   <d v="2022-05-05T00:00:00"/>
    <x v="1"/>
    <x v="2"/>
    <x v="1"/>
    <s v="Amazon.in"/>
    <s v="Expedited"/>
    <s v="J0301"/>
    <s v="J0301-TP-XXL"/>
    <x v="2"/>
    <s v="XXL"/>
    <s v="B099S8X47K"/>
    <s v="Cancelled"/>
    <n v="0"/>
    <s v="INR"/>
    <n v="0"/>
    <s v="Navi Mumbai"/>
    <x v="5"/>
    <s v="410206"/>
    <s v="IN"/>
    <s v="Customer"/>
    <s v="Unknown"/>
  </r>
  <r>
    <s v="405-4347230-7026753"/>
    <d v="2022-05-05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Tamluk"/>
    <x v="17"/>
    <s v="721648"/>
    <s v="IN"/>
    <s v="Customer"/>
    <s v="Unknown"/>
  </r>
  <r>
    <s v="405-4356440-3194724"/>
    <d v="2022-05-05T00:00:00"/>
    <x v="1"/>
    <x v="0"/>
    <x v="0"/>
    <s v="Amazon.in"/>
    <s v="Standard"/>
    <s v="J0281"/>
    <s v="J0281-SKD-XL"/>
    <x v="0"/>
    <s v="XL"/>
    <s v="B08QGMYV8L"/>
    <s v="Shipped"/>
    <n v="1"/>
    <s v="INR"/>
    <n v="1388"/>
    <s v="Anantapur"/>
    <x v="9"/>
    <s v="515001"/>
    <s v="IN"/>
    <s v="Customer"/>
    <s v="Easy Ship"/>
  </r>
  <r>
    <s v="405-4422803-3270702"/>
    <d v="2022-05-05T00:00:00"/>
    <x v="1"/>
    <x v="1"/>
    <x v="1"/>
    <s v="Amazon.in"/>
    <s v="Expedited"/>
    <s v="MEN5023"/>
    <s v="MEN5023-KR-XXL"/>
    <x v="1"/>
    <s v="XXL"/>
    <s v="B08YYZ1RYT"/>
    <s v="Shipped"/>
    <n v="1"/>
    <s v="INR"/>
    <n v="533"/>
    <s v="Benipatti"/>
    <x v="14"/>
    <s v="847102"/>
    <s v="IN"/>
    <s v="Customer"/>
    <s v="Unknown"/>
  </r>
  <r>
    <s v="405-4481560-9925156"/>
    <d v="2022-05-05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Kalyan"/>
    <x v="5"/>
    <s v="421002"/>
    <s v="IN"/>
    <s v="Customer"/>
    <s v="Unknown"/>
  </r>
  <r>
    <s v="405-4549147-0309169"/>
    <d v="2022-05-05T00:00:00"/>
    <x v="1"/>
    <x v="1"/>
    <x v="1"/>
    <s v="Amazon.in"/>
    <s v="Expedited"/>
    <s v="JNE3334"/>
    <s v="JNE3334-KR-S"/>
    <x v="1"/>
    <s v="S"/>
    <s v="B07S8W5MFP"/>
    <s v="Shipped"/>
    <n v="1"/>
    <s v="INR"/>
    <n v="318"/>
    <s v="Jagraon"/>
    <x v="12"/>
    <s v="142026"/>
    <s v="IN"/>
    <s v="Customer"/>
    <s v="Unknown"/>
  </r>
  <r>
    <s v="405-4599148-3961106"/>
    <d v="2022-05-05T00:00:00"/>
    <x v="1"/>
    <x v="0"/>
    <x v="0"/>
    <s v="Amazon.in"/>
    <s v="Standard"/>
    <s v="J0335"/>
    <s v="J0335-DR-XXL"/>
    <x v="3"/>
    <s v="XXL"/>
    <s v="B0982ZS9FG"/>
    <s v="Shipped"/>
    <n v="1"/>
    <s v="INR"/>
    <n v="807"/>
    <s v="Hyderabad"/>
    <x v="2"/>
    <s v="500059"/>
    <s v="IN"/>
    <s v="Customer"/>
    <s v="Easy Ship"/>
  </r>
  <r>
    <s v="405-4685163-4836340"/>
    <d v="2022-05-05T00:00:00"/>
    <x v="1"/>
    <x v="1"/>
    <x v="1"/>
    <s v="Amazon.in"/>
    <s v="Expedited"/>
    <s v="JNE3613"/>
    <s v="JNE3613-KR-S"/>
    <x v="1"/>
    <s v="S"/>
    <s v="B08XVT2HP4"/>
    <s v="Shipped"/>
    <n v="1"/>
    <s v="INR"/>
    <n v="405"/>
    <s v="New Delhi"/>
    <x v="1"/>
    <s v="110070"/>
    <s v="IN"/>
    <s v="Customer"/>
    <s v="Unknown"/>
  </r>
  <r>
    <s v="405-4759511-5169149"/>
    <d v="2022-05-05T00:00:00"/>
    <x v="1"/>
    <x v="1"/>
    <x v="1"/>
    <s v="Amazon.in"/>
    <s v="Expedited"/>
    <s v="MEN5021"/>
    <s v="MEN5021-KR-XL"/>
    <x v="1"/>
    <s v="XL"/>
    <s v="B08YYVLZVH"/>
    <s v="Shipped"/>
    <n v="1"/>
    <s v="INR"/>
    <n v="533"/>
    <s v="Mumbai"/>
    <x v="5"/>
    <s v="400076"/>
    <s v="IN"/>
    <s v="Customer"/>
    <s v="Unknown"/>
  </r>
  <r>
    <s v="405-4764819-7112307"/>
    <d v="2022-05-05T00:00:00"/>
    <x v="1"/>
    <x v="0"/>
    <x v="0"/>
    <s v="Amazon.in"/>
    <s v="Standard"/>
    <s v="SET250"/>
    <s v="SET250-KR-SHA-M"/>
    <x v="0"/>
    <s v="M"/>
    <s v="B08WHM4H72"/>
    <s v="Shipped"/>
    <n v="1"/>
    <s v="INR"/>
    <n v="680"/>
    <s v="Bhusawal"/>
    <x v="5"/>
    <s v="425201"/>
    <s v="IN"/>
    <s v="Customer"/>
    <s v="Easy Ship"/>
  </r>
  <r>
    <s v="405-4789051-1741167"/>
    <d v="2022-05-05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Thane"/>
    <x v="5"/>
    <s v="400607"/>
    <s v="IN"/>
    <s v="Customer"/>
    <s v="Unknown"/>
  </r>
  <r>
    <s v="405-4793280-6686701"/>
    <d v="2022-05-05T00:00:00"/>
    <x v="1"/>
    <x v="2"/>
    <x v="0"/>
    <s v="Amazon.in"/>
    <s v="Standard"/>
    <s v="SET394"/>
    <s v="SET394-KR-NP-S"/>
    <x v="0"/>
    <s v="S"/>
    <s v="B09TH7MBHL"/>
    <s v="Unknown"/>
    <n v="0"/>
    <s v="INR"/>
    <n v="978.57"/>
    <s v="Garhmukteshwar"/>
    <x v="21"/>
    <s v="245205"/>
    <s v="IN"/>
    <s v="Customer"/>
    <s v="Easy Ship"/>
  </r>
  <r>
    <s v="405-4808913-9376363"/>
    <d v="2022-05-05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030"/>
    <s v="IN"/>
    <s v="Customer"/>
    <s v="Unknown"/>
  </r>
  <r>
    <s v="405-4939550-1991544"/>
    <d v="2022-05-05T00:00:00"/>
    <x v="1"/>
    <x v="1"/>
    <x v="1"/>
    <s v="Amazon.in"/>
    <s v="Expedited"/>
    <s v="SET043"/>
    <s v="SET043-KR-NP-L"/>
    <x v="0"/>
    <s v="L"/>
    <s v="B07P65FDBT"/>
    <s v="Shipped"/>
    <n v="1"/>
    <s v="INR"/>
    <n v="999"/>
    <s v="Narwana, Jind"/>
    <x v="10"/>
    <s v="126116"/>
    <s v="IN"/>
    <s v="Customer"/>
    <s v="Unknown"/>
  </r>
  <r>
    <s v="405-4949869-9217102"/>
    <d v="2022-05-05T00:00:00"/>
    <x v="1"/>
    <x v="0"/>
    <x v="0"/>
    <s v="Amazon.in"/>
    <s v="Standard"/>
    <s v="JNE3423"/>
    <s v="JNE3423-KR-XL"/>
    <x v="1"/>
    <s v="XL"/>
    <s v="B081WRP562"/>
    <s v="Shipped"/>
    <n v="1"/>
    <s v="INR"/>
    <n v="399"/>
    <s v="Bhimavaram"/>
    <x v="9"/>
    <s v="534239"/>
    <s v="IN"/>
    <s v="Customer"/>
    <s v="Easy Ship"/>
  </r>
  <r>
    <s v="405-5013280-8369945"/>
    <d v="2022-05-05T00:00:00"/>
    <x v="1"/>
    <x v="1"/>
    <x v="1"/>
    <s v="Amazon.in"/>
    <s v="Expedited"/>
    <s v="J0350"/>
    <s v="J0350-SET-XXXL"/>
    <x v="0"/>
    <s v="3XL"/>
    <s v="B0983F9VZQ"/>
    <s v="Shipped"/>
    <n v="1"/>
    <s v="INR"/>
    <n v="477"/>
    <s v="Rajam Srikakulam District"/>
    <x v="9"/>
    <s v="532127"/>
    <s v="IN"/>
    <s v="Customer"/>
    <s v="Unknown"/>
  </r>
  <r>
    <s v="405-5070121-9391508"/>
    <d v="2022-05-05T00:00:00"/>
    <x v="1"/>
    <x v="1"/>
    <x v="1"/>
    <s v="Amazon.in"/>
    <s v="Expedited"/>
    <s v="JNE3634"/>
    <s v="JNE3634-KR-M"/>
    <x v="1"/>
    <s v="M"/>
    <s v="B097ZZR31W"/>
    <s v="Shipped"/>
    <n v="1"/>
    <s v="INR"/>
    <n v="511"/>
    <s v="Visakhapatnam"/>
    <x v="9"/>
    <s v="530008"/>
    <s v="IN"/>
    <s v="Customer"/>
    <s v="Unknown"/>
  </r>
  <r>
    <s v="405-5075242-5552327"/>
    <d v="2022-05-05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Bengaluru"/>
    <x v="0"/>
    <s v="560099"/>
    <s v="IN"/>
    <s v="Customer"/>
    <s v="Unknown"/>
  </r>
  <r>
    <s v="405-5281226-7839506"/>
    <d v="2022-05-05T00:00:00"/>
    <x v="1"/>
    <x v="0"/>
    <x v="0"/>
    <s v="Amazon.in"/>
    <s v="Standard"/>
    <s v="JNE3837"/>
    <s v="JNE3837-KR-XL"/>
    <x v="1"/>
    <s v="XL"/>
    <s v="B09RKCHCPC"/>
    <s v="Shipped"/>
    <n v="1"/>
    <s v="INR"/>
    <n v="533"/>
    <s v="Jamshedpur"/>
    <x v="6"/>
    <s v="831011"/>
    <s v="IN"/>
    <s v="Customer"/>
    <s v="Easy Ship"/>
  </r>
  <r>
    <s v="405-5291526-7502730"/>
    <d v="2022-05-05T00:00:00"/>
    <x v="1"/>
    <x v="0"/>
    <x v="0"/>
    <s v="Amazon.in"/>
    <s v="Standard"/>
    <s v="J0097"/>
    <s v="J0097-KR-L"/>
    <x v="1"/>
    <s v="L"/>
    <s v="B08BJR2R7M"/>
    <s v="Shipped"/>
    <n v="1"/>
    <s v="INR"/>
    <n v="568"/>
    <s v="Jamshedpur"/>
    <x v="6"/>
    <s v="831011"/>
    <s v="IN"/>
    <s v="Customer"/>
    <s v="Easy Ship"/>
  </r>
  <r>
    <s v="405-5294385-1269926"/>
    <d v="2022-05-05T00:00:00"/>
    <x v="1"/>
    <x v="1"/>
    <x v="1"/>
    <s v="Amazon.in"/>
    <s v="Expedited"/>
    <s v="J0113"/>
    <s v="J0113-TP-XXXL"/>
    <x v="2"/>
    <s v="3XL"/>
    <s v="B08V1FF319"/>
    <s v="Shipped"/>
    <n v="1"/>
    <s v="INR"/>
    <n v="574"/>
    <s v="New Delhi"/>
    <x v="1"/>
    <s v="110026"/>
    <s v="IN"/>
    <s v="Customer"/>
    <s v="Unknown"/>
  </r>
  <r>
    <s v="405-5337106-1877923"/>
    <d v="2022-05-05T00:00:00"/>
    <x v="1"/>
    <x v="1"/>
    <x v="1"/>
    <s v="Amazon.in"/>
    <s v="Expedited"/>
    <s v="JNE3294"/>
    <s v="JNE3294-KR-XL"/>
    <x v="1"/>
    <s v="XL"/>
    <s v="B07R3KS3DN"/>
    <s v="Shipped"/>
    <n v="1"/>
    <s v="INR"/>
    <n v="449"/>
    <s v="Hyderabad"/>
    <x v="2"/>
    <s v="500081"/>
    <s v="IN"/>
    <s v="Customer"/>
    <s v="Unknown"/>
  </r>
  <r>
    <s v="405-5409154-1309923"/>
    <d v="2022-05-05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Patiala"/>
    <x v="12"/>
    <s v="147002"/>
    <s v="IN"/>
    <s v="Customer"/>
    <s v="Easy Ship"/>
  </r>
  <r>
    <s v="405-5471246-3363542"/>
    <d v="2022-05-05T00:00:00"/>
    <x v="1"/>
    <x v="1"/>
    <x v="1"/>
    <s v="Amazon.in"/>
    <s v="Expedited"/>
    <s v="SET171"/>
    <s v="SET171-KR-NP-M"/>
    <x v="0"/>
    <s v="M"/>
    <s v="B0822S4MPB"/>
    <s v="Shipped"/>
    <n v="1"/>
    <s v="INR"/>
    <n v="792"/>
    <s v="Ghaziabad"/>
    <x v="21"/>
    <s v="201001"/>
    <s v="IN"/>
    <s v="Customer"/>
    <s v="Unknown"/>
  </r>
  <r>
    <s v="405-5474922-9149969"/>
    <d v="2022-05-05T00:00:00"/>
    <x v="1"/>
    <x v="2"/>
    <x v="1"/>
    <s v="Amazon.in"/>
    <s v="Expedited"/>
    <s v="SET197"/>
    <s v="SET197-KR-NP-M"/>
    <x v="0"/>
    <s v="M"/>
    <s v="B08B3YDL18"/>
    <s v="Cancelled"/>
    <n v="0"/>
    <s v="INR"/>
    <n v="0"/>
    <s v="Hyderabad"/>
    <x v="2"/>
    <s v="500029"/>
    <s v="IN"/>
    <s v="Customer"/>
    <s v="Unknown"/>
  </r>
  <r>
    <s v="405-5669188-3082761"/>
    <d v="2022-05-05T00:00:00"/>
    <x v="1"/>
    <x v="1"/>
    <x v="1"/>
    <s v="Amazon.in"/>
    <s v="Expedited"/>
    <s v="SET331"/>
    <s v="SET331-KR-NP-XXL"/>
    <x v="0"/>
    <s v="XXL"/>
    <s v="B09NQ3P98W"/>
    <s v="Shipped"/>
    <n v="1"/>
    <s v="INR"/>
    <n v="597"/>
    <s v="Belagavi"/>
    <x v="0"/>
    <s v="590008"/>
    <s v="IN"/>
    <s v="Customer"/>
    <s v="Unknown"/>
  </r>
  <r>
    <s v="405-5760113-7457152"/>
    <d v="2022-05-05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New Delhi"/>
    <x v="1"/>
    <s v="110066"/>
    <s v="IN"/>
    <s v="Customer"/>
    <s v="Unknown"/>
  </r>
  <r>
    <s v="402-0706089-4547564"/>
    <d v="2022-04-04T00:00:00"/>
    <x v="0"/>
    <x v="1"/>
    <x v="1"/>
    <s v="Amazon.in"/>
    <s v="Expedited"/>
    <s v="J0335"/>
    <s v="J0335-DR-L"/>
    <x v="3"/>
    <s v="L"/>
    <s v="B09831T4CQ"/>
    <s v="Shipped"/>
    <n v="1"/>
    <s v="INR"/>
    <n v="1125"/>
    <s v="Kaliabor"/>
    <x v="35"/>
    <s v="782138"/>
    <s v="IN"/>
    <s v="Customer"/>
    <s v="Unknown"/>
  </r>
  <r>
    <s v="405-5859590-4357104"/>
    <d v="2022-05-05T00:00:00"/>
    <x v="1"/>
    <x v="1"/>
    <x v="1"/>
    <s v="Amazon.in"/>
    <s v="Expedited"/>
    <s v="J0119"/>
    <s v="J0119-TP-XXL"/>
    <x v="2"/>
    <s v="XXL"/>
    <s v="B08RYRBZPC"/>
    <s v="Shipped"/>
    <n v="1"/>
    <s v="INR"/>
    <n v="540"/>
    <s v="Gurgaon"/>
    <x v="10"/>
    <s v="122002"/>
    <s v="IN"/>
    <s v="Customer"/>
    <s v="Unknown"/>
  </r>
  <r>
    <s v="405-6036149-2875569"/>
    <d v="2022-05-05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Mumbai"/>
    <x v="5"/>
    <s v="400078"/>
    <s v="IN"/>
    <s v="Customer"/>
    <s v="Unknown"/>
  </r>
  <r>
    <s v="405-6172892-6101903"/>
    <d v="2022-05-05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Jammu"/>
    <x v="19"/>
    <s v="180015"/>
    <s v="IN"/>
    <s v="Customer"/>
    <s v="Unknown"/>
  </r>
  <r>
    <s v="405-6217805-2905162"/>
    <d v="2022-05-05T00:00:00"/>
    <x v="1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95"/>
    <s v="IN"/>
    <s v="Customer"/>
    <s v="Unknown"/>
  </r>
  <r>
    <s v="405-6262731-5225108"/>
    <d v="2022-05-05T00:00:00"/>
    <x v="1"/>
    <x v="2"/>
    <x v="1"/>
    <s v="Amazon.in"/>
    <s v="Expedited"/>
    <s v="J0213"/>
    <s v="J0213-TP-XL"/>
    <x v="2"/>
    <s v="XL"/>
    <s v="B0965J8RCH"/>
    <s v="Cancelled"/>
    <n v="0"/>
    <s v="INR"/>
    <n v="0"/>
    <s v="Mumbai"/>
    <x v="5"/>
    <s v="400101"/>
    <s v="IN"/>
    <s v="Customer"/>
    <s v="Unknown"/>
  </r>
  <r>
    <s v="405-6265176-9837926"/>
    <d v="2022-05-05T00:00:00"/>
    <x v="1"/>
    <x v="0"/>
    <x v="0"/>
    <s v="Amazon.in"/>
    <s v="Standard"/>
    <s v="J0117"/>
    <s v="J0117-TP-XXXL"/>
    <x v="2"/>
    <s v="3XL"/>
    <s v="B08N498WCX"/>
    <s v="Shipped"/>
    <n v="1"/>
    <s v="INR"/>
    <n v="487"/>
    <s v="Pimpri Chinchwad"/>
    <x v="5"/>
    <s v="411027"/>
    <s v="IN"/>
    <s v="Customer"/>
    <s v="Easy Ship"/>
  </r>
  <r>
    <s v="405-6294739-0849924"/>
    <d v="2022-05-05T00:00:00"/>
    <x v="1"/>
    <x v="2"/>
    <x v="1"/>
    <s v="Amazon.in"/>
    <s v="Expedited"/>
    <s v="SET230"/>
    <s v="SET230-KR-PP-XXXL"/>
    <x v="0"/>
    <s v="3XL"/>
    <s v="B09HMP59HN"/>
    <s v="Cancelled"/>
    <n v="0"/>
    <s v="INR"/>
    <n v="0"/>
    <s v="Vadodara"/>
    <x v="3"/>
    <s v="390024"/>
    <s v="IN"/>
    <s v="Customer"/>
    <s v="Unknown"/>
  </r>
  <r>
    <s v="405-6313081-7309124"/>
    <d v="2022-05-05T00:00:00"/>
    <x v="1"/>
    <x v="1"/>
    <x v="1"/>
    <s v="Amazon.in"/>
    <s v="Expedited"/>
    <s v="J0008"/>
    <s v="J0008-SKD-S"/>
    <x v="0"/>
    <s v="S"/>
    <s v="B0894XGJ83"/>
    <s v="Shipped"/>
    <n v="1"/>
    <s v="INR"/>
    <n v="1065"/>
    <s v="New Delhi"/>
    <x v="1"/>
    <s v="110096"/>
    <s v="IN"/>
    <s v="Customer"/>
    <s v="Unknown"/>
  </r>
  <r>
    <s v="405-6336548-9029930"/>
    <d v="2022-05-05T00:00:00"/>
    <x v="1"/>
    <x v="0"/>
    <x v="0"/>
    <s v="Amazon.in"/>
    <s v="Standard"/>
    <s v="PJNE3068"/>
    <s v="PJNE3068-KR-4XL"/>
    <x v="1"/>
    <s v="4XL"/>
    <s v="B09M75YGQF"/>
    <s v="Shipped"/>
    <n v="1"/>
    <s v="INR"/>
    <n v="1033"/>
    <s v="Visakhapatnam"/>
    <x v="9"/>
    <s v="530011"/>
    <s v="IN"/>
    <s v="Customer"/>
    <s v="Easy Ship"/>
  </r>
  <r>
    <s v="405-6363519-6116312"/>
    <d v="2022-05-05T00:00:00"/>
    <x v="1"/>
    <x v="0"/>
    <x v="0"/>
    <s v="Amazon.in"/>
    <s v="Standard"/>
    <s v="JNE3618"/>
    <s v="JNE3618-KR-S"/>
    <x v="1"/>
    <s v="S"/>
    <s v="B091QB6SSN"/>
    <s v="Shipped"/>
    <n v="1"/>
    <s v="INR"/>
    <n v="399"/>
    <s v="Thane"/>
    <x v="5"/>
    <s v="400610"/>
    <s v="IN"/>
    <s v="Customer"/>
    <s v="Easy Ship"/>
  </r>
  <r>
    <s v="405-6416248-8407523"/>
    <d v="2022-05-05T00:00:00"/>
    <x v="1"/>
    <x v="0"/>
    <x v="0"/>
    <s v="Amazon.in"/>
    <s v="Standard"/>
    <s v="JNE3265"/>
    <s v="JNE3265-KR-XL"/>
    <x v="1"/>
    <s v="XL"/>
    <s v="B07R5WRWSH"/>
    <s v="Shipped"/>
    <n v="1"/>
    <s v="INR"/>
    <n v="329"/>
    <s v="Ambala"/>
    <x v="10"/>
    <s v="134003"/>
    <s v="IN"/>
    <s v="Customer"/>
    <s v="Easy Ship"/>
  </r>
  <r>
    <s v="405-6445837-7610733"/>
    <d v="2022-05-05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Guntur"/>
    <x v="9"/>
    <s v="522002"/>
    <s v="IN"/>
    <s v="Customer"/>
    <s v="Unknown"/>
  </r>
  <r>
    <s v="405-6543898-7204304"/>
    <d v="2022-05-05T00:00:00"/>
    <x v="1"/>
    <x v="0"/>
    <x v="0"/>
    <s v="Amazon.in"/>
    <s v="Standard"/>
    <s v="SET389"/>
    <s v="SET389-KR-NP-S"/>
    <x v="0"/>
    <s v="S"/>
    <s v="B09KXVBD7Z"/>
    <s v="Shipped"/>
    <n v="1"/>
    <s v="INR"/>
    <n v="648"/>
    <s v="New Delhi"/>
    <x v="1"/>
    <s v="110085"/>
    <s v="IN"/>
    <s v="Customer"/>
    <s v="Easy Ship"/>
  </r>
  <r>
    <s v="405-6554585-7724367"/>
    <d v="2022-05-05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Vijayawada"/>
    <x v="9"/>
    <s v="520007"/>
    <s v="IN"/>
    <s v="Customer"/>
    <s v="Unknown"/>
  </r>
  <r>
    <s v="405-6687136-2418716"/>
    <d v="2022-05-05T00:00:00"/>
    <x v="1"/>
    <x v="1"/>
    <x v="1"/>
    <s v="Amazon.in"/>
    <s v="Expedited"/>
    <s v="SET269"/>
    <s v="SET269-KR-NP-XXL"/>
    <x v="0"/>
    <s v="XXL"/>
    <s v="B0983GKG7G"/>
    <s v="Shipped"/>
    <n v="1"/>
    <s v="INR"/>
    <n v="799"/>
    <s v="Patna"/>
    <x v="14"/>
    <s v="800020"/>
    <s v="IN"/>
    <s v="Customer"/>
    <s v="Unknown"/>
  </r>
  <r>
    <s v="405-6697834-8344311"/>
    <d v="2022-05-05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Bengaluru"/>
    <x v="0"/>
    <s v="560047"/>
    <s v="IN"/>
    <s v="Customer"/>
    <s v="Unknown"/>
  </r>
  <r>
    <s v="405-6753049-0789923"/>
    <d v="2022-05-05T00:00:00"/>
    <x v="1"/>
    <x v="1"/>
    <x v="1"/>
    <s v="Amazon.in"/>
    <s v="Expedited"/>
    <s v="JNE2100"/>
    <s v="JNE2100-KR-144-L"/>
    <x v="1"/>
    <s v="L"/>
    <s v="B078Q3WGS3"/>
    <s v="Shipped"/>
    <n v="1"/>
    <s v="INR"/>
    <n v="357"/>
    <s v="Bengaluru"/>
    <x v="0"/>
    <s v="560013"/>
    <s v="IN"/>
    <s v="Customer"/>
    <s v="Unknown"/>
  </r>
  <r>
    <s v="405-6785393-0445142"/>
    <d v="2022-05-05T00:00:00"/>
    <x v="1"/>
    <x v="1"/>
    <x v="1"/>
    <s v="Amazon.in"/>
    <s v="Expedited"/>
    <s v="PJNE2199"/>
    <s v="PJNE2199-KR-N-5XL"/>
    <x v="1"/>
    <s v="5XL"/>
    <s v="B09LD4H4J5"/>
    <s v="Shipped"/>
    <n v="1"/>
    <s v="INR"/>
    <n v="718"/>
    <s v="Hyderabad"/>
    <x v="2"/>
    <s v="500083"/>
    <s v="IN"/>
    <s v="Customer"/>
    <s v="Unknown"/>
  </r>
  <r>
    <s v="405-6799945-5032363"/>
    <d v="2022-05-05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Dapoli"/>
    <x v="5"/>
    <s v="415712"/>
    <s v="IN"/>
    <s v="Customer"/>
    <s v="Unknown"/>
  </r>
  <r>
    <s v="405-6830140-2435505"/>
    <d v="2022-05-05T00:00:00"/>
    <x v="1"/>
    <x v="1"/>
    <x v="1"/>
    <s v="Amazon.in"/>
    <s v="Expedited"/>
    <s v="JNE3618"/>
    <s v="JNE3618-KR-M"/>
    <x v="1"/>
    <s v="M"/>
    <s v="B091Q9Q34N"/>
    <s v="Shipped"/>
    <n v="1"/>
    <s v="INR"/>
    <n v="375"/>
    <s v="Hubballi"/>
    <x v="0"/>
    <s v="580032"/>
    <s v="IN"/>
    <s v="Customer"/>
    <s v="Unknown"/>
  </r>
  <r>
    <s v="405-6894696-3720349"/>
    <d v="2022-05-05T00:00:00"/>
    <x v="1"/>
    <x v="0"/>
    <x v="0"/>
    <s v="Amazon.in"/>
    <s v="Standard"/>
    <s v="JNE3801"/>
    <s v="JNE3801-KR-S"/>
    <x v="1"/>
    <s v="S"/>
    <s v="B09SDY68JK"/>
    <s v="Shipped"/>
    <n v="1"/>
    <s v="INR"/>
    <n v="725"/>
    <s v="Bhubaneswar"/>
    <x v="11"/>
    <s v="751001"/>
    <s v="IN"/>
    <s v="Customer"/>
    <s v="Easy Ship"/>
  </r>
  <r>
    <s v="405-7002182-8582733"/>
    <d v="2022-05-05T00:00:00"/>
    <x v="1"/>
    <x v="1"/>
    <x v="1"/>
    <s v="Amazon.in"/>
    <s v="Expedited"/>
    <s v="BL113"/>
    <s v="BL113-XL"/>
    <x v="4"/>
    <s v="XL"/>
    <s v="B092917W72"/>
    <s v="Shipped"/>
    <n v="1"/>
    <s v="INR"/>
    <n v="493"/>
    <s v="New Delhi"/>
    <x v="1"/>
    <s v="110034"/>
    <s v="IN"/>
    <s v="Customer"/>
    <s v="Unknown"/>
  </r>
  <r>
    <s v="405-7011475-4420356"/>
    <d v="2022-05-05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Bengaluru"/>
    <x v="0"/>
    <s v="560032"/>
    <s v="IN"/>
    <s v="Customer"/>
    <s v="Unknown"/>
  </r>
  <r>
    <s v="405-7073752-3688364"/>
    <d v="2022-05-05T00:00:00"/>
    <x v="1"/>
    <x v="2"/>
    <x v="1"/>
    <s v="Amazon.in"/>
    <s v="Expedited"/>
    <s v="J0154"/>
    <s v="J0154-DR-XS"/>
    <x v="3"/>
    <s v="XS"/>
    <s v="B08V1CFND9"/>
    <s v="Unshipped"/>
    <n v="1"/>
    <s v="INR"/>
    <n v="377"/>
    <s v="Quepem"/>
    <x v="22"/>
    <s v="403714"/>
    <s v="IN"/>
    <s v="Customer"/>
    <s v="Unknown"/>
  </r>
  <r>
    <s v="405-7283989-5793121"/>
    <d v="2022-05-05T00:00:00"/>
    <x v="1"/>
    <x v="1"/>
    <x v="1"/>
    <s v="Amazon.in"/>
    <s v="Expedited"/>
    <s v="JNE3698"/>
    <s v="JNE3698-KR-M"/>
    <x v="1"/>
    <s v="M"/>
    <s v="B09812CBY7"/>
    <s v="Shipped"/>
    <n v="1"/>
    <s v="INR"/>
    <n v="399"/>
    <s v="Thane"/>
    <x v="5"/>
    <s v="400601"/>
    <s v="IN"/>
    <s v="Customer"/>
    <s v="Unknown"/>
  </r>
  <r>
    <s v="405-7348600-8455521"/>
    <d v="2022-05-05T00:00:00"/>
    <x v="1"/>
    <x v="1"/>
    <x v="1"/>
    <s v="Amazon.in"/>
    <s v="Expedited"/>
    <s v="SET409"/>
    <s v="SET409-KR-NP-L"/>
    <x v="0"/>
    <s v="L"/>
    <s v="B09RPKZMQP"/>
    <s v="Shipped"/>
    <n v="1"/>
    <s v="INR"/>
    <n v="771"/>
    <s v="New Delhi"/>
    <x v="1"/>
    <s v="110085"/>
    <s v="IN"/>
    <s v="Customer"/>
    <s v="Unknown"/>
  </r>
  <r>
    <s v="405-7350104-6322712"/>
    <d v="2022-05-05T00:00:00"/>
    <x v="1"/>
    <x v="2"/>
    <x v="1"/>
    <s v="Amazon.in"/>
    <s v="Expedited"/>
    <s v="J0004"/>
    <s v="J0004-SKD-M"/>
    <x v="0"/>
    <s v="M"/>
    <s v="B0894YPTQT"/>
    <s v="Cancelled"/>
    <n v="0"/>
    <s v="INR"/>
    <n v="0"/>
    <s v="Chakia"/>
    <x v="14"/>
    <s v="845412"/>
    <s v="IN"/>
    <s v="Customer"/>
    <s v="Unknown"/>
  </r>
  <r>
    <s v="405-7414052-9318756"/>
    <d v="2022-05-05T00:00:00"/>
    <x v="1"/>
    <x v="0"/>
    <x v="0"/>
    <s v="Amazon.in"/>
    <s v="Standard"/>
    <s v="J0329"/>
    <s v="J0329-KR-XL"/>
    <x v="1"/>
    <s v="XL"/>
    <s v="B09KXNG8KS"/>
    <s v="Shipped"/>
    <n v="1"/>
    <s v="INR"/>
    <n v="737"/>
    <s v="Bengaluru"/>
    <x v="0"/>
    <s v="560073"/>
    <s v="IN"/>
    <s v="Customer"/>
    <s v="Easy Ship"/>
  </r>
  <r>
    <s v="405-7443593-0535543"/>
    <d v="2022-05-05T00:00:00"/>
    <x v="1"/>
    <x v="1"/>
    <x v="1"/>
    <s v="Amazon.in"/>
    <s v="Expedited"/>
    <s v="SET345"/>
    <s v="SET345-KR-NP-S"/>
    <x v="0"/>
    <s v="S"/>
    <s v="B09KXV6T8Q"/>
    <s v="Shipped"/>
    <n v="1"/>
    <s v="INR"/>
    <n v="626"/>
    <s v="Pune"/>
    <x v="5"/>
    <s v="411021"/>
    <s v="IN"/>
    <s v="Customer"/>
    <s v="Unknown"/>
  </r>
  <r>
    <s v="405-7505747-4832332"/>
    <d v="2022-05-05T00:00:00"/>
    <x v="1"/>
    <x v="0"/>
    <x v="0"/>
    <s v="Amazon.in"/>
    <s v="Standard"/>
    <s v="J0117"/>
    <s v="J0117-TP-M"/>
    <x v="2"/>
    <s v="M"/>
    <s v="B08N4TGTRV"/>
    <s v="Shipped"/>
    <n v="1"/>
    <s v="INR"/>
    <n v="512"/>
    <s v="New Town"/>
    <x v="17"/>
    <s v="700136"/>
    <s v="IN"/>
    <s v="Customer"/>
    <s v="Easy Ship"/>
  </r>
  <r>
    <s v="405-7514350-9033118"/>
    <d v="2022-05-05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Bengaluru"/>
    <x v="0"/>
    <s v="560054"/>
    <s v="IN"/>
    <s v="Customer"/>
    <s v="Unknown"/>
  </r>
  <r>
    <s v="405-7563105-4347528"/>
    <d v="2022-05-05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Mumbai"/>
    <x v="5"/>
    <s v="401107"/>
    <s v="IN"/>
    <s v="Customer"/>
    <s v="Unknown"/>
  </r>
  <r>
    <s v="405-7583914-4537166"/>
    <d v="2022-05-05T00:00:00"/>
    <x v="1"/>
    <x v="2"/>
    <x v="1"/>
    <s v="Amazon.in"/>
    <s v="Expedited"/>
    <s v="JNE3618"/>
    <s v="JNE3618-KR-S"/>
    <x v="1"/>
    <s v="S"/>
    <s v="B091QB6SSN"/>
    <s v="Cancelled"/>
    <n v="0"/>
    <s v="INR"/>
    <n v="0"/>
    <s v="Thane"/>
    <x v="5"/>
    <s v="400610"/>
    <s v="IN"/>
    <s v="Customer"/>
    <s v="Unknown"/>
  </r>
  <r>
    <s v="405-7653070-9362739"/>
    <d v="2022-05-05T00:00:00"/>
    <x v="1"/>
    <x v="2"/>
    <x v="1"/>
    <s v="Amazon.in"/>
    <s v="Expedited"/>
    <s v="JNE3463"/>
    <s v="JNE3463-KR-XL"/>
    <x v="1"/>
    <s v="XL"/>
    <s v="B08RP3PMYD"/>
    <s v="Unshipped"/>
    <n v="1"/>
    <s v="INR"/>
    <n v="540"/>
    <s v="Chengamanad"/>
    <x v="7"/>
    <s v="683102"/>
    <s v="IN"/>
    <s v="Customer"/>
    <s v="Unknown"/>
  </r>
  <r>
    <s v="405-7669623-5981964"/>
    <d v="2022-05-05T00:00:00"/>
    <x v="1"/>
    <x v="2"/>
    <x v="0"/>
    <s v="Amazon.in"/>
    <s v="Standard"/>
    <s v="J0097"/>
    <s v="J0097-KR-L"/>
    <x v="1"/>
    <s v="L"/>
    <s v="B08BJR2R7M"/>
    <s v="Unknown"/>
    <n v="0"/>
    <s v="INR"/>
    <n v="540.95000000000005"/>
    <s v="Jamshedpur"/>
    <x v="6"/>
    <s v="831011"/>
    <s v="IN"/>
    <s v="Customer"/>
    <s v="Easy Ship"/>
  </r>
  <r>
    <s v="405-7724014-0945946"/>
    <d v="2022-05-05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Haldwani"/>
    <x v="20"/>
    <s v="263139"/>
    <s v="IN"/>
    <s v="Customer"/>
    <s v="Easy Ship"/>
  </r>
  <r>
    <s v="405-7751053-1462767"/>
    <d v="2022-05-05T00:00:00"/>
    <x v="1"/>
    <x v="0"/>
    <x v="0"/>
    <s v="Amazon.in"/>
    <s v="Standard"/>
    <s v="SET343"/>
    <s v="SET343-KR-NP-XL"/>
    <x v="0"/>
    <s v="XL"/>
    <s v="B09NDLRSXQ"/>
    <s v="Shipped"/>
    <n v="1"/>
    <s v="INR"/>
    <n v="850"/>
    <s v="Ahmednagar"/>
    <x v="5"/>
    <s v="414003"/>
    <s v="IN"/>
    <s v="Customer"/>
    <s v="Easy Ship"/>
  </r>
  <r>
    <s v="405-7803294-3949159"/>
    <d v="2022-05-05T00:00:00"/>
    <x v="1"/>
    <x v="1"/>
    <x v="1"/>
    <s v="Amazon.in"/>
    <s v="Expedited"/>
    <s v="JNE3707"/>
    <s v="JNE3707-DR-XXL"/>
    <x v="3"/>
    <s v="XXL"/>
    <s v="B098372DQY"/>
    <s v="Shipped"/>
    <n v="1"/>
    <s v="INR"/>
    <n v="475"/>
    <s v="Pathanamthitta"/>
    <x v="7"/>
    <s v="689694"/>
    <s v="IN"/>
    <s v="Customer"/>
    <s v="Unknown"/>
  </r>
  <r>
    <s v="405-7871009-4004350"/>
    <d v="2022-05-05T00:00:00"/>
    <x v="1"/>
    <x v="1"/>
    <x v="1"/>
    <s v="Amazon.in"/>
    <s v="Expedited"/>
    <s v="MEN5002"/>
    <s v="MEN5002-KR-XXXL"/>
    <x v="1"/>
    <s v="3XL"/>
    <s v="B08YZ2HJFW"/>
    <s v="Shipped"/>
    <n v="1"/>
    <s v="INR"/>
    <n v="499"/>
    <s v="Naihati"/>
    <x v="17"/>
    <s v="743166"/>
    <s v="IN"/>
    <s v="Customer"/>
    <s v="Unknown"/>
  </r>
  <r>
    <s v="405-7899219-4324333"/>
    <d v="2022-05-05T00:00:00"/>
    <x v="1"/>
    <x v="1"/>
    <x v="1"/>
    <s v="Amazon.in"/>
    <s v="Expedited"/>
    <s v="SET048"/>
    <s v="SET048-KR-NP-L"/>
    <x v="0"/>
    <s v="L"/>
    <s v="B07MY36V38"/>
    <s v="Shipped"/>
    <n v="1"/>
    <s v="INR"/>
    <n v="648"/>
    <s v="New Delhi"/>
    <x v="1"/>
    <s v="110092"/>
    <s v="IN"/>
    <s v="Customer"/>
    <s v="Unknown"/>
  </r>
  <r>
    <s v="405-7976069-5120306"/>
    <d v="2022-05-05T00:00:00"/>
    <x v="1"/>
    <x v="1"/>
    <x v="1"/>
    <s v="Amazon.in"/>
    <s v="Expedited"/>
    <s v="JNE3506"/>
    <s v="JNE3506-KR-XXL"/>
    <x v="1"/>
    <s v="XXL"/>
    <s v="B08WQCD1RK"/>
    <s v="Shipped"/>
    <n v="1"/>
    <s v="INR"/>
    <n v="635"/>
    <s v="Belagavi"/>
    <x v="0"/>
    <s v="590008"/>
    <s v="IN"/>
    <s v="Customer"/>
    <s v="Unknown"/>
  </r>
  <r>
    <s v="405-8001022-4673902"/>
    <d v="2022-05-05T00:00:00"/>
    <x v="1"/>
    <x v="2"/>
    <x v="0"/>
    <s v="Amazon.in"/>
    <s v="Standard"/>
    <s v="JNE3870"/>
    <s v="JNE3870-DR-XXXL"/>
    <x v="3"/>
    <s v="3XL"/>
    <s v="B09RK7CGHJ"/>
    <s v="Unknown"/>
    <n v="0"/>
    <s v="INR"/>
    <n v="644.76"/>
    <s v="Mumbai"/>
    <x v="5"/>
    <s v="400018"/>
    <s v="IN"/>
    <s v="Customer"/>
    <s v="Easy Ship"/>
  </r>
  <r>
    <s v="405-8008121-3588314"/>
    <d v="2022-05-05T00:00:00"/>
    <x v="1"/>
    <x v="0"/>
    <x v="0"/>
    <s v="Amazon.in"/>
    <s v="Standard"/>
    <s v="SET330"/>
    <s v="SET330-KR-PP-M"/>
    <x v="0"/>
    <s v="M"/>
    <s v="B09SDXVHGN"/>
    <s v="Shipped"/>
    <n v="1"/>
    <s v="INR"/>
    <n v="560"/>
    <s v="Mumbai"/>
    <x v="5"/>
    <s v="400101"/>
    <s v="IN"/>
    <s v="Customer"/>
    <s v="Easy Ship"/>
  </r>
  <r>
    <s v="405-8054097-4790725"/>
    <d v="2022-05-05T00:00:00"/>
    <x v="1"/>
    <x v="1"/>
    <x v="1"/>
    <s v="Amazon.in"/>
    <s v="Expedited"/>
    <s v="J0301"/>
    <s v="J0301-TP-XXL"/>
    <x v="2"/>
    <s v="XXL"/>
    <s v="B099S8X47K"/>
    <s v="Shipped"/>
    <n v="1"/>
    <s v="INR"/>
    <n v="487"/>
    <s v="Navi Mumbai"/>
    <x v="5"/>
    <s v="410206"/>
    <s v="IN"/>
    <s v="Customer"/>
    <s v="Unknown"/>
  </r>
  <r>
    <s v="405-8166454-1365907"/>
    <d v="2022-05-05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Bhiwandi"/>
    <x v="5"/>
    <s v="421302"/>
    <s v="IN"/>
    <s v="Customer"/>
    <s v="Easy Ship"/>
  </r>
  <r>
    <s v="405-8332289-4269956"/>
    <d v="2022-05-05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Bengaluru"/>
    <x v="0"/>
    <s v="560061"/>
    <s v="IN"/>
    <s v="Customer"/>
    <s v="Unknown"/>
  </r>
  <r>
    <s v="405-8343941-4309144"/>
    <d v="2022-05-05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Bhubaneswar"/>
    <x v="11"/>
    <s v="751012"/>
    <s v="IN"/>
    <s v="Customer"/>
    <s v="Unknown"/>
  </r>
  <r>
    <s v="405-8401489-4568366"/>
    <d v="2022-05-05T00:00:00"/>
    <x v="1"/>
    <x v="1"/>
    <x v="1"/>
    <s v="Amazon.in"/>
    <s v="Expedited"/>
    <s v="SET184"/>
    <s v="SET184-KR-PP-L"/>
    <x v="0"/>
    <s v="L"/>
    <s v="B08W9P5TV7"/>
    <s v="Shipped"/>
    <n v="1"/>
    <s v="INR"/>
    <n v="563"/>
    <s v="Quepem"/>
    <x v="22"/>
    <s v="403705"/>
    <s v="IN"/>
    <s v="Customer"/>
    <s v="Unknown"/>
  </r>
  <r>
    <s v="405-8472953-6061903"/>
    <d v="2022-05-05T00:00:00"/>
    <x v="1"/>
    <x v="1"/>
    <x v="1"/>
    <s v="Amazon.in"/>
    <s v="Expedited"/>
    <s v="J0062"/>
    <s v="J0062-DR-XS"/>
    <x v="3"/>
    <s v="XS"/>
    <s v="B08HK4SWMY"/>
    <s v="Shipped"/>
    <n v="1"/>
    <s v="INR"/>
    <n v="475"/>
    <s v="Bareilly"/>
    <x v="21"/>
    <s v="243122"/>
    <s v="IN"/>
    <s v="Customer"/>
    <s v="Unknown"/>
  </r>
  <r>
    <s v="405-8473869-4311528"/>
    <d v="2022-05-05T00:00:00"/>
    <x v="1"/>
    <x v="1"/>
    <x v="1"/>
    <s v="Amazon.in"/>
    <s v="Expedited"/>
    <s v="J0003"/>
    <s v="J0003-SET-S"/>
    <x v="0"/>
    <s v="S"/>
    <s v="B0894X27FC"/>
    <s v="Shipped"/>
    <n v="1"/>
    <s v="INR"/>
    <n v="654"/>
    <s v="Greater Noida"/>
    <x v="21"/>
    <s v="201310"/>
    <s v="IN"/>
    <s v="Customer"/>
    <s v="Unknown"/>
  </r>
  <r>
    <s v="405-8561035-4493937"/>
    <d v="2022-05-05T00:00:00"/>
    <x v="1"/>
    <x v="1"/>
    <x v="1"/>
    <s v="Amazon.in"/>
    <s v="Expedited"/>
    <s v="J0277"/>
    <s v="J0277-SKD-XXXL"/>
    <x v="0"/>
    <s v="3XL"/>
    <s v="B08QGLKJ94"/>
    <s v="Shipped"/>
    <n v="1"/>
    <s v="INR"/>
    <n v="1463"/>
    <s v="Chennai"/>
    <x v="4"/>
    <s v="600010"/>
    <s v="IN"/>
    <s v="Customer"/>
    <s v="Unknown"/>
  </r>
  <r>
    <s v="405-8596885-2242763"/>
    <d v="2022-05-05T00:00:00"/>
    <x v="1"/>
    <x v="1"/>
    <x v="1"/>
    <s v="Amazon.in"/>
    <s v="Expedited"/>
    <s v="J0005"/>
    <s v="J0005-DR-S"/>
    <x v="3"/>
    <s v="S"/>
    <s v="B08B3YK5R3"/>
    <s v="Shipped"/>
    <n v="1"/>
    <s v="INR"/>
    <n v="899"/>
    <s v="Ghaziabad"/>
    <x v="21"/>
    <s v="201014"/>
    <s v="IN"/>
    <s v="Customer"/>
    <s v="Unknown"/>
  </r>
  <r>
    <s v="405-8890745-1679513"/>
    <d v="2022-05-05T00:00:00"/>
    <x v="1"/>
    <x v="2"/>
    <x v="1"/>
    <s v="Amazon.in"/>
    <s v="Expedited"/>
    <s v="JNE2251"/>
    <s v="JNE2251-KR-537-XXL"/>
    <x v="1"/>
    <s v="XXL"/>
    <s v="B07C3D5D8G"/>
    <s v="Unshipped"/>
    <n v="1"/>
    <s v="INR"/>
    <n v="399"/>
    <s v="Kakinada"/>
    <x v="9"/>
    <s v="533004"/>
    <s v="IN"/>
    <s v="Customer"/>
    <s v="Unknown"/>
  </r>
  <r>
    <s v="405-8897702-6967543"/>
    <d v="2022-05-05T00:00:00"/>
    <x v="1"/>
    <x v="2"/>
    <x v="0"/>
    <s v="Amazon.in"/>
    <s v="Standard"/>
    <s v="JNE1408"/>
    <s v="JNE1408-KR-UDF19-A-XL"/>
    <x v="1"/>
    <s v="XL"/>
    <s v="B0743DHFCD"/>
    <s v="Unknown"/>
    <n v="0"/>
    <s v="INR"/>
    <n v="292.38"/>
    <s v="Hyderabad"/>
    <x v="2"/>
    <s v="500044"/>
    <s v="IN"/>
    <s v="Customer"/>
    <s v="Easy Ship"/>
  </r>
  <r>
    <s v="405-8899559-7720319"/>
    <d v="2022-05-05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Salcete"/>
    <x v="22"/>
    <s v="403725"/>
    <s v="IN"/>
    <s v="Customer"/>
    <s v="Unknown"/>
  </r>
  <r>
    <s v="405-8915908-4109952"/>
    <d v="2022-05-05T00:00:00"/>
    <x v="1"/>
    <x v="1"/>
    <x v="1"/>
    <s v="Amazon.in"/>
    <s v="Expedited"/>
    <s v="MEN5013"/>
    <s v="MEN5013-KR-L"/>
    <x v="1"/>
    <s v="L"/>
    <s v="B08YYR9G96"/>
    <s v="Shipped"/>
    <n v="1"/>
    <s v="INR"/>
    <n v="709"/>
    <s v="Perumbavoor"/>
    <x v="7"/>
    <s v="683550"/>
    <s v="IN"/>
    <s v="Customer"/>
    <s v="Unknown"/>
  </r>
  <r>
    <s v="405-8981237-0905938"/>
    <d v="2022-05-05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29"/>
    <s v="IN"/>
    <s v="Customer"/>
    <s v="Unknown"/>
  </r>
  <r>
    <s v="405-9014086-8046746"/>
    <d v="2022-05-05T00:00:00"/>
    <x v="1"/>
    <x v="1"/>
    <x v="1"/>
    <s v="Amazon.in"/>
    <s v="Expedited"/>
    <s v="SET280"/>
    <s v="SET280-KR-PP-S"/>
    <x v="0"/>
    <s v="S"/>
    <s v="B09CT26LGZ"/>
    <s v="Shipped"/>
    <n v="1"/>
    <s v="INR"/>
    <n v="790"/>
    <s v="Khailar"/>
    <x v="21"/>
    <s v="284120"/>
    <s v="IN"/>
    <s v="Customer"/>
    <s v="Unknown"/>
  </r>
  <r>
    <s v="405-9052173-0959566"/>
    <d v="2022-05-05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Dharwad"/>
    <x v="0"/>
    <s v="580009"/>
    <s v="IN"/>
    <s v="Customer"/>
    <s v="Unknown"/>
  </r>
  <r>
    <s v="405-9089325-4465958"/>
    <d v="2022-05-05T00:00:00"/>
    <x v="1"/>
    <x v="1"/>
    <x v="1"/>
    <s v="Amazon.in"/>
    <s v="Expedited"/>
    <s v="SET230"/>
    <s v="SET230-KR-PP-XXXL"/>
    <x v="0"/>
    <s v="3XL"/>
    <s v="B09HMP59HN"/>
    <s v="Shipped"/>
    <n v="1"/>
    <s v="INR"/>
    <n v="799"/>
    <s v="Vadodara"/>
    <x v="3"/>
    <s v="390024"/>
    <s v="IN"/>
    <s v="Customer"/>
    <s v="Unknown"/>
  </r>
  <r>
    <s v="405-9157187-2167556"/>
    <d v="2022-05-05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Jaipur"/>
    <x v="13"/>
    <s v="302022"/>
    <s v="IN"/>
    <s v="Customer"/>
    <s v="Easy Ship"/>
  </r>
  <r>
    <s v="405-9298734-9119550"/>
    <d v="2022-05-05T00:00:00"/>
    <x v="1"/>
    <x v="2"/>
    <x v="1"/>
    <s v="Amazon.in"/>
    <s v="Expedited"/>
    <s v="SET182"/>
    <s v="SET182-KR-DH-XXXL"/>
    <x v="0"/>
    <s v="3XL"/>
    <s v="B085HRZN1M"/>
    <s v="Cancelled"/>
    <n v="0"/>
    <s v="INR"/>
    <n v="0"/>
    <s v="Navi Mumbai"/>
    <x v="5"/>
    <s v="410206"/>
    <s v="IN"/>
    <s v="Customer"/>
    <s v="Unknown"/>
  </r>
  <r>
    <s v="405-9322932-2104337"/>
    <d v="2022-05-05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Guntur"/>
    <x v="9"/>
    <s v="522213"/>
    <s v="IN"/>
    <s v="Customer"/>
    <s v="Unknown"/>
  </r>
  <r>
    <s v="405-9366984-2137142"/>
    <d v="2022-05-05T00:00:00"/>
    <x v="1"/>
    <x v="0"/>
    <x v="0"/>
    <s v="Amazon.in"/>
    <s v="Standard"/>
    <s v="JNE3334"/>
    <s v="JNE3334-KR-L"/>
    <x v="1"/>
    <s v="L"/>
    <s v="B07S8VQ9Y4"/>
    <s v="Shipped"/>
    <n v="1"/>
    <s v="INR"/>
    <n v="318"/>
    <s v="Hyderabad"/>
    <x v="2"/>
    <s v="500019"/>
    <s v="IN"/>
    <s v="Customer"/>
    <s v="Easy Ship"/>
  </r>
  <r>
    <s v="405-9409875-3410738"/>
    <d v="2022-05-05T00:00:00"/>
    <x v="1"/>
    <x v="0"/>
    <x v="0"/>
    <s v="Amazon.in"/>
    <s v="Standard"/>
    <s v="J0088"/>
    <s v="J0088-TP-XXXL"/>
    <x v="2"/>
    <s v="3XL"/>
    <s v="B092D2MRVZ"/>
    <s v="Shipped"/>
    <n v="1"/>
    <s v="INR"/>
    <n v="399"/>
    <s v="Chandkheda, Ahmedabad"/>
    <x v="3"/>
    <s v="382424"/>
    <s v="IN"/>
    <s v="Customer"/>
    <s v="Easy Ship"/>
  </r>
  <r>
    <s v="405-9438810-7661118"/>
    <d v="2022-05-05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Bengaluru"/>
    <x v="0"/>
    <s v="560076"/>
    <s v="IN"/>
    <s v="Customer"/>
    <s v="Unknown"/>
  </r>
  <r>
    <s v="405-9443490-0281150"/>
    <d v="2022-05-05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Begusarai"/>
    <x v="14"/>
    <s v="851217"/>
    <s v="IN"/>
    <s v="Customer"/>
    <s v="Unknown"/>
  </r>
  <r>
    <s v="405-9543541-8833968"/>
    <d v="2022-05-05T00:00:00"/>
    <x v="1"/>
    <x v="1"/>
    <x v="1"/>
    <s v="Amazon.in"/>
    <s v="Expedited"/>
    <s v="J0345"/>
    <s v="J0345-SET-XXXL"/>
    <x v="0"/>
    <s v="3XL"/>
    <s v="B099NJW4M1"/>
    <s v="Shipped"/>
    <n v="1"/>
    <s v="INR"/>
    <n v="478"/>
    <s v="Hyderabad"/>
    <x v="2"/>
    <s v="500049"/>
    <s v="IN"/>
    <s v="Customer"/>
    <s v="Unknown"/>
  </r>
  <r>
    <s v="405-9553604-9256348"/>
    <d v="2022-05-05T00:00:00"/>
    <x v="1"/>
    <x v="0"/>
    <x v="0"/>
    <s v="Amazon.in"/>
    <s v="Standard"/>
    <s v="JNE3781"/>
    <s v="JNE3781-KR-M"/>
    <x v="1"/>
    <s v="M"/>
    <s v="B09K3WRM4Q"/>
    <s v="Shipped"/>
    <n v="1"/>
    <s v="INR"/>
    <n v="406"/>
    <s v="Mumbai"/>
    <x v="5"/>
    <s v="400059"/>
    <s v="IN"/>
    <s v="Customer"/>
    <s v="Easy Ship"/>
  </r>
  <r>
    <s v="405-9564114-3296330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Mumbai"/>
    <x v="5"/>
    <s v="400068"/>
    <s v="IN"/>
    <s v="Customer"/>
    <s v="Unknown"/>
  </r>
  <r>
    <s v="405-9728104-0895561"/>
    <d v="2022-05-05T00:00:00"/>
    <x v="1"/>
    <x v="1"/>
    <x v="1"/>
    <s v="Amazon.in"/>
    <s v="Expedited"/>
    <s v="JNE3804"/>
    <s v="JNE3804-KR-XXL"/>
    <x v="1"/>
    <s v="XXL"/>
    <s v="B09K3W9D6V"/>
    <s v="Shipped"/>
    <n v="1"/>
    <s v="INR"/>
    <n v="459"/>
    <s v="New Delhi"/>
    <x v="1"/>
    <s v="110032"/>
    <s v="IN"/>
    <s v="Customer"/>
    <s v="Unknown"/>
  </r>
  <r>
    <s v="405-9759664-0730733"/>
    <d v="2022-05-05T00:00:00"/>
    <x v="1"/>
    <x v="1"/>
    <x v="1"/>
    <s v="Amazon.in"/>
    <s v="Expedited"/>
    <s v="JNE3363"/>
    <s v="JNE3363-KR-1032-XL"/>
    <x v="1"/>
    <s v="XL"/>
    <s v="B07T542WY1"/>
    <s v="Shipped"/>
    <n v="1"/>
    <s v="INR"/>
    <n v="376"/>
    <s v="Ambattur"/>
    <x v="4"/>
    <s v="600053"/>
    <s v="IN"/>
    <s v="Customer"/>
    <s v="Unknown"/>
  </r>
  <r>
    <s v="405-9933127-5766728"/>
    <d v="2022-05-05T00:00:00"/>
    <x v="1"/>
    <x v="0"/>
    <x v="0"/>
    <s v="Amazon.in"/>
    <s v="Standard"/>
    <s v="SET374"/>
    <s v="SET374-KR-NP-M"/>
    <x v="0"/>
    <s v="M"/>
    <s v="B09NDKJKPN"/>
    <s v="Shipped"/>
    <n v="1"/>
    <s v="INR"/>
    <n v="597"/>
    <s v="Ahmedabad"/>
    <x v="3"/>
    <s v="380007"/>
    <s v="IN"/>
    <s v="Customer"/>
    <s v="Easy Ship"/>
  </r>
  <r>
    <s v="406-0120968-8149940"/>
    <d v="2022-05-05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Mumbai"/>
    <x v="5"/>
    <s v="400101"/>
    <s v="IN"/>
    <s v="Customer"/>
    <s v="Unknown"/>
  </r>
  <r>
    <s v="406-0255684-1636364"/>
    <d v="2022-05-05T00:00:00"/>
    <x v="1"/>
    <x v="1"/>
    <x v="1"/>
    <s v="Amazon.in"/>
    <s v="Expedited"/>
    <s v="J0236"/>
    <s v="J0236-SKD-XXL"/>
    <x v="0"/>
    <s v="XXL"/>
    <s v="B08ZYQ716N"/>
    <s v="Shipped"/>
    <n v="1"/>
    <s v="INR"/>
    <n v="922"/>
    <s v="Gurugram"/>
    <x v="10"/>
    <s v="122001"/>
    <s v="IN"/>
    <s v="Customer"/>
    <s v="Unknown"/>
  </r>
  <r>
    <s v="406-0280954-0864350"/>
    <d v="2022-05-05T00:00:00"/>
    <x v="1"/>
    <x v="0"/>
    <x v="0"/>
    <s v="Amazon.in"/>
    <s v="Standard"/>
    <s v="SET293"/>
    <s v="SET293-KR-NP-L"/>
    <x v="0"/>
    <s v="L"/>
    <s v="B09K39CKVP"/>
    <s v="Shipped"/>
    <n v="1"/>
    <s v="INR"/>
    <n v="692"/>
    <s v="Navi Mumbai"/>
    <x v="5"/>
    <s v="410206"/>
    <s v="IN"/>
    <s v="Customer"/>
    <s v="Easy Ship"/>
  </r>
  <r>
    <s v="406-0293874-0465172"/>
    <d v="2022-05-05T00:00:00"/>
    <x v="1"/>
    <x v="1"/>
    <x v="1"/>
    <s v="Amazon.in"/>
    <s v="Expedited"/>
    <s v="MEN5023"/>
    <s v="MEN5023-KR-XL"/>
    <x v="1"/>
    <s v="XL"/>
    <s v="B08YZ22Q6R"/>
    <s v="Shipped"/>
    <n v="1"/>
    <s v="INR"/>
    <n v="533"/>
    <s v="Kottakuppam"/>
    <x v="4"/>
    <s v="605101"/>
    <s v="IN"/>
    <s v="Customer"/>
    <s v="Unknown"/>
  </r>
  <r>
    <s v="406-0395870-3519506"/>
    <d v="2022-05-05T00:00:00"/>
    <x v="1"/>
    <x v="3"/>
    <x v="0"/>
    <s v="Amazon.in"/>
    <s v="Standard"/>
    <s v="J0341"/>
    <s v="J0341-DR-XL"/>
    <x v="3"/>
    <s v="XL"/>
    <s v="B099NQJZPQ"/>
    <s v="Shipped"/>
    <n v="1"/>
    <s v="INR"/>
    <n v="743"/>
    <s v="Thazhuthala"/>
    <x v="7"/>
    <s v="691304"/>
    <s v="IN"/>
    <s v="Customer"/>
    <s v="Easy Ship"/>
  </r>
  <r>
    <s v="406-0497839-1015566"/>
    <d v="2022-05-05T00:00:00"/>
    <x v="1"/>
    <x v="1"/>
    <x v="1"/>
    <s v="Amazon.in"/>
    <s v="Expedited"/>
    <s v="JNE3785"/>
    <s v="JNE3785-KR-S"/>
    <x v="1"/>
    <s v="S"/>
    <s v="B09K3W31TF"/>
    <s v="Shipped"/>
    <n v="1"/>
    <s v="INR"/>
    <n v="345"/>
    <s v="Faridabad"/>
    <x v="10"/>
    <s v="121003"/>
    <s v="IN"/>
    <s v="Customer"/>
    <s v="Unknown"/>
  </r>
  <r>
    <s v="406-0631887-4501907"/>
    <d v="2022-05-05T00:00:00"/>
    <x v="1"/>
    <x v="1"/>
    <x v="1"/>
    <s v="Amazon.in"/>
    <s v="Expedited"/>
    <s v="J0005"/>
    <s v="J0005-DR-S"/>
    <x v="3"/>
    <s v="S"/>
    <s v="B08B3YK5R3"/>
    <s v="Shipped"/>
    <n v="1"/>
    <s v="INR"/>
    <n v="899"/>
    <s v="Berhampur"/>
    <x v="11"/>
    <s v="760008"/>
    <s v="IN"/>
    <s v="Customer"/>
    <s v="Unknown"/>
  </r>
  <r>
    <s v="406-0651235-9085922"/>
    <d v="2022-05-05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Bhupalpalle"/>
    <x v="2"/>
    <s v="506169"/>
    <s v="IN"/>
    <s v="Customer"/>
    <s v="Unknown"/>
  </r>
  <r>
    <s v="406-0670238-0986749"/>
    <d v="2022-05-05T00:00:00"/>
    <x v="1"/>
    <x v="1"/>
    <x v="1"/>
    <s v="Amazon.in"/>
    <s v="Expedited"/>
    <s v="SET278"/>
    <s v="SET278-KR-NP-XXL"/>
    <x v="0"/>
    <s v="XXL"/>
    <s v="B0983F1V7R"/>
    <s v="Shipped"/>
    <n v="1"/>
    <s v="INR"/>
    <n v="1432"/>
    <s v="Mumbai"/>
    <x v="5"/>
    <s v="400053"/>
    <s v="IN"/>
    <s v="Customer"/>
    <s v="Unknown"/>
  </r>
  <r>
    <s v="406-0732779-0965100"/>
    <d v="2022-05-05T00:00:00"/>
    <x v="1"/>
    <x v="2"/>
    <x v="0"/>
    <s v="Amazon.in"/>
    <s v="Standard"/>
    <s v="SET345"/>
    <s v="SET345-KR-NP-L"/>
    <x v="0"/>
    <s v="L"/>
    <s v="B09KXT4VG7"/>
    <s v="Unknown"/>
    <n v="0"/>
    <s v="INR"/>
    <n v="0"/>
    <s v="New Delhi"/>
    <x v="1"/>
    <s v="110084"/>
    <s v="IN"/>
    <s v="Customer"/>
    <s v="Easy Ship"/>
  </r>
  <r>
    <s v="408-1901017-6145964"/>
    <d v="2022-05-02T00:00:00"/>
    <x v="1"/>
    <x v="2"/>
    <x v="1"/>
    <s v="Amazon.in"/>
    <s v="Expedited"/>
    <s v="SET397"/>
    <s v="SET397-KR-NP-XXL"/>
    <x v="0"/>
    <s v="XXL"/>
    <s v="B09RKDGZ2D"/>
    <s v="Unshipped"/>
    <n v="1"/>
    <s v="INR"/>
    <n v="1115"/>
    <s v="Nagaon"/>
    <x v="35"/>
    <s v="782138"/>
    <s v="IN"/>
    <s v="Customer"/>
    <s v="Unknown"/>
  </r>
  <r>
    <s v="406-0769318-1881912"/>
    <d v="2022-05-05T00:00:00"/>
    <x v="1"/>
    <x v="1"/>
    <x v="1"/>
    <s v="Amazon.in"/>
    <s v="Expedited"/>
    <s v="JNE3761"/>
    <s v="JNE3761-KR-XXL"/>
    <x v="1"/>
    <s v="XXL"/>
    <s v="B099FB9BP3"/>
    <s v="Shipped"/>
    <n v="1"/>
    <s v="INR"/>
    <n v="301"/>
    <s v="New Delhi"/>
    <x v="1"/>
    <s v="110018"/>
    <s v="IN"/>
    <s v="Customer"/>
    <s v="Unknown"/>
  </r>
  <r>
    <s v="406-0772984-4935535"/>
    <d v="2022-05-05T00:00:00"/>
    <x v="1"/>
    <x v="1"/>
    <x v="1"/>
    <s v="Amazon.in"/>
    <s v="Expedited"/>
    <s v="SET303"/>
    <s v="SET303-KR-NP-L"/>
    <x v="0"/>
    <s v="L"/>
    <s v="B09K3K1RXH"/>
    <s v="Shipped"/>
    <n v="1"/>
    <s v="INR"/>
    <n v="888"/>
    <s v="Jaipur"/>
    <x v="13"/>
    <s v="303702"/>
    <s v="IN"/>
    <s v="Customer"/>
    <s v="Unknown"/>
  </r>
  <r>
    <s v="406-0796283-1003548"/>
    <d v="2022-05-05T00:00:00"/>
    <x v="1"/>
    <x v="2"/>
    <x v="0"/>
    <s v="Amazon.in"/>
    <s v="Standard"/>
    <s v="JNE3800"/>
    <s v="JNE3800-KR-S"/>
    <x v="3"/>
    <s v="S"/>
    <s v="B09SDXB141"/>
    <s v="Unknown"/>
    <n v="0"/>
    <s v="INR"/>
    <n v="690.48"/>
    <s v="Palakkad"/>
    <x v="7"/>
    <s v="678731"/>
    <s v="IN"/>
    <s v="Customer"/>
    <s v="Easy Ship"/>
  </r>
  <r>
    <s v="406-0862676-3777142"/>
    <d v="2022-05-05T00:00:00"/>
    <x v="1"/>
    <x v="1"/>
    <x v="1"/>
    <s v="Amazon.in"/>
    <s v="Expedited"/>
    <s v="SET290"/>
    <s v="SET290-KR-DPT-M"/>
    <x v="0"/>
    <s v="M"/>
    <s v="B09B5922WD"/>
    <s v="Shipped"/>
    <n v="1"/>
    <s v="INR"/>
    <n v="724"/>
    <s v="Bengaluru"/>
    <x v="0"/>
    <s v="560043"/>
    <s v="IN"/>
    <s v="Customer"/>
    <s v="Unknown"/>
  </r>
  <r>
    <s v="406-0889830-1561107"/>
    <d v="2022-05-05T00:00:00"/>
    <x v="1"/>
    <x v="1"/>
    <x v="1"/>
    <s v="Amazon.in"/>
    <s v="Expedited"/>
    <s v="J0342"/>
    <s v="J0342-TP-XXL"/>
    <x v="2"/>
    <s v="XXL"/>
    <s v="B099S92WJ1"/>
    <s v="Shipped"/>
    <n v="1"/>
    <s v="INR"/>
    <n v="574"/>
    <s v="Bengaluru"/>
    <x v="0"/>
    <s v="560064"/>
    <s v="IN"/>
    <s v="Customer"/>
    <s v="Unknown"/>
  </r>
  <r>
    <s v="406-0946615-7785144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Kannur"/>
    <x v="7"/>
    <s v="670009"/>
    <s v="IN"/>
    <s v="Customer"/>
    <s v="Unknown"/>
  </r>
  <r>
    <s v="406-1041004-3698708"/>
    <d v="2022-05-05T00:00:00"/>
    <x v="1"/>
    <x v="0"/>
    <x v="0"/>
    <s v="Amazon.in"/>
    <s v="Standard"/>
    <s v="JNE2305"/>
    <s v="JNE2305-KR-533-XL"/>
    <x v="1"/>
    <s v="XL"/>
    <s v="B07GRQVB2G"/>
    <s v="Shipped"/>
    <n v="1"/>
    <s v="INR"/>
    <n v="382"/>
    <s v="Ghaziabad"/>
    <x v="21"/>
    <s v="201017"/>
    <s v="IN"/>
    <s v="Customer"/>
    <s v="Easy Ship"/>
  </r>
  <r>
    <s v="406-1067051-5478754"/>
    <d v="2022-05-05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Varanasi"/>
    <x v="21"/>
    <s v="221005"/>
    <s v="IN"/>
    <s v="Customer"/>
    <s v="Unknown"/>
  </r>
  <r>
    <s v="406-1077707-1337123"/>
    <d v="2022-05-05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Pakaur"/>
    <x v="6"/>
    <s v="816107"/>
    <s v="IN"/>
    <s v="Customer"/>
    <s v="Unknown"/>
  </r>
  <r>
    <s v="406-1095680-3434766"/>
    <d v="2022-05-05T00:00:00"/>
    <x v="1"/>
    <x v="1"/>
    <x v="1"/>
    <s v="Amazon.in"/>
    <s v="Expedited"/>
    <s v="SET396"/>
    <s v="SET396-KR-PP-L"/>
    <x v="0"/>
    <s v="L"/>
    <s v="B09TH6T8FV"/>
    <s v="Shipped"/>
    <n v="1"/>
    <s v="INR"/>
    <n v="1149"/>
    <s v="Jaipur"/>
    <x v="13"/>
    <s v="302015"/>
    <s v="IN"/>
    <s v="Customer"/>
    <s v="Unknown"/>
  </r>
  <r>
    <s v="406-1132958-0100331"/>
    <d v="2022-05-05T00:00:00"/>
    <x v="1"/>
    <x v="0"/>
    <x v="0"/>
    <s v="Amazon.in"/>
    <s v="Standard"/>
    <s v="MEN5007"/>
    <s v="MEN5007-KR-M"/>
    <x v="1"/>
    <s v="M"/>
    <s v="B08YYZ7YQZ"/>
    <s v="Shipped"/>
    <n v="1"/>
    <s v="INR"/>
    <n v="452"/>
    <s v="Ahmedabad"/>
    <x v="3"/>
    <s v="380006"/>
    <s v="IN"/>
    <s v="Customer"/>
    <s v="Easy Ship"/>
  </r>
  <r>
    <s v="406-1146344-6256313"/>
    <d v="2022-05-05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Hyderabad"/>
    <x v="2"/>
    <s v="500033"/>
    <s v="IN"/>
    <s v="Customer"/>
    <s v="Easy Ship"/>
  </r>
  <r>
    <s v="406-1173870-3716365"/>
    <d v="2022-05-05T00:00:00"/>
    <x v="1"/>
    <x v="2"/>
    <x v="1"/>
    <s v="Amazon.in"/>
    <s v="Expedited"/>
    <s v="JNE2014"/>
    <s v="JNE2014-KR-178-XXXL"/>
    <x v="1"/>
    <s v="3XL"/>
    <s v="B07G2CSMX9"/>
    <s v="Unshipped"/>
    <n v="1"/>
    <s v="INR"/>
    <n v="359"/>
    <s v="Kothamangalam"/>
    <x v="7"/>
    <s v="686693"/>
    <s v="IN"/>
    <s v="Customer"/>
    <s v="Unknown"/>
  </r>
  <r>
    <s v="406-1192627-3594702"/>
    <d v="2022-05-05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Haldwani"/>
    <x v="20"/>
    <s v="263139"/>
    <s v="IN"/>
    <s v="Customer"/>
    <s v="Unknown"/>
  </r>
  <r>
    <s v="406-1204334-8090752"/>
    <d v="2022-05-05T00:00:00"/>
    <x v="1"/>
    <x v="0"/>
    <x v="0"/>
    <s v="Amazon.in"/>
    <s v="Standard"/>
    <s v="J0382"/>
    <s v="J0382-SKD-XL"/>
    <x v="0"/>
    <s v="XL"/>
    <s v="B09M6TRWRL"/>
    <s v="Shipped"/>
    <n v="1"/>
    <s v="INR"/>
    <n v="1173"/>
    <s v="Pune"/>
    <x v="5"/>
    <s v="412308"/>
    <s v="IN"/>
    <s v="Customer"/>
    <s v="Easy Ship"/>
  </r>
  <r>
    <s v="406-1222982-5065926"/>
    <d v="2022-05-05T00:00:00"/>
    <x v="1"/>
    <x v="1"/>
    <x v="1"/>
    <s v="Amazon.in"/>
    <s v="Expedited"/>
    <s v="SET395"/>
    <s v="SET395-KR-NP-L"/>
    <x v="0"/>
    <s v="L"/>
    <s v="B09RKF7PFW"/>
    <s v="Shipped"/>
    <n v="1"/>
    <s v="INR"/>
    <n v="962"/>
    <s v="Jogbani Araria Bihar"/>
    <x v="14"/>
    <s v="854328"/>
    <s v="IN"/>
    <s v="Customer"/>
    <s v="Unknown"/>
  </r>
  <r>
    <s v="406-1295693-8122707"/>
    <d v="2022-05-05T00:00:00"/>
    <x v="1"/>
    <x v="0"/>
    <x v="0"/>
    <s v="Amazon.in"/>
    <s v="Standard"/>
    <s v="JNE3776"/>
    <s v="JNE3776-KR-S"/>
    <x v="1"/>
    <s v="S"/>
    <s v="B09K3RBN7T"/>
    <s v="Shipped"/>
    <n v="1"/>
    <s v="INR"/>
    <n v="301"/>
    <s v="Kochi"/>
    <x v="7"/>
    <s v="682006"/>
    <s v="IN"/>
    <s v="Customer"/>
    <s v="Easy Ship"/>
  </r>
  <r>
    <s v="406-1482493-0400343"/>
    <d v="2022-05-05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Kalyan"/>
    <x v="5"/>
    <s v="421201"/>
    <s v="IN"/>
    <s v="Customer"/>
    <s v="Unknown"/>
  </r>
  <r>
    <s v="406-1485308-2142719"/>
    <d v="2022-05-05T00:00:00"/>
    <x v="1"/>
    <x v="1"/>
    <x v="1"/>
    <s v="Amazon.in"/>
    <s v="Expedited"/>
    <s v="JNE3440"/>
    <s v="JNE3440-KR-N-S"/>
    <x v="1"/>
    <s v="S"/>
    <s v="B081X5WHHT"/>
    <s v="Shipped"/>
    <n v="1"/>
    <s v="INR"/>
    <n v="435"/>
    <s v="Vellore"/>
    <x v="4"/>
    <s v="632014"/>
    <s v="IN"/>
    <s v="Customer"/>
    <s v="Unknown"/>
  </r>
  <r>
    <s v="406-1613786-4769139"/>
    <d v="2022-05-05T00:00:00"/>
    <x v="1"/>
    <x v="2"/>
    <x v="0"/>
    <s v="Amazon.in"/>
    <s v="Standard"/>
    <s v="JNE3881"/>
    <s v="JNE3881-DR-XXXL"/>
    <x v="3"/>
    <s v="3XL"/>
    <s v="B09VC3ST6H"/>
    <s v="Unknown"/>
    <n v="0"/>
    <s v="INR"/>
    <n v="785.71"/>
    <s v="Mumbai"/>
    <x v="5"/>
    <s v="400066"/>
    <s v="IN"/>
    <s v="Customer"/>
    <s v="Easy Ship"/>
  </r>
  <r>
    <s v="406-1662133-2067508"/>
    <d v="2022-05-05T00:00:00"/>
    <x v="1"/>
    <x v="1"/>
    <x v="1"/>
    <s v="Amazon.in"/>
    <s v="Expedited"/>
    <s v="SET345"/>
    <s v="SET345-KR-NP-L"/>
    <x v="0"/>
    <s v="L"/>
    <s v="B09KXT4VG7"/>
    <s v="Shipped"/>
    <n v="1"/>
    <s v="INR"/>
    <n v="603"/>
    <s v="New Delhi"/>
    <x v="1"/>
    <s v="110084"/>
    <s v="IN"/>
    <s v="Customer"/>
    <s v="Unknown"/>
  </r>
  <r>
    <s v="406-1766988-1024335"/>
    <d v="2022-05-05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Bengaluru"/>
    <x v="0"/>
    <s v="560102"/>
    <s v="IN"/>
    <s v="Customer"/>
    <s v="Easy Ship"/>
  </r>
  <r>
    <s v="406-1805991-9095561"/>
    <d v="2022-05-05T00:00:00"/>
    <x v="1"/>
    <x v="2"/>
    <x v="0"/>
    <s v="Amazon.in"/>
    <s v="Standard"/>
    <s v="SET363"/>
    <s v="SET363-KR-NP-XXL"/>
    <x v="0"/>
    <s v="XXL"/>
    <s v="B09TH61GMF"/>
    <s v="Unknown"/>
    <n v="0"/>
    <s v="INR"/>
    <n v="1122.32"/>
    <s v="Gurugram"/>
    <x v="10"/>
    <s v="122004"/>
    <s v="IN"/>
    <s v="Customer"/>
    <s v="Easy Ship"/>
  </r>
  <r>
    <s v="406-2059434-0343525"/>
    <d v="2022-05-05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Sitapur"/>
    <x v="21"/>
    <s v="261001"/>
    <s v="IN"/>
    <s v="Customer"/>
    <s v="Unknown"/>
  </r>
  <r>
    <s v="406-2166708-5896346"/>
    <d v="2022-05-05T00:00:00"/>
    <x v="1"/>
    <x v="2"/>
    <x v="0"/>
    <s v="Amazon.in"/>
    <s v="Standard"/>
    <s v="JNE3752"/>
    <s v="JNE3752-KR-XXL"/>
    <x v="1"/>
    <s v="XXL"/>
    <s v="B09K3XL88T"/>
    <s v="Unknown"/>
    <n v="0"/>
    <s v="INR"/>
    <n v="328.57"/>
    <s v="Ammapettai Thanjavur District"/>
    <x v="4"/>
    <s v="614401"/>
    <s v="IN"/>
    <s v="Customer"/>
    <s v="Easy Ship"/>
  </r>
  <r>
    <s v="406-2167592-2727502"/>
    <d v="2022-05-05T00:00:00"/>
    <x v="1"/>
    <x v="0"/>
    <x v="0"/>
    <s v="Amazon.in"/>
    <s v="Standard"/>
    <s v="J0341"/>
    <s v="J0341-DR-L"/>
    <x v="3"/>
    <s v="L"/>
    <s v="B099NRCT7B"/>
    <s v="Shipped"/>
    <n v="1"/>
    <s v="INR"/>
    <n v="832"/>
    <s v="Ghaziabad"/>
    <x v="21"/>
    <s v="201017"/>
    <s v="IN"/>
    <s v="Customer"/>
    <s v="Easy Ship"/>
  </r>
  <r>
    <s v="406-2266051-9813103"/>
    <d v="2022-05-05T00:00:00"/>
    <x v="1"/>
    <x v="0"/>
    <x v="0"/>
    <s v="Amazon.in"/>
    <s v="Standard"/>
    <s v="J0171"/>
    <s v="J0171-DR-L"/>
    <x v="3"/>
    <s v="L"/>
    <s v="B08QGNJMCL"/>
    <s v="Shipped"/>
    <n v="1"/>
    <s v="INR"/>
    <n v="489"/>
    <s v="New Delhi"/>
    <x v="1"/>
    <s v="110030"/>
    <s v="IN"/>
    <s v="Customer"/>
    <s v="Easy Ship"/>
  </r>
  <r>
    <s v="406-2291402-5026717"/>
    <d v="2022-05-05T00:00:00"/>
    <x v="1"/>
    <x v="3"/>
    <x v="0"/>
    <s v="Amazon.in"/>
    <s v="Standard"/>
    <s v="JNE3625"/>
    <s v="JNE3625-DR-M"/>
    <x v="3"/>
    <s v="M"/>
    <s v="B08W521STV"/>
    <s v="Shipped"/>
    <n v="1"/>
    <s v="INR"/>
    <n v="453"/>
    <s v="Robertsganj"/>
    <x v="21"/>
    <s v="231216"/>
    <s v="IN"/>
    <s v="Customer"/>
    <s v="Easy Ship"/>
  </r>
  <r>
    <s v="406-2345337-7895511"/>
    <d v="2022-05-05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Seoni"/>
    <x v="16"/>
    <s v="480661"/>
    <s v="IN"/>
    <s v="Customer"/>
    <s v="Unknown"/>
  </r>
  <r>
    <s v="406-2431630-3554743"/>
    <d v="2022-05-05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Zahirabad"/>
    <x v="2"/>
    <s v="502220"/>
    <s v="IN"/>
    <s v="Customer"/>
    <s v="Unknown"/>
  </r>
  <r>
    <s v="406-2601973-0059507"/>
    <d v="2022-05-05T00:00:00"/>
    <x v="1"/>
    <x v="1"/>
    <x v="1"/>
    <s v="Amazon.in"/>
    <s v="Expedited"/>
    <s v="JNE2153"/>
    <s v="JNE2153-KR-278-A-XXXL"/>
    <x v="1"/>
    <s v="3XL"/>
    <s v="B07FXWM689"/>
    <s v="Shipped"/>
    <n v="1"/>
    <s v="INR"/>
    <n v="424"/>
    <s v="Narayanpet"/>
    <x v="2"/>
    <s v="509210"/>
    <s v="IN"/>
    <s v="Customer"/>
    <s v="Unknown"/>
  </r>
  <r>
    <s v="406-2668203-8521908"/>
    <d v="2022-05-05T00:00:00"/>
    <x v="1"/>
    <x v="1"/>
    <x v="1"/>
    <s v="Amazon.in"/>
    <s v="Expedited"/>
    <s v="MEN5009"/>
    <s v="MEN5009-KR-M"/>
    <x v="1"/>
    <s v="M"/>
    <s v="B08YYX8VKT"/>
    <s v="Shipped"/>
    <n v="1"/>
    <s v="INR"/>
    <n v="484"/>
    <s v="Jaipur"/>
    <x v="13"/>
    <s v="302033"/>
    <s v="IN"/>
    <s v="Customer"/>
    <s v="Unknown"/>
  </r>
  <r>
    <s v="406-2680418-6474755"/>
    <d v="2022-05-05T00:00:00"/>
    <x v="1"/>
    <x v="2"/>
    <x v="1"/>
    <s v="Amazon.in"/>
    <s v="Expedited"/>
    <s v="JNE3567"/>
    <s v="JNE3567-KR-S"/>
    <x v="1"/>
    <s v="S"/>
    <s v="B08KS1W7V8"/>
    <s v="Unshipped"/>
    <n v="1"/>
    <s v="INR"/>
    <n v="399"/>
    <s v="Bengaluru"/>
    <x v="0"/>
    <s v="560072"/>
    <s v="IN"/>
    <s v="Customer"/>
    <s v="Unknown"/>
  </r>
  <r>
    <s v="406-2691031-7993105"/>
    <d v="2022-05-05T00:00:00"/>
    <x v="1"/>
    <x v="1"/>
    <x v="1"/>
    <s v="Amazon.in"/>
    <s v="Expedited"/>
    <s v="SET293"/>
    <s v="SET293-KR-NP-XXL"/>
    <x v="0"/>
    <s v="XXL"/>
    <s v="B09K3QVXBS"/>
    <s v="Shipped"/>
    <n v="1"/>
    <s v="INR"/>
    <n v="692"/>
    <s v="Mangaluru"/>
    <x v="0"/>
    <s v="575030"/>
    <s v="IN"/>
    <s v="Customer"/>
    <s v="Unknown"/>
  </r>
  <r>
    <s v="406-2711676-2919506"/>
    <d v="2022-05-05T00:00:00"/>
    <x v="1"/>
    <x v="1"/>
    <x v="1"/>
    <s v="Amazon.in"/>
    <s v="Expedited"/>
    <s v="SET363"/>
    <s v="SET363-KR-NP-XL"/>
    <x v="0"/>
    <s v="XL"/>
    <s v="B09TH6N96L"/>
    <s v="Shipped"/>
    <n v="1"/>
    <s v="INR"/>
    <n v="1257"/>
    <s v="Jalandhar"/>
    <x v="12"/>
    <s v="144005"/>
    <s v="IN"/>
    <s v="Customer"/>
    <s v="Unknown"/>
  </r>
  <r>
    <s v="406-2780569-0539540"/>
    <d v="2022-05-05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Bengaluru"/>
    <x v="0"/>
    <s v="560097"/>
    <s v="IN"/>
    <s v="Customer"/>
    <s v="Unknown"/>
  </r>
  <r>
    <s v="406-2905268-6563547"/>
    <d v="2022-05-05T00:00:00"/>
    <x v="1"/>
    <x v="1"/>
    <x v="1"/>
    <s v="Amazon.in"/>
    <s v="Expedited"/>
    <s v="SET344"/>
    <s v="SET344-KR-NP-L"/>
    <x v="0"/>
    <s v="L"/>
    <s v="B09QJ37SNL"/>
    <s v="Shipped"/>
    <n v="1"/>
    <s v="INR"/>
    <n v="939"/>
    <s v="Machilipatnam"/>
    <x v="9"/>
    <s v="521002"/>
    <s v="IN"/>
    <s v="Customer"/>
    <s v="Unknown"/>
  </r>
  <r>
    <s v="406-2934008-9439555"/>
    <d v="2022-05-05T00:00:00"/>
    <x v="1"/>
    <x v="1"/>
    <x v="1"/>
    <s v="Amazon.in"/>
    <s v="Expedited"/>
    <s v="J0343"/>
    <s v="J0343-DR-XXXL"/>
    <x v="3"/>
    <s v="3XL"/>
    <s v="B098314S8L"/>
    <s v="Shipped"/>
    <n v="1"/>
    <s v="INR"/>
    <n v="743"/>
    <s v="Bengaluru"/>
    <x v="0"/>
    <s v="560043"/>
    <s v="IN"/>
    <s v="Customer"/>
    <s v="Unknown"/>
  </r>
  <r>
    <s v="406-3078682-3752317"/>
    <d v="2022-05-05T00:00:00"/>
    <x v="1"/>
    <x v="0"/>
    <x v="0"/>
    <s v="Amazon.in"/>
    <s v="Standard"/>
    <s v="J0004"/>
    <s v="J0004-SKD-XXL"/>
    <x v="0"/>
    <s v="XXL"/>
    <s v="B0894XVZLM"/>
    <s v="Shipped"/>
    <n v="1"/>
    <s v="INR"/>
    <n v="1186"/>
    <s v="Valsad"/>
    <x v="3"/>
    <s v="396001"/>
    <s v="IN"/>
    <s v="Customer"/>
    <s v="Easy Ship"/>
  </r>
  <r>
    <s v="406-3173177-7909119"/>
    <d v="2022-05-05T00:00:00"/>
    <x v="1"/>
    <x v="1"/>
    <x v="1"/>
    <s v="Amazon.in"/>
    <s v="Expedited"/>
    <s v="JNE3373"/>
    <s v="JNE3373-KR-XS"/>
    <x v="1"/>
    <s v="XS"/>
    <s v="B082W872VQ"/>
    <s v="Shipped"/>
    <n v="1"/>
    <s v="INR"/>
    <n v="376"/>
    <s v="Punganur"/>
    <x v="9"/>
    <s v="517247"/>
    <s v="IN"/>
    <s v="Customer"/>
    <s v="Unknown"/>
  </r>
  <r>
    <s v="406-3196423-4712324"/>
    <d v="2022-05-05T00:00:00"/>
    <x v="1"/>
    <x v="2"/>
    <x v="1"/>
    <s v="Amazon.in"/>
    <s v="Expedited"/>
    <s v="JNE1906"/>
    <s v="JNE1906-KR-031-S"/>
    <x v="1"/>
    <s v="S"/>
    <s v="B06Y5CCJ89"/>
    <s v="Unshipped"/>
    <n v="1"/>
    <s v="INR"/>
    <n v="382"/>
    <s v="Dimapur"/>
    <x v="29"/>
    <s v="797115"/>
    <s v="IN"/>
    <s v="Customer"/>
    <s v="Unknown"/>
  </r>
  <r>
    <s v="406-3202498-0285960"/>
    <d v="2022-05-05T00:00:00"/>
    <x v="1"/>
    <x v="2"/>
    <x v="1"/>
    <s v="Amazon.in"/>
    <s v="Expedited"/>
    <s v="MEN5005"/>
    <s v="MEN5005-KR-XXXL"/>
    <x v="1"/>
    <s v="3XL"/>
    <s v="B08YYPZJ9R"/>
    <s v="Cancelled"/>
    <n v="0"/>
    <s v="INR"/>
    <n v="0"/>
    <s v="Chennai"/>
    <x v="4"/>
    <s v="600117"/>
    <s v="IN"/>
    <s v="Customer"/>
    <s v="Unknown"/>
  </r>
  <r>
    <s v="408-4648081-0925166"/>
    <d v="2022-05-02T00:00:00"/>
    <x v="1"/>
    <x v="2"/>
    <x v="1"/>
    <s v="Amazon.in"/>
    <s v="Expedited"/>
    <s v="SET397"/>
    <s v="SET397-KR-NP-XXL"/>
    <x v="0"/>
    <s v="XXL"/>
    <s v="B09RKDGZ2D"/>
    <s v="Unshipped"/>
    <n v="1"/>
    <s v="INR"/>
    <n v="1115"/>
    <s v="Nagaon"/>
    <x v="35"/>
    <s v="782138"/>
    <s v="IN"/>
    <s v="Customer"/>
    <s v="Unknown"/>
  </r>
  <r>
    <s v="408-1131302-5646762"/>
    <d v="2022-05-03T00:00:00"/>
    <x v="1"/>
    <x v="2"/>
    <x v="1"/>
    <s v="Amazon.in"/>
    <s v="Expedited"/>
    <s v="SET397"/>
    <s v="SET397-KR-NP-XXL"/>
    <x v="0"/>
    <s v="XXL"/>
    <s v="B09RKDGZ2D"/>
    <s v="Unshipped"/>
    <n v="1"/>
    <s v="INR"/>
    <n v="1115"/>
    <s v="Nagaon"/>
    <x v="35"/>
    <s v="782138"/>
    <s v="IN"/>
    <s v="Customer"/>
    <s v="Unknown"/>
  </r>
  <r>
    <s v="406-3313979-2071521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Kozhikode"/>
    <x v="7"/>
    <s v="673005"/>
    <s v="IN"/>
    <s v="Customer"/>
    <s v="Unknown"/>
  </r>
  <r>
    <s v="406-3317059-7485906"/>
    <d v="2022-05-05T00:00:00"/>
    <x v="1"/>
    <x v="1"/>
    <x v="1"/>
    <s v="Amazon.in"/>
    <s v="Expedited"/>
    <s v="JNE3465"/>
    <s v="JNE3465-KR-XS"/>
    <x v="1"/>
    <s v="XS"/>
    <s v="B08BFCPV5R"/>
    <s v="Shipped"/>
    <n v="1"/>
    <s v="INR"/>
    <n v="486"/>
    <s v="Goliyangdi"/>
    <x v="0"/>
    <s v="576212"/>
    <s v="IN"/>
    <s v="Customer"/>
    <s v="Unknown"/>
  </r>
  <r>
    <s v="406-3404870-6903544"/>
    <d v="2022-05-05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Ratnagiri"/>
    <x v="5"/>
    <s v="415612"/>
    <s v="IN"/>
    <s v="Customer"/>
    <s v="Unknown"/>
  </r>
  <r>
    <s v="406-3530958-4227567"/>
    <d v="2022-05-05T00:00:00"/>
    <x v="1"/>
    <x v="1"/>
    <x v="1"/>
    <s v="Amazon.in"/>
    <s v="Expedited"/>
    <s v="JNE3461"/>
    <s v="JNE3461-KR-L"/>
    <x v="1"/>
    <s v="L"/>
    <s v="B08B3YWTLK"/>
    <s v="Shipped"/>
    <n v="1"/>
    <s v="INR"/>
    <n v="352"/>
    <s v="Erode"/>
    <x v="4"/>
    <s v="638011"/>
    <s v="IN"/>
    <s v="Customer"/>
    <s v="Unknown"/>
  </r>
  <r>
    <s v="406-3537505-1336313"/>
    <d v="2022-05-05T00:00:00"/>
    <x v="1"/>
    <x v="1"/>
    <x v="1"/>
    <s v="Amazon.in"/>
    <s v="Expedited"/>
    <s v="JNE3468"/>
    <s v="JNE3468-KR-M"/>
    <x v="1"/>
    <s v="M"/>
    <s v="B08RP3LHNB"/>
    <s v="Shipped"/>
    <n v="1"/>
    <s v="INR"/>
    <n v="387"/>
    <s v="Kolkata"/>
    <x v="17"/>
    <s v="700094"/>
    <s v="IN"/>
    <s v="Customer"/>
    <s v="Unknown"/>
  </r>
  <r>
    <s v="406-3612796-3229908"/>
    <d v="2022-05-05T00:00:00"/>
    <x v="1"/>
    <x v="2"/>
    <x v="1"/>
    <s v="Amazon.in"/>
    <s v="Expedited"/>
    <s v="JNE3611"/>
    <s v="JNE3611-KR-L"/>
    <x v="1"/>
    <s v="L"/>
    <s v="B08XVQMSJV"/>
    <s v="Cancelled"/>
    <n v="0"/>
    <s v="INR"/>
    <n v="0"/>
    <s v="Melpakkam"/>
    <x v="4"/>
    <s v="631002"/>
    <s v="IN"/>
    <s v="Customer"/>
    <s v="Unknown"/>
  </r>
  <r>
    <s v="406-3633056-0675541"/>
    <d v="2022-05-05T00:00:00"/>
    <x v="1"/>
    <x v="2"/>
    <x v="1"/>
    <s v="Amazon.in"/>
    <s v="Expedited"/>
    <s v="SET288"/>
    <s v="SET288-KR-NP-XS"/>
    <x v="0"/>
    <s v="XS"/>
    <s v="B09M6TJG5T"/>
    <s v="Cancelled"/>
    <n v="0"/>
    <s v="INR"/>
    <n v="0"/>
    <s v="Hyderabad"/>
    <x v="2"/>
    <s v="500013"/>
    <s v="IN"/>
    <s v="Customer"/>
    <s v="Unknown"/>
  </r>
  <r>
    <s v="406-3712950-2229106"/>
    <d v="2022-05-05T00:00:00"/>
    <x v="1"/>
    <x v="1"/>
    <x v="1"/>
    <s v="Amazon.in"/>
    <s v="Expedited"/>
    <s v="JNE3463"/>
    <s v="JNE3463-KR-L"/>
    <x v="1"/>
    <s v="L"/>
    <s v="B08RP49CLQ"/>
    <s v="Shipped"/>
    <n v="1"/>
    <s v="INR"/>
    <n v="540"/>
    <s v="Pune"/>
    <x v="5"/>
    <s v="411045"/>
    <s v="IN"/>
    <s v="Customer"/>
    <s v="Unknown"/>
  </r>
  <r>
    <s v="406-3835257-0830735"/>
    <d v="2022-05-05T00:00:00"/>
    <x v="1"/>
    <x v="2"/>
    <x v="1"/>
    <s v="Amazon.in"/>
    <s v="Expedited"/>
    <s v="JNE3468"/>
    <s v="JNE3468-KR-L"/>
    <x v="1"/>
    <s v="L"/>
    <s v="B08RP69C9N"/>
    <s v="Cancelled"/>
    <n v="0"/>
    <s v="INR"/>
    <n v="0"/>
    <s v="Kanpur"/>
    <x v="21"/>
    <s v="208001"/>
    <s v="IN"/>
    <s v="Customer"/>
    <s v="Unknown"/>
  </r>
  <r>
    <s v="406-3853632-9429908"/>
    <d v="2022-05-05T00:00:00"/>
    <x v="1"/>
    <x v="2"/>
    <x v="0"/>
    <s v="Amazon.in"/>
    <s v="Standard"/>
    <s v="J0332"/>
    <s v="J0332-DR-XL"/>
    <x v="3"/>
    <s v="XL"/>
    <s v="B09LM714QX"/>
    <s v="Unknown"/>
    <n v="0"/>
    <s v="INR"/>
    <n v="0"/>
    <s v="Arangottukara"/>
    <x v="7"/>
    <s v="679532"/>
    <s v="IN"/>
    <s v="Customer"/>
    <s v="Easy Ship"/>
  </r>
  <r>
    <s v="406-3989314-0784341"/>
    <d v="2022-05-05T00:00:00"/>
    <x v="1"/>
    <x v="2"/>
    <x v="0"/>
    <s v="Amazon.in"/>
    <s v="Standard"/>
    <s v="J0201"/>
    <s v="J0201-TP-M"/>
    <x v="2"/>
    <s v="M"/>
    <s v="B0965KY2RY"/>
    <s v="Unknown"/>
    <n v="0"/>
    <s v="INR"/>
    <n v="595.24"/>
    <s v="Puducherry"/>
    <x v="28"/>
    <s v="605006"/>
    <s v="IN"/>
    <s v="Customer"/>
    <s v="Easy Ship"/>
  </r>
  <r>
    <s v="406-4008011-1128301"/>
    <d v="2022-05-05T00:00:00"/>
    <x v="1"/>
    <x v="2"/>
    <x v="0"/>
    <s v="Amazon.in"/>
    <s v="Standard"/>
    <s v="JNE3861"/>
    <s v="JNE3861-DR-XXL"/>
    <x v="3"/>
    <s v="XXL"/>
    <s v="B09SDY9GXB"/>
    <s v="Unknown"/>
    <n v="0"/>
    <s v="INR"/>
    <n v="753.33"/>
    <s v="Coimbatore"/>
    <x v="4"/>
    <s v="641042"/>
    <s v="IN"/>
    <s v="Customer"/>
    <s v="Easy Ship"/>
  </r>
  <r>
    <s v="406-4061586-8449167"/>
    <d v="2022-05-05T00:00:00"/>
    <x v="1"/>
    <x v="1"/>
    <x v="1"/>
    <s v="Amazon.in"/>
    <s v="Expedited"/>
    <s v="SET171"/>
    <s v="SET171-KR-NP-XL"/>
    <x v="0"/>
    <s v="XL"/>
    <s v="B0822V6P8L"/>
    <s v="Shipped"/>
    <n v="1"/>
    <s v="INR"/>
    <n v="792"/>
    <s v="Pune"/>
    <x v="5"/>
    <s v="412308"/>
    <s v="IN"/>
    <s v="Customer"/>
    <s v="Unknown"/>
  </r>
  <r>
    <s v="406-4132646-8942724"/>
    <d v="2022-05-05T00:00:00"/>
    <x v="1"/>
    <x v="0"/>
    <x v="0"/>
    <s v="Amazon.in"/>
    <s v="Standard"/>
    <s v="J0295"/>
    <s v="J0295-DR-XXXL"/>
    <x v="3"/>
    <s v="3XL"/>
    <s v="B099NQHLYL"/>
    <s v="Shipped"/>
    <n v="1"/>
    <s v="INR"/>
    <n v="859"/>
    <s v="Mumbai"/>
    <x v="5"/>
    <s v="400066"/>
    <s v="IN"/>
    <s v="Customer"/>
    <s v="Easy Ship"/>
  </r>
  <r>
    <s v="406-4137855-6653921"/>
    <d v="2022-05-05T00:00:00"/>
    <x v="1"/>
    <x v="1"/>
    <x v="1"/>
    <s v="Amazon.in"/>
    <s v="Expedited"/>
    <s v="JNE3160"/>
    <s v="JNE3160-KR-XXL"/>
    <x v="1"/>
    <s v="XXL"/>
    <s v="B07K32X6RR"/>
    <s v="Shipped"/>
    <n v="1"/>
    <s v="INR"/>
    <n v="685"/>
    <s v="Dehradun"/>
    <x v="20"/>
    <s v="248008"/>
    <s v="IN"/>
    <s v="Customer"/>
    <s v="Unknown"/>
  </r>
  <r>
    <s v="406-4139070-4107530"/>
    <d v="2022-05-05T00:00:00"/>
    <x v="1"/>
    <x v="1"/>
    <x v="1"/>
    <s v="Amazon.in"/>
    <s v="Expedited"/>
    <s v="J0003"/>
    <s v="J0003-SET-XS"/>
    <x v="0"/>
    <s v="XS"/>
    <s v="B0894WW15B"/>
    <s v="Shipped"/>
    <n v="1"/>
    <s v="INR"/>
    <n v="654"/>
    <s v="Bengaluru"/>
    <x v="0"/>
    <s v="560109"/>
    <s v="IN"/>
    <s v="Customer"/>
    <s v="Unknown"/>
  </r>
  <r>
    <s v="406-4154667-4757930"/>
    <d v="2022-05-05T00:00:00"/>
    <x v="1"/>
    <x v="0"/>
    <x v="0"/>
    <s v="Amazon.in"/>
    <s v="Standard"/>
    <s v="JNE3740"/>
    <s v="JNE3740-KR-L"/>
    <x v="1"/>
    <s v="L"/>
    <s v="B099FBCC3V"/>
    <s v="Shipped"/>
    <n v="1"/>
    <s v="INR"/>
    <n v="301"/>
    <s v="Vijayawada"/>
    <x v="9"/>
    <s v="520008"/>
    <s v="IN"/>
    <s v="Customer"/>
    <s v="Easy Ship"/>
  </r>
  <r>
    <s v="406-4161794-2833154"/>
    <d v="2022-05-05T00:00:00"/>
    <x v="1"/>
    <x v="1"/>
    <x v="1"/>
    <s v="Amazon.in"/>
    <s v="Expedited"/>
    <s v="JNE3465"/>
    <s v="JNE3465-KR-XL"/>
    <x v="1"/>
    <s v="XL"/>
    <s v="B08BF4PWCT"/>
    <s v="Shipped"/>
    <n v="1"/>
    <s v="INR"/>
    <n v="492"/>
    <s v="Salur"/>
    <x v="9"/>
    <s v="535591"/>
    <s v="IN"/>
    <s v="Customer"/>
    <s v="Unknown"/>
  </r>
  <r>
    <s v="406-4197548-2225131"/>
    <d v="2022-05-05T00:00:00"/>
    <x v="1"/>
    <x v="1"/>
    <x v="1"/>
    <s v="Amazon.in"/>
    <s v="Expedited"/>
    <s v="J0164"/>
    <s v="J0164-DR-XXL"/>
    <x v="5"/>
    <s v="XXL"/>
    <s v="B08QGNJVKR"/>
    <s v="Shipped"/>
    <n v="1"/>
    <s v="INR"/>
    <n v="388"/>
    <s v="Mohali"/>
    <x v="12"/>
    <s v="160071"/>
    <s v="IN"/>
    <s v="Customer"/>
    <s v="Unknown"/>
  </r>
  <r>
    <s v="406-4276112-6633901"/>
    <d v="2022-05-05T00:00:00"/>
    <x v="1"/>
    <x v="0"/>
    <x v="0"/>
    <s v="Amazon.in"/>
    <s v="Standard"/>
    <s v="J0216"/>
    <s v="J0216-BL-S"/>
    <x v="4"/>
    <s v="S"/>
    <s v="B09PBXT93F"/>
    <s v="Shipped"/>
    <n v="1"/>
    <s v="INR"/>
    <n v="625"/>
    <s v="Hyderabad"/>
    <x v="2"/>
    <s v="500085"/>
    <s v="IN"/>
    <s v="Customer"/>
    <s v="Easy Ship"/>
  </r>
  <r>
    <s v="406-4301216-9245109"/>
    <d v="2022-05-05T00:00:00"/>
    <x v="1"/>
    <x v="0"/>
    <x v="0"/>
    <s v="Amazon.in"/>
    <s v="Standard"/>
    <s v="JNE3870"/>
    <s v="JNE3870-DR-XXXL"/>
    <x v="3"/>
    <s v="3XL"/>
    <s v="B09RK7CGHJ"/>
    <s v="Shipped"/>
    <n v="1"/>
    <s v="INR"/>
    <n v="677"/>
    <s v="Karapakkam Chennai"/>
    <x v="4"/>
    <s v="600097"/>
    <s v="IN"/>
    <s v="Customer"/>
    <s v="Easy Ship"/>
  </r>
  <r>
    <s v="406-4428832-6317966"/>
    <d v="2022-05-05T00:00:00"/>
    <x v="1"/>
    <x v="0"/>
    <x v="0"/>
    <s v="Amazon.in"/>
    <s v="Standard"/>
    <s v="SET393"/>
    <s v="SET393-KR-NP-XS"/>
    <x v="0"/>
    <s v="XS"/>
    <s v="B09QJ3RGB6"/>
    <s v="Shipped"/>
    <n v="1"/>
    <s v="INR"/>
    <n v="1115"/>
    <s v="Gurgaon"/>
    <x v="10"/>
    <s v="122001"/>
    <s v="IN"/>
    <s v="Customer"/>
    <s v="Easy Ship"/>
  </r>
  <r>
    <s v="406-4456969-8946702"/>
    <d v="2022-05-05T00:00:00"/>
    <x v="1"/>
    <x v="1"/>
    <x v="1"/>
    <s v="Amazon.in"/>
    <s v="Expedited"/>
    <s v="MEN5011"/>
    <s v="MEN5011-KR-M"/>
    <x v="1"/>
    <s v="M"/>
    <s v="B08YZ1Z5XS"/>
    <s v="Shipped"/>
    <n v="1"/>
    <s v="INR"/>
    <n v="688"/>
    <s v="Chennai"/>
    <x v="4"/>
    <s v="600033"/>
    <s v="IN"/>
    <s v="Customer"/>
    <s v="Unknown"/>
  </r>
  <r>
    <s v="406-4463728-8212316"/>
    <d v="2022-05-05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Chennai"/>
    <x v="4"/>
    <s v="600106"/>
    <s v="IN"/>
    <s v="Customer"/>
    <s v="Unknown"/>
  </r>
  <r>
    <s v="406-4466387-2047511"/>
    <d v="2022-05-05T00:00:00"/>
    <x v="1"/>
    <x v="0"/>
    <x v="0"/>
    <s v="Amazon.in"/>
    <s v="Standard"/>
    <s v="JNE3431"/>
    <s v="JNE3431-KR-XXL"/>
    <x v="1"/>
    <s v="XXL"/>
    <s v="B08KRZQWTH"/>
    <s v="Shipped"/>
    <n v="1"/>
    <s v="INR"/>
    <n v="349"/>
    <s v="Ambur"/>
    <x v="4"/>
    <s v="635802"/>
    <s v="IN"/>
    <s v="Customer"/>
    <s v="Easy Ship"/>
  </r>
  <r>
    <s v="406-4504567-1413156"/>
    <d v="2022-05-05T00:00:00"/>
    <x v="1"/>
    <x v="1"/>
    <x v="1"/>
    <s v="Amazon.in"/>
    <s v="Expedited"/>
    <s v="SET398"/>
    <s v="SET398-KR-PP-S"/>
    <x v="0"/>
    <s v="S"/>
    <s v="B09RP8VTX6"/>
    <s v="Shipped"/>
    <n v="1"/>
    <s v="INR"/>
    <n v="1115"/>
    <s v="New Delhi"/>
    <x v="1"/>
    <s v="110059"/>
    <s v="IN"/>
    <s v="Customer"/>
    <s v="Unknown"/>
  </r>
  <r>
    <s v="406-4587902-7659506"/>
    <d v="2022-05-05T00:00:00"/>
    <x v="1"/>
    <x v="1"/>
    <x v="1"/>
    <s v="Amazon.in"/>
    <s v="Expedited"/>
    <s v="SET397"/>
    <s v="SET397-KR-NP  -M"/>
    <x v="0"/>
    <s v="M"/>
    <s v="B09RKD6KWL"/>
    <s v="Shipped"/>
    <n v="1"/>
    <s v="INR"/>
    <n v="969"/>
    <s v="Shillong"/>
    <x v="23"/>
    <s v="793004"/>
    <s v="IN"/>
    <s v="Customer"/>
    <s v="Unknown"/>
  </r>
  <r>
    <s v="406-4601421-6250738"/>
    <d v="2022-05-05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Thane"/>
    <x v="5"/>
    <s v="400610"/>
    <s v="IN"/>
    <s v="Customer"/>
    <s v="Unknown"/>
  </r>
  <r>
    <s v="406-4606529-3793164"/>
    <d v="2022-05-05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Jharsuguda"/>
    <x v="11"/>
    <s v="768201"/>
    <s v="IN"/>
    <s v="Customer"/>
    <s v="Unknown"/>
  </r>
  <r>
    <s v="406-4738816-3421926"/>
    <d v="2022-05-05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Bilaspur"/>
    <x v="24"/>
    <s v="174027"/>
    <s v="IN"/>
    <s v="Customer"/>
    <s v="Unknown"/>
  </r>
  <r>
    <s v="406-4973298-8248315"/>
    <d v="2022-05-05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Seoni"/>
    <x v="16"/>
    <s v="480661"/>
    <s v="IN"/>
    <s v="Customer"/>
    <s v="Unknown"/>
  </r>
  <r>
    <s v="406-5132233-1082757"/>
    <d v="2022-05-05T00:00:00"/>
    <x v="1"/>
    <x v="1"/>
    <x v="1"/>
    <s v="Amazon.in"/>
    <s v="Expedited"/>
    <s v="J0113"/>
    <s v="J0113-TP-XL"/>
    <x v="2"/>
    <s v="XL"/>
    <s v="B08V1N2D45"/>
    <s v="Shipped"/>
    <n v="1"/>
    <s v="INR"/>
    <n v="540"/>
    <s v="Puducherry"/>
    <x v="28"/>
    <s v="605004"/>
    <s v="IN"/>
    <s v="Customer"/>
    <s v="Unknown"/>
  </r>
  <r>
    <s v="406-5194632-0997104"/>
    <d v="2022-05-05T00:00:00"/>
    <x v="1"/>
    <x v="2"/>
    <x v="0"/>
    <s v="Amazon.in"/>
    <s v="Standard"/>
    <s v="J0341"/>
    <s v="J0341-DR-XL"/>
    <x v="3"/>
    <s v="XL"/>
    <s v="B099NQJZPQ"/>
    <s v="Unknown"/>
    <n v="0"/>
    <s v="INR"/>
    <n v="707.62"/>
    <s v="Bengaluru"/>
    <x v="0"/>
    <s v="560102"/>
    <s v="IN"/>
    <s v="Customer"/>
    <s v="Easy Ship"/>
  </r>
  <r>
    <s v="406-5208673-7756316"/>
    <d v="2022-05-05T00:00:00"/>
    <x v="1"/>
    <x v="1"/>
    <x v="1"/>
    <s v="Amazon.in"/>
    <s v="Expedited"/>
    <s v="J0283"/>
    <s v="J0283-SET-XL"/>
    <x v="0"/>
    <s v="XL"/>
    <s v="B08QGKHDN3"/>
    <s v="Shipped"/>
    <n v="1"/>
    <s v="INR"/>
    <n v="1033"/>
    <s v="Bengaluru"/>
    <x v="0"/>
    <s v="560077"/>
    <s v="IN"/>
    <s v="Customer"/>
    <s v="Unknown"/>
  </r>
  <r>
    <s v="406-5229739-2273925"/>
    <d v="2022-05-05T00:00:00"/>
    <x v="1"/>
    <x v="0"/>
    <x v="0"/>
    <s v="Amazon.in"/>
    <s v="Standard"/>
    <s v="J0002"/>
    <s v="J0002-SKD-L"/>
    <x v="0"/>
    <s v="L"/>
    <s v="B0894X3VKQ"/>
    <s v="Shipped"/>
    <n v="1"/>
    <s v="INR"/>
    <n v="1115"/>
    <s v="Hyderabad"/>
    <x v="2"/>
    <s v="500050"/>
    <s v="IN"/>
    <s v="Customer"/>
    <s v="Easy Ship"/>
  </r>
  <r>
    <s v="406-5288634-0885903"/>
    <d v="2022-05-05T00:00:00"/>
    <x v="1"/>
    <x v="0"/>
    <x v="0"/>
    <s v="Amazon.in"/>
    <s v="Standard"/>
    <s v="JNE3482"/>
    <s v="JNE3482-KR-S"/>
    <x v="1"/>
    <s v="S"/>
    <s v="B08HK65T65"/>
    <s v="Shipped"/>
    <n v="1"/>
    <s v="INR"/>
    <n v="318"/>
    <s v="Kannur"/>
    <x v="7"/>
    <s v="670631"/>
    <s v="IN"/>
    <s v="Customer"/>
    <s v="Easy Ship"/>
  </r>
  <r>
    <s v="406-5437704-1579560"/>
    <d v="2022-05-05T00:00:00"/>
    <x v="1"/>
    <x v="2"/>
    <x v="1"/>
    <s v="Amazon.in"/>
    <s v="Expedited"/>
    <s v="JNE3680"/>
    <s v="JNE3680-TU-XXL"/>
    <x v="2"/>
    <s v="XXL"/>
    <s v="B09437VPRC"/>
    <s v="Unshipped"/>
    <n v="2"/>
    <s v="INR"/>
    <n v="1148"/>
    <s v="Pondicherry"/>
    <x v="28"/>
    <s v="605008"/>
    <s v="IN"/>
    <s v="Customer"/>
    <s v="Unknown"/>
  </r>
  <r>
    <s v="406-5443404-0927533"/>
    <d v="2022-05-05T00:00:00"/>
    <x v="1"/>
    <x v="1"/>
    <x v="1"/>
    <s v="Amazon.in"/>
    <s v="Expedited"/>
    <s v="JNE2100"/>
    <s v="JNE2100-KR-144-XXL"/>
    <x v="1"/>
    <s v="XXL"/>
    <s v="B078Q3XW5H"/>
    <s v="Shipped"/>
    <n v="1"/>
    <s v="INR"/>
    <n v="357"/>
    <s v="Chennai"/>
    <x v="4"/>
    <s v="600050"/>
    <s v="IN"/>
    <s v="Customer"/>
    <s v="Unknown"/>
  </r>
  <r>
    <s v="406-5471133-1255561"/>
    <d v="2022-05-05T00:00:00"/>
    <x v="1"/>
    <x v="1"/>
    <x v="1"/>
    <s v="Amazon.in"/>
    <s v="Expedited"/>
    <s v="SET365"/>
    <s v="SET365-KR-NP-M"/>
    <x v="0"/>
    <s v="M"/>
    <s v="B09QJMMRRB"/>
    <s v="Shipped"/>
    <n v="1"/>
    <s v="INR"/>
    <n v="1221"/>
    <s v="Shimla"/>
    <x v="24"/>
    <s v="171009"/>
    <s v="IN"/>
    <s v="Customer"/>
    <s v="Unknown"/>
  </r>
  <r>
    <s v="406-5501611-1257931"/>
    <d v="2022-05-05T00:00:00"/>
    <x v="1"/>
    <x v="1"/>
    <x v="1"/>
    <s v="Amazon.in"/>
    <s v="Expedited"/>
    <s v="SET339"/>
    <s v="SET339-KR-NP-S"/>
    <x v="0"/>
    <s v="S"/>
    <s v="B09RT1WSR9"/>
    <s v="Shipped"/>
    <n v="1"/>
    <s v="INR"/>
    <n v="692"/>
    <s v="Navi Mumbai"/>
    <x v="5"/>
    <s v="410206"/>
    <s v="IN"/>
    <s v="Customer"/>
    <s v="Unknown"/>
  </r>
  <r>
    <s v="406-5572282-1604332"/>
    <d v="2022-05-05T00:00:00"/>
    <x v="1"/>
    <x v="1"/>
    <x v="1"/>
    <s v="Amazon.in"/>
    <s v="Expedited"/>
    <s v="JNE3542"/>
    <s v="JNE3542-KR-S"/>
    <x v="1"/>
    <s v="S"/>
    <s v="B08HHJQNHJ"/>
    <s v="Shipped"/>
    <n v="1"/>
    <s v="INR"/>
    <n v="329"/>
    <s v="Belagavi"/>
    <x v="0"/>
    <s v="590019"/>
    <s v="IN"/>
    <s v="Customer"/>
    <s v="Unknown"/>
  </r>
  <r>
    <s v="406-5583709-7049951"/>
    <d v="2022-05-05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Delhi"/>
    <x v="1"/>
    <s v="110051"/>
    <s v="IN"/>
    <s v="Customer"/>
    <s v="Unknown"/>
  </r>
  <r>
    <s v="406-5595604-6775568"/>
    <d v="2022-05-05T00:00:00"/>
    <x v="1"/>
    <x v="1"/>
    <x v="1"/>
    <s v="Amazon.in"/>
    <s v="Expedited"/>
    <s v="JNE3252"/>
    <s v="JNE3252-KR-XXL"/>
    <x v="1"/>
    <s v="XXL"/>
    <s v="B07R5WHRWL"/>
    <s v="Shipped"/>
    <n v="1"/>
    <s v="INR"/>
    <n v="479"/>
    <s v="Virar West"/>
    <x v="5"/>
    <s v="401303"/>
    <s v="IN"/>
    <s v="Customer"/>
    <s v="Unknown"/>
  </r>
  <r>
    <s v="406-5620387-2169917"/>
    <d v="2022-05-05T00:00:00"/>
    <x v="1"/>
    <x v="1"/>
    <x v="1"/>
    <s v="Amazon.in"/>
    <s v="Expedited"/>
    <s v="MEN5023"/>
    <s v="MEN5023-KR-XXXL"/>
    <x v="1"/>
    <s v="3XL"/>
    <s v="B08YZ5FNX5"/>
    <s v="Shipped"/>
    <n v="1"/>
    <s v="INR"/>
    <n v="553"/>
    <s v="Bengaluru"/>
    <x v="0"/>
    <s v="560100"/>
    <s v="IN"/>
    <s v="Customer"/>
    <s v="Unknown"/>
  </r>
  <r>
    <s v="406-5661505-0013131"/>
    <d v="2022-05-05T00:00:00"/>
    <x v="1"/>
    <x v="1"/>
    <x v="1"/>
    <s v="Amazon.in"/>
    <s v="Expedited"/>
    <s v="SET374"/>
    <s v="SET374-KR-NP-XXXL"/>
    <x v="0"/>
    <s v="3XL"/>
    <s v="B09NDHQMKC"/>
    <s v="Shipped"/>
    <n v="1"/>
    <s v="INR"/>
    <n v="626"/>
    <s v="Dehradun"/>
    <x v="20"/>
    <s v="248001"/>
    <s v="IN"/>
    <s v="Customer"/>
    <s v="Unknown"/>
  </r>
  <r>
    <s v="406-5734844-7529129"/>
    <d v="2022-05-05T00:00:00"/>
    <x v="1"/>
    <x v="1"/>
    <x v="1"/>
    <s v="Amazon.in"/>
    <s v="Expedited"/>
    <s v="JNE3423"/>
    <s v="JNE3423-KR-M"/>
    <x v="1"/>
    <s v="M"/>
    <s v="B081WSTXZ9"/>
    <s v="Shipped"/>
    <n v="1"/>
    <s v="INR"/>
    <n v="399"/>
    <s v="Noida, Sec -44"/>
    <x v="21"/>
    <s v="201301"/>
    <s v="IN"/>
    <s v="Customer"/>
    <s v="Unknown"/>
  </r>
  <r>
    <s v="406-5739899-4322755"/>
    <d v="2022-05-05T00:00:00"/>
    <x v="1"/>
    <x v="1"/>
    <x v="1"/>
    <s v="Amazon.in"/>
    <s v="Expedited"/>
    <s v="JNE3261"/>
    <s v="JNE3261-KR-M"/>
    <x v="1"/>
    <s v="M"/>
    <s v="B07R5X3499"/>
    <s v="Shipped"/>
    <n v="1"/>
    <s v="INR"/>
    <n v="348"/>
    <s v="Chennai"/>
    <x v="4"/>
    <s v="600031"/>
    <s v="IN"/>
    <s v="Customer"/>
    <s v="Unknown"/>
  </r>
  <r>
    <s v="406-5753780-4421110"/>
    <d v="2022-05-05T00:00:00"/>
    <x v="1"/>
    <x v="1"/>
    <x v="1"/>
    <s v="Amazon.in"/>
    <s v="Expedited"/>
    <s v="J0400"/>
    <s v="J0400-DR-L"/>
    <x v="3"/>
    <s v="L"/>
    <s v="B09SDY3L6Y"/>
    <s v="Shipped"/>
    <n v="1"/>
    <s v="INR"/>
    <n v="859"/>
    <s v="Mumbai"/>
    <x v="5"/>
    <s v="400067"/>
    <s v="IN"/>
    <s v="Customer"/>
    <s v="Unknown"/>
  </r>
  <r>
    <s v="406-5901674-6322749"/>
    <d v="2022-05-05T00:00:00"/>
    <x v="1"/>
    <x v="1"/>
    <x v="1"/>
    <s v="Amazon.in"/>
    <s v="Expedited"/>
    <s v="J0026"/>
    <s v="J0026-KR-XS"/>
    <x v="1"/>
    <s v="XS"/>
    <s v="B089FLTHN4"/>
    <s v="Shipped"/>
    <n v="1"/>
    <s v="INR"/>
    <n v="318"/>
    <s v="Thiruvananthapuram"/>
    <x v="7"/>
    <s v="695586"/>
    <s v="IN"/>
    <s v="Customer"/>
    <s v="Unknown"/>
  </r>
  <r>
    <s v="406-5906799-5397913"/>
    <d v="2022-05-05T00:00:00"/>
    <x v="1"/>
    <x v="1"/>
    <x v="1"/>
    <s v="Amazon.in"/>
    <s v="Expedited"/>
    <s v="SET433"/>
    <s v="SET433-KR-NP-M"/>
    <x v="0"/>
    <s v="M"/>
    <s v="B09TH7XJXH"/>
    <s v="Shipped"/>
    <n v="1"/>
    <s v="INR"/>
    <n v="560"/>
    <s v="Ernakulam"/>
    <x v="7"/>
    <s v="682019"/>
    <s v="IN"/>
    <s v="Customer"/>
    <s v="Unknown"/>
  </r>
  <r>
    <s v="406-6011656-7142743"/>
    <d v="2022-05-05T00:00:00"/>
    <x v="1"/>
    <x v="0"/>
    <x v="0"/>
    <s v="Amazon.in"/>
    <s v="Standard"/>
    <s v="J0301"/>
    <s v="J0301-TP-XXXL"/>
    <x v="2"/>
    <s v="3XL"/>
    <s v="B099S9P2FK"/>
    <s v="Shipped"/>
    <n v="1"/>
    <s v="INR"/>
    <n v="487"/>
    <s v="New Delhi"/>
    <x v="1"/>
    <s v="110093"/>
    <s v="IN"/>
    <s v="Customer"/>
    <s v="Easy Ship"/>
  </r>
  <r>
    <s v="406-6030293-6660306"/>
    <d v="2022-05-05T00:00:00"/>
    <x v="1"/>
    <x v="1"/>
    <x v="1"/>
    <s v="Amazon.in"/>
    <s v="Expedited"/>
    <s v="SET171"/>
    <s v="SET171-KR-NP-L"/>
    <x v="0"/>
    <s v="L"/>
    <s v="B0822SS99K"/>
    <s v="Shipped"/>
    <n v="1"/>
    <s v="INR"/>
    <n v="792"/>
    <s v="Lucknow"/>
    <x v="21"/>
    <s v="226016"/>
    <s v="IN"/>
    <s v="Customer"/>
    <s v="Unknown"/>
  </r>
  <r>
    <s v="406-6072635-1849905"/>
    <d v="2022-05-05T00:00:00"/>
    <x v="1"/>
    <x v="3"/>
    <x v="0"/>
    <s v="Amazon.in"/>
    <s v="Standard"/>
    <s v="SET183"/>
    <s v="SET183-KR-DH-M"/>
    <x v="0"/>
    <s v="M"/>
    <s v="B08B3Z2YY3"/>
    <s v="Shipped"/>
    <n v="1"/>
    <s v="INR"/>
    <n v="759"/>
    <s v="Delhi"/>
    <x v="1"/>
    <s v="110063"/>
    <s v="IN"/>
    <s v="Customer"/>
    <s v="Easy Ship"/>
  </r>
  <r>
    <s v="406-6111431-2916337"/>
    <d v="2022-05-05T00:00:00"/>
    <x v="1"/>
    <x v="2"/>
    <x v="1"/>
    <s v="Amazon.in"/>
    <s v="Expedited"/>
    <s v="JNE3160"/>
    <s v="JNE3160-KR-G-S"/>
    <x v="1"/>
    <s v="S"/>
    <s v="B07K3YQLF1"/>
    <s v="Unshipped"/>
    <n v="1"/>
    <s v="INR"/>
    <n v="749"/>
    <s v="Ammapettai Thanjavur District"/>
    <x v="4"/>
    <s v="614401"/>
    <s v="IN"/>
    <s v="Customer"/>
    <s v="Unknown"/>
  </r>
  <r>
    <s v="406-6130013-3029931"/>
    <d v="2022-05-05T00:00:00"/>
    <x v="1"/>
    <x v="1"/>
    <x v="1"/>
    <s v="Amazon.in"/>
    <s v="Expedited"/>
    <s v="J0401"/>
    <s v="J0401-DR-S"/>
    <x v="3"/>
    <s v="S"/>
    <s v="B09SDYGHX3"/>
    <s v="Shipped"/>
    <n v="1"/>
    <s v="INR"/>
    <n v="832"/>
    <s v="Noida"/>
    <x v="21"/>
    <s v="201301"/>
    <s v="IN"/>
    <s v="Customer"/>
    <s v="Unknown"/>
  </r>
  <r>
    <s v="406-6145195-3866753"/>
    <d v="2022-05-05T00:00:00"/>
    <x v="1"/>
    <x v="1"/>
    <x v="1"/>
    <s v="Amazon.in"/>
    <s v="Expedited"/>
    <s v="SET278"/>
    <s v="SET278-KR-NP-XXL"/>
    <x v="0"/>
    <s v="XXL"/>
    <s v="B0983F1V7R"/>
    <s v="Shipped"/>
    <n v="1"/>
    <s v="INR"/>
    <n v="1432"/>
    <s v="Greater Noida"/>
    <x v="21"/>
    <s v="201306"/>
    <s v="IN"/>
    <s v="Customer"/>
    <s v="Unknown"/>
  </r>
  <r>
    <s v="406-6172063-2640300"/>
    <d v="2022-05-05T00:00:00"/>
    <x v="1"/>
    <x v="2"/>
    <x v="1"/>
    <s v="Amazon.in"/>
    <s v="Expedited"/>
    <s v="SET073"/>
    <s v="SET073-KR-SHA-XS"/>
    <x v="0"/>
    <s v="XS"/>
    <s v="B07V7BR2GL"/>
    <s v="Cancelled"/>
    <n v="0"/>
    <s v="INR"/>
    <n v="0"/>
    <s v="Nagpur"/>
    <x v="5"/>
    <s v="440026"/>
    <s v="IN"/>
    <s v="Customer"/>
    <s v="Unknown"/>
  </r>
  <r>
    <s v="406-6264619-2689127"/>
    <d v="2022-05-05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Kochi"/>
    <x v="7"/>
    <s v="682006"/>
    <s v="IN"/>
    <s v="Customer"/>
    <s v="Unknown"/>
  </r>
  <r>
    <s v="406-6415199-8812355"/>
    <d v="2022-05-0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Kalyan"/>
    <x v="5"/>
    <s v="421204"/>
    <s v="IN"/>
    <s v="Customer"/>
    <s v="Easy Ship"/>
  </r>
  <r>
    <s v="406-6415400-0962716"/>
    <d v="2022-05-05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Kolkata"/>
    <x v="17"/>
    <s v="700032"/>
    <s v="IN"/>
    <s v="Customer"/>
    <s v="Unknown"/>
  </r>
  <r>
    <s v="406-6462115-5269162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93"/>
    <s v="IN"/>
    <s v="Customer"/>
    <s v="Unknown"/>
  </r>
  <r>
    <s v="406-6526486-4565150"/>
    <d v="2022-05-05T00:00:00"/>
    <x v="1"/>
    <x v="1"/>
    <x v="1"/>
    <s v="Amazon.in"/>
    <s v="Expedited"/>
    <s v="JNE3680"/>
    <s v="JNE3680-TU-XXL"/>
    <x v="2"/>
    <s v="XXL"/>
    <s v="B09437VPRC"/>
    <s v="Shipped"/>
    <n v="2"/>
    <s v="INR"/>
    <n v="1148"/>
    <s v="Pondicherry"/>
    <x v="28"/>
    <s v="605008"/>
    <s v="IN"/>
    <s v="Customer"/>
    <s v="Unknown"/>
  </r>
  <r>
    <s v="406-6679475-3725903"/>
    <d v="2022-05-05T00:00:00"/>
    <x v="1"/>
    <x v="1"/>
    <x v="1"/>
    <s v="Amazon.in"/>
    <s v="Expedited"/>
    <s v="MEN5014"/>
    <s v="MEN5014-KR-L"/>
    <x v="1"/>
    <s v="L"/>
    <s v="B08YYTZRBY"/>
    <s v="Shipped"/>
    <n v="1"/>
    <s v="INR"/>
    <n v="499"/>
    <s v="New Delhi"/>
    <x v="1"/>
    <s v="110091"/>
    <s v="IN"/>
    <s v="Customer"/>
    <s v="Unknown"/>
  </r>
  <r>
    <s v="406-6819364-2292323"/>
    <d v="2022-05-05T00:00:00"/>
    <x v="1"/>
    <x v="1"/>
    <x v="1"/>
    <s v="Amazon.in"/>
    <s v="Expedited"/>
    <s v="MEN5024"/>
    <s v="MEN5024-KR-M"/>
    <x v="1"/>
    <s v="M"/>
    <s v="B08YYTTNY5"/>
    <s v="Shipped"/>
    <n v="1"/>
    <s v="INR"/>
    <n v="665"/>
    <s v="Alwar"/>
    <x v="13"/>
    <s v="301001"/>
    <s v="IN"/>
    <s v="Customer"/>
    <s v="Unknown"/>
  </r>
  <r>
    <s v="406-6825036-7783516"/>
    <d v="2022-05-05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Pondicherry"/>
    <x v="28"/>
    <s v="607402"/>
    <s v="IN"/>
    <s v="Customer"/>
    <s v="Unknown"/>
  </r>
  <r>
    <s v="406-6840625-1904362"/>
    <d v="2022-05-05T00:00:00"/>
    <x v="1"/>
    <x v="1"/>
    <x v="1"/>
    <s v="Amazon.in"/>
    <s v="Expedited"/>
    <s v="JNE2100"/>
    <s v="JNE2100-KR-144-XXL"/>
    <x v="1"/>
    <s v="XXL"/>
    <s v="B078Q3XW5H"/>
    <s v="Shipped"/>
    <n v="1"/>
    <s v="INR"/>
    <n v="382"/>
    <s v="Jamnagar"/>
    <x v="3"/>
    <s v="361008"/>
    <s v="IN"/>
    <s v="Customer"/>
    <s v="Unknown"/>
  </r>
  <r>
    <s v="406-6960106-5312349"/>
    <d v="2022-05-05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Gurugram"/>
    <x v="10"/>
    <s v="122001"/>
    <s v="IN"/>
    <s v="Customer"/>
    <s v="Unknown"/>
  </r>
  <r>
    <s v="406-7041178-3553937"/>
    <d v="2022-05-05T00:00:00"/>
    <x v="1"/>
    <x v="1"/>
    <x v="1"/>
    <s v="Amazon.in"/>
    <s v="Expedited"/>
    <s v="JNE3546"/>
    <s v="JNE3546-KR-XXL"/>
    <x v="1"/>
    <s v="XXL"/>
    <s v="B08HK4X96H"/>
    <s v="Shipped"/>
    <n v="1"/>
    <s v="INR"/>
    <n v="487"/>
    <s v="Bengaluru"/>
    <x v="0"/>
    <s v="560035"/>
    <s v="IN"/>
    <s v="Customer"/>
    <s v="Unknown"/>
  </r>
  <r>
    <s v="406-7070981-0017162"/>
    <d v="2022-05-05T00:00:00"/>
    <x v="1"/>
    <x v="1"/>
    <x v="1"/>
    <s v="Amazon.in"/>
    <s v="Expedited"/>
    <s v="J0344"/>
    <s v="J0344-TP-S"/>
    <x v="2"/>
    <s v="S"/>
    <s v="B0986XYSRW"/>
    <s v="Shipped"/>
    <n v="1"/>
    <s v="INR"/>
    <n v="487"/>
    <s v="Thane"/>
    <x v="5"/>
    <s v="400601"/>
    <s v="IN"/>
    <s v="Customer"/>
    <s v="Unknown"/>
  </r>
  <r>
    <s v="406-7076319-8006752"/>
    <d v="2022-05-05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Asansol"/>
    <x v="17"/>
    <s v="713325"/>
    <s v="IN"/>
    <s v="Customer"/>
    <s v="Unknown"/>
  </r>
  <r>
    <s v="406-7090287-2117111"/>
    <d v="2022-05-05T00:00:00"/>
    <x v="1"/>
    <x v="1"/>
    <x v="1"/>
    <s v="Amazon.in"/>
    <s v="Expedited"/>
    <s v="JNE3566"/>
    <s v="JNE3566-KR-XL"/>
    <x v="1"/>
    <s v="XL"/>
    <s v="B08MXCWL6Z"/>
    <s v="Shipped"/>
    <n v="1"/>
    <s v="INR"/>
    <n v="368"/>
    <s v="Hyderabad"/>
    <x v="2"/>
    <s v="500081"/>
    <s v="IN"/>
    <s v="Customer"/>
    <s v="Unknown"/>
  </r>
  <r>
    <s v="406-7140566-1352350"/>
    <d v="2022-05-05T00:00:00"/>
    <x v="1"/>
    <x v="1"/>
    <x v="1"/>
    <s v="Amazon.in"/>
    <s v="Expedited"/>
    <s v="SET004"/>
    <s v="SET004-KR-SP-A-XXXL"/>
    <x v="0"/>
    <s v="3XL"/>
    <s v="B07K5BVN7P"/>
    <s v="Shipped"/>
    <n v="1"/>
    <s v="INR"/>
    <n v="711"/>
    <s v="Hyderabad"/>
    <x v="2"/>
    <s v="500049"/>
    <s v="IN"/>
    <s v="Customer"/>
    <s v="Unknown"/>
  </r>
  <r>
    <s v="406-7165202-1361912"/>
    <d v="2022-05-05T00:00:00"/>
    <x v="1"/>
    <x v="3"/>
    <x v="0"/>
    <s v="Amazon.in"/>
    <s v="Standard"/>
    <s v="SET377"/>
    <s v="SET377-KR-NP-S"/>
    <x v="0"/>
    <s v="S"/>
    <s v="B09TZV2J9G"/>
    <s v="Shipped"/>
    <n v="1"/>
    <s v="INR"/>
    <n v="1068"/>
    <s v="Pimpri Chinchwad"/>
    <x v="5"/>
    <s v="411061"/>
    <s v="IN"/>
    <s v="Customer"/>
    <s v="Easy Ship"/>
  </r>
  <r>
    <s v="406-7254725-8560329"/>
    <d v="2022-05-05T00:00:00"/>
    <x v="1"/>
    <x v="2"/>
    <x v="1"/>
    <s v="Amazon.in"/>
    <s v="Expedited"/>
    <s v="JNE2305"/>
    <s v="JNE2305-KR-533-M"/>
    <x v="1"/>
    <s v="M"/>
    <s v="B07GRSF1FC"/>
    <s v="Cancelled"/>
    <n v="0"/>
    <s v="INR"/>
    <n v="0"/>
    <s v="Bhupalpalle"/>
    <x v="2"/>
    <s v="506169"/>
    <s v="IN"/>
    <s v="Customer"/>
    <s v="Unknown"/>
  </r>
  <r>
    <s v="406-7440325-3049910"/>
    <d v="2022-05-05T00:00:00"/>
    <x v="1"/>
    <x v="1"/>
    <x v="1"/>
    <s v="Amazon.in"/>
    <s v="Expedited"/>
    <s v="SET184"/>
    <s v="SET184-KR-PP-L"/>
    <x v="0"/>
    <s v="L"/>
    <s v="B08W9P5TV7"/>
    <s v="Shipped"/>
    <n v="1"/>
    <s v="INR"/>
    <n v="563"/>
    <s v="Ahmedabad"/>
    <x v="3"/>
    <s v="380055"/>
    <s v="IN"/>
    <s v="Customer"/>
    <s v="Unknown"/>
  </r>
  <r>
    <s v="406-7441294-5081928"/>
    <d v="2022-05-05T00:00:00"/>
    <x v="1"/>
    <x v="1"/>
    <x v="1"/>
    <s v="Amazon.in"/>
    <s v="Expedited"/>
    <s v="J0204"/>
    <s v="J0204-TP-S"/>
    <x v="2"/>
    <s v="S"/>
    <s v="B0965KGKTK"/>
    <s v="Shipped"/>
    <n v="1"/>
    <s v="INR"/>
    <n v="751"/>
    <s v="Addanki"/>
    <x v="9"/>
    <s v="523201"/>
    <s v="IN"/>
    <s v="Customer"/>
    <s v="Unknown"/>
  </r>
  <r>
    <s v="406-7454177-9633106"/>
    <d v="2022-05-05T00:00:00"/>
    <x v="1"/>
    <x v="1"/>
    <x v="1"/>
    <s v="Amazon.in"/>
    <s v="Expedited"/>
    <s v="J0306"/>
    <s v="J0306-DR-XS"/>
    <x v="3"/>
    <s v="XS"/>
    <s v="B099NS6GHG"/>
    <s v="Shipped"/>
    <n v="1"/>
    <s v="INR"/>
    <n v="791"/>
    <s v="Khanna"/>
    <x v="12"/>
    <s v="141401"/>
    <s v="IN"/>
    <s v="Customer"/>
    <s v="Unknown"/>
  </r>
  <r>
    <s v="406-7513832-2076329"/>
    <d v="2022-05-05T00:00:00"/>
    <x v="1"/>
    <x v="1"/>
    <x v="1"/>
    <s v="Amazon.in"/>
    <s v="Expedited"/>
    <s v="JNE2009"/>
    <s v="JNE2009-KR-310-S"/>
    <x v="1"/>
    <s v="S"/>
    <s v="B0756BJ9P4"/>
    <s v="Shipped"/>
    <n v="1"/>
    <s v="INR"/>
    <n v="310"/>
    <s v="Mumbai"/>
    <x v="5"/>
    <s v="400092"/>
    <s v="IN"/>
    <s v="Customer"/>
    <s v="Unknown"/>
  </r>
  <r>
    <s v="406-7524534-0218721"/>
    <d v="2022-05-05T00:00:00"/>
    <x v="1"/>
    <x v="2"/>
    <x v="1"/>
    <s v="Amazon.in"/>
    <s v="Expedited"/>
    <s v="JNE3160"/>
    <s v="JNE3160-KR-XXL"/>
    <x v="1"/>
    <s v="XXL"/>
    <s v="B07K32X6RR"/>
    <s v="Cancelled"/>
    <n v="0"/>
    <s v="INR"/>
    <n v="0"/>
    <s v="Haridwar"/>
    <x v="20"/>
    <s v="249407"/>
    <s v="IN"/>
    <s v="Customer"/>
    <s v="Unknown"/>
  </r>
  <r>
    <s v="406-7596057-9161162"/>
    <d v="2022-05-05T00:00:00"/>
    <x v="1"/>
    <x v="0"/>
    <x v="0"/>
    <s v="Amazon.in"/>
    <s v="Standard"/>
    <s v="SET356"/>
    <s v="SET356-KR-NP-M"/>
    <x v="0"/>
    <s v="M"/>
    <s v="B09QJ4D21Y"/>
    <s v="Shipped"/>
    <n v="1"/>
    <s v="INR"/>
    <n v="1066"/>
    <s v="Thane"/>
    <x v="5"/>
    <s v="400605"/>
    <s v="IN"/>
    <s v="Customer"/>
    <s v="Easy Ship"/>
  </r>
  <r>
    <s v="406-7614800-6848319"/>
    <d v="2022-05-05T00:00:00"/>
    <x v="1"/>
    <x v="1"/>
    <x v="1"/>
    <s v="Amazon.in"/>
    <s v="Expedited"/>
    <s v="MEN5025"/>
    <s v="MEN5025-KR-XL"/>
    <x v="1"/>
    <s v="XL"/>
    <s v="B08YYTNXN6"/>
    <s v="Shipped"/>
    <n v="1"/>
    <s v="INR"/>
    <n v="533"/>
    <s v="Pimpri Chinchwad"/>
    <x v="5"/>
    <s v="411044"/>
    <s v="IN"/>
    <s v="Customer"/>
    <s v="Unknown"/>
  </r>
  <r>
    <s v="406-7631363-0290726"/>
    <d v="2022-05-05T00:00:00"/>
    <x v="1"/>
    <x v="1"/>
    <x v="1"/>
    <s v="Amazon.in"/>
    <s v="Expedited"/>
    <s v="JNE3709"/>
    <s v="JNE3709-DR-M"/>
    <x v="3"/>
    <s v="M"/>
    <s v="B091SJ3KF3"/>
    <s v="Shipped"/>
    <n v="1"/>
    <s v="INR"/>
    <n v="792"/>
    <s v="Parvathipuram"/>
    <x v="9"/>
    <s v="535501"/>
    <s v="IN"/>
    <s v="Customer"/>
    <s v="Unknown"/>
  </r>
  <r>
    <s v="406-7640698-8197130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Vadodara"/>
    <x v="3"/>
    <s v="390007"/>
    <s v="IN"/>
    <s v="Customer"/>
    <s v="Unknown"/>
  </r>
  <r>
    <s v="406-7693081-9295538"/>
    <d v="2022-05-05T00:00:00"/>
    <x v="1"/>
    <x v="0"/>
    <x v="0"/>
    <s v="Amazon.in"/>
    <s v="Standard"/>
    <s v="JNE3800"/>
    <s v="JNE3800-KR-XXL"/>
    <x v="3"/>
    <s v="XXL"/>
    <s v="B09SDYNZQ5"/>
    <s v="Shipped"/>
    <n v="1"/>
    <s v="INR"/>
    <n v="725"/>
    <s v="Chennai"/>
    <x v="4"/>
    <s v="600041"/>
    <s v="IN"/>
    <s v="Customer"/>
    <s v="Easy Ship"/>
  </r>
  <r>
    <s v="406-7747203-4521160"/>
    <d v="2022-05-05T00:00:00"/>
    <x v="1"/>
    <x v="2"/>
    <x v="1"/>
    <s v="Amazon.in"/>
    <s v="Expedited"/>
    <s v="JNE3465"/>
    <s v="JNE3465-KR-XL"/>
    <x v="1"/>
    <s v="XL"/>
    <s v="B08BF4PWCT"/>
    <s v="Cancelled"/>
    <n v="0"/>
    <s v="INR"/>
    <n v="0"/>
    <s v="Noida"/>
    <x v="21"/>
    <s v="201304"/>
    <s v="IN"/>
    <s v="Customer"/>
    <s v="Unknown"/>
  </r>
  <r>
    <s v="406-7790736-0000335"/>
    <d v="2022-05-05T00:00:00"/>
    <x v="1"/>
    <x v="1"/>
    <x v="1"/>
    <s v="Amazon.in"/>
    <s v="Expedited"/>
    <s v="JNE3468"/>
    <s v="JNE3468-KR-L"/>
    <x v="1"/>
    <s v="L"/>
    <s v="B08RP69C9N"/>
    <s v="Shipped"/>
    <n v="1"/>
    <s v="INR"/>
    <n v="387"/>
    <s v="Kanpur"/>
    <x v="21"/>
    <s v="208001"/>
    <s v="IN"/>
    <s v="Customer"/>
    <s v="Unknown"/>
  </r>
  <r>
    <s v="406-7840630-8555520"/>
    <d v="2022-05-05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Salem"/>
    <x v="4"/>
    <s v="636002"/>
    <s v="IN"/>
    <s v="Customer"/>
    <s v="Unknown"/>
  </r>
  <r>
    <s v="406-8005148-8558706"/>
    <d v="2022-05-05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Hyderabad"/>
    <x v="2"/>
    <s v="500032"/>
    <s v="IN"/>
    <s v="Customer"/>
    <s v="Unknown"/>
  </r>
  <r>
    <s v="406-8116400-8760327"/>
    <d v="2022-05-05T00:00:00"/>
    <x v="1"/>
    <x v="0"/>
    <x v="0"/>
    <s v="Amazon.in"/>
    <s v="Standard"/>
    <s v="SET145"/>
    <s v="SET145-KR-NP-XL"/>
    <x v="0"/>
    <s v="XL"/>
    <s v="B0822V3DMF"/>
    <s v="Shipped"/>
    <n v="1"/>
    <s v="INR"/>
    <n v="715"/>
    <s v="Kannur"/>
    <x v="7"/>
    <s v="670009"/>
    <s v="IN"/>
    <s v="Customer"/>
    <s v="Easy Ship"/>
  </r>
  <r>
    <s v="406-8147301-5130754"/>
    <d v="2022-05-05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Mumbai"/>
    <x v="5"/>
    <s v="400061"/>
    <s v="IN"/>
    <s v="Business"/>
    <s v="Unknown"/>
  </r>
  <r>
    <s v="406-8165937-2066710"/>
    <d v="2022-05-05T00:00:00"/>
    <x v="1"/>
    <x v="1"/>
    <x v="1"/>
    <s v="Amazon.in"/>
    <s v="Expedited"/>
    <s v="MEN5008"/>
    <s v="MEN5008-KR-XL"/>
    <x v="1"/>
    <s v="XL"/>
    <s v="B08YYZ8RTQ"/>
    <s v="Shipped"/>
    <n v="1"/>
    <s v="INR"/>
    <n v="499"/>
    <s v="Chennai"/>
    <x v="4"/>
    <s v="600117"/>
    <s v="IN"/>
    <s v="Customer"/>
    <s v="Unknown"/>
  </r>
  <r>
    <s v="406-8242096-7913113"/>
    <d v="2022-05-05T00:00:00"/>
    <x v="1"/>
    <x v="1"/>
    <x v="1"/>
    <s v="Amazon.in"/>
    <s v="Expedited"/>
    <s v="JNE2014"/>
    <s v="JNE2014-KR-178-M"/>
    <x v="1"/>
    <s v="M"/>
    <s v="B077M6KWYJ"/>
    <s v="Shipped"/>
    <n v="1"/>
    <s v="INR"/>
    <n v="353"/>
    <s v="Wanaparthy"/>
    <x v="2"/>
    <s v="509103"/>
    <s v="IN"/>
    <s v="Customer"/>
    <s v="Unknown"/>
  </r>
  <r>
    <s v="406-8286406-6266724"/>
    <d v="2022-05-05T00:00:00"/>
    <x v="1"/>
    <x v="1"/>
    <x v="1"/>
    <s v="Amazon.in"/>
    <s v="Expedited"/>
    <s v="JNE3793"/>
    <s v="JNE3793-KR-M"/>
    <x v="1"/>
    <s v="M"/>
    <s v="B09NQ75RF7"/>
    <s v="Shipped"/>
    <n v="1"/>
    <s v="INR"/>
    <n v="355"/>
    <s v="Bareilly"/>
    <x v="21"/>
    <s v="243006"/>
    <s v="IN"/>
    <s v="Customer"/>
    <s v="Unknown"/>
  </r>
  <r>
    <s v="406-8348327-7242746"/>
    <d v="2022-05-05T00:00:00"/>
    <x v="1"/>
    <x v="1"/>
    <x v="1"/>
    <s v="Amazon.in"/>
    <s v="Expedited"/>
    <s v="JNE3870"/>
    <s v="JNE3870-DR-S"/>
    <x v="3"/>
    <s v="S"/>
    <s v="B09RK7FBWT"/>
    <s v="Shipped"/>
    <n v="1"/>
    <s v="INR"/>
    <n v="678"/>
    <s v="Bengaluru"/>
    <x v="0"/>
    <s v="560099"/>
    <s v="IN"/>
    <s v="Customer"/>
    <s v="Unknown"/>
  </r>
  <r>
    <s v="406-8349146-7463558"/>
    <d v="2022-05-05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Kozhikode"/>
    <x v="7"/>
    <s v="673001"/>
    <s v="IN"/>
    <s v="Customer"/>
    <s v="Easy Ship"/>
  </r>
  <r>
    <s v="406-8357676-1036355"/>
    <d v="2022-05-05T00:00:00"/>
    <x v="1"/>
    <x v="1"/>
    <x v="1"/>
    <s v="Amazon.in"/>
    <s v="Expedited"/>
    <s v="J0142"/>
    <s v="J0142-KR-S"/>
    <x v="1"/>
    <s v="S"/>
    <s v="B08QGKL241"/>
    <s v="Shipped"/>
    <n v="1"/>
    <s v="INR"/>
    <n v="396"/>
    <s v="Bengaluru"/>
    <x v="0"/>
    <s v="560100"/>
    <s v="IN"/>
    <s v="Customer"/>
    <s v="Unknown"/>
  </r>
  <r>
    <s v="406-8366842-1336361"/>
    <d v="2022-05-05T00:00:00"/>
    <x v="1"/>
    <x v="1"/>
    <x v="1"/>
    <s v="Amazon.in"/>
    <s v="Expedited"/>
    <s v="J0210"/>
    <s v="J0210-DR-S"/>
    <x v="5"/>
    <s v="S"/>
    <s v="B0982YWMSG"/>
    <s v="Shipped"/>
    <n v="1"/>
    <s v="INR"/>
    <n v="837"/>
    <s v="Tirupati"/>
    <x v="9"/>
    <s v="517520"/>
    <s v="IN"/>
    <s v="Customer"/>
    <s v="Unknown"/>
  </r>
  <r>
    <s v="406-8419721-7573142"/>
    <d v="2022-05-05T00:00:00"/>
    <x v="1"/>
    <x v="0"/>
    <x v="0"/>
    <s v="Amazon.in"/>
    <s v="Standard"/>
    <s v="J0292"/>
    <s v="J0292-TP-S"/>
    <x v="2"/>
    <s v="S"/>
    <s v="B099S6YRG9"/>
    <s v="Shipped"/>
    <n v="1"/>
    <s v="INR"/>
    <n v="360"/>
    <s v="Kolhapur"/>
    <x v="5"/>
    <s v="416012"/>
    <s v="IN"/>
    <s v="Customer"/>
    <s v="Easy Ship"/>
  </r>
  <r>
    <s v="406-8448115-3145105"/>
    <d v="2022-05-05T00:00:00"/>
    <x v="1"/>
    <x v="2"/>
    <x v="1"/>
    <s v="Amazon.in"/>
    <s v="Expedited"/>
    <s v="J0335"/>
    <s v="J0335-DR-XL"/>
    <x v="3"/>
    <s v="XL"/>
    <s v="B09831P2JC"/>
    <s v="Unshipped"/>
    <n v="1"/>
    <s v="INR"/>
    <n v="807"/>
    <s v="Bengaluru"/>
    <x v="0"/>
    <s v="560102"/>
    <s v="IN"/>
    <s v="Customer"/>
    <s v="Unknown"/>
  </r>
  <r>
    <s v="406-8487880-9650701"/>
    <d v="2022-05-05T00:00:00"/>
    <x v="1"/>
    <x v="2"/>
    <x v="1"/>
    <s v="Amazon.in"/>
    <s v="Expedited"/>
    <s v="SET110"/>
    <s v="SET110-KR-PP-S"/>
    <x v="0"/>
    <s v="S"/>
    <s v="B0822T2BM8"/>
    <s v="Cancelled"/>
    <n v="0"/>
    <s v="INR"/>
    <n v="0"/>
    <s v="Pimpri Chinchwad"/>
    <x v="5"/>
    <s v="411019"/>
    <s v="IN"/>
    <s v="Customer"/>
    <s v="Unknown"/>
  </r>
  <r>
    <s v="406-8589989-9255563"/>
    <d v="2022-05-05T00:00:00"/>
    <x v="1"/>
    <x v="1"/>
    <x v="1"/>
    <s v="Amazon.in"/>
    <s v="Expedited"/>
    <s v="SET282"/>
    <s v="SET282-KR-PP-XXL"/>
    <x v="0"/>
    <s v="XXL"/>
    <s v="B09CTF82YW"/>
    <s v="Shipped"/>
    <n v="1"/>
    <s v="INR"/>
    <n v="1033"/>
    <s v="Imphal"/>
    <x v="27"/>
    <s v="795001"/>
    <s v="IN"/>
    <s v="Customer"/>
    <s v="Unknown"/>
  </r>
  <r>
    <s v="406-8592191-9953145"/>
    <d v="2022-05-05T00:00:00"/>
    <x v="1"/>
    <x v="2"/>
    <x v="0"/>
    <s v="Amazon.in"/>
    <s v="Standard"/>
    <s v="JNE3449"/>
    <s v="JNE3449-KR-S"/>
    <x v="1"/>
    <s v="S"/>
    <s v="B08BF9YDKC"/>
    <s v="Unknown"/>
    <n v="0"/>
    <s v="INR"/>
    <n v="286.67"/>
    <s v="Bengaluru"/>
    <x v="0"/>
    <s v="560037"/>
    <s v="IN"/>
    <s v="Customer"/>
    <s v="Easy Ship"/>
  </r>
  <r>
    <s v="406-8631776-1894715"/>
    <d v="2022-05-05T00:00:00"/>
    <x v="1"/>
    <x v="2"/>
    <x v="0"/>
    <s v="Amazon.in"/>
    <s v="Standard"/>
    <s v="SET345"/>
    <s v="SET345-KR-NP-XS"/>
    <x v="0"/>
    <s v="XS"/>
    <s v="B09KXSVTDB"/>
    <s v="Unknown"/>
    <n v="0"/>
    <s v="INR"/>
    <n v="574.29"/>
    <s v="Bengaluru"/>
    <x v="0"/>
    <s v="560072"/>
    <s v="IN"/>
    <s v="Customer"/>
    <s v="Easy Ship"/>
  </r>
  <r>
    <s v="406-8693848-4318751"/>
    <d v="2022-05-05T00:00:00"/>
    <x v="1"/>
    <x v="1"/>
    <x v="1"/>
    <s v="Amazon.in"/>
    <s v="Expedited"/>
    <s v="SET386"/>
    <s v="SET386-KR-NP-M"/>
    <x v="0"/>
    <s v="M"/>
    <s v="B09K3P2BCG"/>
    <s v="Shipped"/>
    <n v="1"/>
    <s v="INR"/>
    <n v="631"/>
    <s v="Haldia"/>
    <x v="17"/>
    <s v="721607"/>
    <s v="IN"/>
    <s v="Customer"/>
    <s v="Unknown"/>
  </r>
  <r>
    <s v="406-8747526-8441168"/>
    <d v="2022-05-05T00:00:00"/>
    <x v="1"/>
    <x v="0"/>
    <x v="0"/>
    <s v="Amazon.in"/>
    <s v="Standard"/>
    <s v="J0134"/>
    <s v="J0134-SET-XS"/>
    <x v="0"/>
    <s v="XS"/>
    <s v="B08N51R33N"/>
    <s v="Shipped"/>
    <n v="1"/>
    <s v="INR"/>
    <n v="699"/>
    <s v="Gurgaon"/>
    <x v="10"/>
    <s v="122001"/>
    <s v="IN"/>
    <s v="Customer"/>
    <s v="Easy Ship"/>
  </r>
  <r>
    <s v="406-8813179-6275534"/>
    <d v="2022-05-05T00:00:00"/>
    <x v="1"/>
    <x v="1"/>
    <x v="1"/>
    <s v="Amazon.in"/>
    <s v="Expedited"/>
    <s v="JNE2199"/>
    <s v="JNE2199-KR-411-A-S"/>
    <x v="1"/>
    <s v="S"/>
    <s v="B07BL2QVPK"/>
    <s v="Shipped"/>
    <n v="1"/>
    <s v="INR"/>
    <n v="353"/>
    <s v="Chennai"/>
    <x v="4"/>
    <s v="600092"/>
    <s v="IN"/>
    <s v="Customer"/>
    <s v="Unknown"/>
  </r>
  <r>
    <s v="406-8868655-9681960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Eravu"/>
    <x v="7"/>
    <s v="680620"/>
    <s v="IN"/>
    <s v="Customer"/>
    <s v="Unknown"/>
  </r>
  <r>
    <s v="406-8930610-7865952"/>
    <d v="2022-05-05T00:00:00"/>
    <x v="1"/>
    <x v="1"/>
    <x v="1"/>
    <s v="Amazon.in"/>
    <s v="Expedited"/>
    <s v="SET347"/>
    <s v="SET347-KR-NP-XL"/>
    <x v="0"/>
    <s v="XL"/>
    <s v="B09RKFRBJB"/>
    <s v="Shipped"/>
    <n v="1"/>
    <s v="INR"/>
    <n v="801"/>
    <s v="Navi Mumbai"/>
    <x v="5"/>
    <s v="400706"/>
    <s v="IN"/>
    <s v="Customer"/>
    <s v="Unknown"/>
  </r>
  <r>
    <s v="406-8959639-7168342"/>
    <d v="2022-05-05T00:00:00"/>
    <x v="1"/>
    <x v="2"/>
    <x v="0"/>
    <s v="Amazon.in"/>
    <s v="Standard"/>
    <s v="J0341"/>
    <s v="J0341-DR-XXL"/>
    <x v="3"/>
    <s v="XXL"/>
    <s v="B099NR3NXY"/>
    <s v="Unknown"/>
    <n v="0"/>
    <s v="INR"/>
    <n v="842.86"/>
    <s v="Kalyan West"/>
    <x v="5"/>
    <s v="421301"/>
    <s v="IN"/>
    <s v="Customer"/>
    <s v="Easy Ship"/>
  </r>
  <r>
    <s v="406-8971252-8257907"/>
    <d v="2022-05-05T00:00:00"/>
    <x v="1"/>
    <x v="0"/>
    <x v="0"/>
    <s v="Amazon.in"/>
    <s v="Standard"/>
    <s v="JNE2199"/>
    <s v="JNE2199-KR-411-A-XXXL"/>
    <x v="1"/>
    <s v="3XL"/>
    <s v="B07FXVP936"/>
    <s v="Shipped"/>
    <n v="1"/>
    <s v="INR"/>
    <n v="353"/>
    <s v="Yenamadurru"/>
    <x v="9"/>
    <s v="534239"/>
    <s v="IN"/>
    <s v="Customer"/>
    <s v="Easy Ship"/>
  </r>
  <r>
    <s v="406-9002681-0672340"/>
    <d v="2022-05-05T00:00:00"/>
    <x v="1"/>
    <x v="2"/>
    <x v="0"/>
    <s v="Amazon.in"/>
    <s v="Standard"/>
    <s v="J0011"/>
    <s v="J0011-LCD-XXXL"/>
    <x v="0"/>
    <s v="3XL"/>
    <s v="B08B3ZDZDR"/>
    <s v="Unknown"/>
    <n v="0"/>
    <s v="INR"/>
    <n v="1513.39"/>
    <s v="New Delhi"/>
    <x v="1"/>
    <s v="110057"/>
    <s v="IN"/>
    <s v="Customer"/>
    <s v="Easy Ship"/>
  </r>
  <r>
    <s v="406-9124313-2445130"/>
    <d v="2022-05-05T00:00:00"/>
    <x v="1"/>
    <x v="2"/>
    <x v="1"/>
    <s v="Amazon.in"/>
    <s v="Expedited"/>
    <s v="J0343"/>
    <s v="J0343-DR-XXXL"/>
    <x v="3"/>
    <s v="3XL"/>
    <s v="B098314S8L"/>
    <s v="Cancelled"/>
    <n v="0"/>
    <s v="INR"/>
    <n v="0"/>
    <s v="Bengaluru"/>
    <x v="0"/>
    <s v="560043"/>
    <s v="IN"/>
    <s v="Customer"/>
    <s v="Unknown"/>
  </r>
  <r>
    <s v="406-9268800-4869121"/>
    <d v="2022-05-05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Haldia"/>
    <x v="17"/>
    <s v="721607"/>
    <s v="IN"/>
    <s v="Customer"/>
    <s v="Unknown"/>
  </r>
  <r>
    <s v="406-9294183-5888310"/>
    <d v="2022-05-05T00:00:00"/>
    <x v="1"/>
    <x v="2"/>
    <x v="1"/>
    <s v="Amazon.in"/>
    <s v="Expedited"/>
    <s v="SET278"/>
    <s v="SET278-KR-NP-XXL"/>
    <x v="0"/>
    <s v="XXL"/>
    <s v="B0983F1V7R"/>
    <s v="Cancelled"/>
    <n v="0"/>
    <s v="INR"/>
    <n v="0"/>
    <s v="Greater Noida"/>
    <x v="21"/>
    <s v="201306"/>
    <s v="IN"/>
    <s v="Customer"/>
    <s v="Unknown"/>
  </r>
  <r>
    <s v="406-9307927-7693901"/>
    <d v="2022-05-05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10"/>
    <s v="IN"/>
    <s v="Customer"/>
    <s v="Unknown"/>
  </r>
  <r>
    <s v="406-9368972-4190729"/>
    <d v="2022-05-05T00:00:00"/>
    <x v="1"/>
    <x v="1"/>
    <x v="1"/>
    <s v="Amazon.in"/>
    <s v="Expedited"/>
    <s v="J0335"/>
    <s v="J0335-DR-XL"/>
    <x v="3"/>
    <s v="XL"/>
    <s v="B09831P2JC"/>
    <s v="Shipped"/>
    <n v="1"/>
    <s v="INR"/>
    <n v="807"/>
    <s v="Bengaluru"/>
    <x v="0"/>
    <s v="560102"/>
    <s v="IN"/>
    <s v="Customer"/>
    <s v="Unknown"/>
  </r>
  <r>
    <s v="406-9421008-9734711"/>
    <d v="2022-05-05T00:00:00"/>
    <x v="1"/>
    <x v="1"/>
    <x v="1"/>
    <s v="Amazon.in"/>
    <s v="Expedited"/>
    <s v="SET254"/>
    <s v="SET254-KR-NP-XS"/>
    <x v="0"/>
    <s v="XS"/>
    <s v="B0983DDPL6"/>
    <s v="Shipped"/>
    <n v="1"/>
    <s v="INR"/>
    <n v="886"/>
    <s v="Gurgaon"/>
    <x v="10"/>
    <s v="122001"/>
    <s v="IN"/>
    <s v="Customer"/>
    <s v="Unknown"/>
  </r>
  <r>
    <s v="406-9494857-8625922"/>
    <d v="2022-05-05T00:00:00"/>
    <x v="1"/>
    <x v="2"/>
    <x v="1"/>
    <s v="Amazon.in"/>
    <s v="Expedited"/>
    <s v="JNE3160"/>
    <s v="JNE3160-KR-L"/>
    <x v="1"/>
    <s v="L"/>
    <s v="B07K34C782"/>
    <s v="Cancelled"/>
    <n v="0"/>
    <s v="INR"/>
    <n v="0"/>
    <s v="Ongole"/>
    <x v="9"/>
    <s v="523001"/>
    <s v="IN"/>
    <s v="Customer"/>
    <s v="Unknown"/>
  </r>
  <r>
    <s v="406-9614054-6362741"/>
    <d v="2022-05-05T00:00:00"/>
    <x v="1"/>
    <x v="1"/>
    <x v="1"/>
    <s v="Amazon.in"/>
    <s v="Expedited"/>
    <s v="J0278"/>
    <s v="J0278-SET-S"/>
    <x v="0"/>
    <s v="S"/>
    <s v="B08QGN81JK"/>
    <s v="Shipped"/>
    <n v="1"/>
    <s v="INR"/>
    <n v="761"/>
    <s v="Jaipur"/>
    <x v="13"/>
    <s v="303706"/>
    <s v="IN"/>
    <s v="Customer"/>
    <s v="Unknown"/>
  </r>
  <r>
    <s v="407-0119516-3902744"/>
    <d v="2022-05-06T00:00:00"/>
    <x v="1"/>
    <x v="1"/>
    <x v="1"/>
    <s v="Amazon.in"/>
    <s v="Expedited"/>
    <s v="SET397"/>
    <s v="SET397-KR-NP-XXL"/>
    <x v="0"/>
    <s v="XXL"/>
    <s v="B09RKDGZ2D"/>
    <s v="Shipped"/>
    <n v="1"/>
    <s v="INR"/>
    <n v="969"/>
    <s v="Nagaon"/>
    <x v="35"/>
    <s v="782138"/>
    <s v="IN"/>
    <s v="Customer"/>
    <s v="Unknown"/>
  </r>
  <r>
    <s v="406-9697490-9593154"/>
    <d v="2022-05-05T00:00:00"/>
    <x v="1"/>
    <x v="0"/>
    <x v="0"/>
    <s v="Amazon.in"/>
    <s v="Standard"/>
    <s v="JNE3797"/>
    <s v="JNE3797-KR-XXXL"/>
    <x v="3"/>
    <s v="3XL"/>
    <s v="B09SDY4VDC"/>
    <s v="Shipped"/>
    <n v="1"/>
    <s v="INR"/>
    <n v="725"/>
    <s v="Bengaluru"/>
    <x v="0"/>
    <s v="560084"/>
    <s v="IN"/>
    <s v="Customer"/>
    <s v="Easy Ship"/>
  </r>
  <r>
    <s v="406-9721195-1307520"/>
    <d v="2022-05-05T00:00:00"/>
    <x v="1"/>
    <x v="2"/>
    <x v="1"/>
    <s v="Amazon.in"/>
    <s v="Expedited"/>
    <s v="SET374"/>
    <s v="SET374-KR-NP-XL"/>
    <x v="0"/>
    <s v="XL"/>
    <s v="B09NDMP4XK"/>
    <s v="Cancelled"/>
    <n v="0"/>
    <s v="INR"/>
    <n v="0"/>
    <s v="Puzhathi"/>
    <x v="7"/>
    <s v="670005"/>
    <s v="IN"/>
    <s v="Customer"/>
    <s v="Unknown"/>
  </r>
  <r>
    <s v="406-9747468-6916319"/>
    <d v="2022-05-05T00:00:00"/>
    <x v="1"/>
    <x v="1"/>
    <x v="1"/>
    <s v="Amazon.in"/>
    <s v="Expedited"/>
    <s v="SET239"/>
    <s v="SET239-KR-NP-S"/>
    <x v="0"/>
    <s v="S"/>
    <s v="B08TZD8JD6"/>
    <s v="Shipped"/>
    <n v="1"/>
    <s v="INR"/>
    <n v="654"/>
    <s v="Varanasi"/>
    <x v="21"/>
    <s v="221010"/>
    <s v="IN"/>
    <s v="Customer"/>
    <s v="Unknown"/>
  </r>
  <r>
    <s v="406-9841658-9689948"/>
    <d v="2022-05-05T00:00:00"/>
    <x v="1"/>
    <x v="1"/>
    <x v="1"/>
    <s v="Amazon.in"/>
    <s v="Expedited"/>
    <s v="J0343"/>
    <s v="J0343-DR-XXXL"/>
    <x v="3"/>
    <s v="3XL"/>
    <s v="B098314S8L"/>
    <s v="Shipped"/>
    <n v="1"/>
    <s v="INR"/>
    <n v="832"/>
    <s v="Bengaluru"/>
    <x v="0"/>
    <s v="560076"/>
    <s v="IN"/>
    <s v="Customer"/>
    <s v="Unknown"/>
  </r>
  <r>
    <s v="406-9889618-3010744"/>
    <d v="2022-05-05T00:00:00"/>
    <x v="1"/>
    <x v="2"/>
    <x v="1"/>
    <s v="Amazon.in"/>
    <s v="Expedited"/>
    <s v="SET380"/>
    <s v="SET380-KR-NP-L"/>
    <x v="0"/>
    <s v="L"/>
    <s v="B09QJ3T2Z4"/>
    <s v="Cancelled"/>
    <n v="0"/>
    <s v="INR"/>
    <n v="0"/>
    <s v="Jagadhari"/>
    <x v="10"/>
    <s v="135003"/>
    <s v="IN"/>
    <s v="Customer"/>
    <s v="Unknown"/>
  </r>
  <r>
    <s v="407-0031905-8264351"/>
    <d v="2022-05-05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103"/>
    <s v="IN"/>
    <s v="Customer"/>
    <s v="Unknown"/>
  </r>
  <r>
    <s v="407-0050147-1059510"/>
    <d v="2022-05-05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Pune"/>
    <x v="5"/>
    <s v="411021"/>
    <s v="IN"/>
    <s v="Customer"/>
    <s v="Unknown"/>
  </r>
  <r>
    <s v="407-0058224-5823534"/>
    <d v="2022-05-05T00:00:00"/>
    <x v="1"/>
    <x v="0"/>
    <x v="0"/>
    <s v="Amazon.in"/>
    <s v="Standard"/>
    <s v="JNE3797"/>
    <s v="JNE3797-KR-L"/>
    <x v="3"/>
    <s v="L"/>
    <s v="B09SDXFFQ1"/>
    <s v="Shipped"/>
    <n v="1"/>
    <s v="INR"/>
    <n v="725"/>
    <s v="Ahmedabad"/>
    <x v="3"/>
    <s v="380009"/>
    <s v="IN"/>
    <s v="Customer"/>
    <s v="Easy Ship"/>
  </r>
  <r>
    <s v="407-0109152-7151514"/>
    <d v="2022-05-05T00:00:00"/>
    <x v="1"/>
    <x v="1"/>
    <x v="1"/>
    <s v="Amazon.in"/>
    <s v="Expedited"/>
    <s v="JNE3468"/>
    <s v="JNE3468-KR-XXXL"/>
    <x v="1"/>
    <s v="3XL"/>
    <s v="B08RP4JJPD"/>
    <s v="Shipped"/>
    <n v="1"/>
    <s v="INR"/>
    <n v="387"/>
    <s v="Pune"/>
    <x v="5"/>
    <s v="411057"/>
    <s v="IN"/>
    <s v="Customer"/>
    <s v="Unknown"/>
  </r>
  <r>
    <s v="407-0178865-9265954"/>
    <d v="2022-05-05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Chandrapur"/>
    <x v="5"/>
    <s v="442401"/>
    <s v="IN"/>
    <s v="Customer"/>
    <s v="Easy Ship"/>
  </r>
  <r>
    <s v="407-0363899-2653973"/>
    <d v="2022-05-05T00:00:00"/>
    <x v="1"/>
    <x v="1"/>
    <x v="1"/>
    <s v="Amazon.in"/>
    <s v="Expedited"/>
    <s v="J0041"/>
    <s v="J0041-SET-S"/>
    <x v="0"/>
    <s v="S"/>
    <s v="B089G1JQCK"/>
    <s v="Shipped"/>
    <n v="1"/>
    <s v="INR"/>
    <n v="612"/>
    <s v="Chennai"/>
    <x v="4"/>
    <s v="600073"/>
    <s v="IN"/>
    <s v="Customer"/>
    <s v="Unknown"/>
  </r>
  <r>
    <s v="407-0371357-5777109"/>
    <d v="2022-05-05T00:00:00"/>
    <x v="1"/>
    <x v="1"/>
    <x v="1"/>
    <s v="Amazon.in"/>
    <s v="Expedited"/>
    <s v="JNE3795"/>
    <s v="JNE3795-KR-XXXL"/>
    <x v="1"/>
    <s v="3XL"/>
    <s v="B09HMXJVFS"/>
    <s v="Shipped"/>
    <n v="1"/>
    <s v="INR"/>
    <n v="497"/>
    <s v="Corlim"/>
    <x v="22"/>
    <s v="403110"/>
    <s v="IN"/>
    <s v="Customer"/>
    <s v="Unknown"/>
  </r>
  <r>
    <s v="407-0382025-5727509"/>
    <d v="2022-05-05T00:00:00"/>
    <x v="1"/>
    <x v="2"/>
    <x v="1"/>
    <s v="Amazon.in"/>
    <s v="Expedited"/>
    <s v="JNE3461"/>
    <s v="JNE3461-KR-XXXL"/>
    <x v="1"/>
    <s v="3XL"/>
    <s v="B08B3YC7HZ"/>
    <s v="Cancelled"/>
    <n v="0"/>
    <s v="INR"/>
    <n v="0"/>
    <s v="Vadakkuvalliyur"/>
    <x v="4"/>
    <s v="627117"/>
    <s v="IN"/>
    <s v="Customer"/>
    <s v="Unknown"/>
  </r>
  <r>
    <s v="407-0424650-2971512"/>
    <d v="2022-05-05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Nuzvid"/>
    <x v="9"/>
    <s v="521201"/>
    <s v="IN"/>
    <s v="Customer"/>
    <s v="Unknown"/>
  </r>
  <r>
    <s v="407-0450784-7676320"/>
    <d v="2022-05-05T00:00:00"/>
    <x v="1"/>
    <x v="1"/>
    <x v="1"/>
    <s v="Amazon.in"/>
    <s v="Expedited"/>
    <s v="JNE3805"/>
    <s v="JNE3805-KR-XXXL"/>
    <x v="1"/>
    <s v="3XL"/>
    <s v="B09K3X5D97"/>
    <s v="Shipped"/>
    <n v="1"/>
    <s v="INR"/>
    <n v="459"/>
    <s v="Chennai"/>
    <x v="4"/>
    <s v="600095"/>
    <s v="IN"/>
    <s v="Customer"/>
    <s v="Unknown"/>
  </r>
  <r>
    <s v="407-0478073-4565962"/>
    <d v="2022-05-05T00:00:00"/>
    <x v="1"/>
    <x v="2"/>
    <x v="1"/>
    <s v="Amazon.in"/>
    <s v="Expedited"/>
    <s v="JNE2171"/>
    <s v="JNE2171-KR-437-S"/>
    <x v="1"/>
    <s v="S"/>
    <s v="B079WZ263P"/>
    <s v="Unshipped"/>
    <n v="1"/>
    <s v="INR"/>
    <n v="524"/>
    <s v="Kanina"/>
    <x v="10"/>
    <s v="123027"/>
    <s v="IN"/>
    <s v="Customer"/>
    <s v="Unknown"/>
  </r>
  <r>
    <s v="407-0533652-6896343"/>
    <d v="2022-05-05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Rewari"/>
    <x v="10"/>
    <s v="123401"/>
    <s v="IN"/>
    <s v="Customer"/>
    <s v="Unknown"/>
  </r>
  <r>
    <s v="407-0659171-5829912"/>
    <d v="2022-05-05T00:00:00"/>
    <x v="1"/>
    <x v="1"/>
    <x v="1"/>
    <s v="Amazon.in"/>
    <s v="Expedited"/>
    <s v="SET110"/>
    <s v="SET110-KR-PP-XS"/>
    <x v="0"/>
    <s v="XS"/>
    <s v="B0822TFD7Y"/>
    <s v="Shipped"/>
    <n v="1"/>
    <s v="INR"/>
    <n v="837"/>
    <s v="Palanpur"/>
    <x v="3"/>
    <s v="385001"/>
    <s v="IN"/>
    <s v="Customer"/>
    <s v="Unknown"/>
  </r>
  <r>
    <s v="407-0664445-6258708"/>
    <d v="2022-05-05T00:00:00"/>
    <x v="1"/>
    <x v="1"/>
    <x v="1"/>
    <s v="Amazon.in"/>
    <s v="Expedited"/>
    <s v="SET288"/>
    <s v="SET288-KR-NP-XS"/>
    <x v="0"/>
    <s v="XS"/>
    <s v="B09M6TJG5T"/>
    <s v="Shipped"/>
    <n v="1"/>
    <s v="INR"/>
    <n v="685"/>
    <s v="Bengaluru"/>
    <x v="0"/>
    <s v="560093"/>
    <s v="IN"/>
    <s v="Customer"/>
    <s v="Unknown"/>
  </r>
  <r>
    <s v="407-0694326-7746747"/>
    <d v="2022-05-05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Dehradun"/>
    <x v="20"/>
    <s v="248001"/>
    <s v="IN"/>
    <s v="Customer"/>
    <s v="Unknown"/>
  </r>
  <r>
    <s v="407-0703282-8229968"/>
    <d v="2022-05-05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Hyderabad"/>
    <x v="2"/>
    <s v="500034"/>
    <s v="IN"/>
    <s v="Customer"/>
    <s v="Unknown"/>
  </r>
  <r>
    <s v="407-0744922-2708331"/>
    <d v="2022-05-05T00:00:00"/>
    <x v="1"/>
    <x v="0"/>
    <x v="0"/>
    <s v="Amazon.in"/>
    <s v="Standard"/>
    <s v="JNE3805"/>
    <s v="JNE3805-KR-M"/>
    <x v="1"/>
    <s v="M"/>
    <s v="B09K3TFNR8"/>
    <s v="Shipped"/>
    <n v="1"/>
    <s v="INR"/>
    <n v="459"/>
    <s v="Indore"/>
    <x v="16"/>
    <s v="452015"/>
    <s v="IN"/>
    <s v="Customer"/>
    <s v="Easy Ship"/>
  </r>
  <r>
    <s v="407-0755412-7606753"/>
    <d v="2022-05-05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Dombivali  East"/>
    <x v="5"/>
    <s v="421201"/>
    <s v="IN"/>
    <s v="Customer"/>
    <s v="Easy Ship"/>
  </r>
  <r>
    <s v="407-0796058-4219517"/>
    <d v="2022-05-05T00:00:00"/>
    <x v="1"/>
    <x v="1"/>
    <x v="1"/>
    <s v="Amazon.in"/>
    <s v="Expedited"/>
    <s v="JNE3739"/>
    <s v="JNE3739-KR-L"/>
    <x v="1"/>
    <s v="L"/>
    <s v="B099FC39QH"/>
    <s v="Shipped"/>
    <n v="1"/>
    <s v="INR"/>
    <n v="431"/>
    <s v="Thane"/>
    <x v="5"/>
    <s v="400610"/>
    <s v="IN"/>
    <s v="Customer"/>
    <s v="Unknown"/>
  </r>
  <r>
    <s v="407-0811758-3306727"/>
    <d v="2022-05-05T00:00:00"/>
    <x v="1"/>
    <x v="0"/>
    <x v="0"/>
    <s v="Amazon.in"/>
    <s v="Standard"/>
    <s v="SET278"/>
    <s v="SET278-KR-NP-XL"/>
    <x v="0"/>
    <s v="XL"/>
    <s v="B0983GGFYD"/>
    <s v="Shipped"/>
    <n v="1"/>
    <s v="INR"/>
    <n v="1432"/>
    <s v="Aligarh"/>
    <x v="21"/>
    <s v="202002"/>
    <s v="IN"/>
    <s v="Customer"/>
    <s v="Easy Ship"/>
  </r>
  <r>
    <s v="407-0962816-7609957"/>
    <d v="2022-05-05T00:00:00"/>
    <x v="1"/>
    <x v="1"/>
    <x v="1"/>
    <s v="Amazon.in"/>
    <s v="Expedited"/>
    <s v="J0003"/>
    <s v="J0003-SET-XS"/>
    <x v="0"/>
    <s v="XS"/>
    <s v="B0894WW15B"/>
    <s v="Shipped"/>
    <n v="1"/>
    <s v="INR"/>
    <n v="655"/>
    <s v="Kollam"/>
    <x v="7"/>
    <s v="691021"/>
    <s v="IN"/>
    <s v="Customer"/>
    <s v="Unknown"/>
  </r>
  <r>
    <s v="407-1070822-4174766"/>
    <d v="2022-05-05T00:00:00"/>
    <x v="1"/>
    <x v="0"/>
    <x v="0"/>
    <s v="Amazon.in"/>
    <s v="Standard"/>
    <s v="MEN5002"/>
    <s v="MEN5002-KR-L"/>
    <x v="1"/>
    <s v="L"/>
    <s v="B08YYYDN9R"/>
    <s v="Shipped"/>
    <n v="1"/>
    <s v="INR"/>
    <n v="709"/>
    <s v="Purba Medinipur"/>
    <x v="17"/>
    <s v="721131"/>
    <s v="IN"/>
    <s v="Customer"/>
    <s v="Easy Ship"/>
  </r>
  <r>
    <s v="407-1201250-2577157"/>
    <d v="2022-05-05T00:00:00"/>
    <x v="1"/>
    <x v="2"/>
    <x v="1"/>
    <s v="Amazon.in"/>
    <s v="Expedited"/>
    <s v="JNE3461"/>
    <s v="JNE3461-KR-L"/>
    <x v="1"/>
    <s v="L"/>
    <s v="B08B3YWTLK"/>
    <s v="Unshipped"/>
    <n v="1"/>
    <s v="INR"/>
    <n v="352"/>
    <s v="Visakhapatnam"/>
    <x v="9"/>
    <s v="531021"/>
    <s v="IN"/>
    <s v="Customer"/>
    <s v="Unknown"/>
  </r>
  <r>
    <s v="407-1260492-0177924"/>
    <d v="2022-05-05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Faridabad"/>
    <x v="10"/>
    <s v="121006"/>
    <s v="IN"/>
    <s v="Customer"/>
    <s v="Unknown"/>
  </r>
  <r>
    <s v="407-1291662-1623542"/>
    <d v="2022-05-05T00:00:00"/>
    <x v="1"/>
    <x v="1"/>
    <x v="1"/>
    <s v="Amazon.in"/>
    <s v="Expedited"/>
    <s v="SET269"/>
    <s v="SET269-KR-NP-M"/>
    <x v="0"/>
    <s v="M"/>
    <s v="B0983D28F9"/>
    <s v="Shipped"/>
    <n v="1"/>
    <s v="INR"/>
    <n v="824"/>
    <s v="Kangra"/>
    <x v="24"/>
    <s v="176088"/>
    <s v="IN"/>
    <s v="Customer"/>
    <s v="Unknown"/>
  </r>
  <r>
    <s v="407-1422253-6664367"/>
    <d v="2022-05-05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New Delhi"/>
    <x v="1"/>
    <s v="110047"/>
    <s v="IN"/>
    <s v="Customer"/>
    <s v="Unknown"/>
  </r>
  <r>
    <s v="407-1439362-8534744"/>
    <d v="2022-05-05T00:00:00"/>
    <x v="1"/>
    <x v="1"/>
    <x v="1"/>
    <s v="Amazon.in"/>
    <s v="Expedited"/>
    <s v="JNE3611"/>
    <s v="JNE3611-KR-XL"/>
    <x v="1"/>
    <s v="XL"/>
    <s v="B08XVPKBKG"/>
    <s v="Shipped"/>
    <n v="1"/>
    <s v="INR"/>
    <n v="469"/>
    <s v="Hyderabad"/>
    <x v="2"/>
    <s v="500018"/>
    <s v="IN"/>
    <s v="Customer"/>
    <s v="Unknown"/>
  </r>
  <r>
    <s v="407-1588865-3253918"/>
    <d v="2022-05-05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Bengaluru"/>
    <x v="0"/>
    <s v="560004"/>
    <s v="IN"/>
    <s v="Customer"/>
    <s v="Unknown"/>
  </r>
  <r>
    <s v="407-1670499-3713927"/>
    <d v="2022-05-05T00:00:00"/>
    <x v="1"/>
    <x v="1"/>
    <x v="1"/>
    <s v="Amazon.in"/>
    <s v="Expedited"/>
    <s v="JNE3717"/>
    <s v="JNE3717-KR-L"/>
    <x v="1"/>
    <s v="L"/>
    <s v="B099NQHPRK"/>
    <s v="Shipped"/>
    <n v="1"/>
    <s v="INR"/>
    <n v="301"/>
    <s v="Bengaluru"/>
    <x v="0"/>
    <s v="560071"/>
    <s v="IN"/>
    <s v="Customer"/>
    <s v="Unknown"/>
  </r>
  <r>
    <s v="407-1671568-7470768"/>
    <d v="2022-05-05T00:00:00"/>
    <x v="1"/>
    <x v="1"/>
    <x v="1"/>
    <s v="Amazon.in"/>
    <s v="Expedited"/>
    <s v="JNE3649"/>
    <s v="JNE3649-TP-N-XS"/>
    <x v="2"/>
    <s v="XS"/>
    <s v="B08ZHXGHTJ"/>
    <s v="Shipped"/>
    <n v="1"/>
    <s v="INR"/>
    <n v="377"/>
    <s v="Tiruvallur"/>
    <x v="4"/>
    <s v="600062"/>
    <s v="IN"/>
    <s v="Customer"/>
    <s v="Unknown"/>
  </r>
  <r>
    <s v="407-1681901-9953906"/>
    <d v="2022-05-05T00:00:00"/>
    <x v="1"/>
    <x v="0"/>
    <x v="0"/>
    <s v="Amazon.in"/>
    <s v="Standard"/>
    <s v="J0341"/>
    <s v="J0341-DR-XXL"/>
    <x v="3"/>
    <s v="XXL"/>
    <s v="B099NR3NXY"/>
    <s v="Shipped"/>
    <n v="1"/>
    <s v="INR"/>
    <n v="791"/>
    <s v="Mumbai"/>
    <x v="5"/>
    <s v="400083"/>
    <s v="IN"/>
    <s v="Customer"/>
    <s v="Easy Ship"/>
  </r>
  <r>
    <s v="407-1713419-1938721"/>
    <d v="2022-05-05T00:00:00"/>
    <x v="1"/>
    <x v="0"/>
    <x v="0"/>
    <s v="Amazon.in"/>
    <s v="Standard"/>
    <s v="J0083"/>
    <s v="J0083-KR-M"/>
    <x v="1"/>
    <s v="M"/>
    <s v="B09295PWRB"/>
    <s v="Shipped"/>
    <n v="1"/>
    <s v="INR"/>
    <n v="565"/>
    <s v="Bengaluru"/>
    <x v="0"/>
    <s v="560085"/>
    <s v="IN"/>
    <s v="Customer"/>
    <s v="Easy Ship"/>
  </r>
  <r>
    <s v="407-1760405-4139541"/>
    <d v="2022-05-05T00:00:00"/>
    <x v="1"/>
    <x v="2"/>
    <x v="0"/>
    <s v="Amazon.in"/>
    <s v="Standard"/>
    <s v="SET343"/>
    <s v="SET343-KR-NP-XXL"/>
    <x v="0"/>
    <s v="XXL"/>
    <s v="B09NDLLL9H"/>
    <s v="Unknown"/>
    <n v="0"/>
    <s v="INR"/>
    <n v="872.38"/>
    <s v="Ghaziabad"/>
    <x v="21"/>
    <s v="201014"/>
    <s v="IN"/>
    <s v="Customer"/>
    <s v="Easy Ship"/>
  </r>
  <r>
    <s v="407-1846563-0249135"/>
    <d v="2022-05-05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Raichur"/>
    <x v="0"/>
    <s v="584101"/>
    <s v="IN"/>
    <s v="Customer"/>
    <s v="Unknown"/>
  </r>
  <r>
    <s v="407-1879807-1975536"/>
    <d v="2022-05-05T00:00:00"/>
    <x v="1"/>
    <x v="0"/>
    <x v="0"/>
    <s v="Amazon.in"/>
    <s v="Standard"/>
    <s v="MEN5006"/>
    <s v="MEN5006-KR-L"/>
    <x v="1"/>
    <s v="L"/>
    <s v="B08YYR13RX"/>
    <s v="Shipped"/>
    <n v="1"/>
    <s v="INR"/>
    <n v="475"/>
    <s v="Hyderabad"/>
    <x v="2"/>
    <s v="500050"/>
    <s v="IN"/>
    <s v="Customer"/>
    <s v="Easy Ship"/>
  </r>
  <r>
    <s v="407-1895741-4417108"/>
    <d v="2022-05-05T00:00:00"/>
    <x v="1"/>
    <x v="1"/>
    <x v="1"/>
    <s v="Amazon.in"/>
    <s v="Expedited"/>
    <s v="JNE3504"/>
    <s v="JNE3504-KR-XL"/>
    <x v="1"/>
    <s v="XL"/>
    <s v="B09811WPL9"/>
    <s v="Shipped"/>
    <n v="1"/>
    <s v="INR"/>
    <n v="459"/>
    <s v="Bengaluru"/>
    <x v="0"/>
    <s v="560024"/>
    <s v="IN"/>
    <s v="Customer"/>
    <s v="Unknown"/>
  </r>
  <r>
    <s v="407-1921536-2099514"/>
    <d v="2022-05-05T00:00:00"/>
    <x v="1"/>
    <x v="1"/>
    <x v="1"/>
    <s v="Amazon.in"/>
    <s v="Expedited"/>
    <s v="SET374"/>
    <s v="SET374-KR-NP-S"/>
    <x v="0"/>
    <s v="S"/>
    <s v="B09NDL6H2B"/>
    <s v="Shipped"/>
    <n v="1"/>
    <s v="INR"/>
    <n v="597"/>
    <s v="Srinagar"/>
    <x v="19"/>
    <s v="190003"/>
    <s v="IN"/>
    <s v="Customer"/>
    <s v="Unknown"/>
  </r>
  <r>
    <s v="407-1963284-8462734"/>
    <d v="2022-05-05T00:00:00"/>
    <x v="1"/>
    <x v="1"/>
    <x v="1"/>
    <s v="Amazon.in"/>
    <s v="Expedited"/>
    <s v="SET290"/>
    <s v="SET290-KR-DPT-XXL"/>
    <x v="0"/>
    <s v="XXL"/>
    <s v="B09B58MTF1"/>
    <s v="Shipped"/>
    <n v="1"/>
    <s v="INR"/>
    <n v="782"/>
    <s v="Pune"/>
    <x v="5"/>
    <s v="412207"/>
    <s v="IN"/>
    <s v="Customer"/>
    <s v="Unknown"/>
  </r>
  <r>
    <s v="407-2059534-0887528"/>
    <d v="2022-05-05T00:00:00"/>
    <x v="1"/>
    <x v="0"/>
    <x v="0"/>
    <s v="Amazon.in"/>
    <s v="Standard"/>
    <s v="MEN5006"/>
    <s v="MEN5006-KR-XXL"/>
    <x v="1"/>
    <s v="XXL"/>
    <s v="B08YYTB4R3"/>
    <s v="Shipped"/>
    <n v="1"/>
    <s v="INR"/>
    <n v="475"/>
    <s v="Pune"/>
    <x v="5"/>
    <s v="411060"/>
    <s v="IN"/>
    <s v="Customer"/>
    <s v="Easy Ship"/>
  </r>
  <r>
    <s v="407-2165368-3285105"/>
    <d v="2022-05-05T00:00:00"/>
    <x v="1"/>
    <x v="1"/>
    <x v="1"/>
    <s v="Amazon.in"/>
    <s v="Expedited"/>
    <s v="J0341"/>
    <s v="J0341-DR-XS"/>
    <x v="3"/>
    <s v="XS"/>
    <s v="B099NS55L1"/>
    <s v="Shipped"/>
    <n v="1"/>
    <s v="INR"/>
    <n v="832"/>
    <s v="Rudrapur"/>
    <x v="20"/>
    <s v="263153"/>
    <s v="IN"/>
    <s v="Customer"/>
    <s v="Unknown"/>
  </r>
  <r>
    <s v="407-2197163-5540302"/>
    <d v="2022-05-05T00:00:00"/>
    <x v="1"/>
    <x v="1"/>
    <x v="1"/>
    <s v="Amazon.in"/>
    <s v="Expedited"/>
    <s v="SET203"/>
    <s v="SET203-KR-DPT-L"/>
    <x v="0"/>
    <s v="L"/>
    <s v="B08MYV6C3Y"/>
    <s v="Shipped"/>
    <n v="1"/>
    <s v="INR"/>
    <n v="436"/>
    <s v="Hyderabad"/>
    <x v="2"/>
    <s v="501203"/>
    <s v="IN"/>
    <s v="Customer"/>
    <s v="Unknown"/>
  </r>
  <r>
    <s v="407-2311081-4278764"/>
    <d v="2022-05-05T00:00:00"/>
    <x v="1"/>
    <x v="1"/>
    <x v="1"/>
    <s v="Amazon.in"/>
    <s v="Expedited"/>
    <s v="JNE3363"/>
    <s v="JNE3363-KR-1032-XL"/>
    <x v="1"/>
    <s v="XL"/>
    <s v="B07T542WY1"/>
    <s v="Shipped"/>
    <n v="1"/>
    <s v="INR"/>
    <n v="399"/>
    <s v="Coimbatore"/>
    <x v="4"/>
    <s v="641046"/>
    <s v="IN"/>
    <s v="Customer"/>
    <s v="Unknown"/>
  </r>
  <r>
    <s v="407-2314669-4884348"/>
    <d v="2022-05-05T00:00:00"/>
    <x v="1"/>
    <x v="1"/>
    <x v="1"/>
    <s v="Amazon.in"/>
    <s v="Expedited"/>
    <s v="JNE3421"/>
    <s v="JNE3421-KR-N-XL"/>
    <x v="1"/>
    <s v="XL"/>
    <s v="B08TRHRN6X"/>
    <s v="Shipped"/>
    <n v="1"/>
    <s v="INR"/>
    <n v="399"/>
    <s v="Gurugram"/>
    <x v="10"/>
    <s v="122002"/>
    <s v="IN"/>
    <s v="Customer"/>
    <s v="Unknown"/>
  </r>
  <r>
    <s v="407-2314973-8866747"/>
    <d v="2022-05-05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Bengaluru"/>
    <x v="0"/>
    <s v="560043"/>
    <s v="IN"/>
    <s v="Customer"/>
    <s v="Easy Ship"/>
  </r>
  <r>
    <s v="407-2337434-3380329"/>
    <d v="2022-05-05T00:00:00"/>
    <x v="1"/>
    <x v="2"/>
    <x v="1"/>
    <s v="Amazon.in"/>
    <s v="Expedited"/>
    <s v="JNE2205"/>
    <s v="JNE2205-KR-467-A-XXXL"/>
    <x v="1"/>
    <s v="3XL"/>
    <s v="B07FVMT2G5"/>
    <s v="Unshipped"/>
    <n v="1"/>
    <s v="INR"/>
    <n v="356"/>
    <s v="Mysore"/>
    <x v="0"/>
    <s v="570010"/>
    <s v="IN"/>
    <s v="Customer"/>
    <s v="Unknown"/>
  </r>
  <r>
    <s v="407-2375074-5111535"/>
    <d v="2022-05-05T00:00:00"/>
    <x v="1"/>
    <x v="1"/>
    <x v="1"/>
    <s v="Amazon.in"/>
    <s v="Expedited"/>
    <s v="J0012"/>
    <s v="J0012-SKD-XXXL"/>
    <x v="0"/>
    <s v="3XL"/>
    <s v="B0894Y1W9Q"/>
    <s v="Shipped"/>
    <n v="1"/>
    <s v="INR"/>
    <n v="1127"/>
    <s v="Hyderabad"/>
    <x v="2"/>
    <s v="500083"/>
    <s v="IN"/>
    <s v="Customer"/>
    <s v="Unknown"/>
  </r>
  <r>
    <s v="407-2477771-9429962"/>
    <d v="2022-05-05T00:00:00"/>
    <x v="1"/>
    <x v="1"/>
    <x v="1"/>
    <s v="Amazon.in"/>
    <s v="Expedited"/>
    <s v="JNE3904"/>
    <s v="JNE3904-DR-XL"/>
    <x v="3"/>
    <s v="XL"/>
    <s v="B09Y26SM95"/>
    <s v="Shipped"/>
    <n v="1"/>
    <s v="INR"/>
    <n v="599"/>
    <s v="Hyderabad"/>
    <x v="2"/>
    <s v="500073"/>
    <s v="IN"/>
    <s v="Customer"/>
    <s v="Unknown"/>
  </r>
  <r>
    <s v="407-2557991-1041941"/>
    <d v="2022-05-05T00:00:00"/>
    <x v="1"/>
    <x v="2"/>
    <x v="1"/>
    <s v="Amazon.in"/>
    <s v="Expedited"/>
    <s v="SET183"/>
    <s v="SET183-KR-DH-XXXL"/>
    <x v="0"/>
    <s v="3XL"/>
    <s v="B08B3XS7ST"/>
    <s v="Cancelled"/>
    <n v="0"/>
    <s v="INR"/>
    <n v="0"/>
    <s v="Vadodara"/>
    <x v="3"/>
    <s v="390023"/>
    <s v="IN"/>
    <s v="Customer"/>
    <s v="Unknown"/>
  </r>
  <r>
    <s v="407-2563587-9638724"/>
    <d v="2022-05-05T00:00:00"/>
    <x v="1"/>
    <x v="2"/>
    <x v="1"/>
    <s v="Amazon.in"/>
    <s v="Expedited"/>
    <s v="JNE2014"/>
    <s v="JNE2014-KR-178-XXL"/>
    <x v="1"/>
    <s v="XXL"/>
    <s v="B077MF72BK"/>
    <s v="Cancelled"/>
    <n v="0"/>
    <s v="INR"/>
    <n v="0"/>
    <s v="Mumbai"/>
    <x v="5"/>
    <s v="400002"/>
    <s v="IN"/>
    <s v="Customer"/>
    <s v="Unknown"/>
  </r>
  <r>
    <s v="407-2581427-8109110"/>
    <d v="2022-05-05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Karimnagar"/>
    <x v="2"/>
    <s v="505001"/>
    <s v="IN"/>
    <s v="Customer"/>
    <s v="Unknown"/>
  </r>
  <r>
    <s v="407-2585607-5860345"/>
    <d v="2022-05-05T00:00:00"/>
    <x v="1"/>
    <x v="1"/>
    <x v="1"/>
    <s v="Amazon.in"/>
    <s v="Expedited"/>
    <s v="SET397"/>
    <s v="SET397-KR-NP  -M"/>
    <x v="0"/>
    <s v="M"/>
    <s v="B09RKD6KWL"/>
    <s v="Shipped"/>
    <n v="1"/>
    <s v="INR"/>
    <n v="969"/>
    <s v="Palghar"/>
    <x v="5"/>
    <s v="401404"/>
    <s v="IN"/>
    <s v="Customer"/>
    <s v="Unknown"/>
  </r>
  <r>
    <s v="407-2591967-5644361"/>
    <d v="2022-05-05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Visakhapatnam"/>
    <x v="9"/>
    <s v="530008"/>
    <s v="IN"/>
    <s v="Customer"/>
    <s v="Unknown"/>
  </r>
  <r>
    <s v="407-2722925-0361166"/>
    <d v="2022-05-05T00:00:00"/>
    <x v="1"/>
    <x v="2"/>
    <x v="1"/>
    <s v="Amazon.in"/>
    <s v="Expedited"/>
    <s v="JNE3399"/>
    <s v="JNE3399-KR-XL"/>
    <x v="1"/>
    <s v="XL"/>
    <s v="B082W8B28G"/>
    <s v="Cancelled"/>
    <n v="0"/>
    <s v="INR"/>
    <n v="0"/>
    <s v="Bengaluru"/>
    <x v="0"/>
    <s v="560017"/>
    <s v="IN"/>
    <s v="Customer"/>
    <s v="Unknown"/>
  </r>
  <r>
    <s v="407-2741330-4002769"/>
    <d v="2022-05-05T00:00:00"/>
    <x v="1"/>
    <x v="1"/>
    <x v="1"/>
    <s v="Amazon.in"/>
    <s v="Expedited"/>
    <s v="J0337"/>
    <s v="J0337-TP-XL"/>
    <x v="2"/>
    <s v="XL"/>
    <s v="B0986XV4QN"/>
    <s v="Shipped"/>
    <n v="1"/>
    <s v="INR"/>
    <n v="545"/>
    <s v="Greater Noida"/>
    <x v="21"/>
    <s v="201310"/>
    <s v="IN"/>
    <s v="Customer"/>
    <s v="Unknown"/>
  </r>
  <r>
    <s v="407-2847603-2714752"/>
    <d v="2022-05-05T00:00:00"/>
    <x v="1"/>
    <x v="1"/>
    <x v="1"/>
    <s v="Amazon.in"/>
    <s v="Expedited"/>
    <s v="JNE3718"/>
    <s v="JNE3718-KR-L"/>
    <x v="1"/>
    <s v="L"/>
    <s v="B099FD9VJ9"/>
    <s v="Shipped"/>
    <n v="1"/>
    <s v="INR"/>
    <n v="458"/>
    <s v="Mumbai"/>
    <x v="5"/>
    <s v="400079"/>
    <s v="IN"/>
    <s v="Customer"/>
    <s v="Unknown"/>
  </r>
  <r>
    <s v="407-3002003-7474747"/>
    <d v="2022-05-05T00:00:00"/>
    <x v="1"/>
    <x v="2"/>
    <x v="1"/>
    <s v="Amazon.in"/>
    <s v="Expedited"/>
    <s v="J0119"/>
    <s v="J0119-TP-XXXL"/>
    <x v="2"/>
    <s v="3XL"/>
    <s v="B08RYPRVPV"/>
    <s v="Cancelled"/>
    <n v="0"/>
    <s v="INR"/>
    <n v="0"/>
    <s v="Vadodara"/>
    <x v="3"/>
    <s v="391740"/>
    <s v="IN"/>
    <s v="Customer"/>
    <s v="Unknown"/>
  </r>
  <r>
    <s v="407-3036437-7957105"/>
    <d v="2022-05-05T00:00:00"/>
    <x v="1"/>
    <x v="1"/>
    <x v="1"/>
    <s v="Amazon.in"/>
    <s v="Expedited"/>
    <s v="JNE3546"/>
    <s v="JNE3546-KR-XXL"/>
    <x v="1"/>
    <s v="XXL"/>
    <s v="B08HK4X96H"/>
    <s v="Shipped"/>
    <n v="1"/>
    <s v="INR"/>
    <n v="487"/>
    <s v="Mumbai"/>
    <x v="5"/>
    <s v="400104"/>
    <s v="IN"/>
    <s v="Customer"/>
    <s v="Unknown"/>
  </r>
  <r>
    <s v="407-3038966-6349130"/>
    <d v="2022-05-05T00:00:00"/>
    <x v="1"/>
    <x v="1"/>
    <x v="1"/>
    <s v="Amazon.in"/>
    <s v="Expedited"/>
    <s v="SET288"/>
    <s v="SET288-KR-NP-XS"/>
    <x v="0"/>
    <s v="XS"/>
    <s v="B09M6TJG5T"/>
    <s v="Shipped"/>
    <n v="1"/>
    <s v="INR"/>
    <n v="685"/>
    <s v="Tiruvallur"/>
    <x v="4"/>
    <s v="600062"/>
    <s v="IN"/>
    <s v="Customer"/>
    <s v="Unknown"/>
  </r>
  <r>
    <s v="407-3067202-9051530"/>
    <d v="2022-05-05T00:00:00"/>
    <x v="1"/>
    <x v="1"/>
    <x v="1"/>
    <s v="Amazon.in"/>
    <s v="Expedited"/>
    <s v="JNE3724"/>
    <s v="JNE3724-KR-XXL"/>
    <x v="1"/>
    <s v="XXL"/>
    <s v="B09811LWPN"/>
    <s v="Shipped"/>
    <n v="1"/>
    <s v="INR"/>
    <n v="499"/>
    <s v="Patna"/>
    <x v="14"/>
    <s v="800026"/>
    <s v="IN"/>
    <s v="Customer"/>
    <s v="Unknown"/>
  </r>
  <r>
    <s v="407-3173745-6864365"/>
    <d v="2022-05-05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Pimpri, Pune"/>
    <x v="5"/>
    <s v="411018"/>
    <s v="IN"/>
    <s v="Customer"/>
    <s v="Unknown"/>
  </r>
  <r>
    <s v="407-3189455-8165924"/>
    <d v="2022-05-05T00:00:00"/>
    <x v="1"/>
    <x v="1"/>
    <x v="1"/>
    <s v="Amazon.in"/>
    <s v="Expedited"/>
    <s v="SET333"/>
    <s v="SET333-KR-DPT-M"/>
    <x v="0"/>
    <s v="M"/>
    <s v="B09RKF4FNJ"/>
    <s v="Shipped"/>
    <n v="1"/>
    <s v="INR"/>
    <n v="909"/>
    <s v="Jaipur"/>
    <x v="13"/>
    <s v="302020"/>
    <s v="IN"/>
    <s v="Customer"/>
    <s v="Unknown"/>
  </r>
  <r>
    <s v="407-3257709-9090715"/>
    <d v="2022-05-05T00:00:00"/>
    <x v="1"/>
    <x v="1"/>
    <x v="1"/>
    <s v="Amazon.in"/>
    <s v="Expedited"/>
    <s v="SET363"/>
    <s v="SET363-KR-NP-XL"/>
    <x v="0"/>
    <s v="XL"/>
    <s v="B09TH6N96L"/>
    <s v="Shipped"/>
    <n v="1"/>
    <s v="INR"/>
    <n v="1115"/>
    <s v="Ranchi"/>
    <x v="6"/>
    <s v="834001"/>
    <s v="IN"/>
    <s v="Customer"/>
    <s v="Unknown"/>
  </r>
  <r>
    <s v="407-3459548-6456312"/>
    <d v="2022-05-05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Kalyan (W)"/>
    <x v="5"/>
    <s v="421301"/>
    <s v="IN"/>
    <s v="Customer"/>
    <s v="Unknown"/>
  </r>
  <r>
    <s v="407-3687178-3454762"/>
    <d v="2022-05-05T00:00:00"/>
    <x v="1"/>
    <x v="1"/>
    <x v="1"/>
    <s v="Amazon.in"/>
    <s v="Expedited"/>
    <s v="JNE3405"/>
    <s v="JNE3405-KR-XXXL"/>
    <x v="1"/>
    <s v="3XL"/>
    <s v="B081WZ4T3V"/>
    <s v="Shipped"/>
    <n v="1"/>
    <s v="INR"/>
    <n v="399"/>
    <s v="Bhadravati"/>
    <x v="0"/>
    <s v="577301"/>
    <s v="IN"/>
    <s v="Customer"/>
    <s v="Unknown"/>
  </r>
  <r>
    <s v="407-3712861-1473142"/>
    <d v="2022-05-05T00:00:00"/>
    <x v="1"/>
    <x v="1"/>
    <x v="1"/>
    <s v="Amazon.in"/>
    <s v="Expedited"/>
    <s v="J0248"/>
    <s v="J0248-KR-DPT-M"/>
    <x v="0"/>
    <s v="M"/>
    <s v="B09RKGBMF9"/>
    <s v="Shipped"/>
    <n v="1"/>
    <s v="INR"/>
    <n v="854"/>
    <s v="Warangal"/>
    <x v="2"/>
    <s v="506001"/>
    <s v="IN"/>
    <s v="Customer"/>
    <s v="Unknown"/>
  </r>
  <r>
    <s v="407-3748158-8242703"/>
    <d v="2022-05-05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Chennai"/>
    <x v="4"/>
    <s v="600096"/>
    <s v="IN"/>
    <s v="Customer"/>
    <s v="Unknown"/>
  </r>
  <r>
    <s v="407-3768592-6746769"/>
    <d v="2022-05-05T00:00:00"/>
    <x v="1"/>
    <x v="1"/>
    <x v="1"/>
    <s v="Amazon.in"/>
    <s v="Expedited"/>
    <s v="J0012"/>
    <s v="J0012-SKD-XXL"/>
    <x v="0"/>
    <s v="XXL"/>
    <s v="B0894X9LNS"/>
    <s v="Shipped"/>
    <n v="1"/>
    <s v="INR"/>
    <n v="1127"/>
    <s v="New Delhi"/>
    <x v="1"/>
    <s v="110018"/>
    <s v="IN"/>
    <s v="Customer"/>
    <s v="Unknown"/>
  </r>
  <r>
    <s v="407-3819282-0207532"/>
    <d v="2022-05-05T00:00:00"/>
    <x v="1"/>
    <x v="1"/>
    <x v="1"/>
    <s v="Amazon.in"/>
    <s v="Expedited"/>
    <s v="SET288"/>
    <s v="SET288-KR-NP-XXL"/>
    <x v="0"/>
    <s v="XXL"/>
    <s v="B09M6TQTGV"/>
    <s v="Shipped"/>
    <n v="1"/>
    <s v="INR"/>
    <n v="684"/>
    <s v="Dehradun"/>
    <x v="20"/>
    <s v="248005"/>
    <s v="IN"/>
    <s v="Customer"/>
    <s v="Unknown"/>
  </r>
  <r>
    <s v="407-3905313-8153133"/>
    <d v="2022-05-05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Guntur"/>
    <x v="9"/>
    <s v="522006"/>
    <s v="IN"/>
    <s v="Customer"/>
    <s v="Unknown"/>
  </r>
  <r>
    <s v="407-4037288-1192367"/>
    <d v="2022-05-05T00:00:00"/>
    <x v="1"/>
    <x v="1"/>
    <x v="1"/>
    <s v="Amazon.in"/>
    <s v="Expedited"/>
    <s v="JNE3560"/>
    <s v="JNE3560-KR-S"/>
    <x v="1"/>
    <s v="S"/>
    <s v="B08PCTRGGR"/>
    <s v="Shipped"/>
    <n v="1"/>
    <s v="INR"/>
    <n v="487"/>
    <s v="Bengaluru"/>
    <x v="0"/>
    <s v="560103"/>
    <s v="IN"/>
    <s v="Customer"/>
    <s v="Unknown"/>
  </r>
  <r>
    <s v="407-4050995-0982716"/>
    <d v="2022-05-05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Ghaziabad"/>
    <x v="21"/>
    <s v="201017"/>
    <s v="IN"/>
    <s v="Customer"/>
    <s v="Unknown"/>
  </r>
  <r>
    <s v="407-4116885-6058759"/>
    <d v="2022-05-05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Pune"/>
    <x v="5"/>
    <s v="411014"/>
    <s v="IN"/>
    <s v="Customer"/>
    <s v="Unknown"/>
  </r>
  <r>
    <s v="407-4121341-3546713"/>
    <d v="2022-05-05T00:00:00"/>
    <x v="1"/>
    <x v="1"/>
    <x v="1"/>
    <s v="Amazon.in"/>
    <s v="Expedited"/>
    <s v="SET404"/>
    <s v="SET404-KR-NP-S"/>
    <x v="0"/>
    <s v="S"/>
    <s v="B09X1W13TX"/>
    <s v="Shipped"/>
    <n v="1"/>
    <s v="INR"/>
    <n v="1199"/>
    <s v="Kochi"/>
    <x v="7"/>
    <s v="682011"/>
    <s v="IN"/>
    <s v="Customer"/>
    <s v="Unknown"/>
  </r>
  <r>
    <s v="407-4385793-6457120"/>
    <d v="2022-05-05T00:00:00"/>
    <x v="1"/>
    <x v="2"/>
    <x v="0"/>
    <s v="Amazon.in"/>
    <s v="Standard"/>
    <s v="SET324"/>
    <s v="SET324-KR-NP-XL"/>
    <x v="0"/>
    <s v="XL"/>
    <s v="B09NQ4QS13"/>
    <s v="Unknown"/>
    <n v="0"/>
    <s v="INR"/>
    <n v="568.57000000000005"/>
    <s v="Gurugram"/>
    <x v="10"/>
    <s v="122017"/>
    <s v="IN"/>
    <s v="Customer"/>
    <s v="Easy Ship"/>
  </r>
  <r>
    <s v="407-4497196-0464320"/>
    <d v="2022-05-05T00:00:00"/>
    <x v="1"/>
    <x v="1"/>
    <x v="1"/>
    <s v="Amazon.in"/>
    <s v="Expedited"/>
    <s v="J0234"/>
    <s v="J0234-SKD-XXL"/>
    <x v="0"/>
    <s v="XXL"/>
    <s v="B08WHZC5QK"/>
    <s v="Shipped"/>
    <n v="1"/>
    <s v="INR"/>
    <n v="1213"/>
    <s v="Mumbai"/>
    <x v="5"/>
    <s v="400101"/>
    <s v="IN"/>
    <s v="Customer"/>
    <s v="Unknown"/>
  </r>
  <r>
    <s v="407-4632174-3833145"/>
    <d v="2022-05-05T00:00:00"/>
    <x v="1"/>
    <x v="2"/>
    <x v="0"/>
    <s v="Amazon.in"/>
    <s v="Standard"/>
    <s v="JNE3483"/>
    <s v="JNE3483-KR-XL"/>
    <x v="1"/>
    <s v="XL"/>
    <s v="B08HHJRDY9"/>
    <s v="Unknown"/>
    <n v="0"/>
    <s v="INR"/>
    <n v="361.9"/>
    <s v="New Delhi"/>
    <x v="1"/>
    <s v="110059"/>
    <s v="IN"/>
    <s v="Customer"/>
    <s v="Easy Ship"/>
  </r>
  <r>
    <s v="407-4762993-2275526"/>
    <d v="2022-05-05T00:00:00"/>
    <x v="1"/>
    <x v="1"/>
    <x v="1"/>
    <s v="Amazon.in"/>
    <s v="Expedited"/>
    <s v="SET291"/>
    <s v="SET291-KR-PP-M"/>
    <x v="0"/>
    <s v="M"/>
    <s v="B099NK55YG"/>
    <s v="Shipped"/>
    <n v="1"/>
    <s v="INR"/>
    <n v="569"/>
    <s v="Zirakpur"/>
    <x v="12"/>
    <s v="140603"/>
    <s v="IN"/>
    <s v="Customer"/>
    <s v="Unknown"/>
  </r>
  <r>
    <s v="407-4788868-1767567"/>
    <d v="2022-05-05T00:00:00"/>
    <x v="1"/>
    <x v="3"/>
    <x v="0"/>
    <s v="Amazon.in"/>
    <s v="Standard"/>
    <s v="SET184"/>
    <s v="SET184-KR-PP-XXXL"/>
    <x v="0"/>
    <s v="3XL"/>
    <s v="B08W98B8ZN"/>
    <s v="Shipped"/>
    <n v="1"/>
    <s v="INR"/>
    <n v="599"/>
    <s v="Aurangabad"/>
    <x v="5"/>
    <s v="431116"/>
    <s v="IN"/>
    <s v="Customer"/>
    <s v="Easy Ship"/>
  </r>
  <r>
    <s v="407-4963319-9665103"/>
    <d v="2022-05-05T00:00:00"/>
    <x v="1"/>
    <x v="0"/>
    <x v="0"/>
    <s v="Amazon.in"/>
    <s v="Standard"/>
    <s v="SET182"/>
    <s v="SET182-KR-DH-XL"/>
    <x v="0"/>
    <s v="XL"/>
    <s v="B085HSHQPF"/>
    <s v="Shipped"/>
    <n v="1"/>
    <s v="INR"/>
    <n v="699"/>
    <s v="Pune"/>
    <x v="5"/>
    <s v="411057"/>
    <s v="IN"/>
    <s v="Customer"/>
    <s v="Easy Ship"/>
  </r>
  <r>
    <s v="407-4996211-2722765"/>
    <d v="2022-05-05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Ghaziabad"/>
    <x v="21"/>
    <s v="201011"/>
    <s v="IN"/>
    <s v="Customer"/>
    <s v="Unknown"/>
  </r>
  <r>
    <s v="407-5001309-1922735"/>
    <d v="2022-05-05T00:00:00"/>
    <x v="1"/>
    <x v="1"/>
    <x v="1"/>
    <s v="Amazon.in"/>
    <s v="Expedited"/>
    <s v="J0339"/>
    <s v="J0339-DR-XXXL"/>
    <x v="3"/>
    <s v="3XL"/>
    <s v="B09831N6TV"/>
    <s v="Shipped"/>
    <n v="1"/>
    <s v="INR"/>
    <n v="776"/>
    <s v="Pune"/>
    <x v="5"/>
    <s v="411057"/>
    <s v="IN"/>
    <s v="Customer"/>
    <s v="Unknown"/>
  </r>
  <r>
    <s v="407-5021122-2605152"/>
    <d v="2022-05-05T00:00:00"/>
    <x v="1"/>
    <x v="1"/>
    <x v="1"/>
    <s v="Amazon.in"/>
    <s v="Expedited"/>
    <s v="J0386"/>
    <s v="J0386-KR-L"/>
    <x v="1"/>
    <s v="L"/>
    <s v="B09YYLPNWY"/>
    <s v="Shipped"/>
    <n v="1"/>
    <s v="INR"/>
    <n v="967"/>
    <s v="Mumbai"/>
    <x v="5"/>
    <s v="400078"/>
    <s v="IN"/>
    <s v="Customer"/>
    <s v="Unknown"/>
  </r>
  <r>
    <s v="407-5086343-3839541"/>
    <d v="2022-05-05T00:00:00"/>
    <x v="1"/>
    <x v="1"/>
    <x v="1"/>
    <s v="Amazon.in"/>
    <s v="Expedited"/>
    <s v="JNE3784"/>
    <s v="JNE3784-KR-M"/>
    <x v="1"/>
    <s v="M"/>
    <s v="B09K3Y42F5"/>
    <s v="Shipped"/>
    <n v="1"/>
    <s v="INR"/>
    <n v="486"/>
    <s v="Lucknow"/>
    <x v="21"/>
    <s v="226016"/>
    <s v="IN"/>
    <s v="Customer"/>
    <s v="Unknown"/>
  </r>
  <r>
    <s v="407-5096361-0946708"/>
    <d v="2022-05-05T00:00:00"/>
    <x v="1"/>
    <x v="2"/>
    <x v="1"/>
    <s v="Amazon.in"/>
    <s v="Expedited"/>
    <s v="SET278"/>
    <s v="SET278-KR-NP-XXL"/>
    <x v="0"/>
    <s v="XXL"/>
    <s v="B0983F1V7R"/>
    <s v="Unshipped"/>
    <n v="1"/>
    <s v="INR"/>
    <n v="1432"/>
    <s v="Bhadravati"/>
    <x v="0"/>
    <s v="577301"/>
    <s v="IN"/>
    <s v="Customer"/>
    <s v="Unknown"/>
  </r>
  <r>
    <s v="407-5162879-2550734"/>
    <d v="2022-05-05T00:00:00"/>
    <x v="1"/>
    <x v="1"/>
    <x v="1"/>
    <s v="Amazon.in"/>
    <s v="Expedited"/>
    <s v="JNE3461"/>
    <s v="JNE3461-KR-XL"/>
    <x v="1"/>
    <s v="XL"/>
    <s v="B08B3YPXKZ"/>
    <s v="Shipped"/>
    <n v="1"/>
    <s v="INR"/>
    <n v="352"/>
    <s v="Vadodara"/>
    <x v="3"/>
    <s v="391101"/>
    <s v="IN"/>
    <s v="Customer"/>
    <s v="Unknown"/>
  </r>
  <r>
    <s v="407-5180963-1595560"/>
    <d v="2022-05-05T00:00:00"/>
    <x v="1"/>
    <x v="1"/>
    <x v="1"/>
    <s v="Amazon.in"/>
    <s v="Expedited"/>
    <s v="MEN5003"/>
    <s v="MEN5003-KR-XXL"/>
    <x v="1"/>
    <s v="XXL"/>
    <s v="B08YYTBPPP"/>
    <s v="Shipped"/>
    <n v="1"/>
    <s v="INR"/>
    <n v="449"/>
    <s v="Pune"/>
    <x v="5"/>
    <s v="411060"/>
    <s v="IN"/>
    <s v="Customer"/>
    <s v="Unknown"/>
  </r>
  <r>
    <s v="407-5292768-3522746"/>
    <d v="2022-05-05T00:00:00"/>
    <x v="1"/>
    <x v="1"/>
    <x v="1"/>
    <s v="Amazon.in"/>
    <s v="Expedited"/>
    <s v="JNE3560"/>
    <s v="JNE3560-KR-XXXL"/>
    <x v="1"/>
    <s v="3XL"/>
    <s v="B09B2G7CKV"/>
    <s v="Shipped"/>
    <n v="1"/>
    <s v="INR"/>
    <n v="458"/>
    <s v="Chennai"/>
    <x v="4"/>
    <s v="600095"/>
    <s v="IN"/>
    <s v="Customer"/>
    <s v="Unknown"/>
  </r>
  <r>
    <s v="407-5357868-0842726"/>
    <d v="2022-05-05T00:00:00"/>
    <x v="1"/>
    <x v="1"/>
    <x v="1"/>
    <s v="Amazon.in"/>
    <s v="Expedited"/>
    <s v="JNE3543"/>
    <s v="JNE3543-KR-S"/>
    <x v="1"/>
    <s v="S"/>
    <s v="B08HHJP41L"/>
    <s v="Shipped"/>
    <n v="1"/>
    <s v="INR"/>
    <n v="368"/>
    <s v="Sujanpur"/>
    <x v="12"/>
    <s v="145023"/>
    <s v="IN"/>
    <s v="Customer"/>
    <s v="Unknown"/>
  </r>
  <r>
    <s v="407-5409136-6914726"/>
    <d v="2022-05-05T00:00:00"/>
    <x v="1"/>
    <x v="0"/>
    <x v="0"/>
    <s v="Amazon.in"/>
    <s v="Standard"/>
    <s v="J0122"/>
    <s v="J0122-TP-S"/>
    <x v="2"/>
    <s v="S"/>
    <s v="B08MYM2SRJ"/>
    <s v="Shipped"/>
    <n v="1"/>
    <s v="INR"/>
    <n v="330"/>
    <s v="Mumbai"/>
    <x v="5"/>
    <s v="400049"/>
    <s v="IN"/>
    <s v="Customer"/>
    <s v="Easy Ship"/>
  </r>
  <r>
    <s v="407-5420382-3111526"/>
    <d v="2022-05-05T00:00:00"/>
    <x v="1"/>
    <x v="1"/>
    <x v="1"/>
    <s v="Amazon.in"/>
    <s v="Expedited"/>
    <s v="JNE2100"/>
    <s v="JNE2100-KR-144-L"/>
    <x v="1"/>
    <s v="L"/>
    <s v="B078Q3WGS3"/>
    <s v="Shipped"/>
    <n v="1"/>
    <s v="INR"/>
    <n v="382"/>
    <s v="Chennai"/>
    <x v="4"/>
    <s v="600021"/>
    <s v="IN"/>
    <s v="Customer"/>
    <s v="Unknown"/>
  </r>
  <r>
    <s v="407-5517827-4751552"/>
    <d v="2022-05-05T00:00:00"/>
    <x v="1"/>
    <x v="1"/>
    <x v="1"/>
    <s v="Amazon.in"/>
    <s v="Expedited"/>
    <s v="SET197"/>
    <s v="SET197-KR-NP-XS"/>
    <x v="0"/>
    <s v="XS"/>
    <s v="B08B3YCWK5"/>
    <s v="Shipped"/>
    <n v="1"/>
    <s v="INR"/>
    <n v="759"/>
    <s v="Berhampur"/>
    <x v="11"/>
    <s v="760001"/>
    <s v="IN"/>
    <s v="Customer"/>
    <s v="Unknown"/>
  </r>
  <r>
    <s v="407-5563005-2801955"/>
    <d v="2022-05-05T00:00:00"/>
    <x v="1"/>
    <x v="0"/>
    <x v="0"/>
    <s v="Amazon.in"/>
    <s v="Standard"/>
    <s v="JNE3560"/>
    <s v="JNE3560-KR-XXL"/>
    <x v="1"/>
    <s v="XXL"/>
    <s v="B08PCRPSKP"/>
    <s v="Shipped"/>
    <n v="1"/>
    <s v="INR"/>
    <n v="544"/>
    <s v="Rawan Ambuja Cement Plant"/>
    <x v="18"/>
    <s v="493331"/>
    <s v="IN"/>
    <s v="Customer"/>
    <s v="Easy Ship"/>
  </r>
  <r>
    <s v="407-5573231-0913119"/>
    <d v="2022-05-05T00:00:00"/>
    <x v="1"/>
    <x v="1"/>
    <x v="1"/>
    <s v="Amazon.in"/>
    <s v="Expedited"/>
    <s v="JNE3366"/>
    <s v="JNE3366-KR-1053-L"/>
    <x v="1"/>
    <s v="L"/>
    <s v="B07T65WM8Q"/>
    <s v="Shipped"/>
    <n v="1"/>
    <s v="INR"/>
    <n v="382"/>
    <s v="Pathanamthitta"/>
    <x v="7"/>
    <s v="689501"/>
    <s v="IN"/>
    <s v="Customer"/>
    <s v="Unknown"/>
  </r>
  <r>
    <s v="407-5615997-8557166"/>
    <d v="2022-05-05T00:00:00"/>
    <x v="1"/>
    <x v="2"/>
    <x v="1"/>
    <s v="Amazon.in"/>
    <s v="Expedited"/>
    <s v="SET324"/>
    <s v="SET324-KR-NP-XXXL"/>
    <x v="0"/>
    <s v="3XL"/>
    <s v="B09NQ51MPV"/>
    <s v="Unshipped"/>
    <n v="1"/>
    <s v="INR"/>
    <n v="597"/>
    <s v="Kolkata"/>
    <x v="17"/>
    <s v="700017"/>
    <s v="IN"/>
    <s v="Customer"/>
    <s v="Unknown"/>
  </r>
  <r>
    <s v="407-5677122-5342735"/>
    <d v="2022-05-05T00:00:00"/>
    <x v="1"/>
    <x v="0"/>
    <x v="0"/>
    <s v="Amazon.in"/>
    <s v="Standard"/>
    <s v="J0415"/>
    <s v="J0415-DR-M"/>
    <x v="3"/>
    <s v="M"/>
    <s v="B09TY1MXMF"/>
    <s v="Shipped"/>
    <n v="1"/>
    <s v="INR"/>
    <n v="899"/>
    <s v="Bijbehara"/>
    <x v="19"/>
    <s v="192124"/>
    <s v="IN"/>
    <s v="Customer"/>
    <s v="Easy Ship"/>
  </r>
  <r>
    <s v="407-5710201-9617129"/>
    <d v="2022-05-05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Kolkata"/>
    <x v="17"/>
    <s v="700078"/>
    <s v="IN"/>
    <s v="Customer"/>
    <s v="Unknown"/>
  </r>
  <r>
    <s v="407-5764449-7757102"/>
    <d v="2022-05-05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Greater Noida"/>
    <x v="21"/>
    <s v="201003"/>
    <s v="IN"/>
    <s v="Customer"/>
    <s v="Unknown"/>
  </r>
  <r>
    <s v="407-5825193-7345110"/>
    <d v="2022-05-05T00:00:00"/>
    <x v="1"/>
    <x v="2"/>
    <x v="0"/>
    <s v="Amazon.in"/>
    <s v="Standard"/>
    <s v="SET377"/>
    <s v="SET377-KR-NP-XXL"/>
    <x v="0"/>
    <s v="XXL"/>
    <s v="B09TZTF5VF"/>
    <s v="Unknown"/>
    <n v="0"/>
    <s v="INR"/>
    <n v="1105.3599999999999"/>
    <s v="Mumbai"/>
    <x v="5"/>
    <s v="400080"/>
    <s v="IN"/>
    <s v="Customer"/>
    <s v="Easy Ship"/>
  </r>
  <r>
    <s v="407-5952544-2181906"/>
    <d v="2022-05-05T00:00:00"/>
    <x v="1"/>
    <x v="1"/>
    <x v="1"/>
    <s v="Amazon.in"/>
    <s v="Expedited"/>
    <s v="SET110"/>
    <s v="SET110-KR-PP-M"/>
    <x v="0"/>
    <s v="M"/>
    <s v="B0822TDMYH"/>
    <s v="Shipped"/>
    <n v="1"/>
    <s v="INR"/>
    <n v="788"/>
    <s v="Pune"/>
    <x v="5"/>
    <s v="411030"/>
    <s v="IN"/>
    <s v="Customer"/>
    <s v="Unknown"/>
  </r>
  <r>
    <s v="407-6011048-3913960"/>
    <d v="2022-05-05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Ankleshwar"/>
    <x v="3"/>
    <s v="393002"/>
    <s v="IN"/>
    <s v="Customer"/>
    <s v="Unknown"/>
  </r>
  <r>
    <s v="407-6185404-3004354"/>
    <d v="2022-05-05T00:00:00"/>
    <x v="1"/>
    <x v="3"/>
    <x v="0"/>
    <s v="Amazon.in"/>
    <s v="Standard"/>
    <s v="SET293"/>
    <s v="SET293-KR-NP-M"/>
    <x v="0"/>
    <s v="M"/>
    <s v="B09K3LJWBB"/>
    <s v="Shipped"/>
    <n v="1"/>
    <s v="INR"/>
    <n v="692"/>
    <s v="Ahmedabad"/>
    <x v="3"/>
    <s v="380001"/>
    <s v="IN"/>
    <s v="Customer"/>
    <s v="Easy Ship"/>
  </r>
  <r>
    <s v="407-6269723-2060345"/>
    <d v="2022-05-05T00:00:00"/>
    <x v="1"/>
    <x v="0"/>
    <x v="0"/>
    <s v="Amazon.in"/>
    <s v="Standard"/>
    <s v="J0285"/>
    <s v="J0285-SKD-M"/>
    <x v="0"/>
    <s v="M"/>
    <s v="B08QGNW2H8"/>
    <s v="Shipped"/>
    <n v="1"/>
    <s v="INR"/>
    <n v="1432"/>
    <s v="Supaul"/>
    <x v="14"/>
    <s v="852137"/>
    <s v="IN"/>
    <s v="Customer"/>
    <s v="Easy Ship"/>
  </r>
  <r>
    <s v="407-6327937-5145956"/>
    <d v="2022-05-05T00:00:00"/>
    <x v="1"/>
    <x v="1"/>
    <x v="1"/>
    <s v="Amazon.in"/>
    <s v="Expedited"/>
    <s v="PJNE3607"/>
    <s v="PJNE3607-KR-6XL"/>
    <x v="1"/>
    <s v="6XL"/>
    <s v="B09PYCJDV1"/>
    <s v="Shipped"/>
    <n v="1"/>
    <s v="INR"/>
    <n v="817"/>
    <s v="Mapusa, Bardez"/>
    <x v="22"/>
    <s v="403507"/>
    <s v="IN"/>
    <s v="Customer"/>
    <s v="Unknown"/>
  </r>
  <r>
    <s v="407-6350083-7157959"/>
    <d v="2022-05-05T00:00:00"/>
    <x v="1"/>
    <x v="0"/>
    <x v="0"/>
    <s v="Amazon.in"/>
    <s v="Standard"/>
    <s v="JNE3334"/>
    <s v="JNE3334-KR-XL"/>
    <x v="1"/>
    <s v="XL"/>
    <s v="B07S8WFN2J"/>
    <s v="Shipped"/>
    <n v="1"/>
    <s v="INR"/>
    <n v="318"/>
    <s v="Bengaluru"/>
    <x v="0"/>
    <s v="560035"/>
    <s v="IN"/>
    <s v="Customer"/>
    <s v="Easy Ship"/>
  </r>
  <r>
    <s v="407-6492198-1620304"/>
    <d v="2022-05-05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New Delhi"/>
    <x v="1"/>
    <s v="110084"/>
    <s v="IN"/>
    <s v="Customer"/>
    <s v="Unknown"/>
  </r>
  <r>
    <s v="407-6544457-3285107"/>
    <d v="2022-05-05T00:00:00"/>
    <x v="1"/>
    <x v="0"/>
    <x v="0"/>
    <s v="Amazon.in"/>
    <s v="Standard"/>
    <s v="J0328"/>
    <s v="J0328-KR-XXL"/>
    <x v="1"/>
    <s v="XXL"/>
    <s v="B09KXNTMQZ"/>
    <s v="Shipped"/>
    <n v="1"/>
    <s v="INR"/>
    <n v="939"/>
    <s v="Thiruvananthapuram"/>
    <x v="7"/>
    <s v="695581"/>
    <s v="IN"/>
    <s v="Customer"/>
    <s v="Easy Ship"/>
  </r>
  <r>
    <s v="407-6606268-8549925"/>
    <d v="2022-05-05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Chennai"/>
    <x v="4"/>
    <s v="600073"/>
    <s v="IN"/>
    <s v="Customer"/>
    <s v="Easy Ship"/>
  </r>
  <r>
    <s v="407-6809637-7192304"/>
    <d v="2022-05-05T00:00:00"/>
    <x v="1"/>
    <x v="1"/>
    <x v="1"/>
    <s v="Amazon.in"/>
    <s v="Expedited"/>
    <s v="JNE3160"/>
    <s v="JNE3160-KR-S"/>
    <x v="1"/>
    <s v="S"/>
    <s v="B07K3432K9"/>
    <s v="Shipped"/>
    <n v="1"/>
    <s v="INR"/>
    <n v="749"/>
    <s v="New Delhi"/>
    <x v="1"/>
    <s v="110041"/>
    <s v="IN"/>
    <s v="Customer"/>
    <s v="Unknown"/>
  </r>
  <r>
    <s v="407-6890933-6598757"/>
    <d v="2022-05-05T00:00:00"/>
    <x v="1"/>
    <x v="0"/>
    <x v="0"/>
    <s v="Amazon.in"/>
    <s v="Standard"/>
    <s v="JNE3721"/>
    <s v="JNE3721-KR-S"/>
    <x v="1"/>
    <s v="S"/>
    <s v="B099FC46Q8"/>
    <s v="Shipped"/>
    <n v="1"/>
    <s v="INR"/>
    <n v="301"/>
    <s v="Jaipur"/>
    <x v="13"/>
    <s v="302020"/>
    <s v="IN"/>
    <s v="Customer"/>
    <s v="Easy Ship"/>
  </r>
  <r>
    <s v="407-6939267-6549143"/>
    <d v="2022-05-05T00:00:00"/>
    <x v="1"/>
    <x v="1"/>
    <x v="1"/>
    <s v="Amazon.in"/>
    <s v="Expedited"/>
    <s v="SET401"/>
    <s v="SET401-KR-NP-XL"/>
    <x v="0"/>
    <s v="XL"/>
    <s v="B09VC68QLJ"/>
    <s v="Shipped"/>
    <n v="1"/>
    <s v="INR"/>
    <n v="999"/>
    <s v="Virar West"/>
    <x v="5"/>
    <s v="401303"/>
    <s v="IN"/>
    <s v="Customer"/>
    <s v="Unknown"/>
  </r>
  <r>
    <s v="407-6945341-8118721"/>
    <d v="2022-05-05T00:00:00"/>
    <x v="1"/>
    <x v="1"/>
    <x v="1"/>
    <s v="Amazon.in"/>
    <s v="Expedited"/>
    <s v="JNE3501"/>
    <s v="JNE3501-KR-XL"/>
    <x v="1"/>
    <s v="XL"/>
    <s v="B08MYVNL2Q"/>
    <s v="Shipped"/>
    <n v="1"/>
    <s v="INR"/>
    <n v="380"/>
    <s v="Secunderabad"/>
    <x v="2"/>
    <s v="500061"/>
    <s v="IN"/>
    <s v="Customer"/>
    <s v="Unknown"/>
  </r>
  <r>
    <s v="407-6972529-8341905"/>
    <d v="2022-05-05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Vadodara"/>
    <x v="3"/>
    <s v="390023"/>
    <s v="IN"/>
    <s v="Customer"/>
    <s v="Unknown"/>
  </r>
  <r>
    <s v="407-7085433-5425151"/>
    <d v="2022-05-05T00:00:00"/>
    <x v="1"/>
    <x v="1"/>
    <x v="1"/>
    <s v="Amazon.in"/>
    <s v="Expedited"/>
    <s v="J0355"/>
    <s v="J0355-KR-M"/>
    <x v="1"/>
    <s v="M"/>
    <s v="B09811TX8R"/>
    <s v="Shipped"/>
    <n v="1"/>
    <s v="INR"/>
    <n v="597"/>
    <s v="Kanjikode Industrial Area"/>
    <x v="7"/>
    <s v="678623"/>
    <s v="IN"/>
    <s v="Customer"/>
    <s v="Unknown"/>
  </r>
  <r>
    <s v="407-7144711-8796332"/>
    <d v="2022-05-05T00:00:00"/>
    <x v="1"/>
    <x v="1"/>
    <x v="1"/>
    <s v="Amazon.in"/>
    <s v="Expedited"/>
    <s v="J0205"/>
    <s v="J0205-TP-XXL"/>
    <x v="2"/>
    <s v="XXL"/>
    <s v="B09871M45X"/>
    <s v="Shipped"/>
    <n v="1"/>
    <s v="INR"/>
    <n v="387"/>
    <s v="New Delhi"/>
    <x v="1"/>
    <s v="110075"/>
    <s v="IN"/>
    <s v="Customer"/>
    <s v="Unknown"/>
  </r>
  <r>
    <s v="407-7269114-2729127"/>
    <d v="2022-05-05T00:00:00"/>
    <x v="1"/>
    <x v="2"/>
    <x v="1"/>
    <s v="Amazon.in"/>
    <s v="Expedited"/>
    <s v="SET048"/>
    <s v="SET048-KR-NP-L"/>
    <x v="0"/>
    <s v="L"/>
    <s v="B07MY36V38"/>
    <s v="Cancelled"/>
    <n v="0"/>
    <s v="INR"/>
    <n v="0"/>
    <s v="Pillaiarkuppam"/>
    <x v="28"/>
    <s v="607402"/>
    <s v="IN"/>
    <s v="Customer"/>
    <s v="Unknown"/>
  </r>
  <r>
    <s v="407-7304457-5256367"/>
    <d v="2022-05-05T00:00:00"/>
    <x v="1"/>
    <x v="1"/>
    <x v="1"/>
    <s v="Amazon.in"/>
    <s v="Expedited"/>
    <s v="SET333"/>
    <s v="SET333-KR-DPT-S"/>
    <x v="0"/>
    <s v="S"/>
    <s v="B09RKF9RSW"/>
    <s v="Shipped"/>
    <n v="1"/>
    <s v="INR"/>
    <n v="967"/>
    <s v="Bengaluru"/>
    <x v="0"/>
    <s v="560103"/>
    <s v="IN"/>
    <s v="Customer"/>
    <s v="Unknown"/>
  </r>
  <r>
    <s v="407-7320141-9249919"/>
    <d v="2022-05-05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Obaidullaganj"/>
    <x v="16"/>
    <s v="464993"/>
    <s v="IN"/>
    <s v="Customer"/>
    <s v="Unknown"/>
  </r>
  <r>
    <s v="407-7372563-8909143"/>
    <d v="2022-05-05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Hyderabad"/>
    <x v="2"/>
    <s v="500033"/>
    <s v="IN"/>
    <s v="Customer"/>
    <s v="Unknown"/>
  </r>
  <r>
    <s v="407-7515569-3464301"/>
    <d v="2022-05-05T00:00:00"/>
    <x v="1"/>
    <x v="1"/>
    <x v="1"/>
    <s v="Amazon.in"/>
    <s v="Expedited"/>
    <s v="JNE3461"/>
    <s v="JNE3461-KR-L"/>
    <x v="1"/>
    <s v="L"/>
    <s v="B08B3YWTLK"/>
    <s v="Shipped"/>
    <n v="1"/>
    <s v="INR"/>
    <n v="352"/>
    <s v="Visakhapatnam"/>
    <x v="9"/>
    <s v="531021"/>
    <s v="IN"/>
    <s v="Customer"/>
    <s v="Unknown"/>
  </r>
  <r>
    <s v="407-7637340-6857119"/>
    <d v="2022-05-05T00:00:00"/>
    <x v="1"/>
    <x v="1"/>
    <x v="1"/>
    <s v="Amazon.in"/>
    <s v="Expedited"/>
    <s v="SET345"/>
    <s v="SET345-KR-NP-XL"/>
    <x v="0"/>
    <s v="XL"/>
    <s v="B09KXWW582"/>
    <s v="Shipped"/>
    <n v="1"/>
    <s v="INR"/>
    <n v="603"/>
    <s v="Hyderabad"/>
    <x v="2"/>
    <s v="500091"/>
    <s v="IN"/>
    <s v="Customer"/>
    <s v="Unknown"/>
  </r>
  <r>
    <s v="408-0472466-5739504"/>
    <d v="2022-06-29T00:00:00"/>
    <x v="2"/>
    <x v="1"/>
    <x v="1"/>
    <s v="Amazon.in"/>
    <s v="Expedited"/>
    <s v="SET329"/>
    <s v="SET329-KR-NP-XXL"/>
    <x v="0"/>
    <s v="XXL"/>
    <s v="B09K3JK4P9"/>
    <s v="Shipped"/>
    <n v="1"/>
    <s v="INR"/>
    <n v="666"/>
    <s v="Nagaon"/>
    <x v="35"/>
    <s v="782138"/>
    <s v="IN"/>
    <s v="Customer"/>
    <s v="Unknown"/>
  </r>
  <r>
    <s v="407-7645968-0329953"/>
    <d v="2022-05-05T00:00:00"/>
    <x v="1"/>
    <x v="0"/>
    <x v="0"/>
    <s v="Amazon.in"/>
    <s v="Standard"/>
    <s v="PJNE3368"/>
    <s v="PJNE3368-KR-6XL"/>
    <x v="1"/>
    <s v="6XL"/>
    <s v="B09PY99SVJ"/>
    <s v="Shipped"/>
    <n v="1"/>
    <s v="INR"/>
    <n v="817"/>
    <s v="Mapusa, Bardez"/>
    <x v="22"/>
    <s v="403507"/>
    <s v="IN"/>
    <s v="Customer"/>
    <s v="Easy Ship"/>
  </r>
  <r>
    <s v="407-7741657-0496366"/>
    <d v="2022-05-05T00:00:00"/>
    <x v="1"/>
    <x v="1"/>
    <x v="1"/>
    <s v="Amazon.in"/>
    <s v="Expedited"/>
    <s v="JNE3468"/>
    <s v="JNE3468-KR-XL"/>
    <x v="1"/>
    <s v="XL"/>
    <s v="B08RP67NGB"/>
    <s v="Shipped"/>
    <n v="1"/>
    <s v="INR"/>
    <n v="387"/>
    <s v="Kolhapur"/>
    <x v="5"/>
    <s v="416003"/>
    <s v="IN"/>
    <s v="Customer"/>
    <s v="Unknown"/>
  </r>
  <r>
    <s v="407-7842371-4064367"/>
    <d v="2022-05-05T00:00:00"/>
    <x v="1"/>
    <x v="2"/>
    <x v="1"/>
    <s v="Amazon.in"/>
    <s v="Expedited"/>
    <s v="J0386"/>
    <s v="J0386-KR-L"/>
    <x v="1"/>
    <s v="L"/>
    <s v="B09YYLPNWY"/>
    <s v="Unshipped"/>
    <n v="1"/>
    <s v="INR"/>
    <n v="967"/>
    <s v="Mumbai"/>
    <x v="5"/>
    <s v="400078"/>
    <s v="IN"/>
    <s v="Customer"/>
    <s v="Unknown"/>
  </r>
  <r>
    <s v="407-7900573-8004322"/>
    <d v="2022-05-05T00:00:00"/>
    <x v="1"/>
    <x v="1"/>
    <x v="1"/>
    <s v="Amazon.in"/>
    <s v="Expedited"/>
    <s v="JNE3465"/>
    <s v="JNE3465-KR-XXL"/>
    <x v="1"/>
    <s v="XXL"/>
    <s v="B08BFT4ZKX"/>
    <s v="Shipped"/>
    <n v="1"/>
    <s v="INR"/>
    <n v="486"/>
    <s v="Coimbatore"/>
    <x v="4"/>
    <s v="641048"/>
    <s v="IN"/>
    <s v="Customer"/>
    <s v="Unknown"/>
  </r>
  <r>
    <s v="407-7926141-7653940"/>
    <d v="2022-05-05T00:00:00"/>
    <x v="1"/>
    <x v="1"/>
    <x v="1"/>
    <s v="Amazon.in"/>
    <s v="Expedited"/>
    <s v="SET328"/>
    <s v="SET328-KR-NP-XL"/>
    <x v="0"/>
    <s v="XL"/>
    <s v="B09K3F6Y89"/>
    <s v="Shipped"/>
    <n v="1"/>
    <s v="INR"/>
    <n v="529"/>
    <s v="Pali"/>
    <x v="13"/>
    <s v="306401"/>
    <s v="IN"/>
    <s v="Customer"/>
    <s v="Unknown"/>
  </r>
  <r>
    <s v="407-7936970-7921965"/>
    <d v="2022-05-05T00:00:00"/>
    <x v="1"/>
    <x v="2"/>
    <x v="1"/>
    <s v="Amazon.in"/>
    <s v="Expedited"/>
    <s v="JNE3291"/>
    <s v="JNE3291-KR-XXL"/>
    <x v="1"/>
    <s v="XXL"/>
    <s v="B07R41RZV7"/>
    <s v="Cancelled"/>
    <n v="0"/>
    <s v="INR"/>
    <n v="0"/>
    <s v="Satna"/>
    <x v="16"/>
    <s v="485005"/>
    <s v="IN"/>
    <s v="Customer"/>
    <s v="Unknown"/>
  </r>
  <r>
    <s v="407-7971840-2415522"/>
    <d v="2022-05-05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Bengaluru"/>
    <x v="0"/>
    <s v="560072"/>
    <s v="IN"/>
    <s v="Customer"/>
    <s v="Unknown"/>
  </r>
  <r>
    <s v="407-8088135-2581955"/>
    <d v="2022-05-05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Mumbai"/>
    <x v="5"/>
    <s v="400018"/>
    <s v="IN"/>
    <s v="Customer"/>
    <s v="Unknown"/>
  </r>
  <r>
    <s v="403-8237561-7690766"/>
    <d v="2022-06-24T00:00:00"/>
    <x v="2"/>
    <x v="4"/>
    <x v="0"/>
    <s v="Amazon.in"/>
    <s v="Standard"/>
    <s v="J0152"/>
    <s v="J0152-DR-L"/>
    <x v="3"/>
    <s v="L"/>
    <s v="B08V197XLZ"/>
    <s v="Shipped"/>
    <n v="1"/>
    <s v="INR"/>
    <n v="899"/>
    <s v="Nagaon"/>
    <x v="35"/>
    <s v="782137"/>
    <s v="IN"/>
    <s v="Customer"/>
    <s v="Easy Ship"/>
  </r>
  <r>
    <s v="407-8413908-5457966"/>
    <d v="2022-05-05T00:00:00"/>
    <x v="1"/>
    <x v="0"/>
    <x v="0"/>
    <s v="Amazon.in"/>
    <s v="Standard"/>
    <s v="JNE3636"/>
    <s v="JNE3636-KR-XL"/>
    <x v="1"/>
    <s v="XL"/>
    <s v="B09813H6G4"/>
    <s v="Shipped"/>
    <n v="1"/>
    <s v="INR"/>
    <n v="459"/>
    <s v="Navi Mumbai"/>
    <x v="5"/>
    <s v="400703"/>
    <s v="IN"/>
    <s v="Customer"/>
    <s v="Easy Ship"/>
  </r>
  <r>
    <s v="407-8445616-0415530"/>
    <d v="2022-05-05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Mughal Sarai"/>
    <x v="21"/>
    <s v="232101"/>
    <s v="IN"/>
    <s v="Customer"/>
    <s v="Easy Ship"/>
  </r>
  <r>
    <s v="407-8529987-2985103"/>
    <d v="2022-05-05T00:00:00"/>
    <x v="1"/>
    <x v="2"/>
    <x v="0"/>
    <s v="Amazon.in"/>
    <s v="Standard"/>
    <s v="JNE3654"/>
    <s v="JNE3654-TP-M"/>
    <x v="2"/>
    <s v="M"/>
    <s v="B09B3HRDLP"/>
    <s v="Unknown"/>
    <n v="0"/>
    <s v="INR"/>
    <n v="368.57"/>
    <s v="Chandigarh"/>
    <x v="26"/>
    <s v="160036"/>
    <s v="IN"/>
    <s v="Customer"/>
    <s v="Easy Ship"/>
  </r>
  <r>
    <s v="407-8572513-5381119"/>
    <d v="2022-05-05T00:00:00"/>
    <x v="1"/>
    <x v="0"/>
    <x v="0"/>
    <s v="Amazon.in"/>
    <s v="Standard"/>
    <s v="J0355"/>
    <s v="J0355-KR-S"/>
    <x v="1"/>
    <s v="S"/>
    <s v="B09811KTCN"/>
    <s v="Shipped"/>
    <n v="1"/>
    <s v="INR"/>
    <n v="635"/>
    <s v="Coimbatore"/>
    <x v="4"/>
    <s v="641011"/>
    <s v="IN"/>
    <s v="Customer"/>
    <s v="Easy Ship"/>
  </r>
  <r>
    <s v="407-8623731-0562704"/>
    <d v="2022-05-05T00:00:00"/>
    <x v="1"/>
    <x v="1"/>
    <x v="1"/>
    <s v="Amazon.in"/>
    <s v="Expedited"/>
    <s v="JNE3817"/>
    <s v="JNE3817-KR-XS"/>
    <x v="1"/>
    <s v="XS"/>
    <s v="B09LTZKSVQ"/>
    <s v="Shipped"/>
    <n v="1"/>
    <s v="INR"/>
    <n v="449"/>
    <s v="Bengaluru"/>
    <x v="0"/>
    <s v="560102"/>
    <s v="IN"/>
    <s v="Customer"/>
    <s v="Unknown"/>
  </r>
  <r>
    <s v="407-8763270-5777911"/>
    <d v="2022-05-05T00:00:00"/>
    <x v="1"/>
    <x v="1"/>
    <x v="1"/>
    <s v="Amazon.in"/>
    <s v="Expedited"/>
    <s v="JNE3654"/>
    <s v="JNE3654-TP-XL"/>
    <x v="2"/>
    <s v="XL"/>
    <s v="B09873BFC1"/>
    <s v="Shipped"/>
    <n v="1"/>
    <s v="INR"/>
    <n v="371"/>
    <s v="Pimpri Chinchwad"/>
    <x v="5"/>
    <s v="411018"/>
    <s v="IN"/>
    <s v="Customer"/>
    <s v="Unknown"/>
  </r>
  <r>
    <s v="407-8768783-1254741"/>
    <d v="2022-05-05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Savarkundla"/>
    <x v="3"/>
    <s v="364515"/>
    <s v="IN"/>
    <s v="Customer"/>
    <s v="Unknown"/>
  </r>
  <r>
    <s v="407-8993273-4002711"/>
    <d v="2022-05-05T00:00:00"/>
    <x v="1"/>
    <x v="1"/>
    <x v="1"/>
    <s v="Amazon.in"/>
    <s v="Expedited"/>
    <s v="MEN5027"/>
    <s v="MEN5027-KR-XL"/>
    <x v="1"/>
    <s v="XL"/>
    <s v="B08YYS5WM3"/>
    <s v="Shipped"/>
    <n v="1"/>
    <s v="INR"/>
    <n v="475"/>
    <s v="Gurugram"/>
    <x v="10"/>
    <s v="122505"/>
    <s v="IN"/>
    <s v="Customer"/>
    <s v="Unknown"/>
  </r>
  <r>
    <s v="407-9067614-0134735"/>
    <d v="2022-05-05T00:00:00"/>
    <x v="1"/>
    <x v="2"/>
    <x v="1"/>
    <s v="Amazon.in"/>
    <s v="Expedited"/>
    <s v="J0041"/>
    <s v="J0041-SET-M"/>
    <x v="0"/>
    <s v="M"/>
    <s v="B089G2L483"/>
    <s v="Cancelled"/>
    <n v="0"/>
    <s v="INR"/>
    <n v="0"/>
    <s v="Chennai"/>
    <x v="4"/>
    <s v="600077"/>
    <s v="IN"/>
    <s v="Customer"/>
    <s v="Unknown"/>
  </r>
  <r>
    <s v="407-9181077-8042705"/>
    <d v="2022-05-05T00:00:00"/>
    <x v="1"/>
    <x v="1"/>
    <x v="1"/>
    <s v="Amazon.in"/>
    <s v="Expedited"/>
    <s v="J0095"/>
    <s v="J0095-SET-L"/>
    <x v="0"/>
    <s v="L"/>
    <s v="B08CMHNWBN"/>
    <s v="Shipped"/>
    <n v="1"/>
    <s v="INR"/>
    <n v="634"/>
    <s v="New Delhi"/>
    <x v="1"/>
    <s v="110013"/>
    <s v="IN"/>
    <s v="Customer"/>
    <s v="Unknown"/>
  </r>
  <r>
    <s v="407-9285594-3122711"/>
    <d v="2022-05-05T00:00:00"/>
    <x v="1"/>
    <x v="1"/>
    <x v="1"/>
    <s v="Amazon.in"/>
    <s v="Expedited"/>
    <s v="SET288"/>
    <s v="SET288-KR-NP-XS"/>
    <x v="0"/>
    <s v="XS"/>
    <s v="B09M6TJG5T"/>
    <s v="Shipped"/>
    <n v="1"/>
    <s v="INR"/>
    <n v="685"/>
    <s v="Hyderabad"/>
    <x v="2"/>
    <s v="500013"/>
    <s v="IN"/>
    <s v="Customer"/>
    <s v="Unknown"/>
  </r>
  <r>
    <s v="407-9359182-7647511"/>
    <d v="2022-05-05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Jaipur"/>
    <x v="13"/>
    <s v="302017"/>
    <s v="IN"/>
    <s v="Customer"/>
    <s v="Unknown"/>
  </r>
  <r>
    <s v="407-9371023-4662765"/>
    <d v="2022-05-05T00:00:00"/>
    <x v="1"/>
    <x v="0"/>
    <x v="0"/>
    <s v="Amazon.in"/>
    <s v="Standard"/>
    <s v="SET356"/>
    <s v="SET356-KR-NP-L"/>
    <x v="0"/>
    <s v="L"/>
    <s v="B09QJ484TV"/>
    <s v="Shipped"/>
    <n v="1"/>
    <s v="INR"/>
    <n v="969"/>
    <s v="Bilaspur"/>
    <x v="24"/>
    <s v="174001"/>
    <s v="IN"/>
    <s v="Customer"/>
    <s v="Easy Ship"/>
  </r>
  <r>
    <s v="407-9403552-9628311"/>
    <d v="2022-05-05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Jaipur"/>
    <x v="13"/>
    <s v="302033"/>
    <s v="IN"/>
    <s v="Customer"/>
    <s v="Unknown"/>
  </r>
  <r>
    <s v="407-9509828-3892305"/>
    <d v="2022-05-05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Kothakota"/>
    <x v="2"/>
    <s v="509381"/>
    <s v="IN"/>
    <s v="Customer"/>
    <s v="Unknown"/>
  </r>
  <r>
    <s v="407-9516494-7349968"/>
    <d v="2022-05-05T00:00:00"/>
    <x v="1"/>
    <x v="1"/>
    <x v="1"/>
    <s v="Amazon.in"/>
    <s v="Expedited"/>
    <s v="J0301"/>
    <s v="J0301-TP-XS"/>
    <x v="2"/>
    <s v="XS"/>
    <s v="B099S9DRFV"/>
    <s v="Shipped"/>
    <n v="1"/>
    <s v="INR"/>
    <n v="487"/>
    <s v="Chennai"/>
    <x v="4"/>
    <s v="600044"/>
    <s v="IN"/>
    <s v="Customer"/>
    <s v="Unknown"/>
  </r>
  <r>
    <s v="407-9529101-4733105"/>
    <d v="2022-05-05T00:00:00"/>
    <x v="1"/>
    <x v="2"/>
    <x v="1"/>
    <s v="Amazon.in"/>
    <s v="Expedited"/>
    <s v="SET240"/>
    <s v="SET240-KR-PP-L"/>
    <x v="0"/>
    <s v="L"/>
    <s v="B08N4VPS2N"/>
    <s v="Unshipped"/>
    <n v="1"/>
    <s v="INR"/>
    <n v="579"/>
    <s v="Almora"/>
    <x v="20"/>
    <s v="263601"/>
    <s v="IN"/>
    <s v="Customer"/>
    <s v="Unknown"/>
  </r>
  <r>
    <s v="407-9661111-7090707"/>
    <d v="2022-05-05T00:00:00"/>
    <x v="1"/>
    <x v="1"/>
    <x v="1"/>
    <s v="Amazon.in"/>
    <s v="Expedited"/>
    <s v="MEN5022"/>
    <s v="MEN5022-KR-L"/>
    <x v="1"/>
    <s v="L"/>
    <s v="B08YYVFDZP"/>
    <s v="Shipped"/>
    <n v="1"/>
    <s v="INR"/>
    <n v="533"/>
    <s v="Mumbai"/>
    <x v="5"/>
    <s v="400067"/>
    <s v="IN"/>
    <s v="Customer"/>
    <s v="Unknown"/>
  </r>
  <r>
    <s v="407-9717841-5321151"/>
    <d v="2022-05-05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Chennai"/>
    <x v="4"/>
    <s v="600074"/>
    <s v="IN"/>
    <s v="Customer"/>
    <s v="Unknown"/>
  </r>
  <r>
    <s v="407-9790621-0792338"/>
    <d v="2022-05-05T00:00:00"/>
    <x v="1"/>
    <x v="2"/>
    <x v="1"/>
    <s v="Amazon.in"/>
    <s v="Expedited"/>
    <s v="JNE2205"/>
    <s v="JNE2205-KR-467-A-XXXL"/>
    <x v="1"/>
    <s v="3XL"/>
    <s v="B07FVMT2G5"/>
    <s v="Cancelled"/>
    <n v="0"/>
    <s v="INR"/>
    <n v="0"/>
    <s v="Kolhapur"/>
    <x v="5"/>
    <s v="416012"/>
    <s v="IN"/>
    <s v="Customer"/>
    <s v="Unknown"/>
  </r>
  <r>
    <s v="407-9881837-6361948"/>
    <d v="2022-05-05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Muzaffarpur"/>
    <x v="14"/>
    <s v="842002"/>
    <s v="IN"/>
    <s v="Customer"/>
    <s v="Unknown"/>
  </r>
  <r>
    <s v="407-9913066-3177169"/>
    <d v="2022-05-05T00:00:00"/>
    <x v="1"/>
    <x v="1"/>
    <x v="1"/>
    <s v="Amazon.in"/>
    <s v="Expedited"/>
    <s v="J0012"/>
    <s v="J0012-SKD-XXXL"/>
    <x v="0"/>
    <s v="3XL"/>
    <s v="B0894Y1W9Q"/>
    <s v="Shipped"/>
    <n v="1"/>
    <s v="INR"/>
    <n v="1140"/>
    <s v="Lucknow"/>
    <x v="21"/>
    <s v="226003"/>
    <s v="IN"/>
    <s v="Customer"/>
    <s v="Unknown"/>
  </r>
  <r>
    <s v="408-0002210-5565934"/>
    <d v="2022-05-05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Hooghly"/>
    <x v="17"/>
    <s v="712410"/>
    <s v="IN"/>
    <s v="Customer"/>
    <s v="Unknown"/>
  </r>
  <r>
    <s v="408-0062908-1533103"/>
    <d v="2022-05-05T00:00:00"/>
    <x v="1"/>
    <x v="0"/>
    <x v="0"/>
    <s v="Amazon.in"/>
    <s v="Standard"/>
    <s v="SET401"/>
    <s v="SET401-KR-NP-XXL"/>
    <x v="0"/>
    <s v="XXL"/>
    <s v="B09VC7M7Y4"/>
    <s v="Shipped"/>
    <n v="1"/>
    <s v="INR"/>
    <n v="0"/>
    <s v="Morena"/>
    <x v="16"/>
    <s v="476001"/>
    <s v="IN"/>
    <s v="Customer"/>
    <s v="Easy Ship"/>
  </r>
  <r>
    <s v="408-0073401-2025934"/>
    <d v="2022-05-05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New Delhi"/>
    <x v="1"/>
    <s v="110016"/>
    <s v="IN"/>
    <s v="Customer"/>
    <s v="Unknown"/>
  </r>
  <r>
    <s v="408-0077291-2871558"/>
    <d v="2022-05-05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Bengaluru"/>
    <x v="0"/>
    <s v="560078"/>
    <s v="IN"/>
    <s v="Customer"/>
    <s v="Unknown"/>
  </r>
  <r>
    <s v="408-0119944-5947558"/>
    <d v="2022-05-05T00:00:00"/>
    <x v="1"/>
    <x v="1"/>
    <x v="1"/>
    <s v="Amazon.in"/>
    <s v="Expedited"/>
    <s v="J0112"/>
    <s v="J0112-TP-XL"/>
    <x v="2"/>
    <s v="XL"/>
    <s v="B08TZZD456"/>
    <s v="Shipped"/>
    <n v="1"/>
    <s v="INR"/>
    <n v="359"/>
    <s v="Kalamassery"/>
    <x v="7"/>
    <s v="682021"/>
    <s v="IN"/>
    <s v="Customer"/>
    <s v="Unknown"/>
  </r>
  <r>
    <s v="408-0200549-1580349"/>
    <d v="2022-05-05T00:00:00"/>
    <x v="1"/>
    <x v="1"/>
    <x v="1"/>
    <s v="Amazon.in"/>
    <s v="Expedited"/>
    <s v="JNE3651"/>
    <s v="JNE3651-TP-N-L"/>
    <x v="2"/>
    <s v="L"/>
    <s v="B08ZHW6KDY"/>
    <s v="Shipped"/>
    <n v="1"/>
    <s v="INR"/>
    <n v="0"/>
    <s v="Mumbai"/>
    <x v="5"/>
    <s v="400063"/>
    <s v="IN"/>
    <s v="Customer"/>
    <s v="Unknown"/>
  </r>
  <r>
    <s v="408-0247509-1469170"/>
    <d v="2022-05-05T00:00:00"/>
    <x v="1"/>
    <x v="1"/>
    <x v="1"/>
    <s v="Amazon.in"/>
    <s v="Expedited"/>
    <s v="J0386"/>
    <s v="J0386-KR-XXXL"/>
    <x v="1"/>
    <s v="3XL"/>
    <s v="B09YYLFCP2"/>
    <s v="Shipped"/>
    <n v="1"/>
    <s v="INR"/>
    <n v="967"/>
    <s v="Raichur"/>
    <x v="0"/>
    <s v="584101"/>
    <s v="IN"/>
    <s v="Customer"/>
    <s v="Unknown"/>
  </r>
  <r>
    <s v="408-0263971-5457132"/>
    <d v="2022-05-05T00:00:00"/>
    <x v="1"/>
    <x v="3"/>
    <x v="0"/>
    <s v="Amazon.in"/>
    <s v="Standard"/>
    <s v="SET377"/>
    <s v="SET377-KR-NP-XS"/>
    <x v="0"/>
    <s v="XS"/>
    <s v="B09TZV58PW"/>
    <s v="Shipped"/>
    <n v="1"/>
    <s v="INR"/>
    <n v="1238"/>
    <s v="Garulia"/>
    <x v="17"/>
    <s v="743144"/>
    <s v="IN"/>
    <s v="Customer"/>
    <s v="Easy Ship"/>
  </r>
  <r>
    <s v="408-0277913-9737155"/>
    <d v="2022-05-05T00:00:00"/>
    <x v="1"/>
    <x v="1"/>
    <x v="1"/>
    <s v="Amazon.in"/>
    <s v="Expedited"/>
    <s v="J0023"/>
    <s v="J0023-TP-L"/>
    <x v="2"/>
    <s v="L"/>
    <s v="B0899QQHBZ"/>
    <s v="Shipped"/>
    <n v="1"/>
    <s v="INR"/>
    <n v="387"/>
    <s v="Hyderabad"/>
    <x v="2"/>
    <s v="500084"/>
    <s v="IN"/>
    <s v="Customer"/>
    <s v="Unknown"/>
  </r>
  <r>
    <s v="408-0318131-4587539"/>
    <d v="2022-05-05T00:00:00"/>
    <x v="1"/>
    <x v="0"/>
    <x v="0"/>
    <s v="Amazon.in"/>
    <s v="Standard"/>
    <s v="J0341"/>
    <s v="J0341-DR-XL"/>
    <x v="3"/>
    <s v="XL"/>
    <s v="B099NQJZPQ"/>
    <s v="Shipped"/>
    <n v="1"/>
    <s v="INR"/>
    <n v="832"/>
    <s v="Durg"/>
    <x v="18"/>
    <s v="491001"/>
    <s v="IN"/>
    <s v="Customer"/>
    <s v="Easy Ship"/>
  </r>
  <r>
    <s v="408-0325627-5549931"/>
    <d v="2022-05-05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Chittoor"/>
    <x v="9"/>
    <s v="517257"/>
    <s v="IN"/>
    <s v="Customer"/>
    <s v="Unknown"/>
  </r>
  <r>
    <s v="408-0357959-0294743"/>
    <d v="2022-05-05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Kondotty"/>
    <x v="7"/>
    <s v="673638"/>
    <s v="IN"/>
    <s v="Customer"/>
    <s v="Unknown"/>
  </r>
  <r>
    <s v="408-0378646-8153917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Shivamogga"/>
    <x v="0"/>
    <s v="577205"/>
    <s v="IN"/>
    <s v="Customer"/>
    <s v="Unknown"/>
  </r>
  <r>
    <s v="408-0458354-8821942"/>
    <d v="2022-05-05T00:00:00"/>
    <x v="1"/>
    <x v="2"/>
    <x v="1"/>
    <s v="Amazon.in"/>
    <s v="Expedited"/>
    <s v="JNE3439"/>
    <s v="JNE3439-KR-M"/>
    <x v="1"/>
    <s v="M"/>
    <s v="B081WSGX1L"/>
    <s v="Cancelled"/>
    <n v="0"/>
    <s v="INR"/>
    <n v="0"/>
    <s v="Devgad, Sindhudurg"/>
    <x v="5"/>
    <s v="416811"/>
    <s v="IN"/>
    <s v="Customer"/>
    <s v="Unknown"/>
  </r>
  <r>
    <s v="408-0473111-4852364"/>
    <d v="2022-05-0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Dalsinghsarai"/>
    <x v="14"/>
    <s v="848114"/>
    <s v="IN"/>
    <s v="Customer"/>
    <s v="Easy Ship"/>
  </r>
  <r>
    <s v="408-0490294-0989128"/>
    <d v="2022-05-05T00:00:00"/>
    <x v="1"/>
    <x v="1"/>
    <x v="1"/>
    <s v="Amazon.in"/>
    <s v="Expedited"/>
    <s v="J0095"/>
    <s v="J0095-SET-M"/>
    <x v="0"/>
    <s v="M"/>
    <s v="B08CMRV8D1"/>
    <s v="Shipped"/>
    <n v="1"/>
    <s v="INR"/>
    <n v="634"/>
    <s v="Vijayawada"/>
    <x v="9"/>
    <s v="520001"/>
    <s v="IN"/>
    <s v="Customer"/>
    <s v="Unknown"/>
  </r>
  <r>
    <s v="408-0734884-2274713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Ghaziabad"/>
    <x v="21"/>
    <s v="201016"/>
    <s v="IN"/>
    <s v="Customer"/>
    <s v="Unknown"/>
  </r>
  <r>
    <s v="408-0891636-8417909"/>
    <d v="2022-05-05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Cuttack"/>
    <x v="11"/>
    <s v="753008"/>
    <s v="IN"/>
    <s v="Customer"/>
    <s v="Unknown"/>
  </r>
  <r>
    <s v="408-0929548-3755564"/>
    <d v="2022-05-05T00:00:00"/>
    <x v="1"/>
    <x v="1"/>
    <x v="1"/>
    <s v="Amazon.in"/>
    <s v="Expedited"/>
    <s v="JNE3795"/>
    <s v="JNE3795-KR-S"/>
    <x v="1"/>
    <s v="S"/>
    <s v="B09HMCWNJX"/>
    <s v="Shipped"/>
    <n v="1"/>
    <s v="INR"/>
    <n v="486"/>
    <s v="Bengaluru"/>
    <x v="0"/>
    <s v="560100"/>
    <s v="IN"/>
    <s v="Customer"/>
    <s v="Unknown"/>
  </r>
  <r>
    <s v="408-0929587-6397152"/>
    <d v="2022-05-05T00:00:00"/>
    <x v="1"/>
    <x v="0"/>
    <x v="0"/>
    <s v="Amazon.in"/>
    <s v="Standard"/>
    <s v="JNE3757"/>
    <s v="JNE3757-KR-XXL"/>
    <x v="1"/>
    <s v="XXL"/>
    <s v="B099NPK5DS"/>
    <s v="Shipped"/>
    <n v="1"/>
    <s v="INR"/>
    <n v="487"/>
    <s v="Lucknow"/>
    <x v="21"/>
    <s v="226011"/>
    <s v="IN"/>
    <s v="Customer"/>
    <s v="Easy Ship"/>
  </r>
  <r>
    <s v="408-0939154-8386733"/>
    <d v="2022-05-05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Mysuru"/>
    <x v="0"/>
    <s v="570026"/>
    <s v="IN"/>
    <s v="Customer"/>
    <s v="Unknown"/>
  </r>
  <r>
    <s v="408-0997702-6994719"/>
    <d v="2022-05-05T00:00:00"/>
    <x v="1"/>
    <x v="2"/>
    <x v="1"/>
    <s v="Amazon.in"/>
    <s v="Expedited"/>
    <s v="SET324"/>
    <s v="SET324-KR-NP-S"/>
    <x v="0"/>
    <s v="S"/>
    <s v="B09NQ4CZ65"/>
    <s v="Unshipped"/>
    <n v="1"/>
    <s v="INR"/>
    <n v="597"/>
    <s v="Nadiad"/>
    <x v="3"/>
    <s v="387350"/>
    <s v="IN"/>
    <s v="Customer"/>
    <s v="Unknown"/>
  </r>
  <r>
    <s v="408-1033886-9810759"/>
    <d v="2022-05-05T00:00:00"/>
    <x v="1"/>
    <x v="1"/>
    <x v="1"/>
    <s v="Amazon.in"/>
    <s v="Expedited"/>
    <s v="J0250"/>
    <s v="J0250-SKD-XL"/>
    <x v="0"/>
    <s v="XL"/>
    <s v="B09NQ5JDF3"/>
    <s v="Shipped"/>
    <n v="1"/>
    <s v="INR"/>
    <n v="725"/>
    <s v="Bengaluru"/>
    <x v="0"/>
    <s v="560037"/>
    <s v="IN"/>
    <s v="Customer"/>
    <s v="Unknown"/>
  </r>
  <r>
    <s v="408-1041300-3261135"/>
    <d v="2022-05-0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Chennai"/>
    <x v="4"/>
    <s v="600100"/>
    <s v="IN"/>
    <s v="Customer"/>
    <s v="Easy Ship"/>
  </r>
  <r>
    <s v="408-1165239-4952318"/>
    <d v="2022-05-05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Villupuram"/>
    <x v="4"/>
    <s v="605602"/>
    <s v="IN"/>
    <s v="Customer"/>
    <s v="Unknown"/>
  </r>
  <r>
    <s v="408-1194750-9957149"/>
    <d v="2022-05-05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063"/>
    <s v="IN"/>
    <s v="Customer"/>
    <s v="Unknown"/>
  </r>
  <r>
    <s v="408-1239750-8639512"/>
    <d v="2022-05-05T00:00:00"/>
    <x v="1"/>
    <x v="1"/>
    <x v="1"/>
    <s v="Amazon.in"/>
    <s v="Expedited"/>
    <s v="JNE3611"/>
    <s v="JNE3611-KR-XXL"/>
    <x v="1"/>
    <s v="XXL"/>
    <s v="B08XVKLMZK"/>
    <s v="Shipped"/>
    <n v="1"/>
    <s v="INR"/>
    <n v="469"/>
    <s v="Hyderabad"/>
    <x v="2"/>
    <s v="501301"/>
    <s v="IN"/>
    <s v="Customer"/>
    <s v="Unknown"/>
  </r>
  <r>
    <s v="408-1267021-6675532"/>
    <d v="2022-05-05T00:00:00"/>
    <x v="1"/>
    <x v="1"/>
    <x v="1"/>
    <s v="Amazon.in"/>
    <s v="Expedited"/>
    <s v="JNE2100"/>
    <s v="JNE2100-KR-144-M"/>
    <x v="1"/>
    <s v="M"/>
    <s v="B078Q3C6QS"/>
    <s v="Shipped"/>
    <n v="1"/>
    <s v="INR"/>
    <n v="357"/>
    <s v="Bengaluru"/>
    <x v="0"/>
    <s v="560078"/>
    <s v="IN"/>
    <s v="Customer"/>
    <s v="Unknown"/>
  </r>
  <r>
    <s v="408-1308646-9702752"/>
    <d v="2022-05-05T00:00:00"/>
    <x v="1"/>
    <x v="2"/>
    <x v="1"/>
    <s v="Amazon.in"/>
    <s v="Expedited"/>
    <s v="SET324"/>
    <s v="SET324-KR-NP-M"/>
    <x v="0"/>
    <s v="M"/>
    <s v="B09NQ4NM75"/>
    <s v="Unshipped"/>
    <n v="1"/>
    <s v="INR"/>
    <n v="597"/>
    <s v="Purnia"/>
    <x v="14"/>
    <s v="854301"/>
    <s v="IN"/>
    <s v="Customer"/>
    <s v="Unknown"/>
  </r>
  <r>
    <s v="408-1392871-0537161"/>
    <d v="2022-05-05T00:00:00"/>
    <x v="1"/>
    <x v="1"/>
    <x v="1"/>
    <s v="Amazon.in"/>
    <s v="Expedited"/>
    <s v="J0005"/>
    <s v="J0005-DR-XXL"/>
    <x v="3"/>
    <s v="XXL"/>
    <s v="B08B3GTC12"/>
    <s v="Shipped"/>
    <n v="1"/>
    <s v="INR"/>
    <n v="899"/>
    <s v="Bengaluru"/>
    <x v="0"/>
    <s v="560045"/>
    <s v="IN"/>
    <s v="Customer"/>
    <s v="Unknown"/>
  </r>
  <r>
    <s v="408-1529343-1441111"/>
    <d v="2022-05-05T00:00:00"/>
    <x v="1"/>
    <x v="0"/>
    <x v="0"/>
    <s v="Amazon.in"/>
    <s v="Standard"/>
    <s v="JNE3501"/>
    <s v="JNE3501-KR-L"/>
    <x v="1"/>
    <s v="L"/>
    <s v="B08P5DW2X3"/>
    <s v="Shipped"/>
    <n v="1"/>
    <s v="INR"/>
    <n v="419"/>
    <s v="Mehkar"/>
    <x v="5"/>
    <s v="443301"/>
    <s v="IN"/>
    <s v="Customer"/>
    <s v="Easy Ship"/>
  </r>
  <r>
    <s v="408-1539112-6861131"/>
    <d v="2022-05-05T00:00:00"/>
    <x v="1"/>
    <x v="1"/>
    <x v="1"/>
    <s v="Amazon.in"/>
    <s v="Expedited"/>
    <s v="SET348"/>
    <s v="SET348-KR-NP-S"/>
    <x v="0"/>
    <s v="S"/>
    <s v="B09QJL4DYL"/>
    <s v="Shipped"/>
    <n v="1"/>
    <s v="INR"/>
    <n v="899"/>
    <s v="Surat"/>
    <x v="3"/>
    <s v="394230"/>
    <s v="IN"/>
    <s v="Customer"/>
    <s v="Unknown"/>
  </r>
  <r>
    <s v="408-1539870-8998712"/>
    <d v="2022-05-05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Navi Mumbai"/>
    <x v="5"/>
    <s v="410206"/>
    <s v="IN"/>
    <s v="Customer"/>
    <s v="Easy Ship"/>
  </r>
  <r>
    <s v="408-1594440-3328313"/>
    <d v="2022-05-05T00:00:00"/>
    <x v="1"/>
    <x v="1"/>
    <x v="1"/>
    <s v="Amazon.in"/>
    <s v="Expedited"/>
    <s v="JNE3160"/>
    <s v="JNE3160-KR-G-XL"/>
    <x v="1"/>
    <s v="XL"/>
    <s v="B07K4C1KTB"/>
    <s v="Shipped"/>
    <n v="1"/>
    <s v="INR"/>
    <n v="749"/>
    <s v="Kolkata"/>
    <x v="17"/>
    <s v="700008"/>
    <s v="IN"/>
    <s v="Customer"/>
    <s v="Unknown"/>
  </r>
  <r>
    <s v="408-1629814-7899519"/>
    <d v="2022-05-05T00:00:00"/>
    <x v="1"/>
    <x v="3"/>
    <x v="0"/>
    <s v="Amazon.in"/>
    <s v="Standard"/>
    <s v="SET331"/>
    <s v="SET331-KR-NP-L"/>
    <x v="0"/>
    <s v="L"/>
    <s v="B09NQ4XYV9"/>
    <s v="Shipped"/>
    <n v="1"/>
    <s v="INR"/>
    <n v="597"/>
    <s v="Sawai Madhopur"/>
    <x v="13"/>
    <s v="322001"/>
    <s v="IN"/>
    <s v="Customer"/>
    <s v="Easy Ship"/>
  </r>
  <r>
    <s v="408-1684902-2393942"/>
    <d v="2022-05-05T00:00:00"/>
    <x v="1"/>
    <x v="0"/>
    <x v="0"/>
    <s v="Amazon.in"/>
    <s v="Standard"/>
    <s v="JNE3797"/>
    <s v="JNE3797-KR-L"/>
    <x v="3"/>
    <s v="L"/>
    <s v="B09SDXFFQ1"/>
    <s v="Shipped"/>
    <n v="1"/>
    <s v="INR"/>
    <n v="725"/>
    <s v="Puducherry"/>
    <x v="28"/>
    <s v="605004"/>
    <s v="IN"/>
    <s v="Customer"/>
    <s v="Easy Ship"/>
  </r>
  <r>
    <s v="408-1788910-8776367"/>
    <d v="2022-05-05T00:00:00"/>
    <x v="1"/>
    <x v="1"/>
    <x v="1"/>
    <s v="Amazon.in"/>
    <s v="Expedited"/>
    <s v="J0009"/>
    <s v="J0009-SKD-XL"/>
    <x v="0"/>
    <s v="XL"/>
    <s v="B0894XSQ2J"/>
    <s v="Shipped"/>
    <n v="1"/>
    <s v="INR"/>
    <n v="828"/>
    <s v="Bengaluru"/>
    <x v="0"/>
    <s v="560032"/>
    <s v="IN"/>
    <s v="Customer"/>
    <s v="Unknown"/>
  </r>
  <r>
    <s v="408-1806477-8448323"/>
    <d v="2022-05-05T00:00:00"/>
    <x v="1"/>
    <x v="1"/>
    <x v="1"/>
    <s v="Amazon.in"/>
    <s v="Expedited"/>
    <s v="J0400"/>
    <s v="J0400-DR-XS"/>
    <x v="3"/>
    <s v="XS"/>
    <s v="B09SDZ7T2T"/>
    <s v="Shipped"/>
    <n v="1"/>
    <s v="INR"/>
    <n v="859"/>
    <s v="Agartala"/>
    <x v="31"/>
    <s v="799002"/>
    <s v="IN"/>
    <s v="Customer"/>
    <s v="Unknown"/>
  </r>
  <r>
    <s v="408-1876288-5014743"/>
    <d v="2022-05-05T00:00:00"/>
    <x v="1"/>
    <x v="1"/>
    <x v="1"/>
    <s v="Amazon.in"/>
    <s v="Expedited"/>
    <s v="JNE3629"/>
    <s v="JNE3629-KR-XXXL"/>
    <x v="1"/>
    <s v="3XL"/>
    <s v="B09TKZZRKW"/>
    <s v="Shipped"/>
    <n v="2"/>
    <s v="INR"/>
    <n v="998"/>
    <s v="Gautam Buddha Nagar"/>
    <x v="21"/>
    <s v="201308"/>
    <s v="IN"/>
    <s v="Customer"/>
    <s v="Unknown"/>
  </r>
  <r>
    <s v="408-1935624-6045954"/>
    <d v="2022-05-05T00:00:00"/>
    <x v="1"/>
    <x v="1"/>
    <x v="1"/>
    <s v="Amazon.in"/>
    <s v="Expedited"/>
    <s v="J0301"/>
    <s v="J0301-TP-L"/>
    <x v="2"/>
    <s v="L"/>
    <s v="B099S6795L"/>
    <s v="Shipped"/>
    <n v="1"/>
    <s v="INR"/>
    <n v="0"/>
    <s v="Mumbai"/>
    <x v="5"/>
    <s v="400051"/>
    <s v="IN"/>
    <s v="Customer"/>
    <s v="Unknown"/>
  </r>
  <r>
    <s v="408-1995844-1933930"/>
    <d v="2022-05-05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Bidhan Nagar"/>
    <x v="17"/>
    <s v="700064"/>
    <s v="IN"/>
    <s v="Customer"/>
    <s v="Unknown"/>
  </r>
  <r>
    <s v="408-2060708-0538701"/>
    <d v="2022-05-05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Vadodara"/>
    <x v="3"/>
    <s v="390019"/>
    <s v="IN"/>
    <s v="Customer"/>
    <s v="Unknown"/>
  </r>
  <r>
    <s v="408-2122080-6301122"/>
    <d v="2022-05-05T00:00:00"/>
    <x v="1"/>
    <x v="1"/>
    <x v="1"/>
    <s v="Amazon.in"/>
    <s v="Expedited"/>
    <s v="JNE3465"/>
    <s v="JNE3465-KR-XL"/>
    <x v="1"/>
    <s v="XL"/>
    <s v="B08BF4PWCT"/>
    <s v="Shipped"/>
    <n v="1"/>
    <s v="INR"/>
    <n v="492"/>
    <s v="Thane"/>
    <x v="5"/>
    <s v="401105"/>
    <s v="IN"/>
    <s v="Customer"/>
    <s v="Unknown"/>
  </r>
  <r>
    <s v="408-2270468-7362725"/>
    <d v="2022-05-05T00:00:00"/>
    <x v="1"/>
    <x v="1"/>
    <x v="1"/>
    <s v="Amazon.in"/>
    <s v="Expedited"/>
    <s v="JNE3548"/>
    <s v="JNE3548-KR-L"/>
    <x v="1"/>
    <s v="L"/>
    <s v="B08MXD1BW4"/>
    <s v="Shipped"/>
    <n v="1"/>
    <s v="INR"/>
    <n v="517"/>
    <s v="Ernakulam"/>
    <x v="7"/>
    <s v="682021"/>
    <s v="IN"/>
    <s v="Customer"/>
    <s v="Unknown"/>
  </r>
  <r>
    <s v="408-2284631-3352303"/>
    <d v="2022-05-05T00:00:00"/>
    <x v="1"/>
    <x v="0"/>
    <x v="0"/>
    <s v="Amazon.in"/>
    <s v="Standard"/>
    <s v="J0230"/>
    <s v="J0230-SKD-M"/>
    <x v="0"/>
    <s v="M"/>
    <s v="B08XNJG8B1"/>
    <s v="Shipped"/>
    <n v="1"/>
    <s v="INR"/>
    <n v="1309"/>
    <s v="New Delhi"/>
    <x v="1"/>
    <s v="110092"/>
    <s v="IN"/>
    <s v="Customer"/>
    <s v="Easy Ship"/>
  </r>
  <r>
    <s v="408-2389341-1316363"/>
    <d v="2022-05-05T00:00:00"/>
    <x v="1"/>
    <x v="2"/>
    <x v="0"/>
    <s v="Amazon.in"/>
    <s v="Standard"/>
    <s v="JNE3801"/>
    <s v="JNE3801-KR-XL"/>
    <x v="1"/>
    <s v="XL"/>
    <s v="B09SDYL6L1"/>
    <s v="Unknown"/>
    <n v="0"/>
    <s v="INR"/>
    <n v="734.29"/>
    <s v="Pune"/>
    <x v="5"/>
    <s v="411015"/>
    <s v="IN"/>
    <s v="Customer"/>
    <s v="Easy Ship"/>
  </r>
  <r>
    <s v="408-2401155-5681144"/>
    <d v="2022-05-05T00:00:00"/>
    <x v="1"/>
    <x v="1"/>
    <x v="1"/>
    <s v="Amazon.in"/>
    <s v="Expedited"/>
    <s v="SET339"/>
    <s v="SET339-KR-NP-XXXL"/>
    <x v="0"/>
    <s v="3XL"/>
    <s v="B09RSVRX2Y"/>
    <s v="Shipped"/>
    <n v="1"/>
    <s v="INR"/>
    <n v="692"/>
    <s v="Belagavi"/>
    <x v="0"/>
    <s v="590017"/>
    <s v="IN"/>
    <s v="Customer"/>
    <s v="Unknown"/>
  </r>
  <r>
    <s v="405-9821690-9029957"/>
    <d v="2022-06-21T00:00:00"/>
    <x v="2"/>
    <x v="1"/>
    <x v="1"/>
    <s v="Amazon.in"/>
    <s v="Expedited"/>
    <s v="JNE3614"/>
    <s v="JNE3614-KR-M"/>
    <x v="1"/>
    <s v="M"/>
    <s v="B09811QMHB"/>
    <s v="Shipped"/>
    <n v="1"/>
    <s v="INR"/>
    <n v="431"/>
    <s v="Kaliabor"/>
    <x v="35"/>
    <s v="782136"/>
    <s v="IN"/>
    <s v="Customer"/>
    <s v="Unknown"/>
  </r>
  <r>
    <s v="408-2466243-8398744"/>
    <d v="2022-05-05T00:00:00"/>
    <x v="1"/>
    <x v="1"/>
    <x v="1"/>
    <s v="Amazon.in"/>
    <s v="Expedited"/>
    <s v="SET342"/>
    <s v="SET342-KR-NP-N-XL"/>
    <x v="0"/>
    <s v="XL"/>
    <s v="B09Q19BQCF"/>
    <s v="Shipped"/>
    <n v="1"/>
    <s v="INR"/>
    <n v="850"/>
    <s v="Thane"/>
    <x v="5"/>
    <s v="401107"/>
    <s v="IN"/>
    <s v="Customer"/>
    <s v="Unknown"/>
  </r>
  <r>
    <s v="408-2498110-7643517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Lucknow"/>
    <x v="21"/>
    <s v="226021"/>
    <s v="IN"/>
    <s v="Customer"/>
    <s v="Unknown"/>
  </r>
  <r>
    <s v="408-2543455-2290765"/>
    <d v="2022-05-05T00:00:00"/>
    <x v="1"/>
    <x v="1"/>
    <x v="1"/>
    <s v="Amazon.in"/>
    <s v="Expedited"/>
    <s v="JNE1408"/>
    <s v="JNE1408-GREY-KR-UDF19-L"/>
    <x v="1"/>
    <s v="L"/>
    <s v="B01M3P3VPV"/>
    <s v="Shipped"/>
    <n v="1"/>
    <s v="INR"/>
    <n v="307"/>
    <s v="Vijayawada"/>
    <x v="9"/>
    <s v="520010"/>
    <s v="IN"/>
    <s v="Customer"/>
    <s v="Unknown"/>
  </r>
  <r>
    <s v="408-2549328-5017929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Purnia"/>
    <x v="14"/>
    <s v="854301"/>
    <s v="IN"/>
    <s v="Customer"/>
    <s v="Unknown"/>
  </r>
  <r>
    <s v="408-2551008-8091512"/>
    <d v="2022-05-05T00:00:00"/>
    <x v="1"/>
    <x v="1"/>
    <x v="1"/>
    <s v="Amazon.in"/>
    <s v="Expedited"/>
    <s v="J0335"/>
    <s v="J0335-DR-S"/>
    <x v="3"/>
    <s v="S"/>
    <s v="B09831NCG7"/>
    <s v="Shipped"/>
    <n v="1"/>
    <s v="INR"/>
    <n v="807"/>
    <s v="Patna"/>
    <x v="14"/>
    <s v="800020"/>
    <s v="IN"/>
    <s v="Customer"/>
    <s v="Unknown"/>
  </r>
  <r>
    <s v="408-2742344-1891510"/>
    <d v="2022-05-05T00:00:00"/>
    <x v="1"/>
    <x v="1"/>
    <x v="1"/>
    <s v="Amazon.in"/>
    <s v="Standard"/>
    <s v="J0179"/>
    <s v="J0179-KR-XL"/>
    <x v="1"/>
    <s v="XL"/>
    <s v="B08N1BBCRF"/>
    <s v="Shipped"/>
    <n v="1"/>
    <s v="INR"/>
    <n v="0"/>
    <s v="Mangaluru"/>
    <x v="0"/>
    <s v="575002"/>
    <s v="IN"/>
    <s v="Customer"/>
    <s v="Unknown"/>
  </r>
  <r>
    <s v="408-2780958-1525943"/>
    <d v="2022-05-05T00:00:00"/>
    <x v="1"/>
    <x v="1"/>
    <x v="1"/>
    <s v="Amazon.in"/>
    <s v="Standard"/>
    <s v="SET110"/>
    <s v="SET110-KR-PP-XS"/>
    <x v="0"/>
    <s v="XS"/>
    <s v="B0822TFD7Y"/>
    <s v="Shipped"/>
    <n v="1"/>
    <s v="INR"/>
    <n v="0"/>
    <s v="Bokaro Steel City"/>
    <x v="6"/>
    <s v="827009"/>
    <s v="IN"/>
    <s v="Customer"/>
    <s v="Unknown"/>
  </r>
  <r>
    <s v="408-2801103-6838727"/>
    <d v="2022-05-05T00:00:00"/>
    <x v="1"/>
    <x v="1"/>
    <x v="1"/>
    <s v="Amazon.in"/>
    <s v="Expedited"/>
    <s v="SET402"/>
    <s v="SET402-KR-NP-XXL"/>
    <x v="0"/>
    <s v="XXL"/>
    <s v="B09VC57SBH"/>
    <s v="Shipped"/>
    <n v="1"/>
    <s v="INR"/>
    <n v="1149"/>
    <s v="Secunderabad"/>
    <x v="2"/>
    <s v="500094"/>
    <s v="IN"/>
    <s v="Customer"/>
    <s v="Unknown"/>
  </r>
  <r>
    <s v="408-2836145-9575553"/>
    <d v="2022-05-05T00:00:00"/>
    <x v="1"/>
    <x v="1"/>
    <x v="1"/>
    <s v="Amazon.in"/>
    <s v="Expedited"/>
    <s v="PSET264"/>
    <s v="PSET264-KR-NP-4XL"/>
    <x v="0"/>
    <s v="4XL"/>
    <s v="B09M778LNG"/>
    <s v="Shipped"/>
    <n v="1"/>
    <s v="INR"/>
    <n v="1315"/>
    <s v="Varanasi"/>
    <x v="21"/>
    <s v="221005"/>
    <s v="IN"/>
    <s v="Customer"/>
    <s v="Unknown"/>
  </r>
  <r>
    <s v="408-2901892-5319521"/>
    <d v="2022-05-05T00:00:00"/>
    <x v="1"/>
    <x v="1"/>
    <x v="1"/>
    <s v="Amazon.in"/>
    <s v="Expedited"/>
    <s v="SET238"/>
    <s v="SET238-KR-PP-XL"/>
    <x v="0"/>
    <s v="XL"/>
    <s v="B08PCV5FJW"/>
    <s v="Shipped"/>
    <n v="1"/>
    <s v="INR"/>
    <n v="457"/>
    <s v="Mumbai"/>
    <x v="5"/>
    <s v="400060"/>
    <s v="IN"/>
    <s v="Customer"/>
    <s v="Unknown"/>
  </r>
  <r>
    <s v="408-2924403-8914759"/>
    <d v="2022-05-05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Mandi Dabwali"/>
    <x v="10"/>
    <s v="125104"/>
    <s v="IN"/>
    <s v="Customer"/>
    <s v="Easy Ship"/>
  </r>
  <r>
    <s v="408-3011553-7624330"/>
    <d v="2022-05-05T00:00:00"/>
    <x v="1"/>
    <x v="1"/>
    <x v="1"/>
    <s v="Amazon.in"/>
    <s v="Standard"/>
    <s v="SET217"/>
    <s v="SET217-KR-PP-XXL"/>
    <x v="0"/>
    <s v="XXL"/>
    <s v="B089B1GM9F"/>
    <s v="Shipped"/>
    <n v="1"/>
    <s v="INR"/>
    <n v="0"/>
    <s v="New Delhi-110075"/>
    <x v="1"/>
    <s v="110075"/>
    <s v="IN"/>
    <s v="Customer"/>
    <s v="Unknown"/>
  </r>
  <r>
    <s v="408-3030211-3952369"/>
    <d v="2022-05-05T00:00:00"/>
    <x v="1"/>
    <x v="2"/>
    <x v="1"/>
    <s v="Amazon.in"/>
    <s v="Expedited"/>
    <s v="JNE3732"/>
    <s v="JNE3732-KR-XXL"/>
    <x v="1"/>
    <s v="XXL"/>
    <s v="B09RKDSJ41"/>
    <s v="Unshipped"/>
    <n v="1"/>
    <s v="INR"/>
    <n v="431"/>
    <s v="Allahabad"/>
    <x v="21"/>
    <s v="211003"/>
    <s v="IN"/>
    <s v="Customer"/>
    <s v="Unknown"/>
  </r>
  <r>
    <s v="408-3057564-6139523"/>
    <d v="2022-05-05T00:00:00"/>
    <x v="1"/>
    <x v="2"/>
    <x v="1"/>
    <s v="Amazon.in"/>
    <s v="Expedited"/>
    <s v="JNE3750"/>
    <s v="JNE3750-KR-XXXL"/>
    <x v="1"/>
    <s v="3XL"/>
    <s v="B09K3RB9D2"/>
    <s v="Cancelled"/>
    <n v="0"/>
    <s v="INR"/>
    <n v="0"/>
    <s v="Karukachal, Kottayam"/>
    <x v="7"/>
    <s v="686540"/>
    <s v="IN"/>
    <s v="Customer"/>
    <s v="Unknown"/>
  </r>
  <r>
    <s v="408-3367341-9017937"/>
    <d v="2022-05-05T00:00:00"/>
    <x v="1"/>
    <x v="2"/>
    <x v="0"/>
    <s v="Amazon.in"/>
    <s v="Standard"/>
    <s v="J0013"/>
    <s v="J0013-SKD-S"/>
    <x v="0"/>
    <s v="S"/>
    <s v="B08CMMD2XK"/>
    <s v="Unknown"/>
    <n v="0"/>
    <s v="INR"/>
    <n v="0"/>
    <s v="Gwalior"/>
    <x v="16"/>
    <s v="474006"/>
    <s v="IN"/>
    <s v="Customer"/>
    <s v="Easy Ship"/>
  </r>
  <r>
    <s v="408-3467956-3905128"/>
    <d v="2022-05-05T00:00:00"/>
    <x v="1"/>
    <x v="2"/>
    <x v="1"/>
    <s v="Amazon.in"/>
    <s v="Standard"/>
    <s v="J0248"/>
    <s v="J0248-KR-DPT-XXL"/>
    <x v="0"/>
    <s v="XXL"/>
    <s v="B09RKFB4BJ"/>
    <s v="Cancelled"/>
    <n v="0"/>
    <s v="INR"/>
    <n v="0"/>
    <s v="Vijayawada"/>
    <x v="9"/>
    <s v="520010"/>
    <s v="IN"/>
    <s v="Customer"/>
    <s v="Unknown"/>
  </r>
  <r>
    <s v="408-3468227-0790762"/>
    <d v="2022-05-05T00:00:00"/>
    <x v="1"/>
    <x v="1"/>
    <x v="1"/>
    <s v="Amazon.in"/>
    <s v="Expedited"/>
    <s v="J0163"/>
    <s v="J0163-SKD-S"/>
    <x v="0"/>
    <s v="S"/>
    <s v="B08QGJVVNJ"/>
    <s v="Shipped"/>
    <n v="1"/>
    <s v="INR"/>
    <n v="1199"/>
    <s v="Chennai"/>
    <x v="4"/>
    <s v="600049"/>
    <s v="IN"/>
    <s v="Customer"/>
    <s v="Unknown"/>
  </r>
  <r>
    <s v="408-3502517-5602711"/>
    <d v="2022-05-05T00:00:00"/>
    <x v="1"/>
    <x v="2"/>
    <x v="1"/>
    <s v="Amazon.in"/>
    <s v="Expedited"/>
    <s v="SET187"/>
    <s v="SET187-KR-DH-XL"/>
    <x v="0"/>
    <s v="XL"/>
    <s v="B08B415N6S"/>
    <s v="Unshipped"/>
    <n v="1"/>
    <s v="INR"/>
    <n v="699"/>
    <s v="Bhopal"/>
    <x v="16"/>
    <s v="462041"/>
    <s v="IN"/>
    <s v="Customer"/>
    <s v="Unknown"/>
  </r>
  <r>
    <s v="408-3534972-0785126"/>
    <d v="2022-05-05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Salem"/>
    <x v="4"/>
    <s v="636003"/>
    <s v="IN"/>
    <s v="Customer"/>
    <s v="Easy Ship"/>
  </r>
  <r>
    <s v="408-3542040-9365151"/>
    <d v="2022-05-05T00:00:00"/>
    <x v="1"/>
    <x v="1"/>
    <x v="1"/>
    <s v="Amazon.in"/>
    <s v="Expedited"/>
    <s v="J0342"/>
    <s v="J0342-TP-XS"/>
    <x v="2"/>
    <s v="XS"/>
    <s v="B099S8D35J"/>
    <s v="Shipped"/>
    <n v="1"/>
    <s v="INR"/>
    <n v="665"/>
    <s v="Secunderabad"/>
    <x v="2"/>
    <s v="500026"/>
    <s v="IN"/>
    <s v="Customer"/>
    <s v="Unknown"/>
  </r>
  <r>
    <s v="408-3581629-5243546"/>
    <d v="2022-05-05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Kotkapura"/>
    <x v="12"/>
    <s v="151204"/>
    <s v="IN"/>
    <s v="Customer"/>
    <s v="Easy Ship"/>
  </r>
  <r>
    <s v="408-3586962-4298723"/>
    <d v="2022-05-05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Gurugram"/>
    <x v="10"/>
    <s v="122018"/>
    <s v="IN"/>
    <s v="Customer"/>
    <s v="Unknown"/>
  </r>
  <r>
    <s v="408-3589569-8574732"/>
    <d v="2022-05-05T00:00:00"/>
    <x v="1"/>
    <x v="1"/>
    <x v="1"/>
    <s v="Amazon.in"/>
    <s v="Expedited"/>
    <s v="J0203"/>
    <s v="J0203-TP-L"/>
    <x v="2"/>
    <s v="L"/>
    <s v="B0965MH568"/>
    <s v="Shipped"/>
    <n v="1"/>
    <s v="INR"/>
    <n v="574"/>
    <s v="Chandigarh"/>
    <x v="26"/>
    <s v="160036"/>
    <s v="IN"/>
    <s v="Customer"/>
    <s v="Unknown"/>
  </r>
  <r>
    <s v="408-3782783-0269932"/>
    <d v="2022-05-05T00:00:00"/>
    <x v="1"/>
    <x v="1"/>
    <x v="1"/>
    <s v="Amazon.in"/>
    <s v="Expedited"/>
    <s v="JNE3613"/>
    <s v="JNE3613-KR-XXL"/>
    <x v="1"/>
    <s v="XXL"/>
    <s v="B08XWBRM8L"/>
    <s v="Shipped"/>
    <n v="1"/>
    <s v="INR"/>
    <n v="405"/>
    <s v="Guntur"/>
    <x v="9"/>
    <s v="522004"/>
    <s v="IN"/>
    <s v="Customer"/>
    <s v="Unknown"/>
  </r>
  <r>
    <s v="408-3791220-6949100"/>
    <d v="2022-05-05T00:00:00"/>
    <x v="1"/>
    <x v="0"/>
    <x v="0"/>
    <s v="Amazon.in"/>
    <s v="Standard"/>
    <s v="JNE3793"/>
    <s v="JNE3793-KR-XXXL"/>
    <x v="1"/>
    <s v="3XL"/>
    <s v="B09NQ7PCW9"/>
    <s v="Shipped"/>
    <n v="1"/>
    <s v="INR"/>
    <n v="368"/>
    <s v="Mumbai"/>
    <x v="5"/>
    <s v="400103"/>
    <s v="IN"/>
    <s v="Customer"/>
    <s v="Easy Ship"/>
  </r>
  <r>
    <s v="408-3840784-8726752"/>
    <d v="2022-05-05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Ambala Cantt"/>
    <x v="10"/>
    <s v="133001"/>
    <s v="IN"/>
    <s v="Customer"/>
    <s v="Unknown"/>
  </r>
  <r>
    <s v="408-3857141-3821939"/>
    <d v="2022-05-05T00:00:00"/>
    <x v="1"/>
    <x v="0"/>
    <x v="0"/>
    <s v="Amazon.in"/>
    <s v="Standard"/>
    <s v="SET345"/>
    <s v="SET345-KR-NP-XL"/>
    <x v="0"/>
    <s v="XL"/>
    <s v="B09KXWW582"/>
    <s v="Shipped"/>
    <n v="1"/>
    <s v="INR"/>
    <n v="0"/>
    <s v="Trivandrum"/>
    <x v="7"/>
    <s v="695002"/>
    <s v="IN"/>
    <s v="Customer"/>
    <s v="Easy Ship"/>
  </r>
  <r>
    <s v="408-3857288-8905132"/>
    <d v="2022-05-05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Mumbai"/>
    <x v="5"/>
    <s v="400084"/>
    <s v="IN"/>
    <s v="Customer"/>
    <s v="Unknown"/>
  </r>
  <r>
    <s v="408-3866970-7449134"/>
    <d v="2022-05-05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Pune"/>
    <x v="5"/>
    <s v="411016"/>
    <s v="IN"/>
    <s v="Customer"/>
    <s v="Unknown"/>
  </r>
  <r>
    <s v="408-3880257-0873140"/>
    <d v="2022-05-05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New Delhi"/>
    <x v="1"/>
    <s v="110075"/>
    <s v="IN"/>
    <s v="Customer"/>
    <s v="Unknown"/>
  </r>
  <r>
    <s v="408-3894523-0332368"/>
    <d v="2022-05-05T00:00:00"/>
    <x v="1"/>
    <x v="1"/>
    <x v="1"/>
    <s v="Amazon.in"/>
    <s v="Expedited"/>
    <s v="JNE3861"/>
    <s v="JNE3861-DR-S"/>
    <x v="3"/>
    <s v="S"/>
    <s v="B09SDX82TS"/>
    <s v="Shipped"/>
    <n v="1"/>
    <s v="INR"/>
    <n v="791"/>
    <s v="Patna"/>
    <x v="14"/>
    <s v="800014"/>
    <s v="IN"/>
    <s v="Customer"/>
    <s v="Unknown"/>
  </r>
  <r>
    <s v="408-3925117-3233100"/>
    <d v="2022-05-05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Srinagar"/>
    <x v="19"/>
    <s v="190019"/>
    <s v="IN"/>
    <s v="Customer"/>
    <s v="Unknown"/>
  </r>
  <r>
    <s v="408-3985385-0412351"/>
    <d v="2022-05-05T00:00:00"/>
    <x v="1"/>
    <x v="1"/>
    <x v="1"/>
    <s v="Amazon.in"/>
    <s v="Expedited"/>
    <s v="JNE3738"/>
    <s v="JNE3738-KR-XXXL"/>
    <x v="1"/>
    <s v="3XL"/>
    <s v="B099NMKP4M"/>
    <s v="Shipped"/>
    <n v="1"/>
    <s v="INR"/>
    <n v="383"/>
    <s v="Dewas"/>
    <x v="16"/>
    <s v="455001"/>
    <s v="IN"/>
    <s v="Customer"/>
    <s v="Unknown"/>
  </r>
  <r>
    <s v="408-4095455-9266755"/>
    <d v="2022-05-05T00:00:00"/>
    <x v="1"/>
    <x v="0"/>
    <x v="0"/>
    <s v="Amazon.in"/>
    <s v="Standard"/>
    <s v="JNE3861"/>
    <s v="JNE3861-DR-L"/>
    <x v="3"/>
    <s v="L"/>
    <s v="B09SDYG7YP"/>
    <s v="Shipped"/>
    <n v="1"/>
    <s v="INR"/>
    <n v="791"/>
    <s v="Pune"/>
    <x v="5"/>
    <s v="411003"/>
    <s v="IN"/>
    <s v="Customer"/>
    <s v="Easy Ship"/>
  </r>
  <r>
    <s v="408-4101980-7417119"/>
    <d v="2022-05-05T00:00:00"/>
    <x v="1"/>
    <x v="1"/>
    <x v="1"/>
    <s v="Amazon.in"/>
    <s v="Expedited"/>
    <s v="JNE2100"/>
    <s v="JNE2100-KR-144-L"/>
    <x v="1"/>
    <s v="L"/>
    <s v="B078Q3WGS3"/>
    <s v="Shipped"/>
    <n v="1"/>
    <s v="INR"/>
    <n v="357"/>
    <s v="Ahmedabad"/>
    <x v="3"/>
    <s v="380001"/>
    <s v="IN"/>
    <s v="Customer"/>
    <s v="Unknown"/>
  </r>
  <r>
    <s v="408-4155723-9098740"/>
    <d v="2022-05-05T00:00:00"/>
    <x v="1"/>
    <x v="0"/>
    <x v="0"/>
    <s v="Amazon.in"/>
    <s v="Standard"/>
    <s v="J0244"/>
    <s v="J0244-SKD-S"/>
    <x v="0"/>
    <s v="S"/>
    <s v="B0925VJFP1"/>
    <s v="Shipped"/>
    <n v="1"/>
    <s v="INR"/>
    <n v="1238"/>
    <s v="Sikar"/>
    <x v="13"/>
    <s v="332001"/>
    <s v="IN"/>
    <s v="Customer"/>
    <s v="Easy Ship"/>
  </r>
  <r>
    <s v="408-4167467-1618739"/>
    <d v="2022-05-05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Siliguri"/>
    <x v="17"/>
    <s v="734005"/>
    <s v="IN"/>
    <s v="Customer"/>
    <s v="Unknown"/>
  </r>
  <r>
    <s v="406-0325993-3802717"/>
    <d v="2022-04-23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Laharighat"/>
    <x v="35"/>
    <s v="782127"/>
    <s v="IN"/>
    <s v="Customer"/>
    <s v="Unknown"/>
  </r>
  <r>
    <s v="408-4371959-5785121"/>
    <d v="2022-05-05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Bengaluru"/>
    <x v="0"/>
    <s v="560032"/>
    <s v="IN"/>
    <s v="Customer"/>
    <s v="Easy Ship"/>
  </r>
  <r>
    <s v="408-4413653-6789928"/>
    <d v="2022-05-05T00:00:00"/>
    <x v="1"/>
    <x v="0"/>
    <x v="0"/>
    <s v="Amazon.in"/>
    <s v="Standard"/>
    <s v="JNE3797"/>
    <s v="JNE3797-KR-L"/>
    <x v="3"/>
    <s v="L"/>
    <s v="B09SDXFFQ1"/>
    <s v="Shipped"/>
    <n v="1"/>
    <s v="INR"/>
    <n v="725"/>
    <s v="Bikaner"/>
    <x v="13"/>
    <s v="334001"/>
    <s v="IN"/>
    <s v="Customer"/>
    <s v="Easy Ship"/>
  </r>
  <r>
    <s v="408-4443573-9614748"/>
    <d v="2022-05-05T00:00:00"/>
    <x v="1"/>
    <x v="1"/>
    <x v="1"/>
    <s v="Amazon.in"/>
    <s v="Expedited"/>
    <s v="JNE3560"/>
    <s v="JNE3560-KR-XXL"/>
    <x v="1"/>
    <s v="XXL"/>
    <s v="B08PCRPSKP"/>
    <s v="Shipped"/>
    <n v="1"/>
    <s v="INR"/>
    <n v="487"/>
    <s v="Patiala"/>
    <x v="12"/>
    <s v="147001"/>
    <s v="IN"/>
    <s v="Customer"/>
    <s v="Unknown"/>
  </r>
  <r>
    <s v="408-4582176-7141103"/>
    <d v="2022-05-05T00:00:00"/>
    <x v="1"/>
    <x v="0"/>
    <x v="0"/>
    <s v="Amazon.in"/>
    <s v="Standard"/>
    <s v="JNE3443"/>
    <s v="JNE3443-KR-XXXL"/>
    <x v="1"/>
    <s v="3XL"/>
    <s v="B09B2FBKHD"/>
    <s v="Shipped"/>
    <n v="1"/>
    <s v="INR"/>
    <n v="487"/>
    <s v="Hyderabad"/>
    <x v="2"/>
    <s v="500049"/>
    <s v="IN"/>
    <s v="Customer"/>
    <s v="Easy Ship"/>
  </r>
  <r>
    <s v="408-4650351-6037963"/>
    <d v="2022-05-05T00:00:00"/>
    <x v="1"/>
    <x v="1"/>
    <x v="1"/>
    <s v="Amazon.in"/>
    <s v="Expedited"/>
    <s v="J0112"/>
    <s v="J0112-TP-L"/>
    <x v="2"/>
    <s v="L"/>
    <s v="B08V1HFN61"/>
    <s v="Shipped"/>
    <n v="1"/>
    <s v="INR"/>
    <n v="349"/>
    <s v="Reis Magos"/>
    <x v="22"/>
    <s v="403114"/>
    <s v="IN"/>
    <s v="Customer"/>
    <s v="Unknown"/>
  </r>
  <r>
    <s v="408-4656675-4001113"/>
    <d v="2022-05-05T00:00:00"/>
    <x v="1"/>
    <x v="2"/>
    <x v="0"/>
    <s v="Amazon.in"/>
    <s v="Standard"/>
    <s v="J0244"/>
    <s v="J0244-SKD-S"/>
    <x v="0"/>
    <s v="S"/>
    <s v="B0925VJFP1"/>
    <s v="Unknown"/>
    <n v="0"/>
    <s v="INR"/>
    <n v="0"/>
    <s v="Damoh"/>
    <x v="16"/>
    <s v="470661"/>
    <s v="IN"/>
    <s v="Customer"/>
    <s v="Easy Ship"/>
  </r>
  <r>
    <s v="408-4851140-8381140"/>
    <d v="2022-05-05T00:00:00"/>
    <x v="1"/>
    <x v="2"/>
    <x v="1"/>
    <s v="Amazon.in"/>
    <s v="Expedited"/>
    <s v="JNE3373"/>
    <s v="JNE3373-KR-L"/>
    <x v="1"/>
    <s v="L"/>
    <s v="B082W7GVH7"/>
    <s v="Unshipped"/>
    <n v="1"/>
    <s v="INR"/>
    <n v="376"/>
    <s v="Hyderabad"/>
    <x v="2"/>
    <s v="500012"/>
    <s v="IN"/>
    <s v="Customer"/>
    <s v="Unknown"/>
  </r>
  <r>
    <s v="408-4892281-7005943"/>
    <d v="2022-05-05T00:00:00"/>
    <x v="1"/>
    <x v="1"/>
    <x v="1"/>
    <s v="Amazon.in"/>
    <s v="Expedited"/>
    <s v="J0344"/>
    <s v="J0344-TP-XXXL"/>
    <x v="2"/>
    <s v="3XL"/>
    <s v="B098731927"/>
    <s v="Shipped"/>
    <n v="1"/>
    <s v="INR"/>
    <n v="487"/>
    <s v="Madhurawada"/>
    <x v="9"/>
    <s v="530041"/>
    <s v="IN"/>
    <s v="Customer"/>
    <s v="Unknown"/>
  </r>
  <r>
    <s v="408-4896909-3169166"/>
    <d v="2022-05-05T00:00:00"/>
    <x v="1"/>
    <x v="0"/>
    <x v="0"/>
    <s v="Amazon.in"/>
    <s v="Standard"/>
    <s v="SET209"/>
    <s v="SET209-KR-PP-XL"/>
    <x v="0"/>
    <s v="XL"/>
    <s v="B099WYGRYD"/>
    <s v="Shipped"/>
    <n v="1"/>
    <s v="INR"/>
    <n v="0"/>
    <s v="Rajahmundry"/>
    <x v="9"/>
    <s v="533101"/>
    <s v="IN"/>
    <s v="Customer"/>
    <s v="Easy Ship"/>
  </r>
  <r>
    <s v="408-4976551-6210715"/>
    <d v="2022-05-05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Jalandhar"/>
    <x v="12"/>
    <s v="144008"/>
    <s v="IN"/>
    <s v="Customer"/>
    <s v="Unknown"/>
  </r>
  <r>
    <s v="408-5010034-4887524"/>
    <d v="2022-05-05T00:00:00"/>
    <x v="1"/>
    <x v="1"/>
    <x v="1"/>
    <s v="Amazon.in"/>
    <s v="Expedited"/>
    <s v="JNE3515"/>
    <s v="JNE3515-KR-XXL"/>
    <x v="1"/>
    <s v="XXL"/>
    <s v="B09812HV48"/>
    <s v="Shipped"/>
    <n v="1"/>
    <s v="INR"/>
    <n v="459"/>
    <s v="Chennai"/>
    <x v="4"/>
    <s v="600128"/>
    <s v="IN"/>
    <s v="Customer"/>
    <s v="Unknown"/>
  </r>
  <r>
    <s v="408-5099783-4073944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Pathankot Lamini"/>
    <x v="12"/>
    <s v="145001"/>
    <s v="IN"/>
    <s v="Customer"/>
    <s v="Unknown"/>
  </r>
  <r>
    <s v="408-5185196-1513952"/>
    <d v="2022-05-05T00:00:00"/>
    <x v="1"/>
    <x v="1"/>
    <x v="1"/>
    <s v="Amazon.in"/>
    <s v="Expedited"/>
    <s v="MEN5011"/>
    <s v="MEN5011-KR-L"/>
    <x v="1"/>
    <s v="L"/>
    <s v="B08YZ243V6"/>
    <s v="Shipped"/>
    <n v="1"/>
    <s v="INR"/>
    <n v="0"/>
    <s v="Bengaluru"/>
    <x v="0"/>
    <s v="560100"/>
    <s v="IN"/>
    <s v="Customer"/>
    <s v="Unknown"/>
  </r>
  <r>
    <s v="408-5297322-5909953"/>
    <d v="2022-05-05T00:00:00"/>
    <x v="1"/>
    <x v="1"/>
    <x v="1"/>
    <s v="Amazon.in"/>
    <s v="Standard"/>
    <s v="SET227"/>
    <s v="SET227-KR-PP-A-L"/>
    <x v="0"/>
    <s v="L"/>
    <s v="B08P1DJ2RT"/>
    <s v="Shipped"/>
    <n v="1"/>
    <s v="INR"/>
    <n v="0"/>
    <s v="Pune"/>
    <x v="5"/>
    <s v="411014"/>
    <s v="IN"/>
    <s v="Customer"/>
    <s v="Unknown"/>
  </r>
  <r>
    <s v="408-5397623-1426707"/>
    <d v="2022-05-05T00:00:00"/>
    <x v="1"/>
    <x v="1"/>
    <x v="1"/>
    <s v="Amazon.in"/>
    <s v="Expedited"/>
    <s v="JNE3568"/>
    <s v="JNE3568-KR-S"/>
    <x v="1"/>
    <s v="S"/>
    <s v="B08KRYGJD1"/>
    <s v="Shipped"/>
    <n v="1"/>
    <s v="INR"/>
    <n v="435"/>
    <s v="Oragadam Industrial Area"/>
    <x v="4"/>
    <s v="602105"/>
    <s v="IN"/>
    <s v="Customer"/>
    <s v="Unknown"/>
  </r>
  <r>
    <s v="408-5409618-0970703"/>
    <d v="2022-05-05T00:00:00"/>
    <x v="1"/>
    <x v="0"/>
    <x v="0"/>
    <s v="Amazon.in"/>
    <s v="Standard"/>
    <s v="J0119"/>
    <s v="J0119-TP-L"/>
    <x v="2"/>
    <s v="L"/>
    <s v="B08RYQQD6Z"/>
    <s v="Shipped"/>
    <n v="1"/>
    <s v="INR"/>
    <n v="540"/>
    <s v="Ahmedabad"/>
    <x v="3"/>
    <s v="380004"/>
    <s v="IN"/>
    <s v="Customer"/>
    <s v="Easy Ship"/>
  </r>
  <r>
    <s v="408-5432867-9778711"/>
    <d v="2022-05-05T00:00:00"/>
    <x v="1"/>
    <x v="2"/>
    <x v="1"/>
    <s v="Amazon.in"/>
    <s v="Expedited"/>
    <s v="JNE3611"/>
    <s v="JNE3611-KR-XXL"/>
    <x v="1"/>
    <s v="XXL"/>
    <s v="B08XVKLMZK"/>
    <s v="Cancelled"/>
    <n v="0"/>
    <s v="INR"/>
    <n v="0"/>
    <s v="Hyderabad"/>
    <x v="2"/>
    <s v="501301"/>
    <s v="IN"/>
    <s v="Customer"/>
    <s v="Unknown"/>
  </r>
  <r>
    <s v="408-5596788-1536315"/>
    <d v="2022-05-05T00:00:00"/>
    <x v="1"/>
    <x v="0"/>
    <x v="0"/>
    <s v="Amazon.in"/>
    <s v="Standard"/>
    <s v="JNE3560"/>
    <s v="JNE3560-KR-XXXL"/>
    <x v="1"/>
    <s v="3XL"/>
    <s v="B09B2G7CKV"/>
    <s v="Shipped"/>
    <n v="1"/>
    <s v="INR"/>
    <n v="0"/>
    <s v="Jaipur"/>
    <x v="13"/>
    <s v="302019"/>
    <s v="IN"/>
    <s v="Customer"/>
    <s v="Easy Ship"/>
  </r>
  <r>
    <s v="408-5618621-0301934"/>
    <d v="2022-05-05T00:00:00"/>
    <x v="1"/>
    <x v="1"/>
    <x v="1"/>
    <s v="Amazon.in"/>
    <s v="Expedited"/>
    <s v="J0230"/>
    <s v="J0230-SKD-L"/>
    <x v="0"/>
    <s v="L"/>
    <s v="B08XNDL1DL"/>
    <s v="Shipped"/>
    <n v="1"/>
    <s v="INR"/>
    <n v="1309"/>
    <s v="Pune"/>
    <x v="5"/>
    <s v="412308"/>
    <s v="IN"/>
    <s v="Customer"/>
    <s v="Unknown"/>
  </r>
  <r>
    <s v="408-5632593-9809120"/>
    <d v="2022-05-05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Indore"/>
    <x v="16"/>
    <s v="452001"/>
    <s v="IN"/>
    <s v="Customer"/>
    <s v="Unknown"/>
  </r>
  <r>
    <s v="408-5662141-7426762"/>
    <d v="2022-05-05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Rampur"/>
    <x v="24"/>
    <s v="172001"/>
    <s v="IN"/>
    <s v="Customer"/>
    <s v="Unknown"/>
  </r>
  <r>
    <s v="408-5670186-5217155"/>
    <d v="2022-05-05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Mumbai"/>
    <x v="5"/>
    <s v="400072"/>
    <s v="IN"/>
    <s v="Customer"/>
    <s v="Unknown"/>
  </r>
  <r>
    <s v="408-5728549-1258751"/>
    <d v="2022-05-05T00:00:00"/>
    <x v="1"/>
    <x v="1"/>
    <x v="1"/>
    <s v="Amazon.in"/>
    <s v="Expedited"/>
    <s v="JNE2100"/>
    <s v="JNE2100-KR-144-XL"/>
    <x v="1"/>
    <s v="XL"/>
    <s v="B078Q4CFFN"/>
    <s v="Shipped"/>
    <n v="1"/>
    <s v="INR"/>
    <n v="382"/>
    <s v="Mysuru"/>
    <x v="0"/>
    <s v="570023"/>
    <s v="IN"/>
    <s v="Customer"/>
    <s v="Unknown"/>
  </r>
  <r>
    <s v="408-5852266-0718729"/>
    <d v="2022-05-05T00:00:00"/>
    <x v="1"/>
    <x v="1"/>
    <x v="1"/>
    <s v="Amazon.in"/>
    <s v="Expedited"/>
    <s v="JNE3412"/>
    <s v="JNE3412-KR-L"/>
    <x v="1"/>
    <s v="L"/>
    <s v="B0893DDJDL"/>
    <s v="Shipped"/>
    <n v="1"/>
    <s v="INR"/>
    <n v="435"/>
    <s v="Ernakulam"/>
    <x v="7"/>
    <s v="682021"/>
    <s v="IN"/>
    <s v="Customer"/>
    <s v="Unknown"/>
  </r>
  <r>
    <s v="408-5877788-4956332"/>
    <d v="2022-05-05T00:00:00"/>
    <x v="1"/>
    <x v="1"/>
    <x v="1"/>
    <s v="Amazon.in"/>
    <s v="Expedited"/>
    <s v="SET360"/>
    <s v="SET360-KR-NP-L"/>
    <x v="0"/>
    <s v="L"/>
    <s v="B09QJKR216"/>
    <s v="Shipped"/>
    <n v="1"/>
    <s v="INR"/>
    <n v="1093"/>
    <s v="Jabalpur"/>
    <x v="16"/>
    <s v="482008"/>
    <s v="IN"/>
    <s v="Customer"/>
    <s v="Unknown"/>
  </r>
  <r>
    <s v="408-5953323-3589901"/>
    <d v="2022-05-05T00:00:00"/>
    <x v="1"/>
    <x v="2"/>
    <x v="1"/>
    <s v="Amazon.in"/>
    <s v="Expedited"/>
    <s v="J0376"/>
    <s v="J0376-SKD-XL"/>
    <x v="0"/>
    <s v="XL"/>
    <s v="B09QJ51MBL"/>
    <s v="Cancelled"/>
    <n v="0"/>
    <s v="INR"/>
    <n v="0"/>
    <s v="Bengaluru"/>
    <x v="0"/>
    <s v="560066"/>
    <s v="IN"/>
    <s v="Customer"/>
    <s v="Unknown"/>
  </r>
  <r>
    <s v="408-5954209-9867536"/>
    <d v="2022-05-05T00:00:00"/>
    <x v="1"/>
    <x v="1"/>
    <x v="1"/>
    <s v="Amazon.in"/>
    <s v="Expedited"/>
    <s v="JNE3160"/>
    <s v="JNE3160-KR-G-S"/>
    <x v="1"/>
    <s v="S"/>
    <s v="B07K3YQLF1"/>
    <s v="Shipped"/>
    <n v="1"/>
    <s v="INR"/>
    <n v="749"/>
    <s v="Sonipat"/>
    <x v="10"/>
    <s v="131001"/>
    <s v="IN"/>
    <s v="Customer"/>
    <s v="Unknown"/>
  </r>
  <r>
    <s v="408-6003546-1238725"/>
    <d v="2022-05-05T00:00:00"/>
    <x v="1"/>
    <x v="1"/>
    <x v="1"/>
    <s v="Amazon.in"/>
    <s v="Expedited"/>
    <s v="MEN5014"/>
    <s v="MEN5014-KR-XXXL"/>
    <x v="1"/>
    <s v="3XL"/>
    <s v="B08YYSCF1V"/>
    <s v="Shipped"/>
    <n v="1"/>
    <s v="INR"/>
    <n v="499"/>
    <s v="Bhatpara"/>
    <x v="17"/>
    <s v="743127"/>
    <s v="IN"/>
    <s v="Customer"/>
    <s v="Unknown"/>
  </r>
  <r>
    <s v="408-6070153-0037921"/>
    <d v="2022-05-05T00:00:00"/>
    <x v="1"/>
    <x v="1"/>
    <x v="1"/>
    <s v="Amazon.in"/>
    <s v="Expedited"/>
    <s v="SET339"/>
    <s v="SET339-KR-NP-M"/>
    <x v="0"/>
    <s v="M"/>
    <s v="B09RSSRWPJ"/>
    <s v="Shipped"/>
    <n v="1"/>
    <s v="INR"/>
    <n v="0"/>
    <s v="Shakarpur"/>
    <x v="1"/>
    <s v="110092"/>
    <s v="IN"/>
    <s v="Customer"/>
    <s v="Unknown"/>
  </r>
  <r>
    <s v="408-6086648-0332308"/>
    <d v="2022-05-05T00:00:00"/>
    <x v="1"/>
    <x v="1"/>
    <x v="1"/>
    <s v="Amazon.in"/>
    <s v="Expedited"/>
    <s v="SET396"/>
    <s v="SET396-KR-PP-XL"/>
    <x v="0"/>
    <s v="XL"/>
    <s v="B09TH6YPPJ"/>
    <s v="Shipped"/>
    <n v="1"/>
    <s v="INR"/>
    <n v="988"/>
    <s v="Kalyan"/>
    <x v="5"/>
    <s v="421103"/>
    <s v="IN"/>
    <s v="Customer"/>
    <s v="Unknown"/>
  </r>
  <r>
    <s v="408-6114355-5429965"/>
    <d v="2022-05-05T00:00:00"/>
    <x v="1"/>
    <x v="1"/>
    <x v="1"/>
    <s v="Amazon.in"/>
    <s v="Standard"/>
    <s v="JNE3794"/>
    <s v="JNE3794-KR-XS"/>
    <x v="1"/>
    <s v="XS"/>
    <s v="B09HMPDC1K"/>
    <s v="Shipped"/>
    <n v="1"/>
    <s v="INR"/>
    <n v="0"/>
    <s v="Sitamarhi"/>
    <x v="14"/>
    <s v="843328"/>
    <s v="IN"/>
    <s v="Customer"/>
    <s v="Unknown"/>
  </r>
  <r>
    <s v="408-6138932-9408323"/>
    <d v="2022-05-05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Amalner"/>
    <x v="5"/>
    <s v="425401"/>
    <s v="IN"/>
    <s v="Customer"/>
    <s v="Easy Ship"/>
  </r>
  <r>
    <s v="408-6164684-6375517"/>
    <d v="2022-05-05T00:00:00"/>
    <x v="1"/>
    <x v="0"/>
    <x v="0"/>
    <s v="Amazon.in"/>
    <s v="Standard"/>
    <s v="J0164"/>
    <s v="J0164-DR-XXXL"/>
    <x v="5"/>
    <s v="3XL"/>
    <s v="B08QGNBZ4C"/>
    <s v="Shipped"/>
    <n v="1"/>
    <s v="INR"/>
    <n v="373"/>
    <s v="Rajkot"/>
    <x v="3"/>
    <s v="360005"/>
    <s v="IN"/>
    <s v="Customer"/>
    <s v="Easy Ship"/>
  </r>
  <r>
    <s v="408-6206225-7276357"/>
    <d v="2022-05-05T00:00:00"/>
    <x v="1"/>
    <x v="2"/>
    <x v="1"/>
    <s v="Amazon.in"/>
    <s v="Expedited"/>
    <s v="J0003"/>
    <s v="J0003-SET-XXXL"/>
    <x v="0"/>
    <s v="3XL"/>
    <s v="B0894Y3VBB"/>
    <s v="Cancelled"/>
    <n v="0"/>
    <s v="INR"/>
    <n v="0"/>
    <s v="Cuncolim"/>
    <x v="22"/>
    <s v="403703"/>
    <s v="IN"/>
    <s v="Customer"/>
    <s v="Unknown"/>
  </r>
  <r>
    <s v="408-6260601-3231514"/>
    <d v="2022-05-05T00:00:00"/>
    <x v="1"/>
    <x v="1"/>
    <x v="1"/>
    <s v="Amazon.in"/>
    <s v="Expedited"/>
    <s v="PJNE2199"/>
    <s v="PJNE2199-KR-N-4XL"/>
    <x v="1"/>
    <s v="4XL"/>
    <s v="B09LD2W9XL"/>
    <s v="Shipped"/>
    <n v="1"/>
    <s v="INR"/>
    <n v="431"/>
    <s v="Bengaluru"/>
    <x v="0"/>
    <s v="560036"/>
    <s v="IN"/>
    <s v="Customer"/>
    <s v="Unknown"/>
  </r>
  <r>
    <s v="408-6323945-9053142"/>
    <d v="2022-05-05T00:00:00"/>
    <x v="1"/>
    <x v="1"/>
    <x v="1"/>
    <s v="Amazon.in"/>
    <s v="Expedited"/>
    <s v="JNE3865"/>
    <s v="JNE3865-TP-XL"/>
    <x v="2"/>
    <s v="XL"/>
    <s v="B09TZSJMGG"/>
    <s v="Shipped"/>
    <n v="1"/>
    <s v="INR"/>
    <n v="599"/>
    <s v="Hyderabad"/>
    <x v="2"/>
    <s v="500094"/>
    <s v="IN"/>
    <s v="Customer"/>
    <s v="Unknown"/>
  </r>
  <r>
    <s v="408-6355481-1836325"/>
    <d v="2022-05-05T00:00:00"/>
    <x v="1"/>
    <x v="1"/>
    <x v="1"/>
    <s v="Amazon.in"/>
    <s v="Expedited"/>
    <s v="PJNE2199"/>
    <s v="PJNE2199-KR-N-5XL"/>
    <x v="1"/>
    <s v="5XL"/>
    <s v="B09LD4H4J5"/>
    <s v="Shipped"/>
    <n v="1"/>
    <s v="INR"/>
    <n v="431"/>
    <s v="Mumbai"/>
    <x v="5"/>
    <s v="400067"/>
    <s v="IN"/>
    <s v="Customer"/>
    <s v="Unknown"/>
  </r>
  <r>
    <s v="408-6466281-2295549"/>
    <d v="2022-05-05T00:00:00"/>
    <x v="1"/>
    <x v="1"/>
    <x v="1"/>
    <s v="Amazon.in"/>
    <s v="Expedited"/>
    <s v="J0008"/>
    <s v="J0008-SKD-XXXL"/>
    <x v="0"/>
    <s v="3XL"/>
    <s v="B0894X8ND7"/>
    <s v="Shipped"/>
    <n v="1"/>
    <s v="INR"/>
    <n v="1065"/>
    <s v="Kanpur"/>
    <x v="21"/>
    <s v="208001"/>
    <s v="IN"/>
    <s v="Customer"/>
    <s v="Unknown"/>
  </r>
  <r>
    <s v="408-6508817-4657952"/>
    <d v="2022-05-05T00:00:00"/>
    <x v="1"/>
    <x v="1"/>
    <x v="1"/>
    <s v="Amazon.in"/>
    <s v="Expedited"/>
    <s v="PJNE2199"/>
    <s v="PJNE2199-KR-N-4XL"/>
    <x v="1"/>
    <s v="4XL"/>
    <s v="B09LD2W9XL"/>
    <s v="Shipped"/>
    <n v="1"/>
    <s v="INR"/>
    <n v="431"/>
    <s v="Gwalior"/>
    <x v="16"/>
    <s v="474001"/>
    <s v="IN"/>
    <s v="Customer"/>
    <s v="Unknown"/>
  </r>
  <r>
    <s v="408-6529033-3113130"/>
    <d v="2022-05-05T00:00:00"/>
    <x v="1"/>
    <x v="1"/>
    <x v="1"/>
    <s v="Amazon.in"/>
    <s v="Expedited"/>
    <s v="PSET264"/>
    <s v="PSET264-KR-NP-6XL"/>
    <x v="0"/>
    <s v="6XL"/>
    <s v="B09M77164V"/>
    <s v="Shipped"/>
    <n v="1"/>
    <s v="INR"/>
    <n v="1315"/>
    <s v="Hyderabad"/>
    <x v="2"/>
    <s v="500090"/>
    <s v="IN"/>
    <s v="Customer"/>
    <s v="Unknown"/>
  </r>
  <r>
    <s v="408-6581746-2025115"/>
    <d v="2022-05-05T00:00:00"/>
    <x v="1"/>
    <x v="0"/>
    <x v="0"/>
    <s v="Amazon.in"/>
    <s v="Standard"/>
    <s v="MEN5027"/>
    <s v="MEN5027-KR-M"/>
    <x v="1"/>
    <s v="M"/>
    <s v="B08YYPMZ67"/>
    <s v="Shipped"/>
    <n v="1"/>
    <s v="INR"/>
    <n v="0"/>
    <s v="Chennai"/>
    <x v="4"/>
    <s v="600078"/>
    <s v="IN"/>
    <s v="Customer"/>
    <s v="Easy Ship"/>
  </r>
  <r>
    <s v="408-6588198-1290710"/>
    <d v="2022-05-05T00:00:00"/>
    <x v="1"/>
    <x v="1"/>
    <x v="1"/>
    <s v="Amazon.in"/>
    <s v="Expedited"/>
    <s v="JNE3463"/>
    <s v="JNE3463-KR-XXXL"/>
    <x v="1"/>
    <s v="3XL"/>
    <s v="B08RP3HQH3"/>
    <s v="Shipped"/>
    <n v="1"/>
    <s v="INR"/>
    <n v="534"/>
    <s v="Secunderabad"/>
    <x v="2"/>
    <s v="500026"/>
    <s v="IN"/>
    <s v="Customer"/>
    <s v="Unknown"/>
  </r>
  <r>
    <s v="408-6751986-6221929"/>
    <d v="2022-05-05T00:00:00"/>
    <x v="1"/>
    <x v="1"/>
    <x v="1"/>
    <s v="Amazon.in"/>
    <s v="Standard"/>
    <s v="SET324"/>
    <s v="SET324-KR-NP-M"/>
    <x v="0"/>
    <s v="M"/>
    <s v="B09NQ4NM75"/>
    <s v="Shipped"/>
    <n v="1"/>
    <s v="INR"/>
    <n v="0"/>
    <s v="Hyderabad"/>
    <x v="2"/>
    <s v="500096"/>
    <s v="IN"/>
    <s v="Customer"/>
    <s v="Unknown"/>
  </r>
  <r>
    <s v="408-6793784-8024357"/>
    <d v="2022-05-05T00:00:00"/>
    <x v="1"/>
    <x v="1"/>
    <x v="1"/>
    <s v="Amazon.in"/>
    <s v="Expedited"/>
    <s v="J0095"/>
    <s v="J0095-SET-M"/>
    <x v="0"/>
    <s v="M"/>
    <s v="B08CMRV8D1"/>
    <s v="Shipped"/>
    <n v="1"/>
    <s v="INR"/>
    <n v="634"/>
    <s v="Karur"/>
    <x v="4"/>
    <s v="639002"/>
    <s v="IN"/>
    <s v="Customer"/>
    <s v="Unknown"/>
  </r>
  <r>
    <s v="408-6876036-5579505"/>
    <d v="2022-05-05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New Delhi"/>
    <x v="1"/>
    <s v="110096"/>
    <s v="IN"/>
    <s v="Customer"/>
    <s v="Unknown"/>
  </r>
  <r>
    <s v="408-6949775-6095554"/>
    <d v="2022-05-05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Pune"/>
    <x v="5"/>
    <s v="411001"/>
    <s v="IN"/>
    <s v="Customer"/>
    <s v="Unknown"/>
  </r>
  <r>
    <s v="408-6964619-8415563"/>
    <d v="2022-05-05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Jalandhar"/>
    <x v="12"/>
    <s v="144008"/>
    <s v="IN"/>
    <s v="Customer"/>
    <s v="Unknown"/>
  </r>
  <r>
    <s v="408-6991446-5621150"/>
    <d v="2022-05-05T00:00:00"/>
    <x v="1"/>
    <x v="0"/>
    <x v="0"/>
    <s v="Amazon.in"/>
    <s v="Standard"/>
    <s v="J0334"/>
    <s v="J0334-TP-S"/>
    <x v="2"/>
    <s v="S"/>
    <s v="B0986Y2KBV"/>
    <s v="Shipped"/>
    <n v="1"/>
    <s v="INR"/>
    <n v="563"/>
    <s v="Pune"/>
    <x v="5"/>
    <s v="411020"/>
    <s v="IN"/>
    <s v="Customer"/>
    <s v="Easy Ship"/>
  </r>
  <r>
    <s v="408-7046661-3776366"/>
    <d v="2022-05-05T00:00:00"/>
    <x v="1"/>
    <x v="2"/>
    <x v="1"/>
    <s v="Amazon.in"/>
    <s v="Expedited"/>
    <s v="JNE3160"/>
    <s v="JNE3160-KR-G-S"/>
    <x v="1"/>
    <s v="S"/>
    <s v="B07K3YQLF1"/>
    <s v="Cancelled"/>
    <n v="0"/>
    <s v="INR"/>
    <n v="0"/>
    <s v="Ernakulam"/>
    <x v="7"/>
    <s v="682313"/>
    <s v="IN"/>
    <s v="Customer"/>
    <s v="Unknown"/>
  </r>
  <r>
    <s v="408-7057891-6986769"/>
    <d v="2022-05-05T00:00:00"/>
    <x v="1"/>
    <x v="0"/>
    <x v="0"/>
    <s v="Amazon.in"/>
    <s v="Standard"/>
    <s v="JNE3866"/>
    <s v="JNE3866-KR-M"/>
    <x v="1"/>
    <s v="M"/>
    <s v="B09TZWBRYB"/>
    <s v="Shipped"/>
    <n v="1"/>
    <s v="INR"/>
    <n v="888"/>
    <s v="Bengaluru"/>
    <x v="0"/>
    <s v="560100"/>
    <s v="IN"/>
    <s v="Customer"/>
    <s v="Easy Ship"/>
  </r>
  <r>
    <s v="408-7145283-8893100"/>
    <d v="2022-05-05T00:00:00"/>
    <x v="1"/>
    <x v="2"/>
    <x v="0"/>
    <s v="Amazon.in"/>
    <s v="Standard"/>
    <s v="NW016"/>
    <s v="NW016-ST-SR-XXXL"/>
    <x v="0"/>
    <s v="3XL"/>
    <s v="B099NSBYRS"/>
    <s v="Unknown"/>
    <n v="0"/>
    <s v="INR"/>
    <n v="511.42"/>
    <s v="Rajkot"/>
    <x v="3"/>
    <s v="360002"/>
    <s v="IN"/>
    <s v="Customer"/>
    <s v="Easy Ship"/>
  </r>
  <r>
    <s v="408-7218100-8135567"/>
    <d v="2022-05-05T00:00:00"/>
    <x v="1"/>
    <x v="1"/>
    <x v="1"/>
    <s v="Amazon.in"/>
    <s v="Expedited"/>
    <s v="SET377"/>
    <s v="SET377-KR-NP-M"/>
    <x v="0"/>
    <s v="M"/>
    <s v="B09TZV23QS"/>
    <s v="Shipped"/>
    <n v="1"/>
    <s v="INR"/>
    <n v="1068"/>
    <s v="Faridabad"/>
    <x v="10"/>
    <s v="121002"/>
    <s v="IN"/>
    <s v="Customer"/>
    <s v="Unknown"/>
  </r>
  <r>
    <s v="408-7230063-6545957"/>
    <d v="2022-05-05T00:00:00"/>
    <x v="1"/>
    <x v="2"/>
    <x v="1"/>
    <s v="Amazon.in"/>
    <s v="Expedited"/>
    <s v="JNE3732"/>
    <s v="JNE3732-KR-XXL"/>
    <x v="1"/>
    <s v="XXL"/>
    <s v="B09RKDSJ41"/>
    <s v="Unshipped"/>
    <n v="1"/>
    <s v="INR"/>
    <n v="431"/>
    <s v="Allahabad"/>
    <x v="21"/>
    <s v="211003"/>
    <s v="IN"/>
    <s v="Customer"/>
    <s v="Unknown"/>
  </r>
  <r>
    <s v="171-2698437-0534727"/>
    <d v="2022-04-03T00:00:00"/>
    <x v="0"/>
    <x v="1"/>
    <x v="1"/>
    <s v="Amazon.in"/>
    <s v="Expedited"/>
    <s v="SET100"/>
    <s v="SET100-KR-PP-M"/>
    <x v="0"/>
    <s v="M"/>
    <s v="B07SSFKV8L"/>
    <s v="Shipped"/>
    <n v="1"/>
    <s v="INR"/>
    <n v="799"/>
    <s v="Morigaon"/>
    <x v="35"/>
    <s v="782121"/>
    <s v="IN"/>
    <s v="Customer"/>
    <s v="Unknown"/>
  </r>
  <r>
    <s v="408-7376421-4217961"/>
    <d v="2022-05-05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Secunderabad"/>
    <x v="2"/>
    <s v="500025"/>
    <s v="IN"/>
    <s v="Customer"/>
    <s v="Unknown"/>
  </r>
  <r>
    <s v="408-7396079-9079510"/>
    <d v="2022-05-05T00:00:00"/>
    <x v="1"/>
    <x v="1"/>
    <x v="1"/>
    <s v="Amazon.in"/>
    <s v="Expedited"/>
    <s v="JNE3652"/>
    <s v="JNE3652-TP-N-S"/>
    <x v="2"/>
    <s v="S"/>
    <s v="B08ZHV1T4W"/>
    <s v="Shipped"/>
    <n v="1"/>
    <s v="INR"/>
    <n v="338"/>
    <s v="Ambarnath"/>
    <x v="5"/>
    <s v="421505"/>
    <s v="IN"/>
    <s v="Customer"/>
    <s v="Unknown"/>
  </r>
  <r>
    <s v="408-7403154-1724305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Jabalpur"/>
    <x v="16"/>
    <s v="482003"/>
    <s v="IN"/>
    <s v="Customer"/>
    <s v="Unknown"/>
  </r>
  <r>
    <s v="408-7410474-0414719"/>
    <d v="2022-05-05T00:00:00"/>
    <x v="1"/>
    <x v="0"/>
    <x v="0"/>
    <s v="Amazon.in"/>
    <s v="Standard"/>
    <s v="JNE3671"/>
    <s v="JNE3671-TU-M"/>
    <x v="2"/>
    <s v="M"/>
    <s v="B0986X19QC"/>
    <s v="Shipped"/>
    <n v="1"/>
    <s v="INR"/>
    <n v="574"/>
    <s v="Belur"/>
    <x v="17"/>
    <s v="711202"/>
    <s v="IN"/>
    <s v="Customer"/>
    <s v="Easy Ship"/>
  </r>
  <r>
    <s v="408-7475773-6533969"/>
    <d v="2022-05-05T00:00:00"/>
    <x v="1"/>
    <x v="1"/>
    <x v="1"/>
    <s v="Amazon.in"/>
    <s v="Expedited"/>
    <s v="J0157"/>
    <s v="J0157-DR-M"/>
    <x v="3"/>
    <s v="M"/>
    <s v="B0983292DV"/>
    <s v="Shipped"/>
    <n v="1"/>
    <s v="INR"/>
    <n v="649"/>
    <s v="Changanacherry"/>
    <x v="7"/>
    <s v="686101"/>
    <s v="IN"/>
    <s v="Customer"/>
    <s v="Unknown"/>
  </r>
  <r>
    <s v="408-7489313-0721112"/>
    <d v="2022-05-05T00:00:00"/>
    <x v="1"/>
    <x v="1"/>
    <x v="1"/>
    <s v="Amazon.in"/>
    <s v="Expedited"/>
    <s v="SAR046"/>
    <s v="SAR046"/>
    <x v="7"/>
    <s v="FREE"/>
    <s v="B09J1BTQ1F"/>
    <s v="Shipped"/>
    <n v="1"/>
    <s v="INR"/>
    <n v="667"/>
    <s v="New Delhi"/>
    <x v="1"/>
    <s v="110008"/>
    <s v="IN"/>
    <s v="Customer"/>
    <s v="Unknown"/>
  </r>
  <r>
    <s v="408-7699546-9860324"/>
    <d v="2022-05-05T00:00:00"/>
    <x v="1"/>
    <x v="1"/>
    <x v="1"/>
    <s v="Amazon.in"/>
    <s v="Expedited"/>
    <s v="JNE3732"/>
    <s v="JNE3732-KR-XXL"/>
    <x v="1"/>
    <s v="XXL"/>
    <s v="B09RKDSJ41"/>
    <s v="Shipped"/>
    <n v="1"/>
    <s v="INR"/>
    <n v="431"/>
    <s v="Allahabad"/>
    <x v="21"/>
    <s v="211003"/>
    <s v="IN"/>
    <s v="Customer"/>
    <s v="Unknown"/>
  </r>
  <r>
    <s v="408-7750427-9537901"/>
    <d v="2022-05-05T00:00:00"/>
    <x v="1"/>
    <x v="0"/>
    <x v="0"/>
    <s v="Amazon.in"/>
    <s v="Standard"/>
    <s v="JNE3764"/>
    <s v="JNE3764-KR-XL"/>
    <x v="1"/>
    <s v="XL"/>
    <s v="B09K3ST3YW"/>
    <s v="Shipped"/>
    <n v="1"/>
    <s v="INR"/>
    <n v="399"/>
    <s v="Thane"/>
    <x v="5"/>
    <s v="401105"/>
    <s v="IN"/>
    <s v="Customer"/>
    <s v="Easy Ship"/>
  </r>
  <r>
    <s v="408-7794530-8071521"/>
    <d v="2022-05-05T00:00:00"/>
    <x v="1"/>
    <x v="1"/>
    <x v="1"/>
    <s v="Amazon.in"/>
    <s v="Expedited"/>
    <s v="JNE3784"/>
    <s v="JNE3784-KR-L"/>
    <x v="1"/>
    <s v="L"/>
    <s v="B09K3TM23D"/>
    <s v="Shipped"/>
    <n v="1"/>
    <s v="INR"/>
    <n v="486"/>
    <s v="Pollachi"/>
    <x v="4"/>
    <s v="642005"/>
    <s v="IN"/>
    <s v="Customer"/>
    <s v="Unknown"/>
  </r>
  <r>
    <s v="408-7838610-6360307"/>
    <d v="2022-05-05T00:00:00"/>
    <x v="1"/>
    <x v="2"/>
    <x v="1"/>
    <s v="Amazon.in"/>
    <s v="Expedited"/>
    <s v="JNE3613"/>
    <s v="JNE3613-KR-M"/>
    <x v="1"/>
    <s v="M"/>
    <s v="B08XW3RW7P"/>
    <s v="Cancelled"/>
    <n v="0"/>
    <s v="INR"/>
    <n v="0"/>
    <s v="Hodal"/>
    <x v="10"/>
    <s v="121106"/>
    <s v="IN"/>
    <s v="Customer"/>
    <s v="Unknown"/>
  </r>
  <r>
    <s v="408-7920748-3483510"/>
    <d v="2022-05-05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Pune"/>
    <x v="5"/>
    <s v="412308"/>
    <s v="IN"/>
    <s v="Customer"/>
    <s v="Easy Ship"/>
  </r>
  <r>
    <s v="408-7931287-4733162"/>
    <d v="2022-05-05T00:00:00"/>
    <x v="1"/>
    <x v="2"/>
    <x v="1"/>
    <s v="Amazon.in"/>
    <s v="Expedited"/>
    <s v="SET267"/>
    <s v="SET267-KR-NP-XXL"/>
    <x v="0"/>
    <s v="XXL"/>
    <s v="B09BQFKTLT"/>
    <s v="Unshipped"/>
    <n v="1"/>
    <s v="INR"/>
    <n v="869"/>
    <s v="Unnao"/>
    <x v="21"/>
    <s v="209801"/>
    <s v="IN"/>
    <s v="Customer"/>
    <s v="Unknown"/>
  </r>
  <r>
    <s v="408-7961634-5146754"/>
    <d v="2022-05-05T00:00:00"/>
    <x v="1"/>
    <x v="0"/>
    <x v="0"/>
    <s v="Amazon.in"/>
    <s v="Standard"/>
    <s v="JNE3640"/>
    <s v="JNE3640-TP-N-M"/>
    <x v="2"/>
    <s v="M"/>
    <s v="B08ZHM3373"/>
    <s v="Shipped"/>
    <n v="1"/>
    <s v="INR"/>
    <n v="518"/>
    <s v="Kolkata"/>
    <x v="17"/>
    <s v="700153"/>
    <s v="IN"/>
    <s v="Customer"/>
    <s v="Easy Ship"/>
  </r>
  <r>
    <s v="408-7973711-6600337"/>
    <d v="2022-05-05T00:00:00"/>
    <x v="1"/>
    <x v="1"/>
    <x v="1"/>
    <s v="Amazon.in"/>
    <s v="Expedited"/>
    <s v="J0008"/>
    <s v="J0008-SKD-S"/>
    <x v="0"/>
    <s v="S"/>
    <s v="B0894XGJ83"/>
    <s v="Shipped"/>
    <n v="1"/>
    <s v="INR"/>
    <n v="1065"/>
    <s v="Kolkata"/>
    <x v="17"/>
    <s v="700102"/>
    <s v="IN"/>
    <s v="Customer"/>
    <s v="Unknown"/>
  </r>
  <r>
    <s v="408-7983662-9072324"/>
    <d v="2022-05-05T00:00:00"/>
    <x v="1"/>
    <x v="0"/>
    <x v="0"/>
    <s v="Amazon.in"/>
    <s v="Standard"/>
    <s v="JNE3510"/>
    <s v="JNE3510-KR-XL"/>
    <x v="1"/>
    <s v="XL"/>
    <s v="B08WPZ1N4Z"/>
    <s v="Shipped"/>
    <n v="1"/>
    <s v="INR"/>
    <n v="428"/>
    <s v="Chennai"/>
    <x v="4"/>
    <s v="600081"/>
    <s v="IN"/>
    <s v="Customer"/>
    <s v="Easy Ship"/>
  </r>
  <r>
    <s v="408-8048387-9661122"/>
    <d v="2022-05-05T00:00:00"/>
    <x v="1"/>
    <x v="0"/>
    <x v="0"/>
    <s v="Amazon.in"/>
    <s v="Standard"/>
    <s v="J0117"/>
    <s v="J0117-TP-XL"/>
    <x v="2"/>
    <s v="XL"/>
    <s v="B08N4H7B3Y"/>
    <s v="Shipped"/>
    <n v="1"/>
    <s v="INR"/>
    <n v="487"/>
    <s v="Tiruvannamalai"/>
    <x v="4"/>
    <s v="606601"/>
    <s v="IN"/>
    <s v="Customer"/>
    <s v="Easy Ship"/>
  </r>
  <r>
    <s v="408-8094013-4897131"/>
    <d v="2022-05-05T00:00:00"/>
    <x v="1"/>
    <x v="1"/>
    <x v="1"/>
    <s v="Amazon.in"/>
    <s v="Expedited"/>
    <s v="SET171"/>
    <s v="SET171-KR-NP-M"/>
    <x v="0"/>
    <s v="M"/>
    <s v="B0822S4MPB"/>
    <s v="Shipped"/>
    <n v="1"/>
    <s v="INR"/>
    <n v="792"/>
    <s v="New Delhi"/>
    <x v="1"/>
    <s v="110024"/>
    <s v="IN"/>
    <s v="Customer"/>
    <s v="Unknown"/>
  </r>
  <r>
    <s v="408-8149746-4621931"/>
    <d v="2022-05-05T00:00:00"/>
    <x v="1"/>
    <x v="2"/>
    <x v="0"/>
    <s v="Amazon.in"/>
    <s v="Standard"/>
    <s v="NW030"/>
    <s v="NW030-TP-PJ-S"/>
    <x v="0"/>
    <s v="S"/>
    <s v="B09G2RFP14"/>
    <s v="Unknown"/>
    <n v="0"/>
    <s v="INR"/>
    <n v="554.29"/>
    <s v="Jaipur"/>
    <x v="13"/>
    <s v="302001"/>
    <s v="IN"/>
    <s v="Customer"/>
    <s v="Easy Ship"/>
  </r>
  <r>
    <s v="408-8162091-9984321"/>
    <d v="2022-05-05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Salem"/>
    <x v="4"/>
    <s v="636003"/>
    <s v="IN"/>
    <s v="Customer"/>
    <s v="Unknown"/>
  </r>
  <r>
    <s v="408-8238835-4913921"/>
    <d v="2022-05-05T00:00:00"/>
    <x v="1"/>
    <x v="1"/>
    <x v="1"/>
    <s v="Amazon.in"/>
    <s v="Expedited"/>
    <s v="J0334"/>
    <s v="J0334-TP-XS"/>
    <x v="2"/>
    <s v="XS"/>
    <s v="B0986XV48J"/>
    <s v="Shipped"/>
    <n v="1"/>
    <s v="INR"/>
    <n v="0"/>
    <s v="Kalyan"/>
    <x v="5"/>
    <s v="421306"/>
    <s v="IN"/>
    <s v="Customer"/>
    <s v="Unknown"/>
  </r>
  <r>
    <s v="408-8299284-6646716"/>
    <d v="2022-05-05T00:00:00"/>
    <x v="1"/>
    <x v="0"/>
    <x v="0"/>
    <s v="Amazon.in"/>
    <s v="Standard"/>
    <s v="JNE3800"/>
    <s v="JNE3800-KR-S"/>
    <x v="3"/>
    <s v="S"/>
    <s v="B09SDXB141"/>
    <s v="Shipped"/>
    <n v="1"/>
    <s v="INR"/>
    <n v="724"/>
    <s v="Hyderabad"/>
    <x v="2"/>
    <s v="500092"/>
    <s v="IN"/>
    <s v="Customer"/>
    <s v="Easy Ship"/>
  </r>
  <r>
    <s v="408-8330203-3948314"/>
    <d v="2022-05-05T00:00:00"/>
    <x v="1"/>
    <x v="2"/>
    <x v="0"/>
    <s v="Amazon.in"/>
    <s v="Standard"/>
    <s v="JNE3440"/>
    <s v="JNE3440-KR-N-XL"/>
    <x v="1"/>
    <s v="XL"/>
    <s v="B081WPK66G"/>
    <s v="Unknown"/>
    <n v="0"/>
    <s v="INR"/>
    <n v="380"/>
    <s v="Chumukedima"/>
    <x v="29"/>
    <s v="797103"/>
    <s v="IN"/>
    <s v="Customer"/>
    <s v="Easy Ship"/>
  </r>
  <r>
    <s v="408-8358692-3201909"/>
    <d v="2022-05-05T00:00:00"/>
    <x v="1"/>
    <x v="1"/>
    <x v="1"/>
    <s v="Amazon.in"/>
    <s v="Expedited"/>
    <s v="JNE2199"/>
    <s v="JNE2199-KR-411-A-XL"/>
    <x v="1"/>
    <s v="XL"/>
    <s v="B07BL27M99"/>
    <s v="Shipped"/>
    <n v="1"/>
    <s v="INR"/>
    <n v="353"/>
    <s v="Allahabad"/>
    <x v="21"/>
    <s v="211002"/>
    <s v="IN"/>
    <s v="Customer"/>
    <s v="Unknown"/>
  </r>
  <r>
    <s v="408-8499677-9325141"/>
    <d v="2022-05-05T00:00:00"/>
    <x v="1"/>
    <x v="1"/>
    <x v="1"/>
    <s v="Amazon.in"/>
    <s v="Expedited"/>
    <s v="JNE2100"/>
    <s v="JNE2100-KR-144-M"/>
    <x v="1"/>
    <s v="M"/>
    <s v="B078Q3C6QS"/>
    <s v="Shipped"/>
    <n v="1"/>
    <s v="INR"/>
    <n v="357"/>
    <s v="Pimpri Chinchwad"/>
    <x v="5"/>
    <s v="411033"/>
    <s v="IN"/>
    <s v="Customer"/>
    <s v="Unknown"/>
  </r>
  <r>
    <s v="408-8512749-3289929"/>
    <d v="2022-05-05T00:00:00"/>
    <x v="1"/>
    <x v="1"/>
    <x v="1"/>
    <s v="Amazon.in"/>
    <s v="Expedited"/>
    <s v="JNE3634"/>
    <s v="JNE3634-KR-XL"/>
    <x v="1"/>
    <s v="XL"/>
    <s v="B097ZZLC2X"/>
    <s v="Shipped"/>
    <n v="1"/>
    <s v="INR"/>
    <n v="511"/>
    <s v="New Delhi"/>
    <x v="1"/>
    <s v="110092"/>
    <s v="IN"/>
    <s v="Customer"/>
    <s v="Unknown"/>
  </r>
  <r>
    <s v="408-8526679-2215532"/>
    <d v="2022-05-05T00:00:00"/>
    <x v="1"/>
    <x v="0"/>
    <x v="0"/>
    <s v="Amazon.in"/>
    <s v="Standard"/>
    <s v="JNE3773"/>
    <s v="JNE3773-KR-L"/>
    <x v="1"/>
    <s v="L"/>
    <s v="B09K3ZB6BQ"/>
    <s v="Shipped"/>
    <n v="1"/>
    <s v="INR"/>
    <n v="0"/>
    <s v="Bengaluru"/>
    <x v="0"/>
    <s v="560059"/>
    <s v="IN"/>
    <s v="Customer"/>
    <s v="Easy Ship"/>
  </r>
  <r>
    <s v="408-8537877-8248344"/>
    <d v="2022-05-05T00:00:00"/>
    <x v="1"/>
    <x v="1"/>
    <x v="1"/>
    <s v="Amazon.in"/>
    <s v="Expedited"/>
    <s v="JNE2086"/>
    <s v="JNE2086-KR-389-L"/>
    <x v="1"/>
    <s v="L"/>
    <s v="B0793R98X2"/>
    <s v="Shipped"/>
    <n v="1"/>
    <s v="INR"/>
    <n v="699"/>
    <s v="Hyderabad"/>
    <x v="2"/>
    <s v="500049"/>
    <s v="IN"/>
    <s v="Customer"/>
    <s v="Unknown"/>
  </r>
  <r>
    <s v="408-8618583-2941105"/>
    <d v="2022-05-05T00:00:00"/>
    <x v="1"/>
    <x v="2"/>
    <x v="1"/>
    <s v="Amazon.in"/>
    <s v="Expedited"/>
    <s v="JNE3368"/>
    <s v="JNE3368-KR-XXL"/>
    <x v="1"/>
    <s v="XXL"/>
    <s v="B081WSWWL7"/>
    <s v="Cancelled"/>
    <n v="0"/>
    <s v="INR"/>
    <n v="0"/>
    <s v="Pune"/>
    <x v="5"/>
    <s v="411001"/>
    <s v="IN"/>
    <s v="Customer"/>
    <s v="Unknown"/>
  </r>
  <r>
    <s v="408-8633234-2937954"/>
    <d v="2022-05-05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Indore"/>
    <x v="16"/>
    <s v="452018"/>
    <s v="IN"/>
    <s v="Customer"/>
    <s v="Easy Ship"/>
  </r>
  <r>
    <s v="408-8702912-2777941"/>
    <d v="2022-05-05T00:00:00"/>
    <x v="1"/>
    <x v="1"/>
    <x v="1"/>
    <s v="Amazon.in"/>
    <s v="Expedited"/>
    <s v="SET345"/>
    <s v="SET345-KR-NP-XXL"/>
    <x v="0"/>
    <s v="XXL"/>
    <s v="B09KXSQ73F"/>
    <s v="Shipped"/>
    <n v="1"/>
    <s v="INR"/>
    <n v="0"/>
    <s v="Daulatpur"/>
    <x v="24"/>
    <s v="177204"/>
    <s v="IN"/>
    <s v="Customer"/>
    <s v="Unknown"/>
  </r>
  <r>
    <s v="408-8797115-8567508"/>
    <d v="2022-05-05T00:00:00"/>
    <x v="1"/>
    <x v="1"/>
    <x v="1"/>
    <s v="Amazon.in"/>
    <s v="Expedited"/>
    <s v="SET224"/>
    <s v="SET224-KR-NP-XS"/>
    <x v="0"/>
    <s v="XS"/>
    <s v="B08MXDBRK1"/>
    <s v="Shipped"/>
    <n v="1"/>
    <s v="INR"/>
    <n v="1098"/>
    <s v="Chennai"/>
    <x v="4"/>
    <s v="600118"/>
    <s v="IN"/>
    <s v="Customer"/>
    <s v="Unknown"/>
  </r>
  <r>
    <s v="405-5807907-8265165"/>
    <d v="2022-06-27T00:00:00"/>
    <x v="2"/>
    <x v="7"/>
    <x v="0"/>
    <s v="Amazon.in"/>
    <s v="Standard"/>
    <s v="JNE3797"/>
    <s v="JNE3797-KR-M"/>
    <x v="3"/>
    <s v="M"/>
    <s v="B09SDY8DCT"/>
    <s v="Unshipped"/>
    <n v="1"/>
    <s v="INR"/>
    <n v="735"/>
    <s v="Morigaon"/>
    <x v="35"/>
    <s v="782121"/>
    <s v="IN"/>
    <s v="Customer"/>
    <s v="Easy Ship"/>
  </r>
  <r>
    <s v="408-8959570-1037108"/>
    <d v="2022-05-05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Indore"/>
    <x v="16"/>
    <s v="452009"/>
    <s v="IN"/>
    <s v="Customer"/>
    <s v="Unknown"/>
  </r>
  <r>
    <s v="408-8997405-1226743"/>
    <d v="2022-05-05T00:00:00"/>
    <x v="1"/>
    <x v="1"/>
    <x v="1"/>
    <s v="Amazon.in"/>
    <s v="Expedited"/>
    <s v="SET268"/>
    <s v="SET268-KR-NP-XXL"/>
    <x v="0"/>
    <s v="XXL"/>
    <s v="B08XQ8MJZG"/>
    <s v="Shipped"/>
    <n v="1"/>
    <s v="INR"/>
    <n v="0"/>
    <s v="Mumbai"/>
    <x v="5"/>
    <s v="400011"/>
    <s v="IN"/>
    <s v="Customer"/>
    <s v="Unknown"/>
  </r>
  <r>
    <s v="408-9045813-0577103"/>
    <d v="2022-05-05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Coimbatore"/>
    <x v="4"/>
    <s v="641014"/>
    <s v="IN"/>
    <s v="Customer"/>
    <s v="Unknown"/>
  </r>
  <r>
    <s v="408-9048179-2620348"/>
    <d v="2022-05-05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Vadodara"/>
    <x v="3"/>
    <s v="390010"/>
    <s v="IN"/>
    <s v="Customer"/>
    <s v="Unknown"/>
  </r>
  <r>
    <s v="408-9072191-3991533"/>
    <d v="2022-05-05T00:00:00"/>
    <x v="1"/>
    <x v="1"/>
    <x v="1"/>
    <s v="Amazon.in"/>
    <s v="Expedited"/>
    <s v="SET328"/>
    <s v="SET328-KR-NP-XS"/>
    <x v="0"/>
    <s v="XS"/>
    <s v="B09K3QJ389"/>
    <s v="Shipped"/>
    <n v="1"/>
    <s v="INR"/>
    <n v="545"/>
    <s v="Sri Ganganagar"/>
    <x v="13"/>
    <s v="335001"/>
    <s v="IN"/>
    <s v="Customer"/>
    <s v="Unknown"/>
  </r>
  <r>
    <s v="408-9120216-7533108"/>
    <d v="2022-05-05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Chennai"/>
    <x v="4"/>
    <s v="600122"/>
    <s v="IN"/>
    <s v="Customer"/>
    <s v="Unknown"/>
  </r>
  <r>
    <s v="408-9124522-7033910"/>
    <d v="2022-05-05T00:00:00"/>
    <x v="1"/>
    <x v="0"/>
    <x v="0"/>
    <s v="Amazon.in"/>
    <s v="Standard"/>
    <s v="J0095"/>
    <s v="J0095-SET-XL"/>
    <x v="0"/>
    <s v="XL"/>
    <s v="B08CMN1K86"/>
    <s v="Shipped"/>
    <n v="1"/>
    <s v="INR"/>
    <n v="634"/>
    <s v="Gurugram"/>
    <x v="10"/>
    <s v="122002"/>
    <s v="IN"/>
    <s v="Customer"/>
    <s v="Easy Ship"/>
  </r>
  <r>
    <s v="408-9198619-3977163"/>
    <d v="2022-05-05T00:00:00"/>
    <x v="1"/>
    <x v="0"/>
    <x v="0"/>
    <s v="Amazon.in"/>
    <s v="Standard"/>
    <s v="JNE3431"/>
    <s v="JNE3431-KR-S"/>
    <x v="1"/>
    <s v="S"/>
    <s v="B08KRYLJB5"/>
    <s v="Shipped"/>
    <n v="1"/>
    <s v="INR"/>
    <n v="349"/>
    <s v="Bengaluru"/>
    <x v="0"/>
    <s v="560100"/>
    <s v="IN"/>
    <s v="Customer"/>
    <s v="Easy Ship"/>
  </r>
  <r>
    <s v="408-9509718-2557925"/>
    <d v="2022-05-05T00:00:00"/>
    <x v="1"/>
    <x v="0"/>
    <x v="0"/>
    <s v="Amazon.in"/>
    <s v="Standard"/>
    <s v="SET331"/>
    <s v="SET331-KR-NP-S"/>
    <x v="0"/>
    <s v="S"/>
    <s v="B09NQ47F17"/>
    <s v="Shipped"/>
    <n v="1"/>
    <s v="INR"/>
    <n v="597"/>
    <s v="Junga"/>
    <x v="24"/>
    <s v="171218"/>
    <s v="IN"/>
    <s v="Customer"/>
    <s v="Easy Ship"/>
  </r>
  <r>
    <s v="408-9511590-5818751"/>
    <d v="2022-05-05T00:00:00"/>
    <x v="1"/>
    <x v="1"/>
    <x v="1"/>
    <s v="Amazon.in"/>
    <s v="Expedited"/>
    <s v="JNE3799"/>
    <s v="JNE3799-KR-XXXL"/>
    <x v="1"/>
    <s v="3XL"/>
    <s v="B09SDXPD7Q"/>
    <s v="Shipped"/>
    <n v="1"/>
    <s v="INR"/>
    <n v="666"/>
    <s v="Greater Noida"/>
    <x v="21"/>
    <s v="201306"/>
    <s v="IN"/>
    <s v="Customer"/>
    <s v="Unknown"/>
  </r>
  <r>
    <s v="408-9532225-9315538"/>
    <d v="2022-05-05T00:00:00"/>
    <x v="1"/>
    <x v="1"/>
    <x v="1"/>
    <s v="Amazon.in"/>
    <s v="Expedited"/>
    <s v="J0301"/>
    <s v="J0301-TP-M"/>
    <x v="2"/>
    <s v="M"/>
    <s v="B099S9DTR2"/>
    <s v="Shipped"/>
    <n v="1"/>
    <s v="INR"/>
    <n v="487"/>
    <s v="Mumbai"/>
    <x v="5"/>
    <s v="400012"/>
    <s v="IN"/>
    <s v="Customer"/>
    <s v="Unknown"/>
  </r>
  <r>
    <s v="408-9556316-3559524"/>
    <d v="2022-05-05T00:00:00"/>
    <x v="1"/>
    <x v="1"/>
    <x v="1"/>
    <s v="Amazon.in"/>
    <s v="Expedited"/>
    <s v="JNE3724"/>
    <s v="JNE3724-KR-XXL"/>
    <x v="1"/>
    <s v="XXL"/>
    <s v="B09811LWPN"/>
    <s v="Shipped"/>
    <n v="2"/>
    <s v="INR"/>
    <n v="998"/>
    <s v="Gautam Buddha Nagar"/>
    <x v="21"/>
    <s v="201308"/>
    <s v="IN"/>
    <s v="Customer"/>
    <s v="Unknown"/>
  </r>
  <r>
    <s v="408-9586041-8776362"/>
    <d v="2022-05-05T00:00:00"/>
    <x v="1"/>
    <x v="0"/>
    <x v="0"/>
    <s v="Amazon.in"/>
    <s v="Standard"/>
    <s v="JNE2032"/>
    <s v="JNE2032-KR-205-XXXL"/>
    <x v="1"/>
    <s v="3XL"/>
    <s v="B07H6L4CBM"/>
    <s v="Shipped"/>
    <n v="1"/>
    <s v="INR"/>
    <n v="316"/>
    <s v="Thiruvananthapuram"/>
    <x v="7"/>
    <s v="695015"/>
    <s v="IN"/>
    <s v="Customer"/>
    <s v="Easy Ship"/>
  </r>
  <r>
    <s v="408-9588346-4742727"/>
    <d v="2022-05-05T00:00:00"/>
    <x v="1"/>
    <x v="1"/>
    <x v="1"/>
    <s v="Amazon.in"/>
    <s v="Standard"/>
    <s v="J0308"/>
    <s v="J0308-DR-M"/>
    <x v="3"/>
    <s v="M"/>
    <s v="B099NV5WD8"/>
    <s v="Shipped"/>
    <n v="1"/>
    <s v="INR"/>
    <n v="0"/>
    <s v="Mumbai"/>
    <x v="5"/>
    <s v="400080"/>
    <s v="IN"/>
    <s v="Customer"/>
    <s v="Unknown"/>
  </r>
  <r>
    <s v="408-9618530-9338753"/>
    <d v="2022-05-05T00:00:00"/>
    <x v="1"/>
    <x v="0"/>
    <x v="0"/>
    <s v="Amazon.in"/>
    <s v="Standard"/>
    <s v="SET291"/>
    <s v="SET291-KR-PP-M"/>
    <x v="0"/>
    <s v="M"/>
    <s v="B099NK55YG"/>
    <s v="Shipped"/>
    <n v="1"/>
    <s v="INR"/>
    <n v="0"/>
    <s v="Thodupuzha"/>
    <x v="7"/>
    <s v="685585"/>
    <s v="IN"/>
    <s v="Customer"/>
    <s v="Easy Ship"/>
  </r>
  <r>
    <s v="408-9621518-8819501"/>
    <d v="2022-05-05T00:00:00"/>
    <x v="1"/>
    <x v="1"/>
    <x v="1"/>
    <s v="Amazon.in"/>
    <s v="Expedited"/>
    <s v="JNE3461"/>
    <s v="JNE3461-KR-XXXL"/>
    <x v="1"/>
    <s v="3XL"/>
    <s v="B08B3YC7HZ"/>
    <s v="Shipped"/>
    <n v="1"/>
    <s v="INR"/>
    <n v="352"/>
    <s v="Thane"/>
    <x v="5"/>
    <s v="401107"/>
    <s v="IN"/>
    <s v="Customer"/>
    <s v="Unknown"/>
  </r>
  <r>
    <s v="408-9636565-7909937"/>
    <d v="2022-05-05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New Town"/>
    <x v="17"/>
    <s v="700059"/>
    <s v="IN"/>
    <s v="Customer"/>
    <s v="Unknown"/>
  </r>
  <r>
    <s v="408-9657988-9655504"/>
    <d v="2022-05-05T00:00:00"/>
    <x v="1"/>
    <x v="1"/>
    <x v="1"/>
    <s v="Amazon.in"/>
    <s v="Expedited"/>
    <s v="SET352"/>
    <s v="SET352-KR-NP-XXL"/>
    <x v="0"/>
    <s v="XXL"/>
    <s v="B09KXW1KGH"/>
    <s v="Shipped"/>
    <n v="1"/>
    <s v="INR"/>
    <n v="499"/>
    <s v="Greater Noida"/>
    <x v="21"/>
    <s v="201306"/>
    <s v="IN"/>
    <s v="Customer"/>
    <s v="Unknown"/>
  </r>
  <r>
    <s v="408-9663629-6172349"/>
    <d v="2022-05-05T00:00:00"/>
    <x v="1"/>
    <x v="1"/>
    <x v="1"/>
    <s v="Amazon.in"/>
    <s v="Expedited"/>
    <s v="JNE3549"/>
    <s v="JNE3549-KR-XXXL"/>
    <x v="1"/>
    <s v="3XL"/>
    <s v="B09HMQH2PN"/>
    <s v="Shipped"/>
    <n v="1"/>
    <s v="INR"/>
    <n v="329"/>
    <s v="Mumbai"/>
    <x v="5"/>
    <s v="400103"/>
    <s v="IN"/>
    <s v="Customer"/>
    <s v="Unknown"/>
  </r>
  <r>
    <s v="408-9665647-0604329"/>
    <d v="2022-05-05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Bengaluru"/>
    <x v="0"/>
    <s v="560093"/>
    <s v="IN"/>
    <s v="Customer"/>
    <s v="Unknown"/>
  </r>
  <r>
    <s v="408-9701482-9893128"/>
    <d v="2022-05-05T00:00:00"/>
    <x v="1"/>
    <x v="2"/>
    <x v="0"/>
    <s v="Amazon.in"/>
    <s v="Standard"/>
    <s v="JNE3801"/>
    <s v="JNE3801-KR-XL"/>
    <x v="1"/>
    <s v="XL"/>
    <s v="B09SDYL6L1"/>
    <s v="Unknown"/>
    <n v="0"/>
    <s v="INR"/>
    <n v="734.29"/>
    <s v="Chinnamanur"/>
    <x v="4"/>
    <s v="625515"/>
    <s v="IN"/>
    <s v="Customer"/>
    <s v="Easy Ship"/>
  </r>
  <r>
    <s v="408-9715854-3669144"/>
    <d v="2022-05-05T00:00:00"/>
    <x v="1"/>
    <x v="1"/>
    <x v="1"/>
    <s v="Amazon.in"/>
    <s v="Expedited"/>
    <s v="SET397"/>
    <s v="SET397-KR-NP-S"/>
    <x v="0"/>
    <s v="S"/>
    <s v="B09RKF9GZQ"/>
    <s v="Shipped"/>
    <n v="1"/>
    <s v="INR"/>
    <n v="969"/>
    <s v="Kendujhar"/>
    <x v="11"/>
    <s v="758046"/>
    <s v="IN"/>
    <s v="Customer"/>
    <s v="Unknown"/>
  </r>
  <r>
    <s v="408-9746055-9350733"/>
    <d v="2022-05-05T00:00:00"/>
    <x v="1"/>
    <x v="0"/>
    <x v="0"/>
    <s v="Amazon.in"/>
    <s v="Standard"/>
    <s v="MEN5008"/>
    <s v="MEN5008-KR-M"/>
    <x v="1"/>
    <s v="M"/>
    <s v="B08YZ2L9TX"/>
    <s v="Shipped"/>
    <n v="1"/>
    <s v="INR"/>
    <n v="0"/>
    <s v="Mangaluru"/>
    <x v="0"/>
    <s v="575030"/>
    <s v="IN"/>
    <s v="Customer"/>
    <s v="Easy Ship"/>
  </r>
  <r>
    <s v="408-9825649-5161968"/>
    <d v="2022-05-05T00:00:00"/>
    <x v="1"/>
    <x v="1"/>
    <x v="1"/>
    <s v="Amazon.in"/>
    <s v="Expedited"/>
    <s v="JNE3823"/>
    <s v="JNE3823-KR-XS"/>
    <x v="1"/>
    <s v="XS"/>
    <s v="B09LTZZW68"/>
    <s v="Shipped"/>
    <n v="1"/>
    <s v="INR"/>
    <n v="499"/>
    <s v="Noida"/>
    <x v="21"/>
    <s v="201307"/>
    <s v="IN"/>
    <s v="Customer"/>
    <s v="Unknown"/>
  </r>
  <r>
    <s v="408-9925983-0782711"/>
    <d v="2022-05-05T00:00:00"/>
    <x v="1"/>
    <x v="0"/>
    <x v="0"/>
    <s v="Amazon.in"/>
    <s v="Standard"/>
    <s v="J0096"/>
    <s v="J0096-KR-L"/>
    <x v="1"/>
    <s v="L"/>
    <s v="B089G31L36"/>
    <s v="Shipped"/>
    <n v="1"/>
    <s v="INR"/>
    <n v="568"/>
    <s v="Udaipur"/>
    <x v="13"/>
    <s v="313002"/>
    <s v="IN"/>
    <s v="Customer"/>
    <s v="Easy Ship"/>
  </r>
  <r>
    <s v="408-9994253-6781147"/>
    <d v="2022-05-05T00:00:00"/>
    <x v="1"/>
    <x v="1"/>
    <x v="1"/>
    <s v="Amazon.in"/>
    <s v="Expedited"/>
    <s v="JNE3515"/>
    <s v="JNE3515-KR-XL"/>
    <x v="1"/>
    <s v="XL"/>
    <s v="B09812MNZC"/>
    <s v="Shipped"/>
    <n v="1"/>
    <s v="INR"/>
    <n v="469"/>
    <s v="Pathankot Lamini"/>
    <x v="12"/>
    <s v="145001"/>
    <s v="IN"/>
    <s v="Customer"/>
    <s v="Unknown"/>
  </r>
  <r>
    <s v="171-0021152-9927554"/>
    <d v="2022-05-06T00:00:00"/>
    <x v="1"/>
    <x v="1"/>
    <x v="1"/>
    <s v="Amazon.in"/>
    <s v="Expedited"/>
    <s v="SET330"/>
    <s v="SET330-KR-PP-S"/>
    <x v="0"/>
    <s v="S"/>
    <s v="B09SDXT7CF"/>
    <s v="Shipped"/>
    <n v="1"/>
    <s v="INR"/>
    <n v="543"/>
    <s v="Rudrapur"/>
    <x v="20"/>
    <s v="263153"/>
    <s v="IN"/>
    <s v="Customer"/>
    <s v="Unknown"/>
  </r>
  <r>
    <s v="171-0067174-7781942"/>
    <d v="2022-05-06T00:00:00"/>
    <x v="1"/>
    <x v="1"/>
    <x v="1"/>
    <s v="Amazon.in"/>
    <s v="Expedited"/>
    <s v="SET344"/>
    <s v="SET344-KR-NP-XXL"/>
    <x v="0"/>
    <s v="XXL"/>
    <s v="B09QJ48G25"/>
    <s v="Shipped"/>
    <n v="1"/>
    <s v="INR"/>
    <n v="872"/>
    <s v="Noida"/>
    <x v="21"/>
    <s v="201305"/>
    <s v="IN"/>
    <s v="Customer"/>
    <s v="Unknown"/>
  </r>
  <r>
    <s v="171-0078351-4822722"/>
    <d v="2022-05-06T00:00:00"/>
    <x v="1"/>
    <x v="0"/>
    <x v="0"/>
    <s v="Amazon.in"/>
    <s v="Standard"/>
    <s v="JNE3797"/>
    <s v="JNE3797-KR-S"/>
    <x v="3"/>
    <s v="S"/>
    <s v="B09SDYQ3WG"/>
    <s v="Shipped"/>
    <n v="1"/>
    <s v="INR"/>
    <n v="725"/>
    <s v="Thiruvananthapuram"/>
    <x v="7"/>
    <s v="695562"/>
    <s v="IN"/>
    <s v="Customer"/>
    <s v="Easy Ship"/>
  </r>
  <r>
    <s v="171-0088041-1405908"/>
    <d v="2022-05-06T00:00:00"/>
    <x v="1"/>
    <x v="0"/>
    <x v="0"/>
    <s v="Amazon.in"/>
    <s v="Standard"/>
    <s v="SET325"/>
    <s v="SET325-KR-NP-XL"/>
    <x v="0"/>
    <s v="XL"/>
    <s v="B09K3QSXVJ"/>
    <s v="Shipped"/>
    <n v="1"/>
    <s v="INR"/>
    <n v="666"/>
    <s v="New Delhi"/>
    <x v="1"/>
    <s v="110023"/>
    <s v="IN"/>
    <s v="Customer"/>
    <s v="Easy Ship"/>
  </r>
  <r>
    <s v="171-0092912-7282772"/>
    <d v="2022-05-06T00:00:00"/>
    <x v="1"/>
    <x v="1"/>
    <x v="1"/>
    <s v="Amazon.in"/>
    <s v="Expedited"/>
    <s v="JNE3463"/>
    <s v="JNE3463-KR-XXL"/>
    <x v="1"/>
    <s v="XXL"/>
    <s v="B08RP77NWN"/>
    <s v="Shipped"/>
    <n v="1"/>
    <s v="INR"/>
    <n v="540"/>
    <s v="Chennai"/>
    <x v="4"/>
    <s v="600042"/>
    <s v="IN"/>
    <s v="Customer"/>
    <s v="Unknown"/>
  </r>
  <r>
    <s v="171-0135818-0232354"/>
    <d v="2022-05-06T00:00:00"/>
    <x v="1"/>
    <x v="1"/>
    <x v="1"/>
    <s v="Amazon.in"/>
    <s v="Expedited"/>
    <s v="JNE3412"/>
    <s v="JNE3412-KR-XXXL"/>
    <x v="1"/>
    <s v="3XL"/>
    <s v="B0893FY7ZC"/>
    <s v="Shipped"/>
    <n v="1"/>
    <s v="INR"/>
    <n v="422"/>
    <s v="New Delhi"/>
    <x v="33"/>
    <s v="110018"/>
    <s v="IN"/>
    <s v="Customer"/>
    <s v="Unknown"/>
  </r>
  <r>
    <s v="171-0171791-3523575"/>
    <d v="2022-05-06T00:00:00"/>
    <x v="1"/>
    <x v="0"/>
    <x v="0"/>
    <s v="Amazon.in"/>
    <s v="Standard"/>
    <s v="SET217"/>
    <s v="SET217-KR-PP-L"/>
    <x v="0"/>
    <s v="L"/>
    <s v="B089B23C54"/>
    <s v="Shipped"/>
    <n v="1"/>
    <s v="INR"/>
    <n v="762"/>
    <s v="Gandhinagar"/>
    <x v="3"/>
    <s v="382006"/>
    <s v="IN"/>
    <s v="Customer"/>
    <s v="Easy Ship"/>
  </r>
  <r>
    <s v="171-0200027-5505968"/>
    <d v="2022-05-06T00:00:00"/>
    <x v="1"/>
    <x v="1"/>
    <x v="1"/>
    <s v="Amazon.in"/>
    <s v="Expedited"/>
    <s v="J0119"/>
    <s v="J0119-TP-XL"/>
    <x v="2"/>
    <s v="XL"/>
    <s v="B08RYPWC3J"/>
    <s v="Shipped"/>
    <n v="1"/>
    <s v="INR"/>
    <n v="540"/>
    <s v="Mumbai"/>
    <x v="5"/>
    <s v="400053"/>
    <s v="IN"/>
    <s v="Customer"/>
    <s v="Unknown"/>
  </r>
  <r>
    <s v="171-0230264-6768311"/>
    <d v="2022-05-06T00:00:00"/>
    <x v="1"/>
    <x v="1"/>
    <x v="1"/>
    <s v="Amazon.in"/>
    <s v="Expedited"/>
    <s v="SET356"/>
    <s v="SET356-KR-NP-XXL"/>
    <x v="0"/>
    <s v="XXL"/>
    <s v="B09QJ3RNNY"/>
    <s v="Shipped"/>
    <n v="1"/>
    <s v="INR"/>
    <n v="969"/>
    <s v="Madhepura"/>
    <x v="14"/>
    <s v="852210"/>
    <s v="IN"/>
    <s v="Customer"/>
    <s v="Unknown"/>
  </r>
  <r>
    <s v="171-0231924-7323565"/>
    <d v="2022-05-06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Hyderabad"/>
    <x v="2"/>
    <s v="500043"/>
    <s v="IN"/>
    <s v="Customer"/>
    <s v="Unknown"/>
  </r>
  <r>
    <s v="171-0273325-4172362"/>
    <d v="2022-05-06T00:00:00"/>
    <x v="1"/>
    <x v="1"/>
    <x v="1"/>
    <s v="Amazon.in"/>
    <s v="Expedited"/>
    <s v="J0012"/>
    <s v="J0012-SKD-L"/>
    <x v="0"/>
    <s v="L"/>
    <s v="B0894XGSH9"/>
    <s v="Shipped"/>
    <n v="1"/>
    <s v="INR"/>
    <n v="1127"/>
    <s v="Guntur"/>
    <x v="9"/>
    <s v="522004"/>
    <s v="IN"/>
    <s v="Customer"/>
    <s v="Unknown"/>
  </r>
  <r>
    <s v="171-0274095-5577138"/>
    <d v="2022-05-06T00:00:00"/>
    <x v="1"/>
    <x v="1"/>
    <x v="1"/>
    <s v="Amazon.in"/>
    <s v="Expedited"/>
    <s v="J0167"/>
    <s v="J0167-KR-XL"/>
    <x v="1"/>
    <s v="XL"/>
    <s v="B08QGKQBNC"/>
    <s v="Shipped"/>
    <n v="1"/>
    <s v="INR"/>
    <n v="306"/>
    <s v="Athiyannur"/>
    <x v="7"/>
    <s v="695501"/>
    <s v="IN"/>
    <s v="Customer"/>
    <s v="Unknown"/>
  </r>
  <r>
    <s v="171-0288541-9961179"/>
    <d v="2022-05-06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Huzur Nagar"/>
    <x v="2"/>
    <s v="508204"/>
    <s v="IN"/>
    <s v="Customer"/>
    <s v="Unknown"/>
  </r>
  <r>
    <s v="171-0392499-3443536"/>
    <d v="2022-05-06T00:00:00"/>
    <x v="1"/>
    <x v="1"/>
    <x v="1"/>
    <s v="Amazon.in"/>
    <s v="Expedited"/>
    <s v="SET331"/>
    <s v="SET331-KR-NP-XS"/>
    <x v="0"/>
    <s v="XS"/>
    <s v="B09NQ54RRT"/>
    <s v="Shipped"/>
    <n v="1"/>
    <s v="INR"/>
    <n v="603"/>
    <s v="Lucknow"/>
    <x v="21"/>
    <s v="226003"/>
    <s v="IN"/>
    <s v="Customer"/>
    <s v="Unknown"/>
  </r>
  <r>
    <s v="171-0418579-8062707"/>
    <d v="2022-05-06T00:00:00"/>
    <x v="1"/>
    <x v="0"/>
    <x v="0"/>
    <s v="Amazon.in"/>
    <s v="Standard"/>
    <s v="NW034"/>
    <s v="NW034-TP-PJ-L"/>
    <x v="0"/>
    <s v="L"/>
    <s v="B09M74YV58"/>
    <s v="Shipped"/>
    <n v="1"/>
    <s v="INR"/>
    <n v="595"/>
    <s v="Jaipur"/>
    <x v="13"/>
    <s v="302017"/>
    <s v="IN"/>
    <s v="Customer"/>
    <s v="Easy Ship"/>
  </r>
  <r>
    <s v="171-0428623-4853921"/>
    <d v="2022-05-06T00:00:00"/>
    <x v="1"/>
    <x v="1"/>
    <x v="1"/>
    <s v="Amazon.in"/>
    <s v="Expedited"/>
    <s v="J0386"/>
    <s v="J0386-KR-XL"/>
    <x v="1"/>
    <s v="XL"/>
    <s v="B09YYL9FK7"/>
    <s v="Shipped"/>
    <n v="1"/>
    <s v="INR"/>
    <n v="967"/>
    <s v="Murakambattu"/>
    <x v="9"/>
    <s v="517127"/>
    <s v="IN"/>
    <s v="Customer"/>
    <s v="Unknown"/>
  </r>
  <r>
    <s v="171-0630482-4678748"/>
    <d v="2022-05-06T00:00:00"/>
    <x v="1"/>
    <x v="0"/>
    <x v="0"/>
    <s v="Amazon.in"/>
    <s v="Standard"/>
    <s v="SET145"/>
    <s v="SET145-KR-NP-XXXL"/>
    <x v="0"/>
    <s v="3XL"/>
    <s v="B0822TC784"/>
    <s v="Shipped"/>
    <n v="1"/>
    <s v="INR"/>
    <n v="774"/>
    <s v="Gurugram"/>
    <x v="10"/>
    <s v="122001"/>
    <s v="IN"/>
    <s v="Customer"/>
    <s v="Easy Ship"/>
  </r>
  <r>
    <s v="171-0643665-3877137"/>
    <d v="2022-05-06T00:00:00"/>
    <x v="1"/>
    <x v="1"/>
    <x v="1"/>
    <s v="Amazon.in"/>
    <s v="Expedited"/>
    <s v="SET291"/>
    <s v="SET291-KR-PP-XXL"/>
    <x v="0"/>
    <s v="XXL"/>
    <s v="B099NJQ8JQ"/>
    <s v="Shipped"/>
    <n v="1"/>
    <s v="INR"/>
    <n v="569"/>
    <s v="Alwar"/>
    <x v="13"/>
    <s v="301001"/>
    <s v="IN"/>
    <s v="Customer"/>
    <s v="Unknown"/>
  </r>
  <r>
    <s v="171-0644513-9257966"/>
    <d v="2022-05-06T00:00:00"/>
    <x v="1"/>
    <x v="1"/>
    <x v="1"/>
    <s v="Amazon.in"/>
    <s v="Expedited"/>
    <s v="MEN5029"/>
    <s v="MEN5029-KR-M"/>
    <x v="1"/>
    <s v="M"/>
    <s v="B08YZ1SZDH"/>
    <s v="Shipped"/>
    <n v="1"/>
    <s v="INR"/>
    <n v="625"/>
    <s v="Kolkata"/>
    <x v="17"/>
    <s v="700063"/>
    <s v="IN"/>
    <s v="Customer"/>
    <s v="Unknown"/>
  </r>
  <r>
    <s v="171-0740586-8919568"/>
    <d v="2022-05-06T00:00:00"/>
    <x v="1"/>
    <x v="1"/>
    <x v="1"/>
    <s v="Amazon.in"/>
    <s v="Expedited"/>
    <s v="SET397"/>
    <s v="SET397-KR-NP-S"/>
    <x v="0"/>
    <s v="S"/>
    <s v="B09RKF9GZQ"/>
    <s v="Shipped"/>
    <n v="1"/>
    <s v="INR"/>
    <n v="969"/>
    <s v="New Delhi"/>
    <x v="1"/>
    <s v="110080"/>
    <s v="IN"/>
    <s v="Customer"/>
    <s v="Unknown"/>
  </r>
  <r>
    <s v="171-0749363-2170724"/>
    <d v="2022-05-06T00:00:00"/>
    <x v="1"/>
    <x v="1"/>
    <x v="1"/>
    <s v="Amazon.in"/>
    <s v="Expedited"/>
    <s v="JNE3836"/>
    <s v="JNE3836-KR-S"/>
    <x v="1"/>
    <s v="S"/>
    <s v="B09RKDKFK4"/>
    <s v="Shipped"/>
    <n v="1"/>
    <s v="INR"/>
    <n v="626"/>
    <s v="New Delhi"/>
    <x v="1"/>
    <s v="110042"/>
    <s v="IN"/>
    <s v="Customer"/>
    <s v="Unknown"/>
  </r>
  <r>
    <s v="171-0804064-8185952"/>
    <d v="2022-05-06T00:00:00"/>
    <x v="1"/>
    <x v="0"/>
    <x v="0"/>
    <s v="Amazon.in"/>
    <s v="Standard"/>
    <s v="SET398"/>
    <s v="SET398-KR-PP-L"/>
    <x v="0"/>
    <s v="L"/>
    <s v="B09RP8WLNY"/>
    <s v="Shipped"/>
    <n v="1"/>
    <s v="INR"/>
    <n v="1115"/>
    <s v="Navi Mumbai"/>
    <x v="5"/>
    <s v="400706"/>
    <s v="IN"/>
    <s v="Customer"/>
    <s v="Easy Ship"/>
  </r>
  <r>
    <s v="171-0977531-0561142"/>
    <d v="2022-05-06T00:00:00"/>
    <x v="1"/>
    <x v="1"/>
    <x v="1"/>
    <s v="Amazon.in"/>
    <s v="Expedited"/>
    <s v="SET400"/>
    <s v="SET400-KR-NP-M"/>
    <x v="0"/>
    <s v="M"/>
    <s v="B09W651B64"/>
    <s v="Shipped"/>
    <n v="1"/>
    <s v="INR"/>
    <n v="1036"/>
    <s v="Ghaziabad"/>
    <x v="21"/>
    <s v="201010"/>
    <s v="IN"/>
    <s v="Customer"/>
    <s v="Unknown"/>
  </r>
  <r>
    <s v="171-1112948-9752307"/>
    <d v="2022-05-06T00:00:00"/>
    <x v="1"/>
    <x v="1"/>
    <x v="1"/>
    <s v="Amazon.in"/>
    <s v="Expedited"/>
    <s v="J0349"/>
    <s v="J0349-SET-XXL"/>
    <x v="0"/>
    <s v="XXL"/>
    <s v="B099NJ3Y8W"/>
    <s v="Shipped"/>
    <n v="1"/>
    <s v="INR"/>
    <n v="835"/>
    <s v="Ellora Park, Vadodara"/>
    <x v="3"/>
    <s v="390007"/>
    <s v="IN"/>
    <s v="Customer"/>
    <s v="Unknown"/>
  </r>
  <r>
    <s v="171-1114292-0673153"/>
    <d v="2022-05-06T00:00:00"/>
    <x v="1"/>
    <x v="1"/>
    <x v="1"/>
    <s v="Amazon.in"/>
    <s v="Expedited"/>
    <s v="J0029"/>
    <s v="J0029-KR-S"/>
    <x v="1"/>
    <s v="S"/>
    <s v="B0894XBCTK"/>
    <s v="Shipped"/>
    <n v="1"/>
    <s v="INR"/>
    <n v="345"/>
    <s v="Noida"/>
    <x v="21"/>
    <s v="201301"/>
    <s v="IN"/>
    <s v="Customer"/>
    <s v="Unknown"/>
  </r>
  <r>
    <s v="171-1126367-5897169"/>
    <d v="2022-05-06T00:00:00"/>
    <x v="1"/>
    <x v="1"/>
    <x v="1"/>
    <s v="Amazon.in"/>
    <s v="Expedited"/>
    <s v="SET317"/>
    <s v="SET317-KR-PP-L"/>
    <x v="0"/>
    <s v="L"/>
    <s v="B09RKDTP7M"/>
    <s v="Shipped"/>
    <n v="1"/>
    <s v="INR"/>
    <n v="1199"/>
    <s v="Noida"/>
    <x v="21"/>
    <s v="201307"/>
    <s v="IN"/>
    <s v="Customer"/>
    <s v="Unknown"/>
  </r>
  <r>
    <s v="171-1334980-3717144"/>
    <d v="2022-05-06T00:00:00"/>
    <x v="1"/>
    <x v="1"/>
    <x v="1"/>
    <s v="Amazon.in"/>
    <s v="Expedited"/>
    <s v="J0119"/>
    <s v="J0119-TP-XL"/>
    <x v="2"/>
    <s v="XL"/>
    <s v="B08RYPWC3J"/>
    <s v="Shipped"/>
    <n v="1"/>
    <s v="INR"/>
    <n v="540"/>
    <s v="Bengaluru"/>
    <x v="0"/>
    <s v="560048"/>
    <s v="IN"/>
    <s v="Customer"/>
    <s v="Unknown"/>
  </r>
  <r>
    <s v="171-1354186-1472339"/>
    <d v="2022-05-06T00:00:00"/>
    <x v="1"/>
    <x v="1"/>
    <x v="1"/>
    <s v="Amazon.in"/>
    <s v="Expedited"/>
    <s v="JNE3160"/>
    <s v="JNE3160-KR-G-S"/>
    <x v="1"/>
    <s v="S"/>
    <s v="B07K3YQLF1"/>
    <s v="Shipped"/>
    <n v="1"/>
    <s v="INR"/>
    <n v="749"/>
    <s v="Tenali"/>
    <x v="9"/>
    <s v="522201"/>
    <s v="IN"/>
    <s v="Customer"/>
    <s v="Unknown"/>
  </r>
  <r>
    <s v="171-1461726-4907553"/>
    <d v="2022-05-06T00:00:00"/>
    <x v="1"/>
    <x v="2"/>
    <x v="0"/>
    <s v="Amazon.in"/>
    <s v="Standard"/>
    <s v="J0119"/>
    <s v="J0119-TP-M"/>
    <x v="2"/>
    <s v="M"/>
    <s v="B08RYQNCQ1"/>
    <s v="Unknown"/>
    <n v="0"/>
    <s v="INR"/>
    <n v="514.29"/>
    <s v="Patiala"/>
    <x v="12"/>
    <s v="147001"/>
    <s v="IN"/>
    <s v="Customer"/>
    <s v="Easy Ship"/>
  </r>
  <r>
    <s v="171-1478316-6594760"/>
    <d v="2022-05-06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Hyderabad"/>
    <x v="2"/>
    <s v="501510"/>
    <s v="IN"/>
    <s v="Customer"/>
    <s v="Unknown"/>
  </r>
  <r>
    <s v="171-1502787-4981164"/>
    <d v="2022-05-06T00:00:00"/>
    <x v="1"/>
    <x v="0"/>
    <x v="0"/>
    <s v="Amazon.in"/>
    <s v="Standard"/>
    <s v="JNE3801"/>
    <s v="JNE3801-KR-L"/>
    <x v="1"/>
    <s v="L"/>
    <s v="B09SDY51NS"/>
    <s v="Shipped"/>
    <n v="1"/>
    <s v="INR"/>
    <n v="735"/>
    <s v="Kolkata"/>
    <x v="17"/>
    <s v="700014"/>
    <s v="IN"/>
    <s v="Customer"/>
    <s v="Easy Ship"/>
  </r>
  <r>
    <s v="171-1503115-7505956"/>
    <d v="2022-05-06T00:00:00"/>
    <x v="1"/>
    <x v="2"/>
    <x v="0"/>
    <s v="Amazon.in"/>
    <s v="Standard"/>
    <s v="J0008"/>
    <s v="J0008-SKD-M"/>
    <x v="0"/>
    <s v="M"/>
    <s v="B0894YTN3H"/>
    <s v="Unknown"/>
    <n v="0"/>
    <s v="INR"/>
    <n v="0"/>
    <s v="Agartala"/>
    <x v="31"/>
    <s v="799001"/>
    <s v="IN"/>
    <s v="Customer"/>
    <s v="Easy Ship"/>
  </r>
  <r>
    <s v="171-1505973-2428365"/>
    <d v="2022-05-06T00:00:00"/>
    <x v="1"/>
    <x v="2"/>
    <x v="1"/>
    <s v="Amazon.in"/>
    <s v="Expedited"/>
    <s v="JNE2100"/>
    <s v="JNE2100-KR-144-M"/>
    <x v="1"/>
    <s v="M"/>
    <s v="B078Q3C6QS"/>
    <s v="Unshipped"/>
    <n v="1"/>
    <s v="INR"/>
    <n v="382"/>
    <s v="Ahmedabad"/>
    <x v="3"/>
    <s v="382330"/>
    <s v="IN"/>
    <s v="Customer"/>
    <s v="Unknown"/>
  </r>
  <r>
    <s v="171-1524237-5105940"/>
    <d v="2022-05-06T00:00:00"/>
    <x v="1"/>
    <x v="0"/>
    <x v="0"/>
    <s v="Amazon.in"/>
    <s v="Standard"/>
    <s v="JNE3870"/>
    <s v="JNE3870-DR-M"/>
    <x v="3"/>
    <s v="M"/>
    <s v="B09RK67T5V"/>
    <s v="Shipped"/>
    <n v="1"/>
    <s v="INR"/>
    <n v="678"/>
    <s v="Thrissur"/>
    <x v="7"/>
    <s v="680004"/>
    <s v="IN"/>
    <s v="Customer"/>
    <s v="Easy Ship"/>
  </r>
  <r>
    <s v="171-1676824-9572357"/>
    <d v="2022-05-06T00:00:00"/>
    <x v="1"/>
    <x v="2"/>
    <x v="1"/>
    <s v="Amazon.in"/>
    <s v="Expedited"/>
    <s v="SET397"/>
    <s v="SET397-KR-NP-S"/>
    <x v="0"/>
    <s v="S"/>
    <s v="B09RKF9GZQ"/>
    <s v="Cancelled"/>
    <n v="0"/>
    <s v="INR"/>
    <n v="0"/>
    <s v="Mandi"/>
    <x v="24"/>
    <s v="175106"/>
    <s v="IN"/>
    <s v="Customer"/>
    <s v="Unknown"/>
  </r>
  <r>
    <s v="171-1738274-5784344"/>
    <d v="2022-05-06T00:00:00"/>
    <x v="1"/>
    <x v="1"/>
    <x v="1"/>
    <s v="Amazon.in"/>
    <s v="Expedited"/>
    <s v="J0003"/>
    <s v="J0003-SET-S"/>
    <x v="0"/>
    <s v="S"/>
    <s v="B0894X27FC"/>
    <s v="Shipped"/>
    <n v="1"/>
    <s v="INR"/>
    <n v="654"/>
    <s v="Kumta"/>
    <x v="0"/>
    <s v="581343"/>
    <s v="IN"/>
    <s v="Customer"/>
    <s v="Unknown"/>
  </r>
  <r>
    <s v="171-1814832-0233907"/>
    <d v="2022-05-06T00:00:00"/>
    <x v="1"/>
    <x v="3"/>
    <x v="0"/>
    <s v="Amazon.in"/>
    <s v="Standard"/>
    <s v="JNE3865"/>
    <s v="JNE3865-TP-L"/>
    <x v="2"/>
    <s v="L"/>
    <s v="B09TZSN6PK"/>
    <s v="Shipped"/>
    <n v="1"/>
    <s v="INR"/>
    <n v="498"/>
    <s v="Moonniyur"/>
    <x v="7"/>
    <s v="676317"/>
    <s v="IN"/>
    <s v="Customer"/>
    <s v="Easy Ship"/>
  </r>
  <r>
    <s v="171-1838259-9665157"/>
    <d v="2022-05-06T00:00:00"/>
    <x v="1"/>
    <x v="1"/>
    <x v="1"/>
    <s v="Amazon.in"/>
    <s v="Expedited"/>
    <s v="SET179"/>
    <s v="SET179-KR-PP-XXXL"/>
    <x v="0"/>
    <s v="3XL"/>
    <s v="B09HMYMLGR"/>
    <s v="Shipped"/>
    <n v="1"/>
    <s v="INR"/>
    <n v="512"/>
    <s v="Bhopal"/>
    <x v="16"/>
    <s v="462003"/>
    <s v="IN"/>
    <s v="Customer"/>
    <s v="Unknown"/>
  </r>
  <r>
    <s v="171-1849608-6445133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09"/>
    <s v="Bengaluru"/>
    <x v="0"/>
    <s v="560083"/>
    <s v="IN"/>
    <s v="Customer"/>
    <s v="Unknown"/>
  </r>
  <r>
    <s v="171-1905190-1849108"/>
    <d v="2022-05-06T00:00:00"/>
    <x v="1"/>
    <x v="1"/>
    <x v="1"/>
    <s v="Amazon.in"/>
    <s v="Expedited"/>
    <s v="SET282"/>
    <s v="SET282-KR-PP-M"/>
    <x v="0"/>
    <s v="M"/>
    <s v="B09CTCDDQ4"/>
    <s v="Shipped"/>
    <n v="1"/>
    <s v="INR"/>
    <n v="1033"/>
    <s v="Noida"/>
    <x v="21"/>
    <s v="201301"/>
    <s v="IN"/>
    <s v="Customer"/>
    <s v="Unknown"/>
  </r>
  <r>
    <s v="171-1942295-1997150"/>
    <d v="2022-05-06T00:00:00"/>
    <x v="1"/>
    <x v="0"/>
    <x v="0"/>
    <s v="Amazon.in"/>
    <s v="Standard"/>
    <s v="JNE3784"/>
    <s v="JNE3784-KR-XS"/>
    <x v="1"/>
    <s v="XS"/>
    <s v="B09K3X66GN"/>
    <s v="Shipped"/>
    <n v="1"/>
    <s v="INR"/>
    <n v="517"/>
    <s v="Mayiladuthurai"/>
    <x v="4"/>
    <s v="609001"/>
    <s v="IN"/>
    <s v="Customer"/>
    <s v="Easy Ship"/>
  </r>
  <r>
    <s v="171-2134763-6339543"/>
    <d v="2022-05-06T00:00:00"/>
    <x v="1"/>
    <x v="1"/>
    <x v="1"/>
    <s v="Amazon.in"/>
    <s v="Expedited"/>
    <s v="JNE3870"/>
    <s v="JNE3870-DR-S"/>
    <x v="3"/>
    <s v="S"/>
    <s v="B09RK7FBWT"/>
    <s v="Shipped"/>
    <n v="1"/>
    <s v="INR"/>
    <n v="678"/>
    <s v="Zirakpur"/>
    <x v="12"/>
    <s v="140603"/>
    <s v="IN"/>
    <s v="Customer"/>
    <s v="Unknown"/>
  </r>
  <r>
    <s v="171-2326012-7063540"/>
    <d v="2022-05-06T00:00:00"/>
    <x v="1"/>
    <x v="1"/>
    <x v="1"/>
    <s v="Amazon.in"/>
    <s v="Expedited"/>
    <s v="SET436"/>
    <s v="SET436-KR-NP-S"/>
    <x v="0"/>
    <s v="S"/>
    <s v="B09YNXHLPC"/>
    <s v="Shipped"/>
    <n v="1"/>
    <s v="INR"/>
    <n v="1315"/>
    <s v="Jaipur"/>
    <x v="13"/>
    <s v="302002"/>
    <s v="IN"/>
    <s v="Customer"/>
    <s v="Unknown"/>
  </r>
  <r>
    <s v="171-2450356-9323515"/>
    <d v="2022-05-06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Mumbai"/>
    <x v="5"/>
    <s v="400057"/>
    <s v="IN"/>
    <s v="Customer"/>
    <s v="Unknown"/>
  </r>
  <r>
    <s v="171-2501509-1058767"/>
    <d v="2022-05-06T00:00:00"/>
    <x v="1"/>
    <x v="2"/>
    <x v="1"/>
    <s v="Amazon.in"/>
    <s v="Expedited"/>
    <s v="SET345"/>
    <s v="SET345-KR-NP-XL"/>
    <x v="0"/>
    <s v="XL"/>
    <s v="B09KXWW582"/>
    <s v="Cancelled"/>
    <n v="0"/>
    <s v="INR"/>
    <n v="0"/>
    <s v="Guntur"/>
    <x v="9"/>
    <s v="522509"/>
    <s v="IN"/>
    <s v="Customer"/>
    <s v="Unknown"/>
  </r>
  <r>
    <s v="171-2525432-1341138"/>
    <d v="2022-05-06T00:00:00"/>
    <x v="1"/>
    <x v="1"/>
    <x v="1"/>
    <s v="Amazon.in"/>
    <s v="Expedited"/>
    <s v="SET394"/>
    <s v="SET394-KR-NP-L"/>
    <x v="0"/>
    <s v="L"/>
    <s v="B09TH7HWBM"/>
    <s v="Shipped"/>
    <n v="1"/>
    <s v="INR"/>
    <n v="1096"/>
    <s v="Bengaluru"/>
    <x v="0"/>
    <s v="560094"/>
    <s v="IN"/>
    <s v="Customer"/>
    <s v="Unknown"/>
  </r>
  <r>
    <s v="171-2645138-0350731"/>
    <d v="2022-05-06T00:00:00"/>
    <x v="1"/>
    <x v="1"/>
    <x v="1"/>
    <s v="Amazon.in"/>
    <s v="Expedited"/>
    <s v="JNE3553"/>
    <s v="JNE3553-KR-XL"/>
    <x v="1"/>
    <s v="XL"/>
    <s v="B08QGNW65G"/>
    <s v="Shipped"/>
    <n v="1"/>
    <s v="INR"/>
    <n v="486"/>
    <s v="Hyderabad"/>
    <x v="2"/>
    <s v="500044"/>
    <s v="IN"/>
    <s v="Customer"/>
    <s v="Unknown"/>
  </r>
  <r>
    <s v="171-2678443-7545141"/>
    <d v="2022-05-06T00:00:00"/>
    <x v="1"/>
    <x v="1"/>
    <x v="1"/>
    <s v="Amazon.in"/>
    <s v="Expedited"/>
    <s v="J0008"/>
    <s v="J0008-SKD-XL"/>
    <x v="0"/>
    <s v="XL"/>
    <s v="B0894X711G"/>
    <s v="Shipped"/>
    <n v="1"/>
    <s v="INR"/>
    <n v="1065"/>
    <s v="Bengaluru"/>
    <x v="0"/>
    <s v="560103"/>
    <s v="IN"/>
    <s v="Customer"/>
    <s v="Unknown"/>
  </r>
  <r>
    <s v="171-2706923-4338755"/>
    <d v="2022-05-06T00:00:00"/>
    <x v="1"/>
    <x v="1"/>
    <x v="1"/>
    <s v="Amazon.in"/>
    <s v="Expedited"/>
    <s v="JNE3721"/>
    <s v="JNE3721-KR-XS"/>
    <x v="1"/>
    <s v="XS"/>
    <s v="B099FCBF34"/>
    <s v="Shipped"/>
    <n v="1"/>
    <s v="INR"/>
    <n v="292"/>
    <s v="Hyderabad"/>
    <x v="2"/>
    <s v="500084"/>
    <s v="IN"/>
    <s v="Customer"/>
    <s v="Unknown"/>
  </r>
  <r>
    <s v="171-2878503-3353962"/>
    <d v="2022-05-06T00:00:00"/>
    <x v="1"/>
    <x v="1"/>
    <x v="1"/>
    <s v="Amazon.in"/>
    <s v="Expedited"/>
    <s v="JNE3703"/>
    <s v="JNE3703-KR-M"/>
    <x v="1"/>
    <s v="M"/>
    <s v="B099FCVXXD"/>
    <s v="Shipped"/>
    <n v="1"/>
    <s v="INR"/>
    <n v="292"/>
    <s v="Palakkad"/>
    <x v="7"/>
    <s v="678004"/>
    <s v="IN"/>
    <s v="Customer"/>
    <s v="Unknown"/>
  </r>
  <r>
    <s v="171-2967137-8113122"/>
    <d v="2022-05-06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4"/>
    <s v="IN"/>
    <s v="Customer"/>
    <s v="Unknown"/>
  </r>
  <r>
    <s v="171-3041185-1258742"/>
    <d v="2022-05-06T00:00:00"/>
    <x v="1"/>
    <x v="2"/>
    <x v="1"/>
    <s v="Amazon.in"/>
    <s v="Expedited"/>
    <s v="JNE3605"/>
    <s v="JNE3605-KR-XXL"/>
    <x v="1"/>
    <s v="XXL"/>
    <s v="B08N4PZ36K"/>
    <s v="Cancelled"/>
    <n v="0"/>
    <s v="INR"/>
    <n v="0"/>
    <s v="Bengaluru"/>
    <x v="0"/>
    <s v="560092"/>
    <s v="IN"/>
    <s v="Customer"/>
    <s v="Unknown"/>
  </r>
  <r>
    <s v="171-3102406-2298746"/>
    <d v="2022-05-06T00:00:00"/>
    <x v="1"/>
    <x v="2"/>
    <x v="1"/>
    <s v="Amazon.in"/>
    <s v="Expedited"/>
    <s v="J0355"/>
    <s v="J0355-KR-M"/>
    <x v="1"/>
    <s v="M"/>
    <s v="B09811TX8R"/>
    <s v="Unshipped"/>
    <n v="1"/>
    <s v="INR"/>
    <n v="597"/>
    <s v="Chovva"/>
    <x v="7"/>
    <s v="670006"/>
    <s v="IN"/>
    <s v="Customer"/>
    <s v="Unknown"/>
  </r>
  <r>
    <s v="171-3161649-6022766"/>
    <d v="2022-05-06T00:00:00"/>
    <x v="1"/>
    <x v="1"/>
    <x v="1"/>
    <s v="Amazon.in"/>
    <s v="Expedited"/>
    <s v="J0349"/>
    <s v="J0349-SET-L"/>
    <x v="0"/>
    <s v="L"/>
    <s v="B099NMQR6C"/>
    <s v="Shipped"/>
    <n v="1"/>
    <s v="INR"/>
    <n v="835"/>
    <s v="Gotan"/>
    <x v="13"/>
    <s v="342902"/>
    <s v="IN"/>
    <s v="Customer"/>
    <s v="Unknown"/>
  </r>
  <r>
    <s v="171-3239656-9004367"/>
    <d v="2022-05-06T00:00:00"/>
    <x v="1"/>
    <x v="2"/>
    <x v="0"/>
    <s v="Amazon.in"/>
    <s v="Standard"/>
    <s v="JNE3797"/>
    <s v="JNE3797-KR-L"/>
    <x v="3"/>
    <s v="L"/>
    <s v="B09SDXFFQ1"/>
    <s v="Unknown"/>
    <n v="0"/>
    <s v="INR"/>
    <n v="700"/>
    <s v="Chennai"/>
    <x v="4"/>
    <s v="600043"/>
    <s v="IN"/>
    <s v="Customer"/>
    <s v="Easy Ship"/>
  </r>
  <r>
    <s v="171-3248244-1511544"/>
    <d v="2022-05-06T00:00:00"/>
    <x v="1"/>
    <x v="1"/>
    <x v="1"/>
    <s v="Amazon.in"/>
    <s v="Expedited"/>
    <s v="SET394"/>
    <s v="SET394-KR-NP-M"/>
    <x v="0"/>
    <s v="M"/>
    <s v="B09TH54RJ9"/>
    <s v="Shipped"/>
    <n v="1"/>
    <s v="INR"/>
    <n v="1096"/>
    <s v="Lucknow"/>
    <x v="21"/>
    <s v="226021"/>
    <s v="IN"/>
    <s v="Customer"/>
    <s v="Unknown"/>
  </r>
  <r>
    <s v="171-3317680-8408346"/>
    <d v="2022-05-06T00:00:00"/>
    <x v="1"/>
    <x v="1"/>
    <x v="1"/>
    <s v="Amazon.in"/>
    <s v="Expedited"/>
    <s v="J0342"/>
    <s v="J0342-TP-XS"/>
    <x v="2"/>
    <s v="XS"/>
    <s v="B099S8D35J"/>
    <s v="Shipped"/>
    <n v="1"/>
    <s v="INR"/>
    <n v="625"/>
    <s v="Mumbai"/>
    <x v="5"/>
    <s v="400080"/>
    <s v="IN"/>
    <s v="Customer"/>
    <s v="Unknown"/>
  </r>
  <r>
    <s v="171-3322344-2298703"/>
    <d v="2022-05-06T00:00:00"/>
    <x v="1"/>
    <x v="1"/>
    <x v="1"/>
    <s v="Amazon.in"/>
    <s v="Expedited"/>
    <s v="JNE3543"/>
    <s v="JNE3543-KR-XS"/>
    <x v="1"/>
    <s v="XS"/>
    <s v="B09HMNBMYC"/>
    <s v="Shipped"/>
    <n v="1"/>
    <s v="INR"/>
    <n v="357"/>
    <s v="Unnao"/>
    <x v="21"/>
    <s v="209861"/>
    <s v="IN"/>
    <s v="Customer"/>
    <s v="Unknown"/>
  </r>
  <r>
    <s v="171-3350213-9355544"/>
    <d v="2022-05-06T00:00:00"/>
    <x v="1"/>
    <x v="1"/>
    <x v="1"/>
    <s v="Amazon.in"/>
    <s v="Expedited"/>
    <s v="SET131"/>
    <s v="SET131-KR-NP-A-XS"/>
    <x v="0"/>
    <s v="XS"/>
    <s v="B07WZFRXJH"/>
    <s v="Shipped"/>
    <n v="1"/>
    <s v="INR"/>
    <n v="666"/>
    <s v="Vagra"/>
    <x v="3"/>
    <s v="392140"/>
    <s v="IN"/>
    <s v="Customer"/>
    <s v="Unknown"/>
  </r>
  <r>
    <s v="171-3389024-6820312"/>
    <d v="2022-05-06T00:00:00"/>
    <x v="1"/>
    <x v="1"/>
    <x v="1"/>
    <s v="Amazon.in"/>
    <s v="Expedited"/>
    <s v="SET401"/>
    <s v="SET401-KR-NP-XXL"/>
    <x v="0"/>
    <s v="XXL"/>
    <s v="B09VC7M7Y4"/>
    <s v="Shipped"/>
    <n v="1"/>
    <s v="INR"/>
    <n v="969"/>
    <s v="New Delhi"/>
    <x v="1"/>
    <s v="110041"/>
    <s v="IN"/>
    <s v="Customer"/>
    <s v="Unknown"/>
  </r>
  <r>
    <s v="171-3477453-4011504"/>
    <d v="2022-05-06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Bengaluru"/>
    <x v="0"/>
    <s v="560032"/>
    <s v="IN"/>
    <s v="Customer"/>
    <s v="Unknown"/>
  </r>
  <r>
    <s v="171-3542669-5676333"/>
    <d v="2022-05-06T00:00:00"/>
    <x v="1"/>
    <x v="0"/>
    <x v="0"/>
    <s v="Amazon.in"/>
    <s v="Standard"/>
    <s v="JNE3797"/>
    <s v="JNE3797-KR-XXXL"/>
    <x v="3"/>
    <s v="3XL"/>
    <s v="B09SDY4VDC"/>
    <s v="Shipped"/>
    <n v="1"/>
    <s v="INR"/>
    <n v="725"/>
    <s v="Narasingapuram Vellore District"/>
    <x v="4"/>
    <s v="632406"/>
    <s v="IN"/>
    <s v="Customer"/>
    <s v="Easy Ship"/>
  </r>
  <r>
    <s v="171-3545702-6428332"/>
    <d v="2022-05-06T00:00:00"/>
    <x v="1"/>
    <x v="1"/>
    <x v="1"/>
    <s v="Amazon.in"/>
    <s v="Expedited"/>
    <s v="J0416"/>
    <s v="J0416-DR-L"/>
    <x v="3"/>
    <s v="L"/>
    <s v="B09TY1Y3WZ"/>
    <s v="Shipped"/>
    <n v="1"/>
    <s v="INR"/>
    <n v="825"/>
    <s v="Kolkata"/>
    <x v="17"/>
    <s v="700040"/>
    <s v="IN"/>
    <s v="Customer"/>
    <s v="Unknown"/>
  </r>
  <r>
    <s v="171-3558911-0160366"/>
    <d v="2022-05-06T00:00:00"/>
    <x v="1"/>
    <x v="1"/>
    <x v="1"/>
    <s v="Amazon.in"/>
    <s v="Expedited"/>
    <s v="SET374"/>
    <s v="SET374-KR-NP-S"/>
    <x v="0"/>
    <s v="S"/>
    <s v="B09NDL6H2B"/>
    <s v="Shipped"/>
    <n v="1"/>
    <s v="INR"/>
    <n v="626"/>
    <s v="Turuvekere"/>
    <x v="0"/>
    <s v="572227"/>
    <s v="IN"/>
    <s v="Customer"/>
    <s v="Unknown"/>
  </r>
  <r>
    <s v="171-3612286-5913918"/>
    <d v="2022-05-06T00:00:00"/>
    <x v="1"/>
    <x v="0"/>
    <x v="0"/>
    <s v="Amazon.in"/>
    <s v="Standard"/>
    <s v="J0245"/>
    <s v="J0245-SKD-XXL"/>
    <x v="0"/>
    <s v="XXL"/>
    <s v="B0925V5D6Q"/>
    <s v="Shipped"/>
    <n v="1"/>
    <s v="INR"/>
    <n v="1249"/>
    <s v="Bengaluru"/>
    <x v="0"/>
    <s v="560085"/>
    <s v="IN"/>
    <s v="Customer"/>
    <s v="Easy Ship"/>
  </r>
  <r>
    <s v="171-3626672-4315502"/>
    <d v="2022-05-06T00:00:00"/>
    <x v="1"/>
    <x v="0"/>
    <x v="0"/>
    <s v="Amazon.in"/>
    <s v="Standard"/>
    <s v="SET278"/>
    <s v="SET278-KR-NP-S"/>
    <x v="0"/>
    <s v="S"/>
    <s v="B0983F2ZJW"/>
    <s v="Shipped"/>
    <n v="1"/>
    <s v="INR"/>
    <n v="1432"/>
    <s v="Bhopal"/>
    <x v="16"/>
    <s v="462016"/>
    <s v="IN"/>
    <s v="Customer"/>
    <s v="Easy Ship"/>
  </r>
  <r>
    <s v="171-3691137-3700329"/>
    <d v="2022-05-06T00:00:00"/>
    <x v="1"/>
    <x v="1"/>
    <x v="1"/>
    <s v="Amazon.in"/>
    <s v="Expedited"/>
    <s v="JNE3785"/>
    <s v="JNE3785-KR-L"/>
    <x v="1"/>
    <s v="L"/>
    <s v="B09K3T318L"/>
    <s v="Shipped"/>
    <n v="1"/>
    <s v="INR"/>
    <n v="335"/>
    <s v="Greater Noida"/>
    <x v="21"/>
    <s v="201310"/>
    <s v="IN"/>
    <s v="Customer"/>
    <s v="Unknown"/>
  </r>
  <r>
    <s v="171-3783940-5921943"/>
    <d v="2022-05-06T00:00:00"/>
    <x v="1"/>
    <x v="0"/>
    <x v="0"/>
    <s v="Amazon.in"/>
    <s v="Standard"/>
    <s v="SET324"/>
    <s v="SET324-KR-NP-S"/>
    <x v="0"/>
    <s v="S"/>
    <s v="B09NQ4CZ65"/>
    <s v="Shipped"/>
    <n v="1"/>
    <s v="INR"/>
    <n v="597"/>
    <s v="Puducherry"/>
    <x v="28"/>
    <s v="605008"/>
    <s v="IN"/>
    <s v="Customer"/>
    <s v="Easy Ship"/>
  </r>
  <r>
    <s v="171-3790861-3734709"/>
    <d v="2022-05-06T00:00:00"/>
    <x v="1"/>
    <x v="1"/>
    <x v="1"/>
    <s v="Amazon.in"/>
    <s v="Expedited"/>
    <s v="JNE3463"/>
    <s v="JNE3463-KR-XXL"/>
    <x v="1"/>
    <s v="XXL"/>
    <s v="B08RP77NWN"/>
    <s v="Shipped"/>
    <n v="1"/>
    <s v="INR"/>
    <n v="540"/>
    <s v="Kalyan"/>
    <x v="5"/>
    <s v="421301"/>
    <s v="IN"/>
    <s v="Customer"/>
    <s v="Unknown"/>
  </r>
  <r>
    <s v="171-3848886-2973966"/>
    <d v="2022-05-06T00:00:00"/>
    <x v="1"/>
    <x v="1"/>
    <x v="1"/>
    <s v="Amazon.in"/>
    <s v="Expedited"/>
    <s v="JNE3619"/>
    <s v="JNE3619-KR-L"/>
    <x v="1"/>
    <s v="L"/>
    <s v="B091Q8GQLG"/>
    <s v="Shipped"/>
    <n v="1"/>
    <s v="INR"/>
    <n v="292"/>
    <s v="Secunderabad"/>
    <x v="2"/>
    <s v="500010"/>
    <s v="IN"/>
    <s v="Customer"/>
    <s v="Unknown"/>
  </r>
  <r>
    <s v="171-3885094-1236323"/>
    <d v="2022-05-06T00:00:00"/>
    <x v="1"/>
    <x v="1"/>
    <x v="1"/>
    <s v="Amazon.in"/>
    <s v="Expedited"/>
    <s v="JNE3654"/>
    <s v="JNE3654-TP-XL"/>
    <x v="2"/>
    <s v="XL"/>
    <s v="B09873BFC1"/>
    <s v="Shipped"/>
    <n v="1"/>
    <s v="INR"/>
    <n v="360"/>
    <s v="Chandigarh"/>
    <x v="26"/>
    <s v="160101"/>
    <s v="IN"/>
    <s v="Customer"/>
    <s v="Unknown"/>
  </r>
  <r>
    <s v="171-3920588-3320346"/>
    <d v="2022-05-06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Kolkata"/>
    <x v="17"/>
    <s v="700055"/>
    <s v="IN"/>
    <s v="Customer"/>
    <s v="Unknown"/>
  </r>
  <r>
    <s v="171-4023974-8839501"/>
    <d v="2022-05-06T00:00:00"/>
    <x v="1"/>
    <x v="1"/>
    <x v="1"/>
    <s v="Amazon.in"/>
    <s v="Expedited"/>
    <s v="SET363"/>
    <s v="SET363-KR-NP-M"/>
    <x v="0"/>
    <s v="M"/>
    <s v="B09TH8L9PW"/>
    <s v="Shipped"/>
    <n v="1"/>
    <s v="INR"/>
    <n v="1115"/>
    <s v="Noida"/>
    <x v="21"/>
    <s v="201301"/>
    <s v="IN"/>
    <s v="Customer"/>
    <s v="Unknown"/>
  </r>
  <r>
    <s v="171-4136193-0925108"/>
    <d v="2022-05-06T00:00:00"/>
    <x v="1"/>
    <x v="1"/>
    <x v="1"/>
    <s v="Amazon.in"/>
    <s v="Expedited"/>
    <s v="JNE3697"/>
    <s v="JNE3697-KR-XXL"/>
    <x v="1"/>
    <s v="XXL"/>
    <s v="B098133PV5"/>
    <s v="Shipped"/>
    <n v="1"/>
    <s v="INR"/>
    <n v="517"/>
    <s v="New Delhi"/>
    <x v="1"/>
    <s v="110001"/>
    <s v="IN"/>
    <s v="Customer"/>
    <s v="Unknown"/>
  </r>
  <r>
    <s v="171-4291912-9817909"/>
    <d v="2022-05-06T00:00:00"/>
    <x v="1"/>
    <x v="0"/>
    <x v="0"/>
    <s v="Amazon.in"/>
    <s v="Standard"/>
    <s v="J0199"/>
    <s v="J0199-SET-XXXL"/>
    <x v="0"/>
    <s v="3XL"/>
    <s v="B08QGMQRLF"/>
    <s v="Shipped"/>
    <n v="1"/>
    <s v="INR"/>
    <n v="491"/>
    <s v="Kota"/>
    <x v="13"/>
    <s v="324009"/>
    <s v="IN"/>
    <s v="Customer"/>
    <s v="Easy Ship"/>
  </r>
  <r>
    <s v="171-4299737-3265163"/>
    <d v="2022-05-06T00:00:00"/>
    <x v="1"/>
    <x v="1"/>
    <x v="1"/>
    <s v="Amazon.in"/>
    <s v="Expedited"/>
    <s v="JNE3880"/>
    <s v="JNE3880-DR-XL"/>
    <x v="3"/>
    <s v="XL"/>
    <s v="B09SDXLC1B"/>
    <s v="Shipped"/>
    <n v="1"/>
    <s v="INR"/>
    <n v="564"/>
    <s v="Mumbai"/>
    <x v="5"/>
    <s v="400083"/>
    <s v="IN"/>
    <s v="Customer"/>
    <s v="Unknown"/>
  </r>
  <r>
    <s v="171-4323454-7775565"/>
    <d v="2022-05-06T00:00:00"/>
    <x v="1"/>
    <x v="1"/>
    <x v="1"/>
    <s v="Amazon.in"/>
    <s v="Expedited"/>
    <s v="SET128"/>
    <s v="SET128-KR-DH-XS"/>
    <x v="0"/>
    <s v="XS"/>
    <s v="B07X3M92Q5"/>
    <s v="Shipped"/>
    <n v="1"/>
    <s v="INR"/>
    <n v="985"/>
    <s v="Pune"/>
    <x v="5"/>
    <s v="411046"/>
    <s v="IN"/>
    <s v="Customer"/>
    <s v="Unknown"/>
  </r>
  <r>
    <s v="171-4351631-6833944"/>
    <d v="2022-05-06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Anugul"/>
    <x v="11"/>
    <s v="759122"/>
    <s v="IN"/>
    <s v="Customer"/>
    <s v="Unknown"/>
  </r>
  <r>
    <s v="171-4386846-9146721"/>
    <d v="2022-05-06T00:00:00"/>
    <x v="1"/>
    <x v="1"/>
    <x v="1"/>
    <s v="Amazon.in"/>
    <s v="Expedited"/>
    <s v="JNE3838"/>
    <s v="JNE3838-KR-L"/>
    <x v="1"/>
    <s v="L"/>
    <s v="B09TH6TF19"/>
    <s v="Shipped"/>
    <n v="1"/>
    <s v="INR"/>
    <n v="399"/>
    <s v="Mumbai"/>
    <x v="5"/>
    <s v="400053"/>
    <s v="IN"/>
    <s v="Customer"/>
    <s v="Unknown"/>
  </r>
  <r>
    <s v="171-4408429-2786767"/>
    <d v="2022-05-06T00:00:00"/>
    <x v="1"/>
    <x v="1"/>
    <x v="1"/>
    <s v="Amazon.in"/>
    <s v="Expedited"/>
    <s v="SET276"/>
    <s v="SET276-KR-PP-S"/>
    <x v="0"/>
    <s v="S"/>
    <s v="B0983CKB5Z"/>
    <s v="Shipped"/>
    <n v="1"/>
    <s v="INR"/>
    <n v="1238"/>
    <s v="Chiramanangad"/>
    <x v="7"/>
    <s v="680519"/>
    <s v="IN"/>
    <s v="Customer"/>
    <s v="Unknown"/>
  </r>
  <r>
    <s v="171-4491177-0404358"/>
    <d v="2022-05-06T00:00:00"/>
    <x v="1"/>
    <x v="1"/>
    <x v="1"/>
    <s v="Amazon.in"/>
    <s v="Expedited"/>
    <s v="JNE3068"/>
    <s v="JNE3068-KR-A-M"/>
    <x v="1"/>
    <s v="M"/>
    <s v="B07H7CRJZ4"/>
    <s v="Shipped"/>
    <n v="1"/>
    <s v="INR"/>
    <n v="696"/>
    <s v="Chennai"/>
    <x v="4"/>
    <s v="600053"/>
    <s v="IN"/>
    <s v="Customer"/>
    <s v="Unknown"/>
  </r>
  <r>
    <s v="171-4685139-9181948"/>
    <d v="2022-05-06T00:00:00"/>
    <x v="1"/>
    <x v="0"/>
    <x v="0"/>
    <s v="Amazon.in"/>
    <s v="Standard"/>
    <s v="J0301"/>
    <s v="J0301-TP-S"/>
    <x v="2"/>
    <s v="S"/>
    <s v="B099S7RVXG"/>
    <s v="Shipped"/>
    <n v="1"/>
    <s v="INR"/>
    <n v="487"/>
    <s v="Jaipur"/>
    <x v="13"/>
    <s v="302019"/>
    <s v="IN"/>
    <s v="Customer"/>
    <s v="Easy Ship"/>
  </r>
  <r>
    <s v="171-4691098-8489159"/>
    <d v="2022-05-0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Unknown"/>
    <x v="36"/>
    <s v="Unknown"/>
    <s v="IN"/>
    <s v="Customer"/>
    <s v="Easy Ship"/>
  </r>
  <r>
    <s v="171-4762006-8968305"/>
    <d v="2022-05-06T00:00:00"/>
    <x v="1"/>
    <x v="1"/>
    <x v="1"/>
    <s v="Amazon.in"/>
    <s v="Expedited"/>
    <s v="SET282"/>
    <s v="SET282-KR-PP-XXL"/>
    <x v="0"/>
    <s v="XXL"/>
    <s v="B09CTF82YW"/>
    <s v="Shipped"/>
    <n v="1"/>
    <s v="INR"/>
    <n v="1033"/>
    <s v="Madhepura"/>
    <x v="14"/>
    <s v="852210"/>
    <s v="IN"/>
    <s v="Customer"/>
    <s v="Unknown"/>
  </r>
  <r>
    <s v="171-4878238-5261911"/>
    <d v="2022-05-06T00:00:00"/>
    <x v="1"/>
    <x v="2"/>
    <x v="0"/>
    <s v="Amazon.in"/>
    <s v="Standard"/>
    <s v="JNE3468"/>
    <s v="JNE3468-KR-L"/>
    <x v="1"/>
    <s v="L"/>
    <s v="B08RP69C9N"/>
    <s v="Unknown"/>
    <n v="0"/>
    <s v="INR"/>
    <n v="368.57"/>
    <s v="Hyderabad"/>
    <x v="2"/>
    <s v="500032"/>
    <s v="IN"/>
    <s v="Customer"/>
    <s v="Easy Ship"/>
  </r>
  <r>
    <s v="171-4942141-1145103"/>
    <d v="2022-05-06T00:00:00"/>
    <x v="1"/>
    <x v="1"/>
    <x v="1"/>
    <s v="Amazon.in"/>
    <s v="Expedited"/>
    <s v="MEN5011"/>
    <s v="MEN5011-KR-XL"/>
    <x v="1"/>
    <s v="XL"/>
    <s v="B08YZ1RHHJ"/>
    <s v="Shipped"/>
    <n v="1"/>
    <s v="INR"/>
    <n v="688"/>
    <s v="Kolkata"/>
    <x v="17"/>
    <s v="700008"/>
    <s v="IN"/>
    <s v="Customer"/>
    <s v="Unknown"/>
  </r>
  <r>
    <s v="171-4951114-7786751"/>
    <d v="2022-05-06T00:00:00"/>
    <x v="1"/>
    <x v="1"/>
    <x v="1"/>
    <s v="Amazon.in"/>
    <s v="Expedited"/>
    <s v="SET410"/>
    <s v="SET410-KR-NP-L"/>
    <x v="0"/>
    <s v="L"/>
    <s v="B09Y3215FW"/>
    <s v="Shipped"/>
    <n v="1"/>
    <s v="INR"/>
    <n v="534"/>
    <s v="Bengaluru"/>
    <x v="0"/>
    <s v="560048"/>
    <s v="IN"/>
    <s v="Customer"/>
    <s v="Unknown"/>
  </r>
  <r>
    <s v="171-4991886-8155557"/>
    <d v="2022-05-06T00:00:00"/>
    <x v="1"/>
    <x v="1"/>
    <x v="1"/>
    <s v="Amazon.in"/>
    <s v="Expedited"/>
    <s v="MEN5026"/>
    <s v="MEN5026-KR-L"/>
    <x v="1"/>
    <s v="L"/>
    <s v="B08YYZLF3D"/>
    <s v="Shipped"/>
    <n v="1"/>
    <s v="INR"/>
    <n v="688"/>
    <s v="Kolkata"/>
    <x v="17"/>
    <s v="700108"/>
    <s v="IN"/>
    <s v="Customer"/>
    <s v="Unknown"/>
  </r>
  <r>
    <s v="171-5090950-7915514"/>
    <d v="2022-05-06T00:00:00"/>
    <x v="1"/>
    <x v="1"/>
    <x v="1"/>
    <s v="Amazon.in"/>
    <s v="Expedited"/>
    <s v="J0340"/>
    <s v="J0340-TP-L"/>
    <x v="2"/>
    <s v="L"/>
    <s v="B0986Z5BDC"/>
    <s v="Shipped"/>
    <n v="1"/>
    <s v="INR"/>
    <n v="649"/>
    <s v="Hyderabad"/>
    <x v="2"/>
    <s v="500091"/>
    <s v="IN"/>
    <s v="Customer"/>
    <s v="Unknown"/>
  </r>
  <r>
    <s v="171-5140001-8789969"/>
    <d v="2022-05-06T00:00:00"/>
    <x v="1"/>
    <x v="0"/>
    <x v="0"/>
    <s v="Amazon.in"/>
    <s v="Standard"/>
    <s v="SET183"/>
    <s v="SET183-KR-DH-L"/>
    <x v="0"/>
    <s v="L"/>
    <s v="B08B3YV7L2"/>
    <s v="Shipped"/>
    <n v="1"/>
    <s v="INR"/>
    <n v="759"/>
    <s v="Hyderabad"/>
    <x v="2"/>
    <s v="500029"/>
    <s v="IN"/>
    <s v="Customer"/>
    <s v="Easy Ship"/>
  </r>
  <r>
    <s v="171-5145401-1610700"/>
    <d v="2022-05-06T00:00:00"/>
    <x v="1"/>
    <x v="1"/>
    <x v="1"/>
    <s v="Amazon.in"/>
    <s v="Expedited"/>
    <s v="JNE3634"/>
    <s v="JNE3634-KR-L"/>
    <x v="1"/>
    <s v="L"/>
    <s v="B0981152GP"/>
    <s v="Shipped"/>
    <n v="1"/>
    <s v="INR"/>
    <n v="511"/>
    <s v="New Delhi"/>
    <x v="1"/>
    <s v="110030"/>
    <s v="IN"/>
    <s v="Customer"/>
    <s v="Unknown"/>
  </r>
  <r>
    <s v="171-5148700-4077126"/>
    <d v="2022-05-06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23"/>
    <s v="IN"/>
    <s v="Customer"/>
    <s v="Unknown"/>
  </r>
  <r>
    <s v="171-5182682-6329952"/>
    <d v="2022-05-06T00:00:00"/>
    <x v="1"/>
    <x v="0"/>
    <x v="0"/>
    <s v="Amazon.in"/>
    <s v="Standard"/>
    <s v="JNE3797"/>
    <s v="JNE3797-KR-XXXL"/>
    <x v="3"/>
    <s v="3XL"/>
    <s v="B09SDY4VDC"/>
    <s v="Shipped"/>
    <n v="1"/>
    <s v="INR"/>
    <n v="725"/>
    <s v="Delhi"/>
    <x v="1"/>
    <s v="110019"/>
    <s v="IN"/>
    <s v="Customer"/>
    <s v="Easy Ship"/>
  </r>
  <r>
    <s v="171-5316052-0079561"/>
    <d v="2022-05-06T00:00:00"/>
    <x v="1"/>
    <x v="1"/>
    <x v="1"/>
    <s v="Amazon.in"/>
    <s v="Expedited"/>
    <s v="J0336"/>
    <s v="J0336-TP-L"/>
    <x v="2"/>
    <s v="L"/>
    <s v="B0986XZG4D"/>
    <s v="Shipped"/>
    <n v="1"/>
    <s v="INR"/>
    <n v="625"/>
    <s v="Mumbai"/>
    <x v="5"/>
    <s v="400097"/>
    <s v="IN"/>
    <s v="Customer"/>
    <s v="Unknown"/>
  </r>
  <r>
    <s v="171-5406026-4949915"/>
    <d v="2022-05-06T00:00:00"/>
    <x v="1"/>
    <x v="2"/>
    <x v="0"/>
    <s v="Amazon.in"/>
    <s v="Standard"/>
    <s v="SET377"/>
    <s v="SET377-KR-NP-XXL"/>
    <x v="0"/>
    <s v="XXL"/>
    <s v="B09TZTF5VF"/>
    <s v="Unknown"/>
    <n v="0"/>
    <s v="INR"/>
    <n v="986.67"/>
    <s v="Pune"/>
    <x v="5"/>
    <s v="411046"/>
    <s v="IN"/>
    <s v="Customer"/>
    <s v="Easy Ship"/>
  </r>
  <r>
    <s v="171-5466038-6565162"/>
    <d v="2022-05-06T00:00:00"/>
    <x v="1"/>
    <x v="1"/>
    <x v="1"/>
    <s v="Amazon.in"/>
    <s v="Expedited"/>
    <s v="JNE3605"/>
    <s v="JNE3605-KR-XXL"/>
    <x v="1"/>
    <s v="XXL"/>
    <s v="B08N4PZ36K"/>
    <s v="Shipped"/>
    <n v="1"/>
    <s v="INR"/>
    <n v="486"/>
    <s v="Bengaluru"/>
    <x v="0"/>
    <s v="560092"/>
    <s v="IN"/>
    <s v="Customer"/>
    <s v="Unknown"/>
  </r>
  <r>
    <s v="171-5476851-6281109"/>
    <d v="2022-05-06T00:00:00"/>
    <x v="1"/>
    <x v="1"/>
    <x v="1"/>
    <s v="Amazon.in"/>
    <s v="Expedited"/>
    <s v="J0004"/>
    <s v="J0004-SKD-L"/>
    <x v="0"/>
    <s v="L"/>
    <s v="B0894WMVMW"/>
    <s v="Shipped"/>
    <n v="1"/>
    <s v="INR"/>
    <n v="1115"/>
    <s v="Coimbatore"/>
    <x v="4"/>
    <s v="641014"/>
    <s v="IN"/>
    <s v="Customer"/>
    <s v="Unknown"/>
  </r>
  <r>
    <s v="171-5790836-6093149"/>
    <d v="2022-05-06T00:00:00"/>
    <x v="1"/>
    <x v="1"/>
    <x v="1"/>
    <s v="Amazon.in"/>
    <s v="Expedited"/>
    <s v="SET324"/>
    <s v="SET324-KR-NP-S"/>
    <x v="0"/>
    <s v="S"/>
    <s v="B09NQ4CZ65"/>
    <s v="Shipped"/>
    <n v="1"/>
    <s v="INR"/>
    <n v="607"/>
    <s v="Palakkad"/>
    <x v="7"/>
    <s v="678004"/>
    <s v="IN"/>
    <s v="Customer"/>
    <s v="Unknown"/>
  </r>
  <r>
    <s v="171-5884129-0927544"/>
    <d v="2022-05-06T00:00:00"/>
    <x v="1"/>
    <x v="1"/>
    <x v="1"/>
    <s v="Amazon.in"/>
    <s v="Expedited"/>
    <s v="J0119"/>
    <s v="J0119-TP-XXL"/>
    <x v="2"/>
    <s v="XXL"/>
    <s v="B08RYRBZPC"/>
    <s v="Shipped"/>
    <n v="1"/>
    <s v="INR"/>
    <n v="540"/>
    <s v="Thane West"/>
    <x v="5"/>
    <s v="400615"/>
    <s v="IN"/>
    <s v="Customer"/>
    <s v="Unknown"/>
  </r>
  <r>
    <s v="171-6083967-3421911"/>
    <d v="2022-05-06T00:00:00"/>
    <x v="1"/>
    <x v="1"/>
    <x v="1"/>
    <s v="Amazon.in"/>
    <s v="Expedited"/>
    <s v="SET278"/>
    <s v="SET278-KR-NP-XXL"/>
    <x v="0"/>
    <s v="XXL"/>
    <s v="B0983F1V7R"/>
    <s v="Shipped"/>
    <n v="1"/>
    <s v="INR"/>
    <n v="1432"/>
    <s v="Navi Mumbai"/>
    <x v="5"/>
    <s v="400705"/>
    <s v="IN"/>
    <s v="Customer"/>
    <s v="Unknown"/>
  </r>
  <r>
    <s v="171-6149672-8002755"/>
    <d v="2022-05-06T00:00:00"/>
    <x v="1"/>
    <x v="1"/>
    <x v="1"/>
    <s v="Amazon.in"/>
    <s v="Expedited"/>
    <s v="J0176"/>
    <s v="J0176-TP-XXL"/>
    <x v="2"/>
    <s v="XXL"/>
    <s v="B08N4CW5D5"/>
    <s v="Shipped"/>
    <n v="1"/>
    <s v="INR"/>
    <n v="375"/>
    <s v="Phillaur"/>
    <x v="12"/>
    <s v="144410"/>
    <s v="IN"/>
    <s v="Customer"/>
    <s v="Unknown"/>
  </r>
  <r>
    <s v="171-6191247-5195533"/>
    <d v="2022-05-06T00:00:00"/>
    <x v="1"/>
    <x v="1"/>
    <x v="1"/>
    <s v="Amazon.in"/>
    <s v="Expedited"/>
    <s v="J0167"/>
    <s v="J0167-KR-M"/>
    <x v="1"/>
    <s v="M"/>
    <s v="B08QGPCSPM"/>
    <s v="Shipped"/>
    <n v="1"/>
    <s v="INR"/>
    <n v="315"/>
    <s v="Nagpur"/>
    <x v="5"/>
    <s v="440023"/>
    <s v="IN"/>
    <s v="Customer"/>
    <s v="Unknown"/>
  </r>
  <r>
    <s v="171-6275845-5763560"/>
    <d v="2022-05-06T00:00:00"/>
    <x v="1"/>
    <x v="2"/>
    <x v="0"/>
    <s v="Amazon.in"/>
    <s v="Standard"/>
    <s v="J0124"/>
    <s v="J0124-TP-M"/>
    <x v="2"/>
    <s v="M"/>
    <s v="B08MYMV9P8"/>
    <s v="Unknown"/>
    <n v="0"/>
    <s v="INR"/>
    <n v="526.66999999999996"/>
    <s v="Sagri"/>
    <x v="21"/>
    <s v="276135"/>
    <s v="IN"/>
    <s v="Customer"/>
    <s v="Easy Ship"/>
  </r>
  <r>
    <s v="171-6318732-7632314"/>
    <d v="2022-05-06T00:00:00"/>
    <x v="1"/>
    <x v="2"/>
    <x v="0"/>
    <s v="Amazon.in"/>
    <s v="Standard"/>
    <s v="SET209"/>
    <s v="SET209-KR-PP-XXL"/>
    <x v="0"/>
    <s v="XXL"/>
    <s v="B099WXZ2R9"/>
    <s v="Unknown"/>
    <n v="0"/>
    <s v="INR"/>
    <n v="498.1"/>
    <s v="Pune"/>
    <x v="5"/>
    <s v="411048"/>
    <s v="IN"/>
    <s v="Customer"/>
    <s v="Easy Ship"/>
  </r>
  <r>
    <s v="171-6460214-1859523"/>
    <d v="2022-05-06T00:00:00"/>
    <x v="1"/>
    <x v="2"/>
    <x v="1"/>
    <s v="Amazon.in"/>
    <s v="Expedited"/>
    <s v="J0023"/>
    <s v="J0023-TP-S"/>
    <x v="2"/>
    <s v="S"/>
    <s v="B0899NCQQ4"/>
    <s v="Cancelled"/>
    <n v="0"/>
    <s v="INR"/>
    <n v="0"/>
    <s v="Mumbai"/>
    <x v="5"/>
    <s v="400050"/>
    <s v="IN"/>
    <s v="Customer"/>
    <s v="Unknown"/>
  </r>
  <r>
    <s v="171-6484895-9913903"/>
    <d v="2022-05-06T00:00:00"/>
    <x v="1"/>
    <x v="1"/>
    <x v="1"/>
    <s v="Amazon.in"/>
    <s v="Expedited"/>
    <s v="J0077"/>
    <s v="J0077-SKD-S"/>
    <x v="0"/>
    <s v="S"/>
    <s v="B08YNTF3X3"/>
    <s v="Shipped"/>
    <n v="1"/>
    <s v="INR"/>
    <n v="1066"/>
    <s v="Greater Noida West (Noida Extension)"/>
    <x v="21"/>
    <s v="201306"/>
    <s v="IN"/>
    <s v="Customer"/>
    <s v="Unknown"/>
  </r>
  <r>
    <s v="171-6546241-0140357"/>
    <d v="2022-05-06T00:00:00"/>
    <x v="1"/>
    <x v="1"/>
    <x v="1"/>
    <s v="Amazon.in"/>
    <s v="Expedited"/>
    <s v="SET397"/>
    <s v="SET397-KR-NP-XS"/>
    <x v="0"/>
    <s v="XS"/>
    <s v="B09RKDH2BT"/>
    <s v="Shipped"/>
    <n v="1"/>
    <s v="INR"/>
    <n v="969"/>
    <s v="Dewas"/>
    <x v="16"/>
    <s v="455001"/>
    <s v="IN"/>
    <s v="Customer"/>
    <s v="Unknown"/>
  </r>
  <r>
    <s v="171-6556535-3808317"/>
    <d v="2022-05-06T00:00:00"/>
    <x v="1"/>
    <x v="2"/>
    <x v="1"/>
    <s v="Amazon.in"/>
    <s v="Expedited"/>
    <s v="JNE3510"/>
    <s v="JNE3510-KR-S"/>
    <x v="1"/>
    <s v="S"/>
    <s v="B08WPTJBBD"/>
    <s v="Unshipped"/>
    <n v="1"/>
    <s v="INR"/>
    <n v="457"/>
    <s v="Hyderabad"/>
    <x v="2"/>
    <s v="500032"/>
    <s v="IN"/>
    <s v="Customer"/>
    <s v="Unknown"/>
  </r>
  <r>
    <s v="171-6573514-8042710"/>
    <d v="2022-05-06T00:00:00"/>
    <x v="1"/>
    <x v="1"/>
    <x v="1"/>
    <s v="Amazon.in"/>
    <s v="Expedited"/>
    <s v="J0002"/>
    <s v="J0002-SKD-XL"/>
    <x v="0"/>
    <s v="XL"/>
    <s v="B0894XKSM1"/>
    <s v="Shipped"/>
    <n v="1"/>
    <s v="INR"/>
    <n v="1115"/>
    <s v="Burla"/>
    <x v="11"/>
    <s v="768020"/>
    <s v="IN"/>
    <s v="Customer"/>
    <s v="Unknown"/>
  </r>
  <r>
    <s v="171-6574124-9690734"/>
    <d v="2022-05-06T00:00:00"/>
    <x v="1"/>
    <x v="2"/>
    <x v="0"/>
    <s v="Amazon.in"/>
    <s v="Standard"/>
    <s v="JNE2086"/>
    <s v="JNE2086-KR-389-L"/>
    <x v="1"/>
    <s v="L"/>
    <s v="B0793R98X2"/>
    <s v="Unknown"/>
    <n v="0"/>
    <s v="INR"/>
    <n v="665.71"/>
    <s v="Bengaluru"/>
    <x v="0"/>
    <s v="560029"/>
    <s v="IN"/>
    <s v="Customer"/>
    <s v="Easy Ship"/>
  </r>
  <r>
    <s v="171-6587044-0571532"/>
    <d v="2022-05-06T00:00:00"/>
    <x v="1"/>
    <x v="0"/>
    <x v="0"/>
    <s v="Amazon.in"/>
    <s v="Standard"/>
    <s v="SET288"/>
    <s v="SET288-KR-NP-XL"/>
    <x v="0"/>
    <s v="XL"/>
    <s v="B09M6S4DML"/>
    <s v="Shipped"/>
    <n v="1"/>
    <s v="INR"/>
    <n v="664"/>
    <s v="Bhagalpur"/>
    <x v="14"/>
    <s v="812001"/>
    <s v="IN"/>
    <s v="Customer"/>
    <s v="Easy Ship"/>
  </r>
  <r>
    <s v="171-6664352-3645118"/>
    <d v="2022-05-06T00:00:00"/>
    <x v="1"/>
    <x v="1"/>
    <x v="1"/>
    <s v="Amazon.in"/>
    <s v="Expedited"/>
    <s v="J0341"/>
    <s v="J0341-DR-XL"/>
    <x v="3"/>
    <s v="XL"/>
    <s v="B099NQJZPQ"/>
    <s v="Shipped"/>
    <n v="1"/>
    <s v="INR"/>
    <n v="832"/>
    <s v="Barmana"/>
    <x v="24"/>
    <s v="174013"/>
    <s v="IN"/>
    <s v="Customer"/>
    <s v="Unknown"/>
  </r>
  <r>
    <s v="171-6833237-1168369"/>
    <d v="2022-05-06T00:00:00"/>
    <x v="1"/>
    <x v="1"/>
    <x v="1"/>
    <s v="Amazon.in"/>
    <s v="Expedited"/>
    <s v="JNE3614"/>
    <s v="JNE3614-KR-L"/>
    <x v="1"/>
    <s v="L"/>
    <s v="B098133PV7"/>
    <s v="Shipped"/>
    <n v="1"/>
    <s v="INR"/>
    <n v="431"/>
    <s v="Navi Mumbai"/>
    <x v="5"/>
    <s v="400706"/>
    <s v="IN"/>
    <s v="Customer"/>
    <s v="Unknown"/>
  </r>
  <r>
    <s v="171-6930045-7505906"/>
    <d v="2022-05-06T00:00:00"/>
    <x v="1"/>
    <x v="1"/>
    <x v="1"/>
    <s v="Amazon.in"/>
    <s v="Expedited"/>
    <s v="SET397"/>
    <s v="SET397-KR-NP  -M"/>
    <x v="0"/>
    <s v="M"/>
    <s v="B09RKD6KWL"/>
    <s v="Shipped"/>
    <n v="1"/>
    <s v="INR"/>
    <n v="969"/>
    <s v="Nagpur"/>
    <x v="5"/>
    <s v="440037"/>
    <s v="IN"/>
    <s v="Customer"/>
    <s v="Unknown"/>
  </r>
  <r>
    <s v="171-6970712-6120313"/>
    <d v="2022-05-06T00:00:00"/>
    <x v="1"/>
    <x v="1"/>
    <x v="1"/>
    <s v="Amazon.in"/>
    <s v="Expedited"/>
    <s v="SET291"/>
    <s v="SET291-KR-PP-XXXL"/>
    <x v="0"/>
    <s v="3XL"/>
    <s v="B099NFZJVC"/>
    <s v="Shipped"/>
    <n v="1"/>
    <s v="INR"/>
    <n v="569"/>
    <s v="Pilibhit"/>
    <x v="21"/>
    <s v="262001"/>
    <s v="IN"/>
    <s v="Customer"/>
    <s v="Unknown"/>
  </r>
  <r>
    <s v="171-7006961-5707563"/>
    <d v="2022-05-06T00:00:00"/>
    <x v="1"/>
    <x v="1"/>
    <x v="1"/>
    <s v="Amazon.in"/>
    <s v="Expedited"/>
    <s v="JNE3761"/>
    <s v="JNE3761-KR-XL"/>
    <x v="1"/>
    <s v="XL"/>
    <s v="B099NM4XNX"/>
    <s v="Shipped"/>
    <n v="1"/>
    <s v="INR"/>
    <n v="301"/>
    <s v="Pune"/>
    <x v="5"/>
    <s v="411017"/>
    <s v="IN"/>
    <s v="Customer"/>
    <s v="Unknown"/>
  </r>
  <r>
    <s v="171-7011887-8113150"/>
    <d v="2022-05-06T00:00:00"/>
    <x v="1"/>
    <x v="1"/>
    <x v="1"/>
    <s v="Amazon.in"/>
    <s v="Expedited"/>
    <s v="JNE3542"/>
    <s v="JNE3542-KR-XL"/>
    <x v="1"/>
    <s v="XL"/>
    <s v="B08HHJMQRK"/>
    <s v="Shipped"/>
    <n v="1"/>
    <s v="INR"/>
    <n v="333"/>
    <s v="Bengaluru"/>
    <x v="0"/>
    <s v="560005"/>
    <s v="IN"/>
    <s v="Customer"/>
    <s v="Unknown"/>
  </r>
  <r>
    <s v="171-7030374-0881135"/>
    <d v="2022-05-06T00:00:00"/>
    <x v="1"/>
    <x v="1"/>
    <x v="1"/>
    <s v="Amazon.in"/>
    <s v="Expedited"/>
    <s v="JNE3364"/>
    <s v="JNE3364-KR-1051-A-XS"/>
    <x v="1"/>
    <s v="XS"/>
    <s v="B07WP5J1L6"/>
    <s v="Shipped"/>
    <n v="1"/>
    <s v="INR"/>
    <n v="382"/>
    <s v="Margao"/>
    <x v="22"/>
    <s v="403602"/>
    <s v="IN"/>
    <s v="Customer"/>
    <s v="Unknown"/>
  </r>
  <r>
    <s v="171-7063664-9062715"/>
    <d v="2022-05-06T00:00:00"/>
    <x v="1"/>
    <x v="0"/>
    <x v="0"/>
    <s v="Amazon.in"/>
    <s v="Standard"/>
    <s v="SET316"/>
    <s v="SET316-KR-DPT-XL"/>
    <x v="0"/>
    <s v="XL"/>
    <s v="B09KXSW54F"/>
    <s v="Shipped"/>
    <n v="1"/>
    <s v="INR"/>
    <n v="1164"/>
    <s v="Mumbai"/>
    <x v="5"/>
    <s v="400059"/>
    <s v="IN"/>
    <s v="Customer"/>
    <s v="Easy Ship"/>
  </r>
  <r>
    <s v="171-7233613-0466749"/>
    <d v="2022-05-06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Ongole"/>
    <x v="9"/>
    <s v="523001"/>
    <s v="IN"/>
    <s v="Customer"/>
    <s v="Unknown"/>
  </r>
  <r>
    <s v="171-7239272-7505963"/>
    <d v="2022-05-06T00:00:00"/>
    <x v="1"/>
    <x v="0"/>
    <x v="0"/>
    <s v="Amazon.in"/>
    <s v="Standard"/>
    <s v="SET282"/>
    <s v="SET282-KR-PP-S"/>
    <x v="0"/>
    <s v="S"/>
    <s v="B09CTBFKGS"/>
    <s v="Shipped"/>
    <n v="1"/>
    <s v="INR"/>
    <n v="1099"/>
    <s v="Nagpur"/>
    <x v="5"/>
    <s v="440022"/>
    <s v="IN"/>
    <s v="Customer"/>
    <s v="Easy Ship"/>
  </r>
  <r>
    <s v="404-7525653-0109953"/>
    <d v="2022-04-10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Marigaon"/>
    <x v="35"/>
    <s v="782105"/>
    <s v="IN"/>
    <s v="Customer"/>
    <s v="Unknown"/>
  </r>
  <r>
    <s v="171-7480395-0218737"/>
    <d v="2022-05-06T00:00:00"/>
    <x v="1"/>
    <x v="2"/>
    <x v="1"/>
    <s v="Amazon.in"/>
    <s v="Expedited"/>
    <s v="SET356"/>
    <s v="SET356-KR-NP-S"/>
    <x v="0"/>
    <s v="S"/>
    <s v="B09QJ4F553"/>
    <s v="Cancelled"/>
    <n v="0"/>
    <s v="INR"/>
    <n v="0"/>
    <s v="Mandi"/>
    <x v="24"/>
    <s v="175106"/>
    <s v="IN"/>
    <s v="Customer"/>
    <s v="Unknown"/>
  </r>
  <r>
    <s v="171-7509259-5648310"/>
    <d v="2022-05-06T00:00:00"/>
    <x v="1"/>
    <x v="0"/>
    <x v="0"/>
    <s v="Amazon.in"/>
    <s v="Standard"/>
    <s v="JNE3800"/>
    <s v="JNE3800-KR-XXL"/>
    <x v="3"/>
    <s v="XXL"/>
    <s v="B09SDYNZQ5"/>
    <s v="Shipped"/>
    <n v="1"/>
    <s v="INR"/>
    <n v="735"/>
    <s v="Hyderabad"/>
    <x v="2"/>
    <s v="500075"/>
    <s v="IN"/>
    <s v="Customer"/>
    <s v="Easy Ship"/>
  </r>
  <r>
    <s v="171-7603551-0732334"/>
    <d v="2022-05-06T00:00:00"/>
    <x v="1"/>
    <x v="2"/>
    <x v="0"/>
    <s v="Amazon.in"/>
    <s v="Standard"/>
    <s v="JNE3721"/>
    <s v="JNE3721-KR-XL"/>
    <x v="1"/>
    <s v="XL"/>
    <s v="B099FDMD6T"/>
    <s v="Unknown"/>
    <n v="0"/>
    <s v="INR"/>
    <n v="278.10000000000002"/>
    <s v="Pune"/>
    <x v="5"/>
    <s v="411023"/>
    <s v="IN"/>
    <s v="Customer"/>
    <s v="Easy Ship"/>
  </r>
  <r>
    <s v="171-7640718-7261102"/>
    <d v="2022-05-06T00:00:00"/>
    <x v="1"/>
    <x v="0"/>
    <x v="0"/>
    <s v="Amazon.in"/>
    <s v="Standard"/>
    <s v="J0415"/>
    <s v="J0415-DR-L"/>
    <x v="3"/>
    <s v="L"/>
    <s v="B09TY1CM1M"/>
    <s v="Shipped"/>
    <n v="1"/>
    <s v="INR"/>
    <n v="845"/>
    <s v="Kolkata"/>
    <x v="17"/>
    <s v="700040"/>
    <s v="IN"/>
    <s v="Customer"/>
    <s v="Easy Ship"/>
  </r>
  <r>
    <s v="171-7663918-7216309"/>
    <d v="2022-05-06T00:00:00"/>
    <x v="1"/>
    <x v="2"/>
    <x v="1"/>
    <s v="Amazon.in"/>
    <s v="Expedited"/>
    <s v="J0023"/>
    <s v="J0023-TP-S"/>
    <x v="2"/>
    <s v="S"/>
    <s v="B0899NCQQ4"/>
    <s v="Cancelled"/>
    <n v="0"/>
    <s v="INR"/>
    <n v="0"/>
    <s v="Mumbai"/>
    <x v="5"/>
    <s v="400050"/>
    <s v="IN"/>
    <s v="Customer"/>
    <s v="Unknown"/>
  </r>
  <r>
    <s v="171-7750307-2501137"/>
    <d v="2022-05-06T00:00:00"/>
    <x v="1"/>
    <x v="1"/>
    <x v="1"/>
    <s v="Amazon.in"/>
    <s v="Expedited"/>
    <s v="SET043"/>
    <s v="SET043-KR-NP-L"/>
    <x v="0"/>
    <s v="L"/>
    <s v="B07P65FDBT"/>
    <s v="Shipped"/>
    <n v="1"/>
    <s v="INR"/>
    <n v="999"/>
    <s v="Bengaluru"/>
    <x v="0"/>
    <s v="560091"/>
    <s v="IN"/>
    <s v="Customer"/>
    <s v="Unknown"/>
  </r>
  <r>
    <s v="171-7778985-6000352"/>
    <d v="2022-05-06T00:00:00"/>
    <x v="1"/>
    <x v="3"/>
    <x v="0"/>
    <s v="Amazon.in"/>
    <s v="Standard"/>
    <s v="JNE3468"/>
    <s v="JNE3468-KR-L"/>
    <x v="1"/>
    <s v="L"/>
    <s v="B08RP69C9N"/>
    <s v="Shipped"/>
    <n v="1"/>
    <s v="INR"/>
    <n v="387"/>
    <s v="Upper Tadong"/>
    <x v="15"/>
    <s v="737102"/>
    <s v="IN"/>
    <s v="Customer"/>
    <s v="Easy Ship"/>
  </r>
  <r>
    <s v="171-7916699-6992343"/>
    <d v="2022-05-06T00:00:00"/>
    <x v="1"/>
    <x v="1"/>
    <x v="1"/>
    <s v="Amazon.in"/>
    <s v="Expedited"/>
    <s v="J0301"/>
    <s v="J0301-TP-XXL"/>
    <x v="2"/>
    <s v="XXL"/>
    <s v="B099S8X47K"/>
    <s v="Shipped"/>
    <n v="1"/>
    <s v="INR"/>
    <n v="487"/>
    <s v="Ntpc Kaniha Township"/>
    <x v="11"/>
    <s v="759117"/>
    <s v="IN"/>
    <s v="Customer"/>
    <s v="Unknown"/>
  </r>
  <r>
    <s v="171-8018386-1481941"/>
    <d v="2022-05-06T00:00:00"/>
    <x v="1"/>
    <x v="1"/>
    <x v="1"/>
    <s v="Amazon.in"/>
    <s v="Expedited"/>
    <s v="MEN5002"/>
    <s v="MEN5002-KR-XXXL"/>
    <x v="1"/>
    <s v="3XL"/>
    <s v="B08YZ2HJFW"/>
    <s v="Shipped"/>
    <n v="1"/>
    <s v="INR"/>
    <n v="709"/>
    <s v="Vellore"/>
    <x v="4"/>
    <s v="632515"/>
    <s v="IN"/>
    <s v="Business"/>
    <s v="Unknown"/>
  </r>
  <r>
    <s v="171-8020122-7101955"/>
    <d v="2022-05-06T00:00:00"/>
    <x v="1"/>
    <x v="1"/>
    <x v="1"/>
    <s v="Amazon.in"/>
    <s v="Expedited"/>
    <s v="PJNE2100"/>
    <s v="PJNE2100-KR-N-6XL"/>
    <x v="1"/>
    <s v="6XL"/>
    <s v="B09LD3PMBT"/>
    <s v="Shipped"/>
    <n v="1"/>
    <s v="INR"/>
    <n v="718"/>
    <s v="Vadodara"/>
    <x v="3"/>
    <s v="390020"/>
    <s v="IN"/>
    <s v="Customer"/>
    <s v="Unknown"/>
  </r>
  <r>
    <s v="171-8058306-3801119"/>
    <d v="2022-05-06T00:00:00"/>
    <x v="1"/>
    <x v="2"/>
    <x v="1"/>
    <s v="Amazon.in"/>
    <s v="Expedited"/>
    <s v="J0213"/>
    <s v="J0213-TP-L"/>
    <x v="2"/>
    <s v="L"/>
    <s v="B0965KR7YJ"/>
    <s v="Unshipped"/>
    <n v="1"/>
    <s v="INR"/>
    <n v="599"/>
    <s v="Mumbai"/>
    <x v="5"/>
    <s v="400078"/>
    <s v="IN"/>
    <s v="Customer"/>
    <s v="Unknown"/>
  </r>
  <r>
    <s v="171-8163197-5316358"/>
    <d v="2022-05-06T00:00:00"/>
    <x v="1"/>
    <x v="0"/>
    <x v="0"/>
    <s v="Amazon.in"/>
    <s v="Standard"/>
    <s v="SET303"/>
    <s v="SET303-KR-NP-S"/>
    <x v="0"/>
    <s v="S"/>
    <s v="B09K3L39NB"/>
    <s v="Shipped"/>
    <n v="1"/>
    <s v="INR"/>
    <n v="835"/>
    <s v="New Delhi"/>
    <x v="1"/>
    <s v="110042"/>
    <s v="IN"/>
    <s v="Customer"/>
    <s v="Easy Ship"/>
  </r>
  <r>
    <s v="171-8188917-2995558"/>
    <d v="2022-05-06T00:00:00"/>
    <x v="1"/>
    <x v="2"/>
    <x v="1"/>
    <s v="Amazon.in"/>
    <s v="Expedited"/>
    <s v="JNE3294"/>
    <s v="JNE3294-KR-L"/>
    <x v="1"/>
    <s v="L"/>
    <s v="B07R5WM5YR"/>
    <s v="Cancelled"/>
    <n v="0"/>
    <s v="INR"/>
    <n v="0"/>
    <s v="Kolkata"/>
    <x v="17"/>
    <s v="700055"/>
    <s v="IN"/>
    <s v="Customer"/>
    <s v="Unknown"/>
  </r>
  <r>
    <s v="171-8204517-8267528"/>
    <d v="2022-05-06T00:00:00"/>
    <x v="1"/>
    <x v="2"/>
    <x v="1"/>
    <s v="Amazon.in"/>
    <s v="Expedited"/>
    <s v="JNE3893"/>
    <s v="JNE3893-TP-L"/>
    <x v="2"/>
    <s v="L"/>
    <s v="B09VC2WZWF"/>
    <s v="Unshipped"/>
    <n v="1"/>
    <s v="INR"/>
    <n v="602"/>
    <s v="Gurugram"/>
    <x v="10"/>
    <s v="122505"/>
    <s v="IN"/>
    <s v="Customer"/>
    <s v="Unknown"/>
  </r>
  <r>
    <s v="171-8244785-4313118"/>
    <d v="2022-05-06T00:00:00"/>
    <x v="1"/>
    <x v="1"/>
    <x v="1"/>
    <s v="Amazon.in"/>
    <s v="Expedited"/>
    <s v="JNE3861"/>
    <s v="JNE3861-DR-XL"/>
    <x v="3"/>
    <s v="XL"/>
    <s v="B09SDZ14KR"/>
    <s v="Shipped"/>
    <n v="1"/>
    <s v="INR"/>
    <n v="744"/>
    <s v="Bengaluru"/>
    <x v="0"/>
    <s v="562123"/>
    <s v="IN"/>
    <s v="Customer"/>
    <s v="Unknown"/>
  </r>
  <r>
    <s v="171-8258255-9344366"/>
    <d v="2022-05-06T00:00:00"/>
    <x v="1"/>
    <x v="1"/>
    <x v="1"/>
    <s v="Amazon.in"/>
    <s v="Expedited"/>
    <s v="SET348"/>
    <s v="SET348-KR-NP-M"/>
    <x v="0"/>
    <s v="M"/>
    <s v="B09QJ3RQBX"/>
    <s v="Shipped"/>
    <n v="1"/>
    <s v="INR"/>
    <n v="882"/>
    <s v="Nellore"/>
    <x v="9"/>
    <s v="524001"/>
    <s v="IN"/>
    <s v="Customer"/>
    <s v="Unknown"/>
  </r>
  <r>
    <s v="171-8266380-6105124"/>
    <d v="2022-05-06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Talcher"/>
    <x v="11"/>
    <s v="759116"/>
    <s v="IN"/>
    <s v="Customer"/>
    <s v="Unknown"/>
  </r>
  <r>
    <s v="171-8339778-1118760"/>
    <d v="2022-05-06T00:00:00"/>
    <x v="1"/>
    <x v="0"/>
    <x v="0"/>
    <s v="Amazon.in"/>
    <s v="Standard"/>
    <s v="JNE3560"/>
    <s v="JNE3560-KR-XL"/>
    <x v="1"/>
    <s v="XL"/>
    <s v="B08PCSJ2M6"/>
    <s v="Shipped"/>
    <n v="1"/>
    <s v="INR"/>
    <n v="544"/>
    <s v="Murakambattu"/>
    <x v="9"/>
    <s v="517127"/>
    <s v="IN"/>
    <s v="Customer"/>
    <s v="Easy Ship"/>
  </r>
  <r>
    <s v="171-8356607-0490703"/>
    <d v="2022-05-06T00:00:00"/>
    <x v="1"/>
    <x v="0"/>
    <x v="0"/>
    <s v="Amazon.in"/>
    <s v="Standard"/>
    <s v="SET300"/>
    <s v="SET300-KR-NP-M"/>
    <x v="0"/>
    <s v="M"/>
    <s v="B09KXVBNQD"/>
    <s v="Shipped"/>
    <n v="1"/>
    <s v="INR"/>
    <n v="967"/>
    <s v="Hyderabad"/>
    <x v="2"/>
    <s v="500097"/>
    <s v="IN"/>
    <s v="Customer"/>
    <s v="Easy Ship"/>
  </r>
  <r>
    <s v="171-8406716-0460324"/>
    <d v="2022-05-06T00:00:00"/>
    <x v="1"/>
    <x v="1"/>
    <x v="1"/>
    <s v="Amazon.in"/>
    <s v="Expedited"/>
    <s v="J0176"/>
    <s v="J0176-TP-XXL"/>
    <x v="2"/>
    <s v="XXL"/>
    <s v="B08N4CW5D5"/>
    <s v="Shipped"/>
    <n v="1"/>
    <s v="INR"/>
    <n v="375"/>
    <s v="New Delhi"/>
    <x v="1"/>
    <s v="110029"/>
    <s v="IN"/>
    <s v="Customer"/>
    <s v="Unknown"/>
  </r>
  <r>
    <s v="171-8438689-4856347"/>
    <d v="2022-05-06T00:00:00"/>
    <x v="1"/>
    <x v="1"/>
    <x v="1"/>
    <s v="Amazon.in"/>
    <s v="Expedited"/>
    <s v="J0202"/>
    <s v="J0202-TP-S"/>
    <x v="2"/>
    <s v="S"/>
    <s v="B0965LFBW6"/>
    <s v="Shipped"/>
    <n v="1"/>
    <s v="INR"/>
    <n v="522"/>
    <s v="Jammu"/>
    <x v="19"/>
    <s v="180001"/>
    <s v="IN"/>
    <s v="Customer"/>
    <s v="Unknown"/>
  </r>
  <r>
    <s v="171-8508063-9433967"/>
    <d v="2022-05-06T00:00:00"/>
    <x v="1"/>
    <x v="0"/>
    <x v="0"/>
    <s v="Amazon.in"/>
    <s v="Standard"/>
    <s v="MEN5021"/>
    <s v="MEN5021-KR-L"/>
    <x v="1"/>
    <s v="L"/>
    <s v="B08YYZNNWM"/>
    <s v="Shipped"/>
    <n v="1"/>
    <s v="INR"/>
    <n v="764"/>
    <s v="New Delhi"/>
    <x v="1"/>
    <s v="110059"/>
    <s v="IN"/>
    <s v="Customer"/>
    <s v="Easy Ship"/>
  </r>
  <r>
    <s v="171-8516693-8512302"/>
    <d v="2022-05-06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Thane"/>
    <x v="5"/>
    <s v="400615"/>
    <s v="IN"/>
    <s v="Customer"/>
    <s v="Unknown"/>
  </r>
  <r>
    <s v="171-8530132-6836354"/>
    <d v="2022-05-06T00:00:00"/>
    <x v="1"/>
    <x v="1"/>
    <x v="1"/>
    <s v="Amazon.in"/>
    <s v="Expedited"/>
    <s v="JNE3771"/>
    <s v="JNE3771-KR-XXL"/>
    <x v="1"/>
    <s v="XXL"/>
    <s v="B09K3RBH7W"/>
    <s v="Shipped"/>
    <n v="1"/>
    <s v="INR"/>
    <n v="336"/>
    <s v="Chennai"/>
    <x v="4"/>
    <s v="600042"/>
    <s v="IN"/>
    <s v="Customer"/>
    <s v="Unknown"/>
  </r>
  <r>
    <s v="171-8610971-1063533"/>
    <d v="2022-05-06T00:00:00"/>
    <x v="1"/>
    <x v="0"/>
    <x v="0"/>
    <s v="Amazon.in"/>
    <s v="Standard"/>
    <s v="SET377"/>
    <s v="SET377-KR-NP-S"/>
    <x v="0"/>
    <s v="S"/>
    <s v="B09TZV2J9G"/>
    <s v="Shipped"/>
    <n v="1"/>
    <s v="INR"/>
    <n v="1036"/>
    <s v="Vengurla"/>
    <x v="5"/>
    <s v="416516"/>
    <s v="IN"/>
    <s v="Customer"/>
    <s v="Easy Ship"/>
  </r>
  <r>
    <s v="171-8612271-6942744"/>
    <d v="2022-05-06T00:00:00"/>
    <x v="1"/>
    <x v="1"/>
    <x v="1"/>
    <s v="Amazon.in"/>
    <s v="Expedited"/>
    <s v="SET363"/>
    <s v="SET363-KR-NP-XXL"/>
    <x v="0"/>
    <s v="XXL"/>
    <s v="B09TH61GMF"/>
    <s v="Shipped"/>
    <n v="1"/>
    <s v="INR"/>
    <n v="1115"/>
    <s v="Gurugram"/>
    <x v="10"/>
    <s v="122004"/>
    <s v="IN"/>
    <s v="Customer"/>
    <s v="Unknown"/>
  </r>
  <r>
    <s v="171-8670228-2313101"/>
    <d v="2022-05-06T00:00:00"/>
    <x v="1"/>
    <x v="2"/>
    <x v="1"/>
    <s v="Amazon.in"/>
    <s v="Expedited"/>
    <s v="J0119"/>
    <s v="J0119-TP-M"/>
    <x v="2"/>
    <s v="M"/>
    <s v="B08RYQNCQ1"/>
    <s v="Unshipped"/>
    <n v="1"/>
    <s v="INR"/>
    <n v="540"/>
    <s v="Patiala"/>
    <x v="12"/>
    <s v="147001"/>
    <s v="IN"/>
    <s v="Customer"/>
    <s v="Unknown"/>
  </r>
  <r>
    <s v="171-8690542-4357902"/>
    <d v="2022-05-06T00:00:00"/>
    <x v="1"/>
    <x v="0"/>
    <x v="0"/>
    <s v="Amazon.in"/>
    <s v="Standard"/>
    <s v="J0041"/>
    <s v="J0041-SET-XS"/>
    <x v="0"/>
    <s v="XS"/>
    <s v="B089G2JV7X"/>
    <s v="Shipped"/>
    <n v="1"/>
    <s v="INR"/>
    <n v="612"/>
    <s v="Chemancheri"/>
    <x v="7"/>
    <s v="673304"/>
    <s v="IN"/>
    <s v="Customer"/>
    <s v="Easy Ship"/>
  </r>
  <r>
    <s v="171-8740944-1939561"/>
    <d v="2022-05-06T00:00:00"/>
    <x v="1"/>
    <x v="0"/>
    <x v="0"/>
    <s v="Amazon.in"/>
    <s v="Standard"/>
    <s v="SET363"/>
    <s v="SET363-KR-NP-XL"/>
    <x v="0"/>
    <s v="XL"/>
    <s v="B09TH6N96L"/>
    <s v="Shipped"/>
    <n v="1"/>
    <s v="INR"/>
    <n v="1115"/>
    <s v="Dehradun"/>
    <x v="20"/>
    <s v="248001"/>
    <s v="IN"/>
    <s v="Customer"/>
    <s v="Easy Ship"/>
  </r>
  <r>
    <s v="171-8758519-5303565"/>
    <d v="2022-05-06T00:00:00"/>
    <x v="1"/>
    <x v="1"/>
    <x v="1"/>
    <s v="Amazon.in"/>
    <s v="Expedited"/>
    <s v="JNE3838"/>
    <s v="JNE3838-KR-L"/>
    <x v="1"/>
    <s v="L"/>
    <s v="B09TH6TF19"/>
    <s v="Shipped"/>
    <n v="1"/>
    <s v="INR"/>
    <n v="387"/>
    <s v="Alappuzha"/>
    <x v="7"/>
    <s v="688562"/>
    <s v="IN"/>
    <s v="Customer"/>
    <s v="Unknown"/>
  </r>
  <r>
    <s v="171-8823666-8053169"/>
    <d v="2022-05-06T00:00:00"/>
    <x v="1"/>
    <x v="1"/>
    <x v="1"/>
    <s v="Amazon.in"/>
    <s v="Expedited"/>
    <s v="JNE3616"/>
    <s v="JNE3616-KR-M"/>
    <x v="1"/>
    <s v="M"/>
    <s v="B09811QHPX"/>
    <s v="Shipped"/>
    <n v="1"/>
    <s v="INR"/>
    <n v="320"/>
    <s v="Noida"/>
    <x v="21"/>
    <s v="201301"/>
    <s v="IN"/>
    <s v="Business"/>
    <s v="Unknown"/>
  </r>
  <r>
    <s v="171-8862024-0452360"/>
    <d v="2022-05-06T00:00:00"/>
    <x v="1"/>
    <x v="1"/>
    <x v="1"/>
    <s v="Amazon.in"/>
    <s v="Expedited"/>
    <s v="JNE3904"/>
    <s v="JNE3904-DR-L"/>
    <x v="3"/>
    <s v="L"/>
    <s v="B09Y25NR54"/>
    <s v="Shipped"/>
    <n v="1"/>
    <s v="INR"/>
    <n v="563"/>
    <s v="New Delhi"/>
    <x v="1"/>
    <s v="110060"/>
    <s v="IN"/>
    <s v="Customer"/>
    <s v="Unknown"/>
  </r>
  <r>
    <s v="171-8890039-3140367"/>
    <d v="2022-05-06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Pune"/>
    <x v="5"/>
    <s v="411047"/>
    <s v="IN"/>
    <s v="Customer"/>
    <s v="Unknown"/>
  </r>
  <r>
    <s v="406-9632919-5553944"/>
    <d v="2022-04-23T00:00:00"/>
    <x v="0"/>
    <x v="3"/>
    <x v="0"/>
    <s v="Amazon.in"/>
    <s v="Standard"/>
    <s v="SET342"/>
    <s v="SET342-KR-NP-N-M"/>
    <x v="0"/>
    <s v="M"/>
    <s v="B09Q19BS6S"/>
    <s v="Shipped"/>
    <n v="1"/>
    <s v="INR"/>
    <n v="916"/>
    <s v="Marigaon"/>
    <x v="35"/>
    <s v="782105"/>
    <s v="IN"/>
    <s v="Customer"/>
    <s v="Easy Ship"/>
  </r>
  <r>
    <s v="171-9076795-4501140"/>
    <d v="2022-05-06T00:00:00"/>
    <x v="1"/>
    <x v="1"/>
    <x v="1"/>
    <s v="Amazon.in"/>
    <s v="Expedited"/>
    <s v="J0355"/>
    <s v="J0355-KR-M"/>
    <x v="1"/>
    <s v="M"/>
    <s v="B09811TX8R"/>
    <s v="Shipped"/>
    <n v="1"/>
    <s v="INR"/>
    <n v="607"/>
    <s v="Pathanamthitta"/>
    <x v="7"/>
    <s v="689503"/>
    <s v="IN"/>
    <s v="Customer"/>
    <s v="Unknown"/>
  </r>
  <r>
    <s v="408-7907425-6921916"/>
    <d v="2022-04-25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Marigaon"/>
    <x v="35"/>
    <s v="782105"/>
    <s v="IN"/>
    <s v="Customer"/>
    <s v="Easy Ship"/>
  </r>
  <r>
    <s v="171-9265821-3340302"/>
    <d v="2022-05-06T00:00:00"/>
    <x v="1"/>
    <x v="1"/>
    <x v="1"/>
    <s v="Amazon.in"/>
    <s v="Expedited"/>
    <s v="JNE3510"/>
    <s v="JNE3510-KR-S"/>
    <x v="1"/>
    <s v="S"/>
    <s v="B08WPTJBBD"/>
    <s v="Shipped"/>
    <n v="1"/>
    <s v="INR"/>
    <n v="457"/>
    <s v="Pathanamthitta"/>
    <x v="7"/>
    <s v="689545"/>
    <s v="IN"/>
    <s v="Customer"/>
    <s v="Unknown"/>
  </r>
  <r>
    <s v="171-9276369-9125906"/>
    <d v="2022-05-06T00:00:00"/>
    <x v="1"/>
    <x v="1"/>
    <x v="1"/>
    <s v="Amazon.in"/>
    <s v="Expedited"/>
    <s v="NW005"/>
    <s v="NW005-ST-PJ-XL"/>
    <x v="0"/>
    <s v="XL"/>
    <s v="B0922WJ27J"/>
    <s v="Shipped"/>
    <n v="1"/>
    <s v="INR"/>
    <n v="579"/>
    <s v="Bengaluru"/>
    <x v="0"/>
    <s v="560023"/>
    <s v="IN"/>
    <s v="Customer"/>
    <s v="Unknown"/>
  </r>
  <r>
    <s v="171-9292843-9397928"/>
    <d v="2022-05-06T00:00:00"/>
    <x v="1"/>
    <x v="1"/>
    <x v="1"/>
    <s v="Amazon.in"/>
    <s v="Expedited"/>
    <s v="SET307"/>
    <s v="SET307-KR-DPT-L"/>
    <x v="0"/>
    <s v="L"/>
    <s v="B09SDY2618"/>
    <s v="Shipped"/>
    <n v="1"/>
    <s v="INR"/>
    <n v="692"/>
    <s v="Pune"/>
    <x v="5"/>
    <s v="411021"/>
    <s v="IN"/>
    <s v="Customer"/>
    <s v="Unknown"/>
  </r>
  <r>
    <s v="171-9318875-6700311"/>
    <d v="2022-05-06T00:00:00"/>
    <x v="1"/>
    <x v="0"/>
    <x v="0"/>
    <s v="Amazon.in"/>
    <s v="Standard"/>
    <s v="JNE3468"/>
    <s v="JNE3468-KR-L"/>
    <x v="1"/>
    <s v="L"/>
    <s v="B08RP69C9N"/>
    <s v="Shipped"/>
    <n v="1"/>
    <s v="INR"/>
    <n v="387"/>
    <s v="Noida"/>
    <x v="21"/>
    <s v="201301"/>
    <s v="IN"/>
    <s v="Business"/>
    <s v="Easy Ship"/>
  </r>
  <r>
    <s v="171-9326349-7828339"/>
    <d v="2022-05-06T00:00:00"/>
    <x v="1"/>
    <x v="1"/>
    <x v="1"/>
    <s v="Amazon.in"/>
    <s v="Expedited"/>
    <s v="SET203"/>
    <s v="SET203-KR-DPT-L"/>
    <x v="0"/>
    <s v="L"/>
    <s v="B08MYV6C3Y"/>
    <s v="Shipped"/>
    <n v="1"/>
    <s v="INR"/>
    <n v="416"/>
    <s v="Madhyamgram"/>
    <x v="17"/>
    <s v="700129"/>
    <s v="IN"/>
    <s v="Customer"/>
    <s v="Unknown"/>
  </r>
  <r>
    <s v="171-9340518-5957902"/>
    <d v="2022-05-06T00:00:00"/>
    <x v="1"/>
    <x v="1"/>
    <x v="1"/>
    <s v="Amazon.in"/>
    <s v="Expedited"/>
    <s v="SET145"/>
    <s v="SET145-KR-NP-S"/>
    <x v="0"/>
    <s v="S"/>
    <s v="B0822SQ4GV"/>
    <s v="Shipped"/>
    <n v="1"/>
    <s v="INR"/>
    <n v="764"/>
    <s v="Bengaluru"/>
    <x v="0"/>
    <s v="560093"/>
    <s v="IN"/>
    <s v="Customer"/>
    <s v="Unknown"/>
  </r>
  <r>
    <s v="171-9366750-1830762"/>
    <d v="2022-05-06T00:00:00"/>
    <x v="1"/>
    <x v="0"/>
    <x v="0"/>
    <s v="Amazon.in"/>
    <s v="Standard"/>
    <s v="J0236"/>
    <s v="J0236-SKD-S"/>
    <x v="0"/>
    <s v="S"/>
    <s v="B08ZYPD8GX"/>
    <s v="Shipped"/>
    <n v="1"/>
    <s v="INR"/>
    <n v="921"/>
    <s v="Thane"/>
    <x v="5"/>
    <s v="400606"/>
    <s v="IN"/>
    <s v="Customer"/>
    <s v="Easy Ship"/>
  </r>
  <r>
    <s v="171-9671171-3981937"/>
    <d v="2022-05-06T00:00:00"/>
    <x v="1"/>
    <x v="1"/>
    <x v="1"/>
    <s v="Amazon.in"/>
    <s v="Expedited"/>
    <s v="SET377"/>
    <s v="SET377-KR-NP-L"/>
    <x v="0"/>
    <s v="L"/>
    <s v="B09TZVR58F"/>
    <s v="Shipped"/>
    <n v="1"/>
    <s v="INR"/>
    <n v="1068"/>
    <s v="Chennai"/>
    <x v="4"/>
    <s v="600078"/>
    <s v="IN"/>
    <s v="Customer"/>
    <s v="Unknown"/>
  </r>
  <r>
    <s v="171-9817805-9709168"/>
    <d v="2022-05-06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New Chandigarh"/>
    <x v="12"/>
    <s v="140301"/>
    <s v="IN"/>
    <s v="Customer"/>
    <s v="Unknown"/>
  </r>
  <r>
    <s v="171-9832499-9131529"/>
    <d v="2022-05-06T00:00:00"/>
    <x v="1"/>
    <x v="1"/>
    <x v="1"/>
    <s v="Amazon.in"/>
    <s v="Expedited"/>
    <s v="MEN5022"/>
    <s v="MEN5022-KR-L"/>
    <x v="1"/>
    <s v="L"/>
    <s v="B08YYVFDZP"/>
    <s v="Shipped"/>
    <n v="1"/>
    <s v="INR"/>
    <n v="754"/>
    <s v="Noida"/>
    <x v="21"/>
    <s v="201301"/>
    <s v="IN"/>
    <s v="Customer"/>
    <s v="Unknown"/>
  </r>
  <r>
    <s v="403-2354658-1433941"/>
    <d v="2022-04-27T00:00:00"/>
    <x v="0"/>
    <x v="0"/>
    <x v="0"/>
    <s v="Amazon.in"/>
    <s v="Standard"/>
    <s v="JNE3695"/>
    <s v="JNE3695-KR-M"/>
    <x v="1"/>
    <s v="M"/>
    <s v="B0981196JL"/>
    <s v="Shipped"/>
    <n v="1"/>
    <s v="INR"/>
    <n v="295"/>
    <s v="Marigaon"/>
    <x v="35"/>
    <s v="782105"/>
    <s v="IN"/>
    <s v="Customer"/>
    <s v="Easy Ship"/>
  </r>
  <r>
    <s v="171-9842600-3029108"/>
    <d v="2022-05-06T00:00:00"/>
    <x v="1"/>
    <x v="1"/>
    <x v="1"/>
    <s v="Amazon.in"/>
    <s v="Expedited"/>
    <s v="J0336"/>
    <s v="J0336-TP-XS"/>
    <x v="2"/>
    <s v="XS"/>
    <s v="B0986Z1LP7"/>
    <s v="Shipped"/>
    <n v="1"/>
    <s v="INR"/>
    <n v="625"/>
    <s v="Ranchi"/>
    <x v="6"/>
    <s v="834002"/>
    <s v="IN"/>
    <s v="Customer"/>
    <s v="Unknown"/>
  </r>
  <r>
    <s v="171-9875158-5651568"/>
    <d v="2022-05-06T00:00:00"/>
    <x v="1"/>
    <x v="0"/>
    <x v="0"/>
    <s v="Amazon.in"/>
    <s v="Standard"/>
    <s v="SET398"/>
    <s v="SET398-KR-PP-S"/>
    <x v="0"/>
    <s v="S"/>
    <s v="B09RP8VTX6"/>
    <s v="Shipped"/>
    <n v="1"/>
    <s v="INR"/>
    <n v="1115"/>
    <s v="Madhurawada"/>
    <x v="9"/>
    <s v="530048"/>
    <s v="IN"/>
    <s v="Customer"/>
    <s v="Easy Ship"/>
  </r>
  <r>
    <s v="171-9905964-0697951"/>
    <d v="2022-05-06T00:00:00"/>
    <x v="1"/>
    <x v="0"/>
    <x v="0"/>
    <s v="Amazon.in"/>
    <s v="Standard"/>
    <s v="J0354"/>
    <s v="J0354-KR-M"/>
    <x v="1"/>
    <s v="M"/>
    <s v="B098116JZS"/>
    <s v="Shipped"/>
    <n v="1"/>
    <s v="INR"/>
    <n v="635"/>
    <s v="Loni"/>
    <x v="21"/>
    <s v="201102"/>
    <s v="IN"/>
    <s v="Customer"/>
    <s v="Easy Ship"/>
  </r>
  <r>
    <s v="402-0019468-0250704"/>
    <d v="2022-05-06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New Delhi"/>
    <x v="1"/>
    <s v="110075"/>
    <s v="IN"/>
    <s v="Customer"/>
    <s v="Unknown"/>
  </r>
  <r>
    <s v="402-0151414-7904319"/>
    <d v="2022-05-06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Rohini"/>
    <x v="1"/>
    <s v="110085"/>
    <s v="IN"/>
    <s v="Customer"/>
    <s v="Easy Ship"/>
  </r>
  <r>
    <s v="402-0293505-5422746"/>
    <d v="2022-05-06T00:00:00"/>
    <x v="1"/>
    <x v="0"/>
    <x v="0"/>
    <s v="Amazon.in"/>
    <s v="Standard"/>
    <s v="SET383"/>
    <s v="SET383-KR-NP-XL"/>
    <x v="0"/>
    <s v="XL"/>
    <s v="B09K36BDS5"/>
    <s v="Shipped"/>
    <n v="1"/>
    <s v="INR"/>
    <n v="581"/>
    <s v="New Delhi"/>
    <x v="1"/>
    <s v="110015"/>
    <s v="IN"/>
    <s v="Customer"/>
    <s v="Easy Ship"/>
  </r>
  <r>
    <s v="402-0378405-8275517"/>
    <d v="2022-05-06T00:00:00"/>
    <x v="1"/>
    <x v="0"/>
    <x v="0"/>
    <s v="Amazon.in"/>
    <s v="Standard"/>
    <s v="J0301"/>
    <s v="J0301-TP-XXXL"/>
    <x v="2"/>
    <s v="3XL"/>
    <s v="B099S9P2FK"/>
    <s v="Shipped"/>
    <n v="1"/>
    <s v="INR"/>
    <n v="487"/>
    <s v="Pantnagar"/>
    <x v="20"/>
    <s v="263145"/>
    <s v="IN"/>
    <s v="Customer"/>
    <s v="Easy Ship"/>
  </r>
  <r>
    <s v="402-0424649-1761126"/>
    <d v="2022-05-06T00:00:00"/>
    <x v="1"/>
    <x v="1"/>
    <x v="1"/>
    <s v="Amazon.in"/>
    <s v="Expedited"/>
    <s v="JNE3334"/>
    <s v="JNE3334-KR-M"/>
    <x v="1"/>
    <s v="M"/>
    <s v="B07S8WG31H"/>
    <s v="Shipped"/>
    <n v="1"/>
    <s v="INR"/>
    <n v="308"/>
    <s v="Chennai"/>
    <x v="4"/>
    <s v="600001"/>
    <s v="IN"/>
    <s v="Customer"/>
    <s v="Unknown"/>
  </r>
  <r>
    <s v="402-0428176-8979563"/>
    <d v="2022-05-06T00:00:00"/>
    <x v="1"/>
    <x v="0"/>
    <x v="0"/>
    <s v="Amazon.in"/>
    <s v="Standard"/>
    <s v="BL104"/>
    <s v="BL104-L"/>
    <x v="4"/>
    <s v="L"/>
    <s v="B085GBWXRD"/>
    <s v="Shipped"/>
    <n v="1"/>
    <s v="INR"/>
    <n v="529"/>
    <s v="Hyderabad"/>
    <x v="2"/>
    <s v="500079"/>
    <s v="IN"/>
    <s v="Customer"/>
    <s v="Easy Ship"/>
  </r>
  <r>
    <s v="402-0637122-2005921"/>
    <d v="2022-05-06T00:00:00"/>
    <x v="1"/>
    <x v="1"/>
    <x v="1"/>
    <s v="Amazon.in"/>
    <s v="Expedited"/>
    <s v="JNE3757"/>
    <s v="JNE3757-KR-S"/>
    <x v="1"/>
    <s v="S"/>
    <s v="B099NP6XSG"/>
    <s v="Shipped"/>
    <n v="1"/>
    <s v="INR"/>
    <n v="458"/>
    <s v="Asansol"/>
    <x v="17"/>
    <s v="713305"/>
    <s v="IN"/>
    <s v="Customer"/>
    <s v="Unknown"/>
  </r>
  <r>
    <s v="402-0694929-1129903"/>
    <d v="2022-05-06T00:00:00"/>
    <x v="1"/>
    <x v="2"/>
    <x v="1"/>
    <s v="Amazon.in"/>
    <s v="Expedited"/>
    <s v="JNE3510"/>
    <s v="JNE3510-KR-L"/>
    <x v="1"/>
    <s v="L"/>
    <s v="B08WPR181B"/>
    <s v="Cancelled"/>
    <n v="0"/>
    <s v="INR"/>
    <n v="0"/>
    <s v="Badsar"/>
    <x v="24"/>
    <s v="174305"/>
    <s v="IN"/>
    <s v="Customer"/>
    <s v="Unknown"/>
  </r>
  <r>
    <s v="402-0730462-9934723"/>
    <d v="2022-05-06T00:00:00"/>
    <x v="1"/>
    <x v="2"/>
    <x v="0"/>
    <s v="Amazon.in"/>
    <s v="Standard"/>
    <s v="SET300"/>
    <s v="SET300-KR-NP-L"/>
    <x v="0"/>
    <s v="L"/>
    <s v="B09KXTBZ3N"/>
    <s v="Unknown"/>
    <n v="0"/>
    <s v="INR"/>
    <n v="865.71"/>
    <s v="Pathanamthitta"/>
    <x v="7"/>
    <s v="689698"/>
    <s v="IN"/>
    <s v="Customer"/>
    <s v="Easy Ship"/>
  </r>
  <r>
    <s v="402-0809172-3122735"/>
    <d v="2022-05-06T00:00:00"/>
    <x v="1"/>
    <x v="1"/>
    <x v="1"/>
    <s v="Amazon.in"/>
    <s v="Expedited"/>
    <s v="SET282"/>
    <s v="SET282-KR-PP-M"/>
    <x v="0"/>
    <s v="M"/>
    <s v="B09CTCDDQ4"/>
    <s v="Shipped"/>
    <n v="1"/>
    <s v="INR"/>
    <n v="1033"/>
    <s v="Uttar Madarihat"/>
    <x v="17"/>
    <s v="735220"/>
    <s v="IN"/>
    <s v="Customer"/>
    <s v="Unknown"/>
  </r>
  <r>
    <s v="402-0847473-5254709"/>
    <d v="2022-05-06T00:00:00"/>
    <x v="1"/>
    <x v="0"/>
    <x v="0"/>
    <s v="Amazon.in"/>
    <s v="Standard"/>
    <s v="SET400"/>
    <s v="SET400-KR-NP-XL"/>
    <x v="0"/>
    <s v="XL"/>
    <s v="B09W64MGVN"/>
    <s v="Shipped"/>
    <n v="1"/>
    <s v="INR"/>
    <n v="1036"/>
    <s v="Anantnag"/>
    <x v="19"/>
    <s v="192101"/>
    <s v="IN"/>
    <s v="Customer"/>
    <s v="Easy Ship"/>
  </r>
  <r>
    <s v="402-0873377-4168345"/>
    <d v="2022-05-06T00:00:00"/>
    <x v="1"/>
    <x v="1"/>
    <x v="1"/>
    <s v="Amazon.in"/>
    <s v="Expedited"/>
    <s v="J0165"/>
    <s v="J0165-TP-XS"/>
    <x v="2"/>
    <s v="XS"/>
    <s v="B08RDTP3SY"/>
    <s v="Shipped"/>
    <n v="1"/>
    <s v="INR"/>
    <n v="331"/>
    <s v="Hyderabad"/>
    <x v="2"/>
    <s v="500007"/>
    <s v="IN"/>
    <s v="Business"/>
    <s v="Unknown"/>
  </r>
  <r>
    <s v="403-5723063-0793914"/>
    <d v="2022-05-17T00:00:00"/>
    <x v="1"/>
    <x v="3"/>
    <x v="0"/>
    <s v="Amazon.in"/>
    <s v="Standard"/>
    <s v="JNE3068"/>
    <s v="JNE3068-KR-A-XL"/>
    <x v="1"/>
    <s v="XL"/>
    <s v="B07H7F97S4"/>
    <s v="Shipped"/>
    <n v="1"/>
    <s v="INR"/>
    <n v="696"/>
    <s v="Marigaon"/>
    <x v="35"/>
    <s v="782105"/>
    <s v="IN"/>
    <s v="Customer"/>
    <s v="Easy Ship"/>
  </r>
  <r>
    <s v="402-0939201-0600323"/>
    <d v="2022-05-06T00:00:00"/>
    <x v="1"/>
    <x v="1"/>
    <x v="1"/>
    <s v="Amazon.in"/>
    <s v="Expedited"/>
    <s v="JNE3615"/>
    <s v="JNE3615-KR-S"/>
    <x v="1"/>
    <s v="S"/>
    <s v="B091Q97MMC"/>
    <s v="Shipped"/>
    <n v="1"/>
    <s v="INR"/>
    <n v="319"/>
    <s v="Asansol"/>
    <x v="17"/>
    <s v="713305"/>
    <s v="IN"/>
    <s v="Customer"/>
    <s v="Unknown"/>
  </r>
  <r>
    <s v="402-0940845-2645919"/>
    <d v="2022-05-06T00:00:00"/>
    <x v="1"/>
    <x v="1"/>
    <x v="1"/>
    <s v="Amazon.in"/>
    <s v="Expedited"/>
    <s v="JNE3634"/>
    <s v="JNE3634-KR-S"/>
    <x v="1"/>
    <s v="S"/>
    <s v="B09811Q5NS"/>
    <s v="Shipped"/>
    <n v="1"/>
    <s v="INR"/>
    <n v="511"/>
    <s v="Thiruvananthapuram"/>
    <x v="7"/>
    <s v="695562"/>
    <s v="IN"/>
    <s v="Customer"/>
    <s v="Unknown"/>
  </r>
  <r>
    <s v="402-0957587-8129108"/>
    <d v="2022-05-06T00:00:00"/>
    <x v="1"/>
    <x v="2"/>
    <x v="1"/>
    <s v="Amazon.in"/>
    <s v="Expedited"/>
    <s v="J0118"/>
    <s v="J0118-TP-S"/>
    <x v="2"/>
    <s v="S"/>
    <s v="B08N48GPXB"/>
    <s v="Cancelled"/>
    <n v="0"/>
    <s v="INR"/>
    <n v="0"/>
    <s v="Vadodara"/>
    <x v="3"/>
    <s v="390019"/>
    <s v="IN"/>
    <s v="Customer"/>
    <s v="Unknown"/>
  </r>
  <r>
    <s v="402-0985714-1200368"/>
    <d v="2022-05-06T00:00:00"/>
    <x v="1"/>
    <x v="1"/>
    <x v="1"/>
    <s v="Amazon.in"/>
    <s v="Expedited"/>
    <s v="SET287"/>
    <s v="SET287-KR-NP-XXXL"/>
    <x v="0"/>
    <s v="3XL"/>
    <s v="B099NJMH8D"/>
    <s v="Shipped"/>
    <n v="1"/>
    <s v="INR"/>
    <n v="626"/>
    <s v="Port Blair"/>
    <x v="30"/>
    <s v="744101"/>
    <s v="IN"/>
    <s v="Customer"/>
    <s v="Unknown"/>
  </r>
  <r>
    <s v="402-1043914-4617141"/>
    <d v="2022-05-06T00:00:00"/>
    <x v="1"/>
    <x v="2"/>
    <x v="0"/>
    <s v="Amazon.in"/>
    <s v="Standard"/>
    <s v="SET389"/>
    <s v="SET389-KR-NP-L"/>
    <x v="0"/>
    <s v="L"/>
    <s v="B09KXTJKKG"/>
    <s v="Unknown"/>
    <n v="0"/>
    <s v="INR"/>
    <n v="599.04999999999995"/>
    <s v="Rohini"/>
    <x v="1"/>
    <s v="110085"/>
    <s v="IN"/>
    <s v="Customer"/>
    <s v="Easy Ship"/>
  </r>
  <r>
    <s v="402-1095203-2441127"/>
    <d v="2022-05-06T00:00:00"/>
    <x v="1"/>
    <x v="1"/>
    <x v="1"/>
    <s v="Amazon.in"/>
    <s v="Expedited"/>
    <s v="JNE3468"/>
    <s v="JNE3468-KR-M"/>
    <x v="1"/>
    <s v="M"/>
    <s v="B08RP3LHNB"/>
    <s v="Shipped"/>
    <n v="1"/>
    <s v="INR"/>
    <n v="387"/>
    <s v="Faridabad"/>
    <x v="10"/>
    <s v="121003"/>
    <s v="IN"/>
    <s v="Customer"/>
    <s v="Unknown"/>
  </r>
  <r>
    <s v="402-1127333-1048328"/>
    <d v="2022-05-06T00:00:00"/>
    <x v="1"/>
    <x v="1"/>
    <x v="1"/>
    <s v="Amazon.in"/>
    <s v="Expedited"/>
    <s v="SET374"/>
    <s v="SET374-KR-NP-L"/>
    <x v="0"/>
    <s v="L"/>
    <s v="B09NDKQD88"/>
    <s v="Shipped"/>
    <n v="1"/>
    <s v="INR"/>
    <n v="626"/>
    <s v="Guntur"/>
    <x v="9"/>
    <s v="522306"/>
    <s v="IN"/>
    <s v="Customer"/>
    <s v="Unknown"/>
  </r>
  <r>
    <s v="402-1137533-4860335"/>
    <d v="2022-05-06T00:00:00"/>
    <x v="1"/>
    <x v="1"/>
    <x v="1"/>
    <s v="Amazon.in"/>
    <s v="Expedited"/>
    <s v="SET348"/>
    <s v="SET348-KR-NP-M"/>
    <x v="0"/>
    <s v="M"/>
    <s v="B09QJ3RQBX"/>
    <s v="Shipped"/>
    <n v="1"/>
    <s v="INR"/>
    <n v="882"/>
    <s v="Hyderabad"/>
    <x v="2"/>
    <s v="500084"/>
    <s v="IN"/>
    <s v="Customer"/>
    <s v="Unknown"/>
  </r>
  <r>
    <s v="402-1176152-0628307"/>
    <d v="2022-05-06T00:00:00"/>
    <x v="1"/>
    <x v="1"/>
    <x v="1"/>
    <s v="Amazon.in"/>
    <s v="Expedited"/>
    <s v="JNE3620"/>
    <s v="JNE3620-KR-S"/>
    <x v="1"/>
    <s v="S"/>
    <s v="B091Q8WX4W"/>
    <s v="Shipped"/>
    <n v="1"/>
    <s v="INR"/>
    <n v="315"/>
    <s v="Asansol"/>
    <x v="17"/>
    <s v="713305"/>
    <s v="IN"/>
    <s v="Customer"/>
    <s v="Unknown"/>
  </r>
  <r>
    <s v="402-1292607-7625107"/>
    <d v="2022-05-06T00:00:00"/>
    <x v="1"/>
    <x v="1"/>
    <x v="1"/>
    <s v="Amazon.in"/>
    <s v="Expedited"/>
    <s v="SET319"/>
    <s v="SET319-KR-NP-XXL"/>
    <x v="0"/>
    <s v="XXL"/>
    <s v="B09KXT2VYT"/>
    <s v="Shipped"/>
    <n v="1"/>
    <s v="INR"/>
    <n v="892"/>
    <s v="Bengaluru"/>
    <x v="0"/>
    <s v="560032"/>
    <s v="IN"/>
    <s v="Customer"/>
    <s v="Unknown"/>
  </r>
  <r>
    <s v="402-1372876-7247544"/>
    <d v="2022-05-06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Navi Mumbai"/>
    <x v="5"/>
    <s v="410209"/>
    <s v="IN"/>
    <s v="Customer"/>
    <s v="Unknown"/>
  </r>
  <r>
    <s v="402-1383570-4557911"/>
    <d v="2022-05-06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Jalandhar"/>
    <x v="12"/>
    <s v="144001"/>
    <s v="IN"/>
    <s v="Customer"/>
    <s v="Unknown"/>
  </r>
  <r>
    <s v="402-1389258-8743547"/>
    <d v="2022-05-06T00:00:00"/>
    <x v="1"/>
    <x v="1"/>
    <x v="1"/>
    <s v="Amazon.in"/>
    <s v="Expedited"/>
    <s v="SET110"/>
    <s v="SET110-KR-PP-M"/>
    <x v="0"/>
    <s v="M"/>
    <s v="B0822TDMYH"/>
    <s v="Shipped"/>
    <n v="1"/>
    <s v="INR"/>
    <n v="837"/>
    <s v="Pathanapuram"/>
    <x v="7"/>
    <s v="691533"/>
    <s v="IN"/>
    <s v="Customer"/>
    <s v="Unknown"/>
  </r>
  <r>
    <s v="402-1460532-1669956"/>
    <d v="2022-05-06T00:00:00"/>
    <x v="1"/>
    <x v="1"/>
    <x v="1"/>
    <s v="Amazon.in"/>
    <s v="Expedited"/>
    <s v="J0008"/>
    <s v="J0008-SKD-S"/>
    <x v="0"/>
    <s v="S"/>
    <s v="B0894XGJ83"/>
    <s v="Shipped"/>
    <n v="1"/>
    <s v="INR"/>
    <n v="1075"/>
    <s v="Chennai"/>
    <x v="4"/>
    <s v="600092"/>
    <s v="IN"/>
    <s v="Business"/>
    <s v="Unknown"/>
  </r>
  <r>
    <s v="402-1536441-5757153"/>
    <d v="2022-05-06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Ahmedabad"/>
    <x v="3"/>
    <s v="380018"/>
    <s v="IN"/>
    <s v="Customer"/>
    <s v="Unknown"/>
  </r>
  <r>
    <s v="402-1569150-1386739"/>
    <d v="2022-05-06T00:00:00"/>
    <x v="1"/>
    <x v="0"/>
    <x v="0"/>
    <s v="Amazon.in"/>
    <s v="Standard"/>
    <s v="SET324"/>
    <s v="SET324-KR-NP-L"/>
    <x v="0"/>
    <s v="L"/>
    <s v="B09NQ44RNV"/>
    <s v="Shipped"/>
    <n v="1"/>
    <s v="INR"/>
    <n v="597"/>
    <s v="Delhi"/>
    <x v="1"/>
    <s v="110052"/>
    <s v="IN"/>
    <s v="Customer"/>
    <s v="Easy Ship"/>
  </r>
  <r>
    <s v="402-1639076-7372318"/>
    <d v="2022-05-06T00:00:00"/>
    <x v="1"/>
    <x v="1"/>
    <x v="1"/>
    <s v="Amazon.in"/>
    <s v="Expedited"/>
    <s v="JNE3761"/>
    <s v="JNE3761-KR-XXL"/>
    <x v="1"/>
    <s v="XXL"/>
    <s v="B099FB9BP3"/>
    <s v="Shipped"/>
    <n v="1"/>
    <s v="INR"/>
    <n v="292"/>
    <s v="Bikaner"/>
    <x v="13"/>
    <s v="334001"/>
    <s v="IN"/>
    <s v="Customer"/>
    <s v="Unknown"/>
  </r>
  <r>
    <s v="402-1682631-1117135"/>
    <d v="2022-05-06T00:00:00"/>
    <x v="1"/>
    <x v="1"/>
    <x v="1"/>
    <s v="Amazon.in"/>
    <s v="Expedited"/>
    <s v="JNE3878"/>
    <s v="JNE3878-KR-XL"/>
    <x v="1"/>
    <s v="XL"/>
    <s v="B09TH43WCQ"/>
    <s v="Shipped"/>
    <n v="1"/>
    <s v="INR"/>
    <n v="387"/>
    <s v="Palakkad"/>
    <x v="7"/>
    <s v="679551"/>
    <s v="IN"/>
    <s v="Customer"/>
    <s v="Unknown"/>
  </r>
  <r>
    <s v="402-1692142-2830755"/>
    <d v="2022-05-06T00:00:00"/>
    <x v="1"/>
    <x v="1"/>
    <x v="1"/>
    <s v="Amazon.in"/>
    <s v="Expedited"/>
    <s v="SET233"/>
    <s v="SET233-KR-PP-XXXL"/>
    <x v="0"/>
    <s v="3XL"/>
    <s v="B09HMWRQP1"/>
    <s v="Shipped"/>
    <n v="1"/>
    <s v="INR"/>
    <n v="529"/>
    <s v="Jammu"/>
    <x v="19"/>
    <s v="180020"/>
    <s v="IN"/>
    <s v="Customer"/>
    <s v="Unknown"/>
  </r>
  <r>
    <s v="402-1716504-4926720"/>
    <d v="2022-05-06T00:00:00"/>
    <x v="1"/>
    <x v="0"/>
    <x v="0"/>
    <s v="Amazon.in"/>
    <s v="Standard"/>
    <s v="SET220"/>
    <s v="SET220-KR-PP-XXXL"/>
    <x v="0"/>
    <s v="3XL"/>
    <s v="B08MXFM318"/>
    <s v="Shipped"/>
    <n v="1"/>
    <s v="INR"/>
    <n v="1199"/>
    <s v="Annavaram"/>
    <x v="9"/>
    <s v="533406"/>
    <s v="IN"/>
    <s v="Customer"/>
    <s v="Easy Ship"/>
  </r>
  <r>
    <s v="402-1834542-9024319"/>
    <d v="2022-05-06T00:00:00"/>
    <x v="1"/>
    <x v="1"/>
    <x v="1"/>
    <s v="Amazon.in"/>
    <s v="Expedited"/>
    <s v="J0334"/>
    <s v="J0334-TP-M"/>
    <x v="2"/>
    <s v="M"/>
    <s v="B0986ZWRKD"/>
    <s v="Shipped"/>
    <n v="1"/>
    <s v="INR"/>
    <n v="563"/>
    <s v="Dharwad"/>
    <x v="0"/>
    <s v="580001"/>
    <s v="IN"/>
    <s v="Customer"/>
    <s v="Unknown"/>
  </r>
  <r>
    <s v="402-1929389-9021907"/>
    <d v="2022-05-06T00:00:00"/>
    <x v="1"/>
    <x v="1"/>
    <x v="1"/>
    <s v="Amazon.in"/>
    <s v="Expedited"/>
    <s v="SET330"/>
    <s v="SET330-KR-PP-XXL"/>
    <x v="0"/>
    <s v="XXL"/>
    <s v="B09SDZXPG3"/>
    <s v="Shipped"/>
    <n v="1"/>
    <s v="INR"/>
    <n v="560"/>
    <s v="Pimpri Chinchwad"/>
    <x v="5"/>
    <s v="411033"/>
    <s v="IN"/>
    <s v="Customer"/>
    <s v="Unknown"/>
  </r>
  <r>
    <s v="402-1954857-3251527"/>
    <d v="2022-05-06T00:00:00"/>
    <x v="1"/>
    <x v="1"/>
    <x v="1"/>
    <s v="Amazon.in"/>
    <s v="Expedited"/>
    <s v="SET355"/>
    <s v="SET355-KR-PP-XXXL"/>
    <x v="0"/>
    <s v="3XL"/>
    <s v="B09RKFCS6D"/>
    <s v="Shipped"/>
    <n v="1"/>
    <s v="INR"/>
    <n v="1229"/>
    <s v="Motihari"/>
    <x v="14"/>
    <s v="845401"/>
    <s v="IN"/>
    <s v="Customer"/>
    <s v="Unknown"/>
  </r>
  <r>
    <s v="402-2149948-9006767"/>
    <d v="2022-05-06T00:00:00"/>
    <x v="1"/>
    <x v="2"/>
    <x v="1"/>
    <s v="Amazon.in"/>
    <s v="Expedited"/>
    <s v="J0144"/>
    <s v="J0144-SET-XXL"/>
    <x v="0"/>
    <s v="XXL"/>
    <s v="B08V1843PT"/>
    <s v="Cancelled"/>
    <n v="0"/>
    <s v="INR"/>
    <n v="0"/>
    <s v="Jaunpur"/>
    <x v="21"/>
    <s v="222001"/>
    <s v="IN"/>
    <s v="Customer"/>
    <s v="Unknown"/>
  </r>
  <r>
    <s v="402-2150538-1100304"/>
    <d v="2022-05-06T00:00:00"/>
    <x v="1"/>
    <x v="1"/>
    <x v="1"/>
    <s v="Amazon.in"/>
    <s v="Expedited"/>
    <s v="PJNE3399"/>
    <s v="PJNE3399-KR-N-6XL"/>
    <x v="1"/>
    <s v="6XL"/>
    <s v="B09LD4YF4X"/>
    <s v="Shipped"/>
    <n v="1"/>
    <s v="INR"/>
    <n v="750"/>
    <s v="Madhurawada"/>
    <x v="9"/>
    <s v="530048"/>
    <s v="IN"/>
    <s v="Customer"/>
    <s v="Unknown"/>
  </r>
  <r>
    <s v="402-2246770-4624315"/>
    <d v="2022-05-06T00:00:00"/>
    <x v="1"/>
    <x v="2"/>
    <x v="0"/>
    <s v="Amazon.in"/>
    <s v="Standard"/>
    <s v="J0230"/>
    <s v="J0230-SKD-M"/>
    <x v="0"/>
    <s v="M"/>
    <s v="B08XNJG8B1"/>
    <s v="Unknown"/>
    <n v="0"/>
    <s v="INR"/>
    <n v="0"/>
    <s v="Bengaluru"/>
    <x v="0"/>
    <s v="560030"/>
    <s v="IN"/>
    <s v="Customer"/>
    <s v="Easy Ship"/>
  </r>
  <r>
    <s v="402-2303556-3317110"/>
    <d v="2022-05-06T00:00:00"/>
    <x v="1"/>
    <x v="1"/>
    <x v="1"/>
    <s v="Amazon.in"/>
    <s v="Expedited"/>
    <s v="SET264"/>
    <s v="SET264-KR-NP-XS"/>
    <x v="0"/>
    <s v="XS"/>
    <s v="B08YNH5YL6"/>
    <s v="Shipped"/>
    <n v="1"/>
    <s v="INR"/>
    <n v="824"/>
    <s v="Kathhara"/>
    <x v="6"/>
    <s v="829116"/>
    <s v="IN"/>
    <s v="Customer"/>
    <s v="Unknown"/>
  </r>
  <r>
    <s v="402-2338655-1515508"/>
    <d v="2022-05-06T00:00:00"/>
    <x v="1"/>
    <x v="0"/>
    <x v="0"/>
    <s v="Amazon.in"/>
    <s v="Standard"/>
    <s v="JNE3797"/>
    <s v="JNE3797-KR-S"/>
    <x v="3"/>
    <s v="S"/>
    <s v="B09SDYQ3WG"/>
    <s v="Shipped"/>
    <n v="1"/>
    <s v="INR"/>
    <n v="725"/>
    <s v="Kolkatakolkata"/>
    <x v="17"/>
    <s v="700014"/>
    <s v="IN"/>
    <s v="Customer"/>
    <s v="Easy Ship"/>
  </r>
  <r>
    <s v="402-2493448-7086716"/>
    <d v="2022-05-06T00:00:00"/>
    <x v="1"/>
    <x v="1"/>
    <x v="1"/>
    <s v="Amazon.in"/>
    <s v="Expedited"/>
    <s v="J0343"/>
    <s v="J0343-DR-M"/>
    <x v="3"/>
    <s v="M"/>
    <s v="B0982ZJ666"/>
    <s v="Shipped"/>
    <n v="1"/>
    <s v="INR"/>
    <n v="832"/>
    <s v="Kottayam"/>
    <x v="7"/>
    <s v="686613"/>
    <s v="IN"/>
    <s v="Customer"/>
    <s v="Unknown"/>
  </r>
  <r>
    <s v="402-2572018-3605904"/>
    <d v="2022-05-06T00:00:00"/>
    <x v="1"/>
    <x v="1"/>
    <x v="1"/>
    <s v="Amazon.in"/>
    <s v="Expedited"/>
    <s v="SET320"/>
    <s v="SET320-KR-NP-XXXL"/>
    <x v="0"/>
    <s v="3XL"/>
    <s v="B09RKD5K4Z"/>
    <s v="Shipped"/>
    <n v="1"/>
    <s v="INR"/>
    <n v="801"/>
    <s v="Visakhapatnam"/>
    <x v="9"/>
    <s v="530041"/>
    <s v="IN"/>
    <s v="Customer"/>
    <s v="Unknown"/>
  </r>
  <r>
    <s v="402-2699687-1721153"/>
    <d v="2022-05-06T00:00:00"/>
    <x v="1"/>
    <x v="1"/>
    <x v="1"/>
    <s v="Amazon.in"/>
    <s v="Expedited"/>
    <s v="JNE3461"/>
    <s v="JNE3461-KR-M"/>
    <x v="1"/>
    <s v="M"/>
    <s v="B08B3VSTFG"/>
    <s v="Shipped"/>
    <n v="1"/>
    <s v="INR"/>
    <n v="387"/>
    <s v="Hyderabad"/>
    <x v="2"/>
    <s v="500090"/>
    <s v="IN"/>
    <s v="Customer"/>
    <s v="Unknown"/>
  </r>
  <r>
    <s v="402-2740837-4951510"/>
    <d v="2022-05-06T00:00:00"/>
    <x v="1"/>
    <x v="1"/>
    <x v="1"/>
    <s v="Amazon.in"/>
    <s v="Expedited"/>
    <s v="SET302"/>
    <s v="SET302-KR-PP-L"/>
    <x v="0"/>
    <s v="L"/>
    <s v="B09RKDSDPL"/>
    <s v="Shipped"/>
    <n v="1"/>
    <s v="INR"/>
    <n v="775"/>
    <s v="Tumkur"/>
    <x v="0"/>
    <s v="572106"/>
    <s v="IN"/>
    <s v="Customer"/>
    <s v="Unknown"/>
  </r>
  <r>
    <s v="402-2766953-2757119"/>
    <d v="2022-05-06T00:00:00"/>
    <x v="1"/>
    <x v="1"/>
    <x v="1"/>
    <s v="Amazon.in"/>
    <s v="Expedited"/>
    <s v="JNE3904"/>
    <s v="JNE3904-DR-XL"/>
    <x v="3"/>
    <s v="XL"/>
    <s v="B09Y26SM95"/>
    <s v="Shipped"/>
    <n v="1"/>
    <s v="INR"/>
    <n v="599"/>
    <s v="Mumbai"/>
    <x v="5"/>
    <s v="400075"/>
    <s v="IN"/>
    <s v="Customer"/>
    <s v="Unknown"/>
  </r>
  <r>
    <s v="402-2909937-9993947"/>
    <d v="2022-05-06T00:00:00"/>
    <x v="1"/>
    <x v="1"/>
    <x v="1"/>
    <s v="Amazon.in"/>
    <s v="Expedited"/>
    <s v="J0283"/>
    <s v="J0283-SET-XXL"/>
    <x v="0"/>
    <s v="XXL"/>
    <s v="B08QGNKGKY"/>
    <s v="Shipped"/>
    <n v="1"/>
    <s v="INR"/>
    <n v="1072"/>
    <s v="Kalyan"/>
    <x v="5"/>
    <s v="421201"/>
    <s v="IN"/>
    <s v="Customer"/>
    <s v="Unknown"/>
  </r>
  <r>
    <s v="402-2962449-4253104"/>
    <d v="2022-05-06T00:00:00"/>
    <x v="1"/>
    <x v="1"/>
    <x v="1"/>
    <s v="Amazon.in"/>
    <s v="Expedited"/>
    <s v="J0248"/>
    <s v="J0248-KR-DPT-M"/>
    <x v="0"/>
    <s v="M"/>
    <s v="B09RKGBMF9"/>
    <s v="Shipped"/>
    <n v="1"/>
    <s v="INR"/>
    <n v="828"/>
    <s v="Warangal"/>
    <x v="2"/>
    <s v="506001"/>
    <s v="IN"/>
    <s v="Customer"/>
    <s v="Unknown"/>
  </r>
  <r>
    <s v="402-2977176-2928368"/>
    <d v="2022-05-06T00:00:00"/>
    <x v="1"/>
    <x v="1"/>
    <x v="1"/>
    <s v="Amazon.in"/>
    <s v="Expedited"/>
    <s v="J0338"/>
    <s v="J0338-DR-XXXL"/>
    <x v="3"/>
    <s v="3XL"/>
    <s v="B0982ZBHYK"/>
    <s v="Shipped"/>
    <n v="1"/>
    <s v="INR"/>
    <n v="845"/>
    <s v="Kolkata"/>
    <x v="17"/>
    <s v="700035"/>
    <s v="IN"/>
    <s v="Customer"/>
    <s v="Unknown"/>
  </r>
  <r>
    <s v="402-3056745-6794727"/>
    <d v="2022-05-06T00:00:00"/>
    <x v="1"/>
    <x v="1"/>
    <x v="1"/>
    <s v="Amazon.in"/>
    <s v="Expedited"/>
    <s v="J0294"/>
    <s v="J0294-TP-XS"/>
    <x v="2"/>
    <s v="XS"/>
    <s v="B099S81YF8"/>
    <s v="Shipped"/>
    <n v="1"/>
    <s v="INR"/>
    <n v="366"/>
    <s v="Mumbai"/>
    <x v="5"/>
    <s v="400055"/>
    <s v="IN"/>
    <s v="Customer"/>
    <s v="Unknown"/>
  </r>
  <r>
    <s v="402-3113370-1168326"/>
    <d v="2022-05-0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Tirodi"/>
    <x v="16"/>
    <s v="481449"/>
    <s v="IN"/>
    <s v="Customer"/>
    <s v="Easy Ship"/>
  </r>
  <r>
    <s v="402-3145108-1597146"/>
    <d v="2022-05-06T00:00:00"/>
    <x v="1"/>
    <x v="1"/>
    <x v="1"/>
    <s v="Amazon.in"/>
    <s v="Expedited"/>
    <s v="MEN5029"/>
    <s v="MEN5029-KR-M"/>
    <x v="1"/>
    <s v="M"/>
    <s v="B08YZ1SZDH"/>
    <s v="Shipped"/>
    <n v="1"/>
    <s v="INR"/>
    <n v="606"/>
    <s v="Badami"/>
    <x v="0"/>
    <s v="587201"/>
    <s v="IN"/>
    <s v="Customer"/>
    <s v="Unknown"/>
  </r>
  <r>
    <s v="402-3172052-0945100"/>
    <d v="2022-05-06T00:00:00"/>
    <x v="1"/>
    <x v="2"/>
    <x v="1"/>
    <s v="Amazon.in"/>
    <s v="Expedited"/>
    <s v="SET345"/>
    <s v="SET345-KR-NP-S"/>
    <x v="0"/>
    <s v="S"/>
    <s v="B09KXV6T8Q"/>
    <s v="Cancelled"/>
    <n v="0"/>
    <s v="INR"/>
    <n v="0"/>
    <s v="Harveypatti"/>
    <x v="4"/>
    <s v="625006"/>
    <s v="IN"/>
    <s v="Customer"/>
    <s v="Unknown"/>
  </r>
  <r>
    <s v="402-3207519-2274728"/>
    <d v="2022-05-06T00:00:00"/>
    <x v="1"/>
    <x v="1"/>
    <x v="1"/>
    <s v="Amazon.in"/>
    <s v="Expedited"/>
    <s v="SET400"/>
    <s v="SET400-KR-NP-M"/>
    <x v="0"/>
    <s v="M"/>
    <s v="B09W651B64"/>
    <s v="Shipped"/>
    <n v="1"/>
    <s v="INR"/>
    <n v="1068"/>
    <s v="Faridabad"/>
    <x v="10"/>
    <s v="121003"/>
    <s v="IN"/>
    <s v="Customer"/>
    <s v="Unknown"/>
  </r>
  <r>
    <s v="405-3115509-0566756"/>
    <d v="2022-05-23T00:00:00"/>
    <x v="1"/>
    <x v="1"/>
    <x v="1"/>
    <s v="Amazon.in"/>
    <s v="Expedited"/>
    <s v="SET229"/>
    <s v="SET229-KR-PP-L"/>
    <x v="0"/>
    <s v="L"/>
    <s v="B08QGM4GQB"/>
    <s v="Shipped"/>
    <n v="1"/>
    <s v="INR"/>
    <n v="899"/>
    <s v="Marigaon"/>
    <x v="35"/>
    <s v="782105"/>
    <s v="IN"/>
    <s v="Customer"/>
    <s v="Unknown"/>
  </r>
  <r>
    <s v="402-3300319-2002747"/>
    <d v="2022-05-0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Samastipur"/>
    <x v="14"/>
    <s v="848207"/>
    <s v="IN"/>
    <s v="Customer"/>
    <s v="Easy Ship"/>
  </r>
  <r>
    <s v="402-3300722-3317116"/>
    <d v="2022-05-06T00:00:00"/>
    <x v="1"/>
    <x v="1"/>
    <x v="1"/>
    <s v="Amazon.in"/>
    <s v="Expedited"/>
    <s v="SET350"/>
    <s v="SET350-KR-NP-L"/>
    <x v="0"/>
    <s v="L"/>
    <s v="B09RKDXRZK"/>
    <s v="Shipped"/>
    <n v="1"/>
    <s v="INR"/>
    <n v="1088"/>
    <s v="Nileshwaram"/>
    <x v="7"/>
    <s v="671314"/>
    <s v="IN"/>
    <s v="Customer"/>
    <s v="Unknown"/>
  </r>
  <r>
    <s v="402-3303298-0013159"/>
    <d v="2022-05-06T00:00:00"/>
    <x v="1"/>
    <x v="1"/>
    <x v="1"/>
    <s v="Amazon.in"/>
    <s v="Expedited"/>
    <s v="J0012"/>
    <s v="J0012-SKD-XXXL"/>
    <x v="0"/>
    <s v="3XL"/>
    <s v="B0894Y1W9Q"/>
    <s v="Shipped"/>
    <n v="1"/>
    <s v="INR"/>
    <n v="1127"/>
    <s v="Agra"/>
    <x v="21"/>
    <s v="282010"/>
    <s v="IN"/>
    <s v="Customer"/>
    <s v="Unknown"/>
  </r>
  <r>
    <s v="402-3600366-5868308"/>
    <d v="2022-05-06T00:00:00"/>
    <x v="1"/>
    <x v="0"/>
    <x v="0"/>
    <s v="Amazon.in"/>
    <s v="Standard"/>
    <s v="SET304"/>
    <s v="SET304-KR-DPT-S"/>
    <x v="0"/>
    <s v="S"/>
    <s v="B09K3JVNR1"/>
    <s v="Shipped"/>
    <n v="1"/>
    <s v="INR"/>
    <n v="1115"/>
    <s v="Thane"/>
    <x v="5"/>
    <s v="401107"/>
    <s v="IN"/>
    <s v="Customer"/>
    <s v="Easy Ship"/>
  </r>
  <r>
    <s v="402-3648244-0573934"/>
    <d v="2022-05-06T00:00:00"/>
    <x v="1"/>
    <x v="1"/>
    <x v="1"/>
    <s v="Amazon.in"/>
    <s v="Expedited"/>
    <s v="SET335"/>
    <s v="SET335-KR-NP-XXXL"/>
    <x v="0"/>
    <s v="3XL"/>
    <s v="B09Y3FNK98"/>
    <s v="Shipped"/>
    <n v="1"/>
    <s v="INR"/>
    <n v="725"/>
    <s v="Hyderabad"/>
    <x v="2"/>
    <s v="500016"/>
    <s v="IN"/>
    <s v="Customer"/>
    <s v="Unknown"/>
  </r>
  <r>
    <s v="402-3650690-5023559"/>
    <d v="2022-05-06T00:00:00"/>
    <x v="1"/>
    <x v="2"/>
    <x v="1"/>
    <s v="Amazon.in"/>
    <s v="Expedited"/>
    <s v="PJNE2199"/>
    <s v="PJNE2199-KR-N-4XL"/>
    <x v="1"/>
    <s v="4XL"/>
    <s v="B09LD2W9XL"/>
    <s v="Cancelled"/>
    <n v="0"/>
    <s v="INR"/>
    <n v="0"/>
    <s v="Navi Mumbai"/>
    <x v="5"/>
    <s v="410208"/>
    <s v="IN"/>
    <s v="Customer"/>
    <s v="Unknown"/>
  </r>
  <r>
    <s v="402-3779012-1538745"/>
    <d v="2022-05-06T00:00:00"/>
    <x v="1"/>
    <x v="0"/>
    <x v="0"/>
    <s v="Amazon.in"/>
    <s v="Standard"/>
    <s v="JNE3784"/>
    <s v="JNE3784-KR-XXL"/>
    <x v="1"/>
    <s v="XXL"/>
    <s v="B09K3XZC3J"/>
    <s v="Shipped"/>
    <n v="1"/>
    <s v="INR"/>
    <n v="486"/>
    <s v="Bhatkal"/>
    <x v="0"/>
    <s v="581320"/>
    <s v="IN"/>
    <s v="Customer"/>
    <s v="Easy Ship"/>
  </r>
  <r>
    <s v="402-3783712-3792355"/>
    <d v="2022-05-06T00:00:00"/>
    <x v="1"/>
    <x v="0"/>
    <x v="0"/>
    <s v="Amazon.in"/>
    <s v="Standard"/>
    <s v="JNE3798"/>
    <s v="JNE3798-KR-L"/>
    <x v="3"/>
    <s v="L"/>
    <s v="B09SDX13G7"/>
    <s v="Shipped"/>
    <n v="1"/>
    <s v="INR"/>
    <n v="735"/>
    <s v="Chalakudy"/>
    <x v="7"/>
    <s v="680697"/>
    <s v="IN"/>
    <s v="Customer"/>
    <s v="Easy Ship"/>
  </r>
  <r>
    <s v="402-3788906-9669952"/>
    <d v="2022-05-06T00:00:00"/>
    <x v="1"/>
    <x v="1"/>
    <x v="1"/>
    <s v="Amazon.in"/>
    <s v="Expedited"/>
    <s v="J0219"/>
    <s v="J0219-BL-XL"/>
    <x v="4"/>
    <s v="XL"/>
    <s v="B09PBVTDCM"/>
    <s v="Shipped"/>
    <n v="1"/>
    <s v="INR"/>
    <n v="563"/>
    <s v="Siwan"/>
    <x v="14"/>
    <s v="841226"/>
    <s v="IN"/>
    <s v="Customer"/>
    <s v="Unknown"/>
  </r>
  <r>
    <s v="402-3820712-6784303"/>
    <d v="2022-05-06T00:00:00"/>
    <x v="1"/>
    <x v="1"/>
    <x v="1"/>
    <s v="Amazon.in"/>
    <s v="Expedited"/>
    <s v="MEN5009"/>
    <s v="MEN5009-KR-S"/>
    <x v="1"/>
    <s v="S"/>
    <s v="B08YYZNFQG"/>
    <s v="Shipped"/>
    <n v="1"/>
    <s v="INR"/>
    <n v="688"/>
    <s v="Varanasi"/>
    <x v="21"/>
    <s v="221005"/>
    <s v="IN"/>
    <s v="Customer"/>
    <s v="Unknown"/>
  </r>
  <r>
    <s v="402-3887192-4713930"/>
    <d v="2022-05-06T00:00:00"/>
    <x v="1"/>
    <x v="1"/>
    <x v="1"/>
    <s v="Amazon.in"/>
    <s v="Expedited"/>
    <s v="JNE3463"/>
    <s v="JNE3463-KR-XXL"/>
    <x v="1"/>
    <s v="XXL"/>
    <s v="B08RP77NWN"/>
    <s v="Shipped"/>
    <n v="1"/>
    <s v="INR"/>
    <n v="540"/>
    <s v="Thane"/>
    <x v="5"/>
    <s v="400605"/>
    <s v="IN"/>
    <s v="Customer"/>
    <s v="Unknown"/>
  </r>
  <r>
    <s v="402-4057950-5214751"/>
    <d v="2022-05-06T00:00:00"/>
    <x v="1"/>
    <x v="2"/>
    <x v="0"/>
    <s v="Amazon.in"/>
    <s v="Standard"/>
    <s v="JNE2291"/>
    <s v="JNE2291-KR-602-M"/>
    <x v="1"/>
    <s v="M"/>
    <s v="B07GRSW1NT"/>
    <s v="Unknown"/>
    <n v="0"/>
    <s v="INR"/>
    <n v="0"/>
    <s v="Chamarajanagar"/>
    <x v="0"/>
    <s v="571313"/>
    <s v="IN"/>
    <s v="Customer"/>
    <s v="Easy Ship"/>
  </r>
  <r>
    <s v="402-4238978-7275550"/>
    <d v="2022-05-06T00:00:00"/>
    <x v="1"/>
    <x v="1"/>
    <x v="1"/>
    <s v="Amazon.in"/>
    <s v="Expedited"/>
    <s v="SET395"/>
    <s v="SET395-KR-NP-XXXL"/>
    <x v="0"/>
    <s v="3XL"/>
    <s v="B09RKF8QYM"/>
    <s v="Shipped"/>
    <n v="1"/>
    <s v="INR"/>
    <n v="933"/>
    <s v="Lucknow"/>
    <x v="21"/>
    <s v="226015"/>
    <s v="IN"/>
    <s v="Customer"/>
    <s v="Unknown"/>
  </r>
  <r>
    <s v="402-4263038-1648319"/>
    <d v="2022-05-06T00:00:00"/>
    <x v="1"/>
    <x v="1"/>
    <x v="1"/>
    <s v="Amazon.in"/>
    <s v="Expedited"/>
    <s v="SET331"/>
    <s v="SET331-KR-NP-M"/>
    <x v="0"/>
    <s v="M"/>
    <s v="B09NQ3TN2T"/>
    <s v="Shipped"/>
    <n v="1"/>
    <s v="INR"/>
    <n v="603"/>
    <s v="Mumbai"/>
    <x v="5"/>
    <s v="400056"/>
    <s v="IN"/>
    <s v="Customer"/>
    <s v="Unknown"/>
  </r>
  <r>
    <s v="402-4273933-4653132"/>
    <d v="2022-05-06T00:00:00"/>
    <x v="1"/>
    <x v="1"/>
    <x v="1"/>
    <s v="Amazon.in"/>
    <s v="Expedited"/>
    <s v="J0277"/>
    <s v="J0277-SKD-L"/>
    <x v="0"/>
    <s v="L"/>
    <s v="B08QGN6D3M"/>
    <s v="Shipped"/>
    <n v="1"/>
    <s v="INR"/>
    <n v="1323"/>
    <s v="Kota"/>
    <x v="13"/>
    <s v="324005"/>
    <s v="IN"/>
    <s v="Customer"/>
    <s v="Unknown"/>
  </r>
  <r>
    <s v="402-4280960-0189112"/>
    <d v="2022-05-06T00:00:00"/>
    <x v="1"/>
    <x v="0"/>
    <x v="0"/>
    <s v="Amazon.in"/>
    <s v="Standard"/>
    <s v="J0008"/>
    <s v="J0008-SKD-M"/>
    <x v="0"/>
    <s v="M"/>
    <s v="B0894YTN3H"/>
    <s v="Shipped"/>
    <n v="1"/>
    <s v="INR"/>
    <n v="1065"/>
    <s v="Rajkot"/>
    <x v="3"/>
    <s v="360005"/>
    <s v="IN"/>
    <s v="Customer"/>
    <s v="Easy Ship"/>
  </r>
  <r>
    <s v="402-4340290-9805954"/>
    <d v="2022-05-06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Navi Mumbai"/>
    <x v="5"/>
    <s v="410209"/>
    <s v="IN"/>
    <s v="Customer"/>
    <s v="Unknown"/>
  </r>
  <r>
    <s v="402-4367596-2171552"/>
    <d v="2022-05-06T00:00:00"/>
    <x v="1"/>
    <x v="1"/>
    <x v="1"/>
    <s v="Amazon.in"/>
    <s v="Expedited"/>
    <s v="SET333"/>
    <s v="SET333-KR-DPT-XXL"/>
    <x v="0"/>
    <s v="XXL"/>
    <s v="B09RKDZ461"/>
    <s v="Shipped"/>
    <n v="1"/>
    <s v="INR"/>
    <n v="909"/>
    <s v="Chennai"/>
    <x v="4"/>
    <s v="600024"/>
    <s v="IN"/>
    <s v="Customer"/>
    <s v="Unknown"/>
  </r>
  <r>
    <s v="402-4396012-6797126"/>
    <d v="2022-05-06T00:00:00"/>
    <x v="1"/>
    <x v="1"/>
    <x v="1"/>
    <s v="Amazon.in"/>
    <s v="Expedited"/>
    <s v="JNE3739"/>
    <s v="JNE3739-KR-L"/>
    <x v="1"/>
    <s v="L"/>
    <s v="B099FC39QH"/>
    <s v="Shipped"/>
    <n v="1"/>
    <s v="INR"/>
    <n v="441"/>
    <s v="Chennai"/>
    <x v="4"/>
    <s v="600130"/>
    <s v="IN"/>
    <s v="Customer"/>
    <s v="Unknown"/>
  </r>
  <r>
    <s v="402-4518950-4113158"/>
    <d v="2022-05-06T00:00:00"/>
    <x v="1"/>
    <x v="1"/>
    <x v="1"/>
    <s v="Amazon.in"/>
    <s v="Expedited"/>
    <s v="SET344"/>
    <s v="SET344-KR-NP-XL"/>
    <x v="0"/>
    <s v="XL"/>
    <s v="B09QJ57BL6"/>
    <s v="Shipped"/>
    <n v="1"/>
    <s v="INR"/>
    <n v="882"/>
    <s v="New Delhi"/>
    <x v="1"/>
    <s v="110031"/>
    <s v="IN"/>
    <s v="Customer"/>
    <s v="Unknown"/>
  </r>
  <r>
    <s v="402-4529032-3232340"/>
    <d v="2022-05-06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Zirakpur"/>
    <x v="12"/>
    <s v="140603"/>
    <s v="IN"/>
    <s v="Customer"/>
    <s v="Unknown"/>
  </r>
  <r>
    <s v="402-4613837-4654740"/>
    <d v="2022-05-06T00:00:00"/>
    <x v="1"/>
    <x v="1"/>
    <x v="1"/>
    <s v="Amazon.in"/>
    <s v="Expedited"/>
    <s v="NW034"/>
    <s v="NW034-TP-PJ-L"/>
    <x v="0"/>
    <s v="L"/>
    <s v="B09M74YV58"/>
    <s v="Shipped"/>
    <n v="1"/>
    <s v="INR"/>
    <n v="595"/>
    <s v="Navi Mumbai"/>
    <x v="5"/>
    <s v="410206"/>
    <s v="IN"/>
    <s v="Customer"/>
    <s v="Unknown"/>
  </r>
  <r>
    <s v="402-4653513-6474721"/>
    <d v="2022-05-06T00:00:00"/>
    <x v="1"/>
    <x v="1"/>
    <x v="1"/>
    <s v="Amazon.in"/>
    <s v="Expedited"/>
    <s v="JNE3636"/>
    <s v="JNE3636-KR-XXL"/>
    <x v="1"/>
    <s v="XXL"/>
    <s v="B09811KJQ5"/>
    <s v="Shipped"/>
    <n v="1"/>
    <s v="INR"/>
    <n v="459"/>
    <s v="Kolazhy"/>
    <x v="7"/>
    <s v="680008"/>
    <s v="IN"/>
    <s v="Customer"/>
    <s v="Unknown"/>
  </r>
  <r>
    <s v="402-4763412-6137101"/>
    <d v="2022-05-06T00:00:00"/>
    <x v="1"/>
    <x v="1"/>
    <x v="1"/>
    <s v="Amazon.in"/>
    <s v="Expedited"/>
    <s v="JNE3860"/>
    <s v="JNE3860-DR-XL"/>
    <x v="3"/>
    <s v="XL"/>
    <s v="B09SDXQK2Z"/>
    <s v="Shipped"/>
    <n v="1"/>
    <s v="INR"/>
    <n v="614"/>
    <s v="Bokaro Steel City"/>
    <x v="6"/>
    <s v="827012"/>
    <s v="IN"/>
    <s v="Customer"/>
    <s v="Unknown"/>
  </r>
  <r>
    <s v="402-4867640-4576356"/>
    <d v="2022-05-06T00:00:00"/>
    <x v="1"/>
    <x v="1"/>
    <x v="1"/>
    <s v="Amazon.in"/>
    <s v="Expedited"/>
    <s v="J0335"/>
    <s v="J0335-DR-L"/>
    <x v="3"/>
    <s v="L"/>
    <s v="B09831T4CQ"/>
    <s v="Shipped"/>
    <n v="1"/>
    <s v="INR"/>
    <n v="930"/>
    <s v="Bengaluru"/>
    <x v="0"/>
    <s v="560067"/>
    <s v="IN"/>
    <s v="Customer"/>
    <s v="Unknown"/>
  </r>
  <r>
    <s v="402-4977281-7872338"/>
    <d v="2022-05-06T00:00:00"/>
    <x v="1"/>
    <x v="0"/>
    <x v="0"/>
    <s v="Amazon.in"/>
    <s v="Standard"/>
    <s v="JNE3721"/>
    <s v="JNE3721-KR-XL"/>
    <x v="1"/>
    <s v="XL"/>
    <s v="B099FDMD6T"/>
    <s v="Shipped"/>
    <n v="1"/>
    <s v="INR"/>
    <n v="292"/>
    <s v="Pal Chaurai"/>
    <x v="16"/>
    <s v="480449"/>
    <s v="IN"/>
    <s v="Business"/>
    <s v="Easy Ship"/>
  </r>
  <r>
    <s v="402-4982923-7517150"/>
    <d v="2022-05-06T00:00:00"/>
    <x v="1"/>
    <x v="0"/>
    <x v="0"/>
    <s v="Amazon.in"/>
    <s v="Standard"/>
    <s v="SET217"/>
    <s v="SET217-KR-PP-XL"/>
    <x v="0"/>
    <s v="XL"/>
    <s v="B0899Y6NVG"/>
    <s v="Shipped"/>
    <n v="1"/>
    <s v="INR"/>
    <n v="762"/>
    <s v="Hyderabad"/>
    <x v="2"/>
    <s v="500010"/>
    <s v="IN"/>
    <s v="Customer"/>
    <s v="Easy Ship"/>
  </r>
  <r>
    <s v="402-5027988-4948310"/>
    <d v="2022-05-06T00:00:00"/>
    <x v="1"/>
    <x v="0"/>
    <x v="0"/>
    <s v="Amazon.in"/>
    <s v="Standard"/>
    <s v="JNE3797"/>
    <s v="JNE3797-KR-XL"/>
    <x v="3"/>
    <s v="XL"/>
    <s v="B09SDXRYBG"/>
    <s v="Shipped"/>
    <n v="1"/>
    <s v="INR"/>
    <n v="725"/>
    <s v="Bengaluru"/>
    <x v="0"/>
    <s v="560082"/>
    <s v="IN"/>
    <s v="Customer"/>
    <s v="Easy Ship"/>
  </r>
  <r>
    <s v="402-5045827-3800333"/>
    <d v="2022-05-06T00:00:00"/>
    <x v="1"/>
    <x v="1"/>
    <x v="1"/>
    <s v="Amazon.in"/>
    <s v="Expedited"/>
    <s v="JNE2205"/>
    <s v="JNE2205-KR-467-A-XXXL"/>
    <x v="1"/>
    <s v="3XL"/>
    <s v="B07FVMT2G5"/>
    <s v="Shipped"/>
    <n v="1"/>
    <s v="INR"/>
    <n v="356"/>
    <s v="Mumbai"/>
    <x v="5"/>
    <s v="400013"/>
    <s v="IN"/>
    <s v="Customer"/>
    <s v="Unknown"/>
  </r>
  <r>
    <s v="402-5358379-9188339"/>
    <d v="2022-05-06T00:00:00"/>
    <x v="1"/>
    <x v="3"/>
    <x v="0"/>
    <s v="Amazon.in"/>
    <s v="Standard"/>
    <s v="SET304"/>
    <s v="SET304-KR-DPT-L"/>
    <x v="0"/>
    <s v="L"/>
    <s v="B09K3S3FFN"/>
    <s v="Shipped"/>
    <n v="1"/>
    <s v="INR"/>
    <n v="1125"/>
    <s v="Greater Noida"/>
    <x v="21"/>
    <s v="201310"/>
    <s v="IN"/>
    <s v="Customer"/>
    <s v="Easy Ship"/>
  </r>
  <r>
    <s v="402-5403434-9329913"/>
    <d v="2022-05-06T00:00:00"/>
    <x v="1"/>
    <x v="0"/>
    <x v="0"/>
    <s v="Amazon.in"/>
    <s v="Standard"/>
    <s v="SET288"/>
    <s v="SET288-KR-NP-XL"/>
    <x v="0"/>
    <s v="XL"/>
    <s v="B09M6S4DML"/>
    <s v="Shipped"/>
    <n v="1"/>
    <s v="INR"/>
    <n v="664"/>
    <s v="New Delhi"/>
    <x v="1"/>
    <s v="110085"/>
    <s v="IN"/>
    <s v="Customer"/>
    <s v="Easy Ship"/>
  </r>
  <r>
    <s v="402-5421425-9140305"/>
    <d v="2022-05-06T00:00:00"/>
    <x v="1"/>
    <x v="2"/>
    <x v="1"/>
    <s v="Amazon.in"/>
    <s v="Expedited"/>
    <s v="JNE3763"/>
    <s v="JNE3763-KR-XL"/>
    <x v="1"/>
    <s v="XL"/>
    <s v="B09K3RC2ZH"/>
    <s v="Cancelled"/>
    <n v="0"/>
    <s v="INR"/>
    <n v="0"/>
    <s v="Chamarajanagar"/>
    <x v="0"/>
    <s v="571313"/>
    <s v="IN"/>
    <s v="Customer"/>
    <s v="Unknown"/>
  </r>
  <r>
    <s v="402-5429557-5025934"/>
    <d v="2022-05-06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Kolkata"/>
    <x v="17"/>
    <s v="700029"/>
    <s v="IN"/>
    <s v="Customer"/>
    <s v="Unknown"/>
  </r>
  <r>
    <s v="402-5451082-4123515"/>
    <d v="2022-05-06T00:00:00"/>
    <x v="1"/>
    <x v="1"/>
    <x v="1"/>
    <s v="Amazon.in"/>
    <s v="Expedited"/>
    <s v="SET383"/>
    <s v="SET383-KR-NP-M"/>
    <x v="0"/>
    <s v="M"/>
    <s v="B09K3CQ75T"/>
    <s v="Shipped"/>
    <n v="1"/>
    <s v="INR"/>
    <n v="599"/>
    <s v="Bhavnagar"/>
    <x v="3"/>
    <s v="364001"/>
    <s v="IN"/>
    <s v="Customer"/>
    <s v="Unknown"/>
  </r>
  <r>
    <s v="402-5472376-3279513"/>
    <d v="2022-05-06T00:00:00"/>
    <x v="1"/>
    <x v="1"/>
    <x v="1"/>
    <s v="Amazon.in"/>
    <s v="Expedited"/>
    <s v="SET171"/>
    <s v="SET171-KR-NP-XXXL"/>
    <x v="0"/>
    <s v="3XL"/>
    <s v="B0822TKGKH"/>
    <s v="Shipped"/>
    <n v="1"/>
    <s v="INR"/>
    <n v="792"/>
    <s v="Pallipalayam"/>
    <x v="4"/>
    <s v="638006"/>
    <s v="IN"/>
    <s v="Customer"/>
    <s v="Unknown"/>
  </r>
  <r>
    <s v="402-5656516-6221936"/>
    <d v="2022-05-06T00:00:00"/>
    <x v="1"/>
    <x v="2"/>
    <x v="1"/>
    <s v="Amazon.in"/>
    <s v="Expedited"/>
    <s v="SET223"/>
    <s v="SET223-KR-NP-XXXL"/>
    <x v="0"/>
    <s v="3XL"/>
    <s v="B08MXCQG85"/>
    <s v="Cancelled"/>
    <n v="0"/>
    <s v="INR"/>
    <n v="0"/>
    <s v="Vellore"/>
    <x v="4"/>
    <s v="632006"/>
    <s v="IN"/>
    <s v="Customer"/>
    <s v="Unknown"/>
  </r>
  <r>
    <s v="402-5664013-1618741"/>
    <d v="2022-05-06T00:00:00"/>
    <x v="1"/>
    <x v="1"/>
    <x v="1"/>
    <s v="Amazon.in"/>
    <s v="Expedited"/>
    <s v="J0012"/>
    <s v="J0012-SKD-XXL"/>
    <x v="0"/>
    <s v="XXL"/>
    <s v="B0894X9LNS"/>
    <s v="Shipped"/>
    <n v="1"/>
    <s v="INR"/>
    <n v="1127"/>
    <s v="Pune"/>
    <x v="5"/>
    <s v="411047"/>
    <s v="IN"/>
    <s v="Customer"/>
    <s v="Unknown"/>
  </r>
  <r>
    <s v="402-5765688-9655515"/>
    <d v="2022-05-06T00:00:00"/>
    <x v="1"/>
    <x v="1"/>
    <x v="1"/>
    <s v="Amazon.in"/>
    <s v="Expedited"/>
    <s v="SET388"/>
    <s v="SET388-KR-NP-XXL"/>
    <x v="0"/>
    <s v="XXL"/>
    <s v="B09QJ6676Y"/>
    <s v="Shipped"/>
    <n v="1"/>
    <s v="INR"/>
    <n v="1409"/>
    <s v="Barasat"/>
    <x v="17"/>
    <s v="700126"/>
    <s v="IN"/>
    <s v="Customer"/>
    <s v="Unknown"/>
  </r>
  <r>
    <s v="402-5809624-4922733"/>
    <d v="2022-05-06T00:00:00"/>
    <x v="1"/>
    <x v="1"/>
    <x v="1"/>
    <s v="Amazon.in"/>
    <s v="Expedited"/>
    <s v="JNE3718"/>
    <s v="JNE3718-KR-XL"/>
    <x v="1"/>
    <s v="XL"/>
    <s v="B099NMFGMJ"/>
    <s v="Shipped"/>
    <n v="1"/>
    <s v="INR"/>
    <n v="458"/>
    <s v="Bengaluru"/>
    <x v="0"/>
    <s v="560086"/>
    <s v="IN"/>
    <s v="Customer"/>
    <s v="Unknown"/>
  </r>
  <r>
    <s v="402-5877494-9899537"/>
    <d v="2022-05-06T00:00:00"/>
    <x v="1"/>
    <x v="2"/>
    <x v="1"/>
    <s v="Amazon.in"/>
    <s v="Expedited"/>
    <s v="J0002"/>
    <s v="J0002-SKD-XL"/>
    <x v="0"/>
    <s v="XL"/>
    <s v="B0894XKSM1"/>
    <s v="Unshipped"/>
    <n v="1"/>
    <s v="INR"/>
    <n v="1125"/>
    <s v="Vapi"/>
    <x v="3"/>
    <s v="396195"/>
    <s v="IN"/>
    <s v="Customer"/>
    <s v="Unknown"/>
  </r>
  <r>
    <s v="402-5917659-9442709"/>
    <d v="2022-05-06T00:00:00"/>
    <x v="1"/>
    <x v="0"/>
    <x v="0"/>
    <s v="Amazon.in"/>
    <s v="Standard"/>
    <s v="SET304"/>
    <s v="SET304-KR-DPT-XS"/>
    <x v="0"/>
    <s v="XS"/>
    <s v="B09K3LRR2T"/>
    <s v="Shipped"/>
    <n v="1"/>
    <s v="INR"/>
    <n v="1115"/>
    <s v="Gajwel"/>
    <x v="2"/>
    <s v="502278"/>
    <s v="IN"/>
    <s v="Customer"/>
    <s v="Easy Ship"/>
  </r>
  <r>
    <s v="402-5920149-6699512"/>
    <d v="2022-05-06T00:00:00"/>
    <x v="1"/>
    <x v="1"/>
    <x v="1"/>
    <s v="Amazon.in"/>
    <s v="Expedited"/>
    <s v="J0119"/>
    <s v="J0119-TP-XXXL"/>
    <x v="2"/>
    <s v="3XL"/>
    <s v="B08RYPRVPV"/>
    <s v="Shipped"/>
    <n v="1"/>
    <s v="INR"/>
    <n v="540"/>
    <s v="Mumbai"/>
    <x v="5"/>
    <s v="400083"/>
    <s v="IN"/>
    <s v="Customer"/>
    <s v="Unknown"/>
  </r>
  <r>
    <s v="402-5954882-4909956"/>
    <d v="2022-05-06T00:00:00"/>
    <x v="1"/>
    <x v="1"/>
    <x v="1"/>
    <s v="Amazon.in"/>
    <s v="Expedited"/>
    <s v="J0145"/>
    <s v="J0145-SET-XS"/>
    <x v="0"/>
    <s v="XS"/>
    <s v="B08V15KCG9"/>
    <s v="Shipped"/>
    <n v="1"/>
    <s v="INR"/>
    <n v="478"/>
    <s v="Bengaluru"/>
    <x v="0"/>
    <s v="560004"/>
    <s v="IN"/>
    <s v="Customer"/>
    <s v="Unknown"/>
  </r>
  <r>
    <s v="402-6204805-8167549"/>
    <d v="2022-05-06T00:00:00"/>
    <x v="1"/>
    <x v="0"/>
    <x v="0"/>
    <s v="Amazon.in"/>
    <s v="Standard"/>
    <s v="SET363"/>
    <s v="SET363-KR-NP-XS"/>
    <x v="0"/>
    <s v="XS"/>
    <s v="B09TH9HS5R"/>
    <s v="Shipped"/>
    <n v="1"/>
    <s v="INR"/>
    <n v="1149"/>
    <s v="Gurdaspur"/>
    <x v="12"/>
    <s v="143521"/>
    <s v="IN"/>
    <s v="Customer"/>
    <s v="Easy Ship"/>
  </r>
  <r>
    <s v="402-6258472-3291506"/>
    <d v="2022-05-06T00:00:00"/>
    <x v="1"/>
    <x v="1"/>
    <x v="1"/>
    <s v="Amazon.in"/>
    <s v="Expedited"/>
    <s v="J0335"/>
    <s v="J0335-DR-XS"/>
    <x v="3"/>
    <s v="XS"/>
    <s v="B0982ZB89B"/>
    <s v="Shipped"/>
    <n v="1"/>
    <s v="INR"/>
    <n v="989"/>
    <s v="Hyderabad"/>
    <x v="2"/>
    <s v="500084"/>
    <s v="IN"/>
    <s v="Customer"/>
    <s v="Unknown"/>
  </r>
  <r>
    <s v="402-6334539-2246717"/>
    <d v="2022-05-06T00:00:00"/>
    <x v="1"/>
    <x v="1"/>
    <x v="1"/>
    <s v="Amazon.in"/>
    <s v="Expedited"/>
    <s v="NW034"/>
    <s v="NW034-TP-PJ-XXXL"/>
    <x v="0"/>
    <s v="3XL"/>
    <s v="B09M76KXC7"/>
    <s v="Shipped"/>
    <n v="1"/>
    <s v="INR"/>
    <n v="613"/>
    <s v="Milak"/>
    <x v="21"/>
    <s v="244701"/>
    <s v="IN"/>
    <s v="Customer"/>
    <s v="Unknown"/>
  </r>
  <r>
    <s v="402-6448966-6657932"/>
    <d v="2022-05-06T00:00:00"/>
    <x v="1"/>
    <x v="0"/>
    <x v="0"/>
    <s v="Amazon.in"/>
    <s v="Standard"/>
    <s v="JNE2014"/>
    <s v="JNE2014-KR-178-XL"/>
    <x v="1"/>
    <s v="XL"/>
    <s v="B077MM3LFJ"/>
    <s v="Shipped"/>
    <n v="1"/>
    <s v="INR"/>
    <n v="359"/>
    <s v="Bengaluru"/>
    <x v="0"/>
    <s v="560086"/>
    <s v="IN"/>
    <s v="Customer"/>
    <s v="Easy Ship"/>
  </r>
  <r>
    <s v="402-6449563-3633168"/>
    <d v="2022-05-06T00:00:00"/>
    <x v="1"/>
    <x v="1"/>
    <x v="1"/>
    <s v="Amazon.in"/>
    <s v="Expedited"/>
    <s v="MEN5022"/>
    <s v="MEN5022-KR-L"/>
    <x v="1"/>
    <s v="L"/>
    <s v="B08YYVFDZP"/>
    <s v="Shipped"/>
    <n v="1"/>
    <s v="INR"/>
    <n v="754"/>
    <s v="Ranchi"/>
    <x v="6"/>
    <s v="834003"/>
    <s v="IN"/>
    <s v="Customer"/>
    <s v="Unknown"/>
  </r>
  <r>
    <s v="402-6460520-5653131"/>
    <d v="2022-05-06T00:00:00"/>
    <x v="1"/>
    <x v="1"/>
    <x v="1"/>
    <s v="Amazon.in"/>
    <s v="Expedited"/>
    <s v="J0113"/>
    <s v="J0113-TP-XXL"/>
    <x v="2"/>
    <s v="XXL"/>
    <s v="B08V17688J"/>
    <s v="Shipped"/>
    <n v="1"/>
    <s v="INR"/>
    <n v="540"/>
    <s v="Mumbai"/>
    <x v="5"/>
    <s v="400066"/>
    <s v="IN"/>
    <s v="Customer"/>
    <s v="Unknown"/>
  </r>
  <r>
    <s v="402-6460796-8693949"/>
    <d v="2022-05-06T00:00:00"/>
    <x v="1"/>
    <x v="1"/>
    <x v="1"/>
    <s v="Amazon.in"/>
    <s v="Expedited"/>
    <s v="JNE3420"/>
    <s v="JNE3420-KR-S"/>
    <x v="1"/>
    <s v="S"/>
    <s v="B081X3C29B"/>
    <s v="Shipped"/>
    <n v="1"/>
    <s v="INR"/>
    <n v="292"/>
    <s v="Gurugram"/>
    <x v="10"/>
    <s v="122017"/>
    <s v="IN"/>
    <s v="Customer"/>
    <s v="Unknown"/>
  </r>
  <r>
    <s v="402-6543353-5581161"/>
    <d v="2022-05-06T00:00:00"/>
    <x v="1"/>
    <x v="1"/>
    <x v="1"/>
    <s v="Amazon.in"/>
    <s v="Expedited"/>
    <s v="JNE2294"/>
    <s v="JNE2294-KR-A-XL"/>
    <x v="1"/>
    <s v="XL"/>
    <s v="B09X1TQTGX"/>
    <s v="Shipped"/>
    <n v="1"/>
    <s v="INR"/>
    <n v="544"/>
    <s v="Kota"/>
    <x v="13"/>
    <s v="324005"/>
    <s v="IN"/>
    <s v="Customer"/>
    <s v="Unknown"/>
  </r>
  <r>
    <s v="402-6588446-9427557"/>
    <d v="2022-05-06T00:00:00"/>
    <x v="1"/>
    <x v="0"/>
    <x v="0"/>
    <s v="Amazon.in"/>
    <s v="Standard"/>
    <s v="JNE3476"/>
    <s v="JNE3476-KR-XL"/>
    <x v="1"/>
    <s v="XL"/>
    <s v="B08B3YSLXV"/>
    <s v="Shipped"/>
    <n v="1"/>
    <s v="INR"/>
    <n v="405"/>
    <s v="Pimpri Chinchwad"/>
    <x v="5"/>
    <s v="411027"/>
    <s v="IN"/>
    <s v="Customer"/>
    <s v="Easy Ship"/>
  </r>
  <r>
    <s v="402-6643061-2380301"/>
    <d v="2022-05-06T00:00:00"/>
    <x v="1"/>
    <x v="1"/>
    <x v="1"/>
    <s v="Amazon.in"/>
    <s v="Expedited"/>
    <s v="JNE3578"/>
    <s v="JNE3578-KR-XXL"/>
    <x v="1"/>
    <s v="XXL"/>
    <s v="B08QJK5LVL"/>
    <s v="Shipped"/>
    <n v="1"/>
    <s v="INR"/>
    <n v="594"/>
    <s v="Hyderabad"/>
    <x v="2"/>
    <s v="502032"/>
    <s v="IN"/>
    <s v="Customer"/>
    <s v="Unknown"/>
  </r>
  <r>
    <s v="402-6680832-0041110"/>
    <d v="2022-05-06T00:00:00"/>
    <x v="1"/>
    <x v="0"/>
    <x v="0"/>
    <s v="Amazon.in"/>
    <s v="Standard"/>
    <s v="J0230"/>
    <s v="J0230-SKD-M"/>
    <x v="0"/>
    <s v="M"/>
    <s v="B08XNJG8B1"/>
    <s v="Shipped"/>
    <n v="1"/>
    <s v="INR"/>
    <n v="1309"/>
    <s v="Bengaluru"/>
    <x v="0"/>
    <s v="560030"/>
    <s v="IN"/>
    <s v="Customer"/>
    <s v="Easy Ship"/>
  </r>
  <r>
    <s v="402-6828441-6074719"/>
    <d v="2022-05-06T00:00:00"/>
    <x v="1"/>
    <x v="2"/>
    <x v="1"/>
    <s v="Amazon.in"/>
    <s v="Expedited"/>
    <s v="JNE3902"/>
    <s v="JNE3902-KR-XS"/>
    <x v="1"/>
    <s v="XS"/>
    <s v="B09YYJS12R"/>
    <s v="Unshipped"/>
    <n v="1"/>
    <s v="INR"/>
    <n v="563"/>
    <s v="Gurugram"/>
    <x v="10"/>
    <s v="122003"/>
    <s v="IN"/>
    <s v="Customer"/>
    <s v="Unknown"/>
  </r>
  <r>
    <s v="402-6881293-4561923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09"/>
    <s v="Mumbai"/>
    <x v="5"/>
    <s v="400099"/>
    <s v="IN"/>
    <s v="Customer"/>
    <s v="Unknown"/>
  </r>
  <r>
    <s v="402-7156772-1859517"/>
    <d v="2022-05-06T00:00:00"/>
    <x v="1"/>
    <x v="1"/>
    <x v="1"/>
    <s v="Amazon.in"/>
    <s v="Expedited"/>
    <s v="J0144"/>
    <s v="J0144-SET-XXL"/>
    <x v="0"/>
    <s v="XXL"/>
    <s v="B08V1843PT"/>
    <s v="Shipped"/>
    <n v="1"/>
    <s v="INR"/>
    <n v="484"/>
    <s v="Jaunpur"/>
    <x v="21"/>
    <s v="222001"/>
    <s v="IN"/>
    <s v="Customer"/>
    <s v="Unknown"/>
  </r>
  <r>
    <s v="402-7488708-9840350"/>
    <d v="2022-05-06T00:00:00"/>
    <x v="1"/>
    <x v="1"/>
    <x v="1"/>
    <s v="Amazon.in"/>
    <s v="Expedited"/>
    <s v="MEN5032"/>
    <s v="MEN5032-KR-XXXL"/>
    <x v="1"/>
    <s v="3XL"/>
    <s v="B08YZ2ZXT7"/>
    <s v="Shipped"/>
    <n v="1"/>
    <s v="INR"/>
    <n v="787"/>
    <s v="South Goa"/>
    <x v="22"/>
    <s v="403802"/>
    <s v="IN"/>
    <s v="Customer"/>
    <s v="Unknown"/>
  </r>
  <r>
    <s v="402-7572155-3144351"/>
    <d v="2022-05-06T00:00:00"/>
    <x v="1"/>
    <x v="1"/>
    <x v="1"/>
    <s v="Amazon.in"/>
    <s v="Expedited"/>
    <s v="J0419"/>
    <s v="J0419-TP-L"/>
    <x v="2"/>
    <s v="L"/>
    <s v="B09Y39YDYQ"/>
    <s v="Shipped"/>
    <n v="1"/>
    <s v="INR"/>
    <n v="744"/>
    <s v="Bengaluru"/>
    <x v="0"/>
    <s v="560029"/>
    <s v="IN"/>
    <s v="Customer"/>
    <s v="Unknown"/>
  </r>
  <r>
    <s v="402-7599932-2969152"/>
    <d v="2022-05-06T00:00:00"/>
    <x v="1"/>
    <x v="1"/>
    <x v="1"/>
    <s v="Amazon.in"/>
    <s v="Expedited"/>
    <s v="SET374"/>
    <s v="SET374-KR-NP-XL"/>
    <x v="0"/>
    <s v="XL"/>
    <s v="B09NDMP4XK"/>
    <s v="Shipped"/>
    <n v="1"/>
    <s v="INR"/>
    <n v="626"/>
    <s v="Bengaluru"/>
    <x v="0"/>
    <s v="560079"/>
    <s v="IN"/>
    <s v="Customer"/>
    <s v="Unknown"/>
  </r>
  <r>
    <s v="402-7821802-4253122"/>
    <d v="2022-05-06T00:00:00"/>
    <x v="1"/>
    <x v="1"/>
    <x v="1"/>
    <s v="Amazon.in"/>
    <s v="Expedited"/>
    <s v="J0008"/>
    <s v="J0008-SKD-XS"/>
    <x v="0"/>
    <s v="XS"/>
    <s v="B0894WWGK9"/>
    <s v="Shipped"/>
    <n v="1"/>
    <s v="INR"/>
    <n v="1065"/>
    <s v="Sirmaur"/>
    <x v="16"/>
    <s v="486448"/>
    <s v="IN"/>
    <s v="Customer"/>
    <s v="Unknown"/>
  </r>
  <r>
    <s v="402-7891361-6022702"/>
    <d v="2022-05-06T00:00:00"/>
    <x v="1"/>
    <x v="1"/>
    <x v="1"/>
    <s v="Amazon.in"/>
    <s v="Expedited"/>
    <s v="JNE3887"/>
    <s v="JNE3887-KR-XXL"/>
    <x v="1"/>
    <s v="XXL"/>
    <s v="B09TZYFCNB"/>
    <s v="Shipped"/>
    <n v="1"/>
    <s v="INR"/>
    <n v="526"/>
    <s v="Bengaluru"/>
    <x v="0"/>
    <s v="560054"/>
    <s v="IN"/>
    <s v="Customer"/>
    <s v="Unknown"/>
  </r>
  <r>
    <s v="402-7904316-8849910"/>
    <d v="2022-05-06T00:00:00"/>
    <x v="1"/>
    <x v="1"/>
    <x v="1"/>
    <s v="Amazon.in"/>
    <s v="Expedited"/>
    <s v="SET280"/>
    <s v="SET280-KR-PP-S"/>
    <x v="0"/>
    <s v="S"/>
    <s v="B09CT26LGZ"/>
    <s v="Shipped"/>
    <n v="1"/>
    <s v="INR"/>
    <n v="790"/>
    <s v="Mumbai"/>
    <x v="5"/>
    <s v="400078"/>
    <s v="IN"/>
    <s v="Customer"/>
    <s v="Unknown"/>
  </r>
  <r>
    <s v="408-1450988-9328354"/>
    <d v="2022-05-16T00:00:00"/>
    <x v="1"/>
    <x v="0"/>
    <x v="0"/>
    <s v="Amazon.in"/>
    <s v="Standard"/>
    <s v="SET356"/>
    <s v="SET356-KR-NP-M"/>
    <x v="0"/>
    <s v="M"/>
    <s v="B09QJ4D21Y"/>
    <s v="Shipped"/>
    <n v="1"/>
    <s v="INR"/>
    <n v="999"/>
    <s v="Raha Town"/>
    <x v="35"/>
    <s v="782103"/>
    <s v="IN"/>
    <s v="Customer"/>
    <s v="Easy Ship"/>
  </r>
  <r>
    <s v="402-7949489-9524323"/>
    <d v="2022-05-06T00:00:00"/>
    <x v="1"/>
    <x v="0"/>
    <x v="0"/>
    <s v="Amazon.in"/>
    <s v="Standard"/>
    <s v="SET278"/>
    <s v="SET278-KR-NP-S"/>
    <x v="0"/>
    <s v="S"/>
    <s v="B0983F2ZJW"/>
    <s v="Shipped"/>
    <n v="1"/>
    <s v="INR"/>
    <n v="1432"/>
    <s v="Hyderabad"/>
    <x v="2"/>
    <s v="500092"/>
    <s v="IN"/>
    <s v="Customer"/>
    <s v="Easy Ship"/>
  </r>
  <r>
    <s v="402-8095342-2445952"/>
    <d v="2022-05-06T00:00:00"/>
    <x v="1"/>
    <x v="1"/>
    <x v="1"/>
    <s v="Amazon.in"/>
    <s v="Expedited"/>
    <s v="J0230"/>
    <s v="J0230-SKD-XL"/>
    <x v="0"/>
    <s v="XL"/>
    <s v="B08XNJ8P3S"/>
    <s v="Shipped"/>
    <n v="1"/>
    <s v="INR"/>
    <n v="1309"/>
    <s v="Thane"/>
    <x v="5"/>
    <s v="400607"/>
    <s v="IN"/>
    <s v="Customer"/>
    <s v="Unknown"/>
  </r>
  <r>
    <s v="402-8098396-4883557"/>
    <d v="2022-05-06T00:00:00"/>
    <x v="1"/>
    <x v="1"/>
    <x v="1"/>
    <s v="Amazon.in"/>
    <s v="Expedited"/>
    <s v="JNE3837"/>
    <s v="JNE3837-KR-XXXL"/>
    <x v="1"/>
    <s v="3XL"/>
    <s v="B09RKC564X"/>
    <s v="Shipped"/>
    <n v="1"/>
    <s v="INR"/>
    <n v="517"/>
    <s v="Bengaluru"/>
    <x v="0"/>
    <s v="560066"/>
    <s v="IN"/>
    <s v="Customer"/>
    <s v="Unknown"/>
  </r>
  <r>
    <s v="402-8101259-7141100"/>
    <d v="2022-05-06T00:00:00"/>
    <x v="1"/>
    <x v="1"/>
    <x v="1"/>
    <s v="Amazon.in"/>
    <s v="Expedited"/>
    <s v="SET345"/>
    <s v="SET345-KR-NP-XL"/>
    <x v="0"/>
    <s v="XL"/>
    <s v="B09KXWW582"/>
    <s v="Shipped"/>
    <n v="1"/>
    <s v="INR"/>
    <n v="603"/>
    <s v="Bakhtiarpur"/>
    <x v="14"/>
    <s v="803212"/>
    <s v="IN"/>
    <s v="Customer"/>
    <s v="Unknown"/>
  </r>
  <r>
    <s v="402-8201292-2614738"/>
    <d v="2022-05-06T00:00:00"/>
    <x v="1"/>
    <x v="1"/>
    <x v="1"/>
    <s v="Amazon.in"/>
    <s v="Expedited"/>
    <s v="JNE3510"/>
    <s v="JNE3510-KR-S"/>
    <x v="1"/>
    <s v="S"/>
    <s v="B08WPTJBBD"/>
    <s v="Shipped"/>
    <n v="1"/>
    <s v="INR"/>
    <n v="467"/>
    <s v="Bhimavaram"/>
    <x v="9"/>
    <s v="534202"/>
    <s v="IN"/>
    <s v="Customer"/>
    <s v="Unknown"/>
  </r>
  <r>
    <s v="402-8243486-7720330"/>
    <d v="2022-05-06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73"/>
    <s v="IN"/>
    <s v="Customer"/>
    <s v="Unknown"/>
  </r>
  <r>
    <s v="402-8263588-2528332"/>
    <d v="2022-05-06T00:00:00"/>
    <x v="1"/>
    <x v="1"/>
    <x v="1"/>
    <s v="Amazon.in"/>
    <s v="Expedited"/>
    <s v="SET393"/>
    <s v="SET393-KR-NP-S"/>
    <x v="0"/>
    <s v="S"/>
    <s v="B09QJ5LYDH"/>
    <s v="Shipped"/>
    <n v="1"/>
    <s v="INR"/>
    <n v="1115"/>
    <s v="Faridpur Bareilly District"/>
    <x v="21"/>
    <s v="243503"/>
    <s v="IN"/>
    <s v="Customer"/>
    <s v="Unknown"/>
  </r>
  <r>
    <s v="402-8272759-2371553"/>
    <d v="2022-05-06T00:00:00"/>
    <x v="1"/>
    <x v="1"/>
    <x v="1"/>
    <s v="Amazon.in"/>
    <s v="Expedited"/>
    <s v="J0279"/>
    <s v="J0279-SET-L"/>
    <x v="0"/>
    <s v="L"/>
    <s v="B08QGKNVGN"/>
    <s v="Shipped"/>
    <n v="1"/>
    <s v="INR"/>
    <n v="955"/>
    <s v="Pune"/>
    <x v="5"/>
    <s v="411021"/>
    <s v="IN"/>
    <s v="Customer"/>
    <s v="Unknown"/>
  </r>
  <r>
    <s v="402-8743005-5733958"/>
    <d v="2022-05-06T00:00:00"/>
    <x v="1"/>
    <x v="0"/>
    <x v="0"/>
    <s v="Amazon.in"/>
    <s v="Standard"/>
    <s v="J0011"/>
    <s v="J0011-LCD-M"/>
    <x v="0"/>
    <s v="M"/>
    <s v="B08B3YNJG5"/>
    <s v="Shipped"/>
    <n v="1"/>
    <s v="INR"/>
    <n v="1593"/>
    <s v="Pathanapuram"/>
    <x v="7"/>
    <s v="691533"/>
    <s v="IN"/>
    <s v="Customer"/>
    <s v="Easy Ship"/>
  </r>
  <r>
    <s v="402-8847348-0905125"/>
    <d v="2022-05-06T00:00:00"/>
    <x v="1"/>
    <x v="1"/>
    <x v="1"/>
    <s v="Amazon.in"/>
    <s v="Expedited"/>
    <s v="SET377"/>
    <s v="SET377-KR-NP-L"/>
    <x v="0"/>
    <s v="L"/>
    <s v="B09TZVR58F"/>
    <s v="Shipped"/>
    <n v="1"/>
    <s v="INR"/>
    <n v="1068"/>
    <s v="Mumbai"/>
    <x v="5"/>
    <s v="400080"/>
    <s v="IN"/>
    <s v="Customer"/>
    <s v="Unknown"/>
  </r>
  <r>
    <s v="402-8848168-5409142"/>
    <d v="2022-05-06T00:00:00"/>
    <x v="1"/>
    <x v="1"/>
    <x v="1"/>
    <s v="Amazon.in"/>
    <s v="Expedited"/>
    <s v="SET317"/>
    <s v="SET317-KR-PP-XXL"/>
    <x v="0"/>
    <s v="XXL"/>
    <s v="B09RKD5B2W"/>
    <s v="Shipped"/>
    <n v="1"/>
    <s v="INR"/>
    <n v="1127"/>
    <s v="Gurugram"/>
    <x v="10"/>
    <s v="122001"/>
    <s v="IN"/>
    <s v="Customer"/>
    <s v="Unknown"/>
  </r>
  <r>
    <s v="402-8920225-1172349"/>
    <d v="2022-05-06T00:00:00"/>
    <x v="1"/>
    <x v="1"/>
    <x v="1"/>
    <s v="Amazon.in"/>
    <s v="Expedited"/>
    <s v="SET291"/>
    <s v="SET291-KR-PP-XXL"/>
    <x v="0"/>
    <s v="XXL"/>
    <s v="B099NJQ8JQ"/>
    <s v="Shipped"/>
    <n v="1"/>
    <s v="INR"/>
    <n v="569"/>
    <s v="Ranchi"/>
    <x v="6"/>
    <s v="834005"/>
    <s v="IN"/>
    <s v="Customer"/>
    <s v="Unknown"/>
  </r>
  <r>
    <s v="402-8942507-7711563"/>
    <d v="2022-05-06T00:00:00"/>
    <x v="1"/>
    <x v="0"/>
    <x v="0"/>
    <s v="Amazon.in"/>
    <s v="Standard"/>
    <s v="SET356"/>
    <s v="SET356-KR-NP-M"/>
    <x v="0"/>
    <s v="M"/>
    <s v="B09QJ4D21Y"/>
    <s v="Shipped"/>
    <n v="1"/>
    <s v="INR"/>
    <n v="969"/>
    <s v="Dhenkanal"/>
    <x v="11"/>
    <s v="759001"/>
    <s v="IN"/>
    <s v="Customer"/>
    <s v="Easy Ship"/>
  </r>
  <r>
    <s v="402-8964052-2290759"/>
    <d v="2022-05-06T00:00:00"/>
    <x v="1"/>
    <x v="1"/>
    <x v="1"/>
    <s v="Amazon.in"/>
    <s v="Expedited"/>
    <s v="JNE2270"/>
    <s v="JNE2270-KR-487-A-XS"/>
    <x v="1"/>
    <s v="XS"/>
    <s v="B07H7D5STQ"/>
    <s v="Shipped"/>
    <n v="1"/>
    <s v="INR"/>
    <n v="529"/>
    <s v="Salem"/>
    <x v="4"/>
    <s v="636005"/>
    <s v="IN"/>
    <s v="Customer"/>
    <s v="Unknown"/>
  </r>
  <r>
    <s v="402-9024451-1516310"/>
    <d v="2022-05-06T00:00:00"/>
    <x v="1"/>
    <x v="1"/>
    <x v="1"/>
    <s v="Amazon.in"/>
    <s v="Expedited"/>
    <s v="J0113"/>
    <s v="J0113-TP-M"/>
    <x v="2"/>
    <s v="M"/>
    <s v="B08V19JZ2F"/>
    <s v="Shipped"/>
    <n v="1"/>
    <s v="INR"/>
    <n v="540"/>
    <s v="Gurugram"/>
    <x v="10"/>
    <s v="122004"/>
    <s v="IN"/>
    <s v="Customer"/>
    <s v="Unknown"/>
  </r>
  <r>
    <s v="402-9026227-7906736"/>
    <d v="2022-05-06T00:00:00"/>
    <x v="1"/>
    <x v="1"/>
    <x v="1"/>
    <s v="Amazon.in"/>
    <s v="Expedited"/>
    <s v="JNE3639"/>
    <s v="JNE3639-TP-N-XXL"/>
    <x v="2"/>
    <s v="XXL"/>
    <s v="B08ZH7RVGJ"/>
    <s v="Shipped"/>
    <n v="1"/>
    <s v="INR"/>
    <n v="487"/>
    <s v="Pune"/>
    <x v="5"/>
    <s v="411038"/>
    <s v="IN"/>
    <s v="Customer"/>
    <s v="Unknown"/>
  </r>
  <r>
    <s v="402-9092820-1636324"/>
    <d v="2022-05-06T00:00:00"/>
    <x v="1"/>
    <x v="0"/>
    <x v="0"/>
    <s v="Amazon.in"/>
    <s v="Standard"/>
    <s v="PJNE3252"/>
    <s v="PJNE3252-KR-N-6XL"/>
    <x v="1"/>
    <s v="6XL"/>
    <s v="B09LD24932"/>
    <s v="Shipped"/>
    <n v="1"/>
    <s v="INR"/>
    <n v="870"/>
    <s v="Hyderabad"/>
    <x v="2"/>
    <s v="500029"/>
    <s v="IN"/>
    <s v="Customer"/>
    <s v="Easy Ship"/>
  </r>
  <r>
    <s v="402-9345481-6438724"/>
    <d v="2022-05-06T00:00:00"/>
    <x v="1"/>
    <x v="0"/>
    <x v="0"/>
    <s v="Amazon.in"/>
    <s v="Standard"/>
    <s v="J0097"/>
    <s v="J0097-KR-M"/>
    <x v="1"/>
    <s v="M"/>
    <s v="B08BJT3PSM"/>
    <s v="Shipped"/>
    <n v="1"/>
    <s v="INR"/>
    <n v="534"/>
    <s v="New Delhi"/>
    <x v="1"/>
    <s v="110075"/>
    <s v="IN"/>
    <s v="Customer"/>
    <s v="Easy Ship"/>
  </r>
  <r>
    <s v="402-9620895-6938755"/>
    <d v="2022-05-06T00:00:00"/>
    <x v="1"/>
    <x v="1"/>
    <x v="1"/>
    <s v="Amazon.in"/>
    <s v="Expedited"/>
    <s v="J0338"/>
    <s v="J0338-DR-XS"/>
    <x v="3"/>
    <s v="XS"/>
    <s v="B0982ZRVSC"/>
    <s v="Shipped"/>
    <n v="1"/>
    <s v="INR"/>
    <n v="845"/>
    <s v="Hyderabad"/>
    <x v="2"/>
    <s v="500007"/>
    <s v="IN"/>
    <s v="Business"/>
    <s v="Unknown"/>
  </r>
  <r>
    <s v="402-9649495-9645947"/>
    <d v="2022-05-06T00:00:00"/>
    <x v="1"/>
    <x v="0"/>
    <x v="0"/>
    <s v="Amazon.in"/>
    <s v="Standard"/>
    <s v="SET377"/>
    <s v="SET377-KR-NP-XXL"/>
    <x v="0"/>
    <s v="XXL"/>
    <s v="B09TZTF5VF"/>
    <s v="Shipped"/>
    <n v="1"/>
    <s v="INR"/>
    <n v="1036"/>
    <s v="New Delhi"/>
    <x v="1"/>
    <s v="110023"/>
    <s v="IN"/>
    <s v="Customer"/>
    <s v="Easy Ship"/>
  </r>
  <r>
    <s v="402-9751561-9117169"/>
    <d v="2022-05-06T00:00:00"/>
    <x v="1"/>
    <x v="1"/>
    <x v="1"/>
    <s v="Amazon.in"/>
    <s v="Expedited"/>
    <s v="JNE3904"/>
    <s v="JNE3904-DR-L"/>
    <x v="3"/>
    <s v="L"/>
    <s v="B09Y25NR54"/>
    <s v="Shipped"/>
    <n v="1"/>
    <s v="INR"/>
    <n v="599"/>
    <s v="Kota"/>
    <x v="13"/>
    <s v="324005"/>
    <s v="IN"/>
    <s v="Customer"/>
    <s v="Unknown"/>
  </r>
  <r>
    <s v="402-9853996-6559567"/>
    <d v="2022-05-06T00:00:00"/>
    <x v="1"/>
    <x v="1"/>
    <x v="1"/>
    <s v="Amazon.in"/>
    <s v="Expedited"/>
    <s v="JNE3732"/>
    <s v="JNE3732-KR-XL"/>
    <x v="1"/>
    <s v="XL"/>
    <s v="B09RKBS1NK"/>
    <s v="Shipped"/>
    <n v="1"/>
    <s v="INR"/>
    <n v="418"/>
    <s v="Thrippunithura"/>
    <x v="7"/>
    <s v="682301"/>
    <s v="IN"/>
    <s v="Customer"/>
    <s v="Unknown"/>
  </r>
  <r>
    <s v="402-9861843-3009118"/>
    <d v="2022-05-06T00:00:00"/>
    <x v="1"/>
    <x v="1"/>
    <x v="1"/>
    <s v="Amazon.in"/>
    <s v="Expedited"/>
    <s v="SET331"/>
    <s v="SET331-KR-NP-L"/>
    <x v="0"/>
    <s v="L"/>
    <s v="B09NQ4XYV9"/>
    <s v="Shipped"/>
    <n v="1"/>
    <s v="INR"/>
    <n v="603"/>
    <s v="Bakhtiarpur"/>
    <x v="14"/>
    <s v="803212"/>
    <s v="IN"/>
    <s v="Customer"/>
    <s v="Unknown"/>
  </r>
  <r>
    <s v="402-9899607-0605132"/>
    <d v="2022-05-06T00:00:00"/>
    <x v="1"/>
    <x v="2"/>
    <x v="0"/>
    <s v="Amazon.in"/>
    <s v="Standard"/>
    <s v="SET300"/>
    <s v="SET300-KR-NP-L"/>
    <x v="0"/>
    <s v="L"/>
    <s v="B09KXTBZ3N"/>
    <s v="Unknown"/>
    <n v="0"/>
    <s v="INR"/>
    <n v="865.71"/>
    <s v="Pathanamthitta"/>
    <x v="7"/>
    <s v="689698"/>
    <s v="IN"/>
    <s v="Customer"/>
    <s v="Easy Ship"/>
  </r>
  <r>
    <s v="402-9951462-3512333"/>
    <d v="2022-05-06T00:00:00"/>
    <x v="1"/>
    <x v="1"/>
    <x v="1"/>
    <s v="Amazon.in"/>
    <s v="Expedited"/>
    <s v="SET397"/>
    <s v="SET397-KR-NP  -M"/>
    <x v="0"/>
    <s v="M"/>
    <s v="B09RKD6KWL"/>
    <s v="Shipped"/>
    <n v="1"/>
    <s v="INR"/>
    <n v="969"/>
    <s v="Jhalawar"/>
    <x v="13"/>
    <s v="326001"/>
    <s v="IN"/>
    <s v="Customer"/>
    <s v="Unknown"/>
  </r>
  <r>
    <s v="402-9963073-0809108"/>
    <d v="2022-05-06T00:00:00"/>
    <x v="1"/>
    <x v="1"/>
    <x v="1"/>
    <s v="Amazon.in"/>
    <s v="Expedited"/>
    <s v="JNE3783"/>
    <s v="JNE3783-KR-L"/>
    <x v="1"/>
    <s v="L"/>
    <s v="B09K3SC63G"/>
    <s v="Shipped"/>
    <n v="1"/>
    <s v="INR"/>
    <n v="517"/>
    <s v="Bareilly"/>
    <x v="21"/>
    <s v="243001"/>
    <s v="IN"/>
    <s v="Customer"/>
    <s v="Unknown"/>
  </r>
  <r>
    <s v="403-0046590-2649927"/>
    <d v="2022-05-06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Sagar"/>
    <x v="16"/>
    <s v="470001"/>
    <s v="IN"/>
    <s v="Customer"/>
    <s v="Unknown"/>
  </r>
  <r>
    <s v="403-0074662-4859533"/>
    <d v="2022-05-06T00:00:00"/>
    <x v="1"/>
    <x v="1"/>
    <x v="1"/>
    <s v="Amazon.in"/>
    <s v="Expedited"/>
    <s v="SET366"/>
    <s v="SET366-KR-NP-XS"/>
    <x v="0"/>
    <s v="XS"/>
    <s v="B09QJLTPH8"/>
    <s v="Shipped"/>
    <n v="1"/>
    <s v="INR"/>
    <n v="1352"/>
    <s v="Lucknow"/>
    <x v="21"/>
    <s v="226021"/>
    <s v="IN"/>
    <s v="Customer"/>
    <s v="Unknown"/>
  </r>
  <r>
    <s v="403-0117599-4621972"/>
    <d v="2022-05-06T00:00:00"/>
    <x v="1"/>
    <x v="2"/>
    <x v="1"/>
    <s v="Amazon.in"/>
    <s v="Expedited"/>
    <s v="SET324"/>
    <s v="SET324-KR-NP-S"/>
    <x v="0"/>
    <s v="S"/>
    <s v="B09NQ4CZ65"/>
    <s v="Unshipped"/>
    <n v="1"/>
    <s v="INR"/>
    <n v="597"/>
    <s v="Kurseong"/>
    <x v="17"/>
    <s v="734203"/>
    <s v="IN"/>
    <s v="Customer"/>
    <s v="Unknown"/>
  </r>
  <r>
    <s v="403-0147395-3379514"/>
    <d v="2022-05-06T00:00:00"/>
    <x v="1"/>
    <x v="1"/>
    <x v="1"/>
    <s v="Amazon.in"/>
    <s v="Expedited"/>
    <s v="JNE3712"/>
    <s v="JNE3712-TP-N-XS"/>
    <x v="2"/>
    <s v="XS"/>
    <s v="B08ZJFBTTH"/>
    <s v="Shipped"/>
    <n v="1"/>
    <s v="INR"/>
    <n v="518"/>
    <s v="Barrackpore"/>
    <x v="17"/>
    <s v="700123"/>
    <s v="IN"/>
    <s v="Customer"/>
    <s v="Unknown"/>
  </r>
  <r>
    <s v="403-0167064-6951548"/>
    <d v="2022-05-06T00:00:00"/>
    <x v="1"/>
    <x v="1"/>
    <x v="1"/>
    <s v="Amazon.in"/>
    <s v="Expedited"/>
    <s v="SET410"/>
    <s v="SET410-KR-NP-XXXL"/>
    <x v="0"/>
    <s v="3XL"/>
    <s v="B09Y3DWDFV"/>
    <s v="Shipped"/>
    <n v="1"/>
    <s v="INR"/>
    <n v="534"/>
    <s v="Bengaluru"/>
    <x v="0"/>
    <s v="560098"/>
    <s v="IN"/>
    <s v="Customer"/>
    <s v="Unknown"/>
  </r>
  <r>
    <s v="403-0176942-1404315"/>
    <d v="2022-05-06T00:00:00"/>
    <x v="1"/>
    <x v="1"/>
    <x v="1"/>
    <s v="Amazon.in"/>
    <s v="Expedited"/>
    <s v="J0212"/>
    <s v="J0212-DR-L"/>
    <x v="5"/>
    <s v="L"/>
    <s v="B0982Z8HPJ"/>
    <s v="Shipped"/>
    <n v="1"/>
    <s v="INR"/>
    <n v="791"/>
    <s v="Mumbai"/>
    <x v="5"/>
    <s v="400103"/>
    <s v="IN"/>
    <s v="Customer"/>
    <s v="Unknown"/>
  </r>
  <r>
    <s v="403-0197489-3391546"/>
    <d v="2022-05-06T00:00:00"/>
    <x v="1"/>
    <x v="1"/>
    <x v="1"/>
    <s v="Amazon.in"/>
    <s v="Expedited"/>
    <s v="MEN5032"/>
    <s v="MEN5032-KR-S"/>
    <x v="1"/>
    <s v="S"/>
    <s v="B08YYXJJ4V"/>
    <s v="Shipped"/>
    <n v="1"/>
    <s v="INR"/>
    <n v="787"/>
    <s v="Hyderabad"/>
    <x v="2"/>
    <s v="500072"/>
    <s v="IN"/>
    <s v="Customer"/>
    <s v="Unknown"/>
  </r>
  <r>
    <s v="403-0390612-0088321"/>
    <d v="2022-05-06T00:00:00"/>
    <x v="1"/>
    <x v="0"/>
    <x v="0"/>
    <s v="Amazon.in"/>
    <s v="Standard"/>
    <s v="JNE3294"/>
    <s v="JNE3294-KR-XXXL"/>
    <x v="1"/>
    <s v="3XL"/>
    <s v="B07R5XFLN3"/>
    <s v="Shipped"/>
    <n v="1"/>
    <s v="INR"/>
    <n v="449"/>
    <s v="Hyderabad"/>
    <x v="2"/>
    <s v="500049"/>
    <s v="IN"/>
    <s v="Customer"/>
    <s v="Easy Ship"/>
  </r>
  <r>
    <s v="403-0404953-2851533"/>
    <d v="2022-05-06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Bengaluru"/>
    <x v="0"/>
    <s v="560012"/>
    <s v="IN"/>
    <s v="Customer"/>
    <s v="Unknown"/>
  </r>
  <r>
    <s v="403-0420825-0278766"/>
    <d v="2022-05-06T00:00:00"/>
    <x v="1"/>
    <x v="1"/>
    <x v="1"/>
    <s v="Amazon.in"/>
    <s v="Expedited"/>
    <s v="SET291"/>
    <s v="SET291-KR-PP-XL"/>
    <x v="0"/>
    <s v="XL"/>
    <s v="B099NJV9X7"/>
    <s v="Shipped"/>
    <n v="1"/>
    <s v="INR"/>
    <n v="569"/>
    <s v="New Delhi"/>
    <x v="1"/>
    <s v="110034"/>
    <s v="IN"/>
    <s v="Customer"/>
    <s v="Unknown"/>
  </r>
  <r>
    <s v="403-0520292-5435529"/>
    <d v="2022-05-06T00:00:00"/>
    <x v="1"/>
    <x v="0"/>
    <x v="0"/>
    <s v="Amazon.in"/>
    <s v="Standard"/>
    <s v="J0011"/>
    <s v="J0011-LCD-M"/>
    <x v="0"/>
    <s v="M"/>
    <s v="B08B3YNJG5"/>
    <s v="Shipped"/>
    <n v="1"/>
    <s v="INR"/>
    <n v="1593"/>
    <s v="Khatra"/>
    <x v="17"/>
    <s v="722140"/>
    <s v="IN"/>
    <s v="Customer"/>
    <s v="Easy Ship"/>
  </r>
  <r>
    <s v="403-0548599-9285100"/>
    <d v="2022-05-06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Bengaluru"/>
    <x v="0"/>
    <s v="560035"/>
    <s v="IN"/>
    <s v="Customer"/>
    <s v="Unknown"/>
  </r>
  <r>
    <s v="403-0587089-8561161"/>
    <d v="2022-05-06T00:00:00"/>
    <x v="1"/>
    <x v="1"/>
    <x v="1"/>
    <s v="Amazon.in"/>
    <s v="Expedited"/>
    <s v="J0335"/>
    <s v="J0335-DR-L"/>
    <x v="3"/>
    <s v="L"/>
    <s v="B09831T4CQ"/>
    <s v="Shipped"/>
    <n v="1"/>
    <s v="INR"/>
    <n v="940"/>
    <s v="Hyderabad"/>
    <x v="2"/>
    <s v="500084"/>
    <s v="IN"/>
    <s v="Customer"/>
    <s v="Unknown"/>
  </r>
  <r>
    <s v="403-0737598-0879537"/>
    <d v="2022-05-06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Guntur"/>
    <x v="9"/>
    <s v="522006"/>
    <s v="IN"/>
    <s v="Customer"/>
    <s v="Unknown"/>
  </r>
  <r>
    <s v="403-0773027-6690712"/>
    <d v="2022-05-06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Sonpeth"/>
    <x v="5"/>
    <s v="431516"/>
    <s v="IN"/>
    <s v="Customer"/>
    <s v="Unknown"/>
  </r>
  <r>
    <s v="403-0799313-8794700"/>
    <d v="2022-05-06T00:00:00"/>
    <x v="1"/>
    <x v="1"/>
    <x v="1"/>
    <s v="Amazon.in"/>
    <s v="Expedited"/>
    <s v="JNE3613"/>
    <s v="JNE3613-KR-S"/>
    <x v="1"/>
    <s v="S"/>
    <s v="B08XVT2HP4"/>
    <s v="Shipped"/>
    <n v="1"/>
    <s v="INR"/>
    <n v="405"/>
    <s v="Hyderabad"/>
    <x v="2"/>
    <s v="500070"/>
    <s v="IN"/>
    <s v="Customer"/>
    <s v="Unknown"/>
  </r>
  <r>
    <s v="403-0865402-2822763"/>
    <d v="2022-05-06T00:00:00"/>
    <x v="1"/>
    <x v="1"/>
    <x v="1"/>
    <s v="Amazon.in"/>
    <s v="Expedited"/>
    <s v="JNE3405"/>
    <s v="JNE3405-KR-XXXL"/>
    <x v="1"/>
    <s v="3XL"/>
    <s v="B081WZ4T3V"/>
    <s v="Shipped"/>
    <n v="1"/>
    <s v="INR"/>
    <n v="435"/>
    <s v="Kolkata"/>
    <x v="17"/>
    <s v="700039"/>
    <s v="IN"/>
    <s v="Customer"/>
    <s v="Unknown"/>
  </r>
  <r>
    <s v="403-0875721-5415542"/>
    <d v="2022-05-06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Khatima"/>
    <x v="20"/>
    <s v="262308"/>
    <s v="IN"/>
    <s v="Customer"/>
    <s v="Unknown"/>
  </r>
  <r>
    <s v="403-0896901-6269156"/>
    <d v="2022-05-06T00:00:00"/>
    <x v="1"/>
    <x v="0"/>
    <x v="0"/>
    <s v="Amazon.in"/>
    <s v="Standard"/>
    <s v="JNE3800"/>
    <s v="JNE3800-KR-A-XL"/>
    <x v="3"/>
    <s v="XL"/>
    <s v="B09TH33GBM"/>
    <s v="Shipped"/>
    <n v="1"/>
    <s v="INR"/>
    <n v="725"/>
    <s v="Kozhikode"/>
    <x v="7"/>
    <s v="673580"/>
    <s v="IN"/>
    <s v="Customer"/>
    <s v="Easy Ship"/>
  </r>
  <r>
    <s v="403-0904190-1548335"/>
    <d v="2022-05-06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Ujjain"/>
    <x v="16"/>
    <s v="456010"/>
    <s v="IN"/>
    <s v="Customer"/>
    <s v="Unknown"/>
  </r>
  <r>
    <s v="403-0948954-6481123"/>
    <d v="2022-05-06T00:00:00"/>
    <x v="1"/>
    <x v="0"/>
    <x v="0"/>
    <s v="Amazon.in"/>
    <s v="Standard"/>
    <s v="JNE3797"/>
    <s v="JNE3797-KR-S"/>
    <x v="3"/>
    <s v="S"/>
    <s v="B09SDYQ3WG"/>
    <s v="Shipped"/>
    <n v="1"/>
    <s v="INR"/>
    <n v="725"/>
    <s v="Ghaziabad"/>
    <x v="21"/>
    <s v="201009"/>
    <s v="IN"/>
    <s v="Customer"/>
    <s v="Easy Ship"/>
  </r>
  <r>
    <s v="403-0979331-4952360"/>
    <d v="2022-05-06T00:00:00"/>
    <x v="1"/>
    <x v="1"/>
    <x v="1"/>
    <s v="Amazon.in"/>
    <s v="Expedited"/>
    <s v="SET320"/>
    <s v="SET320-KR-NP-XXXL"/>
    <x v="0"/>
    <s v="3XL"/>
    <s v="B09RKD5K4Z"/>
    <s v="Shipped"/>
    <n v="1"/>
    <s v="INR"/>
    <n v="801"/>
    <s v="Bareilly"/>
    <x v="21"/>
    <s v="243005"/>
    <s v="IN"/>
    <s v="Customer"/>
    <s v="Unknown"/>
  </r>
  <r>
    <s v="403-1067288-8769914"/>
    <d v="2022-05-06T00:00:00"/>
    <x v="1"/>
    <x v="3"/>
    <x v="0"/>
    <s v="Amazon.in"/>
    <s v="Standard"/>
    <s v="MEN5027"/>
    <s v="MEN5027-KR-XL"/>
    <x v="1"/>
    <s v="XL"/>
    <s v="B08YYS5WM3"/>
    <s v="Shipped"/>
    <n v="1"/>
    <s v="INR"/>
    <n v="606"/>
    <s v="Coimbatore"/>
    <x v="4"/>
    <s v="641046"/>
    <s v="IN"/>
    <s v="Customer"/>
    <s v="Easy Ship"/>
  </r>
  <r>
    <s v="403-1202991-0911549"/>
    <d v="2022-05-06T00:00:00"/>
    <x v="1"/>
    <x v="1"/>
    <x v="1"/>
    <s v="Amazon.in"/>
    <s v="Expedited"/>
    <s v="J0108"/>
    <s v="J0108-SKD-XXXL"/>
    <x v="0"/>
    <s v="3XL"/>
    <s v="B08V17X8LC"/>
    <s v="Shipped"/>
    <n v="1"/>
    <s v="INR"/>
    <n v="1152"/>
    <s v="Rushikonda Apiic"/>
    <x v="9"/>
    <s v="530045"/>
    <s v="IN"/>
    <s v="Customer"/>
    <s v="Unknown"/>
  </r>
  <r>
    <s v="403-1209892-2352319"/>
    <d v="2022-05-06T00:00:00"/>
    <x v="1"/>
    <x v="1"/>
    <x v="1"/>
    <s v="Amazon.in"/>
    <s v="Expedited"/>
    <s v="J0007"/>
    <s v="J0007-SKD-XXXL"/>
    <x v="0"/>
    <s v="3XL"/>
    <s v="B0894YPW89"/>
    <s v="Shipped"/>
    <n v="1"/>
    <s v="INR"/>
    <n v="1065"/>
    <s v="Plot No.7,Sector 47,Gurgaon"/>
    <x v="10"/>
    <s v="122018"/>
    <s v="IN"/>
    <s v="Customer"/>
    <s v="Unknown"/>
  </r>
  <r>
    <s v="403-1245571-1367535"/>
    <d v="2022-05-06T00:00:00"/>
    <x v="1"/>
    <x v="1"/>
    <x v="1"/>
    <s v="Amazon.in"/>
    <s v="Expedited"/>
    <s v="SET285"/>
    <s v="SET285-KR-SHA-XS"/>
    <x v="0"/>
    <s v="XS"/>
    <s v="B099NJRH7C"/>
    <s v="Shipped"/>
    <n v="1"/>
    <s v="INR"/>
    <n v="484"/>
    <s v="Shimla"/>
    <x v="24"/>
    <s v="171003"/>
    <s v="IN"/>
    <s v="Customer"/>
    <s v="Unknown"/>
  </r>
  <r>
    <s v="403-1277812-6994761"/>
    <d v="2022-05-06T00:00:00"/>
    <x v="1"/>
    <x v="1"/>
    <x v="1"/>
    <s v="Amazon.in"/>
    <s v="Expedited"/>
    <s v="J0386"/>
    <s v="J0386-KR-L"/>
    <x v="1"/>
    <s v="L"/>
    <s v="B09YYLPNWY"/>
    <s v="Shipped"/>
    <n v="1"/>
    <s v="INR"/>
    <n v="967"/>
    <s v="Hyderabad"/>
    <x v="2"/>
    <s v="500085"/>
    <s v="IN"/>
    <s v="Customer"/>
    <s v="Unknown"/>
  </r>
  <r>
    <s v="403-1368086-8530727"/>
    <d v="2022-05-06T00:00:00"/>
    <x v="1"/>
    <x v="2"/>
    <x v="0"/>
    <s v="Amazon.in"/>
    <s v="Standard"/>
    <s v="NW014"/>
    <s v="NW014-ST-SR-S"/>
    <x v="0"/>
    <s v="S"/>
    <s v="B0928X31BK"/>
    <s v="Unknown"/>
    <n v="0"/>
    <s v="INR"/>
    <n v="0"/>
    <s v="Ghaziabad"/>
    <x v="21"/>
    <s v="201009"/>
    <s v="IN"/>
    <s v="Customer"/>
    <s v="Easy Ship"/>
  </r>
  <r>
    <s v="403-1404586-2145114"/>
    <d v="2022-05-06T00:00:00"/>
    <x v="1"/>
    <x v="0"/>
    <x v="0"/>
    <s v="Amazon.in"/>
    <s v="Standard"/>
    <s v="J0230"/>
    <s v="J0230-SKD-M"/>
    <x v="0"/>
    <s v="M"/>
    <s v="B08XNJG8B1"/>
    <s v="Shipped"/>
    <n v="1"/>
    <s v="INR"/>
    <n v="1309"/>
    <s v="Gonda"/>
    <x v="21"/>
    <s v="271001"/>
    <s v="IN"/>
    <s v="Customer"/>
    <s v="Easy Ship"/>
  </r>
  <r>
    <s v="403-1460721-2682765"/>
    <d v="2022-05-06T00:00:00"/>
    <x v="1"/>
    <x v="2"/>
    <x v="1"/>
    <s v="Amazon.in"/>
    <s v="Expedited"/>
    <s v="SET073"/>
    <s v="SET073-KR-SHA-XS"/>
    <x v="0"/>
    <s v="XS"/>
    <s v="B07V7BR2GL"/>
    <s v="Unshipped"/>
    <n v="1"/>
    <s v="INR"/>
    <n v="824"/>
    <s v="Mumbai"/>
    <x v="5"/>
    <s v="400051"/>
    <s v="IN"/>
    <s v="Customer"/>
    <s v="Unknown"/>
  </r>
  <r>
    <s v="403-1477209-6825145"/>
    <d v="2022-05-06T00:00:00"/>
    <x v="1"/>
    <x v="1"/>
    <x v="1"/>
    <s v="Amazon.in"/>
    <s v="Expedited"/>
    <s v="SET377"/>
    <s v="SET377-KR-NP-XS"/>
    <x v="0"/>
    <s v="XS"/>
    <s v="B09TZV58PW"/>
    <s v="Shipped"/>
    <n v="1"/>
    <s v="INR"/>
    <n v="1036"/>
    <s v="Berhampur"/>
    <x v="11"/>
    <s v="760004"/>
    <s v="IN"/>
    <s v="Customer"/>
    <s v="Unknown"/>
  </r>
  <r>
    <s v="403-1565365-8415511"/>
    <d v="2022-05-06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Thane"/>
    <x v="5"/>
    <s v="401107"/>
    <s v="IN"/>
    <s v="Customer"/>
    <s v="Unknown"/>
  </r>
  <r>
    <s v="403-1566403-9521958"/>
    <d v="2022-05-06T00:00:00"/>
    <x v="1"/>
    <x v="0"/>
    <x v="0"/>
    <s v="Amazon.in"/>
    <s v="Standard"/>
    <s v="J0230"/>
    <s v="J0230-SKD-M"/>
    <x v="0"/>
    <s v="M"/>
    <s v="B08XNJG8B1"/>
    <s v="Shipped"/>
    <n v="1"/>
    <s v="INR"/>
    <n v="1309"/>
    <s v="Thane - West"/>
    <x v="5"/>
    <s v="400607"/>
    <s v="IN"/>
    <s v="Customer"/>
    <s v="Easy Ship"/>
  </r>
  <r>
    <s v="403-1637266-3629101"/>
    <d v="2022-05-06T00:00:00"/>
    <x v="1"/>
    <x v="2"/>
    <x v="1"/>
    <s v="Amazon.in"/>
    <s v="Expedited"/>
    <s v="SET183"/>
    <s v="SET183-KR-DH-XS"/>
    <x v="0"/>
    <s v="XS"/>
    <s v="B08B3XN2LC"/>
    <s v="Unshipped"/>
    <n v="1"/>
    <s v="INR"/>
    <n v="759"/>
    <s v="Mumbai"/>
    <x v="5"/>
    <s v="400051"/>
    <s v="IN"/>
    <s v="Customer"/>
    <s v="Unknown"/>
  </r>
  <r>
    <s v="403-1738971-1389151"/>
    <d v="2022-05-06T00:00:00"/>
    <x v="1"/>
    <x v="1"/>
    <x v="1"/>
    <s v="Amazon.in"/>
    <s v="Expedited"/>
    <s v="SET130"/>
    <s v="SET130-KR-NP-M"/>
    <x v="0"/>
    <s v="M"/>
    <s v="B07VT3QVYC"/>
    <s v="Shipped"/>
    <n v="1"/>
    <s v="INR"/>
    <n v="629"/>
    <s v="Bengaluru"/>
    <x v="0"/>
    <s v="560087"/>
    <s v="IN"/>
    <s v="Customer"/>
    <s v="Unknown"/>
  </r>
  <r>
    <s v="403-1793082-6679504"/>
    <d v="2022-05-06T00:00:00"/>
    <x v="1"/>
    <x v="2"/>
    <x v="0"/>
    <s v="Amazon.in"/>
    <s v="Standard"/>
    <s v="SET278"/>
    <s v="SET278-KR-NP-XS"/>
    <x v="0"/>
    <s v="XS"/>
    <s v="B0983DSS8R"/>
    <s v="Unknown"/>
    <n v="0"/>
    <s v="INR"/>
    <n v="0"/>
    <s v="Daltonganj"/>
    <x v="6"/>
    <s v="822101"/>
    <s v="IN"/>
    <s v="Customer"/>
    <s v="Easy Ship"/>
  </r>
  <r>
    <s v="403-1842818-5885949"/>
    <d v="2022-05-06T00:00:00"/>
    <x v="1"/>
    <x v="1"/>
    <x v="1"/>
    <s v="Amazon.in"/>
    <s v="Expedited"/>
    <s v="SET377"/>
    <s v="SET377-KR-NP-L"/>
    <x v="0"/>
    <s v="L"/>
    <s v="B09TZVR58F"/>
    <s v="Shipped"/>
    <n v="1"/>
    <s v="INR"/>
    <n v="1068"/>
    <s v="Kolkata"/>
    <x v="17"/>
    <s v="700107"/>
    <s v="IN"/>
    <s v="Customer"/>
    <s v="Unknown"/>
  </r>
  <r>
    <s v="403-1883516-7238745"/>
    <d v="2022-05-06T00:00:00"/>
    <x v="1"/>
    <x v="0"/>
    <x v="0"/>
    <s v="Amazon.in"/>
    <s v="Standard"/>
    <s v="JNE3391"/>
    <s v="JNE3391-KR-S"/>
    <x v="1"/>
    <s v="S"/>
    <s v="B081X3CP46"/>
    <s v="Shipped"/>
    <n v="1"/>
    <s v="INR"/>
    <n v="432"/>
    <s v="Bengaluru"/>
    <x v="0"/>
    <s v="560074"/>
    <s v="IN"/>
    <s v="Customer"/>
    <s v="Easy Ship"/>
  </r>
  <r>
    <s v="403-1978140-8624321"/>
    <d v="2022-05-06T00:00:00"/>
    <x v="1"/>
    <x v="1"/>
    <x v="1"/>
    <s v="Amazon.in"/>
    <s v="Expedited"/>
    <s v="JNE3721"/>
    <s v="JNE3721-KR-XS"/>
    <x v="1"/>
    <s v="XS"/>
    <s v="B099FCBF34"/>
    <s v="Shipped"/>
    <n v="1"/>
    <s v="INR"/>
    <n v="292"/>
    <s v="Mumbai"/>
    <x v="5"/>
    <s v="400024"/>
    <s v="IN"/>
    <s v="Customer"/>
    <s v="Unknown"/>
  </r>
  <r>
    <s v="403-2127588-7904308"/>
    <d v="2022-05-06T00:00:00"/>
    <x v="1"/>
    <x v="2"/>
    <x v="1"/>
    <s v="Amazon.in"/>
    <s v="Expedited"/>
    <s v="SET269"/>
    <s v="SET269-KR-NP-XL"/>
    <x v="0"/>
    <s v="XL"/>
    <s v="B0983CBSJ3"/>
    <s v="Cancelled"/>
    <n v="0"/>
    <s v="INR"/>
    <n v="0"/>
    <s v="Siliguri"/>
    <x v="17"/>
    <s v="734012"/>
    <s v="IN"/>
    <s v="Customer"/>
    <s v="Unknown"/>
  </r>
  <r>
    <s v="403-2192501-3817135"/>
    <d v="2022-05-06T00:00:00"/>
    <x v="1"/>
    <x v="1"/>
    <x v="1"/>
    <s v="Amazon.in"/>
    <s v="Expedited"/>
    <s v="SET291"/>
    <s v="SET291-KR-PP-XXL"/>
    <x v="0"/>
    <s v="XXL"/>
    <s v="B099NJQ8JQ"/>
    <s v="Shipped"/>
    <n v="1"/>
    <s v="INR"/>
    <n v="569"/>
    <s v="Nanded Waghala"/>
    <x v="5"/>
    <s v="431605"/>
    <s v="IN"/>
    <s v="Customer"/>
    <s v="Unknown"/>
  </r>
  <r>
    <s v="403-2194178-7057901"/>
    <d v="2022-05-06T00:00:00"/>
    <x v="1"/>
    <x v="0"/>
    <x v="0"/>
    <s v="Amazon.in"/>
    <s v="Standard"/>
    <s v="JNE3468"/>
    <s v="JNE3468-KR-L"/>
    <x v="1"/>
    <s v="L"/>
    <s v="B08RP69C9N"/>
    <s v="Shipped"/>
    <n v="1"/>
    <s v="INR"/>
    <n v="397"/>
    <s v="Hyderabad"/>
    <x v="2"/>
    <s v="500047"/>
    <s v="IN"/>
    <s v="Customer"/>
    <s v="Easy Ship"/>
  </r>
  <r>
    <s v="403-2228617-2521131"/>
    <d v="2022-05-06T00:00:00"/>
    <x v="1"/>
    <x v="0"/>
    <x v="0"/>
    <s v="Amazon.in"/>
    <s v="Standard"/>
    <s v="J0308"/>
    <s v="J0308-DR-XXL"/>
    <x v="3"/>
    <s v="XXL"/>
    <s v="B099NTSTM2"/>
    <s v="Shipped"/>
    <n v="1"/>
    <s v="INR"/>
    <n v="635"/>
    <s v="Gurgaon"/>
    <x v="10"/>
    <s v="122009"/>
    <s v="IN"/>
    <s v="Customer"/>
    <s v="Easy Ship"/>
  </r>
  <r>
    <s v="403-2305696-4254766"/>
    <d v="2022-05-06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Mumbai"/>
    <x v="5"/>
    <s v="400061"/>
    <s v="IN"/>
    <s v="Customer"/>
    <s v="Unknown"/>
  </r>
  <r>
    <s v="403-2393614-5737151"/>
    <d v="2022-05-06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Pandharpur"/>
    <x v="5"/>
    <s v="413304"/>
    <s v="IN"/>
    <s v="Customer"/>
    <s v="Unknown"/>
  </r>
  <r>
    <s v="403-2513022-2666747"/>
    <d v="2022-05-06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Bengaluru"/>
    <x v="0"/>
    <s v="560064"/>
    <s v="IN"/>
    <s v="Customer"/>
    <s v="Unknown"/>
  </r>
  <r>
    <s v="403-2574794-4108357"/>
    <d v="2022-05-06T00:00:00"/>
    <x v="1"/>
    <x v="1"/>
    <x v="1"/>
    <s v="Amazon.in"/>
    <s v="Expedited"/>
    <s v="J0006"/>
    <s v="J0006-SET-M"/>
    <x v="5"/>
    <s v="M"/>
    <s v="B0894WV6S6"/>
    <s v="Shipped"/>
    <n v="1"/>
    <s v="INR"/>
    <n v="845"/>
    <s v="Kolkata"/>
    <x v="17"/>
    <s v="700084"/>
    <s v="IN"/>
    <s v="Customer"/>
    <s v="Unknown"/>
  </r>
  <r>
    <s v="403-2592648-9478756"/>
    <d v="2022-05-06T00:00:00"/>
    <x v="1"/>
    <x v="0"/>
    <x v="0"/>
    <s v="Amazon.in"/>
    <s v="Standard"/>
    <s v="JNE3797"/>
    <s v="JNE3797-KR-XXL"/>
    <x v="3"/>
    <s v="XXL"/>
    <s v="B09SDXSQ33"/>
    <s v="Shipped"/>
    <n v="1"/>
    <s v="INR"/>
    <n v="725"/>
    <s v="Ahmedabad"/>
    <x v="3"/>
    <s v="380058"/>
    <s v="IN"/>
    <s v="Customer"/>
    <s v="Easy Ship"/>
  </r>
  <r>
    <s v="403-2672688-3953107"/>
    <d v="2022-05-06T00:00:00"/>
    <x v="1"/>
    <x v="1"/>
    <x v="1"/>
    <s v="Amazon.in"/>
    <s v="Expedited"/>
    <s v="J0008"/>
    <s v="J0008-SKD-XXXL"/>
    <x v="0"/>
    <s v="3XL"/>
    <s v="B0894X8ND7"/>
    <s v="Shipped"/>
    <n v="1"/>
    <s v="INR"/>
    <n v="1065"/>
    <s v="Mumbai"/>
    <x v="5"/>
    <s v="400072"/>
    <s v="IN"/>
    <s v="Customer"/>
    <s v="Unknown"/>
  </r>
  <r>
    <s v="403-2698918-4097145"/>
    <d v="2022-05-06T00:00:00"/>
    <x v="1"/>
    <x v="1"/>
    <x v="1"/>
    <s v="Amazon.in"/>
    <s v="Expedited"/>
    <s v="J0376"/>
    <s v="J0376-SKD-L"/>
    <x v="0"/>
    <s v="L"/>
    <s v="B09QJ4PXZ3"/>
    <s v="Shipped"/>
    <n v="1"/>
    <s v="INR"/>
    <n v="1031"/>
    <s v="Ahmedabad"/>
    <x v="3"/>
    <s v="382481"/>
    <s v="IN"/>
    <s v="Customer"/>
    <s v="Unknown"/>
  </r>
  <r>
    <s v="403-2934801-5703518"/>
    <d v="2022-05-06T00:00:00"/>
    <x v="1"/>
    <x v="1"/>
    <x v="1"/>
    <s v="Amazon.in"/>
    <s v="Expedited"/>
    <s v="J0008"/>
    <s v="J0008-SKD-XXXL"/>
    <x v="0"/>
    <s v="3XL"/>
    <s v="B0894X8ND7"/>
    <s v="Shipped"/>
    <n v="1"/>
    <s v="INR"/>
    <n v="1075"/>
    <s v="Noida"/>
    <x v="21"/>
    <s v="201301"/>
    <s v="IN"/>
    <s v="Customer"/>
    <s v="Unknown"/>
  </r>
  <r>
    <s v="403-3106681-1327539"/>
    <d v="2022-05-06T00:00:00"/>
    <x v="1"/>
    <x v="1"/>
    <x v="1"/>
    <s v="Amazon.in"/>
    <s v="Expedited"/>
    <s v="SET355"/>
    <s v="SET355-KR-PP-L"/>
    <x v="0"/>
    <s v="L"/>
    <s v="B09RKF5R9S"/>
    <s v="Shipped"/>
    <n v="1"/>
    <s v="INR"/>
    <n v="1202"/>
    <s v="Dehradun"/>
    <x v="20"/>
    <s v="248001"/>
    <s v="IN"/>
    <s v="Customer"/>
    <s v="Unknown"/>
  </r>
  <r>
    <s v="403-3252256-3478714"/>
    <d v="2022-05-06T00:00:00"/>
    <x v="1"/>
    <x v="1"/>
    <x v="1"/>
    <s v="Amazon.in"/>
    <s v="Expedited"/>
    <s v="J0095"/>
    <s v="J0095-SET-XXXL"/>
    <x v="0"/>
    <s v="3XL"/>
    <s v="B08CMV6SCJ"/>
    <s v="Shipped"/>
    <n v="1"/>
    <s v="INR"/>
    <n v="633"/>
    <s v="Mumbai"/>
    <x v="5"/>
    <s v="400002"/>
    <s v="IN"/>
    <s v="Customer"/>
    <s v="Unknown"/>
  </r>
  <r>
    <s v="403-3505936-0316305"/>
    <d v="2022-05-06T00:00:00"/>
    <x v="1"/>
    <x v="0"/>
    <x v="0"/>
    <s v="Amazon.in"/>
    <s v="Standard"/>
    <s v="JNE3618"/>
    <s v="JNE3618-KR-L"/>
    <x v="1"/>
    <s v="L"/>
    <s v="B091Q84CBF"/>
    <s v="Shipped"/>
    <n v="1"/>
    <s v="INR"/>
    <n v="375"/>
    <s v="Bengaluru"/>
    <x v="0"/>
    <s v="560043"/>
    <s v="IN"/>
    <s v="Customer"/>
    <s v="Easy Ship"/>
  </r>
  <r>
    <s v="403-3511788-8600325"/>
    <d v="2022-05-06T00:00:00"/>
    <x v="1"/>
    <x v="1"/>
    <x v="1"/>
    <s v="Amazon.in"/>
    <s v="Expedited"/>
    <s v="J0336"/>
    <s v="J0336-TP-XXL"/>
    <x v="2"/>
    <s v="XXL"/>
    <s v="B0986YNFRH"/>
    <s v="Shipped"/>
    <n v="1"/>
    <s v="INR"/>
    <n v="625"/>
    <s v="Gurugram"/>
    <x v="10"/>
    <s v="122003"/>
    <s v="IN"/>
    <s v="Customer"/>
    <s v="Unknown"/>
  </r>
  <r>
    <s v="403-3582606-4616355"/>
    <d v="2022-05-06T00:00:00"/>
    <x v="1"/>
    <x v="0"/>
    <x v="0"/>
    <s v="Amazon.in"/>
    <s v="Standard"/>
    <s v="J0339"/>
    <s v="J0339-DR-XXL"/>
    <x v="3"/>
    <s v="XXL"/>
    <s v="B0982ZRDSY"/>
    <s v="Shipped"/>
    <n v="1"/>
    <s v="INR"/>
    <n v="776"/>
    <s v="Chennai"/>
    <x v="4"/>
    <s v="600062"/>
    <s v="IN"/>
    <s v="Customer"/>
    <s v="Easy Ship"/>
  </r>
  <r>
    <s v="403-3602756-7634701"/>
    <d v="2022-05-06T00:00:00"/>
    <x v="1"/>
    <x v="1"/>
    <x v="1"/>
    <s v="Amazon.in"/>
    <s v="Expedited"/>
    <s v="SET227"/>
    <s v="SET227-KR-PP-A-XL"/>
    <x v="0"/>
    <s v="XL"/>
    <s v="B08P1G6BB1"/>
    <s v="Shipped"/>
    <n v="1"/>
    <s v="INR"/>
    <n v="614"/>
    <s v="Vadodara"/>
    <x v="3"/>
    <s v="390006"/>
    <s v="IN"/>
    <s v="Customer"/>
    <s v="Unknown"/>
  </r>
  <r>
    <s v="403-3709271-7416316"/>
    <d v="2022-05-06T00:00:00"/>
    <x v="1"/>
    <x v="1"/>
    <x v="1"/>
    <s v="Amazon.in"/>
    <s v="Expedited"/>
    <s v="PSET268"/>
    <s v="PSET268-KR-NP-6XL"/>
    <x v="0"/>
    <s v="6XL"/>
    <s v="B09M784Y6P"/>
    <s v="Shipped"/>
    <n v="1"/>
    <s v="INR"/>
    <n v="1315"/>
    <s v="Mumbai"/>
    <x v="5"/>
    <s v="400081"/>
    <s v="IN"/>
    <s v="Customer"/>
    <s v="Unknown"/>
  </r>
  <r>
    <s v="403-3791323-8389953"/>
    <d v="2022-05-06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Hyderabad"/>
    <x v="2"/>
    <s v="500085"/>
    <s v="IN"/>
    <s v="Customer"/>
    <s v="Unknown"/>
  </r>
  <r>
    <s v="403-3890562-7454741"/>
    <d v="2022-05-06T00:00:00"/>
    <x v="1"/>
    <x v="0"/>
    <x v="0"/>
    <s v="Amazon.in"/>
    <s v="Standard"/>
    <s v="JNE3797"/>
    <s v="JNE3797-KR-L"/>
    <x v="3"/>
    <s v="L"/>
    <s v="B09SDXFFQ1"/>
    <s v="Shipped"/>
    <n v="1"/>
    <s v="INR"/>
    <n v="725"/>
    <s v="Pune"/>
    <x v="5"/>
    <s v="411057"/>
    <s v="IN"/>
    <s v="Customer"/>
    <s v="Easy Ship"/>
  </r>
  <r>
    <s v="403-3933660-8781168"/>
    <d v="2022-05-06T00:00:00"/>
    <x v="1"/>
    <x v="2"/>
    <x v="1"/>
    <s v="Amazon.in"/>
    <s v="Expedited"/>
    <s v="MEN5027"/>
    <s v="MEN5027-KR-XL"/>
    <x v="1"/>
    <s v="XL"/>
    <s v="B08YYS5WM3"/>
    <s v="Unshipped"/>
    <n v="1"/>
    <s v="INR"/>
    <n v="606"/>
    <s v="Coimbatore"/>
    <x v="4"/>
    <s v="641041"/>
    <s v="IN"/>
    <s v="Customer"/>
    <s v="Unknown"/>
  </r>
  <r>
    <s v="403-3940605-3153961"/>
    <d v="2022-05-06T00:00:00"/>
    <x v="1"/>
    <x v="1"/>
    <x v="1"/>
    <s v="Amazon.in"/>
    <s v="Expedited"/>
    <s v="J0209"/>
    <s v="J0209-DR-XXL"/>
    <x v="5"/>
    <s v="XXL"/>
    <s v="B09831DMRP"/>
    <s v="Shipped"/>
    <n v="1"/>
    <s v="INR"/>
    <n v="885"/>
    <s v="Greater Noida"/>
    <x v="21"/>
    <s v="201308"/>
    <s v="IN"/>
    <s v="Customer"/>
    <s v="Unknown"/>
  </r>
  <r>
    <s v="403-3955433-6945113"/>
    <d v="2022-05-06T00:00:00"/>
    <x v="1"/>
    <x v="1"/>
    <x v="1"/>
    <s v="Amazon.in"/>
    <s v="Expedited"/>
    <s v="JNE3721"/>
    <s v="JNE3721-KR-XS"/>
    <x v="1"/>
    <s v="XS"/>
    <s v="B099FCBF34"/>
    <s v="Shipped"/>
    <n v="1"/>
    <s v="INR"/>
    <n v="292"/>
    <s v="Kadapa"/>
    <x v="9"/>
    <s v="516259"/>
    <s v="IN"/>
    <s v="Customer"/>
    <s v="Unknown"/>
  </r>
  <r>
    <s v="403-4015190-7570700"/>
    <d v="2022-05-06T00:00:00"/>
    <x v="1"/>
    <x v="1"/>
    <x v="1"/>
    <s v="Amazon.in"/>
    <s v="Expedited"/>
    <s v="SET295"/>
    <s v="SET295-KR-NP-XXXL"/>
    <x v="0"/>
    <s v="3XL"/>
    <s v="B09PN3GVMZ"/>
    <s v="Shipped"/>
    <n v="1"/>
    <s v="INR"/>
    <n v="761"/>
    <s v="Bengaluru"/>
    <x v="0"/>
    <s v="560027"/>
    <s v="IN"/>
    <s v="Customer"/>
    <s v="Unknown"/>
  </r>
  <r>
    <s v="403-4063666-3366738"/>
    <d v="2022-05-06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Chennai"/>
    <x v="4"/>
    <s v="600023"/>
    <s v="IN"/>
    <s v="Customer"/>
    <s v="Unknown"/>
  </r>
  <r>
    <s v="403-4165554-3908355"/>
    <d v="2022-05-06T00:00:00"/>
    <x v="1"/>
    <x v="0"/>
    <x v="0"/>
    <s v="Amazon.in"/>
    <s v="Standard"/>
    <s v="SET184"/>
    <s v="SET184-KR-PP-XS"/>
    <x v="0"/>
    <s v="XS"/>
    <s v="B08W9F5KML"/>
    <s v="Shipped"/>
    <n v="1"/>
    <s v="INR"/>
    <n v="563"/>
    <s v="Sirohi"/>
    <x v="13"/>
    <s v="307001"/>
    <s v="IN"/>
    <s v="Customer"/>
    <s v="Easy Ship"/>
  </r>
  <r>
    <s v="403-4286035-4903509"/>
    <d v="2022-05-06T00:00:00"/>
    <x v="1"/>
    <x v="0"/>
    <x v="0"/>
    <s v="Amazon.in"/>
    <s v="Standard"/>
    <s v="JNE3800"/>
    <s v="JNE3800-KR-L"/>
    <x v="3"/>
    <s v="L"/>
    <s v="B09SDXWNPZ"/>
    <s v="Shipped"/>
    <n v="1"/>
    <s v="INR"/>
    <n v="735"/>
    <s v="Chennai"/>
    <x v="4"/>
    <s v="600094"/>
    <s v="IN"/>
    <s v="Customer"/>
    <s v="Easy Ship"/>
  </r>
  <r>
    <s v="403-4343551-8573963"/>
    <d v="2022-05-06T00:00:00"/>
    <x v="1"/>
    <x v="0"/>
    <x v="0"/>
    <s v="Amazon.in"/>
    <s v="Standard"/>
    <s v="NW004"/>
    <s v="NW004-TP-PJ-XXXL"/>
    <x v="0"/>
    <s v="3XL"/>
    <s v="B0922T745K"/>
    <s v="Shipped"/>
    <n v="1"/>
    <s v="INR"/>
    <n v="461"/>
    <s v="Nagercoil -  2"/>
    <x v="4"/>
    <s v="629002"/>
    <s v="IN"/>
    <s v="Customer"/>
    <s v="Easy Ship"/>
  </r>
  <r>
    <s v="403-4408137-7171501"/>
    <d v="2022-05-06T00:00:00"/>
    <x v="1"/>
    <x v="1"/>
    <x v="1"/>
    <s v="Amazon.in"/>
    <s v="Expedited"/>
    <s v="JNE3659"/>
    <s v="JNE3659-TP-N-XXL"/>
    <x v="2"/>
    <s v="XXL"/>
    <s v="B08ZJBYJTN"/>
    <s v="Shipped"/>
    <n v="1"/>
    <s v="INR"/>
    <n v="463"/>
    <s v="Hyderabad"/>
    <x v="2"/>
    <s v="500018"/>
    <s v="IN"/>
    <s v="Customer"/>
    <s v="Unknown"/>
  </r>
  <r>
    <s v="403-4449580-0883536"/>
    <d v="2022-05-06T00:00:00"/>
    <x v="1"/>
    <x v="0"/>
    <x v="0"/>
    <s v="Amazon.in"/>
    <s v="Standard"/>
    <s v="SET355"/>
    <s v="SET355-KR-PP-XS"/>
    <x v="0"/>
    <s v="XS"/>
    <s v="B09RKDQHR3"/>
    <s v="Shipped"/>
    <n v="1"/>
    <s v="INR"/>
    <n v="1192"/>
    <s v="Jaipur"/>
    <x v="13"/>
    <s v="302031"/>
    <s v="IN"/>
    <s v="Customer"/>
    <s v="Easy Ship"/>
  </r>
  <r>
    <s v="403-4588741-8092305"/>
    <d v="2022-05-06T00:00:00"/>
    <x v="1"/>
    <x v="2"/>
    <x v="1"/>
    <s v="Amazon.in"/>
    <s v="Expedited"/>
    <s v="JNE3724"/>
    <s v="JNE3724-KR-XL"/>
    <x v="1"/>
    <s v="XL"/>
    <s v="B097ZZZ37J"/>
    <s v="Cancelled"/>
    <n v="0"/>
    <s v="INR"/>
    <n v="0"/>
    <s v="Feroke"/>
    <x v="7"/>
    <s v="673631"/>
    <s v="IN"/>
    <s v="Customer"/>
    <s v="Unknown"/>
  </r>
  <r>
    <s v="403-4591395-5173954"/>
    <d v="2022-05-06T00:00:00"/>
    <x v="1"/>
    <x v="2"/>
    <x v="1"/>
    <s v="Amazon.in"/>
    <s v="Expedited"/>
    <s v="JNE3463"/>
    <s v="JNE3463-KR-M"/>
    <x v="1"/>
    <s v="M"/>
    <s v="B08RP6K224"/>
    <s v="Cancelled"/>
    <n v="0"/>
    <s v="INR"/>
    <n v="0"/>
    <s v="Bengaluru"/>
    <x v="0"/>
    <s v="560076"/>
    <s v="IN"/>
    <s v="Customer"/>
    <s v="Unknown"/>
  </r>
  <r>
    <s v="403-4620039-9918722"/>
    <d v="2022-05-06T00:00:00"/>
    <x v="1"/>
    <x v="1"/>
    <x v="1"/>
    <s v="Amazon.in"/>
    <s v="Expedited"/>
    <s v="J0396"/>
    <s v="J0396-DR-M"/>
    <x v="3"/>
    <s v="M"/>
    <s v="B09SDYMTMZ"/>
    <s v="Shipped"/>
    <n v="1"/>
    <s v="INR"/>
    <n v="807"/>
    <s v="Kolkata"/>
    <x v="17"/>
    <s v="700092"/>
    <s v="IN"/>
    <s v="Customer"/>
    <s v="Unknown"/>
  </r>
  <r>
    <s v="403-4887416-8847519"/>
    <d v="2022-05-06T00:00:00"/>
    <x v="1"/>
    <x v="0"/>
    <x v="0"/>
    <s v="Amazon.in"/>
    <s v="Standard"/>
    <s v="SET145"/>
    <s v="SET145-KR-NP-L"/>
    <x v="0"/>
    <s v="L"/>
    <s v="B0822SX9WB"/>
    <s v="Shipped"/>
    <n v="1"/>
    <s v="INR"/>
    <n v="764"/>
    <s v="Bathinda"/>
    <x v="12"/>
    <s v="151001"/>
    <s v="IN"/>
    <s v="Customer"/>
    <s v="Easy Ship"/>
  </r>
  <r>
    <s v="403-4936579-0213906"/>
    <d v="2022-05-06T00:00:00"/>
    <x v="1"/>
    <x v="1"/>
    <x v="1"/>
    <s v="Amazon.in"/>
    <s v="Expedited"/>
    <s v="SET345"/>
    <s v="SET345-KR-NP-S"/>
    <x v="0"/>
    <s v="S"/>
    <s v="B09KXV6T8Q"/>
    <s v="Shipped"/>
    <n v="1"/>
    <s v="INR"/>
    <n v="603"/>
    <s v="Lakhimpur"/>
    <x v="21"/>
    <s v="262701"/>
    <s v="IN"/>
    <s v="Customer"/>
    <s v="Unknown"/>
  </r>
  <r>
    <s v="403-5162668-9624347"/>
    <d v="2022-05-06T00:00:00"/>
    <x v="1"/>
    <x v="2"/>
    <x v="1"/>
    <s v="Amazon.in"/>
    <s v="Expedited"/>
    <s v="JNE3697"/>
    <s v="JNE3697-KR-XXL"/>
    <x v="1"/>
    <s v="XXL"/>
    <s v="B098133PV5"/>
    <s v="Cancelled"/>
    <n v="0"/>
    <s v="INR"/>
    <n v="0"/>
    <s v="Canacona"/>
    <x v="22"/>
    <s v="403702"/>
    <s v="IN"/>
    <s v="Customer"/>
    <s v="Unknown"/>
  </r>
  <r>
    <s v="403-5318407-9445918"/>
    <d v="2022-05-06T00:00:00"/>
    <x v="1"/>
    <x v="1"/>
    <x v="1"/>
    <s v="Amazon.in"/>
    <s v="Expedited"/>
    <s v="J0401"/>
    <s v="J0401-DR-S"/>
    <x v="3"/>
    <s v="S"/>
    <s v="B09SDYGHX3"/>
    <s v="Shipped"/>
    <n v="1"/>
    <s v="INR"/>
    <n v="832"/>
    <s v="New Delhi"/>
    <x v="1"/>
    <s v="110027"/>
    <s v="IN"/>
    <s v="Customer"/>
    <s v="Unknown"/>
  </r>
  <r>
    <s v="403-5561058-1853166"/>
    <d v="2022-05-06T00:00:00"/>
    <x v="1"/>
    <x v="0"/>
    <x v="0"/>
    <s v="Amazon.in"/>
    <s v="Standard"/>
    <s v="JNE3530"/>
    <s v="JNE3530-KR-S"/>
    <x v="1"/>
    <s v="S"/>
    <s v="B08BFN6TFG"/>
    <s v="Shipped"/>
    <n v="1"/>
    <s v="INR"/>
    <n v="356"/>
    <s v="Bengaluru"/>
    <x v="0"/>
    <s v="560036"/>
    <s v="IN"/>
    <s v="Customer"/>
    <s v="Easy Ship"/>
  </r>
  <r>
    <s v="403-5572993-5560320"/>
    <d v="2022-05-06T00:00:00"/>
    <x v="1"/>
    <x v="0"/>
    <x v="0"/>
    <s v="Amazon.in"/>
    <s v="Standard"/>
    <s v="JNE3739"/>
    <s v="JNE3739-KR-XXL"/>
    <x v="1"/>
    <s v="XXL"/>
    <s v="B099NK7Y5P"/>
    <s v="Shipped"/>
    <n v="1"/>
    <s v="INR"/>
    <n v="431"/>
    <s v="Hosur"/>
    <x v="4"/>
    <s v="635109"/>
    <s v="IN"/>
    <s v="Customer"/>
    <s v="Easy Ship"/>
  </r>
  <r>
    <s v="403-5607940-3808327"/>
    <d v="2022-05-06T00:00:00"/>
    <x v="1"/>
    <x v="0"/>
    <x v="0"/>
    <s v="Amazon.in"/>
    <s v="Standard"/>
    <s v="MEN5022"/>
    <s v="MEN5022-KR-XL"/>
    <x v="1"/>
    <s v="XL"/>
    <s v="B08YYS7HQD"/>
    <s v="Shipped"/>
    <n v="1"/>
    <s v="INR"/>
    <n v="754"/>
    <s v="Hyderabad"/>
    <x v="2"/>
    <s v="500076"/>
    <s v="IN"/>
    <s v="Customer"/>
    <s v="Easy Ship"/>
  </r>
  <r>
    <s v="403-5690762-3809968"/>
    <d v="2022-05-06T00:00:00"/>
    <x v="1"/>
    <x v="1"/>
    <x v="1"/>
    <s v="Amazon.in"/>
    <s v="Expedited"/>
    <s v="JNE3468"/>
    <s v="JNE3468-KR-XL"/>
    <x v="1"/>
    <s v="XL"/>
    <s v="B08RP67NGB"/>
    <s v="Shipped"/>
    <n v="1"/>
    <s v="INR"/>
    <n v="397"/>
    <s v="New Delhi"/>
    <x v="1"/>
    <s v="110046"/>
    <s v="IN"/>
    <s v="Customer"/>
    <s v="Unknown"/>
  </r>
  <r>
    <s v="403-5699189-5504323"/>
    <d v="2022-05-06T00:00:00"/>
    <x v="1"/>
    <x v="1"/>
    <x v="1"/>
    <s v="Amazon.in"/>
    <s v="Expedited"/>
    <s v="JNE3825"/>
    <s v="JNE3825-KR-S"/>
    <x v="1"/>
    <s v="S"/>
    <s v="B09LTYWQYH"/>
    <s v="Shipped"/>
    <n v="1"/>
    <s v="INR"/>
    <n v="436"/>
    <s v="New Delhi"/>
    <x v="1"/>
    <s v="110032"/>
    <s v="IN"/>
    <s v="Customer"/>
    <s v="Unknown"/>
  </r>
  <r>
    <s v="403-5702358-9316333"/>
    <d v="2022-05-06T00:00:00"/>
    <x v="1"/>
    <x v="1"/>
    <x v="1"/>
    <s v="Amazon.in"/>
    <s v="Expedited"/>
    <s v="JNE2170"/>
    <s v="JNE2170-KR-436-XS"/>
    <x v="1"/>
    <s v="XS"/>
    <s v="B07FXJD2J3"/>
    <s v="Shipped"/>
    <n v="1"/>
    <s v="INR"/>
    <n v="612"/>
    <s v="Bengaluru"/>
    <x v="0"/>
    <s v="560076"/>
    <s v="IN"/>
    <s v="Customer"/>
    <s v="Unknown"/>
  </r>
  <r>
    <s v="403-5860866-8215518"/>
    <d v="2022-05-06T00:00:00"/>
    <x v="1"/>
    <x v="2"/>
    <x v="1"/>
    <s v="Amazon.in"/>
    <s v="Expedited"/>
    <s v="JNE3567"/>
    <s v="JNE3567-KR-XXL"/>
    <x v="1"/>
    <s v="XXL"/>
    <s v="B08KRYCC8J"/>
    <s v="Unshipped"/>
    <n v="1"/>
    <s v="INR"/>
    <n v="399"/>
    <s v="Firozpur"/>
    <x v="12"/>
    <s v="152001"/>
    <s v="IN"/>
    <s v="Customer"/>
    <s v="Unknown"/>
  </r>
  <r>
    <s v="403-6044333-5473101"/>
    <d v="2022-05-06T00:00:00"/>
    <x v="1"/>
    <x v="1"/>
    <x v="1"/>
    <s v="Amazon.in"/>
    <s v="Expedited"/>
    <s v="JNE3822"/>
    <s v="JNE3822-KR-XXL"/>
    <x v="1"/>
    <s v="XXL"/>
    <s v="B09LV1SJKT"/>
    <s v="Shipped"/>
    <n v="1"/>
    <s v="INR"/>
    <n v="436"/>
    <s v="Kanpur"/>
    <x v="21"/>
    <s v="208007"/>
    <s v="IN"/>
    <s v="Customer"/>
    <s v="Unknown"/>
  </r>
  <r>
    <s v="403-6221897-4715512"/>
    <d v="2022-05-06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43"/>
    <s v="IN"/>
    <s v="Customer"/>
    <s v="Unknown"/>
  </r>
  <r>
    <s v="403-6244870-0211545"/>
    <d v="2022-05-06T00:00:00"/>
    <x v="1"/>
    <x v="0"/>
    <x v="0"/>
    <s v="Amazon.in"/>
    <s v="Standard"/>
    <s v="JNE3291"/>
    <s v="JNE3291-KR-L"/>
    <x v="1"/>
    <s v="L"/>
    <s v="B07R5X9WJB"/>
    <s v="Shipped"/>
    <n v="1"/>
    <s v="INR"/>
    <n v="499"/>
    <s v="New Delhi"/>
    <x v="1"/>
    <s v="110030"/>
    <s v="IN"/>
    <s v="Customer"/>
    <s v="Easy Ship"/>
  </r>
  <r>
    <s v="403-6408075-9372339"/>
    <d v="2022-05-06T00:00:00"/>
    <x v="1"/>
    <x v="0"/>
    <x v="0"/>
    <s v="Amazon.in"/>
    <s v="Standard"/>
    <s v="J0399"/>
    <s v="J0399-DR-S"/>
    <x v="3"/>
    <s v="S"/>
    <s v="B09SDX2WZJ"/>
    <s v="Shipped"/>
    <n v="1"/>
    <s v="INR"/>
    <n v="791"/>
    <s v="Noida"/>
    <x v="21"/>
    <s v="201305"/>
    <s v="IN"/>
    <s v="Customer"/>
    <s v="Easy Ship"/>
  </r>
  <r>
    <s v="403-6412550-4551531"/>
    <d v="2022-05-06T00:00:00"/>
    <x v="1"/>
    <x v="1"/>
    <x v="1"/>
    <s v="Amazon.in"/>
    <s v="Expedited"/>
    <s v="JNE3724"/>
    <s v="JNE3724-KR-XL"/>
    <x v="1"/>
    <s v="XL"/>
    <s v="B097ZZZ37J"/>
    <s v="Shipped"/>
    <n v="1"/>
    <s v="INR"/>
    <n v="484"/>
    <s v="Feroke"/>
    <x v="7"/>
    <s v="673631"/>
    <s v="IN"/>
    <s v="Customer"/>
    <s v="Unknown"/>
  </r>
  <r>
    <s v="403-6439836-2994730"/>
    <d v="2022-05-06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Jaipur"/>
    <x v="13"/>
    <s v="302017"/>
    <s v="IN"/>
    <s v="Customer"/>
    <s v="Unknown"/>
  </r>
  <r>
    <s v="403-6468070-7167525"/>
    <d v="2022-05-06T00:00:00"/>
    <x v="1"/>
    <x v="1"/>
    <x v="1"/>
    <s v="Amazon.in"/>
    <s v="Expedited"/>
    <s v="MEN5004"/>
    <s v="MEN5004-KR-XL"/>
    <x v="1"/>
    <s v="XL"/>
    <s v="B08YZ19332"/>
    <s v="Shipped"/>
    <n v="1"/>
    <s v="INR"/>
    <n v="688"/>
    <s v="Ghaziabad"/>
    <x v="21"/>
    <s v="201102"/>
    <s v="IN"/>
    <s v="Customer"/>
    <s v="Unknown"/>
  </r>
  <r>
    <s v="403-6566840-2447568"/>
    <d v="2022-05-06T00:00:00"/>
    <x v="1"/>
    <x v="1"/>
    <x v="1"/>
    <s v="Amazon.in"/>
    <s v="Expedited"/>
    <s v="SET048"/>
    <s v="SET048-KR-NP-M"/>
    <x v="0"/>
    <s v="M"/>
    <s v="B07MY3TV42"/>
    <s v="Shipped"/>
    <n v="1"/>
    <s v="INR"/>
    <n v="629"/>
    <s v="Dehradun"/>
    <x v="20"/>
    <s v="248008"/>
    <s v="IN"/>
    <s v="Customer"/>
    <s v="Unknown"/>
  </r>
  <r>
    <s v="403-6732076-5121126"/>
    <d v="2022-05-06T00:00:00"/>
    <x v="1"/>
    <x v="1"/>
    <x v="1"/>
    <s v="Amazon.in"/>
    <s v="Expedited"/>
    <s v="JNE3468"/>
    <s v="JNE3468-KR-L"/>
    <x v="1"/>
    <s v="L"/>
    <s v="B08RP69C9N"/>
    <s v="Shipped"/>
    <n v="1"/>
    <s v="INR"/>
    <n v="387"/>
    <s v="Noida"/>
    <x v="21"/>
    <s v="201307"/>
    <s v="IN"/>
    <s v="Customer"/>
    <s v="Unknown"/>
  </r>
  <r>
    <s v="403-6831812-0512304"/>
    <d v="2022-05-06T00:00:00"/>
    <x v="1"/>
    <x v="2"/>
    <x v="0"/>
    <s v="Amazon.in"/>
    <s v="Standard"/>
    <s v="SET324"/>
    <s v="SET324-KR-NP-XS"/>
    <x v="0"/>
    <s v="XS"/>
    <s v="B09NQ4DD29"/>
    <s v="Unknown"/>
    <n v="0"/>
    <s v="INR"/>
    <n v="604.76"/>
    <s v="Mumbai"/>
    <x v="5"/>
    <s v="400051"/>
    <s v="IN"/>
    <s v="Customer"/>
    <s v="Easy Ship"/>
  </r>
  <r>
    <s v="403-6850770-4071539"/>
    <d v="2022-05-06T00:00:00"/>
    <x v="1"/>
    <x v="2"/>
    <x v="1"/>
    <s v="Amazon.in"/>
    <s v="Expedited"/>
    <s v="SET229"/>
    <s v="SET229-KR-PP-L"/>
    <x v="0"/>
    <s v="L"/>
    <s v="B08QGM4GQB"/>
    <s v="Cancelled"/>
    <n v="0"/>
    <s v="INR"/>
    <n v="0"/>
    <s v="Gurgaon"/>
    <x v="10"/>
    <s v="122001"/>
    <s v="IN"/>
    <s v="Customer"/>
    <s v="Unknown"/>
  </r>
  <r>
    <s v="403-6876401-0043563"/>
    <d v="2022-05-06T00:00:00"/>
    <x v="1"/>
    <x v="1"/>
    <x v="1"/>
    <s v="Amazon.in"/>
    <s v="Expedited"/>
    <s v="J0041"/>
    <s v="J0041-SET-M"/>
    <x v="0"/>
    <s v="M"/>
    <s v="B089G2L483"/>
    <s v="Shipped"/>
    <n v="1"/>
    <s v="INR"/>
    <n v="612"/>
    <s v="New Delhi"/>
    <x v="1"/>
    <s v="110053"/>
    <s v="IN"/>
    <s v="Customer"/>
    <s v="Unknown"/>
  </r>
  <r>
    <s v="403-7018317-2501956"/>
    <d v="2022-05-06T00:00:00"/>
    <x v="1"/>
    <x v="1"/>
    <x v="1"/>
    <s v="Amazon.in"/>
    <s v="Expedited"/>
    <s v="JNE1408"/>
    <s v="JNE1408-KR-UDF19-A-L"/>
    <x v="1"/>
    <s v="L"/>
    <s v="B0743FQ3SJ"/>
    <s v="Shipped"/>
    <n v="1"/>
    <s v="INR"/>
    <n v="307"/>
    <s v="Burdwan"/>
    <x v="17"/>
    <s v="713101"/>
    <s v="IN"/>
    <s v="Customer"/>
    <s v="Unknown"/>
  </r>
  <r>
    <s v="403-7034152-9317167"/>
    <d v="2022-05-06T00:00:00"/>
    <x v="1"/>
    <x v="1"/>
    <x v="1"/>
    <s v="Amazon.in"/>
    <s v="Expedited"/>
    <s v="J0108"/>
    <s v="J0108-SKD-XXXL"/>
    <x v="0"/>
    <s v="3XL"/>
    <s v="B08V17X8LC"/>
    <s v="Shipped"/>
    <n v="1"/>
    <s v="INR"/>
    <n v="1152"/>
    <s v="Pune"/>
    <x v="5"/>
    <s v="411040"/>
    <s v="IN"/>
    <s v="Customer"/>
    <s v="Unknown"/>
  </r>
  <r>
    <s v="403-7233156-8861904"/>
    <d v="2022-05-06T00:00:00"/>
    <x v="1"/>
    <x v="1"/>
    <x v="1"/>
    <s v="Amazon.in"/>
    <s v="Expedited"/>
    <s v="SET204"/>
    <s v="SET204-KR-DPT-XXXL"/>
    <x v="0"/>
    <s v="3XL"/>
    <s v="B08MYTMDWF"/>
    <s v="Shipped"/>
    <n v="1"/>
    <s v="INR"/>
    <n v="626"/>
    <s v="Hyderabad"/>
    <x v="2"/>
    <s v="500049"/>
    <s v="IN"/>
    <s v="Customer"/>
    <s v="Unknown"/>
  </r>
  <r>
    <s v="403-7314699-5888322"/>
    <d v="2022-05-06T00:00:00"/>
    <x v="1"/>
    <x v="1"/>
    <x v="1"/>
    <s v="Amazon.in"/>
    <s v="Expedited"/>
    <s v="SET345"/>
    <s v="SET345-KR-NP-XL"/>
    <x v="0"/>
    <s v="XL"/>
    <s v="B09KXWW582"/>
    <s v="Shipped"/>
    <n v="1"/>
    <s v="INR"/>
    <n v="603"/>
    <s v="Ghaziabad"/>
    <x v="21"/>
    <s v="201012"/>
    <s v="IN"/>
    <s v="Customer"/>
    <s v="Unknown"/>
  </r>
  <r>
    <s v="403-7334768-5940346"/>
    <d v="2022-05-06T00:00:00"/>
    <x v="1"/>
    <x v="1"/>
    <x v="1"/>
    <s v="Amazon.in"/>
    <s v="Expedited"/>
    <s v="SET171"/>
    <s v="SET171-KR-NP-S"/>
    <x v="0"/>
    <s v="S"/>
    <s v="B0822TTYMH"/>
    <s v="Shipped"/>
    <n v="1"/>
    <s v="INR"/>
    <n v="792"/>
    <s v="Hyderabad"/>
    <x v="2"/>
    <s v="500001"/>
    <s v="IN"/>
    <s v="Customer"/>
    <s v="Unknown"/>
  </r>
  <r>
    <s v="403-7397596-1686703"/>
    <d v="2022-05-06T00:00:00"/>
    <x v="1"/>
    <x v="0"/>
    <x v="0"/>
    <s v="Amazon.in"/>
    <s v="Standard"/>
    <s v="JNE3791"/>
    <s v="JNE3791-DR-XXXL"/>
    <x v="5"/>
    <s v="3XL"/>
    <s v="B09K3W7XG8"/>
    <s v="Shipped"/>
    <n v="1"/>
    <s v="INR"/>
    <n v="387"/>
    <s v="Bengaluru"/>
    <x v="0"/>
    <s v="560102"/>
    <s v="IN"/>
    <s v="Customer"/>
    <s v="Easy Ship"/>
  </r>
  <r>
    <s v="403-7431059-8547502"/>
    <d v="2022-05-06T00:00:00"/>
    <x v="1"/>
    <x v="1"/>
    <x v="1"/>
    <s v="Amazon.in"/>
    <s v="Expedited"/>
    <s v="J0010"/>
    <s v="J0010-LCD-XS"/>
    <x v="0"/>
    <s v="XS"/>
    <s v="B08BJQVTHS"/>
    <s v="Shipped"/>
    <n v="1"/>
    <s v="INR"/>
    <n v="939"/>
    <s v="Kota"/>
    <x v="13"/>
    <s v="324008"/>
    <s v="IN"/>
    <s v="Customer"/>
    <s v="Unknown"/>
  </r>
  <r>
    <s v="403-7449151-0288326"/>
    <d v="2022-05-06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Mangaluru"/>
    <x v="0"/>
    <s v="575015"/>
    <s v="IN"/>
    <s v="Customer"/>
    <s v="Easy Ship"/>
  </r>
  <r>
    <s v="403-7506730-5685903"/>
    <d v="2022-05-06T00:00:00"/>
    <x v="1"/>
    <x v="0"/>
    <x v="0"/>
    <s v="Amazon.in"/>
    <s v="Standard"/>
    <s v="JNE3504"/>
    <s v="JNE3504-KR-XXL"/>
    <x v="1"/>
    <s v="XXL"/>
    <s v="B09812Q1F2"/>
    <s v="Shipped"/>
    <n v="1"/>
    <s v="INR"/>
    <n v="431"/>
    <s v="Ullal"/>
    <x v="0"/>
    <s v="575020"/>
    <s v="IN"/>
    <s v="Customer"/>
    <s v="Easy Ship"/>
  </r>
  <r>
    <s v="403-7534609-1445946"/>
    <d v="2022-05-06T00:00:00"/>
    <x v="1"/>
    <x v="1"/>
    <x v="1"/>
    <s v="Amazon.in"/>
    <s v="Expedited"/>
    <s v="NW037"/>
    <s v="NW037-TP-SR-XS"/>
    <x v="0"/>
    <s v="XS"/>
    <s v="B099NNQGS2"/>
    <s v="Shipped"/>
    <n v="1"/>
    <s v="INR"/>
    <n v="437"/>
    <s v="Pune"/>
    <x v="5"/>
    <s v="412115"/>
    <s v="IN"/>
    <s v="Customer"/>
    <s v="Unknown"/>
  </r>
  <r>
    <s v="403-7552607-6651546"/>
    <d v="2022-05-06T00:00:00"/>
    <x v="1"/>
    <x v="1"/>
    <x v="1"/>
    <s v="Amazon.in"/>
    <s v="Expedited"/>
    <s v="SET397"/>
    <s v="SET397-KR-NP-S"/>
    <x v="0"/>
    <s v="S"/>
    <s v="B09RKF9GZQ"/>
    <s v="Shipped"/>
    <n v="1"/>
    <s v="INR"/>
    <n v="969"/>
    <s v="New Delhi"/>
    <x v="1"/>
    <s v="110055"/>
    <s v="IN"/>
    <s v="Customer"/>
    <s v="Unknown"/>
  </r>
  <r>
    <s v="403-7642034-5134761"/>
    <d v="2022-05-06T00:00:00"/>
    <x v="1"/>
    <x v="0"/>
    <x v="0"/>
    <s v="Amazon.in"/>
    <s v="Standard"/>
    <s v="JNE3640"/>
    <s v="JNE3640-TP-N-XS"/>
    <x v="2"/>
    <s v="XS"/>
    <s v="B08ZJ1HDWL"/>
    <s v="Shipped"/>
    <n v="1"/>
    <s v="INR"/>
    <n v="487"/>
    <s v="Bengaluru"/>
    <x v="0"/>
    <s v="560076"/>
    <s v="IN"/>
    <s v="Customer"/>
    <s v="Easy Ship"/>
  </r>
  <r>
    <s v="403-7867332-7965146"/>
    <d v="2022-05-06T00:00:00"/>
    <x v="1"/>
    <x v="1"/>
    <x v="1"/>
    <s v="Amazon.in"/>
    <s v="Expedited"/>
    <s v="JNE3697"/>
    <s v="JNE3697-KR-XXL"/>
    <x v="1"/>
    <s v="XXL"/>
    <s v="B098133PV5"/>
    <s v="Shipped"/>
    <n v="1"/>
    <s v="INR"/>
    <n v="486"/>
    <s v="Hyderabad"/>
    <x v="2"/>
    <s v="500083"/>
    <s v="IN"/>
    <s v="Customer"/>
    <s v="Unknown"/>
  </r>
  <r>
    <s v="403-7937484-1821109"/>
    <d v="2022-05-06T00:00:00"/>
    <x v="1"/>
    <x v="0"/>
    <x v="0"/>
    <s v="Amazon.in"/>
    <s v="Standard"/>
    <s v="JNE3801"/>
    <s v="JNE3801-KR-M"/>
    <x v="1"/>
    <s v="M"/>
    <s v="B09SDZ4FH9"/>
    <s v="Shipped"/>
    <n v="1"/>
    <s v="INR"/>
    <n v="735"/>
    <s v="Kannur"/>
    <x v="7"/>
    <s v="670503"/>
    <s v="IN"/>
    <s v="Customer"/>
    <s v="Easy Ship"/>
  </r>
  <r>
    <s v="403-8019719-1471547"/>
    <d v="2022-05-06T00:00:00"/>
    <x v="1"/>
    <x v="1"/>
    <x v="1"/>
    <s v="Amazon.in"/>
    <s v="Expedited"/>
    <s v="SET290"/>
    <s v="SET290-KR-DPT-M"/>
    <x v="0"/>
    <s v="M"/>
    <s v="B09B5922WD"/>
    <s v="Shipped"/>
    <n v="1"/>
    <s v="INR"/>
    <n v="782"/>
    <s v="Vadodara"/>
    <x v="3"/>
    <s v="390012"/>
    <s v="IN"/>
    <s v="Customer"/>
    <s v="Unknown"/>
  </r>
  <r>
    <s v="403-8065970-0658766"/>
    <d v="2022-05-06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Firozpur"/>
    <x v="12"/>
    <s v="152001"/>
    <s v="IN"/>
    <s v="Customer"/>
    <s v="Unknown"/>
  </r>
  <r>
    <s v="403-8075837-6904303"/>
    <d v="2022-05-06T00:00:00"/>
    <x v="1"/>
    <x v="1"/>
    <x v="1"/>
    <s v="Amazon.in"/>
    <s v="Expedited"/>
    <s v="JNE3703"/>
    <s v="JNE3703-KR-L"/>
    <x v="1"/>
    <s v="L"/>
    <s v="B099NMK3ZV"/>
    <s v="Shipped"/>
    <n v="1"/>
    <s v="INR"/>
    <n v="292"/>
    <s v="Bengaluru"/>
    <x v="0"/>
    <s v="560036"/>
    <s v="IN"/>
    <s v="Customer"/>
    <s v="Unknown"/>
  </r>
  <r>
    <s v="403-8125597-0023527"/>
    <d v="2022-05-06T00:00:00"/>
    <x v="1"/>
    <x v="2"/>
    <x v="0"/>
    <s v="Amazon.in"/>
    <s v="Standard"/>
    <s v="SET293"/>
    <s v="SET293-KR-NP-XXL"/>
    <x v="0"/>
    <s v="XXL"/>
    <s v="B09K3QVXBS"/>
    <s v="Unknown"/>
    <n v="0"/>
    <s v="INR"/>
    <n v="659.05"/>
    <s v="Hassan"/>
    <x v="0"/>
    <s v="573201"/>
    <s v="IN"/>
    <s v="Customer"/>
    <s v="Easy Ship"/>
  </r>
  <r>
    <s v="403-8321517-3531545"/>
    <d v="2022-05-06T00:00:00"/>
    <x v="1"/>
    <x v="0"/>
    <x v="0"/>
    <s v="Amazon.in"/>
    <s v="Standard"/>
    <s v="JNE3798"/>
    <s v="JNE3798-KR-M"/>
    <x v="3"/>
    <s v="M"/>
    <s v="B09SDXTRS9"/>
    <s v="Shipped"/>
    <n v="1"/>
    <s v="INR"/>
    <n v="725"/>
    <s v="Bengaluru"/>
    <x v="0"/>
    <s v="560049"/>
    <s v="IN"/>
    <s v="Customer"/>
    <s v="Easy Ship"/>
  </r>
  <r>
    <s v="403-8498418-0617949"/>
    <d v="2022-05-06T00:00:00"/>
    <x v="1"/>
    <x v="1"/>
    <x v="1"/>
    <s v="Amazon.in"/>
    <s v="Expedited"/>
    <s v="MEN5028"/>
    <s v="MEN5028-KR-XXXL"/>
    <x v="1"/>
    <s v="3XL"/>
    <s v="B08YYTKV6N"/>
    <s v="Shipped"/>
    <n v="1"/>
    <s v="INR"/>
    <n v="688"/>
    <s v="Hyderabad"/>
    <x v="2"/>
    <s v="500015"/>
    <s v="IN"/>
    <s v="Customer"/>
    <s v="Unknown"/>
  </r>
  <r>
    <s v="403-8507026-5318764"/>
    <d v="2022-05-0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Bengaluru"/>
    <x v="0"/>
    <s v="560105"/>
    <s v="IN"/>
    <s v="Customer"/>
    <s v="Unknown"/>
  </r>
  <r>
    <s v="403-8736801-9699549"/>
    <d v="2022-05-06T00:00:00"/>
    <x v="1"/>
    <x v="1"/>
    <x v="1"/>
    <s v="Amazon.in"/>
    <s v="Expedited"/>
    <s v="SET203"/>
    <s v="SET203-KR-DPT-S"/>
    <x v="0"/>
    <s v="S"/>
    <s v="B08MYT94FH"/>
    <s v="Shipped"/>
    <n v="1"/>
    <s v="INR"/>
    <n v="429"/>
    <s v="Pune"/>
    <x v="5"/>
    <s v="411015"/>
    <s v="IN"/>
    <s v="Customer"/>
    <s v="Unknown"/>
  </r>
  <r>
    <s v="403-8868910-9507513"/>
    <d v="2022-05-06T00:00:00"/>
    <x v="1"/>
    <x v="0"/>
    <x v="0"/>
    <s v="Amazon.in"/>
    <s v="Standard"/>
    <s v="JNE3797"/>
    <s v="JNE3797-KR-XXXL"/>
    <x v="3"/>
    <s v="3XL"/>
    <s v="B09SDY4VDC"/>
    <s v="Shipped"/>
    <n v="1"/>
    <s v="INR"/>
    <n v="725"/>
    <s v="New Delhi"/>
    <x v="1"/>
    <s v="110092"/>
    <s v="IN"/>
    <s v="Customer"/>
    <s v="Easy Ship"/>
  </r>
  <r>
    <s v="403-8879567-3031503"/>
    <d v="2022-05-06T00:00:00"/>
    <x v="1"/>
    <x v="1"/>
    <x v="1"/>
    <s v="Amazon.in"/>
    <s v="Expedited"/>
    <s v="JNE3614"/>
    <s v="JNE3614-KR-L"/>
    <x v="1"/>
    <s v="L"/>
    <s v="B098133PV7"/>
    <s v="Shipped"/>
    <n v="1"/>
    <s v="INR"/>
    <n v="431"/>
    <s v="Chennai"/>
    <x v="4"/>
    <s v="600082"/>
    <s v="IN"/>
    <s v="Customer"/>
    <s v="Unknown"/>
  </r>
  <r>
    <s v="403-8951670-3632322"/>
    <d v="2022-05-06T00:00:00"/>
    <x v="1"/>
    <x v="0"/>
    <x v="0"/>
    <s v="Amazon.in"/>
    <s v="Standard"/>
    <s v="JNE3670"/>
    <s v="JNE3670-TU-XS"/>
    <x v="2"/>
    <s v="XS"/>
    <s v="B0943N6JL2"/>
    <s v="Shipped"/>
    <n v="1"/>
    <s v="INR"/>
    <n v="386"/>
    <s v="Rudraram, Hyderabad"/>
    <x v="2"/>
    <s v="502329"/>
    <s v="IN"/>
    <s v="Customer"/>
    <s v="Easy Ship"/>
  </r>
  <r>
    <s v="403-9093244-8881169"/>
    <d v="2022-05-06T00:00:00"/>
    <x v="1"/>
    <x v="1"/>
    <x v="1"/>
    <s v="Amazon.in"/>
    <s v="Expedited"/>
    <s v="JNE3468"/>
    <s v="JNE3468-KR-XS"/>
    <x v="1"/>
    <s v="XS"/>
    <s v="B08RP5393W"/>
    <s v="Shipped"/>
    <n v="1"/>
    <s v="INR"/>
    <n v="397"/>
    <s v="Pune"/>
    <x v="5"/>
    <s v="411042"/>
    <s v="IN"/>
    <s v="Customer"/>
    <s v="Unknown"/>
  </r>
  <r>
    <s v="403-9151290-8233103"/>
    <d v="2022-05-06T00:00:00"/>
    <x v="1"/>
    <x v="1"/>
    <x v="1"/>
    <s v="Amazon.in"/>
    <s v="Expedited"/>
    <s v="NW002"/>
    <s v="NW002-TP-PJ-XL"/>
    <x v="0"/>
    <s v="XL"/>
    <s v="B0922V28CS"/>
    <s v="Shipped"/>
    <n v="1"/>
    <s v="INR"/>
    <n v="441"/>
    <s v="Noida"/>
    <x v="21"/>
    <s v="201309"/>
    <s v="IN"/>
    <s v="Customer"/>
    <s v="Unknown"/>
  </r>
  <r>
    <s v="403-9243973-4950711"/>
    <d v="2022-05-06T00:00:00"/>
    <x v="1"/>
    <x v="0"/>
    <x v="0"/>
    <s v="Amazon.in"/>
    <s v="Standard"/>
    <s v="SET328"/>
    <s v="SET328-KR-NP-S"/>
    <x v="0"/>
    <s v="S"/>
    <s v="B09K3FG237"/>
    <s v="Shipped"/>
    <n v="1"/>
    <s v="INR"/>
    <n v="529"/>
    <s v="Chirakkal"/>
    <x v="7"/>
    <s v="670011"/>
    <s v="IN"/>
    <s v="Customer"/>
    <s v="Easy Ship"/>
  </r>
  <r>
    <s v="403-9254038-7168333"/>
    <d v="2022-05-06T00:00:00"/>
    <x v="1"/>
    <x v="1"/>
    <x v="1"/>
    <s v="Amazon.in"/>
    <s v="Expedited"/>
    <s v="JNE3784"/>
    <s v="JNE3784-KR-M"/>
    <x v="1"/>
    <s v="M"/>
    <s v="B09K3Y42F5"/>
    <s v="Shipped"/>
    <n v="1"/>
    <s v="INR"/>
    <n v="486"/>
    <s v="Thiruvananthapuram"/>
    <x v="7"/>
    <s v="695033"/>
    <s v="IN"/>
    <s v="Customer"/>
    <s v="Unknown"/>
  </r>
  <r>
    <s v="403-9331461-7409965"/>
    <d v="2022-05-06T00:00:00"/>
    <x v="1"/>
    <x v="0"/>
    <x v="0"/>
    <s v="Amazon.in"/>
    <s v="Standard"/>
    <s v="JNE3408"/>
    <s v="JNE3408-KR-L"/>
    <x v="1"/>
    <s v="L"/>
    <s v="B082W7QZS4"/>
    <s v="Shipped"/>
    <n v="1"/>
    <s v="INR"/>
    <n v="459"/>
    <s v="Secunderabad"/>
    <x v="2"/>
    <s v="500026"/>
    <s v="IN"/>
    <s v="Customer"/>
    <s v="Easy Ship"/>
  </r>
  <r>
    <s v="403-9332653-3114742"/>
    <d v="2022-05-06T00:00:00"/>
    <x v="1"/>
    <x v="1"/>
    <x v="1"/>
    <s v="Amazon.in"/>
    <s v="Expedited"/>
    <s v="SET374"/>
    <s v="SET374-KR-NP-XXL"/>
    <x v="0"/>
    <s v="XXL"/>
    <s v="B09NDKN86H"/>
    <s v="Shipped"/>
    <n v="1"/>
    <s v="INR"/>
    <n v="626"/>
    <s v="New Delhi"/>
    <x v="1"/>
    <s v="110018"/>
    <s v="IN"/>
    <s v="Customer"/>
    <s v="Unknown"/>
  </r>
  <r>
    <s v="403-9374273-2003563"/>
    <d v="2022-05-06T00:00:00"/>
    <x v="1"/>
    <x v="1"/>
    <x v="1"/>
    <s v="Amazon.in"/>
    <s v="Expedited"/>
    <s v="SET383"/>
    <s v="SET383-KR-NP-M"/>
    <x v="0"/>
    <s v="M"/>
    <s v="B09K3CQ75T"/>
    <s v="Shipped"/>
    <n v="1"/>
    <s v="INR"/>
    <n v="581"/>
    <s v="Dahod"/>
    <x v="3"/>
    <s v="389151"/>
    <s v="IN"/>
    <s v="Customer"/>
    <s v="Unknown"/>
  </r>
  <r>
    <s v="403-9456403-0404340"/>
    <d v="2022-05-06T00:00:00"/>
    <x v="1"/>
    <x v="1"/>
    <x v="1"/>
    <s v="Amazon.in"/>
    <s v="Expedited"/>
    <s v="JNE3633"/>
    <s v="JNE3633-KR-L"/>
    <x v="1"/>
    <s v="L"/>
    <s v="B094FK7621"/>
    <s v="Shipped"/>
    <n v="1"/>
    <s v="INR"/>
    <n v="431"/>
    <s v="Bengaluru"/>
    <x v="0"/>
    <s v="560076"/>
    <s v="IN"/>
    <s v="Customer"/>
    <s v="Unknown"/>
  </r>
  <r>
    <s v="403-9663671-7400367"/>
    <d v="2022-05-06T00:00:00"/>
    <x v="1"/>
    <x v="1"/>
    <x v="1"/>
    <s v="Amazon.in"/>
    <s v="Expedited"/>
    <s v="SET339"/>
    <s v="SET339-KR-NP-L"/>
    <x v="0"/>
    <s v="L"/>
    <s v="B09RT3BBJZ"/>
    <s v="Shipped"/>
    <n v="1"/>
    <s v="INR"/>
    <n v="692"/>
    <s v="Bathinda"/>
    <x v="12"/>
    <s v="151001"/>
    <s v="IN"/>
    <s v="Customer"/>
    <s v="Unknown"/>
  </r>
  <r>
    <s v="403-9695900-1194708"/>
    <d v="2022-05-06T00:00:00"/>
    <x v="1"/>
    <x v="0"/>
    <x v="0"/>
    <s v="Amazon.in"/>
    <s v="Standard"/>
    <s v="JNE3703"/>
    <s v="JNE3703-KR-M"/>
    <x v="1"/>
    <s v="M"/>
    <s v="B099FCVXXD"/>
    <s v="Shipped"/>
    <n v="1"/>
    <s v="INR"/>
    <n v="301"/>
    <s v="Kottayam"/>
    <x v="7"/>
    <s v="686501"/>
    <s v="IN"/>
    <s v="Customer"/>
    <s v="Easy Ship"/>
  </r>
  <r>
    <s v="403-9717103-2929957"/>
    <d v="2022-05-06T00:00:00"/>
    <x v="1"/>
    <x v="1"/>
    <x v="1"/>
    <s v="Amazon.in"/>
    <s v="Expedited"/>
    <s v="SAR149"/>
    <s v="SAR149"/>
    <x v="7"/>
    <s v="FREE"/>
    <s v="B09VZ7BSPW"/>
    <s v="Shipped"/>
    <n v="1"/>
    <s v="INR"/>
    <n v="756"/>
    <s v="Patna"/>
    <x v="14"/>
    <s v="800023"/>
    <s v="IN"/>
    <s v="Customer"/>
    <s v="Unknown"/>
  </r>
  <r>
    <s v="403-9757968-6459532"/>
    <d v="2022-05-06T00:00:00"/>
    <x v="1"/>
    <x v="0"/>
    <x v="0"/>
    <s v="Amazon.in"/>
    <s v="Standard"/>
    <s v="J0295"/>
    <s v="J0295-DR-S"/>
    <x v="3"/>
    <s v="S"/>
    <s v="B099NRKGV5"/>
    <s v="Shipped"/>
    <n v="1"/>
    <s v="INR"/>
    <n v="859"/>
    <s v="Kanpur"/>
    <x v="21"/>
    <s v="208014"/>
    <s v="IN"/>
    <s v="Customer"/>
    <s v="Easy Ship"/>
  </r>
  <r>
    <s v="403-9762819-4930763"/>
    <d v="2022-05-06T00:00:00"/>
    <x v="1"/>
    <x v="0"/>
    <x v="0"/>
    <s v="Amazon.in"/>
    <s v="Standard"/>
    <s v="J0338"/>
    <s v="J0338-DR-XL"/>
    <x v="3"/>
    <s v="XL"/>
    <s v="B09831MSSX"/>
    <s v="Shipped"/>
    <n v="1"/>
    <s v="INR"/>
    <n v="845"/>
    <s v="Hyderabad"/>
    <x v="2"/>
    <s v="500013"/>
    <s v="IN"/>
    <s v="Customer"/>
    <s v="Easy Ship"/>
  </r>
  <r>
    <s v="403-9957401-2192305"/>
    <d v="2022-05-06T00:00:00"/>
    <x v="1"/>
    <x v="2"/>
    <x v="1"/>
    <s v="Amazon.in"/>
    <s v="Expedited"/>
    <s v="J0012"/>
    <s v="J0012-SKD-XXXL"/>
    <x v="0"/>
    <s v="3XL"/>
    <s v="B0894Y1W9Q"/>
    <s v="Unshipped"/>
    <n v="1"/>
    <s v="INR"/>
    <n v="1127"/>
    <s v="Hyderabad"/>
    <x v="2"/>
    <s v="500055"/>
    <s v="IN"/>
    <s v="Customer"/>
    <s v="Unknown"/>
  </r>
  <r>
    <s v="404-0088720-3505144"/>
    <d v="2022-05-06T00:00:00"/>
    <x v="1"/>
    <x v="0"/>
    <x v="0"/>
    <s v="Amazon.in"/>
    <s v="Standard"/>
    <s v="SET343"/>
    <s v="SET343-KR-NP-XL"/>
    <x v="0"/>
    <s v="XL"/>
    <s v="B09NDLRSXQ"/>
    <s v="Shipped"/>
    <n v="1"/>
    <s v="INR"/>
    <n v="825"/>
    <s v="Kalyan"/>
    <x v="5"/>
    <s v="421301"/>
    <s v="IN"/>
    <s v="Customer"/>
    <s v="Easy Ship"/>
  </r>
  <r>
    <s v="404-0113508-7573974"/>
    <d v="2022-05-06T00:00:00"/>
    <x v="1"/>
    <x v="1"/>
    <x v="1"/>
    <s v="Amazon.in"/>
    <s v="Expedited"/>
    <s v="JNE1408"/>
    <s v="JNE1408-KR-UDF19-A-L"/>
    <x v="1"/>
    <s v="L"/>
    <s v="B0743FQ3SJ"/>
    <s v="Shipped"/>
    <n v="1"/>
    <s v="INR"/>
    <n v="307"/>
    <s v="Puducherry"/>
    <x v="28"/>
    <s v="605003"/>
    <s v="IN"/>
    <s v="Customer"/>
    <s v="Unknown"/>
  </r>
  <r>
    <s v="404-0126367-6640306"/>
    <d v="2022-05-06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Jalandhar"/>
    <x v="12"/>
    <s v="144023"/>
    <s v="IN"/>
    <s v="Customer"/>
    <s v="Unknown"/>
  </r>
  <r>
    <s v="404-0163904-3452355"/>
    <d v="2022-05-06T00:00:00"/>
    <x v="1"/>
    <x v="1"/>
    <x v="1"/>
    <s v="Amazon.in"/>
    <s v="Expedited"/>
    <s v="SET209"/>
    <s v="SET209-KR-PP-L"/>
    <x v="0"/>
    <s v="L"/>
    <s v="B099WWC6M3"/>
    <s v="Shipped"/>
    <n v="1"/>
    <s v="INR"/>
    <n v="507"/>
    <s v="Bengaluru"/>
    <x v="0"/>
    <s v="560010"/>
    <s v="IN"/>
    <s v="Customer"/>
    <s v="Unknown"/>
  </r>
  <r>
    <s v="404-0203717-2245101"/>
    <d v="2022-05-06T00:00:00"/>
    <x v="1"/>
    <x v="1"/>
    <x v="1"/>
    <s v="Amazon.in"/>
    <s v="Expedited"/>
    <s v="J0332"/>
    <s v="J0332-DR-S"/>
    <x v="3"/>
    <s v="S"/>
    <s v="B09LM786LJ"/>
    <s v="Shipped"/>
    <n v="1"/>
    <s v="INR"/>
    <n v="668"/>
    <s v="Pimpri Chinchwad"/>
    <x v="5"/>
    <s v="412101"/>
    <s v="IN"/>
    <s v="Customer"/>
    <s v="Unknown"/>
  </r>
  <r>
    <s v="404-0224307-0359563"/>
    <d v="2022-05-06T00:00:00"/>
    <x v="1"/>
    <x v="1"/>
    <x v="1"/>
    <s v="Amazon.in"/>
    <s v="Expedited"/>
    <s v="JNE3860"/>
    <s v="JNE3860-DR-XXL"/>
    <x v="3"/>
    <s v="XXL"/>
    <s v="B09SDY42WF"/>
    <s v="Shipped"/>
    <n v="1"/>
    <s v="INR"/>
    <n v="596"/>
    <s v="Hyderabad"/>
    <x v="2"/>
    <s v="500018"/>
    <s v="IN"/>
    <s v="Customer"/>
    <s v="Unknown"/>
  </r>
  <r>
    <s v="404-0237690-5728321"/>
    <d v="2022-05-06T00:00:00"/>
    <x v="1"/>
    <x v="0"/>
    <x v="0"/>
    <s v="Amazon.in"/>
    <s v="Standard"/>
    <s v="JNE3879"/>
    <s v="JNE3879-DR-XXXL"/>
    <x v="3"/>
    <s v="3XL"/>
    <s v="B09SDY4TFG"/>
    <s v="Shipped"/>
    <n v="1"/>
    <s v="INR"/>
    <n v="641"/>
    <s v="Secunderabad"/>
    <x v="2"/>
    <s v="500010"/>
    <s v="IN"/>
    <s v="Customer"/>
    <s v="Easy Ship"/>
  </r>
  <r>
    <s v="404-0265459-9353904"/>
    <d v="2022-05-06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61"/>
    <s v="IN"/>
    <s v="Customer"/>
    <s v="Unknown"/>
  </r>
  <r>
    <s v="404-0341625-7797902"/>
    <d v="2022-05-06T00:00:00"/>
    <x v="1"/>
    <x v="1"/>
    <x v="1"/>
    <s v="Amazon.in"/>
    <s v="Expedited"/>
    <s v="JNE3465"/>
    <s v="JNE3465-KR-XXL"/>
    <x v="1"/>
    <s v="XXL"/>
    <s v="B08BFT4ZKX"/>
    <s v="Shipped"/>
    <n v="1"/>
    <s v="INR"/>
    <n v="492"/>
    <s v="Kalyan"/>
    <x v="5"/>
    <s v="421306"/>
    <s v="IN"/>
    <s v="Customer"/>
    <s v="Unknown"/>
  </r>
  <r>
    <s v="404-0349065-1978773"/>
    <d v="2022-05-06T00:00:00"/>
    <x v="1"/>
    <x v="2"/>
    <x v="0"/>
    <s v="Amazon.in"/>
    <s v="Standard"/>
    <s v="JNE3863"/>
    <s v="JNE3863-TU-L"/>
    <x v="2"/>
    <s v="L"/>
    <s v="B09RMSZ7S6"/>
    <s v="Unknown"/>
    <n v="0"/>
    <s v="INR"/>
    <n v="514.29"/>
    <s v="Mumbai"/>
    <x v="5"/>
    <s v="400074"/>
    <s v="IN"/>
    <s v="Customer"/>
    <s v="Easy Ship"/>
  </r>
  <r>
    <s v="404-0367459-0661140"/>
    <d v="2022-05-06T00:00:00"/>
    <x v="1"/>
    <x v="1"/>
    <x v="1"/>
    <s v="Amazon.in"/>
    <s v="Expedited"/>
    <s v="J0335"/>
    <s v="J0335-DR-L"/>
    <x v="3"/>
    <s v="L"/>
    <s v="B09831T4CQ"/>
    <s v="Shipped"/>
    <n v="1"/>
    <s v="INR"/>
    <n v="930"/>
    <s v="Tiruvuru"/>
    <x v="9"/>
    <s v="521235"/>
    <s v="IN"/>
    <s v="Customer"/>
    <s v="Unknown"/>
  </r>
  <r>
    <s v="404-0376309-3281155"/>
    <d v="2022-05-06T00:00:00"/>
    <x v="1"/>
    <x v="1"/>
    <x v="1"/>
    <s v="Amazon.in"/>
    <s v="Expedited"/>
    <s v="J0219"/>
    <s v="J0219-BL-XXL"/>
    <x v="4"/>
    <s v="XXL"/>
    <s v="B09PBXNJPC"/>
    <s v="Shipped"/>
    <n v="1"/>
    <s v="INR"/>
    <n v="563"/>
    <s v="Navi Mumbai"/>
    <x v="5"/>
    <s v="400705"/>
    <s v="IN"/>
    <s v="Customer"/>
    <s v="Unknown"/>
  </r>
  <r>
    <s v="404-0386385-7733168"/>
    <d v="2022-05-06T00:00:00"/>
    <x v="1"/>
    <x v="1"/>
    <x v="1"/>
    <s v="Amazon.in"/>
    <s v="Expedited"/>
    <s v="SET291"/>
    <s v="SET291-KR-PP-L"/>
    <x v="0"/>
    <s v="L"/>
    <s v="B099NJKJ54"/>
    <s v="Shipped"/>
    <n v="1"/>
    <s v="INR"/>
    <n v="579"/>
    <s v="New Delhi"/>
    <x v="1"/>
    <s v="110006"/>
    <s v="IN"/>
    <s v="Customer"/>
    <s v="Unknown"/>
  </r>
  <r>
    <s v="404-0446500-0959511"/>
    <d v="2022-05-06T00:00:00"/>
    <x v="1"/>
    <x v="1"/>
    <x v="1"/>
    <s v="Amazon.in"/>
    <s v="Expedited"/>
    <s v="J0341"/>
    <s v="J0341-DR-S"/>
    <x v="3"/>
    <s v="S"/>
    <s v="B099NR7612"/>
    <s v="Shipped"/>
    <n v="1"/>
    <s v="INR"/>
    <n v="842"/>
    <s v="Imphal"/>
    <x v="27"/>
    <s v="795004"/>
    <s v="IN"/>
    <s v="Customer"/>
    <s v="Unknown"/>
  </r>
  <r>
    <s v="404-0463623-8660315"/>
    <d v="2022-05-06T00:00:00"/>
    <x v="1"/>
    <x v="1"/>
    <x v="1"/>
    <s v="Amazon.in"/>
    <s v="Expedited"/>
    <s v="SET290"/>
    <s v="SET290-KR-DPT-XS"/>
    <x v="0"/>
    <s v="XS"/>
    <s v="B09B57QMC1"/>
    <s v="Shipped"/>
    <n v="1"/>
    <s v="INR"/>
    <n v="782"/>
    <s v="Pilani Town"/>
    <x v="13"/>
    <s v="333031"/>
    <s v="IN"/>
    <s v="Customer"/>
    <s v="Unknown"/>
  </r>
  <r>
    <s v="404-0483896-6141124"/>
    <d v="2022-05-06T00:00:00"/>
    <x v="1"/>
    <x v="3"/>
    <x v="0"/>
    <s v="Amazon.in"/>
    <s v="Standard"/>
    <s v="SET377"/>
    <s v="SET377-KR-NP-S"/>
    <x v="0"/>
    <s v="S"/>
    <s v="B09TZV2J9G"/>
    <s v="Shipped"/>
    <n v="1"/>
    <s v="INR"/>
    <n v="1036"/>
    <s v="Dahanu"/>
    <x v="5"/>
    <s v="401602"/>
    <s v="IN"/>
    <s v="Customer"/>
    <s v="Easy Ship"/>
  </r>
  <r>
    <s v="404-0540398-5273105"/>
    <d v="2022-05-06T00:00:00"/>
    <x v="1"/>
    <x v="1"/>
    <x v="1"/>
    <s v="Amazon.in"/>
    <s v="Expedited"/>
    <s v="J0285"/>
    <s v="J0285-SKD-XL"/>
    <x v="0"/>
    <s v="XL"/>
    <s v="B08QGMLJF7"/>
    <s v="Shipped"/>
    <n v="1"/>
    <s v="INR"/>
    <n v="1442"/>
    <s v="Bhopal"/>
    <x v="16"/>
    <s v="462022"/>
    <s v="IN"/>
    <s v="Customer"/>
    <s v="Unknown"/>
  </r>
  <r>
    <s v="404-0575873-5106757"/>
    <d v="2022-05-06T00:00:00"/>
    <x v="1"/>
    <x v="1"/>
    <x v="1"/>
    <s v="Amazon.in"/>
    <s v="Expedited"/>
    <s v="J0012"/>
    <s v="J0012-SKD-XL"/>
    <x v="0"/>
    <s v="XL"/>
    <s v="B0894WY9V7"/>
    <s v="Shipped"/>
    <n v="1"/>
    <s v="INR"/>
    <n v="1137"/>
    <s v="Bengaluru"/>
    <x v="0"/>
    <s v="560032"/>
    <s v="IN"/>
    <s v="Customer"/>
    <s v="Unknown"/>
  </r>
  <r>
    <s v="404-0584273-1886758"/>
    <d v="2022-05-06T00:00:00"/>
    <x v="1"/>
    <x v="2"/>
    <x v="0"/>
    <s v="Amazon.in"/>
    <s v="Standard"/>
    <s v="JNE3703"/>
    <s v="JNE3703-KR-S"/>
    <x v="1"/>
    <s v="S"/>
    <s v="B099FDNFFV"/>
    <s v="Unknown"/>
    <n v="0"/>
    <s v="INR"/>
    <n v="278.10000000000002"/>
    <s v="Nagercoil"/>
    <x v="4"/>
    <s v="629003"/>
    <s v="IN"/>
    <s v="Customer"/>
    <s v="Easy Ship"/>
  </r>
  <r>
    <s v="404-0592952-9882736"/>
    <d v="2022-05-06T00:00:00"/>
    <x v="1"/>
    <x v="1"/>
    <x v="1"/>
    <s v="Amazon.in"/>
    <s v="Expedited"/>
    <s v="JNE3714"/>
    <s v="JNE3714-KR-M"/>
    <x v="1"/>
    <s v="M"/>
    <s v="B099FCM9TM"/>
    <s v="Shipped"/>
    <n v="1"/>
    <s v="INR"/>
    <n v="458"/>
    <s v="Hyderabad"/>
    <x v="2"/>
    <s v="500019"/>
    <s v="IN"/>
    <s v="Customer"/>
    <s v="Unknown"/>
  </r>
  <r>
    <s v="404-0602843-8596312"/>
    <d v="2022-05-06T00:00:00"/>
    <x v="1"/>
    <x v="1"/>
    <x v="1"/>
    <s v="Amazon.in"/>
    <s v="Expedited"/>
    <s v="SET269"/>
    <s v="SET269-KR-NP-L"/>
    <x v="0"/>
    <s v="L"/>
    <s v="B0983D9C65"/>
    <s v="Shipped"/>
    <n v="1"/>
    <s v="INR"/>
    <n v="799"/>
    <s v="Chennai"/>
    <x v="4"/>
    <s v="600073"/>
    <s v="IN"/>
    <s v="Customer"/>
    <s v="Unknown"/>
  </r>
  <r>
    <s v="404-0651045-9325167"/>
    <d v="2022-05-06T00:00:00"/>
    <x v="1"/>
    <x v="1"/>
    <x v="1"/>
    <s v="Amazon.in"/>
    <s v="Expedited"/>
    <s v="JNE3645"/>
    <s v="JNE3645-TP-N-XS"/>
    <x v="2"/>
    <s v="XS"/>
    <s v="B08ZJ2CB3B"/>
    <s v="Shipped"/>
    <n v="1"/>
    <s v="INR"/>
    <n v="463"/>
    <s v="Mumbai"/>
    <x v="5"/>
    <s v="400083"/>
    <s v="IN"/>
    <s v="Customer"/>
    <s v="Unknown"/>
  </r>
  <r>
    <s v="404-0719296-7673950"/>
    <d v="2022-05-06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Bengaluru"/>
    <x v="0"/>
    <s v="560102"/>
    <s v="IN"/>
    <s v="Customer"/>
    <s v="Unknown"/>
  </r>
  <r>
    <s v="404-0792364-0006725"/>
    <d v="2022-05-06T00:00:00"/>
    <x v="1"/>
    <x v="1"/>
    <x v="1"/>
    <s v="Amazon.in"/>
    <s v="Expedited"/>
    <s v="J0283"/>
    <s v="J0283-SET-L"/>
    <x v="0"/>
    <s v="L"/>
    <s v="B08QGQKRFY"/>
    <s v="Shipped"/>
    <n v="1"/>
    <s v="INR"/>
    <n v="1018"/>
    <s v="Hyderabad"/>
    <x v="2"/>
    <s v="500068"/>
    <s v="IN"/>
    <s v="Customer"/>
    <s v="Unknown"/>
  </r>
  <r>
    <s v="404-0932748-4695529"/>
    <d v="2022-05-06T00:00:00"/>
    <x v="1"/>
    <x v="2"/>
    <x v="1"/>
    <s v="Amazon.in"/>
    <s v="Expedited"/>
    <s v="NW020"/>
    <s v="NW020-ST-SR-L"/>
    <x v="0"/>
    <s v="L"/>
    <s v="B099NR21K6"/>
    <s v="Unshipped"/>
    <n v="1"/>
    <s v="INR"/>
    <n v="501"/>
    <s v="Alwar"/>
    <x v="13"/>
    <s v="301001"/>
    <s v="IN"/>
    <s v="Customer"/>
    <s v="Unknown"/>
  </r>
  <r>
    <s v="404-0945247-1989127"/>
    <d v="2022-05-06T00:00:00"/>
    <x v="1"/>
    <x v="1"/>
    <x v="1"/>
    <s v="Amazon.in"/>
    <s v="Expedited"/>
    <s v="SET400"/>
    <s v="SET400-KR-NP-XL"/>
    <x v="0"/>
    <s v="XL"/>
    <s v="B09W64MGVN"/>
    <s v="Shipped"/>
    <n v="1"/>
    <s v="INR"/>
    <n v="1036"/>
    <s v="Jabalpur"/>
    <x v="16"/>
    <s v="482001"/>
    <s v="IN"/>
    <s v="Customer"/>
    <s v="Unknown"/>
  </r>
  <r>
    <s v="404-0981561-7573966"/>
    <d v="2022-05-06T00:00:00"/>
    <x v="1"/>
    <x v="1"/>
    <x v="1"/>
    <s v="Amazon.in"/>
    <s v="Expedited"/>
    <s v="JNE3437"/>
    <s v="JNE3437-KR-L"/>
    <x v="1"/>
    <s v="L"/>
    <s v="B085HMZBP2"/>
    <s v="Shipped"/>
    <n v="1"/>
    <s v="INR"/>
    <n v="496"/>
    <s v="Jalandhar"/>
    <x v="12"/>
    <s v="144014"/>
    <s v="IN"/>
    <s v="Customer"/>
    <s v="Unknown"/>
  </r>
  <r>
    <s v="404-1022576-8760346"/>
    <d v="2022-05-06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Ghaziabad"/>
    <x v="21"/>
    <s v="201017"/>
    <s v="IN"/>
    <s v="Customer"/>
    <s v="Unknown"/>
  </r>
  <r>
    <s v="171-4476013-3613968"/>
    <d v="2022-06-13T00:00:00"/>
    <x v="2"/>
    <x v="1"/>
    <x v="1"/>
    <s v="Amazon.in"/>
    <s v="Expedited"/>
    <s v="JNE3797"/>
    <s v="JNE3797-KR-A-S"/>
    <x v="3"/>
    <s v="S"/>
    <s v="B09TH4H7T2"/>
    <s v="Shipped"/>
    <n v="1"/>
    <s v="INR"/>
    <n v="725"/>
    <s v="Nagaon"/>
    <x v="35"/>
    <s v="782103"/>
    <s v="IN"/>
    <s v="Customer"/>
    <s v="Unknown"/>
  </r>
  <r>
    <s v="404-1190607-7898758"/>
    <d v="2022-05-06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Pune"/>
    <x v="5"/>
    <s v="411001"/>
    <s v="IN"/>
    <s v="Customer"/>
    <s v="Unknown"/>
  </r>
  <r>
    <s v="404-1207375-8086750"/>
    <d v="2022-05-06T00:00:00"/>
    <x v="1"/>
    <x v="1"/>
    <x v="1"/>
    <s v="Amazon.in"/>
    <s v="Expedited"/>
    <s v="SET240"/>
    <s v="SET240-KR-PP-M"/>
    <x v="0"/>
    <s v="M"/>
    <s v="B08N4V7MHL"/>
    <s v="Shipped"/>
    <n v="1"/>
    <s v="INR"/>
    <n v="579"/>
    <s v="Hyderabad"/>
    <x v="2"/>
    <s v="500084"/>
    <s v="IN"/>
    <s v="Customer"/>
    <s v="Unknown"/>
  </r>
  <r>
    <s v="404-1305712-0085924"/>
    <d v="2022-05-06T00:00:00"/>
    <x v="1"/>
    <x v="1"/>
    <x v="1"/>
    <s v="Amazon.in"/>
    <s v="Expedited"/>
    <s v="PJNE3440"/>
    <s v="PJNE3440-KR-N-5XL"/>
    <x v="1"/>
    <s v="5XL"/>
    <s v="B09LD1P9KP"/>
    <s v="Shipped"/>
    <n v="1"/>
    <s v="INR"/>
    <n v="870"/>
    <s v="Ahmedabad"/>
    <x v="3"/>
    <s v="380008"/>
    <s v="IN"/>
    <s v="Customer"/>
    <s v="Unknown"/>
  </r>
  <r>
    <s v="404-1321567-9073925"/>
    <d v="2022-05-06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Jalgaon"/>
    <x v="5"/>
    <s v="425001"/>
    <s v="IN"/>
    <s v="Customer"/>
    <s v="Easy Ship"/>
  </r>
  <r>
    <s v="404-1341207-6184358"/>
    <d v="2022-05-06T00:00:00"/>
    <x v="1"/>
    <x v="1"/>
    <x v="1"/>
    <s v="Amazon.in"/>
    <s v="Expedited"/>
    <s v="SET350"/>
    <s v="SET350-KR-NP-L"/>
    <x v="0"/>
    <s v="L"/>
    <s v="B09RKDXRZK"/>
    <s v="Shipped"/>
    <n v="1"/>
    <s v="INR"/>
    <n v="1088"/>
    <s v="Delhi"/>
    <x v="1"/>
    <s v="110095"/>
    <s v="IN"/>
    <s v="Customer"/>
    <s v="Unknown"/>
  </r>
  <r>
    <s v="404-1343466-1928352"/>
    <d v="2022-05-06T00:00:00"/>
    <x v="1"/>
    <x v="1"/>
    <x v="1"/>
    <s v="Amazon.in"/>
    <s v="Expedited"/>
    <s v="SET138"/>
    <s v="SET138-KR-PP-M"/>
    <x v="0"/>
    <s v="M"/>
    <s v="B082Z3FFL7"/>
    <s v="Shipped"/>
    <n v="1"/>
    <s v="INR"/>
    <n v="803"/>
    <s v="Bhubaneswar"/>
    <x v="11"/>
    <s v="751024"/>
    <s v="IN"/>
    <s v="Customer"/>
    <s v="Unknown"/>
  </r>
  <r>
    <s v="404-1451938-7715559"/>
    <d v="2022-05-06T00:00:00"/>
    <x v="1"/>
    <x v="1"/>
    <x v="1"/>
    <s v="Amazon.in"/>
    <s v="Expedited"/>
    <s v="JNE3334"/>
    <s v="JNE3334-KR-M"/>
    <x v="1"/>
    <s v="M"/>
    <s v="B07S8WG31H"/>
    <s v="Shipped"/>
    <n v="1"/>
    <s v="INR"/>
    <n v="308"/>
    <s v="Nagpur"/>
    <x v="5"/>
    <s v="440030"/>
    <s v="IN"/>
    <s v="Customer"/>
    <s v="Unknown"/>
  </r>
  <r>
    <s v="404-1463952-2194733"/>
    <d v="2022-05-06T00:00:00"/>
    <x v="1"/>
    <x v="2"/>
    <x v="1"/>
    <s v="Amazon.in"/>
    <s v="Expedited"/>
    <s v="SET278"/>
    <s v="SET278-KR-NP-L"/>
    <x v="0"/>
    <s v="L"/>
    <s v="B0983FZD5K"/>
    <s v="Cancelled"/>
    <n v="0"/>
    <s v="INR"/>
    <n v="0"/>
    <s v="Bengaluru"/>
    <x v="0"/>
    <s v="560102"/>
    <s v="IN"/>
    <s v="Customer"/>
    <s v="Unknown"/>
  </r>
  <r>
    <s v="404-1528872-6977958"/>
    <d v="2022-05-06T00:00:00"/>
    <x v="1"/>
    <x v="1"/>
    <x v="1"/>
    <s v="Amazon.in"/>
    <s v="Expedited"/>
    <s v="J0004"/>
    <s v="J0004-SKD-XXXL"/>
    <x v="0"/>
    <s v="3XL"/>
    <s v="B0894X1Q3M"/>
    <s v="Shipped"/>
    <n v="1"/>
    <s v="INR"/>
    <n v="1115"/>
    <s v="Junagadh"/>
    <x v="3"/>
    <s v="362001"/>
    <s v="IN"/>
    <s v="Customer"/>
    <s v="Unknown"/>
  </r>
  <r>
    <s v="404-1553484-0033159"/>
    <d v="2022-05-06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Ghaziabad"/>
    <x v="21"/>
    <s v="201005"/>
    <s v="IN"/>
    <s v="Customer"/>
    <s v="Unknown"/>
  </r>
  <r>
    <s v="404-1606126-8180338"/>
    <d v="2022-05-06T00:00:00"/>
    <x v="1"/>
    <x v="2"/>
    <x v="1"/>
    <s v="Amazon.in"/>
    <s v="Expedited"/>
    <s v="JNE3634"/>
    <s v="JNE3634-KR-L"/>
    <x v="1"/>
    <s v="L"/>
    <s v="B0981152GP"/>
    <s v="Cancelled"/>
    <n v="0"/>
    <s v="INR"/>
    <n v="0"/>
    <s v="Ongole"/>
    <x v="9"/>
    <s v="523001"/>
    <s v="IN"/>
    <s v="Customer"/>
    <s v="Unknown"/>
  </r>
  <r>
    <s v="404-1797272-1764349"/>
    <d v="2022-05-06T00:00:00"/>
    <x v="1"/>
    <x v="1"/>
    <x v="1"/>
    <s v="Amazon.in"/>
    <s v="Expedited"/>
    <s v="JNE3422"/>
    <s v="JNE3422-KR-XL"/>
    <x v="1"/>
    <s v="XL"/>
    <s v="B081X43MWL"/>
    <s v="Shipped"/>
    <n v="1"/>
    <s v="INR"/>
    <n v="301"/>
    <s v="Agartala"/>
    <x v="31"/>
    <s v="799001"/>
    <s v="IN"/>
    <s v="Customer"/>
    <s v="Unknown"/>
  </r>
  <r>
    <s v="404-1868489-7671520"/>
    <d v="2022-05-06T00:00:00"/>
    <x v="1"/>
    <x v="1"/>
    <x v="1"/>
    <s v="Amazon.in"/>
    <s v="Expedited"/>
    <s v="JNE3887"/>
    <s v="JNE3887-KR-XL"/>
    <x v="1"/>
    <s v="XL"/>
    <s v="B09TZVXQ1J"/>
    <s v="Shipped"/>
    <n v="1"/>
    <s v="INR"/>
    <n v="526"/>
    <s v="New Delhi"/>
    <x v="1"/>
    <s v="110015"/>
    <s v="IN"/>
    <s v="Customer"/>
    <s v="Unknown"/>
  </r>
  <r>
    <s v="404-1874043-7037146"/>
    <d v="2022-05-06T00:00:00"/>
    <x v="1"/>
    <x v="1"/>
    <x v="1"/>
    <s v="Amazon.in"/>
    <s v="Expedited"/>
    <s v="SET293"/>
    <s v="SET293-KR-NP-XS"/>
    <x v="0"/>
    <s v="XS"/>
    <s v="B09K3938KW"/>
    <s v="Shipped"/>
    <n v="1"/>
    <s v="INR"/>
    <n v="692"/>
    <s v="New Usmanpur 1 Pusta"/>
    <x v="1"/>
    <s v="110053"/>
    <s v="IN"/>
    <s v="Customer"/>
    <s v="Unknown"/>
  </r>
  <r>
    <s v="404-1944665-8453932"/>
    <d v="2022-05-06T00:00:00"/>
    <x v="1"/>
    <x v="1"/>
    <x v="1"/>
    <s v="Amazon.in"/>
    <s v="Expedited"/>
    <s v="JNE3757"/>
    <s v="JNE3757-KR-M"/>
    <x v="1"/>
    <s v="M"/>
    <s v="B099NQ9RLG"/>
    <s v="Shipped"/>
    <n v="1"/>
    <s v="INR"/>
    <n v="458"/>
    <s v="Bengaluru"/>
    <x v="0"/>
    <s v="560043"/>
    <s v="IN"/>
    <s v="Customer"/>
    <s v="Unknown"/>
  </r>
  <r>
    <s v="404-1979024-5580336"/>
    <d v="2022-05-06T00:00:00"/>
    <x v="1"/>
    <x v="1"/>
    <x v="1"/>
    <s v="Amazon.in"/>
    <s v="Expedited"/>
    <s v="SET377"/>
    <s v="SET377-KR-NP-XXL"/>
    <x v="0"/>
    <s v="XXL"/>
    <s v="B09TZTF5VF"/>
    <s v="Shipped"/>
    <n v="1"/>
    <s v="INR"/>
    <n v="1068"/>
    <s v="Vasai Virar"/>
    <x v="5"/>
    <s v="401208"/>
    <s v="IN"/>
    <s v="Customer"/>
    <s v="Unknown"/>
  </r>
  <r>
    <s v="404-2083996-4440320"/>
    <d v="2022-05-06T00:00:00"/>
    <x v="1"/>
    <x v="1"/>
    <x v="1"/>
    <s v="Amazon.in"/>
    <s v="Expedited"/>
    <s v="JNE3485"/>
    <s v="JNE3485-KR-XL"/>
    <x v="1"/>
    <s v="XL"/>
    <s v="B08HK3J933"/>
    <s v="Shipped"/>
    <n v="1"/>
    <s v="INR"/>
    <n v="469"/>
    <s v="Nagpur"/>
    <x v="5"/>
    <s v="440002"/>
    <s v="IN"/>
    <s v="Customer"/>
    <s v="Unknown"/>
  </r>
  <r>
    <s v="404-2084322-5520343"/>
    <d v="2022-05-06T00:00:00"/>
    <x v="1"/>
    <x v="0"/>
    <x v="0"/>
    <s v="Amazon.in"/>
    <s v="Standard"/>
    <s v="J0349"/>
    <s v="J0349-SET-M"/>
    <x v="0"/>
    <s v="M"/>
    <s v="B099NWNGVK"/>
    <s v="Shipped"/>
    <n v="1"/>
    <s v="INR"/>
    <n v="835"/>
    <s v="Patna"/>
    <x v="14"/>
    <s v="800008"/>
    <s v="IN"/>
    <s v="Customer"/>
    <s v="Easy Ship"/>
  </r>
  <r>
    <s v="404-2104898-6870744"/>
    <d v="2022-05-06T00:00:00"/>
    <x v="1"/>
    <x v="0"/>
    <x v="0"/>
    <s v="Amazon.in"/>
    <s v="Standard"/>
    <s v="MEN5002"/>
    <s v="MEN5002-KR-S"/>
    <x v="1"/>
    <s v="S"/>
    <s v="B08YZ17D9M"/>
    <s v="Shipped"/>
    <n v="1"/>
    <s v="INR"/>
    <n v="688"/>
    <s v="Mumbai"/>
    <x v="5"/>
    <s v="400053"/>
    <s v="IN"/>
    <s v="Customer"/>
    <s v="Easy Ship"/>
  </r>
  <r>
    <s v="404-2121204-9007548"/>
    <d v="2022-05-06T00:00:00"/>
    <x v="1"/>
    <x v="1"/>
    <x v="1"/>
    <s v="Amazon.in"/>
    <s v="Expedited"/>
    <s v="SET408"/>
    <s v="SET408-KR-NP-S"/>
    <x v="0"/>
    <s v="S"/>
    <s v="B09RKFGKYJ"/>
    <s v="Shipped"/>
    <n v="1"/>
    <s v="INR"/>
    <n v="484"/>
    <s v="Jamshedpur"/>
    <x v="6"/>
    <s v="831006"/>
    <s v="IN"/>
    <s v="Customer"/>
    <s v="Unknown"/>
  </r>
  <r>
    <s v="404-2129365-7308368"/>
    <d v="2022-05-06T00:00:00"/>
    <x v="1"/>
    <x v="0"/>
    <x v="0"/>
    <s v="Amazon.in"/>
    <s v="Standard"/>
    <s v="SET278"/>
    <s v="SET278-KR-NP-XS"/>
    <x v="0"/>
    <s v="XS"/>
    <s v="B0983DSS8R"/>
    <s v="Shipped"/>
    <n v="1"/>
    <s v="INR"/>
    <n v="1432"/>
    <s v="Shahabad Hardoi District"/>
    <x v="21"/>
    <s v="241124"/>
    <s v="IN"/>
    <s v="Customer"/>
    <s v="Easy Ship"/>
  </r>
  <r>
    <s v="404-2169171-0694714"/>
    <d v="2022-05-06T00:00:00"/>
    <x v="1"/>
    <x v="1"/>
    <x v="1"/>
    <s v="Amazon.in"/>
    <s v="Expedited"/>
    <s v="SET355"/>
    <s v="SET355-KR-PP-M"/>
    <x v="0"/>
    <s v="M"/>
    <s v="B09RKDPHFP"/>
    <s v="Shipped"/>
    <n v="1"/>
    <s v="INR"/>
    <n v="1192"/>
    <s v="Kolaghat"/>
    <x v="17"/>
    <s v="721134"/>
    <s v="IN"/>
    <s v="Customer"/>
    <s v="Unknown"/>
  </r>
  <r>
    <s v="404-2258149-4901959"/>
    <d v="2022-05-06T00:00:00"/>
    <x v="1"/>
    <x v="2"/>
    <x v="0"/>
    <s v="Amazon.in"/>
    <s v="Standard"/>
    <s v="J0119"/>
    <s v="J0119-TP-L"/>
    <x v="2"/>
    <s v="L"/>
    <s v="B08RYQQD6Z"/>
    <s v="Unknown"/>
    <n v="0"/>
    <s v="INR"/>
    <n v="0"/>
    <s v="Baddi"/>
    <x v="24"/>
    <s v="173205"/>
    <s v="IN"/>
    <s v="Customer"/>
    <s v="Easy Ship"/>
  </r>
  <r>
    <s v="404-2272181-2363547"/>
    <d v="2022-05-06T00:00:00"/>
    <x v="1"/>
    <x v="2"/>
    <x v="0"/>
    <s v="Amazon.in"/>
    <s v="Standard"/>
    <s v="SET377"/>
    <s v="SET377-KR-NP-S"/>
    <x v="0"/>
    <s v="S"/>
    <s v="B09TZV2J9G"/>
    <s v="Unknown"/>
    <n v="0"/>
    <s v="INR"/>
    <n v="0"/>
    <s v="Dahanu"/>
    <x v="5"/>
    <s v="401602"/>
    <s v="IN"/>
    <s v="Customer"/>
    <s v="Easy Ship"/>
  </r>
  <r>
    <s v="404-2272197-5693920"/>
    <d v="2022-05-06T00:00:00"/>
    <x v="1"/>
    <x v="1"/>
    <x v="1"/>
    <s v="Amazon.in"/>
    <s v="Expedited"/>
    <s v="MEN5023"/>
    <s v="MEN5023-KR-XXL"/>
    <x v="1"/>
    <s v="XXL"/>
    <s v="B08YYZ1RYT"/>
    <s v="Shipped"/>
    <n v="1"/>
    <s v="INR"/>
    <n v="754"/>
    <s v="Mumbai"/>
    <x v="5"/>
    <s v="401105"/>
    <s v="IN"/>
    <s v="Customer"/>
    <s v="Unknown"/>
  </r>
  <r>
    <s v="404-2297346-9881145"/>
    <d v="2022-05-06T00:00:00"/>
    <x v="1"/>
    <x v="2"/>
    <x v="0"/>
    <s v="Amazon.in"/>
    <s v="Standard"/>
    <s v="J0236"/>
    <s v="J0236-SKD-XL"/>
    <x v="0"/>
    <s v="XL"/>
    <s v="B08ZYPQ3XV"/>
    <s v="Unknown"/>
    <n v="0"/>
    <s v="INR"/>
    <n v="0"/>
    <s v="Bengaluru"/>
    <x v="0"/>
    <s v="560023"/>
    <s v="IN"/>
    <s v="Customer"/>
    <s v="Easy Ship"/>
  </r>
  <r>
    <s v="404-2357278-0753901"/>
    <d v="2022-05-06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Kadiri"/>
    <x v="9"/>
    <s v="515591"/>
    <s v="IN"/>
    <s v="Customer"/>
    <s v="Unknown"/>
  </r>
  <r>
    <s v="404-2455987-6305913"/>
    <d v="2022-05-0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New Town"/>
    <x v="17"/>
    <s v="700136"/>
    <s v="IN"/>
    <s v="Customer"/>
    <s v="Unknown"/>
  </r>
  <r>
    <s v="404-2471979-4814729"/>
    <d v="2022-05-06T00:00:00"/>
    <x v="1"/>
    <x v="2"/>
    <x v="0"/>
    <s v="Amazon.in"/>
    <s v="Standard"/>
    <s v="JNE3797"/>
    <s v="JNE3797-KR-A-L"/>
    <x v="3"/>
    <s v="L"/>
    <s v="B09TH2ZFSY"/>
    <s v="Unknown"/>
    <n v="0"/>
    <s v="INR"/>
    <n v="690.48"/>
    <s v="Siliguri"/>
    <x v="17"/>
    <s v="734009"/>
    <s v="IN"/>
    <s v="Customer"/>
    <s v="Easy Ship"/>
  </r>
  <r>
    <s v="404-2534839-0902712"/>
    <d v="2022-05-06T00:00:00"/>
    <x v="1"/>
    <x v="1"/>
    <x v="1"/>
    <s v="Amazon.in"/>
    <s v="Expedited"/>
    <s v="J0236"/>
    <s v="J0236-SKD-XXL"/>
    <x v="0"/>
    <s v="XXL"/>
    <s v="B08ZYQ716N"/>
    <s v="Shipped"/>
    <n v="1"/>
    <s v="INR"/>
    <n v="921"/>
    <s v="Bengaluru"/>
    <x v="0"/>
    <s v="560023"/>
    <s v="IN"/>
    <s v="Customer"/>
    <s v="Unknown"/>
  </r>
  <r>
    <s v="404-2551978-9114746"/>
    <d v="2022-05-06T00:00:00"/>
    <x v="1"/>
    <x v="1"/>
    <x v="1"/>
    <s v="Amazon.in"/>
    <s v="Expedited"/>
    <s v="JNE2171"/>
    <s v="JNE2171-KR-437-S"/>
    <x v="1"/>
    <s v="S"/>
    <s v="B079WZ263P"/>
    <s v="Shipped"/>
    <n v="1"/>
    <s v="INR"/>
    <n v="524"/>
    <s v="Barasat"/>
    <x v="17"/>
    <s v="700124"/>
    <s v="IN"/>
    <s v="Customer"/>
    <s v="Unknown"/>
  </r>
  <r>
    <s v="404-2567241-2540304"/>
    <d v="2022-05-06T00:00:00"/>
    <x v="1"/>
    <x v="1"/>
    <x v="1"/>
    <s v="Amazon.in"/>
    <s v="Expedited"/>
    <s v="JNE3634"/>
    <s v="JNE3634-KR-XXL"/>
    <x v="1"/>
    <s v="XXL"/>
    <s v="B097ZZZR1P"/>
    <s v="Shipped"/>
    <n v="1"/>
    <s v="INR"/>
    <n v="511"/>
    <s v="Vasai Virar"/>
    <x v="5"/>
    <s v="401203"/>
    <s v="IN"/>
    <s v="Customer"/>
    <s v="Unknown"/>
  </r>
  <r>
    <s v="404-2590743-2949155"/>
    <d v="2022-05-06T00:00:00"/>
    <x v="1"/>
    <x v="1"/>
    <x v="1"/>
    <s v="Amazon.in"/>
    <s v="Expedited"/>
    <s v="SET277"/>
    <s v="SET277-KR-NP-XXXL"/>
    <x v="0"/>
    <s v="3XL"/>
    <s v="B0983FNQD1"/>
    <s v="Shipped"/>
    <n v="1"/>
    <s v="INR"/>
    <n v="1258"/>
    <s v="Bengaluru"/>
    <x v="0"/>
    <s v="560053"/>
    <s v="IN"/>
    <s v="Customer"/>
    <s v="Unknown"/>
  </r>
  <r>
    <s v="404-2626119-7108362"/>
    <d v="2022-05-06T00:00:00"/>
    <x v="1"/>
    <x v="1"/>
    <x v="1"/>
    <s v="Amazon.in"/>
    <s v="Expedited"/>
    <s v="SET291"/>
    <s v="SET291-KR-PP-L"/>
    <x v="0"/>
    <s v="L"/>
    <s v="B099NJKJ54"/>
    <s v="Shipped"/>
    <n v="1"/>
    <s v="INR"/>
    <n v="569"/>
    <s v="Hosur"/>
    <x v="4"/>
    <s v="635109"/>
    <s v="IN"/>
    <s v="Customer"/>
    <s v="Unknown"/>
  </r>
  <r>
    <s v="404-2665182-2813935"/>
    <d v="2022-05-06T00:00:00"/>
    <x v="1"/>
    <x v="1"/>
    <x v="1"/>
    <s v="Amazon.in"/>
    <s v="Expedited"/>
    <s v="SET345"/>
    <s v="SET345-KR-NP-L"/>
    <x v="0"/>
    <s v="L"/>
    <s v="B09KXT4VG7"/>
    <s v="Shipped"/>
    <n v="1"/>
    <s v="INR"/>
    <n v="603"/>
    <s v="Kolkata"/>
    <x v="17"/>
    <s v="700010"/>
    <s v="IN"/>
    <s v="Customer"/>
    <s v="Unknown"/>
  </r>
  <r>
    <s v="404-2708918-6835558"/>
    <d v="2022-05-06T00:00:00"/>
    <x v="1"/>
    <x v="0"/>
    <x v="0"/>
    <s v="Amazon.in"/>
    <s v="Standard"/>
    <s v="J0355"/>
    <s v="J0355-KR-L"/>
    <x v="1"/>
    <s v="L"/>
    <s v="B098124671"/>
    <s v="Shipped"/>
    <n v="1"/>
    <s v="INR"/>
    <n v="597"/>
    <s v="Gudalur The Nilgiris District"/>
    <x v="4"/>
    <s v="643212"/>
    <s v="IN"/>
    <s v="Customer"/>
    <s v="Easy Ship"/>
  </r>
  <r>
    <s v="404-2715835-2417923"/>
    <d v="2022-05-06T00:00:00"/>
    <x v="1"/>
    <x v="1"/>
    <x v="1"/>
    <s v="Amazon.in"/>
    <s v="Expedited"/>
    <s v="SET291"/>
    <s v="SET291-KR-PP-L"/>
    <x v="0"/>
    <s v="L"/>
    <s v="B099NJKJ54"/>
    <s v="Shipped"/>
    <n v="1"/>
    <s v="INR"/>
    <n v="569"/>
    <s v="Gudalur The Nilgiris District"/>
    <x v="4"/>
    <s v="643212"/>
    <s v="IN"/>
    <s v="Customer"/>
    <s v="Unknown"/>
  </r>
  <r>
    <s v="404-2732271-6729109"/>
    <d v="2022-05-06T00:00:00"/>
    <x v="1"/>
    <x v="0"/>
    <x v="0"/>
    <s v="Amazon.in"/>
    <s v="Standard"/>
    <s v="SET339"/>
    <s v="SET339-KR-NP-L"/>
    <x v="0"/>
    <s v="L"/>
    <s v="B09RT3BBJZ"/>
    <s v="Shipped"/>
    <n v="1"/>
    <s v="INR"/>
    <n v="702"/>
    <s v="New Delhi"/>
    <x v="1"/>
    <s v="110059"/>
    <s v="IN"/>
    <s v="Customer"/>
    <s v="Easy Ship"/>
  </r>
  <r>
    <s v="404-2890351-6625116"/>
    <d v="2022-05-06T00:00:00"/>
    <x v="1"/>
    <x v="0"/>
    <x v="0"/>
    <s v="Amazon.in"/>
    <s v="Standard"/>
    <s v="JNE3703"/>
    <s v="JNE3703-KR-S"/>
    <x v="1"/>
    <s v="S"/>
    <s v="B099FDNFFV"/>
    <s v="Shipped"/>
    <n v="1"/>
    <s v="INR"/>
    <n v="292"/>
    <s v="Nagercoil"/>
    <x v="4"/>
    <s v="629003"/>
    <s v="IN"/>
    <s v="Customer"/>
    <s v="Easy Ship"/>
  </r>
  <r>
    <s v="404-2924822-1163550"/>
    <d v="2022-05-06T00:00:00"/>
    <x v="1"/>
    <x v="1"/>
    <x v="1"/>
    <s v="Amazon.in"/>
    <s v="Expedited"/>
    <s v="SET098"/>
    <s v="SET098-KR-PP-L"/>
    <x v="0"/>
    <s v="L"/>
    <s v="B07X3M5KLQ"/>
    <s v="Shipped"/>
    <n v="1"/>
    <s v="INR"/>
    <n v="759"/>
    <s v="Atkot"/>
    <x v="3"/>
    <s v="360040"/>
    <s v="IN"/>
    <s v="Customer"/>
    <s v="Unknown"/>
  </r>
  <r>
    <s v="404-2955452-1016335"/>
    <d v="2022-05-06T00:00:00"/>
    <x v="1"/>
    <x v="1"/>
    <x v="1"/>
    <s v="Amazon.in"/>
    <s v="Expedited"/>
    <s v="J0349"/>
    <s v="J0349-SET-L"/>
    <x v="0"/>
    <s v="L"/>
    <s v="B099NMQR6C"/>
    <s v="Shipped"/>
    <n v="1"/>
    <s v="INR"/>
    <n v="835"/>
    <s v="Jaipur"/>
    <x v="13"/>
    <s v="302039"/>
    <s v="IN"/>
    <s v="Customer"/>
    <s v="Unknown"/>
  </r>
  <r>
    <s v="404-2960646-2804323"/>
    <d v="2022-05-06T00:00:00"/>
    <x v="1"/>
    <x v="1"/>
    <x v="1"/>
    <s v="Amazon.in"/>
    <s v="Expedited"/>
    <s v="SET291"/>
    <s v="SET291-KR-PP-L"/>
    <x v="0"/>
    <s v="L"/>
    <s v="B099NJKJ54"/>
    <s v="Shipped"/>
    <n v="1"/>
    <s v="INR"/>
    <n v="569"/>
    <s v="Nashik"/>
    <x v="5"/>
    <s v="422009"/>
    <s v="IN"/>
    <s v="Customer"/>
    <s v="Unknown"/>
  </r>
  <r>
    <s v="404-3086318-5283515"/>
    <d v="2022-05-06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Nagamalaipudukottai"/>
    <x v="4"/>
    <s v="625019"/>
    <s v="IN"/>
    <s v="Customer"/>
    <s v="Unknown"/>
  </r>
  <r>
    <s v="404-3137092-8204314"/>
    <d v="2022-05-06T00:00:00"/>
    <x v="1"/>
    <x v="1"/>
    <x v="1"/>
    <s v="Amazon.in"/>
    <s v="Expedited"/>
    <s v="J0095"/>
    <s v="J0095-SET-XXL"/>
    <x v="0"/>
    <s v="XXL"/>
    <s v="B08CMMN974"/>
    <s v="Shipped"/>
    <n v="1"/>
    <s v="INR"/>
    <n v="633"/>
    <s v="New Delhi"/>
    <x v="1"/>
    <s v="110018"/>
    <s v="IN"/>
    <s v="Customer"/>
    <s v="Unknown"/>
  </r>
  <r>
    <s v="404-3255030-8005924"/>
    <d v="2022-05-06T00:00:00"/>
    <x v="1"/>
    <x v="0"/>
    <x v="0"/>
    <s v="Amazon.in"/>
    <s v="Standard"/>
    <s v="JNE3800"/>
    <s v="JNE3800-KR-XL"/>
    <x v="3"/>
    <s v="XL"/>
    <s v="B09SDYWXDS"/>
    <s v="Shipped"/>
    <n v="1"/>
    <s v="INR"/>
    <n v="725"/>
    <s v="Delhi"/>
    <x v="1"/>
    <s v="110041"/>
    <s v="IN"/>
    <s v="Customer"/>
    <s v="Easy Ship"/>
  </r>
  <r>
    <s v="404-3270478-3528343"/>
    <d v="2022-05-06T00:00:00"/>
    <x v="1"/>
    <x v="2"/>
    <x v="1"/>
    <s v="Amazon.in"/>
    <s v="Expedited"/>
    <s v="SET267"/>
    <s v="SET267-KR-NP-XXL"/>
    <x v="0"/>
    <s v="XXL"/>
    <s v="B09BQFKTLT"/>
    <s v="Cancelled"/>
    <n v="0"/>
    <s v="INR"/>
    <n v="0"/>
    <s v="Bengaluru"/>
    <x v="0"/>
    <s v="560023"/>
    <s v="IN"/>
    <s v="Customer"/>
    <s v="Unknown"/>
  </r>
  <r>
    <s v="404-3406274-2809906"/>
    <d v="2022-05-06T00:00:00"/>
    <x v="1"/>
    <x v="1"/>
    <x v="1"/>
    <s v="Amazon.in"/>
    <s v="Expedited"/>
    <s v="J0301"/>
    <s v="J0301-TP-M"/>
    <x v="2"/>
    <s v="M"/>
    <s v="B099S9DTR2"/>
    <s v="Shipped"/>
    <n v="1"/>
    <s v="INR"/>
    <n v="487"/>
    <s v="New Delhi"/>
    <x v="1"/>
    <s v="110092"/>
    <s v="IN"/>
    <s v="Customer"/>
    <s v="Unknown"/>
  </r>
  <r>
    <s v="404-3451621-7869117"/>
    <d v="2022-05-06T00:00:00"/>
    <x v="1"/>
    <x v="1"/>
    <x v="1"/>
    <s v="Amazon.in"/>
    <s v="Expedited"/>
    <s v="JNE3781"/>
    <s v="JNE3781-KR-S"/>
    <x v="1"/>
    <s v="S"/>
    <s v="B09K3WHHR1"/>
    <s v="Shipped"/>
    <n v="1"/>
    <s v="INR"/>
    <n v="406"/>
    <s v="Hubballi"/>
    <x v="0"/>
    <s v="580031"/>
    <s v="IN"/>
    <s v="Customer"/>
    <s v="Unknown"/>
  </r>
  <r>
    <s v="404-3475328-6682709"/>
    <d v="2022-05-06T00:00:00"/>
    <x v="1"/>
    <x v="1"/>
    <x v="1"/>
    <s v="Amazon.in"/>
    <s v="Expedited"/>
    <s v="SET377"/>
    <s v="SET377-KR-NP-L"/>
    <x v="0"/>
    <s v="L"/>
    <s v="B09TZVR58F"/>
    <s v="Shipped"/>
    <n v="1"/>
    <s v="INR"/>
    <n v="1068"/>
    <s v="Navi Mumbai"/>
    <x v="5"/>
    <s v="400706"/>
    <s v="IN"/>
    <s v="Customer"/>
    <s v="Unknown"/>
  </r>
  <r>
    <s v="404-3490041-1925915"/>
    <d v="2022-05-06T00:00:00"/>
    <x v="1"/>
    <x v="1"/>
    <x v="1"/>
    <s v="Amazon.in"/>
    <s v="Expedited"/>
    <s v="J0376"/>
    <s v="J0376-SKD-XXXL"/>
    <x v="0"/>
    <s v="3XL"/>
    <s v="B09QJ55538"/>
    <s v="Shipped"/>
    <n v="1"/>
    <s v="INR"/>
    <n v="1031"/>
    <s v="Bengaluru"/>
    <x v="0"/>
    <s v="560053"/>
    <s v="IN"/>
    <s v="Customer"/>
    <s v="Unknown"/>
  </r>
  <r>
    <s v="404-3561385-4923518"/>
    <d v="2022-05-06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New Delhi"/>
    <x v="1"/>
    <s v="110059"/>
    <s v="IN"/>
    <s v="Customer"/>
    <s v="Unknown"/>
  </r>
  <r>
    <s v="404-3594703-2032312"/>
    <d v="2022-05-06T00:00:00"/>
    <x v="1"/>
    <x v="1"/>
    <x v="1"/>
    <s v="Amazon.in"/>
    <s v="Expedited"/>
    <s v="MEN5008"/>
    <s v="MEN5008-KR-L"/>
    <x v="1"/>
    <s v="L"/>
    <s v="B08YYZFQZS"/>
    <s v="Shipped"/>
    <n v="1"/>
    <s v="INR"/>
    <n v="688"/>
    <s v="Morbi"/>
    <x v="3"/>
    <s v="363641"/>
    <s v="IN"/>
    <s v="Customer"/>
    <s v="Unknown"/>
  </r>
  <r>
    <s v="404-3618160-0305939"/>
    <d v="2022-05-06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Bhandara"/>
    <x v="5"/>
    <s v="441904"/>
    <s v="IN"/>
    <s v="Customer"/>
    <s v="Unknown"/>
  </r>
  <r>
    <s v="171-2621999-6061140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agaon"/>
    <x v="35"/>
    <s v="782003"/>
    <s v="IN"/>
    <s v="Customer"/>
    <s v="Unknown"/>
  </r>
  <r>
    <s v="404-3705161-5593961"/>
    <d v="2022-05-06T00:00:00"/>
    <x v="1"/>
    <x v="0"/>
    <x v="0"/>
    <s v="Amazon.in"/>
    <s v="Standard"/>
    <s v="J0041"/>
    <s v="J0041-SET-XS"/>
    <x v="0"/>
    <s v="XS"/>
    <s v="B089G2JV7X"/>
    <s v="Shipped"/>
    <n v="1"/>
    <s v="INR"/>
    <n v="612"/>
    <s v="Rajapalayam Virudhunagar District"/>
    <x v="4"/>
    <s v="626117"/>
    <s v="IN"/>
    <s v="Customer"/>
    <s v="Easy Ship"/>
  </r>
  <r>
    <s v="404-3727286-7539542"/>
    <d v="2022-05-06T00:00:00"/>
    <x v="1"/>
    <x v="2"/>
    <x v="1"/>
    <s v="Amazon.in"/>
    <s v="Expedited"/>
    <s v="J0144"/>
    <s v="J0144-SET-XS"/>
    <x v="0"/>
    <s v="XS"/>
    <s v="B08V15TBBM"/>
    <s v="Unshipped"/>
    <n v="1"/>
    <s v="INR"/>
    <n v="499"/>
    <s v="Vasco Da Gama"/>
    <x v="22"/>
    <s v="403802"/>
    <s v="IN"/>
    <s v="Customer"/>
    <s v="Unknown"/>
  </r>
  <r>
    <s v="404-3803564-4169110"/>
    <d v="2022-05-06T00:00:00"/>
    <x v="1"/>
    <x v="1"/>
    <x v="1"/>
    <s v="Amazon.in"/>
    <s v="Expedited"/>
    <s v="JNE3645"/>
    <s v="JNE3645-TP-N-XS"/>
    <x v="2"/>
    <s v="XS"/>
    <s v="B08ZJ2CB3B"/>
    <s v="Shipped"/>
    <n v="1"/>
    <s v="INR"/>
    <n v="463"/>
    <s v="Bahadurgarh"/>
    <x v="10"/>
    <s v="124507"/>
    <s v="IN"/>
    <s v="Customer"/>
    <s v="Unknown"/>
  </r>
  <r>
    <s v="404-4084900-9638742"/>
    <d v="2022-05-06T00:00:00"/>
    <x v="1"/>
    <x v="0"/>
    <x v="0"/>
    <s v="Amazon.in"/>
    <s v="Standard"/>
    <s v="SET145"/>
    <s v="SET145-KR-NP-XL"/>
    <x v="0"/>
    <s v="XL"/>
    <s v="B0822V3DMF"/>
    <s v="Shipped"/>
    <n v="1"/>
    <s v="INR"/>
    <n v="764"/>
    <s v="Jabalpur"/>
    <x v="16"/>
    <s v="482001"/>
    <s v="IN"/>
    <s v="Customer"/>
    <s v="Easy Ship"/>
  </r>
  <r>
    <s v="171-3205487-1185905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agaon"/>
    <x v="35"/>
    <s v="782003"/>
    <s v="IN"/>
    <s v="Customer"/>
    <s v="Unknown"/>
  </r>
  <r>
    <s v="404-4344826-1068329"/>
    <d v="2022-05-06T00:00:00"/>
    <x v="1"/>
    <x v="1"/>
    <x v="1"/>
    <s v="Amazon.in"/>
    <s v="Expedited"/>
    <s v="SET408"/>
    <s v="SET408-KR-NP-XXXL"/>
    <x v="0"/>
    <s v="3XL"/>
    <s v="B09RKF7PZB"/>
    <s v="Shipped"/>
    <n v="1"/>
    <s v="INR"/>
    <n v="484"/>
    <s v="Narasimhanaickenpalayam"/>
    <x v="4"/>
    <s v="641031"/>
    <s v="IN"/>
    <s v="Customer"/>
    <s v="Unknown"/>
  </r>
  <r>
    <s v="404-4483486-4021164"/>
    <d v="2022-05-06T00:00:00"/>
    <x v="1"/>
    <x v="1"/>
    <x v="1"/>
    <s v="Amazon.in"/>
    <s v="Expedited"/>
    <s v="J0418"/>
    <s v="J0418-TP-S"/>
    <x v="2"/>
    <s v="S"/>
    <s v="B09Y3BMCZT"/>
    <s v="Shipped"/>
    <n v="1"/>
    <s v="INR"/>
    <n v="704"/>
    <s v="Karnal"/>
    <x v="10"/>
    <s v="132001"/>
    <s v="IN"/>
    <s v="Customer"/>
    <s v="Unknown"/>
  </r>
  <r>
    <s v="404-4490007-6357116"/>
    <d v="2022-05-06T00:00:00"/>
    <x v="1"/>
    <x v="1"/>
    <x v="1"/>
    <s v="Amazon.in"/>
    <s v="Expedited"/>
    <s v="J0396"/>
    <s v="J0396-DR-M"/>
    <x v="3"/>
    <s v="M"/>
    <s v="B09SDYMTMZ"/>
    <s v="Shipped"/>
    <n v="1"/>
    <s v="INR"/>
    <n v="807"/>
    <s v="Bengaluru"/>
    <x v="0"/>
    <s v="560102"/>
    <s v="IN"/>
    <s v="Customer"/>
    <s v="Unknown"/>
  </r>
  <r>
    <s v="404-4540583-8175555"/>
    <d v="2022-05-0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Sitamarhi"/>
    <x v="14"/>
    <s v="843314"/>
    <s v="IN"/>
    <s v="Customer"/>
    <s v="Easy Ship"/>
  </r>
  <r>
    <s v="404-4603062-8595528"/>
    <d v="2022-05-06T00:00:00"/>
    <x v="1"/>
    <x v="1"/>
    <x v="1"/>
    <s v="Amazon.in"/>
    <s v="Expedited"/>
    <s v="JNE3463"/>
    <s v="JNE3463-KR-XXL"/>
    <x v="1"/>
    <s v="XXL"/>
    <s v="B08RP77NWN"/>
    <s v="Shipped"/>
    <n v="1"/>
    <s v="INR"/>
    <n v="540"/>
    <s v="Mumbai"/>
    <x v="5"/>
    <s v="400069"/>
    <s v="IN"/>
    <s v="Customer"/>
    <s v="Unknown"/>
  </r>
  <r>
    <s v="404-4745447-6740362"/>
    <d v="2022-05-06T00:00:00"/>
    <x v="1"/>
    <x v="0"/>
    <x v="0"/>
    <s v="Amazon.in"/>
    <s v="Standard"/>
    <s v="PJNE3068"/>
    <s v="PJNE3068-KR-6XL"/>
    <x v="1"/>
    <s v="6XL"/>
    <s v="B09M76SVFW"/>
    <s v="Shipped"/>
    <n v="1"/>
    <s v="INR"/>
    <n v="1033"/>
    <s v="Bhubaneswar"/>
    <x v="11"/>
    <s v="751024"/>
    <s v="IN"/>
    <s v="Customer"/>
    <s v="Easy Ship"/>
  </r>
  <r>
    <s v="404-4838103-4967509"/>
    <d v="2022-05-06T00:00:00"/>
    <x v="1"/>
    <x v="1"/>
    <x v="1"/>
    <s v="Amazon.in"/>
    <s v="Expedited"/>
    <s v="JNE3865"/>
    <s v="JNE3865-TP-M"/>
    <x v="2"/>
    <s v="M"/>
    <s v="B09TZT28S2"/>
    <s v="Shipped"/>
    <n v="1"/>
    <s v="INR"/>
    <n v="513"/>
    <s v="Ghaziabad"/>
    <x v="21"/>
    <s v="201013"/>
    <s v="IN"/>
    <s v="Customer"/>
    <s v="Unknown"/>
  </r>
  <r>
    <s v="404-5001102-0380333"/>
    <d v="2022-05-06T00:00:00"/>
    <x v="1"/>
    <x v="2"/>
    <x v="1"/>
    <s v="Amazon.in"/>
    <s v="Expedited"/>
    <s v="J0210"/>
    <s v="J0210-DR-M"/>
    <x v="5"/>
    <s v="M"/>
    <s v="B09833D3PN"/>
    <s v="Unshipped"/>
    <n v="1"/>
    <s v="INR"/>
    <n v="837"/>
    <s v="Pune"/>
    <x v="5"/>
    <s v="412207"/>
    <s v="IN"/>
    <s v="Customer"/>
    <s v="Unknown"/>
  </r>
  <r>
    <s v="404-5009964-7957107"/>
    <d v="2022-05-06T00:00:00"/>
    <x v="1"/>
    <x v="1"/>
    <x v="1"/>
    <s v="Amazon.in"/>
    <s v="Expedited"/>
    <s v="SET291"/>
    <s v="SET291-KR-PP-S"/>
    <x v="0"/>
    <s v="S"/>
    <s v="B099NHHY1T"/>
    <s v="Shipped"/>
    <n v="1"/>
    <s v="INR"/>
    <n v="579"/>
    <s v="Ghaziabad"/>
    <x v="21"/>
    <s v="201017"/>
    <s v="IN"/>
    <s v="Customer"/>
    <s v="Unknown"/>
  </r>
  <r>
    <s v="404-5078333-0367533"/>
    <d v="2022-05-06T00:00:00"/>
    <x v="1"/>
    <x v="1"/>
    <x v="1"/>
    <s v="Amazon.in"/>
    <s v="Expedited"/>
    <s v="J0247"/>
    <s v="J0247-SKD-S"/>
    <x v="0"/>
    <s v="S"/>
    <s v="B09KXTGM1Y"/>
    <s v="Shipped"/>
    <n v="1"/>
    <s v="INR"/>
    <n v="754"/>
    <s v="Pichhore Shivpuri District"/>
    <x v="16"/>
    <s v="473995"/>
    <s v="IN"/>
    <s v="Customer"/>
    <s v="Unknown"/>
  </r>
  <r>
    <s v="404-5078521-0845958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19"/>
    <s v="Pune"/>
    <x v="5"/>
    <s v="411015"/>
    <s v="IN"/>
    <s v="Customer"/>
    <s v="Unknown"/>
  </r>
  <r>
    <s v="404-5165617-5224365"/>
    <d v="2022-05-06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Mangaluru"/>
    <x v="0"/>
    <s v="575001"/>
    <s v="IN"/>
    <s v="Customer"/>
    <s v="Unknown"/>
  </r>
  <r>
    <s v="404-5190913-0867505"/>
    <d v="2022-05-06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Thane"/>
    <x v="5"/>
    <s v="400604"/>
    <s v="IN"/>
    <s v="Customer"/>
    <s v="Unknown"/>
  </r>
  <r>
    <s v="404-5191139-3853139"/>
    <d v="2022-05-06T00:00:00"/>
    <x v="1"/>
    <x v="1"/>
    <x v="1"/>
    <s v="Amazon.in"/>
    <s v="Expedited"/>
    <s v="J0119"/>
    <s v="J0119-TP-XL"/>
    <x v="2"/>
    <s v="XL"/>
    <s v="B08RYPWC3J"/>
    <s v="Shipped"/>
    <n v="1"/>
    <s v="INR"/>
    <n v="550"/>
    <s v="Koraput"/>
    <x v="11"/>
    <s v="764020"/>
    <s v="IN"/>
    <s v="Customer"/>
    <s v="Unknown"/>
  </r>
  <r>
    <s v="404-5223711-0846702"/>
    <d v="2022-05-06T00:00:00"/>
    <x v="1"/>
    <x v="1"/>
    <x v="1"/>
    <s v="Amazon.in"/>
    <s v="Expedited"/>
    <s v="JNE3784"/>
    <s v="JNE3784-KR-XXXL"/>
    <x v="1"/>
    <s v="3XL"/>
    <s v="B09K4182W8"/>
    <s v="Shipped"/>
    <n v="1"/>
    <s v="INR"/>
    <n v="486"/>
    <s v="Bengaluru"/>
    <x v="0"/>
    <s v="560034"/>
    <s v="IN"/>
    <s v="Customer"/>
    <s v="Unknown"/>
  </r>
  <r>
    <s v="404-5250143-9994767"/>
    <d v="2022-05-06T00:00:00"/>
    <x v="1"/>
    <x v="1"/>
    <x v="1"/>
    <s v="Amazon.in"/>
    <s v="Expedited"/>
    <s v="SET333"/>
    <s v="SET333-KR-DPT-L"/>
    <x v="0"/>
    <s v="L"/>
    <s v="B09RKCX5WR"/>
    <s v="Shipped"/>
    <n v="1"/>
    <s v="INR"/>
    <n v="919"/>
    <s v="New Delhi"/>
    <x v="1"/>
    <s v="110059"/>
    <s v="IN"/>
    <s v="Customer"/>
    <s v="Unknown"/>
  </r>
  <r>
    <s v="404-5285664-6335505"/>
    <d v="2022-05-06T00:00:00"/>
    <x v="1"/>
    <x v="1"/>
    <x v="1"/>
    <s v="Amazon.in"/>
    <s v="Expedited"/>
    <s v="SET342"/>
    <s v="SET342-KR-NP-N-XS"/>
    <x v="0"/>
    <s v="XS"/>
    <s v="B09Q1943PQ"/>
    <s v="Shipped"/>
    <n v="1"/>
    <s v="INR"/>
    <n v="850"/>
    <s v="Kota"/>
    <x v="13"/>
    <s v="324007"/>
    <s v="IN"/>
    <s v="Customer"/>
    <s v="Unknown"/>
  </r>
  <r>
    <s v="404-5314934-8459528"/>
    <d v="2022-05-06T00:00:00"/>
    <x v="1"/>
    <x v="0"/>
    <x v="0"/>
    <s v="Amazon.in"/>
    <s v="Standard"/>
    <s v="JNE3568"/>
    <s v="JNE3568-KR-M"/>
    <x v="1"/>
    <s v="M"/>
    <s v="B08KRZRSCL"/>
    <s v="Shipped"/>
    <n v="1"/>
    <s v="INR"/>
    <n v="435"/>
    <s v="Ernakulam"/>
    <x v="7"/>
    <s v="682019"/>
    <s v="IN"/>
    <s v="Customer"/>
    <s v="Easy Ship"/>
  </r>
  <r>
    <s v="404-5358165-2331528"/>
    <d v="2022-05-06T00:00:00"/>
    <x v="1"/>
    <x v="0"/>
    <x v="0"/>
    <s v="Amazon.in"/>
    <s v="Standard"/>
    <s v="SET363"/>
    <s v="SET363-KR-NP-XXXL"/>
    <x v="0"/>
    <s v="3XL"/>
    <s v="B09TH37FXC"/>
    <s v="Shipped"/>
    <n v="1"/>
    <s v="INR"/>
    <n v="1115"/>
    <s v="Kharar"/>
    <x v="12"/>
    <s v="140301"/>
    <s v="IN"/>
    <s v="Customer"/>
    <s v="Easy Ship"/>
  </r>
  <r>
    <s v="404-5433959-5536334"/>
    <d v="2022-05-06T00:00:00"/>
    <x v="1"/>
    <x v="1"/>
    <x v="1"/>
    <s v="Amazon.in"/>
    <s v="Expedited"/>
    <s v="J0097"/>
    <s v="J0097-KR-S"/>
    <x v="1"/>
    <s v="S"/>
    <s v="B08BJS1LPN"/>
    <s v="Shipped"/>
    <n v="1"/>
    <s v="INR"/>
    <n v="534"/>
    <s v="Bhilai"/>
    <x v="18"/>
    <s v="490009"/>
    <s v="IN"/>
    <s v="Customer"/>
    <s v="Unknown"/>
  </r>
  <r>
    <s v="404-5549087-4549946"/>
    <d v="2022-05-06T00:00:00"/>
    <x v="1"/>
    <x v="0"/>
    <x v="0"/>
    <s v="Amazon.in"/>
    <s v="Standard"/>
    <s v="JNE3486"/>
    <s v="JNE3486-KR-XXXL"/>
    <x v="1"/>
    <s v="3XL"/>
    <s v="B08W8K7R9X"/>
    <s v="Shipped"/>
    <n v="1"/>
    <s v="INR"/>
    <n v="431"/>
    <s v="Thane"/>
    <x v="5"/>
    <s v="401107"/>
    <s v="IN"/>
    <s v="Customer"/>
    <s v="Easy Ship"/>
  </r>
  <r>
    <s v="404-5567750-0125954"/>
    <d v="2022-05-06T00:00:00"/>
    <x v="1"/>
    <x v="0"/>
    <x v="0"/>
    <s v="Amazon.in"/>
    <s v="Standard"/>
    <s v="SET278"/>
    <s v="SET278-KR-NP-S"/>
    <x v="0"/>
    <s v="S"/>
    <s v="B0983F2ZJW"/>
    <s v="Shipped"/>
    <n v="1"/>
    <s v="INR"/>
    <n v="1432"/>
    <s v="Perecherla"/>
    <x v="9"/>
    <s v="522005"/>
    <s v="IN"/>
    <s v="Customer"/>
    <s v="Easy Ship"/>
  </r>
  <r>
    <s v="404-5570060-5569904"/>
    <d v="2022-05-06T00:00:00"/>
    <x v="1"/>
    <x v="0"/>
    <x v="0"/>
    <s v="Amazon.in"/>
    <s v="Standard"/>
    <s v="SET186"/>
    <s v="SET186-KR-DH-XS"/>
    <x v="0"/>
    <s v="XS"/>
    <s v="B08B3Z1D82"/>
    <s v="Shipped"/>
    <n v="1"/>
    <s v="INR"/>
    <n v="581"/>
    <s v="Bengaluru"/>
    <x v="0"/>
    <s v="560097"/>
    <s v="IN"/>
    <s v="Customer"/>
    <s v="Easy Ship"/>
  </r>
  <r>
    <s v="404-5642568-3637130"/>
    <d v="2022-05-06T00:00:00"/>
    <x v="1"/>
    <x v="1"/>
    <x v="1"/>
    <s v="Amazon.in"/>
    <s v="Expedited"/>
    <s v="JNE3458"/>
    <s v="JNE3458-KR-XXXL"/>
    <x v="1"/>
    <s v="3XL"/>
    <s v="B08HK3XSKF"/>
    <s v="Shipped"/>
    <n v="1"/>
    <s v="INR"/>
    <n v="369"/>
    <s v="Nashik"/>
    <x v="5"/>
    <s v="422003"/>
    <s v="IN"/>
    <s v="Customer"/>
    <s v="Unknown"/>
  </r>
  <r>
    <s v="404-5665203-1320312"/>
    <d v="2022-05-06T00:00:00"/>
    <x v="1"/>
    <x v="1"/>
    <x v="1"/>
    <s v="Amazon.in"/>
    <s v="Expedited"/>
    <s v="SET397"/>
    <s v="SET397-KR-NP-XXL"/>
    <x v="0"/>
    <s v="XXL"/>
    <s v="B09RKDGZ2D"/>
    <s v="Shipped"/>
    <n v="1"/>
    <s v="INR"/>
    <n v="969"/>
    <s v="Lucknow"/>
    <x v="21"/>
    <s v="226010"/>
    <s v="IN"/>
    <s v="Customer"/>
    <s v="Unknown"/>
  </r>
  <r>
    <s v="404-5698617-2901153"/>
    <d v="2022-05-06T00:00:00"/>
    <x v="1"/>
    <x v="1"/>
    <x v="1"/>
    <s v="Amazon.in"/>
    <s v="Expedited"/>
    <s v="J0230"/>
    <s v="J0230-SKD-L"/>
    <x v="0"/>
    <s v="L"/>
    <s v="B08XNDL1DL"/>
    <s v="Shipped"/>
    <n v="1"/>
    <s v="INR"/>
    <n v="1309"/>
    <s v="Noida"/>
    <x v="21"/>
    <s v="201307"/>
    <s v="IN"/>
    <s v="Customer"/>
    <s v="Unknown"/>
  </r>
  <r>
    <s v="404-5765080-8700336"/>
    <d v="2022-05-06T00:00:00"/>
    <x v="1"/>
    <x v="1"/>
    <x v="1"/>
    <s v="Amazon.in"/>
    <s v="Expedited"/>
    <s v="JNE3861"/>
    <s v="JNE3861-DR-XXXL"/>
    <x v="3"/>
    <s v="3XL"/>
    <s v="B09SDYBW5R"/>
    <s v="Shipped"/>
    <n v="1"/>
    <s v="INR"/>
    <n v="744"/>
    <s v="Vasco Da Gama"/>
    <x v="22"/>
    <s v="403802"/>
    <s v="IN"/>
    <s v="Customer"/>
    <s v="Unknown"/>
  </r>
  <r>
    <s v="404-5769753-8705930"/>
    <d v="2022-05-06T00:00:00"/>
    <x v="1"/>
    <x v="1"/>
    <x v="1"/>
    <s v="Amazon.in"/>
    <s v="Expedited"/>
    <s v="SET291"/>
    <s v="SET291-KR-PP-XXL"/>
    <x v="0"/>
    <s v="XXL"/>
    <s v="B099NJQ8JQ"/>
    <s v="Shipped"/>
    <n v="1"/>
    <s v="INR"/>
    <n v="579"/>
    <s v="Ahmedabad"/>
    <x v="3"/>
    <s v="380008"/>
    <s v="IN"/>
    <s v="Customer"/>
    <s v="Unknown"/>
  </r>
  <r>
    <s v="404-5794651-3174765"/>
    <d v="2022-05-06T00:00:00"/>
    <x v="1"/>
    <x v="1"/>
    <x v="1"/>
    <s v="Amazon.in"/>
    <s v="Expedited"/>
    <s v="SET363"/>
    <s v="SET363-KR-NP-XXL"/>
    <x v="0"/>
    <s v="XXL"/>
    <s v="B09TH61GMF"/>
    <s v="Shipped"/>
    <n v="1"/>
    <s v="INR"/>
    <n v="1115"/>
    <s v="Dehradun"/>
    <x v="20"/>
    <s v="248006"/>
    <s v="IN"/>
    <s v="Customer"/>
    <s v="Unknown"/>
  </r>
  <r>
    <s v="404-5799190-7601127"/>
    <d v="2022-05-06T00:00:00"/>
    <x v="1"/>
    <x v="1"/>
    <x v="1"/>
    <s v="Amazon.in"/>
    <s v="Expedited"/>
    <s v="SET287"/>
    <s v="SET287-KR-NP-XXXL"/>
    <x v="0"/>
    <s v="3XL"/>
    <s v="B099NJMH8D"/>
    <s v="Shipped"/>
    <n v="1"/>
    <s v="INR"/>
    <n v="666"/>
    <s v="Faridabad"/>
    <x v="10"/>
    <s v="121004"/>
    <s v="IN"/>
    <s v="Customer"/>
    <s v="Unknown"/>
  </r>
  <r>
    <s v="404-5864743-8277106"/>
    <d v="2022-05-06T00:00:00"/>
    <x v="1"/>
    <x v="1"/>
    <x v="1"/>
    <s v="Amazon.in"/>
    <s v="Expedited"/>
    <s v="J0006"/>
    <s v="J0006-SET-XL"/>
    <x v="5"/>
    <s v="XL"/>
    <s v="B0894XHM78"/>
    <s v="Shipped"/>
    <n v="1"/>
    <s v="INR"/>
    <n v="855"/>
    <s v="Hyderabad"/>
    <x v="2"/>
    <s v="500018"/>
    <s v="IN"/>
    <s v="Customer"/>
    <s v="Unknown"/>
  </r>
  <r>
    <s v="404-5923011-9333902"/>
    <d v="2022-05-06T00:00:00"/>
    <x v="1"/>
    <x v="1"/>
    <x v="1"/>
    <s v="Amazon.in"/>
    <s v="Expedited"/>
    <s v="J0144"/>
    <s v="J0144-SET-XS"/>
    <x v="0"/>
    <s v="XS"/>
    <s v="B08V15TBBM"/>
    <s v="Shipped"/>
    <n v="1"/>
    <s v="INR"/>
    <n v="499"/>
    <s v="Vasco Da Gama"/>
    <x v="22"/>
    <s v="403802"/>
    <s v="IN"/>
    <s v="Customer"/>
    <s v="Unknown"/>
  </r>
  <r>
    <s v="404-6004153-8337923"/>
    <d v="2022-05-06T00:00:00"/>
    <x v="1"/>
    <x v="2"/>
    <x v="0"/>
    <s v="Amazon.in"/>
    <s v="Standard"/>
    <s v="JNE3160"/>
    <s v="JNE3160-KR-G-XL"/>
    <x v="1"/>
    <s v="XL"/>
    <s v="B07K4C1KTB"/>
    <s v="Unknown"/>
    <n v="0"/>
    <s v="INR"/>
    <n v="713.33"/>
    <s v="Kannur"/>
    <x v="7"/>
    <s v="670703"/>
    <s v="IN"/>
    <s v="Customer"/>
    <s v="Easy Ship"/>
  </r>
  <r>
    <s v="404-6037747-7278715"/>
    <d v="2022-05-06T00:00:00"/>
    <x v="1"/>
    <x v="1"/>
    <x v="1"/>
    <s v="Amazon.in"/>
    <s v="Expedited"/>
    <s v="J0277"/>
    <s v="J0277-SKD-L"/>
    <x v="0"/>
    <s v="L"/>
    <s v="B08QGN6D3M"/>
    <s v="Shipped"/>
    <n v="1"/>
    <s v="INR"/>
    <n v="1323"/>
    <s v="Hyderabad"/>
    <x v="2"/>
    <s v="500057"/>
    <s v="IN"/>
    <s v="Customer"/>
    <s v="Unknown"/>
  </r>
  <r>
    <s v="404-6056555-6883505"/>
    <d v="2022-05-06T00:00:00"/>
    <x v="1"/>
    <x v="2"/>
    <x v="0"/>
    <s v="Amazon.in"/>
    <s v="Standard"/>
    <s v="J0301"/>
    <s v="J0301-TP-S"/>
    <x v="2"/>
    <s v="S"/>
    <s v="B099S7RVXG"/>
    <s v="Unknown"/>
    <n v="0"/>
    <s v="INR"/>
    <n v="463.81"/>
    <s v="Lakhisarai"/>
    <x v="14"/>
    <s v="811311"/>
    <s v="IN"/>
    <s v="Customer"/>
    <s v="Easy Ship"/>
  </r>
  <r>
    <s v="404-6082127-5775554"/>
    <d v="2022-05-06T00:00:00"/>
    <x v="1"/>
    <x v="2"/>
    <x v="1"/>
    <s v="Amazon.in"/>
    <s v="Expedited"/>
    <s v="J0381"/>
    <s v="J0381-SKD-L"/>
    <x v="0"/>
    <s v="L"/>
    <s v="B09M6SDRK5"/>
    <s v="Cancelled"/>
    <n v="0"/>
    <s v="INR"/>
    <n v="0"/>
    <s v="Mumbai"/>
    <x v="5"/>
    <s v="400037"/>
    <s v="IN"/>
    <s v="Customer"/>
    <s v="Unknown"/>
  </r>
  <r>
    <s v="404-6095349-5835502"/>
    <d v="2022-05-06T00:00:00"/>
    <x v="1"/>
    <x v="2"/>
    <x v="0"/>
    <s v="Amazon.in"/>
    <s v="Standard"/>
    <s v="JNE3800"/>
    <s v="JNE3800-KR-A-XS"/>
    <x v="3"/>
    <s v="XS"/>
    <s v="B09TH4Q14G"/>
    <s v="Unknown"/>
    <n v="0"/>
    <s v="INR"/>
    <n v="690.48"/>
    <s v="Thalassery"/>
    <x v="7"/>
    <s v="670661"/>
    <s v="IN"/>
    <s v="Customer"/>
    <s v="Easy Ship"/>
  </r>
  <r>
    <s v="404-6113582-7113125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19"/>
    <s v="Noida"/>
    <x v="21"/>
    <s v="201301"/>
    <s v="IN"/>
    <s v="Customer"/>
    <s v="Unknown"/>
  </r>
  <r>
    <s v="404-6167691-6433903"/>
    <d v="2022-05-06T00:00:00"/>
    <x v="1"/>
    <x v="1"/>
    <x v="1"/>
    <s v="Amazon.in"/>
    <s v="Expedited"/>
    <s v="SET356"/>
    <s v="SET356-KR-NP-XXXL"/>
    <x v="0"/>
    <s v="3XL"/>
    <s v="B09QJ49VXB"/>
    <s v="Shipped"/>
    <n v="1"/>
    <s v="INR"/>
    <n v="969"/>
    <s v="Behror"/>
    <x v="13"/>
    <s v="301701"/>
    <s v="IN"/>
    <s v="Customer"/>
    <s v="Unknown"/>
  </r>
  <r>
    <s v="404-6188237-7530738"/>
    <d v="2022-05-06T00:00:00"/>
    <x v="1"/>
    <x v="1"/>
    <x v="1"/>
    <s v="Amazon.in"/>
    <s v="Expedited"/>
    <s v="SET044"/>
    <s v="SET044-KR-NP-XXXL"/>
    <x v="0"/>
    <s v="3XL"/>
    <s v="B07Q2SYHKY"/>
    <s v="Shipped"/>
    <n v="1"/>
    <s v="INR"/>
    <n v="612"/>
    <s v="Hyderabad"/>
    <x v="2"/>
    <s v="500072"/>
    <s v="IN"/>
    <s v="Customer"/>
    <s v="Unknown"/>
  </r>
  <r>
    <s v="404-6217257-6182715"/>
    <d v="2022-05-06T00:00:00"/>
    <x v="1"/>
    <x v="0"/>
    <x v="0"/>
    <s v="Amazon.in"/>
    <s v="Standard"/>
    <s v="JNE3865"/>
    <s v="JNE3865-TP-M"/>
    <x v="2"/>
    <s v="M"/>
    <s v="B09TZT28S2"/>
    <s v="Shipped"/>
    <n v="1"/>
    <s v="INR"/>
    <n v="498"/>
    <s v="Sonipat"/>
    <x v="10"/>
    <s v="131001"/>
    <s v="IN"/>
    <s v="Customer"/>
    <s v="Easy Ship"/>
  </r>
  <r>
    <s v="404-6226938-6897143"/>
    <d v="2022-05-06T00:00:00"/>
    <x v="1"/>
    <x v="1"/>
    <x v="1"/>
    <s v="Amazon.in"/>
    <s v="Expedited"/>
    <s v="J0247"/>
    <s v="J0247-SKD-M"/>
    <x v="0"/>
    <s v="M"/>
    <s v="B09KXSX7P9"/>
    <s v="Shipped"/>
    <n v="1"/>
    <s v="INR"/>
    <n v="754"/>
    <s v="Hyderabad"/>
    <x v="2"/>
    <s v="500075"/>
    <s v="IN"/>
    <s v="Customer"/>
    <s v="Unknown"/>
  </r>
  <r>
    <s v="404-6238498-5641129"/>
    <d v="2022-05-06T00:00:00"/>
    <x v="1"/>
    <x v="2"/>
    <x v="1"/>
    <s v="Amazon.in"/>
    <s v="Expedited"/>
    <s v="JNE3568"/>
    <s v="JNE3568-KR-XL"/>
    <x v="1"/>
    <s v="XL"/>
    <s v="B08KS2BCHS"/>
    <s v="Cancelled"/>
    <n v="0"/>
    <s v="INR"/>
    <n v="0"/>
    <s v="Kalyan"/>
    <x v="5"/>
    <s v="421203"/>
    <s v="IN"/>
    <s v="Customer"/>
    <s v="Unknown"/>
  </r>
  <r>
    <s v="404-6512120-5081108"/>
    <d v="2022-05-06T00:00:00"/>
    <x v="1"/>
    <x v="1"/>
    <x v="1"/>
    <s v="Amazon.in"/>
    <s v="Expedited"/>
    <s v="SET345"/>
    <s v="SET345-KR-NP-S"/>
    <x v="0"/>
    <s v="S"/>
    <s v="B09KXV6T8Q"/>
    <s v="Shipped"/>
    <n v="1"/>
    <s v="INR"/>
    <n v="613"/>
    <s v="New Delhi"/>
    <x v="1"/>
    <s v="110034"/>
    <s v="IN"/>
    <s v="Customer"/>
    <s v="Unknown"/>
  </r>
  <r>
    <s v="404-6547353-5935516"/>
    <d v="2022-05-06T00:00:00"/>
    <x v="1"/>
    <x v="2"/>
    <x v="1"/>
    <s v="Amazon.in"/>
    <s v="Expedited"/>
    <s v="JNE2205"/>
    <s v="JNE2205-KR-467-A-M"/>
    <x v="1"/>
    <s v="M"/>
    <s v="B07BL1VXZW"/>
    <s v="Unshipped"/>
    <n v="1"/>
    <s v="INR"/>
    <n v="356"/>
    <s v="Ghaziabad"/>
    <x v="21"/>
    <s v="201001"/>
    <s v="IN"/>
    <s v="Customer"/>
    <s v="Unknown"/>
  </r>
  <r>
    <s v="404-6571849-6541116"/>
    <d v="2022-05-06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Hyderabad"/>
    <x v="2"/>
    <s v="500097"/>
    <s v="IN"/>
    <s v="Customer"/>
    <s v="Unknown"/>
  </r>
  <r>
    <s v="404-6904071-0589125"/>
    <d v="2022-05-06T00:00:00"/>
    <x v="1"/>
    <x v="1"/>
    <x v="1"/>
    <s v="Amazon.in"/>
    <s v="Expedited"/>
    <s v="JNE3783"/>
    <s v="JNE3783-KR-XXXL"/>
    <x v="1"/>
    <s v="3XL"/>
    <s v="B09K3VLZDG"/>
    <s v="Shipped"/>
    <n v="1"/>
    <s v="INR"/>
    <n v="517"/>
    <s v="Mumbai"/>
    <x v="5"/>
    <s v="400012"/>
    <s v="IN"/>
    <s v="Business"/>
    <s v="Unknown"/>
  </r>
  <r>
    <s v="404-6933177-8043550"/>
    <d v="2022-05-06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Palus"/>
    <x v="5"/>
    <s v="416310"/>
    <s v="IN"/>
    <s v="Customer"/>
    <s v="Unknown"/>
  </r>
  <r>
    <s v="404-6998868-8832330"/>
    <d v="2022-05-06T00:00:00"/>
    <x v="1"/>
    <x v="1"/>
    <x v="1"/>
    <s v="Amazon.in"/>
    <s v="Expedited"/>
    <s v="J0155"/>
    <s v="J0155-KR-XXXL"/>
    <x v="1"/>
    <s v="3XL"/>
    <s v="B09291Y542"/>
    <s v="Shipped"/>
    <n v="1"/>
    <s v="INR"/>
    <n v="736"/>
    <s v="Mumbai"/>
    <x v="5"/>
    <s v="400031"/>
    <s v="IN"/>
    <s v="Customer"/>
    <s v="Unknown"/>
  </r>
  <r>
    <s v="404-7025915-2229109"/>
    <d v="2022-05-06T00:00:00"/>
    <x v="1"/>
    <x v="0"/>
    <x v="0"/>
    <s v="Amazon.in"/>
    <s v="Standard"/>
    <s v="SET377"/>
    <s v="SET377-KR-NP-XXL"/>
    <x v="0"/>
    <s v="XXL"/>
    <s v="B09TZTF5VF"/>
    <s v="Shipped"/>
    <n v="1"/>
    <s v="INR"/>
    <n v="1036"/>
    <s v="Patna"/>
    <x v="14"/>
    <s v="800013"/>
    <s v="IN"/>
    <s v="Customer"/>
    <s v="Easy Ship"/>
  </r>
  <r>
    <s v="404-7187323-4633927"/>
    <d v="2022-05-06T00:00:00"/>
    <x v="1"/>
    <x v="1"/>
    <x v="1"/>
    <s v="Amazon.in"/>
    <s v="Expedited"/>
    <s v="J0007"/>
    <s v="J0007-SKD-XXXL"/>
    <x v="0"/>
    <s v="3XL"/>
    <s v="B0894YPW89"/>
    <s v="Shipped"/>
    <n v="1"/>
    <s v="INR"/>
    <n v="1065"/>
    <s v="Mumbai"/>
    <x v="5"/>
    <s v="400031"/>
    <s v="IN"/>
    <s v="Customer"/>
    <s v="Unknown"/>
  </r>
  <r>
    <s v="404-7211272-0169156"/>
    <d v="2022-05-06T00:00:00"/>
    <x v="1"/>
    <x v="1"/>
    <x v="1"/>
    <s v="Amazon.in"/>
    <s v="Expedited"/>
    <s v="JNE3709"/>
    <s v="JNE3709-DR-XS"/>
    <x v="3"/>
    <s v="XS"/>
    <s v="B091SX2LL5"/>
    <s v="Shipped"/>
    <n v="1"/>
    <s v="INR"/>
    <n v="792"/>
    <s v="Sanand"/>
    <x v="3"/>
    <s v="382110"/>
    <s v="IN"/>
    <s v="Customer"/>
    <s v="Unknown"/>
  </r>
  <r>
    <s v="404-7247397-7187522"/>
    <d v="2022-05-06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Bengaluru"/>
    <x v="0"/>
    <s v="560062"/>
    <s v="IN"/>
    <s v="Customer"/>
    <s v="Unknown"/>
  </r>
  <r>
    <s v="404-7384243-6594739"/>
    <d v="2022-05-06T00:00:00"/>
    <x v="1"/>
    <x v="1"/>
    <x v="1"/>
    <s v="Amazon.in"/>
    <s v="Expedited"/>
    <s v="NW020"/>
    <s v="NW020-ST-SR-L"/>
    <x v="0"/>
    <s v="L"/>
    <s v="B099NR21K6"/>
    <s v="Shipped"/>
    <n v="1"/>
    <s v="INR"/>
    <n v="501"/>
    <s v="Alwar"/>
    <x v="13"/>
    <s v="301001"/>
    <s v="IN"/>
    <s v="Customer"/>
    <s v="Unknown"/>
  </r>
  <r>
    <s v="404-7409932-2491538"/>
    <d v="2022-05-06T00:00:00"/>
    <x v="1"/>
    <x v="1"/>
    <x v="1"/>
    <s v="Amazon.in"/>
    <s v="Expedited"/>
    <s v="SET171"/>
    <s v="SET171-KR-NP-L"/>
    <x v="0"/>
    <s v="L"/>
    <s v="B0822SS99K"/>
    <s v="Shipped"/>
    <n v="1"/>
    <s v="INR"/>
    <n v="792"/>
    <s v="Koch Bihar"/>
    <x v="17"/>
    <s v="736101"/>
    <s v="IN"/>
    <s v="Customer"/>
    <s v="Unknown"/>
  </r>
  <r>
    <s v="404-7562896-8302718"/>
    <d v="2022-05-06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Raipur"/>
    <x v="18"/>
    <s v="492001"/>
    <s v="IN"/>
    <s v="Customer"/>
    <s v="Unknown"/>
  </r>
  <r>
    <s v="404-7661211-7056327"/>
    <d v="2022-05-06T00:00:00"/>
    <x v="1"/>
    <x v="0"/>
    <x v="0"/>
    <s v="Amazon.in"/>
    <s v="Standard"/>
    <s v="JNE3703"/>
    <s v="JNE3703-KR-XL"/>
    <x v="1"/>
    <s v="XL"/>
    <s v="B099NNYQ1K"/>
    <s v="Shipped"/>
    <n v="1"/>
    <s v="INR"/>
    <n v="292"/>
    <s v="Bengaluru"/>
    <x v="0"/>
    <s v="560096"/>
    <s v="IN"/>
    <s v="Customer"/>
    <s v="Easy Ship"/>
  </r>
  <r>
    <s v="404-7677755-8193935"/>
    <d v="2022-05-06T00:00:00"/>
    <x v="1"/>
    <x v="0"/>
    <x v="0"/>
    <s v="Amazon.in"/>
    <s v="Standard"/>
    <s v="JNE3543"/>
    <s v="JNE3543-KR-XXL"/>
    <x v="1"/>
    <s v="XXL"/>
    <s v="B08HK4PJWJ"/>
    <s v="Shipped"/>
    <n v="1"/>
    <s v="INR"/>
    <n v="357"/>
    <s v="Thane"/>
    <x v="5"/>
    <s v="400604"/>
    <s v="IN"/>
    <s v="Customer"/>
    <s v="Easy Ship"/>
  </r>
  <r>
    <s v="404-7705324-0885921"/>
    <d v="2022-05-06T00:00:00"/>
    <x v="1"/>
    <x v="1"/>
    <x v="1"/>
    <s v="Amazon.in"/>
    <s v="Expedited"/>
    <s v="J0010"/>
    <s v="J0010-LCD-M"/>
    <x v="0"/>
    <s v="M"/>
    <s v="B08BJSJX3D"/>
    <s v="Shipped"/>
    <n v="1"/>
    <s v="INR"/>
    <n v="939"/>
    <s v="Hyderabad"/>
    <x v="2"/>
    <s v="500075"/>
    <s v="IN"/>
    <s v="Customer"/>
    <s v="Unknown"/>
  </r>
  <r>
    <s v="404-7705851-4140302"/>
    <d v="2022-05-06T00:00:00"/>
    <x v="1"/>
    <x v="2"/>
    <x v="1"/>
    <s v="Amazon.in"/>
    <s v="Expedited"/>
    <s v="J0332"/>
    <s v="J0332-DR-S"/>
    <x v="3"/>
    <s v="S"/>
    <s v="B09LM786LJ"/>
    <s v="Unshipped"/>
    <n v="1"/>
    <s v="INR"/>
    <n v="668"/>
    <s v="Pimpri Chinchwad"/>
    <x v="5"/>
    <s v="412101"/>
    <s v="IN"/>
    <s v="Customer"/>
    <s v="Unknown"/>
  </r>
  <r>
    <s v="404-7844665-0954753"/>
    <d v="2022-05-06T00:00:00"/>
    <x v="1"/>
    <x v="1"/>
    <x v="1"/>
    <s v="Amazon.in"/>
    <s v="Expedited"/>
    <s v="SET345"/>
    <s v="SET345-KR-NP-S"/>
    <x v="0"/>
    <s v="S"/>
    <s v="B09KXV6T8Q"/>
    <s v="Shipped"/>
    <n v="1"/>
    <s v="INR"/>
    <n v="603"/>
    <s v="Bengaluru"/>
    <x v="0"/>
    <s v="562123"/>
    <s v="IN"/>
    <s v="Customer"/>
    <s v="Unknown"/>
  </r>
  <r>
    <s v="404-7857666-7829144"/>
    <d v="2022-05-06T00:00:00"/>
    <x v="1"/>
    <x v="1"/>
    <x v="1"/>
    <s v="Amazon.in"/>
    <s v="Expedited"/>
    <s v="JNE3160"/>
    <s v="JNE3160-KR-XS"/>
    <x v="1"/>
    <s v="XS"/>
    <s v="B07K329NJ2"/>
    <s v="Shipped"/>
    <n v="1"/>
    <s v="INR"/>
    <n v="749"/>
    <s v="Hyderabad"/>
    <x v="2"/>
    <s v="500032"/>
    <s v="IN"/>
    <s v="Customer"/>
    <s v="Unknown"/>
  </r>
  <r>
    <s v="404-7880408-9960332"/>
    <d v="2022-05-06T00:00:00"/>
    <x v="1"/>
    <x v="1"/>
    <x v="1"/>
    <s v="Amazon.in"/>
    <s v="Expedited"/>
    <s v="J0095"/>
    <s v="J0095-SET-XXL"/>
    <x v="0"/>
    <s v="XXL"/>
    <s v="B08CMMN974"/>
    <s v="Shipped"/>
    <n v="1"/>
    <s v="INR"/>
    <n v="633"/>
    <s v="Mumbai"/>
    <x v="5"/>
    <s v="400057"/>
    <s v="IN"/>
    <s v="Customer"/>
    <s v="Unknown"/>
  </r>
  <r>
    <s v="404-7881142-3712302"/>
    <d v="2022-05-06T00:00:00"/>
    <x v="1"/>
    <x v="1"/>
    <x v="1"/>
    <s v="Amazon.in"/>
    <s v="Expedited"/>
    <s v="SET304"/>
    <s v="SET304-KR-DPT-XXL"/>
    <x v="0"/>
    <s v="XXL"/>
    <s v="B09K3YHSDV"/>
    <s v="Shipped"/>
    <n v="1"/>
    <s v="INR"/>
    <n v="1115"/>
    <s v="Ambala Cantt"/>
    <x v="10"/>
    <s v="133001"/>
    <s v="IN"/>
    <s v="Customer"/>
    <s v="Unknown"/>
  </r>
  <r>
    <s v="404-7895795-1380301"/>
    <d v="2022-05-06T00:00:00"/>
    <x v="1"/>
    <x v="1"/>
    <x v="1"/>
    <s v="Amazon.in"/>
    <s v="Expedited"/>
    <s v="JNE3252"/>
    <s v="JNE3252-KR-M"/>
    <x v="1"/>
    <s v="M"/>
    <s v="B07R3KN99X"/>
    <s v="Shipped"/>
    <n v="1"/>
    <s v="INR"/>
    <n v="479"/>
    <s v="Aurangabad"/>
    <x v="5"/>
    <s v="431001"/>
    <s v="IN"/>
    <s v="Customer"/>
    <s v="Unknown"/>
  </r>
  <r>
    <s v="404-7908796-6711516"/>
    <d v="2022-05-06T00:00:00"/>
    <x v="1"/>
    <x v="1"/>
    <x v="1"/>
    <s v="Amazon.in"/>
    <s v="Expedited"/>
    <s v="SET265"/>
    <s v="SET265-KR-NP-M"/>
    <x v="0"/>
    <s v="M"/>
    <s v="B0983DBK44"/>
    <s v="Shipped"/>
    <n v="1"/>
    <s v="INR"/>
    <n v="836"/>
    <s v="Indore"/>
    <x v="16"/>
    <s v="452018"/>
    <s v="IN"/>
    <s v="Customer"/>
    <s v="Unknown"/>
  </r>
  <r>
    <s v="404-8132123-3394769"/>
    <d v="2022-05-06T00:00:00"/>
    <x v="1"/>
    <x v="0"/>
    <x v="0"/>
    <s v="Amazon.in"/>
    <s v="Standard"/>
    <s v="SET304"/>
    <s v="SET304-KR-DPT-S"/>
    <x v="0"/>
    <s v="S"/>
    <s v="B09K3JVNR1"/>
    <s v="Shipped"/>
    <n v="1"/>
    <s v="INR"/>
    <n v="1125"/>
    <s v="Shillong"/>
    <x v="23"/>
    <s v="793004"/>
    <s v="IN"/>
    <s v="Customer"/>
    <s v="Easy Ship"/>
  </r>
  <r>
    <s v="404-8171453-6076301"/>
    <d v="2022-05-06T00:00:00"/>
    <x v="1"/>
    <x v="1"/>
    <x v="1"/>
    <s v="Amazon.in"/>
    <s v="Expedited"/>
    <s v="SET210"/>
    <s v="SET210-KR-PP-XS"/>
    <x v="0"/>
    <s v="XS"/>
    <s v="B08RJFCKG4"/>
    <s v="Shipped"/>
    <n v="1"/>
    <s v="INR"/>
    <n v="575"/>
    <s v="Vasco Da Gama"/>
    <x v="22"/>
    <s v="403802"/>
    <s v="IN"/>
    <s v="Customer"/>
    <s v="Unknown"/>
  </r>
  <r>
    <s v="404-8201122-6263531"/>
    <d v="2022-05-06T00:00:00"/>
    <x v="1"/>
    <x v="0"/>
    <x v="0"/>
    <s v="Amazon.in"/>
    <s v="Standard"/>
    <s v="JNE3549"/>
    <s v="JNE3549-KR-XXL"/>
    <x v="1"/>
    <s v="XXL"/>
    <s v="B08MXBV2WG"/>
    <s v="Shipped"/>
    <n v="1"/>
    <s v="INR"/>
    <n v="308"/>
    <s v="Bengaluru"/>
    <x v="0"/>
    <s v="560054"/>
    <s v="IN"/>
    <s v="Customer"/>
    <s v="Easy Ship"/>
  </r>
  <r>
    <s v="404-8221884-5971533"/>
    <d v="2022-05-06T00:00:00"/>
    <x v="1"/>
    <x v="1"/>
    <x v="1"/>
    <s v="Amazon.in"/>
    <s v="Expedited"/>
    <s v="SET408"/>
    <s v="SET408-KR-NP-XXXL"/>
    <x v="0"/>
    <s v="3XL"/>
    <s v="B09RKF7PZB"/>
    <s v="Shipped"/>
    <n v="1"/>
    <s v="INR"/>
    <n v="484"/>
    <s v="Lucknow"/>
    <x v="21"/>
    <s v="226028"/>
    <s v="IN"/>
    <s v="Customer"/>
    <s v="Unknown"/>
  </r>
  <r>
    <s v="404-8355643-9155531"/>
    <d v="2022-05-06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Contai"/>
    <x v="17"/>
    <s v="721401"/>
    <s v="IN"/>
    <s v="Customer"/>
    <s v="Unknown"/>
  </r>
  <r>
    <s v="404-8401281-5185118"/>
    <d v="2022-05-06T00:00:00"/>
    <x v="1"/>
    <x v="2"/>
    <x v="1"/>
    <s v="Amazon.in"/>
    <s v="Expedited"/>
    <s v="J0003"/>
    <s v="J0003-SET-S"/>
    <x v="0"/>
    <s v="S"/>
    <s v="B0894X27FC"/>
    <s v="Unshipped"/>
    <n v="1"/>
    <s v="INR"/>
    <n v="654"/>
    <s v="Theog"/>
    <x v="24"/>
    <s v="171209"/>
    <s v="IN"/>
    <s v="Customer"/>
    <s v="Unknown"/>
  </r>
  <r>
    <s v="404-8457376-5381123"/>
    <d v="2022-05-06T00:00:00"/>
    <x v="1"/>
    <x v="1"/>
    <x v="1"/>
    <s v="Amazon.in"/>
    <s v="Expedited"/>
    <s v="J0003"/>
    <s v="J0003-SET-XS"/>
    <x v="0"/>
    <s v="XS"/>
    <s v="B0894WW15B"/>
    <s v="Shipped"/>
    <n v="1"/>
    <s v="INR"/>
    <n v="654"/>
    <s v="Ghaziabad"/>
    <x v="21"/>
    <s v="201007"/>
    <s v="IN"/>
    <s v="Customer"/>
    <s v="Unknown"/>
  </r>
  <r>
    <s v="404-8527418-0190718"/>
    <d v="2022-05-06T00:00:00"/>
    <x v="1"/>
    <x v="1"/>
    <x v="1"/>
    <s v="Amazon.in"/>
    <s v="Expedited"/>
    <s v="J0210"/>
    <s v="J0210-DR-XS"/>
    <x v="5"/>
    <s v="XS"/>
    <s v="B09832F82B"/>
    <s v="Shipped"/>
    <n v="1"/>
    <s v="INR"/>
    <n v="837"/>
    <s v="Pune"/>
    <x v="5"/>
    <s v="412207"/>
    <s v="IN"/>
    <s v="Customer"/>
    <s v="Unknown"/>
  </r>
  <r>
    <s v="404-8577538-4714744"/>
    <d v="2022-05-06T00:00:00"/>
    <x v="1"/>
    <x v="1"/>
    <x v="1"/>
    <s v="Amazon.in"/>
    <s v="Expedited"/>
    <s v="SET397"/>
    <s v="SET397-KR-NP-XXL"/>
    <x v="0"/>
    <s v="XXL"/>
    <s v="B09RKDGZ2D"/>
    <s v="Shipped"/>
    <n v="1"/>
    <s v="INR"/>
    <n v="969"/>
    <s v="Secunderabad"/>
    <x v="2"/>
    <s v="500011"/>
    <s v="IN"/>
    <s v="Customer"/>
    <s v="Unknown"/>
  </r>
  <r>
    <s v="404-8590661-8748348"/>
    <d v="2022-05-06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Delhi"/>
    <x v="1"/>
    <s v="110084"/>
    <s v="IN"/>
    <s v="Customer"/>
    <s v="Unknown"/>
  </r>
  <r>
    <s v="404-8666416-5621122"/>
    <d v="2022-05-06T00:00:00"/>
    <x v="1"/>
    <x v="1"/>
    <x v="1"/>
    <s v="Amazon.in"/>
    <s v="Expedited"/>
    <s v="SET380"/>
    <s v="SET380-KR-NP-XXL"/>
    <x v="0"/>
    <s v="XXL"/>
    <s v="B09QJ3QD1P"/>
    <s v="Shipped"/>
    <n v="1"/>
    <s v="INR"/>
    <n v="1115"/>
    <s v="Pune"/>
    <x v="5"/>
    <s v="411014"/>
    <s v="IN"/>
    <s v="Customer"/>
    <s v="Unknown"/>
  </r>
  <r>
    <s v="404-8725769-7633917"/>
    <d v="2022-05-06T00:00:00"/>
    <x v="1"/>
    <x v="1"/>
    <x v="1"/>
    <s v="Amazon.in"/>
    <s v="Expedited"/>
    <s v="JNE3634"/>
    <s v="JNE3634-KR-L"/>
    <x v="1"/>
    <s v="L"/>
    <s v="B0981152GP"/>
    <s v="Shipped"/>
    <n v="1"/>
    <s v="INR"/>
    <n v="511"/>
    <s v="Ongole"/>
    <x v="9"/>
    <s v="523001"/>
    <s v="IN"/>
    <s v="Customer"/>
    <s v="Unknown"/>
  </r>
  <r>
    <s v="404-8762605-8957931"/>
    <d v="2022-05-06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Hyderabad"/>
    <x v="2"/>
    <s v="500039"/>
    <s v="IN"/>
    <s v="Customer"/>
    <s v="Unknown"/>
  </r>
  <r>
    <s v="406-3017458-9363561"/>
    <d v="2022-04-12T00:00:00"/>
    <x v="0"/>
    <x v="1"/>
    <x v="1"/>
    <s v="Amazon.in"/>
    <s v="Expedited"/>
    <s v="SET248"/>
    <s v="SET248-KR-NP-XS"/>
    <x v="0"/>
    <s v="XS"/>
    <s v="B0983GNNGB"/>
    <s v="Shipped"/>
    <n v="1"/>
    <s v="INR"/>
    <n v="612"/>
    <s v="Nagaon"/>
    <x v="35"/>
    <s v="782003"/>
    <s v="IN"/>
    <s v="Customer"/>
    <s v="Unknown"/>
  </r>
  <r>
    <s v="404-8839469-6619515"/>
    <d v="2022-05-06T00:00:00"/>
    <x v="1"/>
    <x v="1"/>
    <x v="1"/>
    <s v="Amazon.in"/>
    <s v="Expedited"/>
    <s v="JNE3461"/>
    <s v="JNE3461-KR-XXXL"/>
    <x v="1"/>
    <s v="3XL"/>
    <s v="B08B3YC7HZ"/>
    <s v="Shipped"/>
    <n v="1"/>
    <s v="INR"/>
    <n v="387"/>
    <s v="Hyderabad"/>
    <x v="2"/>
    <s v="500072"/>
    <s v="IN"/>
    <s v="Customer"/>
    <s v="Unknown"/>
  </r>
  <r>
    <s v="404-8852731-2580328"/>
    <d v="2022-05-06T00:00:00"/>
    <x v="1"/>
    <x v="3"/>
    <x v="0"/>
    <s v="Amazon.in"/>
    <s v="Standard"/>
    <s v="PJNE3568"/>
    <s v="PJNE3568-KR-N-5XL"/>
    <x v="1"/>
    <s v="5XL"/>
    <s v="B09LD2KBGR"/>
    <s v="Shipped"/>
    <n v="1"/>
    <s v="INR"/>
    <n v="750"/>
    <s v="Ahmedabad"/>
    <x v="3"/>
    <s v="380008"/>
    <s v="IN"/>
    <s v="Customer"/>
    <s v="Easy Ship"/>
  </r>
  <r>
    <s v="404-8955023-4187564"/>
    <d v="2022-05-06T00:00:00"/>
    <x v="1"/>
    <x v="1"/>
    <x v="1"/>
    <s v="Amazon.in"/>
    <s v="Expedited"/>
    <s v="JNE3613"/>
    <s v="JNE3613-KR-XL"/>
    <x v="1"/>
    <s v="XL"/>
    <s v="B08XVKMPHJ"/>
    <s v="Shipped"/>
    <n v="1"/>
    <s v="INR"/>
    <n v="405"/>
    <s v="Bengaluru"/>
    <x v="0"/>
    <s v="560096"/>
    <s v="IN"/>
    <s v="Customer"/>
    <s v="Unknown"/>
  </r>
  <r>
    <s v="404-8979522-5158750"/>
    <d v="2022-05-06T00:00:00"/>
    <x v="1"/>
    <x v="1"/>
    <x v="1"/>
    <s v="Amazon.in"/>
    <s v="Expedited"/>
    <s v="J0301"/>
    <s v="J0301-TP-M"/>
    <x v="2"/>
    <s v="M"/>
    <s v="B099S9DTR2"/>
    <s v="Shipped"/>
    <n v="1"/>
    <s v="INR"/>
    <n v="487"/>
    <s v="Noida"/>
    <x v="21"/>
    <s v="201303"/>
    <s v="IN"/>
    <s v="Customer"/>
    <s v="Unknown"/>
  </r>
  <r>
    <s v="404-9122906-8817163"/>
    <d v="2022-05-06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Vijayawada"/>
    <x v="9"/>
    <s v="520013"/>
    <s v="IN"/>
    <s v="Customer"/>
    <s v="Unknown"/>
  </r>
  <r>
    <s v="404-9190698-2129122"/>
    <d v="2022-05-06T00:00:00"/>
    <x v="1"/>
    <x v="1"/>
    <x v="1"/>
    <s v="Amazon.in"/>
    <s v="Expedited"/>
    <s v="JNE3546"/>
    <s v="JNE3546-KR-XL"/>
    <x v="1"/>
    <s v="XL"/>
    <s v="B08HK5JSM1"/>
    <s v="Shipped"/>
    <n v="1"/>
    <s v="INR"/>
    <n v="458"/>
    <s v="Hyderabad"/>
    <x v="2"/>
    <s v="502032"/>
    <s v="IN"/>
    <s v="Customer"/>
    <s v="Unknown"/>
  </r>
  <r>
    <s v="404-9297288-2603509"/>
    <d v="2022-05-06T00:00:00"/>
    <x v="1"/>
    <x v="1"/>
    <x v="1"/>
    <s v="Amazon.in"/>
    <s v="Expedited"/>
    <s v="SET058"/>
    <s v="SET058-KR-NP-XXXL"/>
    <x v="0"/>
    <s v="3XL"/>
    <s v="B07R7B4VXN"/>
    <s v="Shipped"/>
    <n v="1"/>
    <s v="INR"/>
    <n v="847"/>
    <s v="Hyderabad"/>
    <x v="2"/>
    <s v="500091"/>
    <s v="IN"/>
    <s v="Customer"/>
    <s v="Unknown"/>
  </r>
  <r>
    <s v="404-9331167-6720304"/>
    <d v="2022-05-06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93"/>
    <s v="IN"/>
    <s v="Customer"/>
    <s v="Unknown"/>
  </r>
  <r>
    <s v="404-9463170-5078731"/>
    <d v="2022-05-06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Karkamb"/>
    <x v="5"/>
    <s v="413302"/>
    <s v="IN"/>
    <s v="Customer"/>
    <s v="Unknown"/>
  </r>
  <r>
    <s v="404-9474176-4618722"/>
    <d v="2022-05-06T00:00:00"/>
    <x v="1"/>
    <x v="1"/>
    <x v="1"/>
    <s v="Amazon.in"/>
    <s v="Expedited"/>
    <s v="SET329"/>
    <s v="SET329-KR-NP-L"/>
    <x v="0"/>
    <s v="L"/>
    <s v="B09K3S1BWQ"/>
    <s v="Shipped"/>
    <n v="1"/>
    <s v="INR"/>
    <n v="666"/>
    <s v="Hyderabad"/>
    <x v="2"/>
    <s v="500090"/>
    <s v="IN"/>
    <s v="Customer"/>
    <s v="Unknown"/>
  </r>
  <r>
    <s v="404-9511291-1797928"/>
    <d v="2022-05-06T00:00:00"/>
    <x v="1"/>
    <x v="1"/>
    <x v="1"/>
    <s v="Amazon.in"/>
    <s v="Expedited"/>
    <s v="J0126"/>
    <s v="J0126-SKD-XXXL"/>
    <x v="0"/>
    <s v="3XL"/>
    <s v="B08V1CRLTV"/>
    <s v="Shipped"/>
    <n v="1"/>
    <s v="INR"/>
    <n v="783"/>
    <s v="Faridabad"/>
    <x v="10"/>
    <s v="121004"/>
    <s v="IN"/>
    <s v="Customer"/>
    <s v="Unknown"/>
  </r>
  <r>
    <s v="404-9534943-2734732"/>
    <d v="2022-05-06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Ahmedabad"/>
    <x v="3"/>
    <s v="380008"/>
    <s v="IN"/>
    <s v="Customer"/>
    <s v="Unknown"/>
  </r>
  <r>
    <s v="404-9586342-5091569"/>
    <d v="2022-05-06T00:00:00"/>
    <x v="1"/>
    <x v="1"/>
    <x v="1"/>
    <s v="Amazon.in"/>
    <s v="Expedited"/>
    <s v="SET363"/>
    <s v="SET363-KR-NP-M"/>
    <x v="0"/>
    <s v="M"/>
    <s v="B09TH8L9PW"/>
    <s v="Shipped"/>
    <n v="1"/>
    <s v="INR"/>
    <n v="1115"/>
    <s v="Bilaspur"/>
    <x v="24"/>
    <s v="174001"/>
    <s v="IN"/>
    <s v="Customer"/>
    <s v="Unknown"/>
  </r>
  <r>
    <s v="404-9594478-1857122"/>
    <d v="2022-05-06T00:00:00"/>
    <x v="1"/>
    <x v="0"/>
    <x v="0"/>
    <s v="Amazon.in"/>
    <s v="Standard"/>
    <s v="JNE3160"/>
    <s v="JNE3160-KR-G-S"/>
    <x v="1"/>
    <s v="S"/>
    <s v="B07K3YQLF1"/>
    <s v="Shipped"/>
    <n v="1"/>
    <s v="INR"/>
    <n v="749"/>
    <s v="Igatpuri"/>
    <x v="5"/>
    <s v="422403"/>
    <s v="IN"/>
    <s v="Customer"/>
    <s v="Easy Ship"/>
  </r>
  <r>
    <s v="404-9601969-8605928"/>
    <d v="2022-05-06T00:00:00"/>
    <x v="1"/>
    <x v="1"/>
    <x v="1"/>
    <s v="Amazon.in"/>
    <s v="Expedited"/>
    <s v="JNE3634"/>
    <s v="JNE3634-KR-M"/>
    <x v="1"/>
    <s v="M"/>
    <s v="B097ZZR31W"/>
    <s v="Shipped"/>
    <n v="1"/>
    <s v="INR"/>
    <n v="511"/>
    <s v="Murbad"/>
    <x v="5"/>
    <s v="421401"/>
    <s v="IN"/>
    <s v="Customer"/>
    <s v="Unknown"/>
  </r>
  <r>
    <s v="404-9779420-9157938"/>
    <d v="2022-05-06T00:00:00"/>
    <x v="1"/>
    <x v="0"/>
    <x v="0"/>
    <s v="Amazon.in"/>
    <s v="Standard"/>
    <s v="JNE3619"/>
    <s v="JNE3619-KR-XXL"/>
    <x v="1"/>
    <s v="XXL"/>
    <s v="B091Q97C9S"/>
    <s v="Shipped"/>
    <n v="1"/>
    <s v="INR"/>
    <n v="292"/>
    <s v="Thane"/>
    <x v="5"/>
    <s v="400606"/>
    <s v="IN"/>
    <s v="Customer"/>
    <s v="Easy Ship"/>
  </r>
  <r>
    <s v="404-9793888-6297912"/>
    <d v="2022-05-06T00:00:00"/>
    <x v="1"/>
    <x v="1"/>
    <x v="1"/>
    <s v="Amazon.in"/>
    <s v="Expedited"/>
    <s v="JNE3487"/>
    <s v="JNE3487-KR-S"/>
    <x v="1"/>
    <s v="S"/>
    <s v="B08RP1Z6L4"/>
    <s v="Shipped"/>
    <n v="1"/>
    <s v="INR"/>
    <n v="335"/>
    <s v="Kolkata"/>
    <x v="17"/>
    <s v="700001"/>
    <s v="IN"/>
    <s v="Customer"/>
    <s v="Unknown"/>
  </r>
  <r>
    <s v="404-9878142-3161159"/>
    <d v="2022-05-06T00:00:00"/>
    <x v="1"/>
    <x v="1"/>
    <x v="1"/>
    <s v="Amazon.in"/>
    <s v="Expedited"/>
    <s v="JNE3461"/>
    <s v="JNE3461-KR-L"/>
    <x v="1"/>
    <s v="L"/>
    <s v="B08B3YWTLK"/>
    <s v="Shipped"/>
    <n v="1"/>
    <s v="INR"/>
    <n v="387"/>
    <s v="Pune"/>
    <x v="5"/>
    <s v="411047"/>
    <s v="IN"/>
    <s v="Customer"/>
    <s v="Unknown"/>
  </r>
  <r>
    <s v="405-2059540-9808300"/>
    <d v="2022-04-13T00:00:00"/>
    <x v="0"/>
    <x v="1"/>
    <x v="1"/>
    <s v="Amazon.in"/>
    <s v="Expedited"/>
    <s v="SET302"/>
    <s v="SET302-KR-PP-S"/>
    <x v="0"/>
    <s v="S"/>
    <s v="B09RKF16X1"/>
    <s v="Shipped"/>
    <n v="1"/>
    <s v="INR"/>
    <n v="939"/>
    <s v="Nagaon"/>
    <x v="35"/>
    <s v="782003"/>
    <s v="IN"/>
    <s v="Customer"/>
    <s v="Unknown"/>
  </r>
  <r>
    <s v="405-0011746-6294744"/>
    <d v="2022-05-06T00:00:00"/>
    <x v="1"/>
    <x v="0"/>
    <x v="0"/>
    <s v="Amazon.in"/>
    <s v="Standard"/>
    <s v="JNE3797"/>
    <s v="JNE3797-KR-L"/>
    <x v="3"/>
    <s v="L"/>
    <s v="B09SDXFFQ1"/>
    <s v="Shipped"/>
    <n v="1"/>
    <s v="INR"/>
    <n v="725"/>
    <s v="Bengaluru"/>
    <x v="0"/>
    <s v="560049"/>
    <s v="IN"/>
    <s v="Customer"/>
    <s v="Easy Ship"/>
  </r>
  <r>
    <s v="405-0146203-5917929"/>
    <d v="2022-05-06T00:00:00"/>
    <x v="1"/>
    <x v="2"/>
    <x v="1"/>
    <s v="Amazon.in"/>
    <s v="Expedited"/>
    <s v="SET058"/>
    <s v="SET058-KR-NP-S"/>
    <x v="0"/>
    <s v="S"/>
    <s v="B07R59R6KX"/>
    <s v="Cancelled"/>
    <n v="0"/>
    <s v="INR"/>
    <n v="0"/>
    <s v="Hyderabad"/>
    <x v="2"/>
    <s v="500070"/>
    <s v="IN"/>
    <s v="Customer"/>
    <s v="Unknown"/>
  </r>
  <r>
    <s v="405-0221282-4899577"/>
    <d v="2022-05-06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Parbhani"/>
    <x v="5"/>
    <s v="431401"/>
    <s v="IN"/>
    <s v="Customer"/>
    <s v="Unknown"/>
  </r>
  <r>
    <s v="405-0408214-3632358"/>
    <d v="2022-05-06T00:00:00"/>
    <x v="1"/>
    <x v="1"/>
    <x v="1"/>
    <s v="Amazon.in"/>
    <s v="Expedited"/>
    <s v="J0343"/>
    <s v="J0343-DR-XXXL"/>
    <x v="3"/>
    <s v="3XL"/>
    <s v="B098314S8L"/>
    <s v="Shipped"/>
    <n v="1"/>
    <s v="INR"/>
    <n v="832"/>
    <s v="Panchgani"/>
    <x v="5"/>
    <s v="412805"/>
    <s v="IN"/>
    <s v="Customer"/>
    <s v="Unknown"/>
  </r>
  <r>
    <s v="405-0440026-8525107"/>
    <d v="2022-05-06T00:00:00"/>
    <x v="1"/>
    <x v="1"/>
    <x v="1"/>
    <s v="Amazon.in"/>
    <s v="Expedited"/>
    <s v="JNE3738"/>
    <s v="JNE3738-KR-XXXL"/>
    <x v="1"/>
    <s v="3XL"/>
    <s v="B099NMKP4M"/>
    <s v="Shipped"/>
    <n v="1"/>
    <s v="INR"/>
    <n v="372"/>
    <s v="Bengaluru"/>
    <x v="0"/>
    <s v="560067"/>
    <s v="IN"/>
    <s v="Customer"/>
    <s v="Unknown"/>
  </r>
  <r>
    <s v="405-0488658-7674749"/>
    <d v="2022-05-06T00:00:00"/>
    <x v="1"/>
    <x v="1"/>
    <x v="1"/>
    <s v="Amazon.in"/>
    <s v="Expedited"/>
    <s v="JNE3698"/>
    <s v="JNE3698-KR-S"/>
    <x v="1"/>
    <s v="S"/>
    <s v="B09812D48V"/>
    <s v="Shipped"/>
    <n v="1"/>
    <s v="INR"/>
    <n v="387"/>
    <s v="Dhanbad"/>
    <x v="6"/>
    <s v="826001"/>
    <s v="IN"/>
    <s v="Customer"/>
    <s v="Unknown"/>
  </r>
  <r>
    <s v="405-0510645-2018760"/>
    <d v="2022-05-06T00:00:00"/>
    <x v="1"/>
    <x v="1"/>
    <x v="1"/>
    <s v="Amazon.in"/>
    <s v="Expedited"/>
    <s v="J0119"/>
    <s v="J0119-TP-M"/>
    <x v="2"/>
    <s v="M"/>
    <s v="B08RYQNCQ1"/>
    <s v="Shipped"/>
    <n v="1"/>
    <s v="INR"/>
    <n v="540"/>
    <s v="Thane"/>
    <x v="5"/>
    <s v="400615"/>
    <s v="IN"/>
    <s v="Customer"/>
    <s v="Unknown"/>
  </r>
  <r>
    <s v="405-0558336-0602753"/>
    <d v="2022-05-06T00:00:00"/>
    <x v="1"/>
    <x v="1"/>
    <x v="1"/>
    <s v="Amazon.in"/>
    <s v="Expedited"/>
    <s v="SET291"/>
    <s v="SET291-KR-PP-L"/>
    <x v="0"/>
    <s v="L"/>
    <s v="B099NJKJ54"/>
    <s v="Shipped"/>
    <n v="1"/>
    <s v="INR"/>
    <n v="569"/>
    <s v="Noida"/>
    <x v="21"/>
    <s v="201301"/>
    <s v="IN"/>
    <s v="Customer"/>
    <s v="Unknown"/>
  </r>
  <r>
    <s v="405-0591809-9503501"/>
    <d v="2022-05-06T00:00:00"/>
    <x v="1"/>
    <x v="2"/>
    <x v="0"/>
    <s v="Amazon.in"/>
    <s v="Standard"/>
    <s v="SET257"/>
    <s v="SET257-KR-PP-S"/>
    <x v="0"/>
    <s v="S"/>
    <s v="B0983FN98F"/>
    <s v="Unknown"/>
    <n v="0"/>
    <s v="INR"/>
    <n v="0"/>
    <s v="Haridwar"/>
    <x v="20"/>
    <s v="249402"/>
    <s v="IN"/>
    <s v="Customer"/>
    <s v="Easy Ship"/>
  </r>
  <r>
    <s v="405-0601958-3223562"/>
    <d v="2022-05-06T00:00:00"/>
    <x v="1"/>
    <x v="1"/>
    <x v="1"/>
    <s v="Amazon.in"/>
    <s v="Expedited"/>
    <s v="SET291"/>
    <s v="SET291-KR-PP-L"/>
    <x v="0"/>
    <s v="L"/>
    <s v="B099NJKJ54"/>
    <s v="Shipped"/>
    <n v="1"/>
    <s v="INR"/>
    <n v="569"/>
    <s v="Kalyan"/>
    <x v="5"/>
    <s v="421004"/>
    <s v="IN"/>
    <s v="Customer"/>
    <s v="Unknown"/>
  </r>
  <r>
    <s v="405-0794970-7471537"/>
    <d v="2022-05-06T00:00:00"/>
    <x v="1"/>
    <x v="1"/>
    <x v="1"/>
    <s v="Amazon.in"/>
    <s v="Expedited"/>
    <s v="JNE3794"/>
    <s v="JNE3794-KR-S"/>
    <x v="1"/>
    <s v="S"/>
    <s v="B09HMG2TL9"/>
    <s v="Shipped"/>
    <n v="1"/>
    <s v="INR"/>
    <n v="497"/>
    <s v="New Delhi"/>
    <x v="1"/>
    <s v="110003"/>
    <s v="IN"/>
    <s v="Customer"/>
    <s v="Unknown"/>
  </r>
  <r>
    <s v="405-0813637-2435550"/>
    <d v="2022-05-06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Ernakulam"/>
    <x v="7"/>
    <s v="682025"/>
    <s v="IN"/>
    <s v="Customer"/>
    <s v="Unknown"/>
  </r>
  <r>
    <s v="405-0918148-0265933"/>
    <d v="2022-05-06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Mumbai"/>
    <x v="5"/>
    <s v="400068"/>
    <s v="IN"/>
    <s v="Customer"/>
    <s v="Unknown"/>
  </r>
  <r>
    <s v="405-0937866-5053903"/>
    <d v="2022-05-06T00:00:00"/>
    <x v="1"/>
    <x v="1"/>
    <x v="1"/>
    <s v="Amazon.in"/>
    <s v="Expedited"/>
    <s v="SET397"/>
    <s v="SET397-KR-NP-S"/>
    <x v="0"/>
    <s v="S"/>
    <s v="B09RKF9GZQ"/>
    <s v="Shipped"/>
    <n v="1"/>
    <s v="INR"/>
    <n v="969"/>
    <s v="Amritsar"/>
    <x v="12"/>
    <s v="143001"/>
    <s v="IN"/>
    <s v="Customer"/>
    <s v="Unknown"/>
  </r>
  <r>
    <s v="405-0989433-9409135"/>
    <d v="2022-05-06T00:00:00"/>
    <x v="1"/>
    <x v="1"/>
    <x v="1"/>
    <s v="Amazon.in"/>
    <s v="Expedited"/>
    <s v="JNE3465"/>
    <s v="JNE3465-KR-XS"/>
    <x v="1"/>
    <s v="XS"/>
    <s v="B08BFCPV5R"/>
    <s v="Shipped"/>
    <n v="1"/>
    <s v="INR"/>
    <n v="492"/>
    <s v="Chennai"/>
    <x v="4"/>
    <s v="600042"/>
    <s v="IN"/>
    <s v="Customer"/>
    <s v="Unknown"/>
  </r>
  <r>
    <s v="405-1045197-9465137"/>
    <d v="2022-05-06T00:00:00"/>
    <x v="1"/>
    <x v="1"/>
    <x v="1"/>
    <s v="Amazon.in"/>
    <s v="Expedited"/>
    <s v="JNE3822"/>
    <s v="JNE3822-KR-XL"/>
    <x v="1"/>
    <s v="XL"/>
    <s v="B09LTYN4SC"/>
    <s v="Shipped"/>
    <n v="1"/>
    <s v="INR"/>
    <n v="436"/>
    <s v="Shimla"/>
    <x v="24"/>
    <s v="171006"/>
    <s v="IN"/>
    <s v="Customer"/>
    <s v="Unknown"/>
  </r>
  <r>
    <s v="405-1053168-0775556"/>
    <d v="2022-05-06T00:00:00"/>
    <x v="1"/>
    <x v="1"/>
    <x v="1"/>
    <s v="Amazon.in"/>
    <s v="Expedited"/>
    <s v="SET319"/>
    <s v="SET319-KR-NP-XS"/>
    <x v="0"/>
    <s v="XS"/>
    <s v="B09KXSQGNK"/>
    <s v="Shipped"/>
    <n v="1"/>
    <s v="INR"/>
    <n v="892"/>
    <s v="Vyara"/>
    <x v="3"/>
    <s v="394650"/>
    <s v="IN"/>
    <s v="Customer"/>
    <s v="Unknown"/>
  </r>
  <r>
    <s v="405-1107918-7784305"/>
    <d v="2022-05-06T00:00:00"/>
    <x v="1"/>
    <x v="0"/>
    <x v="0"/>
    <s v="Amazon.in"/>
    <s v="Standard"/>
    <s v="SET220"/>
    <s v="SET220-KR-PP-XL"/>
    <x v="0"/>
    <s v="XL"/>
    <s v="B08MXFTM5W"/>
    <s v="Shipped"/>
    <n v="1"/>
    <s v="INR"/>
    <n v="1127"/>
    <s v="Bengaluru"/>
    <x v="0"/>
    <s v="560103"/>
    <s v="IN"/>
    <s v="Customer"/>
    <s v="Easy Ship"/>
  </r>
  <r>
    <s v="405-1158591-0602765"/>
    <d v="2022-05-06T00:00:00"/>
    <x v="1"/>
    <x v="0"/>
    <x v="0"/>
    <s v="Amazon.in"/>
    <s v="Standard"/>
    <s v="JNE3801"/>
    <s v="JNE3801-KR-XXXL"/>
    <x v="1"/>
    <s v="3XL"/>
    <s v="B09SDYSR1F"/>
    <s v="Shipped"/>
    <n v="1"/>
    <s v="INR"/>
    <n v="735"/>
    <s v="Bengaluru"/>
    <x v="0"/>
    <s v="560067"/>
    <s v="IN"/>
    <s v="Customer"/>
    <s v="Easy Ship"/>
  </r>
  <r>
    <s v="405-1198510-8220302"/>
    <d v="2022-05-06T00:00:00"/>
    <x v="1"/>
    <x v="1"/>
    <x v="1"/>
    <s v="Amazon.in"/>
    <s v="Expedited"/>
    <s v="J0023"/>
    <s v="J0023-TP-L"/>
    <x v="2"/>
    <s v="L"/>
    <s v="B0899QQHBZ"/>
    <s v="Shipped"/>
    <n v="1"/>
    <s v="INR"/>
    <n v="375"/>
    <s v="Bengaluru"/>
    <x v="0"/>
    <s v="560050"/>
    <s v="IN"/>
    <s v="Customer"/>
    <s v="Unknown"/>
  </r>
  <r>
    <s v="405-1258422-1040312"/>
    <d v="2022-05-06T00:00:00"/>
    <x v="1"/>
    <x v="1"/>
    <x v="1"/>
    <s v="Amazon.in"/>
    <s v="Expedited"/>
    <s v="SET396"/>
    <s v="SET396-KR-PP-M"/>
    <x v="0"/>
    <s v="M"/>
    <s v="B09TH6DNNN"/>
    <s v="Shipped"/>
    <n v="1"/>
    <s v="INR"/>
    <n v="958"/>
    <s v="Soreng"/>
    <x v="15"/>
    <s v="737121"/>
    <s v="IN"/>
    <s v="Customer"/>
    <s v="Unknown"/>
  </r>
  <r>
    <s v="405-1295805-1242716"/>
    <d v="2022-05-06T00:00:00"/>
    <x v="1"/>
    <x v="0"/>
    <x v="0"/>
    <s v="Amazon.in"/>
    <s v="Standard"/>
    <s v="JNE3797"/>
    <s v="JNE3797-KR-XL"/>
    <x v="3"/>
    <s v="XL"/>
    <s v="B09SDXRYBG"/>
    <s v="Shipped"/>
    <n v="1"/>
    <s v="INR"/>
    <n v="725"/>
    <s v="Ramagundam"/>
    <x v="2"/>
    <s v="505209"/>
    <s v="IN"/>
    <s v="Customer"/>
    <s v="Easy Ship"/>
  </r>
  <r>
    <s v="405-1481951-0693944"/>
    <d v="2022-05-06T00:00:00"/>
    <x v="1"/>
    <x v="1"/>
    <x v="1"/>
    <s v="Amazon.in"/>
    <s v="Expedited"/>
    <s v="J0014"/>
    <s v="J0014-LCD-XS"/>
    <x v="0"/>
    <s v="XS"/>
    <s v="B0894XSNZV"/>
    <s v="Shipped"/>
    <n v="1"/>
    <s v="INR"/>
    <n v="1549"/>
    <s v="Nagpur"/>
    <x v="5"/>
    <s v="440015"/>
    <s v="IN"/>
    <s v="Customer"/>
    <s v="Unknown"/>
  </r>
  <r>
    <s v="405-1546968-0219558"/>
    <d v="2022-05-06T00:00:00"/>
    <x v="1"/>
    <x v="1"/>
    <x v="1"/>
    <s v="Amazon.in"/>
    <s v="Expedited"/>
    <s v="JNE3642"/>
    <s v="JNE3642-TP-XS"/>
    <x v="2"/>
    <s v="XS"/>
    <s v="B09438BQYF"/>
    <s v="Shipped"/>
    <n v="1"/>
    <s v="INR"/>
    <n v="311"/>
    <s v="Greater Noida"/>
    <x v="21"/>
    <s v="201310"/>
    <s v="IN"/>
    <s v="Customer"/>
    <s v="Unknown"/>
  </r>
  <r>
    <s v="405-1577167-4707531"/>
    <d v="2022-05-06T00:00:00"/>
    <x v="1"/>
    <x v="0"/>
    <x v="0"/>
    <s v="Amazon.in"/>
    <s v="Standard"/>
    <s v="SET356"/>
    <s v="SET356-KR-NP-XL"/>
    <x v="0"/>
    <s v="XL"/>
    <s v="B09QJ362XS"/>
    <s v="Shipped"/>
    <n v="1"/>
    <s v="INR"/>
    <n v="969"/>
    <s v="East Delhi"/>
    <x v="1"/>
    <s v="110053"/>
    <s v="IN"/>
    <s v="Customer"/>
    <s v="Easy Ship"/>
  </r>
  <r>
    <s v="405-1610652-5333101"/>
    <d v="2022-05-06T00:00:00"/>
    <x v="1"/>
    <x v="0"/>
    <x v="0"/>
    <s v="Amazon.in"/>
    <s v="Standard"/>
    <s v="JNE3797"/>
    <s v="JNE3797-KR-L"/>
    <x v="3"/>
    <s v="L"/>
    <s v="B09SDXFFQ1"/>
    <s v="Shipped"/>
    <n v="1"/>
    <s v="INR"/>
    <n v="725"/>
    <s v="Noida"/>
    <x v="21"/>
    <s v="201301"/>
    <s v="IN"/>
    <s v="Customer"/>
    <s v="Easy Ship"/>
  </r>
  <r>
    <s v="405-1830249-3516336"/>
    <d v="2022-05-06T00:00:00"/>
    <x v="1"/>
    <x v="1"/>
    <x v="1"/>
    <s v="Amazon.in"/>
    <s v="Expedited"/>
    <s v="SET383"/>
    <s v="SET383-KR-NP-L"/>
    <x v="0"/>
    <s v="L"/>
    <s v="B09K3PDMBM"/>
    <s v="Shipped"/>
    <n v="1"/>
    <s v="INR"/>
    <n v="599"/>
    <s v="Delhi"/>
    <x v="1"/>
    <s v="110092"/>
    <s v="IN"/>
    <s v="Customer"/>
    <s v="Unknown"/>
  </r>
  <r>
    <s v="405-1846759-6472325"/>
    <d v="2022-05-06T00:00:00"/>
    <x v="1"/>
    <x v="2"/>
    <x v="1"/>
    <s v="Amazon.in"/>
    <s v="Expedited"/>
    <s v="JNE3334"/>
    <s v="JNE3334-KR-XXL"/>
    <x v="1"/>
    <s v="XXL"/>
    <s v="B07SBYCJ74"/>
    <s v="Cancelled"/>
    <n v="0"/>
    <s v="INR"/>
    <n v="0"/>
    <s v="New Delhi"/>
    <x v="1"/>
    <s v="110023"/>
    <s v="IN"/>
    <s v="Customer"/>
    <s v="Unknown"/>
  </r>
  <r>
    <s v="405-1893962-6920306"/>
    <d v="2022-05-06T00:00:00"/>
    <x v="1"/>
    <x v="2"/>
    <x v="1"/>
    <s v="Amazon.in"/>
    <s v="Expedited"/>
    <s v="SET183"/>
    <s v="SET183-KR-DH-XXXL"/>
    <x v="0"/>
    <s v="3XL"/>
    <s v="B08B3XS7ST"/>
    <s v="Unshipped"/>
    <n v="1"/>
    <s v="INR"/>
    <n v="759"/>
    <s v="Mumbai"/>
    <x v="5"/>
    <s v="400016"/>
    <s v="IN"/>
    <s v="Customer"/>
    <s v="Unknown"/>
  </r>
  <r>
    <s v="405-1900709-9096346"/>
    <d v="2022-05-06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Kolkata 700063"/>
    <x v="17"/>
    <s v="700063"/>
    <s v="IN"/>
    <s v="Customer"/>
    <s v="Unknown"/>
  </r>
  <r>
    <s v="405-1942113-7991545"/>
    <d v="2022-05-06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Patiala"/>
    <x v="12"/>
    <s v="147001"/>
    <s v="IN"/>
    <s v="Business"/>
    <s v="Unknown"/>
  </r>
  <r>
    <s v="405-2034783-1954740"/>
    <d v="2022-05-06T00:00:00"/>
    <x v="1"/>
    <x v="1"/>
    <x v="1"/>
    <s v="Amazon.in"/>
    <s v="Expedited"/>
    <s v="JNE3781"/>
    <s v="JNE3781-KR-S"/>
    <x v="1"/>
    <s v="S"/>
    <s v="B09K3WHHR1"/>
    <s v="Shipped"/>
    <n v="1"/>
    <s v="INR"/>
    <n v="406"/>
    <s v="Dehradun"/>
    <x v="20"/>
    <s v="248141"/>
    <s v="IN"/>
    <s v="Customer"/>
    <s v="Unknown"/>
  </r>
  <r>
    <s v="405-2085848-4037107"/>
    <d v="2022-05-06T00:00:00"/>
    <x v="1"/>
    <x v="0"/>
    <x v="0"/>
    <s v="Amazon.in"/>
    <s v="Standard"/>
    <s v="SET192"/>
    <s v="SET192-KR-NP-XXXL"/>
    <x v="0"/>
    <s v="3XL"/>
    <s v="B0983CDYWM"/>
    <s v="Shipped"/>
    <n v="1"/>
    <s v="INR"/>
    <n v="629"/>
    <s v="Mumbai"/>
    <x v="5"/>
    <s v="400077"/>
    <s v="IN"/>
    <s v="Customer"/>
    <s v="Easy Ship"/>
  </r>
  <r>
    <s v="405-2095794-8194733"/>
    <d v="2022-05-06T00:00:00"/>
    <x v="1"/>
    <x v="1"/>
    <x v="1"/>
    <s v="Amazon.in"/>
    <s v="Expedited"/>
    <s v="JNE3510"/>
    <s v="JNE3510-KR-XL"/>
    <x v="1"/>
    <s v="XL"/>
    <s v="B08WPZ1N4Z"/>
    <s v="Shipped"/>
    <n v="1"/>
    <s v="INR"/>
    <n v="457"/>
    <s v="Hyderabad"/>
    <x v="2"/>
    <s v="500005"/>
    <s v="IN"/>
    <s v="Customer"/>
    <s v="Unknown"/>
  </r>
  <r>
    <s v="405-2107095-0128316"/>
    <d v="2022-05-06T00:00:00"/>
    <x v="1"/>
    <x v="1"/>
    <x v="1"/>
    <s v="Amazon.in"/>
    <s v="Expedited"/>
    <s v="J0113"/>
    <s v="J0113-TP-M"/>
    <x v="2"/>
    <s v="M"/>
    <s v="B08V19JZ2F"/>
    <s v="Shipped"/>
    <n v="1"/>
    <s v="INR"/>
    <n v="540"/>
    <s v="Banda"/>
    <x v="21"/>
    <s v="210001"/>
    <s v="IN"/>
    <s v="Customer"/>
    <s v="Unknown"/>
  </r>
  <r>
    <s v="405-2149664-4489153"/>
    <d v="2022-05-06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Secunderabad"/>
    <x v="2"/>
    <s v="500015"/>
    <s v="IN"/>
    <s v="Customer"/>
    <s v="Unknown"/>
  </r>
  <r>
    <s v="405-2201511-0296325"/>
    <d v="2022-05-06T00:00:00"/>
    <x v="1"/>
    <x v="0"/>
    <x v="0"/>
    <s v="Amazon.in"/>
    <s v="Standard"/>
    <s v="JNE3805"/>
    <s v="JNE3805-KR-XL"/>
    <x v="1"/>
    <s v="XL"/>
    <s v="B09K3WFR76"/>
    <s v="Shipped"/>
    <n v="1"/>
    <s v="INR"/>
    <n v="487"/>
    <s v="Mumbai"/>
    <x v="5"/>
    <s v="400088"/>
    <s v="IN"/>
    <s v="Customer"/>
    <s v="Easy Ship"/>
  </r>
  <r>
    <s v="405-2229499-7796307"/>
    <d v="2022-05-06T00:00:00"/>
    <x v="1"/>
    <x v="0"/>
    <x v="0"/>
    <s v="Amazon.in"/>
    <s v="Standard"/>
    <s v="NW004"/>
    <s v="NW004-TP-PJ-XXXL"/>
    <x v="0"/>
    <s v="3XL"/>
    <s v="B0922T745K"/>
    <s v="Shipped"/>
    <n v="1"/>
    <s v="INR"/>
    <n v="461"/>
    <s v="Churu"/>
    <x v="13"/>
    <s v="331001"/>
    <s v="IN"/>
    <s v="Customer"/>
    <s v="Easy Ship"/>
  </r>
  <r>
    <s v="405-2369201-0016329"/>
    <d v="2022-05-06T00:00:00"/>
    <x v="1"/>
    <x v="1"/>
    <x v="1"/>
    <s v="Amazon.in"/>
    <s v="Expedited"/>
    <s v="SET360"/>
    <s v="SET360-KR-NP-XXL"/>
    <x v="0"/>
    <s v="XXL"/>
    <s v="B09QJNWJJW"/>
    <s v="Shipped"/>
    <n v="1"/>
    <s v="INR"/>
    <n v="1258"/>
    <s v="Faridabad"/>
    <x v="10"/>
    <s v="121006"/>
    <s v="IN"/>
    <s v="Customer"/>
    <s v="Unknown"/>
  </r>
  <r>
    <s v="405-2482252-8251514"/>
    <d v="2022-05-06T00:00:00"/>
    <x v="1"/>
    <x v="1"/>
    <x v="1"/>
    <s v="Amazon.in"/>
    <s v="Expedited"/>
    <s v="JNE3658"/>
    <s v="JNE3658-TP-M"/>
    <x v="2"/>
    <s v="M"/>
    <s v="B09434ZD32"/>
    <s v="Shipped"/>
    <n v="1"/>
    <s v="INR"/>
    <n v="343"/>
    <s v="Colvale"/>
    <x v="22"/>
    <s v="403502"/>
    <s v="IN"/>
    <s v="Customer"/>
    <s v="Unknown"/>
  </r>
  <r>
    <s v="405-2541490-3297961"/>
    <d v="2022-05-06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79"/>
    <s v="IN"/>
    <s v="Customer"/>
    <s v="Unknown"/>
  </r>
  <r>
    <s v="405-2568440-5958760"/>
    <d v="2022-05-06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Nagda"/>
    <x v="16"/>
    <s v="456331"/>
    <s v="IN"/>
    <s v="Customer"/>
    <s v="Easy Ship"/>
  </r>
  <r>
    <s v="405-2591659-5468320"/>
    <d v="2022-05-06T00:00:00"/>
    <x v="1"/>
    <x v="1"/>
    <x v="1"/>
    <s v="Amazon.in"/>
    <s v="Expedited"/>
    <s v="JNE3601"/>
    <s v="JNE3601-KR-XS"/>
    <x v="1"/>
    <s v="XS"/>
    <s v="B08QJLTMRK"/>
    <s v="Shipped"/>
    <n v="1"/>
    <s v="INR"/>
    <n v="292"/>
    <s v="Thrissur"/>
    <x v="7"/>
    <s v="680013"/>
    <s v="IN"/>
    <s v="Customer"/>
    <s v="Unknown"/>
  </r>
  <r>
    <s v="405-2642863-7683541"/>
    <d v="2022-05-06T00:00:00"/>
    <x v="1"/>
    <x v="1"/>
    <x v="1"/>
    <s v="Amazon.in"/>
    <s v="Expedited"/>
    <s v="SET194"/>
    <s v="SET194-KR-NP-M"/>
    <x v="0"/>
    <s v="M"/>
    <s v="B08W8K3QX6"/>
    <s v="Shipped"/>
    <n v="1"/>
    <s v="INR"/>
    <n v="649"/>
    <s v="Navi Mumbai"/>
    <x v="5"/>
    <s v="410210"/>
    <s v="IN"/>
    <s v="Customer"/>
    <s v="Unknown"/>
  </r>
  <r>
    <s v="405-2928828-3497149"/>
    <d v="2022-05-06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Bengaluru"/>
    <x v="0"/>
    <s v="560026"/>
    <s v="IN"/>
    <s v="Customer"/>
    <s v="Unknown"/>
  </r>
  <r>
    <s v="405-2943804-3249965"/>
    <d v="2022-05-06T00:00:00"/>
    <x v="1"/>
    <x v="1"/>
    <x v="1"/>
    <s v="Amazon.in"/>
    <s v="Expedited"/>
    <s v="SET413"/>
    <s v="SET413-KR-NP-S"/>
    <x v="0"/>
    <s v="S"/>
    <s v="B09RKDX3Z1"/>
    <s v="Shipped"/>
    <n v="1"/>
    <s v="INR"/>
    <n v="721"/>
    <s v="Warangal"/>
    <x v="2"/>
    <s v="506002"/>
    <s v="IN"/>
    <s v="Customer"/>
    <s v="Unknown"/>
  </r>
  <r>
    <s v="405-2990587-4226735"/>
    <d v="2022-05-06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Mumbai"/>
    <x v="5"/>
    <s v="400022"/>
    <s v="IN"/>
    <s v="Customer"/>
    <s v="Unknown"/>
  </r>
  <r>
    <s v="405-3039995-0449969"/>
    <d v="2022-05-06T00:00:00"/>
    <x v="1"/>
    <x v="1"/>
    <x v="1"/>
    <s v="Amazon.in"/>
    <s v="Expedited"/>
    <s v="SET319"/>
    <s v="SET319-KR-NP-XS"/>
    <x v="0"/>
    <s v="XS"/>
    <s v="B09KXSQGNK"/>
    <s v="Shipped"/>
    <n v="1"/>
    <s v="INR"/>
    <n v="892"/>
    <s v="Bengaluru"/>
    <x v="0"/>
    <s v="560100"/>
    <s v="IN"/>
    <s v="Customer"/>
    <s v="Unknown"/>
  </r>
  <r>
    <s v="405-3051208-4542752"/>
    <d v="2022-05-06T00:00:00"/>
    <x v="1"/>
    <x v="1"/>
    <x v="1"/>
    <s v="Amazon.in"/>
    <s v="Expedited"/>
    <s v="JNE3691"/>
    <s v="JNE3691-TU-M"/>
    <x v="2"/>
    <s v="M"/>
    <s v="B0986YS2YT"/>
    <s v="Shipped"/>
    <n v="1"/>
    <s v="INR"/>
    <n v="649"/>
    <s v="Thane"/>
    <x v="5"/>
    <s v="400601"/>
    <s v="IN"/>
    <s v="Customer"/>
    <s v="Unknown"/>
  </r>
  <r>
    <s v="405-3066997-9535533"/>
    <d v="2022-05-06T00:00:00"/>
    <x v="1"/>
    <x v="1"/>
    <x v="1"/>
    <s v="Amazon.in"/>
    <s v="Expedited"/>
    <s v="PJNE3363"/>
    <s v="PJNE3363-KR-N-5XL"/>
    <x v="1"/>
    <s v="5XL"/>
    <s v="B09LD3VCRC"/>
    <s v="Shipped"/>
    <n v="1"/>
    <s v="INR"/>
    <n v="718"/>
    <s v="Bengaluru"/>
    <x v="0"/>
    <s v="560037"/>
    <s v="IN"/>
    <s v="Customer"/>
    <s v="Unknown"/>
  </r>
  <r>
    <s v="405-3126080-9635548"/>
    <d v="2022-05-06T00:00:00"/>
    <x v="1"/>
    <x v="0"/>
    <x v="0"/>
    <s v="Amazon.in"/>
    <s v="Standard"/>
    <s v="JNE3797"/>
    <s v="JNE3797-KR-S"/>
    <x v="3"/>
    <s v="S"/>
    <s v="B09SDYQ3WG"/>
    <s v="Shipped"/>
    <n v="1"/>
    <s v="INR"/>
    <n v="725"/>
    <s v="Ernakulam"/>
    <x v="7"/>
    <s v="682017"/>
    <s v="IN"/>
    <s v="Customer"/>
    <s v="Easy Ship"/>
  </r>
  <r>
    <s v="405-3133376-1394714"/>
    <d v="2022-05-06T00:00:00"/>
    <x v="1"/>
    <x v="1"/>
    <x v="1"/>
    <s v="Amazon.in"/>
    <s v="Expedited"/>
    <s v="NW002"/>
    <s v="NW002-TP-PJ-M"/>
    <x v="0"/>
    <s v="M"/>
    <s v="B0922T8X6N"/>
    <s v="Shipped"/>
    <n v="1"/>
    <s v="INR"/>
    <n v="455"/>
    <s v="Bengaluru"/>
    <x v="0"/>
    <s v="560094"/>
    <s v="IN"/>
    <s v="Customer"/>
    <s v="Unknown"/>
  </r>
  <r>
    <s v="405-3158216-1388314"/>
    <d v="2022-05-06T00:00:00"/>
    <x v="1"/>
    <x v="1"/>
    <x v="1"/>
    <s v="Amazon.in"/>
    <s v="Expedited"/>
    <s v="J0113"/>
    <s v="J0113-TP-S"/>
    <x v="2"/>
    <s v="S"/>
    <s v="B08V1LLYYW"/>
    <s v="Shipped"/>
    <n v="1"/>
    <s v="INR"/>
    <n v="540"/>
    <s v="Ajmer"/>
    <x v="13"/>
    <s v="305001"/>
    <s v="IN"/>
    <s v="Customer"/>
    <s v="Unknown"/>
  </r>
  <r>
    <s v="405-3215670-0078740"/>
    <d v="2022-05-06T00:00:00"/>
    <x v="1"/>
    <x v="1"/>
    <x v="1"/>
    <s v="Amazon.in"/>
    <s v="Expedited"/>
    <s v="J0234"/>
    <s v="J0234-SKD-L"/>
    <x v="0"/>
    <s v="L"/>
    <s v="B08WHW4T6L"/>
    <s v="Shipped"/>
    <n v="1"/>
    <s v="INR"/>
    <n v="1115"/>
    <s v="Robertsganj"/>
    <x v="21"/>
    <s v="231216"/>
    <s v="IN"/>
    <s v="Customer"/>
    <s v="Unknown"/>
  </r>
  <r>
    <s v="405-3219560-5179547"/>
    <d v="2022-05-06T00:00:00"/>
    <x v="1"/>
    <x v="2"/>
    <x v="1"/>
    <s v="Amazon.in"/>
    <s v="Expedited"/>
    <s v="SET319"/>
    <s v="SET319-KR-NP-S"/>
    <x v="0"/>
    <s v="S"/>
    <s v="B09KXV4TTM"/>
    <s v="Cancelled"/>
    <n v="0"/>
    <s v="INR"/>
    <n v="0"/>
    <s v="Vyara"/>
    <x v="3"/>
    <s v="394650"/>
    <s v="IN"/>
    <s v="Customer"/>
    <s v="Unknown"/>
  </r>
  <r>
    <s v="405-3278304-5393914"/>
    <d v="2022-05-06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Thane"/>
    <x v="5"/>
    <s v="400615"/>
    <s v="IN"/>
    <s v="Customer"/>
    <s v="Unknown"/>
  </r>
  <r>
    <s v="405-3481450-9119540"/>
    <d v="2022-05-06T00:00:00"/>
    <x v="1"/>
    <x v="1"/>
    <x v="1"/>
    <s v="Amazon.in"/>
    <s v="Expedited"/>
    <s v="J0192"/>
    <s v="J0192-TP-XL"/>
    <x v="2"/>
    <s v="XL"/>
    <s v="B08TZZYJBH"/>
    <s v="Shipped"/>
    <n v="1"/>
    <s v="INR"/>
    <n v="301"/>
    <s v="Bhubaneswar"/>
    <x v="11"/>
    <s v="752050"/>
    <s v="IN"/>
    <s v="Customer"/>
    <s v="Unknown"/>
  </r>
  <r>
    <s v="405-3484251-8018704"/>
    <d v="2022-05-06T00:00:00"/>
    <x v="1"/>
    <x v="1"/>
    <x v="1"/>
    <s v="Amazon.in"/>
    <s v="Expedited"/>
    <s v="SET145"/>
    <s v="SET145-KR-NP-M"/>
    <x v="0"/>
    <s v="M"/>
    <s v="B0822TVYZ1"/>
    <s v="Shipped"/>
    <n v="1"/>
    <s v="INR"/>
    <n v="764"/>
    <s v="Mumbai"/>
    <x v="5"/>
    <s v="400053"/>
    <s v="IN"/>
    <s v="Customer"/>
    <s v="Unknown"/>
  </r>
  <r>
    <s v="405-3559633-8352302"/>
    <d v="2022-05-06T00:00:00"/>
    <x v="1"/>
    <x v="1"/>
    <x v="1"/>
    <s v="Amazon.in"/>
    <s v="Expedited"/>
    <s v="SET304"/>
    <s v="SET304-KR-DPT-XXL"/>
    <x v="0"/>
    <s v="XXL"/>
    <s v="B09K3YHSDV"/>
    <s v="Shipped"/>
    <n v="1"/>
    <s v="INR"/>
    <n v="1125"/>
    <s v="Chennai"/>
    <x v="4"/>
    <s v="600047"/>
    <s v="IN"/>
    <s v="Customer"/>
    <s v="Unknown"/>
  </r>
  <r>
    <s v="405-3649122-3633105"/>
    <d v="2022-05-06T00:00:00"/>
    <x v="1"/>
    <x v="2"/>
    <x v="1"/>
    <s v="Amazon.in"/>
    <s v="Expedited"/>
    <s v="MEN5009"/>
    <s v="MEN5009-KR-M"/>
    <x v="1"/>
    <s v="M"/>
    <s v="B08YYX8VKT"/>
    <s v="Cancelled"/>
    <n v="0"/>
    <s v="INR"/>
    <n v="0"/>
    <s v="Chennai"/>
    <x v="4"/>
    <s v="600091"/>
    <s v="IN"/>
    <s v="Customer"/>
    <s v="Unknown"/>
  </r>
  <r>
    <s v="405-3734242-4069111"/>
    <d v="2022-05-06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Thiruvananthapuram"/>
    <x v="7"/>
    <s v="695012"/>
    <s v="IN"/>
    <s v="Customer"/>
    <s v="Unknown"/>
  </r>
  <r>
    <s v="405-3798707-8897923"/>
    <d v="2022-05-06T00:00:00"/>
    <x v="1"/>
    <x v="0"/>
    <x v="0"/>
    <s v="Amazon.in"/>
    <s v="Standard"/>
    <s v="SET436"/>
    <s v="SET436-KR-NP-XXXL"/>
    <x v="0"/>
    <s v="3XL"/>
    <s v="B09YNY91G5"/>
    <s v="Shipped"/>
    <n v="1"/>
    <s v="INR"/>
    <n v="1315"/>
    <s v="New Delhi"/>
    <x v="1"/>
    <s v="110015"/>
    <s v="IN"/>
    <s v="Customer"/>
    <s v="Easy Ship"/>
  </r>
  <r>
    <s v="405-3806023-7005105"/>
    <d v="2022-05-06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Ratnagiri"/>
    <x v="5"/>
    <s v="415639"/>
    <s v="IN"/>
    <s v="Customer"/>
    <s v="Unknown"/>
  </r>
  <r>
    <s v="405-3822010-3903532"/>
    <d v="2022-05-06T00:00:00"/>
    <x v="1"/>
    <x v="0"/>
    <x v="0"/>
    <s v="Amazon.in"/>
    <s v="Standard"/>
    <s v="PJNE3252"/>
    <s v="PJNE3252-KR-N-5XL"/>
    <x v="1"/>
    <s v="5XL"/>
    <s v="B09LD52HML"/>
    <s v="Shipped"/>
    <n v="1"/>
    <s v="INR"/>
    <n v="870"/>
    <s v="Kannur"/>
    <x v="7"/>
    <s v="670101"/>
    <s v="IN"/>
    <s v="Customer"/>
    <s v="Easy Ship"/>
  </r>
  <r>
    <s v="405-3875404-9787525"/>
    <d v="2022-05-06T00:00:00"/>
    <x v="1"/>
    <x v="1"/>
    <x v="1"/>
    <s v="Amazon.in"/>
    <s v="Expedited"/>
    <s v="SET331"/>
    <s v="SET331-KR-NP-M"/>
    <x v="0"/>
    <s v="M"/>
    <s v="B09NQ3TN2T"/>
    <s v="Shipped"/>
    <n v="1"/>
    <s v="INR"/>
    <n v="603"/>
    <s v="Nagpur"/>
    <x v="5"/>
    <s v="440020"/>
    <s v="IN"/>
    <s v="Customer"/>
    <s v="Unknown"/>
  </r>
  <r>
    <s v="405-3881247-2017950"/>
    <d v="2022-05-06T00:00:00"/>
    <x v="1"/>
    <x v="1"/>
    <x v="1"/>
    <s v="Amazon.in"/>
    <s v="Expedited"/>
    <s v="MEN5004"/>
    <s v="MEN5004-KR-L"/>
    <x v="1"/>
    <s v="L"/>
    <s v="B08YZ19DL9"/>
    <s v="Shipped"/>
    <n v="1"/>
    <s v="INR"/>
    <n v="688"/>
    <s v="Pune"/>
    <x v="5"/>
    <s v="411007"/>
    <s v="IN"/>
    <s v="Customer"/>
    <s v="Unknown"/>
  </r>
  <r>
    <s v="405-3910475-1933151"/>
    <d v="2022-05-06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Bengaluru"/>
    <x v="0"/>
    <s v="560075"/>
    <s v="IN"/>
    <s v="Customer"/>
    <s v="Unknown"/>
  </r>
  <r>
    <s v="405-4110106-0055528"/>
    <d v="2022-05-06T00:00:00"/>
    <x v="1"/>
    <x v="1"/>
    <x v="1"/>
    <s v="Amazon.in"/>
    <s v="Expedited"/>
    <s v="JNE3634"/>
    <s v="JNE3634-KR-XXL"/>
    <x v="1"/>
    <s v="XXL"/>
    <s v="B097ZZZR1P"/>
    <s v="Shipped"/>
    <n v="1"/>
    <s v="INR"/>
    <n v="511"/>
    <s v="Konnagar"/>
    <x v="17"/>
    <s v="712235"/>
    <s v="IN"/>
    <s v="Customer"/>
    <s v="Unknown"/>
  </r>
  <r>
    <s v="405-4110849-0058741"/>
    <d v="2022-05-06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Gurugram"/>
    <x v="10"/>
    <s v="122022"/>
    <s v="IN"/>
    <s v="Customer"/>
    <s v="Unknown"/>
  </r>
  <r>
    <s v="405-4176119-4929149"/>
    <d v="2022-05-06T00:00:00"/>
    <x v="1"/>
    <x v="1"/>
    <x v="1"/>
    <s v="Amazon.in"/>
    <s v="Expedited"/>
    <s v="JNE3068"/>
    <s v="JNE3068-KR-A-S"/>
    <x v="1"/>
    <s v="S"/>
    <s v="B07H7DCJVZ"/>
    <s v="Shipped"/>
    <n v="1"/>
    <s v="INR"/>
    <n v="696"/>
    <s v="Palakkad"/>
    <x v="7"/>
    <s v="678553"/>
    <s v="IN"/>
    <s v="Customer"/>
    <s v="Unknown"/>
  </r>
  <r>
    <s v="405-4201283-0298734"/>
    <d v="2022-05-06T00:00:00"/>
    <x v="1"/>
    <x v="1"/>
    <x v="1"/>
    <s v="Amazon.in"/>
    <s v="Expedited"/>
    <s v="J0308"/>
    <s v="J0308-DR-M"/>
    <x v="3"/>
    <s v="M"/>
    <s v="B099NV5WD8"/>
    <s v="Shipped"/>
    <n v="1"/>
    <s v="INR"/>
    <n v="665"/>
    <s v="Surat"/>
    <x v="3"/>
    <s v="395003"/>
    <s v="IN"/>
    <s v="Customer"/>
    <s v="Unknown"/>
  </r>
  <r>
    <s v="405-4224241-3049901"/>
    <d v="2022-05-06T00:00:00"/>
    <x v="1"/>
    <x v="1"/>
    <x v="1"/>
    <s v="Amazon.in"/>
    <s v="Expedited"/>
    <s v="SET317"/>
    <s v="SET317-KR-PP-XL"/>
    <x v="0"/>
    <s v="XL"/>
    <s v="B09RKD2VCP"/>
    <s v="Shipped"/>
    <n v="1"/>
    <s v="INR"/>
    <n v="1127"/>
    <s v="Nagda"/>
    <x v="16"/>
    <s v="456331"/>
    <s v="IN"/>
    <s v="Customer"/>
    <s v="Unknown"/>
  </r>
  <r>
    <s v="405-4235281-9875563"/>
    <d v="2022-05-06T00:00:00"/>
    <x v="1"/>
    <x v="1"/>
    <x v="1"/>
    <s v="Amazon.in"/>
    <s v="Expedited"/>
    <s v="JNE3487"/>
    <s v="JNE3487-KR-XXXL"/>
    <x v="1"/>
    <s v="3XL"/>
    <s v="B08RP2HWM6"/>
    <s v="Shipped"/>
    <n v="1"/>
    <s v="INR"/>
    <n v="335"/>
    <s v="Chennai"/>
    <x v="4"/>
    <s v="600001"/>
    <s v="IN"/>
    <s v="Customer"/>
    <s v="Unknown"/>
  </r>
  <r>
    <s v="405-4276422-4921910"/>
    <d v="2022-05-06T00:00:00"/>
    <x v="1"/>
    <x v="1"/>
    <x v="1"/>
    <s v="Amazon.in"/>
    <s v="Expedited"/>
    <s v="J0376"/>
    <s v="J0376-SKD-XXXL"/>
    <x v="0"/>
    <s v="3XL"/>
    <s v="B09QJ55538"/>
    <s v="Shipped"/>
    <n v="1"/>
    <s v="INR"/>
    <n v="1041"/>
    <s v="Mumbai"/>
    <x v="5"/>
    <s v="400067"/>
    <s v="IN"/>
    <s v="Customer"/>
    <s v="Unknown"/>
  </r>
  <r>
    <s v="405-4425771-2604322"/>
    <d v="2022-05-06T00:00:00"/>
    <x v="1"/>
    <x v="0"/>
    <x v="0"/>
    <s v="Amazon.in"/>
    <s v="Standard"/>
    <s v="SET345"/>
    <s v="SET345-KR-NP-XS"/>
    <x v="0"/>
    <s v="XS"/>
    <s v="B09KXSVTDB"/>
    <s v="Shipped"/>
    <n v="1"/>
    <s v="INR"/>
    <n v="613"/>
    <s v="Vijayawada"/>
    <x v="9"/>
    <s v="520008"/>
    <s v="IN"/>
    <s v="Customer"/>
    <s v="Easy Ship"/>
  </r>
  <r>
    <s v="405-4447589-9893164"/>
    <d v="2022-05-06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Indore"/>
    <x v="16"/>
    <s v="452016"/>
    <s v="IN"/>
    <s v="Customer"/>
    <s v="Unknown"/>
  </r>
  <r>
    <s v="405-4490752-1705110"/>
    <d v="2022-05-06T00:00:00"/>
    <x v="1"/>
    <x v="2"/>
    <x v="1"/>
    <s v="Amazon.in"/>
    <s v="Expedited"/>
    <s v="BL021"/>
    <s v="BL021-71BLACK"/>
    <x v="4"/>
    <s v="FREE"/>
    <s v="B077Z5QTGN"/>
    <s v="Unshipped"/>
    <n v="2"/>
    <s v="INR"/>
    <n v="836"/>
    <s v="Alappuzha"/>
    <x v="7"/>
    <s v="688505"/>
    <s v="IN"/>
    <s v="Customer"/>
    <s v="Unknown"/>
  </r>
  <r>
    <s v="405-4528632-0297137"/>
    <d v="2022-05-06T00:00:00"/>
    <x v="1"/>
    <x v="0"/>
    <x v="0"/>
    <s v="Amazon.in"/>
    <s v="Standard"/>
    <s v="SET328"/>
    <s v="SET328-KR-NP-L"/>
    <x v="0"/>
    <s v="L"/>
    <s v="B09K3DV6Q9"/>
    <s v="Shipped"/>
    <n v="1"/>
    <s v="INR"/>
    <n v="545"/>
    <s v="Bengaluru"/>
    <x v="0"/>
    <s v="560023"/>
    <s v="IN"/>
    <s v="Customer"/>
    <s v="Easy Ship"/>
  </r>
  <r>
    <s v="405-4573592-3609154"/>
    <d v="2022-05-06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Gurugram"/>
    <x v="10"/>
    <s v="122017"/>
    <s v="IN"/>
    <s v="Customer"/>
    <s v="Easy Ship"/>
  </r>
  <r>
    <s v="405-4603298-7353900"/>
    <d v="2022-05-06T00:00:00"/>
    <x v="1"/>
    <x v="2"/>
    <x v="1"/>
    <s v="Amazon.in"/>
    <s v="Expedited"/>
    <s v="SET293"/>
    <s v="SET293-KR-NP-XL"/>
    <x v="0"/>
    <s v="XL"/>
    <s v="B09K3DQZ66"/>
    <s v="Cancelled"/>
    <n v="0"/>
    <s v="INR"/>
    <n v="0"/>
    <s v="Bengaluru"/>
    <x v="0"/>
    <s v="560010"/>
    <s v="IN"/>
    <s v="Customer"/>
    <s v="Unknown"/>
  </r>
  <r>
    <s v="405-4608646-0028312"/>
    <d v="2022-05-06T00:00:00"/>
    <x v="1"/>
    <x v="2"/>
    <x v="1"/>
    <s v="Amazon.in"/>
    <s v="Expedited"/>
    <s v="J0009"/>
    <s v="J0009-SKD-L"/>
    <x v="0"/>
    <s v="L"/>
    <s v="B0894WL9SH"/>
    <s v="Cancelled"/>
    <n v="0"/>
    <s v="INR"/>
    <n v="0"/>
    <s v="Jammu"/>
    <x v="19"/>
    <s v="181132"/>
    <s v="IN"/>
    <s v="Customer"/>
    <s v="Unknown"/>
  </r>
  <r>
    <s v="405-4703761-9065123"/>
    <d v="2022-05-06T00:00:00"/>
    <x v="1"/>
    <x v="0"/>
    <x v="0"/>
    <s v="Amazon.in"/>
    <s v="Standard"/>
    <s v="JNE3800"/>
    <s v="JNE3800-KR-XXXL"/>
    <x v="3"/>
    <s v="3XL"/>
    <s v="B09SDZ64HF"/>
    <s v="Shipped"/>
    <n v="1"/>
    <s v="INR"/>
    <n v="725"/>
    <s v="Kalyan"/>
    <x v="5"/>
    <s v="421306"/>
    <s v="IN"/>
    <s v="Customer"/>
    <s v="Easy Ship"/>
  </r>
  <r>
    <s v="405-4744667-1769908"/>
    <d v="2022-05-06T00:00:00"/>
    <x v="1"/>
    <x v="1"/>
    <x v="1"/>
    <s v="Amazon.in"/>
    <s v="Expedited"/>
    <s v="BL109"/>
    <s v="BL109-S"/>
    <x v="4"/>
    <s v="S"/>
    <s v="B092912DZX"/>
    <s v="Shipped"/>
    <n v="1"/>
    <s v="INR"/>
    <n v="487"/>
    <s v="Chennai"/>
    <x v="4"/>
    <s v="600095"/>
    <s v="IN"/>
    <s v="Customer"/>
    <s v="Unknown"/>
  </r>
  <r>
    <s v="405-4817534-6299542"/>
    <d v="2022-05-06T00:00:00"/>
    <x v="1"/>
    <x v="1"/>
    <x v="1"/>
    <s v="Amazon.in"/>
    <s v="Expedited"/>
    <s v="SET345"/>
    <s v="SET345-KR-NP-S"/>
    <x v="0"/>
    <s v="S"/>
    <s v="B09KXV6T8Q"/>
    <s v="Shipped"/>
    <n v="1"/>
    <s v="INR"/>
    <n v="603"/>
    <s v="Bengaluru"/>
    <x v="0"/>
    <s v="560060"/>
    <s v="IN"/>
    <s v="Customer"/>
    <s v="Unknown"/>
  </r>
  <r>
    <s v="405-4971155-6105908"/>
    <d v="2022-05-06T00:00:00"/>
    <x v="1"/>
    <x v="1"/>
    <x v="1"/>
    <s v="Amazon.in"/>
    <s v="Expedited"/>
    <s v="J0413"/>
    <s v="J0413-DR-XS"/>
    <x v="3"/>
    <s v="XS"/>
    <s v="B09TY2KSY6"/>
    <s v="Shipped"/>
    <n v="1"/>
    <s v="INR"/>
    <n v="719"/>
    <s v="Kanpur"/>
    <x v="21"/>
    <s v="209217"/>
    <s v="IN"/>
    <s v="Customer"/>
    <s v="Unknown"/>
  </r>
  <r>
    <s v="405-5069938-3079558"/>
    <d v="2022-05-06T00:00:00"/>
    <x v="1"/>
    <x v="1"/>
    <x v="1"/>
    <s v="Amazon.in"/>
    <s v="Expedited"/>
    <s v="NW034"/>
    <s v="NW034-TP-PJ-XL"/>
    <x v="0"/>
    <s v="XL"/>
    <s v="B09M75WS4Q"/>
    <s v="Shipped"/>
    <n v="1"/>
    <s v="INR"/>
    <n v="595"/>
    <s v="Jalandhar"/>
    <x v="12"/>
    <s v="144003"/>
    <s v="IN"/>
    <s v="Customer"/>
    <s v="Unknown"/>
  </r>
  <r>
    <s v="405-5244850-4157119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19"/>
    <s v="Gurugram"/>
    <x v="10"/>
    <s v="122001"/>
    <s v="IN"/>
    <s v="Customer"/>
    <s v="Unknown"/>
  </r>
  <r>
    <s v="405-5261887-9792318"/>
    <d v="2022-05-06T00:00:00"/>
    <x v="1"/>
    <x v="1"/>
    <x v="1"/>
    <s v="Amazon.in"/>
    <s v="Expedited"/>
    <s v="J0113"/>
    <s v="J0113-TP-XL"/>
    <x v="2"/>
    <s v="XL"/>
    <s v="B08V1N2D45"/>
    <s v="Shipped"/>
    <n v="1"/>
    <s v="INR"/>
    <n v="540"/>
    <s v="Jetpur Navagadh"/>
    <x v="3"/>
    <s v="360370"/>
    <s v="IN"/>
    <s v="Customer"/>
    <s v="Unknown"/>
  </r>
  <r>
    <s v="405-5349372-1869938"/>
    <d v="2022-05-06T00:00:00"/>
    <x v="1"/>
    <x v="2"/>
    <x v="1"/>
    <s v="Amazon.in"/>
    <s v="Expedited"/>
    <s v="J0277"/>
    <s v="J0277-SKD-L"/>
    <x v="0"/>
    <s v="L"/>
    <s v="B08QGN6D3M"/>
    <s v="Cancelled"/>
    <n v="0"/>
    <s v="INR"/>
    <n v="0"/>
    <s v="Hyderabad"/>
    <x v="2"/>
    <s v="502032"/>
    <s v="IN"/>
    <s v="Customer"/>
    <s v="Unknown"/>
  </r>
  <r>
    <s v="405-5351069-1343520"/>
    <d v="2022-05-06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Guntur"/>
    <x v="9"/>
    <s v="522006"/>
    <s v="IN"/>
    <s v="Customer"/>
    <s v="Unknown"/>
  </r>
  <r>
    <s v="405-5417758-0233124"/>
    <d v="2022-05-06T00:00:00"/>
    <x v="1"/>
    <x v="1"/>
    <x v="1"/>
    <s v="Amazon.in"/>
    <s v="Expedited"/>
    <s v="JNE3795"/>
    <s v="JNE3795-KR-XL"/>
    <x v="1"/>
    <s v="XL"/>
    <s v="B09HMY74F6"/>
    <s v="Shipped"/>
    <n v="1"/>
    <s v="INR"/>
    <n v="497"/>
    <s v="Imphacity"/>
    <x v="27"/>
    <s v="795001"/>
    <s v="IN"/>
    <s v="Customer"/>
    <s v="Unknown"/>
  </r>
  <r>
    <s v="405-5429656-6905137"/>
    <d v="2022-05-06T00:00:00"/>
    <x v="1"/>
    <x v="1"/>
    <x v="1"/>
    <s v="Amazon.in"/>
    <s v="Expedited"/>
    <s v="SET355"/>
    <s v="SET355-KR-PP-S"/>
    <x v="0"/>
    <s v="S"/>
    <s v="B09RKD2Z9T"/>
    <s v="Shipped"/>
    <n v="1"/>
    <s v="INR"/>
    <n v="1192"/>
    <s v="Ghaziabad"/>
    <x v="21"/>
    <s v="201010"/>
    <s v="IN"/>
    <s v="Customer"/>
    <s v="Unknown"/>
  </r>
  <r>
    <s v="405-5455805-0362715"/>
    <d v="2022-05-06T00:00:00"/>
    <x v="1"/>
    <x v="1"/>
    <x v="1"/>
    <s v="Amazon.in"/>
    <s v="Expedited"/>
    <s v="SET333"/>
    <s v="SET333-KR-DPT-S"/>
    <x v="0"/>
    <s v="S"/>
    <s v="B09RKF9RSW"/>
    <s v="Shipped"/>
    <n v="1"/>
    <s v="INR"/>
    <n v="909"/>
    <s v="Visakhapatnam"/>
    <x v="9"/>
    <s v="530018"/>
    <s v="IN"/>
    <s v="Customer"/>
    <s v="Unknown"/>
  </r>
  <r>
    <s v="405-5558218-3558750"/>
    <d v="2022-05-06T00:00:00"/>
    <x v="1"/>
    <x v="1"/>
    <x v="1"/>
    <s v="Amazon.in"/>
    <s v="Expedited"/>
    <s v="J0339"/>
    <s v="J0339-DR-XXL"/>
    <x v="3"/>
    <s v="XXL"/>
    <s v="B0982ZRDSY"/>
    <s v="Shipped"/>
    <n v="1"/>
    <s v="INR"/>
    <n v="776"/>
    <s v="Hyderabad"/>
    <x v="2"/>
    <s v="502319"/>
    <s v="IN"/>
    <s v="Customer"/>
    <s v="Unknown"/>
  </r>
  <r>
    <s v="405-5560075-5312319"/>
    <d v="2022-05-06T00:00:00"/>
    <x v="1"/>
    <x v="2"/>
    <x v="0"/>
    <s v="Amazon.in"/>
    <s v="Standard"/>
    <s v="JNE3618"/>
    <s v="JNE3618-KR-S"/>
    <x v="1"/>
    <s v="S"/>
    <s v="B091QB6SSN"/>
    <s v="Unknown"/>
    <n v="0"/>
    <s v="INR"/>
    <n v="357.14"/>
    <s v="Hyderabad"/>
    <x v="2"/>
    <s v="500070"/>
    <s v="IN"/>
    <s v="Customer"/>
    <s v="Easy Ship"/>
  </r>
  <r>
    <s v="405-5603185-7121167"/>
    <d v="2022-05-06T00:00:00"/>
    <x v="1"/>
    <x v="1"/>
    <x v="1"/>
    <s v="Amazon.in"/>
    <s v="Expedited"/>
    <s v="JNE3697"/>
    <s v="JNE3697-KR-L"/>
    <x v="1"/>
    <s v="L"/>
    <s v="B09811Y7WM"/>
    <s v="Shipped"/>
    <n v="1"/>
    <s v="INR"/>
    <n v="486"/>
    <s v="Pune"/>
    <x v="5"/>
    <s v="411060"/>
    <s v="IN"/>
    <s v="Customer"/>
    <s v="Unknown"/>
  </r>
  <r>
    <s v="405-5676828-5362754"/>
    <d v="2022-05-06T00:00:00"/>
    <x v="1"/>
    <x v="0"/>
    <x v="0"/>
    <s v="Amazon.in"/>
    <s v="Standard"/>
    <s v="SET377"/>
    <s v="SET377-KR-NP-S"/>
    <x v="0"/>
    <s v="S"/>
    <s v="B09TZV2J9G"/>
    <s v="Shipped"/>
    <n v="1"/>
    <s v="INR"/>
    <n v="1036"/>
    <s v="Bengaluru"/>
    <x v="0"/>
    <s v="560084"/>
    <s v="IN"/>
    <s v="Customer"/>
    <s v="Easy Ship"/>
  </r>
  <r>
    <s v="405-5712803-7700301"/>
    <d v="2022-05-06T00:00:00"/>
    <x v="1"/>
    <x v="2"/>
    <x v="1"/>
    <s v="Amazon.in"/>
    <s v="Expedited"/>
    <s v="J0094"/>
    <s v="J0094-KR-M"/>
    <x v="1"/>
    <s v="M"/>
    <s v="B089G1FCC7"/>
    <s v="Unshipped"/>
    <n v="1"/>
    <s v="INR"/>
    <n v="603"/>
    <s v="Amta"/>
    <x v="17"/>
    <s v="711401"/>
    <s v="IN"/>
    <s v="Customer"/>
    <s v="Unknown"/>
  </r>
  <r>
    <s v="405-5714213-0699566"/>
    <d v="2022-05-06T00:00:00"/>
    <x v="1"/>
    <x v="1"/>
    <x v="1"/>
    <s v="Amazon.in"/>
    <s v="Expedited"/>
    <s v="JNE3659"/>
    <s v="JNE3659-TP-N-XXL"/>
    <x v="2"/>
    <s v="XXL"/>
    <s v="B08ZJBYJTN"/>
    <s v="Shipped"/>
    <n v="1"/>
    <s v="INR"/>
    <n v="463"/>
    <s v="Thane"/>
    <x v="5"/>
    <s v="400607"/>
    <s v="IN"/>
    <s v="Customer"/>
    <s v="Unknown"/>
  </r>
  <r>
    <s v="405-5763373-4041102"/>
    <d v="2022-05-06T00:00:00"/>
    <x v="1"/>
    <x v="1"/>
    <x v="1"/>
    <s v="Amazon.in"/>
    <s v="Expedited"/>
    <s v="SET415"/>
    <s v="SET415-KR-NP-XL"/>
    <x v="0"/>
    <s v="XL"/>
    <s v="B09Y3H1NHQ"/>
    <s v="Shipped"/>
    <n v="1"/>
    <s v="INR"/>
    <n v="939"/>
    <s v="Jamshedpur"/>
    <x v="6"/>
    <s v="831009"/>
    <s v="IN"/>
    <s v="Customer"/>
    <s v="Unknown"/>
  </r>
  <r>
    <s v="405-5929473-4226765"/>
    <d v="2022-05-06T00:00:00"/>
    <x v="1"/>
    <x v="1"/>
    <x v="1"/>
    <s v="Amazon.in"/>
    <s v="Expedited"/>
    <s v="JNE3463"/>
    <s v="JNE3463-KR-S"/>
    <x v="1"/>
    <s v="S"/>
    <s v="B08RP1WNB2"/>
    <s v="Shipped"/>
    <n v="1"/>
    <s v="INR"/>
    <n v="540"/>
    <s v="Nagercoil"/>
    <x v="4"/>
    <s v="629001"/>
    <s v="IN"/>
    <s v="Customer"/>
    <s v="Unknown"/>
  </r>
  <r>
    <s v="405-5940149-0396342"/>
    <d v="2022-05-06T00:00:00"/>
    <x v="1"/>
    <x v="0"/>
    <x v="0"/>
    <s v="Amazon.in"/>
    <s v="Standard"/>
    <s v="SET240"/>
    <s v="SET240-KR-PP-XXXL"/>
    <x v="0"/>
    <s v="3XL"/>
    <s v="B08N4RVGKZ"/>
    <s v="Shipped"/>
    <n v="1"/>
    <s v="INR"/>
    <n v="562"/>
    <s v="Kolkata"/>
    <x v="17"/>
    <s v="700102"/>
    <s v="IN"/>
    <s v="Customer"/>
    <s v="Easy Ship"/>
  </r>
  <r>
    <s v="405-5987672-1755518"/>
    <d v="2022-05-06T00:00:00"/>
    <x v="1"/>
    <x v="0"/>
    <x v="0"/>
    <s v="Amazon.in"/>
    <s v="Standard"/>
    <s v="SET377"/>
    <s v="SET377-KR-NP-XXL"/>
    <x v="0"/>
    <s v="XXL"/>
    <s v="B09TZTF5VF"/>
    <s v="Shipped"/>
    <n v="1"/>
    <s v="INR"/>
    <n v="1036"/>
    <s v="Ranchi"/>
    <x v="6"/>
    <s v="835221"/>
    <s v="IN"/>
    <s v="Customer"/>
    <s v="Easy Ship"/>
  </r>
  <r>
    <s v="405-6064354-8374721"/>
    <d v="2022-05-06T00:00:00"/>
    <x v="1"/>
    <x v="1"/>
    <x v="1"/>
    <s v="Amazon.in"/>
    <s v="Expedited"/>
    <s v="J0095"/>
    <s v="J0095-SET-XXL"/>
    <x v="0"/>
    <s v="XXL"/>
    <s v="B08CMMN974"/>
    <s v="Shipped"/>
    <n v="1"/>
    <s v="INR"/>
    <n v="633"/>
    <s v="Koppa"/>
    <x v="0"/>
    <s v="577126"/>
    <s v="IN"/>
    <s v="Customer"/>
    <s v="Unknown"/>
  </r>
  <r>
    <s v="405-6160428-6333969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09"/>
    <s v="Bengaluru"/>
    <x v="0"/>
    <s v="560077"/>
    <s v="IN"/>
    <s v="Customer"/>
    <s v="Unknown"/>
  </r>
  <r>
    <s v="405-6185241-5182712"/>
    <d v="2022-05-06T00:00:00"/>
    <x v="1"/>
    <x v="1"/>
    <x v="1"/>
    <s v="Amazon.in"/>
    <s v="Expedited"/>
    <s v="SET389"/>
    <s v="SET389-KR-NP-XL"/>
    <x v="0"/>
    <s v="XL"/>
    <s v="B09KXW4WQC"/>
    <s v="Shipped"/>
    <n v="1"/>
    <s v="INR"/>
    <n v="629"/>
    <s v="Mumbai"/>
    <x v="5"/>
    <s v="400005"/>
    <s v="IN"/>
    <s v="Customer"/>
    <s v="Unknown"/>
  </r>
  <r>
    <s v="405-6269722-5089950"/>
    <d v="2022-05-06T00:00:00"/>
    <x v="1"/>
    <x v="0"/>
    <x v="0"/>
    <s v="Amazon.in"/>
    <s v="Standard"/>
    <s v="J0234"/>
    <s v="J0234-SKD-XXXL"/>
    <x v="0"/>
    <s v="3XL"/>
    <s v="B08WJ1VNCH"/>
    <s v="Shipped"/>
    <n v="1"/>
    <s v="INR"/>
    <n v="1115"/>
    <s v="Jamui"/>
    <x v="14"/>
    <s v="811303"/>
    <s v="IN"/>
    <s v="Customer"/>
    <s v="Easy Ship"/>
  </r>
  <r>
    <s v="405-6280522-0179525"/>
    <d v="2022-05-06T00:00:00"/>
    <x v="1"/>
    <x v="1"/>
    <x v="1"/>
    <s v="Amazon.in"/>
    <s v="Expedited"/>
    <s v="JNE3645"/>
    <s v="JNE3645-TP-N-XXL"/>
    <x v="2"/>
    <s v="XXL"/>
    <s v="B08ZH7C41R"/>
    <s v="Shipped"/>
    <n v="1"/>
    <s v="INR"/>
    <n v="463"/>
    <s v="Bhubaneswar"/>
    <x v="11"/>
    <s v="751020"/>
    <s v="IN"/>
    <s v="Customer"/>
    <s v="Unknown"/>
  </r>
  <r>
    <s v="405-6292373-6584301"/>
    <d v="2022-05-06T00:00:00"/>
    <x v="1"/>
    <x v="1"/>
    <x v="1"/>
    <s v="Amazon.in"/>
    <s v="Expedited"/>
    <s v="SET397"/>
    <s v="SET397-KR-NP-XS"/>
    <x v="0"/>
    <s v="XS"/>
    <s v="B09RKDH2BT"/>
    <s v="Shipped"/>
    <n v="1"/>
    <s v="INR"/>
    <n v="969"/>
    <s v="Hyderabad"/>
    <x v="2"/>
    <s v="500037"/>
    <s v="IN"/>
    <s v="Customer"/>
    <s v="Unknown"/>
  </r>
  <r>
    <s v="405-6351236-1881921"/>
    <d v="2022-05-06T00:00:00"/>
    <x v="1"/>
    <x v="1"/>
    <x v="1"/>
    <s v="Amazon.in"/>
    <s v="Expedited"/>
    <s v="J0343"/>
    <s v="J0343-DR-XL"/>
    <x v="3"/>
    <s v="XL"/>
    <s v="B0982Z1994"/>
    <s v="Shipped"/>
    <n v="1"/>
    <s v="INR"/>
    <n v="832"/>
    <s v="Pune"/>
    <x v="5"/>
    <s v="411045"/>
    <s v="IN"/>
    <s v="Customer"/>
    <s v="Unknown"/>
  </r>
  <r>
    <s v="405-6561219-4388323"/>
    <d v="2022-05-06T00:00:00"/>
    <x v="1"/>
    <x v="1"/>
    <x v="1"/>
    <s v="Amazon.in"/>
    <s v="Expedited"/>
    <s v="MEN5004"/>
    <s v="MEN5004-KR-XXL"/>
    <x v="1"/>
    <s v="XXL"/>
    <s v="B08YZ16M9S"/>
    <s v="Shipped"/>
    <n v="1"/>
    <s v="INR"/>
    <n v="688"/>
    <s v="Bengaluru"/>
    <x v="0"/>
    <s v="560043"/>
    <s v="IN"/>
    <s v="Customer"/>
    <s v="Unknown"/>
  </r>
  <r>
    <s v="406-2592795-9105902"/>
    <d v="2022-04-2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agaon"/>
    <x v="35"/>
    <s v="782003"/>
    <s v="IN"/>
    <s v="Customer"/>
    <s v="Unknown"/>
  </r>
  <r>
    <s v="405-6622228-6961932"/>
    <d v="2022-05-06T00:00:00"/>
    <x v="1"/>
    <x v="0"/>
    <x v="0"/>
    <s v="Amazon.in"/>
    <s v="Standard"/>
    <s v="BL057"/>
    <s v="BL057-65BLACK-A"/>
    <x v="4"/>
    <s v="FREE"/>
    <s v="B07D36SKBD"/>
    <s v="Shipped"/>
    <n v="1"/>
    <s v="INR"/>
    <n v="388"/>
    <s v="Sobhaganj"/>
    <x v="17"/>
    <s v="736121"/>
    <s v="IN"/>
    <s v="Customer"/>
    <s v="Easy Ship"/>
  </r>
  <r>
    <s v="402-4729930-7662753"/>
    <d v="2022-05-01T00:00:00"/>
    <x v="1"/>
    <x v="1"/>
    <x v="1"/>
    <s v="Amazon.in"/>
    <s v="Expedited"/>
    <s v="JNE3819"/>
    <s v="JNE3819-KR-L"/>
    <x v="1"/>
    <s v="L"/>
    <s v="B09LTZ2CHY"/>
    <s v="Shipped"/>
    <n v="1"/>
    <s v="INR"/>
    <n v="499"/>
    <s v="Nagaon"/>
    <x v="35"/>
    <s v="782003"/>
    <s v="IN"/>
    <s v="Customer"/>
    <s v="Unknown"/>
  </r>
  <r>
    <s v="405-6652542-0132327"/>
    <d v="2022-05-06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Lucknow"/>
    <x v="21"/>
    <s v="226028"/>
    <s v="IN"/>
    <s v="Customer"/>
    <s v="Unknown"/>
  </r>
  <r>
    <s v="405-6659158-4821958"/>
    <d v="2022-05-06T00:00:00"/>
    <x v="1"/>
    <x v="1"/>
    <x v="1"/>
    <s v="Amazon.in"/>
    <s v="Expedited"/>
    <s v="J0154"/>
    <s v="J0154-DR-XS"/>
    <x v="3"/>
    <s v="XS"/>
    <s v="B08V1CFND9"/>
    <s v="Shipped"/>
    <n v="1"/>
    <s v="INR"/>
    <n v="366"/>
    <s v="Quepem"/>
    <x v="22"/>
    <s v="403714"/>
    <s v="IN"/>
    <s v="Customer"/>
    <s v="Unknown"/>
  </r>
  <r>
    <s v="405-6714262-3878714"/>
    <d v="2022-05-06T00:00:00"/>
    <x v="1"/>
    <x v="2"/>
    <x v="0"/>
    <s v="Amazon.in"/>
    <s v="Standard"/>
    <s v="JNE3865"/>
    <s v="JNE3865-TP-M"/>
    <x v="2"/>
    <s v="M"/>
    <s v="B09TZT28S2"/>
    <s v="Unknown"/>
    <n v="0"/>
    <s v="INR"/>
    <n v="474.29"/>
    <s v="Jaipur"/>
    <x v="13"/>
    <s v="302026"/>
    <s v="IN"/>
    <s v="Customer"/>
    <s v="Easy Ship"/>
  </r>
  <r>
    <s v="405-7133508-6517929"/>
    <d v="2022-05-06T00:00:00"/>
    <x v="1"/>
    <x v="1"/>
    <x v="1"/>
    <s v="Amazon.in"/>
    <s v="Expedited"/>
    <s v="SET269"/>
    <s v="SET269-KR-NP-L"/>
    <x v="0"/>
    <s v="L"/>
    <s v="B0983D9C65"/>
    <s v="Shipped"/>
    <n v="1"/>
    <s v="INR"/>
    <n v="799"/>
    <s v="Patna"/>
    <x v="14"/>
    <s v="801503"/>
    <s v="IN"/>
    <s v="Customer"/>
    <s v="Unknown"/>
  </r>
  <r>
    <s v="405-7175787-0896364"/>
    <d v="2022-05-06T00:00:00"/>
    <x v="1"/>
    <x v="0"/>
    <x v="0"/>
    <s v="Amazon.in"/>
    <s v="Standard"/>
    <s v="J0041"/>
    <s v="J0041-SET-XS"/>
    <x v="0"/>
    <s v="XS"/>
    <s v="B089G2JV7X"/>
    <s v="Shipped"/>
    <n v="1"/>
    <s v="INR"/>
    <n v="612"/>
    <s v="Dharmadom"/>
    <x v="7"/>
    <s v="670661"/>
    <s v="IN"/>
    <s v="Customer"/>
    <s v="Easy Ship"/>
  </r>
  <r>
    <s v="405-7210690-6170736"/>
    <d v="2022-05-06T00:00:00"/>
    <x v="1"/>
    <x v="2"/>
    <x v="0"/>
    <s v="Amazon.in"/>
    <s v="Standard"/>
    <s v="NW009"/>
    <s v="NW009-ST-CP-L"/>
    <x v="0"/>
    <s v="L"/>
    <s v="B0922SVW74"/>
    <s v="Unknown"/>
    <n v="0"/>
    <s v="INR"/>
    <n v="517.14"/>
    <s v="Rewa"/>
    <x v="16"/>
    <s v="486001"/>
    <s v="IN"/>
    <s v="Customer"/>
    <s v="Easy Ship"/>
  </r>
  <r>
    <s v="405-7264304-9424325"/>
    <d v="2022-05-06T00:00:00"/>
    <x v="1"/>
    <x v="1"/>
    <x v="1"/>
    <s v="Amazon.in"/>
    <s v="Expedited"/>
    <s v="JNE3463"/>
    <s v="JNE3463-KR-M"/>
    <x v="1"/>
    <s v="M"/>
    <s v="B08RP6K224"/>
    <s v="Shipped"/>
    <n v="1"/>
    <s v="INR"/>
    <n v="540"/>
    <s v="Thiruvananthapuram"/>
    <x v="7"/>
    <s v="695012"/>
    <s v="IN"/>
    <s v="Customer"/>
    <s v="Unknown"/>
  </r>
  <r>
    <s v="405-7336907-6793938"/>
    <d v="2022-05-06T00:00:00"/>
    <x v="1"/>
    <x v="0"/>
    <x v="0"/>
    <s v="Amazon.in"/>
    <s v="Standard"/>
    <s v="SET282"/>
    <s v="SET282-KR-PP-M"/>
    <x v="0"/>
    <s v="M"/>
    <s v="B09CTCDDQ4"/>
    <s v="Shipped"/>
    <n v="1"/>
    <s v="INR"/>
    <n v="1033"/>
    <s v="Barasat"/>
    <x v="17"/>
    <s v="700124"/>
    <s v="IN"/>
    <s v="Customer"/>
    <s v="Easy Ship"/>
  </r>
  <r>
    <s v="405-7776498-3574748"/>
    <d v="2022-05-06T00:00:00"/>
    <x v="1"/>
    <x v="0"/>
    <x v="0"/>
    <s v="Amazon.in"/>
    <s v="Standard"/>
    <s v="JNE3795"/>
    <s v="JNE3795-KR-M"/>
    <x v="1"/>
    <s v="M"/>
    <s v="B09HMSF1D3"/>
    <s v="Shipped"/>
    <n v="1"/>
    <s v="INR"/>
    <n v="497"/>
    <s v="Chennai"/>
    <x v="4"/>
    <s v="600001"/>
    <s v="IN"/>
    <s v="Customer"/>
    <s v="Easy Ship"/>
  </r>
  <r>
    <s v="405-7784890-1545106"/>
    <d v="2022-05-06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Raigarh"/>
    <x v="18"/>
    <s v="496001"/>
    <s v="IN"/>
    <s v="Customer"/>
    <s v="Unknown"/>
  </r>
  <r>
    <s v="405-7832320-0388318"/>
    <d v="2022-05-06T00:00:00"/>
    <x v="1"/>
    <x v="1"/>
    <x v="1"/>
    <s v="Amazon.in"/>
    <s v="Expedited"/>
    <s v="JNE3465"/>
    <s v="JNE3465-KR-S"/>
    <x v="1"/>
    <s v="S"/>
    <s v="B08BF4GQ9V"/>
    <s v="Shipped"/>
    <n v="1"/>
    <s v="INR"/>
    <n v="492"/>
    <s v="Hyderabad"/>
    <x v="2"/>
    <s v="500072"/>
    <s v="IN"/>
    <s v="Customer"/>
    <s v="Unknown"/>
  </r>
  <r>
    <s v="405-7846993-7588333"/>
    <d v="2022-05-06T00:00:00"/>
    <x v="1"/>
    <x v="0"/>
    <x v="0"/>
    <s v="Amazon.in"/>
    <s v="Standard"/>
    <s v="JNE3752"/>
    <s v="JNE3752-KR-M"/>
    <x v="1"/>
    <s v="M"/>
    <s v="B09K3WC7DN"/>
    <s v="Shipped"/>
    <n v="1"/>
    <s v="INR"/>
    <n v="335"/>
    <s v="Hyderabad"/>
    <x v="2"/>
    <s v="500078"/>
    <s v="IN"/>
    <s v="Customer"/>
    <s v="Easy Ship"/>
  </r>
  <r>
    <s v="405-7850871-5627507"/>
    <d v="2022-05-06T00:00:00"/>
    <x v="1"/>
    <x v="0"/>
    <x v="0"/>
    <s v="Amazon.in"/>
    <s v="Standard"/>
    <s v="SET344"/>
    <s v="SET344-KR-NP-M"/>
    <x v="0"/>
    <s v="M"/>
    <s v="B09QJ3YSPB"/>
    <s v="Shipped"/>
    <n v="1"/>
    <s v="INR"/>
    <n v="872"/>
    <s v="Bengaluru"/>
    <x v="0"/>
    <s v="560077"/>
    <s v="IN"/>
    <s v="Customer"/>
    <s v="Easy Ship"/>
  </r>
  <r>
    <s v="405-7942228-7147561"/>
    <d v="2022-05-06T00:00:00"/>
    <x v="1"/>
    <x v="1"/>
    <x v="1"/>
    <s v="Amazon.in"/>
    <s v="Expedited"/>
    <s v="J0399"/>
    <s v="J0399-DR-M"/>
    <x v="3"/>
    <s v="M"/>
    <s v="B09SDYL6L2"/>
    <s v="Shipped"/>
    <n v="1"/>
    <s v="INR"/>
    <n v="744"/>
    <s v="Faridabad"/>
    <x v="10"/>
    <s v="121004"/>
    <s v="IN"/>
    <s v="Customer"/>
    <s v="Unknown"/>
  </r>
  <r>
    <s v="405-8148479-7664306"/>
    <d v="2022-05-06T00:00:00"/>
    <x v="1"/>
    <x v="1"/>
    <x v="1"/>
    <s v="Amazon.in"/>
    <s v="Expedited"/>
    <s v="JNE3654"/>
    <s v="JNE3654-TP-L"/>
    <x v="2"/>
    <s v="L"/>
    <s v="B09B3GS5CM"/>
    <s v="Shipped"/>
    <n v="1"/>
    <s v="INR"/>
    <n v="360"/>
    <s v="Mumbai"/>
    <x v="5"/>
    <s v="400092"/>
    <s v="IN"/>
    <s v="Customer"/>
    <s v="Unknown"/>
  </r>
  <r>
    <s v="405-8247880-1569917"/>
    <d v="2022-05-06T00:00:00"/>
    <x v="1"/>
    <x v="1"/>
    <x v="1"/>
    <s v="Amazon.in"/>
    <s v="Expedited"/>
    <s v="J0236"/>
    <s v="J0236-SKD-S"/>
    <x v="0"/>
    <s v="S"/>
    <s v="B08ZYPD8GX"/>
    <s v="Shipped"/>
    <n v="1"/>
    <s v="INR"/>
    <n v="921"/>
    <s v="Baddi"/>
    <x v="24"/>
    <s v="173205"/>
    <s v="IN"/>
    <s v="Customer"/>
    <s v="Unknown"/>
  </r>
  <r>
    <s v="405-8255299-5377953"/>
    <d v="2022-05-06T00:00:00"/>
    <x v="1"/>
    <x v="1"/>
    <x v="1"/>
    <s v="Amazon.in"/>
    <s v="Expedited"/>
    <s v="BL009"/>
    <s v="BL009-61BLACK"/>
    <x v="4"/>
    <s v="FREE"/>
    <s v="B077Z4ZBHC"/>
    <s v="Shipped"/>
    <n v="1"/>
    <s v="INR"/>
    <n v="344"/>
    <s v="Pune"/>
    <x v="5"/>
    <s v="411002"/>
    <s v="IN"/>
    <s v="Customer"/>
    <s v="Unknown"/>
  </r>
  <r>
    <s v="405-8416225-2510712"/>
    <d v="2022-05-06T00:00:00"/>
    <x v="1"/>
    <x v="1"/>
    <x v="1"/>
    <s v="Amazon.in"/>
    <s v="Expedited"/>
    <s v="J0162"/>
    <s v="J0162-SKD-S"/>
    <x v="0"/>
    <s v="S"/>
    <s v="B08QGLQZ2L"/>
    <s v="Shipped"/>
    <n v="1"/>
    <s v="INR"/>
    <n v="1199"/>
    <s v="New Delhi"/>
    <x v="1"/>
    <s v="110010"/>
    <s v="IN"/>
    <s v="Customer"/>
    <s v="Unknown"/>
  </r>
  <r>
    <s v="405-8655424-1110725"/>
    <d v="2022-05-06T00:00:00"/>
    <x v="1"/>
    <x v="1"/>
    <x v="1"/>
    <s v="Amazon.in"/>
    <s v="Expedited"/>
    <s v="SET229"/>
    <s v="SET229-KR-PP-XXXL"/>
    <x v="0"/>
    <s v="3XL"/>
    <s v="B08QGL2TZ6"/>
    <s v="Shipped"/>
    <n v="1"/>
    <s v="INR"/>
    <n v="845"/>
    <s v="Gurgaon"/>
    <x v="10"/>
    <s v="122001"/>
    <s v="IN"/>
    <s v="Customer"/>
    <s v="Unknown"/>
  </r>
  <r>
    <s v="405-8696724-6189901"/>
    <d v="2022-05-06T00:00:00"/>
    <x v="1"/>
    <x v="1"/>
    <x v="1"/>
    <s v="Amazon.in"/>
    <s v="Expedited"/>
    <s v="J0004"/>
    <s v="J0004-SKD-XXXL"/>
    <x v="0"/>
    <s v="3XL"/>
    <s v="B0894X1Q3M"/>
    <s v="Shipped"/>
    <n v="1"/>
    <s v="INR"/>
    <n v="1115"/>
    <s v="Jamui"/>
    <x v="14"/>
    <s v="811303"/>
    <s v="IN"/>
    <s v="Customer"/>
    <s v="Unknown"/>
  </r>
  <r>
    <s v="405-8708303-3511503"/>
    <d v="2022-05-06T00:00:00"/>
    <x v="1"/>
    <x v="1"/>
    <x v="1"/>
    <s v="Amazon.in"/>
    <s v="Expedited"/>
    <s v="SET087"/>
    <s v="SET087-KR-PP-XXL"/>
    <x v="0"/>
    <s v="XXL"/>
    <s v="B07SGQL844"/>
    <s v="Shipped"/>
    <n v="1"/>
    <s v="INR"/>
    <n v="855"/>
    <s v="Varanasi"/>
    <x v="21"/>
    <s v="221106"/>
    <s v="IN"/>
    <s v="Customer"/>
    <s v="Unknown"/>
  </r>
  <r>
    <s v="405-8717970-7512326"/>
    <d v="2022-05-06T00:00:00"/>
    <x v="1"/>
    <x v="1"/>
    <x v="1"/>
    <s v="Amazon.in"/>
    <s v="Expedited"/>
    <s v="SET355"/>
    <s v="SET355-KR-PP-L"/>
    <x v="0"/>
    <s v="L"/>
    <s v="B09RKF5R9S"/>
    <s v="Shipped"/>
    <n v="1"/>
    <s v="INR"/>
    <n v="1192"/>
    <s v="Barasat"/>
    <x v="17"/>
    <s v="700124"/>
    <s v="IN"/>
    <s v="Customer"/>
    <s v="Unknown"/>
  </r>
  <r>
    <s v="405-8823859-9193932"/>
    <d v="2022-05-06T00:00:00"/>
    <x v="1"/>
    <x v="3"/>
    <x v="0"/>
    <s v="Amazon.in"/>
    <s v="Standard"/>
    <s v="SET377"/>
    <s v="SET377-KR-NP-S"/>
    <x v="0"/>
    <s v="S"/>
    <s v="B09TZV2J9G"/>
    <s v="Shipped"/>
    <n v="1"/>
    <s v="INR"/>
    <n v="1036"/>
    <s v="Hyderabad"/>
    <x v="2"/>
    <s v="500089"/>
    <s v="IN"/>
    <s v="Customer"/>
    <s v="Easy Ship"/>
  </r>
  <r>
    <s v="405-8854001-9685912"/>
    <d v="2022-05-06T00:00:00"/>
    <x v="1"/>
    <x v="0"/>
    <x v="0"/>
    <s v="Amazon.in"/>
    <s v="Standard"/>
    <s v="J0244"/>
    <s v="J0244-SKD-M"/>
    <x v="0"/>
    <s v="M"/>
    <s v="B0925X6RTJ"/>
    <s v="Shipped"/>
    <n v="1"/>
    <s v="INR"/>
    <n v="1164"/>
    <s v="Mumbai"/>
    <x v="5"/>
    <s v="400072"/>
    <s v="IN"/>
    <s v="Customer"/>
    <s v="Easy Ship"/>
  </r>
  <r>
    <s v="405-8880312-2865120"/>
    <d v="2022-05-06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Mumbai"/>
    <x v="5"/>
    <s v="400018"/>
    <s v="IN"/>
    <s v="Customer"/>
    <s v="Easy Ship"/>
  </r>
  <r>
    <s v="405-8923092-1549912"/>
    <d v="2022-05-06T00:00:00"/>
    <x v="1"/>
    <x v="2"/>
    <x v="1"/>
    <s v="Amazon.in"/>
    <s v="Expedited"/>
    <s v="SET344"/>
    <s v="SET344-KR-NP-XL"/>
    <x v="0"/>
    <s v="XL"/>
    <s v="B09QJ57BL6"/>
    <s v="Unshipped"/>
    <n v="1"/>
    <s v="INR"/>
    <n v="872"/>
    <s v="Noida"/>
    <x v="21"/>
    <s v="201301"/>
    <s v="IN"/>
    <s v="Customer"/>
    <s v="Unknown"/>
  </r>
  <r>
    <s v="405-9033508-0380336"/>
    <d v="2022-05-06T00:00:00"/>
    <x v="1"/>
    <x v="1"/>
    <x v="1"/>
    <s v="Amazon.in"/>
    <s v="Expedited"/>
    <s v="J0283"/>
    <s v="J0283-SET-XL"/>
    <x v="0"/>
    <s v="XL"/>
    <s v="B08QGKHDN3"/>
    <s v="Shipped"/>
    <n v="1"/>
    <s v="INR"/>
    <n v="1008"/>
    <s v="North Delhi"/>
    <x v="1"/>
    <s v="110085"/>
    <s v="IN"/>
    <s v="Customer"/>
    <s v="Unknown"/>
  </r>
  <r>
    <s v="405-9051800-4517909"/>
    <d v="2022-05-06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New Delhi"/>
    <x v="1"/>
    <s v="110023"/>
    <s v="IN"/>
    <s v="Customer"/>
    <s v="Unknown"/>
  </r>
  <r>
    <s v="405-9052158-8179545"/>
    <d v="2022-05-06T00:00:00"/>
    <x v="1"/>
    <x v="0"/>
    <x v="0"/>
    <s v="Amazon.in"/>
    <s v="Standard"/>
    <s v="J0341"/>
    <s v="J0341-DR-L"/>
    <x v="3"/>
    <s v="L"/>
    <s v="B099NRCT7B"/>
    <s v="Shipped"/>
    <n v="1"/>
    <s v="INR"/>
    <n v="832"/>
    <s v="Chennai"/>
    <x v="4"/>
    <s v="600100"/>
    <s v="IN"/>
    <s v="Customer"/>
    <s v="Easy Ship"/>
  </r>
  <r>
    <s v="405-9095787-8781909"/>
    <d v="2022-05-06T00:00:00"/>
    <x v="1"/>
    <x v="0"/>
    <x v="0"/>
    <s v="Amazon.in"/>
    <s v="Standard"/>
    <s v="SET389"/>
    <s v="SET389-KR-NP-XS"/>
    <x v="0"/>
    <s v="XS"/>
    <s v="B09KXV8PXG"/>
    <s v="Shipped"/>
    <n v="1"/>
    <s v="INR"/>
    <n v="629"/>
    <s v="Mumbai"/>
    <x v="5"/>
    <s v="400092"/>
    <s v="IN"/>
    <s v="Customer"/>
    <s v="Easy Ship"/>
  </r>
  <r>
    <s v="405-9117720-1149950"/>
    <d v="2022-05-06T00:00:00"/>
    <x v="1"/>
    <x v="1"/>
    <x v="1"/>
    <s v="Amazon.in"/>
    <s v="Expedited"/>
    <s v="JNE3639"/>
    <s v="JNE3639-TP-N-M"/>
    <x v="2"/>
    <s v="M"/>
    <s v="B08ZHMSJVJ"/>
    <s v="Shipped"/>
    <n v="1"/>
    <s v="INR"/>
    <n v="487"/>
    <s v="Mohali"/>
    <x v="12"/>
    <s v="160055"/>
    <s v="IN"/>
    <s v="Customer"/>
    <s v="Unknown"/>
  </r>
  <r>
    <s v="405-9151025-6338701"/>
    <d v="2022-05-06T00:00:00"/>
    <x v="1"/>
    <x v="3"/>
    <x v="0"/>
    <s v="Amazon.in"/>
    <s v="Standard"/>
    <s v="SET110"/>
    <s v="SET110-KR-PP-M"/>
    <x v="0"/>
    <s v="M"/>
    <s v="B0822TDMYH"/>
    <s v="Shipped"/>
    <n v="1"/>
    <s v="INR"/>
    <n v="837"/>
    <s v="Chennai"/>
    <x v="4"/>
    <s v="600072"/>
    <s v="IN"/>
    <s v="Customer"/>
    <s v="Easy Ship"/>
  </r>
  <r>
    <s v="405-9178485-8480314"/>
    <d v="2022-05-06T00:00:00"/>
    <x v="1"/>
    <x v="0"/>
    <x v="0"/>
    <s v="Amazon.in"/>
    <s v="Standard"/>
    <s v="NW020"/>
    <s v="NW020-ST-SR-XXXL"/>
    <x v="0"/>
    <s v="3XL"/>
    <s v="B099NV3XFT"/>
    <s v="Shipped"/>
    <n v="1"/>
    <s v="INR"/>
    <n v="501"/>
    <s v="Chennai"/>
    <x v="4"/>
    <s v="600073"/>
    <s v="IN"/>
    <s v="Customer"/>
    <s v="Easy Ship"/>
  </r>
  <r>
    <s v="405-9210044-9021126"/>
    <d v="2022-05-06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77"/>
    <s v="IN"/>
    <s v="Customer"/>
    <s v="Unknown"/>
  </r>
  <r>
    <s v="405-9242817-5711557"/>
    <d v="2022-05-06T00:00:00"/>
    <x v="1"/>
    <x v="1"/>
    <x v="1"/>
    <s v="Amazon.in"/>
    <s v="Expedited"/>
    <s v="J0212"/>
    <s v="J0212-DR-XXXL"/>
    <x v="5"/>
    <s v="3XL"/>
    <s v="B0982Z25ZX"/>
    <s v="Shipped"/>
    <n v="1"/>
    <s v="INR"/>
    <n v="744"/>
    <s v="Mumbai"/>
    <x v="5"/>
    <s v="400067"/>
    <s v="IN"/>
    <s v="Customer"/>
    <s v="Unknown"/>
  </r>
  <r>
    <s v="405-9341011-7376302"/>
    <d v="2022-05-06T00:00:00"/>
    <x v="1"/>
    <x v="1"/>
    <x v="1"/>
    <s v="Amazon.in"/>
    <s v="Expedited"/>
    <s v="SET398"/>
    <s v="SET398-KR-PP-S"/>
    <x v="0"/>
    <s v="S"/>
    <s v="B09RP8VTX6"/>
    <s v="Shipped"/>
    <n v="1"/>
    <s v="INR"/>
    <n v="1115"/>
    <s v="Gurugram"/>
    <x v="10"/>
    <s v="122003"/>
    <s v="IN"/>
    <s v="Customer"/>
    <s v="Unknown"/>
  </r>
  <r>
    <s v="405-9436043-8589149"/>
    <d v="2022-05-06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Bengaluru"/>
    <x v="0"/>
    <s v="560067"/>
    <s v="IN"/>
    <s v="Customer"/>
    <s v="Easy Ship"/>
  </r>
  <r>
    <s v="405-9489422-9196353"/>
    <d v="2022-05-06T00:00:00"/>
    <x v="1"/>
    <x v="2"/>
    <x v="0"/>
    <s v="Amazon.in"/>
    <s v="Standard"/>
    <s v="SET310"/>
    <s v="SET310-KR-NP-XXXL"/>
    <x v="0"/>
    <s v="3XL"/>
    <s v="B09RKDH8RL"/>
    <s v="Unknown"/>
    <n v="0"/>
    <s v="INR"/>
    <n v="0"/>
    <s v="Bhopal"/>
    <x v="16"/>
    <s v="462038"/>
    <s v="IN"/>
    <s v="Customer"/>
    <s v="Easy Ship"/>
  </r>
  <r>
    <s v="405-9625543-6407527"/>
    <d v="2022-05-06T00:00:00"/>
    <x v="1"/>
    <x v="0"/>
    <x v="0"/>
    <s v="Amazon.in"/>
    <s v="Standard"/>
    <s v="J0113"/>
    <s v="J0113-TP-XS"/>
    <x v="2"/>
    <s v="XS"/>
    <s v="B08TZNX8NY"/>
    <s v="Shipped"/>
    <n v="1"/>
    <s v="INR"/>
    <n v="540"/>
    <s v="Kolkata"/>
    <x v="17"/>
    <s v="700094"/>
    <s v="IN"/>
    <s v="Customer"/>
    <s v="Easy Ship"/>
  </r>
  <r>
    <s v="405-9716123-3680322"/>
    <d v="2022-05-06T00:00:00"/>
    <x v="1"/>
    <x v="1"/>
    <x v="1"/>
    <s v="Amazon.in"/>
    <s v="Expedited"/>
    <s v="SET345"/>
    <s v="SET345-KR-NP-XL"/>
    <x v="0"/>
    <s v="XL"/>
    <s v="B09KXWW582"/>
    <s v="Shipped"/>
    <n v="1"/>
    <s v="INR"/>
    <n v="603"/>
    <s v="Dehradun"/>
    <x v="20"/>
    <s v="248004"/>
    <s v="IN"/>
    <s v="Customer"/>
    <s v="Unknown"/>
  </r>
  <r>
    <s v="405-9950576-8283531"/>
    <d v="2022-05-06T00:00:00"/>
    <x v="1"/>
    <x v="2"/>
    <x v="1"/>
    <s v="Amazon.in"/>
    <s v="Expedited"/>
    <s v="BL098"/>
    <s v="BL098-XXL"/>
    <x v="4"/>
    <s v="XXL"/>
    <s v="B085GC5SNM"/>
    <s v="Cancelled"/>
    <n v="0"/>
    <s v="INR"/>
    <n v="0"/>
    <s v="Bhilai"/>
    <x v="18"/>
    <s v="490006"/>
    <s v="IN"/>
    <s v="Customer"/>
    <s v="Unknown"/>
  </r>
  <r>
    <s v="406-0015326-9596335"/>
    <d v="2022-05-06T00:00:00"/>
    <x v="1"/>
    <x v="0"/>
    <x v="0"/>
    <s v="Amazon.in"/>
    <s v="Standard"/>
    <s v="JNE3674"/>
    <s v="JNE3674-TU-L"/>
    <x v="2"/>
    <s v="L"/>
    <s v="B09434VXFX"/>
    <s v="Shipped"/>
    <n v="1"/>
    <s v="INR"/>
    <n v="540"/>
    <s v="Gurugram"/>
    <x v="10"/>
    <s v="122001"/>
    <s v="IN"/>
    <s v="Customer"/>
    <s v="Easy Ship"/>
  </r>
  <r>
    <s v="406-0055565-9688303"/>
    <d v="2022-05-06T00:00:00"/>
    <x v="1"/>
    <x v="1"/>
    <x v="1"/>
    <s v="Amazon.in"/>
    <s v="Expedited"/>
    <s v="SET330"/>
    <s v="SET330-KR-PP-M"/>
    <x v="0"/>
    <s v="M"/>
    <s v="B09SDXVHGN"/>
    <s v="Shipped"/>
    <n v="1"/>
    <s v="INR"/>
    <n v="543"/>
    <s v="New Delhi"/>
    <x v="1"/>
    <s v="110011"/>
    <s v="IN"/>
    <s v="Customer"/>
    <s v="Unknown"/>
  </r>
  <r>
    <s v="406-0162986-4083552"/>
    <d v="2022-05-06T00:00:00"/>
    <x v="1"/>
    <x v="2"/>
    <x v="0"/>
    <s v="Amazon.in"/>
    <s v="Standard"/>
    <s v="J0301"/>
    <s v="J0301-TP-XXL"/>
    <x v="2"/>
    <s v="XXL"/>
    <s v="B099S8X47K"/>
    <s v="Unknown"/>
    <n v="0"/>
    <s v="INR"/>
    <n v="463.81"/>
    <s v="Noida Extention"/>
    <x v="21"/>
    <s v="201303"/>
    <s v="IN"/>
    <s v="Customer"/>
    <s v="Easy Ship"/>
  </r>
  <r>
    <s v="406-0275957-4030755"/>
    <d v="2022-05-06T00:00:00"/>
    <x v="1"/>
    <x v="1"/>
    <x v="1"/>
    <s v="Amazon.in"/>
    <s v="Expedited"/>
    <s v="JNE3777"/>
    <s v="JNE3777-KR-XL"/>
    <x v="1"/>
    <s v="XL"/>
    <s v="B09K3SLZ2C"/>
    <s v="Shipped"/>
    <n v="1"/>
    <s v="INR"/>
    <n v="314"/>
    <s v="Bengaluru"/>
    <x v="0"/>
    <s v="560078"/>
    <s v="IN"/>
    <s v="Customer"/>
    <s v="Unknown"/>
  </r>
  <r>
    <s v="406-0284914-8444324"/>
    <d v="2022-05-06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Bengaluru"/>
    <x v="0"/>
    <s v="560084"/>
    <s v="IN"/>
    <s v="Customer"/>
    <s v="Unknown"/>
  </r>
  <r>
    <s v="406-0344506-7388360"/>
    <d v="2022-05-06T00:00:00"/>
    <x v="1"/>
    <x v="0"/>
    <x v="0"/>
    <s v="Amazon.in"/>
    <s v="Standard"/>
    <s v="SET350"/>
    <s v="SET350-KR-NP-XS"/>
    <x v="0"/>
    <s v="XS"/>
    <s v="B09RKCDT2C"/>
    <s v="Shipped"/>
    <n v="1"/>
    <s v="INR"/>
    <n v="1088"/>
    <s v="Shahjahanpur"/>
    <x v="21"/>
    <s v="242001"/>
    <s v="IN"/>
    <s v="Customer"/>
    <s v="Easy Ship"/>
  </r>
  <r>
    <s v="406-0352983-2985102"/>
    <d v="2022-05-06T00:00:00"/>
    <x v="1"/>
    <x v="1"/>
    <x v="1"/>
    <s v="Amazon.in"/>
    <s v="Expedited"/>
    <s v="J0301"/>
    <s v="J0301-TP-M"/>
    <x v="2"/>
    <s v="M"/>
    <s v="B099S9DTR2"/>
    <s v="Shipped"/>
    <n v="1"/>
    <s v="INR"/>
    <n v="487"/>
    <s v="Thane"/>
    <x v="5"/>
    <s v="400607"/>
    <s v="IN"/>
    <s v="Customer"/>
    <s v="Unknown"/>
  </r>
  <r>
    <s v="406-0394104-9301168"/>
    <d v="2022-05-06T00:00:00"/>
    <x v="1"/>
    <x v="0"/>
    <x v="0"/>
    <s v="Amazon.in"/>
    <s v="Standard"/>
    <s v="JNE3797"/>
    <s v="JNE3797-KR-S"/>
    <x v="3"/>
    <s v="S"/>
    <s v="B09SDYQ3WG"/>
    <s v="Shipped"/>
    <n v="1"/>
    <s v="INR"/>
    <n v="725"/>
    <s v="Palakkad"/>
    <x v="7"/>
    <s v="678731"/>
    <s v="IN"/>
    <s v="Customer"/>
    <s v="Easy Ship"/>
  </r>
  <r>
    <s v="406-0505814-3967515"/>
    <d v="2022-05-06T00:00:00"/>
    <x v="1"/>
    <x v="0"/>
    <x v="0"/>
    <s v="Amazon.in"/>
    <s v="Standard"/>
    <s v="JNE3800"/>
    <s v="JNE3800-KR-M"/>
    <x v="3"/>
    <s v="M"/>
    <s v="B09SDXQ3X9"/>
    <s v="Shipped"/>
    <n v="1"/>
    <s v="INR"/>
    <n v="725"/>
    <s v="Bhubaneswar"/>
    <x v="11"/>
    <s v="751021"/>
    <s v="IN"/>
    <s v="Customer"/>
    <s v="Easy Ship"/>
  </r>
  <r>
    <s v="406-0544444-7918736"/>
    <d v="2022-05-06T00:00:00"/>
    <x v="1"/>
    <x v="1"/>
    <x v="1"/>
    <s v="Amazon.in"/>
    <s v="Expedited"/>
    <s v="JNE3437"/>
    <s v="JNE3437-KR-XL"/>
    <x v="1"/>
    <s v="XL"/>
    <s v="B085HM8VTK"/>
    <s v="Shipped"/>
    <n v="1"/>
    <s v="INR"/>
    <n v="486"/>
    <s v="Hyderabad"/>
    <x v="2"/>
    <s v="502032"/>
    <s v="IN"/>
    <s v="Customer"/>
    <s v="Unknown"/>
  </r>
  <r>
    <s v="406-0586253-4793920"/>
    <d v="2022-05-06T00:00:00"/>
    <x v="1"/>
    <x v="1"/>
    <x v="1"/>
    <s v="Amazon.in"/>
    <s v="Expedited"/>
    <s v="J0348"/>
    <s v="J0348-SET-XXXL"/>
    <x v="0"/>
    <s v="3XL"/>
    <s v="B09HNSVQR8"/>
    <s v="Shipped"/>
    <n v="1"/>
    <s v="INR"/>
    <n v="464"/>
    <s v="Mangaluru"/>
    <x v="0"/>
    <s v="575013"/>
    <s v="IN"/>
    <s v="Customer"/>
    <s v="Unknown"/>
  </r>
  <r>
    <s v="406-0632917-5855561"/>
    <d v="2022-05-06T00:00:00"/>
    <x v="1"/>
    <x v="1"/>
    <x v="1"/>
    <s v="Amazon.in"/>
    <s v="Expedited"/>
    <s v="J0003"/>
    <s v="J0003-SET-S"/>
    <x v="0"/>
    <s v="S"/>
    <s v="B0894X27FC"/>
    <s v="Shipped"/>
    <n v="1"/>
    <s v="INR"/>
    <n v="654"/>
    <s v="Raniganj"/>
    <x v="17"/>
    <s v="713358"/>
    <s v="IN"/>
    <s v="Customer"/>
    <s v="Unknown"/>
  </r>
  <r>
    <s v="406-0668821-1786762"/>
    <d v="2022-05-06T00:00:00"/>
    <x v="1"/>
    <x v="1"/>
    <x v="1"/>
    <s v="Amazon.in"/>
    <s v="Expedited"/>
    <s v="J0236"/>
    <s v="J0236-SKD-S"/>
    <x v="0"/>
    <s v="S"/>
    <s v="B08ZYPD8GX"/>
    <s v="Shipped"/>
    <n v="1"/>
    <s v="INR"/>
    <n v="931"/>
    <s v="New Delhi"/>
    <x v="1"/>
    <s v="110025"/>
    <s v="IN"/>
    <s v="Customer"/>
    <s v="Unknown"/>
  </r>
  <r>
    <s v="406-0740642-3044369"/>
    <d v="2022-05-06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New Delhi"/>
    <x v="1"/>
    <s v="110059"/>
    <s v="IN"/>
    <s v="Customer"/>
    <s v="Unknown"/>
  </r>
  <r>
    <s v="406-0747541-3677115"/>
    <d v="2022-05-06T00:00:00"/>
    <x v="1"/>
    <x v="0"/>
    <x v="0"/>
    <s v="Amazon.in"/>
    <s v="Standard"/>
    <s v="JNE3619"/>
    <s v="JNE3619-KR-L"/>
    <x v="1"/>
    <s v="L"/>
    <s v="B091Q8GQLG"/>
    <s v="Shipped"/>
    <n v="1"/>
    <s v="INR"/>
    <n v="292"/>
    <s v="Hyderabad"/>
    <x v="2"/>
    <s v="500072"/>
    <s v="IN"/>
    <s v="Customer"/>
    <s v="Easy Ship"/>
  </r>
  <r>
    <s v="406-0751024-9434700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09"/>
    <s v="Bengaluru"/>
    <x v="0"/>
    <s v="560037"/>
    <s v="IN"/>
    <s v="Customer"/>
    <s v="Unknown"/>
  </r>
  <r>
    <s v="406-1112768-3046700"/>
    <d v="2022-05-06T00:00:00"/>
    <x v="1"/>
    <x v="1"/>
    <x v="1"/>
    <s v="Amazon.in"/>
    <s v="Expedited"/>
    <s v="MEN5003"/>
    <s v="MEN5003-KR-XL"/>
    <x v="1"/>
    <s v="XL"/>
    <s v="B08YZ1YZ95"/>
    <s v="Shipped"/>
    <n v="1"/>
    <s v="INR"/>
    <n v="614"/>
    <s v="Chennai"/>
    <x v="4"/>
    <s v="600044"/>
    <s v="IN"/>
    <s v="Customer"/>
    <s v="Unknown"/>
  </r>
  <r>
    <s v="406-1114882-3657902"/>
    <d v="2022-05-06T00:00:00"/>
    <x v="1"/>
    <x v="1"/>
    <x v="1"/>
    <s v="Amazon.in"/>
    <s v="Expedited"/>
    <s v="JNE3640"/>
    <s v="JNE3640-TP-N-XL"/>
    <x v="2"/>
    <s v="XL"/>
    <s v="B08ZJ297YM"/>
    <s v="Shipped"/>
    <n v="1"/>
    <s v="INR"/>
    <n v="487"/>
    <s v="Mumbai"/>
    <x v="5"/>
    <s v="400074"/>
    <s v="IN"/>
    <s v="Customer"/>
    <s v="Unknown"/>
  </r>
  <r>
    <s v="406-1250329-2648314"/>
    <d v="2022-05-06T00:00:00"/>
    <x v="1"/>
    <x v="0"/>
    <x v="0"/>
    <s v="Amazon.in"/>
    <s v="Standard"/>
    <s v="JNE3795"/>
    <s v="JNE3795-KR-L"/>
    <x v="1"/>
    <s v="L"/>
    <s v="B09HMM2G1B"/>
    <s v="Shipped"/>
    <n v="1"/>
    <s v="INR"/>
    <n v="497"/>
    <s v="Bengaluru"/>
    <x v="0"/>
    <s v="560083"/>
    <s v="IN"/>
    <s v="Customer"/>
    <s v="Easy Ship"/>
  </r>
  <r>
    <s v="406-1319266-1353910"/>
    <d v="2022-05-06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Sikandra Allahabad District"/>
    <x v="21"/>
    <s v="212109"/>
    <s v="IN"/>
    <s v="Customer"/>
    <s v="Unknown"/>
  </r>
  <r>
    <s v="406-1422505-3234765"/>
    <d v="2022-05-06T00:00:00"/>
    <x v="1"/>
    <x v="1"/>
    <x v="1"/>
    <s v="Amazon.in"/>
    <s v="Expedited"/>
    <s v="MEN5026"/>
    <s v="MEN5026-KR-XL"/>
    <x v="1"/>
    <s v="XL"/>
    <s v="B08YZ19JXH"/>
    <s v="Shipped"/>
    <n v="1"/>
    <s v="INR"/>
    <n v="688"/>
    <s v="Alwar"/>
    <x v="13"/>
    <s v="301410"/>
    <s v="IN"/>
    <s v="Customer"/>
    <s v="Unknown"/>
  </r>
  <r>
    <s v="406-1447471-9646761"/>
    <d v="2022-05-06T00:00:00"/>
    <x v="1"/>
    <x v="1"/>
    <x v="1"/>
    <s v="Amazon.in"/>
    <s v="Expedited"/>
    <s v="JNE3468"/>
    <s v="JNE3468-KR-M"/>
    <x v="1"/>
    <s v="M"/>
    <s v="B08RP3LHNB"/>
    <s v="Shipped"/>
    <n v="1"/>
    <s v="INR"/>
    <n v="397"/>
    <s v="New Delhi"/>
    <x v="1"/>
    <s v="110015"/>
    <s v="IN"/>
    <s v="Customer"/>
    <s v="Unknown"/>
  </r>
  <r>
    <s v="406-1472994-3930742"/>
    <d v="2022-05-06T00:00:00"/>
    <x v="1"/>
    <x v="0"/>
    <x v="0"/>
    <s v="Amazon.in"/>
    <s v="Standard"/>
    <s v="SET058"/>
    <s v="SET058-KR-NP-XS"/>
    <x v="0"/>
    <s v="XS"/>
    <s v="B07R66BZ4P"/>
    <s v="Shipped"/>
    <n v="1"/>
    <s v="INR"/>
    <n v="847"/>
    <s v="New Delhi"/>
    <x v="1"/>
    <s v="110075"/>
    <s v="IN"/>
    <s v="Customer"/>
    <s v="Easy Ship"/>
  </r>
  <r>
    <s v="406-1502909-8332317"/>
    <d v="2022-05-06T00:00:00"/>
    <x v="1"/>
    <x v="1"/>
    <x v="1"/>
    <s v="Amazon.in"/>
    <s v="Expedited"/>
    <s v="JNE3781"/>
    <s v="JNE3781-KR-XXXL"/>
    <x v="1"/>
    <s v="3XL"/>
    <s v="B09K3WFS32"/>
    <s v="Shipped"/>
    <n v="1"/>
    <s v="INR"/>
    <n v="406"/>
    <s v="Pune"/>
    <x v="5"/>
    <s v="411022"/>
    <s v="IN"/>
    <s v="Customer"/>
    <s v="Unknown"/>
  </r>
  <r>
    <s v="406-1537562-9503505"/>
    <d v="2022-05-06T00:00:00"/>
    <x v="1"/>
    <x v="1"/>
    <x v="1"/>
    <s v="Amazon.in"/>
    <s v="Expedited"/>
    <s v="J0344"/>
    <s v="J0344-TP-L"/>
    <x v="2"/>
    <s v="L"/>
    <s v="B0986XYFFP"/>
    <s v="Shipped"/>
    <n v="1"/>
    <s v="INR"/>
    <n v="540"/>
    <s v="Bengaluru"/>
    <x v="0"/>
    <s v="560010"/>
    <s v="IN"/>
    <s v="Customer"/>
    <s v="Unknown"/>
  </r>
  <r>
    <s v="406-1613612-9504369"/>
    <d v="2022-05-06T00:00:00"/>
    <x v="1"/>
    <x v="1"/>
    <x v="1"/>
    <s v="Amazon.in"/>
    <s v="Expedited"/>
    <s v="JNE3869"/>
    <s v="JNE3869-DR-XXL"/>
    <x v="3"/>
    <s v="XXL"/>
    <s v="B09RK6NS3V"/>
    <s v="Shipped"/>
    <n v="1"/>
    <s v="INR"/>
    <n v="688"/>
    <s v="Noida"/>
    <x v="21"/>
    <s v="201304"/>
    <s v="IN"/>
    <s v="Customer"/>
    <s v="Unknown"/>
  </r>
  <r>
    <s v="406-1622895-4288335"/>
    <d v="2022-05-06T00:00:00"/>
    <x v="1"/>
    <x v="1"/>
    <x v="1"/>
    <s v="Amazon.in"/>
    <s v="Expedited"/>
    <s v="JNE3716"/>
    <s v="JNE3716-KR-M"/>
    <x v="1"/>
    <s v="M"/>
    <s v="B099FDKFX7"/>
    <s v="Shipped"/>
    <n v="1"/>
    <s v="INR"/>
    <n v="432"/>
    <s v="Pune"/>
    <x v="5"/>
    <s v="411058"/>
    <s v="IN"/>
    <s v="Customer"/>
    <s v="Unknown"/>
  </r>
  <r>
    <s v="406-1650582-9470725"/>
    <d v="2022-05-06T00:00:00"/>
    <x v="1"/>
    <x v="1"/>
    <x v="1"/>
    <s v="Amazon.in"/>
    <s v="Expedited"/>
    <s v="JNE3784"/>
    <s v="JNE3784-KR-S"/>
    <x v="1"/>
    <s v="S"/>
    <s v="B09K3ZT165"/>
    <s v="Shipped"/>
    <n v="1"/>
    <s v="INR"/>
    <n v="486"/>
    <s v="Chennai"/>
    <x v="4"/>
    <s v="600092"/>
    <s v="IN"/>
    <s v="Customer"/>
    <s v="Unknown"/>
  </r>
  <r>
    <s v="406-1893575-3315533"/>
    <d v="2022-05-06T00:00:00"/>
    <x v="1"/>
    <x v="2"/>
    <x v="1"/>
    <s v="Amazon.in"/>
    <s v="Expedited"/>
    <s v="JNE3468"/>
    <s v="JNE3468-KR-M"/>
    <x v="1"/>
    <s v="M"/>
    <s v="B08RP3LHNB"/>
    <s v="Cancelled"/>
    <n v="0"/>
    <s v="INR"/>
    <n v="0"/>
    <s v="New Delhi"/>
    <x v="1"/>
    <s v="110015"/>
    <s v="IN"/>
    <s v="Customer"/>
    <s v="Unknown"/>
  </r>
  <r>
    <s v="406-1909168-9741955"/>
    <d v="2022-05-06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37"/>
    <s v="IN"/>
    <s v="Customer"/>
    <s v="Unknown"/>
  </r>
  <r>
    <s v="406-1917685-1838732"/>
    <d v="2022-05-06T00:00:00"/>
    <x v="1"/>
    <x v="1"/>
    <x v="1"/>
    <s v="Amazon.in"/>
    <s v="Expedited"/>
    <s v="J0167"/>
    <s v="J0167-KR-L"/>
    <x v="1"/>
    <s v="L"/>
    <s v="B08QGLBQGM"/>
    <s v="Shipped"/>
    <n v="1"/>
    <s v="INR"/>
    <n v="306"/>
    <s v="New Delhi"/>
    <x v="1"/>
    <s v="110052"/>
    <s v="IN"/>
    <s v="Customer"/>
    <s v="Unknown"/>
  </r>
  <r>
    <s v="406-1954156-6029164"/>
    <d v="2022-05-06T00:00:00"/>
    <x v="1"/>
    <x v="0"/>
    <x v="0"/>
    <s v="Amazon.in"/>
    <s v="Standard"/>
    <s v="SET355"/>
    <s v="SET355-KR-PP-M"/>
    <x v="0"/>
    <s v="M"/>
    <s v="B09RKDPHFP"/>
    <s v="Shipped"/>
    <n v="1"/>
    <s v="INR"/>
    <n v="1192"/>
    <s v="Hyderabad"/>
    <x v="2"/>
    <s v="500090"/>
    <s v="IN"/>
    <s v="Customer"/>
    <s v="Easy Ship"/>
  </r>
  <r>
    <s v="406-1973239-8961904"/>
    <d v="2022-05-06T00:00:00"/>
    <x v="1"/>
    <x v="1"/>
    <x v="1"/>
    <s v="Amazon.in"/>
    <s v="Expedited"/>
    <s v="JNE3160"/>
    <s v="JNE3160-KR-G-L"/>
    <x v="1"/>
    <s v="L"/>
    <s v="B07K3R51CL"/>
    <s v="Shipped"/>
    <n v="1"/>
    <s v="INR"/>
    <n v="749"/>
    <s v="Pune"/>
    <x v="5"/>
    <s v="411036"/>
    <s v="IN"/>
    <s v="Customer"/>
    <s v="Unknown"/>
  </r>
  <r>
    <s v="406-1987011-0171562"/>
    <d v="2022-05-06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Ahmedabad"/>
    <x v="3"/>
    <s v="380015"/>
    <s v="IN"/>
    <s v="Customer"/>
    <s v="Unknown"/>
  </r>
  <r>
    <s v="406-2011656-2352344"/>
    <d v="2022-05-06T00:00:00"/>
    <x v="1"/>
    <x v="0"/>
    <x v="0"/>
    <s v="Amazon.in"/>
    <s v="Standard"/>
    <s v="JNE3749"/>
    <s v="JNE3749-KR-XXXL"/>
    <x v="1"/>
    <s v="3XL"/>
    <s v="B09K3R5C7C"/>
    <s v="Shipped"/>
    <n v="1"/>
    <s v="INR"/>
    <n v="469"/>
    <s v="Mumbai"/>
    <x v="5"/>
    <s v="400018"/>
    <s v="IN"/>
    <s v="Customer"/>
    <s v="Easy Ship"/>
  </r>
  <r>
    <s v="406-2016522-8282754"/>
    <d v="2022-05-06T00:00:00"/>
    <x v="1"/>
    <x v="1"/>
    <x v="1"/>
    <s v="Amazon.in"/>
    <s v="Expedited"/>
    <s v="JNE3506"/>
    <s v="JNE3506-KR-XS"/>
    <x v="1"/>
    <s v="XS"/>
    <s v="B08WPWK6BF"/>
    <s v="Shipped"/>
    <n v="1"/>
    <s v="INR"/>
    <n v="597"/>
    <s v="Navi Mumbai"/>
    <x v="5"/>
    <s v="400703"/>
    <s v="IN"/>
    <s v="Customer"/>
    <s v="Unknown"/>
  </r>
  <r>
    <s v="406-2063169-8098732"/>
    <d v="2022-05-06T00:00:00"/>
    <x v="1"/>
    <x v="1"/>
    <x v="1"/>
    <s v="Amazon.in"/>
    <s v="Expedited"/>
    <s v="JNE3861"/>
    <s v="JNE3861-DR-L"/>
    <x v="3"/>
    <s v="L"/>
    <s v="B09SDYG7YP"/>
    <s v="Shipped"/>
    <n v="1"/>
    <s v="INR"/>
    <n v="744"/>
    <s v="Coimbatore"/>
    <x v="4"/>
    <s v="641006"/>
    <s v="IN"/>
    <s v="Customer"/>
    <s v="Unknown"/>
  </r>
  <r>
    <s v="406-2105858-8293961"/>
    <d v="2022-05-06T00:00:00"/>
    <x v="1"/>
    <x v="1"/>
    <x v="1"/>
    <s v="Amazon.in"/>
    <s v="Expedited"/>
    <s v="J0277"/>
    <s v="J0277-SKD-XXL"/>
    <x v="0"/>
    <s v="XXL"/>
    <s v="B08QGMTF9T"/>
    <s v="Shipped"/>
    <n v="1"/>
    <s v="INR"/>
    <n v="1323"/>
    <s v="Dehradun"/>
    <x v="20"/>
    <s v="248001"/>
    <s v="IN"/>
    <s v="Customer"/>
    <s v="Unknown"/>
  </r>
  <r>
    <s v="406-2114554-8671519"/>
    <d v="2022-05-06T00:00:00"/>
    <x v="1"/>
    <x v="1"/>
    <x v="1"/>
    <s v="Amazon.in"/>
    <s v="Expedited"/>
    <s v="JNE3468"/>
    <s v="JNE3468-KR-L"/>
    <x v="1"/>
    <s v="L"/>
    <s v="B08RP69C9N"/>
    <s v="Shipped"/>
    <n v="1"/>
    <s v="INR"/>
    <n v="387"/>
    <s v="Visakhapatnam"/>
    <x v="9"/>
    <s v="530002"/>
    <s v="IN"/>
    <s v="Customer"/>
    <s v="Unknown"/>
  </r>
  <r>
    <s v="406-2233211-2814737"/>
    <d v="2022-05-06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Taraori"/>
    <x v="10"/>
    <s v="132116"/>
    <s v="IN"/>
    <s v="Customer"/>
    <s v="Unknown"/>
  </r>
  <r>
    <s v="406-2233634-3729902"/>
    <d v="2022-05-06T00:00:00"/>
    <x v="1"/>
    <x v="0"/>
    <x v="0"/>
    <s v="Amazon.in"/>
    <s v="Standard"/>
    <s v="JNE3712"/>
    <s v="JNE3712-TP-N-S"/>
    <x v="2"/>
    <s v="S"/>
    <s v="B08ZHJYMGF"/>
    <s v="Shipped"/>
    <n v="1"/>
    <s v="INR"/>
    <n v="487"/>
    <s v="Mapusa"/>
    <x v="22"/>
    <s v="403507"/>
    <s v="IN"/>
    <s v="Customer"/>
    <s v="Easy Ship"/>
  </r>
  <r>
    <s v="406-2263214-2487567"/>
    <d v="2022-05-06T00:00:00"/>
    <x v="1"/>
    <x v="0"/>
    <x v="0"/>
    <s v="Amazon.in"/>
    <s v="Standard"/>
    <s v="JNE3800"/>
    <s v="JNE3800-KR-S"/>
    <x v="3"/>
    <s v="S"/>
    <s v="B09SDXB141"/>
    <s v="Shipped"/>
    <n v="1"/>
    <s v="INR"/>
    <n v="725"/>
    <s v="Palakkad"/>
    <x v="7"/>
    <s v="678731"/>
    <s v="IN"/>
    <s v="Customer"/>
    <s v="Easy Ship"/>
  </r>
  <r>
    <s v="406-2269142-8968361"/>
    <d v="2022-05-06T00:00:00"/>
    <x v="1"/>
    <x v="1"/>
    <x v="1"/>
    <s v="Amazon.in"/>
    <s v="Expedited"/>
    <s v="SET291"/>
    <s v="SET291-KR-PP-XXL"/>
    <x v="0"/>
    <s v="XXL"/>
    <s v="B099NJQ8JQ"/>
    <s v="Shipped"/>
    <n v="1"/>
    <s v="INR"/>
    <n v="569"/>
    <s v="Mangaluru"/>
    <x v="0"/>
    <s v="575019"/>
    <s v="IN"/>
    <s v="Customer"/>
    <s v="Unknown"/>
  </r>
  <r>
    <s v="406-2273076-6793956"/>
    <d v="2022-05-06T00:00:00"/>
    <x v="1"/>
    <x v="1"/>
    <x v="1"/>
    <s v="Amazon.in"/>
    <s v="Expedited"/>
    <s v="SET394"/>
    <s v="SET394-KR-NP-XXL"/>
    <x v="0"/>
    <s v="XXL"/>
    <s v="B09TH7YFFX"/>
    <s v="Shipped"/>
    <n v="1"/>
    <s v="INR"/>
    <n v="1063"/>
    <s v="Warangal"/>
    <x v="2"/>
    <s v="506002"/>
    <s v="IN"/>
    <s v="Customer"/>
    <s v="Unknown"/>
  </r>
  <r>
    <s v="404-0677765-6499528"/>
    <d v="2022-05-01T00:00:00"/>
    <x v="1"/>
    <x v="1"/>
    <x v="1"/>
    <s v="Amazon.in"/>
    <s v="Expedited"/>
    <s v="JNE3683"/>
    <s v="JNE3683-TU-S"/>
    <x v="2"/>
    <s v="S"/>
    <s v="B094FJVXR4"/>
    <s v="Cancelled"/>
    <n v="0"/>
    <s v="INR"/>
    <n v="0"/>
    <s v="Nagaon"/>
    <x v="35"/>
    <s v="782003"/>
    <s v="IN"/>
    <s v="Customer"/>
    <s v="Unknown"/>
  </r>
  <r>
    <s v="406-2418861-0257103"/>
    <d v="2022-05-06T00:00:00"/>
    <x v="1"/>
    <x v="2"/>
    <x v="1"/>
    <s v="Amazon.in"/>
    <s v="Expedited"/>
    <s v="JNE3636"/>
    <s v="JNE3636-KR-L"/>
    <x v="1"/>
    <s v="L"/>
    <s v="B098133MK5"/>
    <s v="Cancelled"/>
    <n v="0"/>
    <s v="INR"/>
    <n v="0"/>
    <s v="Howrah"/>
    <x v="17"/>
    <s v="711106"/>
    <s v="IN"/>
    <s v="Customer"/>
    <s v="Unknown"/>
  </r>
  <r>
    <s v="406-2450773-9086739"/>
    <d v="2022-05-06T00:00:00"/>
    <x v="1"/>
    <x v="1"/>
    <x v="1"/>
    <s v="Amazon.in"/>
    <s v="Expedited"/>
    <s v="J0228"/>
    <s v="J0228-SKD-XL"/>
    <x v="0"/>
    <s v="XL"/>
    <s v="B09M6T8JXP"/>
    <s v="Shipped"/>
    <n v="1"/>
    <s v="INR"/>
    <n v="1596"/>
    <s v="Narnaul"/>
    <x v="10"/>
    <s v="123001"/>
    <s v="IN"/>
    <s v="Customer"/>
    <s v="Unknown"/>
  </r>
  <r>
    <s v="406-2798456-2899562"/>
    <d v="2022-05-06T00:00:00"/>
    <x v="1"/>
    <x v="1"/>
    <x v="1"/>
    <s v="Amazon.in"/>
    <s v="Expedited"/>
    <s v="SET345"/>
    <s v="SET345-KR-NP-S"/>
    <x v="0"/>
    <s v="S"/>
    <s v="B09KXV6T8Q"/>
    <s v="Shipped"/>
    <n v="1"/>
    <s v="INR"/>
    <n v="603"/>
    <s v="Bengaluru"/>
    <x v="0"/>
    <s v="560037"/>
    <s v="IN"/>
    <s v="Customer"/>
    <s v="Unknown"/>
  </r>
  <r>
    <s v="406-2846444-7643528"/>
    <d v="2022-05-06T00:00:00"/>
    <x v="1"/>
    <x v="2"/>
    <x v="0"/>
    <s v="Amazon.in"/>
    <s v="Standard"/>
    <s v="SET304"/>
    <s v="SET304-KR-DPT-S"/>
    <x v="0"/>
    <s v="S"/>
    <s v="B09K3JVNR1"/>
    <s v="Unknown"/>
    <n v="0"/>
    <s v="INR"/>
    <n v="995.54"/>
    <s v="Hyderabad"/>
    <x v="2"/>
    <s v="500062"/>
    <s v="IN"/>
    <s v="Customer"/>
    <s v="Easy Ship"/>
  </r>
  <r>
    <s v="406-2849559-6226748"/>
    <d v="2022-05-06T00:00:00"/>
    <x v="1"/>
    <x v="1"/>
    <x v="1"/>
    <s v="Amazon.in"/>
    <s v="Expedited"/>
    <s v="J0010"/>
    <s v="J0010-LCD-M"/>
    <x v="0"/>
    <s v="M"/>
    <s v="B08BJSJX3D"/>
    <s v="Shipped"/>
    <n v="1"/>
    <s v="INR"/>
    <n v="999"/>
    <s v="Dumka"/>
    <x v="6"/>
    <s v="814101"/>
    <s v="IN"/>
    <s v="Customer"/>
    <s v="Unknown"/>
  </r>
  <r>
    <s v="406-2894425-9594702"/>
    <d v="2022-05-06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Dimapur"/>
    <x v="29"/>
    <s v="797116"/>
    <s v="IN"/>
    <s v="Customer"/>
    <s v="Unknown"/>
  </r>
  <r>
    <s v="406-3030986-9022764"/>
    <d v="2022-05-06T00:00:00"/>
    <x v="1"/>
    <x v="1"/>
    <x v="1"/>
    <s v="Amazon.in"/>
    <s v="Expedited"/>
    <s v="SET186"/>
    <s v="SET186-KR-DH-XXXL"/>
    <x v="0"/>
    <s v="3XL"/>
    <s v="B08B3ZD5WJ"/>
    <s v="Shipped"/>
    <n v="1"/>
    <s v="INR"/>
    <n v="581"/>
    <s v="C.C.C Naspur"/>
    <x v="2"/>
    <s v="504302"/>
    <s v="IN"/>
    <s v="Customer"/>
    <s v="Unknown"/>
  </r>
  <r>
    <s v="406-3043082-1834719"/>
    <d v="2022-05-06T00:00:00"/>
    <x v="1"/>
    <x v="1"/>
    <x v="1"/>
    <s v="Amazon.in"/>
    <s v="Expedited"/>
    <s v="SET293"/>
    <s v="SET293-KR-NP-XXL"/>
    <x v="0"/>
    <s v="XXL"/>
    <s v="B09K3QVXBS"/>
    <s v="Shipped"/>
    <n v="1"/>
    <s v="INR"/>
    <n v="692"/>
    <s v="Hyderabad"/>
    <x v="2"/>
    <s v="500050"/>
    <s v="IN"/>
    <s v="Customer"/>
    <s v="Unknown"/>
  </r>
  <r>
    <s v="406-3049686-2737144"/>
    <d v="2022-05-06T00:00:00"/>
    <x v="1"/>
    <x v="1"/>
    <x v="1"/>
    <s v="Amazon.in"/>
    <s v="Expedited"/>
    <s v="SET398"/>
    <s v="SET398-KR-PP-XXXL"/>
    <x v="0"/>
    <s v="3XL"/>
    <s v="B09RPJD74Z"/>
    <s v="Shipped"/>
    <n v="1"/>
    <s v="INR"/>
    <n v="1115"/>
    <s v="New Delhi"/>
    <x v="1"/>
    <s v="110048"/>
    <s v="IN"/>
    <s v="Customer"/>
    <s v="Unknown"/>
  </r>
  <r>
    <s v="406-3142070-7169155"/>
    <d v="2022-05-06T00:00:00"/>
    <x v="1"/>
    <x v="0"/>
    <x v="0"/>
    <s v="Amazon.in"/>
    <s v="Standard"/>
    <s v="J0213"/>
    <s v="J0213-TP-S"/>
    <x v="2"/>
    <s v="S"/>
    <s v="B0965L4WB7"/>
    <s v="Shipped"/>
    <n v="1"/>
    <s v="INR"/>
    <n v="563"/>
    <s v="Trivandrum"/>
    <x v="7"/>
    <s v="695004"/>
    <s v="IN"/>
    <s v="Customer"/>
    <s v="Easy Ship"/>
  </r>
  <r>
    <s v="406-3161574-8153901"/>
    <d v="2022-05-06T00:00:00"/>
    <x v="1"/>
    <x v="0"/>
    <x v="0"/>
    <s v="Amazon.in"/>
    <s v="Standard"/>
    <s v="J0301"/>
    <s v="J0301-TP-L"/>
    <x v="2"/>
    <s v="L"/>
    <s v="B099S6795L"/>
    <s v="Shipped"/>
    <n v="1"/>
    <s v="INR"/>
    <n v="487"/>
    <s v="Bengaluru"/>
    <x v="0"/>
    <s v="560035"/>
    <s v="IN"/>
    <s v="Customer"/>
    <s v="Easy Ship"/>
  </r>
  <r>
    <s v="406-3289093-0857911"/>
    <d v="2022-05-06T00:00:00"/>
    <x v="1"/>
    <x v="1"/>
    <x v="1"/>
    <s v="Amazon.in"/>
    <s v="Expedited"/>
    <s v="J0285"/>
    <s v="J0285-SKD-XS"/>
    <x v="0"/>
    <s v="XS"/>
    <s v="B08QGN4RYQ"/>
    <s v="Shipped"/>
    <n v="1"/>
    <s v="INR"/>
    <n v="1432"/>
    <s v="Bengaluru"/>
    <x v="0"/>
    <s v="560037"/>
    <s v="IN"/>
    <s v="Customer"/>
    <s v="Unknown"/>
  </r>
  <r>
    <s v="406-3301892-9030733"/>
    <d v="2022-05-06T00:00:00"/>
    <x v="1"/>
    <x v="1"/>
    <x v="1"/>
    <s v="Amazon.in"/>
    <s v="Expedited"/>
    <s v="MEN5011"/>
    <s v="MEN5011-KR-XXL"/>
    <x v="1"/>
    <s v="XXL"/>
    <s v="B08YZ3Q2B6"/>
    <s v="Shipped"/>
    <n v="1"/>
    <s v="INR"/>
    <n v="698"/>
    <s v="Hyderabad"/>
    <x v="2"/>
    <s v="500076"/>
    <s v="IN"/>
    <s v="Customer"/>
    <s v="Unknown"/>
  </r>
  <r>
    <s v="406-3332750-1841147"/>
    <d v="2022-05-06T00:00:00"/>
    <x v="1"/>
    <x v="1"/>
    <x v="1"/>
    <s v="Amazon.in"/>
    <s v="Expedited"/>
    <s v="JNE3468"/>
    <s v="JNE3468-KR-XL"/>
    <x v="1"/>
    <s v="XL"/>
    <s v="B08RP67NGB"/>
    <s v="Shipped"/>
    <n v="1"/>
    <s v="INR"/>
    <n v="387"/>
    <s v="Cuttack"/>
    <x v="11"/>
    <s v="753014"/>
    <s v="IN"/>
    <s v="Customer"/>
    <s v="Unknown"/>
  </r>
  <r>
    <s v="406-3338813-0515501"/>
    <d v="2022-05-06T00:00:00"/>
    <x v="1"/>
    <x v="1"/>
    <x v="1"/>
    <s v="Amazon.in"/>
    <s v="Expedited"/>
    <s v="J0119"/>
    <s v="J0119-TP-XXL"/>
    <x v="2"/>
    <s v="XXL"/>
    <s v="B08RYRBZPC"/>
    <s v="Shipped"/>
    <n v="1"/>
    <s v="INR"/>
    <n v="540"/>
    <s v="New Delhi"/>
    <x v="1"/>
    <s v="110091"/>
    <s v="IN"/>
    <s v="Customer"/>
    <s v="Unknown"/>
  </r>
  <r>
    <s v="406-3584801-5465930"/>
    <d v="2022-05-06T00:00:00"/>
    <x v="1"/>
    <x v="1"/>
    <x v="1"/>
    <s v="Amazon.in"/>
    <s v="Expedited"/>
    <s v="J0335"/>
    <s v="J0335-DR-L"/>
    <x v="3"/>
    <s v="L"/>
    <s v="B09831T4CQ"/>
    <s v="Shipped"/>
    <n v="1"/>
    <s v="INR"/>
    <n v="930"/>
    <s v="Gondal"/>
    <x v="3"/>
    <s v="360311"/>
    <s v="IN"/>
    <s v="Customer"/>
    <s v="Unknown"/>
  </r>
  <r>
    <s v="406-3653513-4311507"/>
    <d v="2022-05-06T00:00:00"/>
    <x v="1"/>
    <x v="0"/>
    <x v="0"/>
    <s v="Amazon.in"/>
    <s v="Standard"/>
    <s v="NW001"/>
    <s v="NW001-TP-PJ-XXL"/>
    <x v="0"/>
    <s v="XXL"/>
    <s v="B0922V99HN"/>
    <s v="Shipped"/>
    <n v="1"/>
    <s v="INR"/>
    <n v="523"/>
    <s v="Shimla"/>
    <x v="24"/>
    <s v="171005"/>
    <s v="IN"/>
    <s v="Customer"/>
    <s v="Easy Ship"/>
  </r>
  <r>
    <s v="406-3755269-7037912"/>
    <d v="2022-05-06T00:00:00"/>
    <x v="1"/>
    <x v="0"/>
    <x v="0"/>
    <s v="Amazon.in"/>
    <s v="Standard"/>
    <s v="JNE3642"/>
    <s v="JNE3642-TP-XXL"/>
    <x v="2"/>
    <s v="XXL"/>
    <s v="B09434XSZF"/>
    <s v="Shipped"/>
    <n v="1"/>
    <s v="INR"/>
    <n v="321"/>
    <s v="Hyderabad"/>
    <x v="2"/>
    <s v="500035"/>
    <s v="IN"/>
    <s v="Customer"/>
    <s v="Easy Ship"/>
  </r>
  <r>
    <s v="406-3756974-5625108"/>
    <d v="2022-05-06T00:00:00"/>
    <x v="1"/>
    <x v="2"/>
    <x v="0"/>
    <s v="Amazon.in"/>
    <s v="Standard"/>
    <s v="SET293"/>
    <s v="SET293-KR-NP-M"/>
    <x v="0"/>
    <s v="M"/>
    <s v="B09K3LJWBB"/>
    <s v="Unknown"/>
    <n v="0"/>
    <s v="INR"/>
    <n v="0"/>
    <s v="Rishikesh"/>
    <x v="20"/>
    <s v="249202"/>
    <s v="IN"/>
    <s v="Customer"/>
    <s v="Easy Ship"/>
  </r>
  <r>
    <s v="406-3812913-7771564"/>
    <d v="2022-05-06T00:00:00"/>
    <x v="1"/>
    <x v="1"/>
    <x v="1"/>
    <s v="Amazon.in"/>
    <s v="Expedited"/>
    <s v="JNE3640"/>
    <s v="JNE3640-TP-N-XL"/>
    <x v="2"/>
    <s v="XL"/>
    <s v="B08ZJ297YM"/>
    <s v="Shipped"/>
    <n v="1"/>
    <s v="INR"/>
    <n v="487"/>
    <s v="Bengaluru"/>
    <x v="0"/>
    <s v="560074"/>
    <s v="IN"/>
    <s v="Customer"/>
    <s v="Unknown"/>
  </r>
  <r>
    <s v="406-3962754-8834719"/>
    <d v="2022-05-06T00:00:00"/>
    <x v="1"/>
    <x v="1"/>
    <x v="1"/>
    <s v="Amazon.in"/>
    <s v="Expedited"/>
    <s v="SET383"/>
    <s v="SET383-KR-NP-M"/>
    <x v="0"/>
    <s v="M"/>
    <s v="B09K3CQ75T"/>
    <s v="Shipped"/>
    <n v="1"/>
    <s v="INR"/>
    <n v="581"/>
    <s v="Bardhaman"/>
    <x v="17"/>
    <s v="713103"/>
    <s v="IN"/>
    <s v="Customer"/>
    <s v="Unknown"/>
  </r>
  <r>
    <s v="406-4007110-0333163"/>
    <d v="2022-05-06T00:00:00"/>
    <x v="1"/>
    <x v="2"/>
    <x v="0"/>
    <s v="Amazon.in"/>
    <s v="Standard"/>
    <s v="SET239"/>
    <s v="SET239-KR-NP-L"/>
    <x v="0"/>
    <s v="L"/>
    <s v="B08TZX4W3Q"/>
    <s v="Unknown"/>
    <n v="0"/>
    <s v="INR"/>
    <n v="660"/>
    <s v="Godhra"/>
    <x v="3"/>
    <s v="389001"/>
    <s v="IN"/>
    <s v="Customer"/>
    <s v="Easy Ship"/>
  </r>
  <r>
    <s v="406-4048468-5937134"/>
    <d v="2022-05-06T00:00:00"/>
    <x v="1"/>
    <x v="1"/>
    <x v="1"/>
    <s v="Amazon.in"/>
    <s v="Expedited"/>
    <s v="SET405"/>
    <s v="SET405-KR-NP-M"/>
    <x v="0"/>
    <s v="M"/>
    <s v="B09QJ5M6TW"/>
    <s v="Shipped"/>
    <n v="1"/>
    <s v="INR"/>
    <n v="725"/>
    <s v="Mumbai"/>
    <x v="5"/>
    <s v="400104"/>
    <s v="IN"/>
    <s v="Customer"/>
    <s v="Unknown"/>
  </r>
  <r>
    <s v="406-4081609-0600339"/>
    <d v="2022-05-06T00:00:00"/>
    <x v="1"/>
    <x v="0"/>
    <x v="0"/>
    <s v="Amazon.in"/>
    <s v="Standard"/>
    <s v="JNE3800"/>
    <s v="JNE3800-KR-XXL"/>
    <x v="3"/>
    <s v="XXL"/>
    <s v="B09SDYNZQ5"/>
    <s v="Shipped"/>
    <n v="1"/>
    <s v="INR"/>
    <n v="725"/>
    <s v="Bengaluru"/>
    <x v="0"/>
    <s v="560036"/>
    <s v="IN"/>
    <s v="Customer"/>
    <s v="Easy Ship"/>
  </r>
  <r>
    <s v="406-4143374-8340348"/>
    <d v="2022-05-06T00:00:00"/>
    <x v="1"/>
    <x v="1"/>
    <x v="1"/>
    <s v="Amazon.in"/>
    <s v="Expedited"/>
    <s v="J0334"/>
    <s v="J0334-TP-XS"/>
    <x v="2"/>
    <s v="XS"/>
    <s v="B0986XV48J"/>
    <s v="Shipped"/>
    <n v="1"/>
    <s v="INR"/>
    <n v="563"/>
    <s v="New Delhi"/>
    <x v="1"/>
    <s v="110045"/>
    <s v="IN"/>
    <s v="Customer"/>
    <s v="Unknown"/>
  </r>
  <r>
    <s v="406-4347582-6654713"/>
    <d v="2022-05-06T00:00:00"/>
    <x v="1"/>
    <x v="0"/>
    <x v="0"/>
    <s v="Amazon.in"/>
    <s v="Standard"/>
    <s v="J0354"/>
    <s v="J0354-KR-XL"/>
    <x v="1"/>
    <s v="XL"/>
    <s v="B09811CLPG"/>
    <s v="Shipped"/>
    <n v="1"/>
    <s v="INR"/>
    <n v="597"/>
    <s v="Noida"/>
    <x v="21"/>
    <s v="201307"/>
    <s v="IN"/>
    <s v="Customer"/>
    <s v="Easy Ship"/>
  </r>
  <r>
    <s v="406-4643510-0510723"/>
    <d v="2022-05-06T00:00:00"/>
    <x v="1"/>
    <x v="1"/>
    <x v="1"/>
    <s v="Amazon.in"/>
    <s v="Expedited"/>
    <s v="SET287"/>
    <s v="SET287-KR-NP-S"/>
    <x v="0"/>
    <s v="S"/>
    <s v="B099NKHSGB"/>
    <s v="Shipped"/>
    <n v="1"/>
    <s v="INR"/>
    <n v="626"/>
    <s v="Koothanallur"/>
    <x v="4"/>
    <s v="614101"/>
    <s v="IN"/>
    <s v="Customer"/>
    <s v="Unknown"/>
  </r>
  <r>
    <s v="406-4714247-9741912"/>
    <d v="2022-05-06T00:00:00"/>
    <x v="1"/>
    <x v="1"/>
    <x v="1"/>
    <s v="Amazon.in"/>
    <s v="Expedited"/>
    <s v="JNE3879"/>
    <s v="JNE3879-DR-L"/>
    <x v="3"/>
    <s v="L"/>
    <s v="B09SDZHJ3Q"/>
    <s v="Shipped"/>
    <n v="1"/>
    <s v="INR"/>
    <n v="661"/>
    <s v="Chennai"/>
    <x v="4"/>
    <s v="600026"/>
    <s v="IN"/>
    <s v="Customer"/>
    <s v="Unknown"/>
  </r>
  <r>
    <s v="406-4722481-5358762"/>
    <d v="2022-05-06T00:00:00"/>
    <x v="1"/>
    <x v="1"/>
    <x v="1"/>
    <s v="Amazon.in"/>
    <s v="Expedited"/>
    <s v="MEN5009"/>
    <s v="MEN5009-KR-XL"/>
    <x v="1"/>
    <s v="XL"/>
    <s v="B08YYTCPYX"/>
    <s v="Shipped"/>
    <n v="1"/>
    <s v="INR"/>
    <n v="698"/>
    <s v="Bengaluru"/>
    <x v="0"/>
    <s v="560038"/>
    <s v="IN"/>
    <s v="Customer"/>
    <s v="Unknown"/>
  </r>
  <r>
    <s v="406-4747443-5220357"/>
    <d v="2022-05-06T00:00:00"/>
    <x v="1"/>
    <x v="0"/>
    <x v="0"/>
    <s v="Amazon.in"/>
    <s v="Standard"/>
    <s v="J0349"/>
    <s v="J0349-SET-S"/>
    <x v="0"/>
    <s v="S"/>
    <s v="B099NJ4XRB"/>
    <s v="Shipped"/>
    <n v="1"/>
    <s v="INR"/>
    <n v="835"/>
    <s v="Jaipur"/>
    <x v="13"/>
    <s v="302011"/>
    <s v="IN"/>
    <s v="Customer"/>
    <s v="Easy Ship"/>
  </r>
  <r>
    <s v="406-4777379-3121143"/>
    <d v="2022-05-06T00:00:00"/>
    <x v="1"/>
    <x v="1"/>
    <x v="1"/>
    <s v="Amazon.in"/>
    <s v="Expedited"/>
    <s v="JNE3431"/>
    <s v="JNE3431-KR-M"/>
    <x v="1"/>
    <s v="M"/>
    <s v="B08KRXQRTY"/>
    <s v="Shipped"/>
    <n v="1"/>
    <s v="INR"/>
    <n v="323"/>
    <s v="Mumbai"/>
    <x v="5"/>
    <s v="400075"/>
    <s v="IN"/>
    <s v="Customer"/>
    <s v="Unknown"/>
  </r>
  <r>
    <s v="406-4783523-1346730"/>
    <d v="2022-05-06T00:00:00"/>
    <x v="1"/>
    <x v="1"/>
    <x v="1"/>
    <s v="Amazon.in"/>
    <s v="Expedited"/>
    <s v="JNE3461"/>
    <s v="JNE3461-KR-L"/>
    <x v="1"/>
    <s v="L"/>
    <s v="B08B3YWTLK"/>
    <s v="Shipped"/>
    <n v="1"/>
    <s v="INR"/>
    <n v="387"/>
    <s v="Ernakulam"/>
    <x v="7"/>
    <s v="682028"/>
    <s v="IN"/>
    <s v="Customer"/>
    <s v="Unknown"/>
  </r>
  <r>
    <s v="406-4795992-3329126"/>
    <d v="2022-05-06T00:00:00"/>
    <x v="1"/>
    <x v="1"/>
    <x v="1"/>
    <s v="Amazon.in"/>
    <s v="Expedited"/>
    <s v="SET058"/>
    <s v="SET058-KR-NP-XXL"/>
    <x v="0"/>
    <s v="XXL"/>
    <s v="B07R66H6TQ"/>
    <s v="Shipped"/>
    <n v="1"/>
    <s v="INR"/>
    <n v="847"/>
    <s v="Greater Noida"/>
    <x v="21"/>
    <s v="201310"/>
    <s v="IN"/>
    <s v="Customer"/>
    <s v="Unknown"/>
  </r>
  <r>
    <s v="406-4890882-1128306"/>
    <d v="2022-05-06T00:00:00"/>
    <x v="1"/>
    <x v="1"/>
    <x v="1"/>
    <s v="Amazon.in"/>
    <s v="Expedited"/>
    <s v="SET278"/>
    <s v="SET278-KR-NP-XXL"/>
    <x v="0"/>
    <s v="XXL"/>
    <s v="B0983F1V7R"/>
    <s v="Shipped"/>
    <n v="1"/>
    <s v="INR"/>
    <n v="1442"/>
    <s v="Chandigarh"/>
    <x v="26"/>
    <s v="160036"/>
    <s v="IN"/>
    <s v="Customer"/>
    <s v="Unknown"/>
  </r>
  <r>
    <s v="406-4908150-9215533"/>
    <d v="2022-05-06T00:00:00"/>
    <x v="1"/>
    <x v="1"/>
    <x v="1"/>
    <s v="Amazon.in"/>
    <s v="Expedited"/>
    <s v="J0008"/>
    <s v="J0008-SKD-S"/>
    <x v="0"/>
    <s v="S"/>
    <s v="B0894XGJ83"/>
    <s v="Shipped"/>
    <n v="1"/>
    <s v="INR"/>
    <n v="1065"/>
    <s v="Jaipur"/>
    <x v="13"/>
    <s v="302034"/>
    <s v="IN"/>
    <s v="Customer"/>
    <s v="Unknown"/>
  </r>
  <r>
    <s v="406-5069454-7529918"/>
    <d v="2022-05-06T00:00:00"/>
    <x v="1"/>
    <x v="1"/>
    <x v="1"/>
    <s v="Amazon.in"/>
    <s v="Expedited"/>
    <s v="PJNE2014"/>
    <s v="PJNE2014-KR-N-6XL"/>
    <x v="1"/>
    <s v="6XL"/>
    <s v="B09LD3655Z"/>
    <s v="Shipped"/>
    <n v="1"/>
    <s v="INR"/>
    <n v="750"/>
    <s v="Kalyan"/>
    <x v="5"/>
    <s v="421204"/>
    <s v="IN"/>
    <s v="Customer"/>
    <s v="Unknown"/>
  </r>
  <r>
    <s v="406-5107060-8957965"/>
    <d v="2022-05-06T00:00:00"/>
    <x v="1"/>
    <x v="0"/>
    <x v="0"/>
    <s v="Amazon.in"/>
    <s v="Standard"/>
    <s v="J0349"/>
    <s v="J0349-SET-XL"/>
    <x v="0"/>
    <s v="XL"/>
    <s v="B099NK1G2C"/>
    <s v="Shipped"/>
    <n v="1"/>
    <s v="INR"/>
    <n v="835"/>
    <s v="Bengaluru"/>
    <x v="0"/>
    <s v="560003"/>
    <s v="IN"/>
    <s v="Customer"/>
    <s v="Easy Ship"/>
  </r>
  <r>
    <s v="406-5114942-1788357"/>
    <d v="2022-05-06T00:00:00"/>
    <x v="1"/>
    <x v="1"/>
    <x v="1"/>
    <s v="Amazon.in"/>
    <s v="Expedited"/>
    <s v="SET265"/>
    <s v="SET265-KR-NP-XXL"/>
    <x v="0"/>
    <s v="XXL"/>
    <s v="B0983DD4G7"/>
    <s v="Shipped"/>
    <n v="1"/>
    <s v="INR"/>
    <n v="836"/>
    <s v="Gurugram"/>
    <x v="10"/>
    <s v="122003"/>
    <s v="IN"/>
    <s v="Customer"/>
    <s v="Unknown"/>
  </r>
  <r>
    <s v="406-5239470-9908322"/>
    <d v="2022-05-06T00:00:00"/>
    <x v="1"/>
    <x v="2"/>
    <x v="1"/>
    <s v="Amazon.in"/>
    <s v="Expedited"/>
    <s v="SET400"/>
    <s v="SET400-KR-NP-M"/>
    <x v="0"/>
    <s v="M"/>
    <s v="B09W651B64"/>
    <s v="Cancelled"/>
    <n v="0"/>
    <s v="INR"/>
    <n v="0"/>
    <s v="Abohar"/>
    <x v="12"/>
    <s v="152116"/>
    <s v="IN"/>
    <s v="Customer"/>
    <s v="Unknown"/>
  </r>
  <r>
    <s v="406-5286219-0471540"/>
    <d v="2022-05-06T00:00:00"/>
    <x v="1"/>
    <x v="0"/>
    <x v="0"/>
    <s v="Amazon.in"/>
    <s v="Standard"/>
    <s v="J0343"/>
    <s v="J0343-DR-XXL"/>
    <x v="3"/>
    <s v="XXL"/>
    <s v="B09831TPR5"/>
    <s v="Shipped"/>
    <n v="1"/>
    <s v="INR"/>
    <n v="832"/>
    <s v="Hubballi"/>
    <x v="0"/>
    <s v="580031"/>
    <s v="IN"/>
    <s v="Customer"/>
    <s v="Easy Ship"/>
  </r>
  <r>
    <s v="406-5392568-1927526"/>
    <d v="2022-05-06T00:00:00"/>
    <x v="1"/>
    <x v="1"/>
    <x v="1"/>
    <s v="Amazon.in"/>
    <s v="Expedited"/>
    <s v="SET335"/>
    <s v="SET335-KR-NP-XXXL"/>
    <x v="0"/>
    <s v="3XL"/>
    <s v="B09Y3FNK98"/>
    <s v="Shipped"/>
    <n v="1"/>
    <s v="INR"/>
    <n v="725"/>
    <s v="Mangalam"/>
    <x v="4"/>
    <s v="641663"/>
    <s v="IN"/>
    <s v="Customer"/>
    <s v="Unknown"/>
  </r>
  <r>
    <s v="406-5439750-7207531"/>
    <d v="2022-05-06T00:00:00"/>
    <x v="1"/>
    <x v="3"/>
    <x v="0"/>
    <s v="Amazon.in"/>
    <s v="Standard"/>
    <s v="J0041"/>
    <s v="J0041-SET-M"/>
    <x v="0"/>
    <s v="M"/>
    <s v="B089G2L483"/>
    <s v="Shipped"/>
    <n v="1"/>
    <s v="INR"/>
    <n v="612"/>
    <s v="Courtalam"/>
    <x v="4"/>
    <s v="627818"/>
    <s v="IN"/>
    <s v="Customer"/>
    <s v="Easy Ship"/>
  </r>
  <r>
    <s v="406-5449660-1878700"/>
    <d v="2022-05-06T00:00:00"/>
    <x v="1"/>
    <x v="0"/>
    <x v="0"/>
    <s v="Amazon.in"/>
    <s v="Standard"/>
    <s v="JNE3800"/>
    <s v="JNE3800-KR-M"/>
    <x v="3"/>
    <s v="M"/>
    <s v="B09SDXQ3X9"/>
    <s v="Shipped"/>
    <n v="1"/>
    <s v="INR"/>
    <n v="725"/>
    <s v="Gwalior"/>
    <x v="16"/>
    <s v="474011"/>
    <s v="IN"/>
    <s v="Customer"/>
    <s v="Easy Ship"/>
  </r>
  <r>
    <s v="406-5472428-8118726"/>
    <d v="2022-05-06T00:00:00"/>
    <x v="1"/>
    <x v="1"/>
    <x v="1"/>
    <s v="Amazon.in"/>
    <s v="Expedited"/>
    <s v="JNE3461"/>
    <s v="JNE3461-KR-L"/>
    <x v="1"/>
    <s v="L"/>
    <s v="B08B3YWTLK"/>
    <s v="Shipped"/>
    <n v="1"/>
    <s v="INR"/>
    <n v="387"/>
    <s v="Chennai"/>
    <x v="4"/>
    <s v="600116"/>
    <s v="IN"/>
    <s v="Customer"/>
    <s v="Unknown"/>
  </r>
  <r>
    <s v="406-5478728-1180355"/>
    <d v="2022-05-06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Rishikesh"/>
    <x v="20"/>
    <s v="249202"/>
    <s v="IN"/>
    <s v="Customer"/>
    <s v="Unknown"/>
  </r>
  <r>
    <s v="406-5516086-1017143"/>
    <d v="2022-05-06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42"/>
    <s v="IN"/>
    <s v="Customer"/>
    <s v="Unknown"/>
  </r>
  <r>
    <s v="406-5594969-6663566"/>
    <d v="2022-05-06T00:00:00"/>
    <x v="1"/>
    <x v="1"/>
    <x v="1"/>
    <s v="Amazon.in"/>
    <s v="Expedited"/>
    <s v="J0343"/>
    <s v="J0343-DR-S"/>
    <x v="3"/>
    <s v="S"/>
    <s v="B0982ZDQJK"/>
    <s v="Shipped"/>
    <n v="1"/>
    <s v="INR"/>
    <n v="832"/>
    <s v="Chennai"/>
    <x v="4"/>
    <s v="600072"/>
    <s v="IN"/>
    <s v="Customer"/>
    <s v="Unknown"/>
  </r>
  <r>
    <s v="406-5674857-5581948"/>
    <d v="2022-05-06T00:00:00"/>
    <x v="1"/>
    <x v="0"/>
    <x v="0"/>
    <s v="Amazon.in"/>
    <s v="Standard"/>
    <s v="J0008"/>
    <s v="J0008-SKD-M"/>
    <x v="0"/>
    <s v="M"/>
    <s v="B0894YTN3H"/>
    <s v="Shipped"/>
    <n v="1"/>
    <s v="INR"/>
    <n v="1065"/>
    <s v="Vadakkuvalliyur"/>
    <x v="4"/>
    <s v="627117"/>
    <s v="IN"/>
    <s v="Customer"/>
    <s v="Easy Ship"/>
  </r>
  <r>
    <s v="406-5733327-9042756"/>
    <d v="2022-05-06T00:00:00"/>
    <x v="1"/>
    <x v="1"/>
    <x v="1"/>
    <s v="Amazon.in"/>
    <s v="Expedited"/>
    <s v="JNE3865"/>
    <s v="JNE3865-TP-XXXL"/>
    <x v="2"/>
    <s v="3XL"/>
    <s v="B09TZSJVFX"/>
    <s v="Shipped"/>
    <n v="1"/>
    <s v="INR"/>
    <n v="498"/>
    <s v="Mumbai"/>
    <x v="5"/>
    <s v="400018"/>
    <s v="IN"/>
    <s v="Customer"/>
    <s v="Unknown"/>
  </r>
  <r>
    <s v="406-5768938-9170764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09"/>
    <s v="New Delhi"/>
    <x v="1"/>
    <s v="110001"/>
    <s v="IN"/>
    <s v="Customer"/>
    <s v="Unknown"/>
  </r>
  <r>
    <s v="406-5793723-5577164"/>
    <d v="2022-05-06T00:00:00"/>
    <x v="1"/>
    <x v="1"/>
    <x v="1"/>
    <s v="Amazon.in"/>
    <s v="Expedited"/>
    <s v="JNE3823"/>
    <s v="JNE3823-KR-S"/>
    <x v="1"/>
    <s v="S"/>
    <s v="B09LTZZH7X"/>
    <s v="Shipped"/>
    <n v="1"/>
    <s v="INR"/>
    <n v="484"/>
    <s v="Gurugram"/>
    <x v="10"/>
    <s v="122505"/>
    <s v="IN"/>
    <s v="Customer"/>
    <s v="Unknown"/>
  </r>
  <r>
    <s v="406-5854186-8041948"/>
    <d v="2022-05-06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Kalyan"/>
    <x v="5"/>
    <s v="421204"/>
    <s v="IN"/>
    <s v="Customer"/>
    <s v="Unknown"/>
  </r>
  <r>
    <s v="406-6014327-7334746"/>
    <d v="2022-05-06T00:00:00"/>
    <x v="1"/>
    <x v="1"/>
    <x v="1"/>
    <s v="Amazon.in"/>
    <s v="Expedited"/>
    <s v="SET397"/>
    <s v="SET397-KR-NP-XXL"/>
    <x v="0"/>
    <s v="XXL"/>
    <s v="B09RKDGZ2D"/>
    <s v="Shipped"/>
    <n v="1"/>
    <s v="INR"/>
    <n v="969"/>
    <s v="Bengaluru"/>
    <x v="0"/>
    <s v="560076"/>
    <s v="IN"/>
    <s v="Customer"/>
    <s v="Unknown"/>
  </r>
  <r>
    <s v="406-6086302-9734711"/>
    <d v="2022-05-06T00:00:00"/>
    <x v="1"/>
    <x v="1"/>
    <x v="1"/>
    <s v="Amazon.in"/>
    <s v="Expedited"/>
    <s v="PSET043"/>
    <s v="PSET043-KR-NP-5XL"/>
    <x v="0"/>
    <s v="5XL"/>
    <s v="B09PDT48PM"/>
    <s v="Shipped"/>
    <n v="1"/>
    <s v="INR"/>
    <n v="1531"/>
    <s v="Pune"/>
    <x v="5"/>
    <s v="411002"/>
    <s v="IN"/>
    <s v="Customer"/>
    <s v="Unknown"/>
  </r>
  <r>
    <s v="406-6125773-4546738"/>
    <d v="2022-05-06T00:00:00"/>
    <x v="1"/>
    <x v="2"/>
    <x v="0"/>
    <s v="Amazon.in"/>
    <s v="Standard"/>
    <s v="JNE2171"/>
    <s v="JNE2171-KR-437-L"/>
    <x v="1"/>
    <s v="L"/>
    <s v="B079WXK84M"/>
    <s v="Unknown"/>
    <n v="0"/>
    <s v="INR"/>
    <n v="499.05"/>
    <s v="New Delhi"/>
    <x v="1"/>
    <s v="110078"/>
    <s v="IN"/>
    <s v="Customer"/>
    <s v="Easy Ship"/>
  </r>
  <r>
    <s v="406-6541885-9201911"/>
    <d v="2022-05-06T00:00:00"/>
    <x v="1"/>
    <x v="2"/>
    <x v="1"/>
    <s v="Amazon.in"/>
    <s v="Expedited"/>
    <s v="JNE3659"/>
    <s v="JNE3659-TP-N-XXL"/>
    <x v="2"/>
    <s v="XXL"/>
    <s v="B08ZJBYJTN"/>
    <s v="Unshipped"/>
    <n v="1"/>
    <s v="INR"/>
    <n v="463"/>
    <s v="Noida Extention"/>
    <x v="21"/>
    <s v="201303"/>
    <s v="IN"/>
    <s v="Customer"/>
    <s v="Unknown"/>
  </r>
  <r>
    <s v="406-6546834-0827561"/>
    <d v="2022-05-06T00:00:00"/>
    <x v="1"/>
    <x v="2"/>
    <x v="1"/>
    <s v="Amazon.in"/>
    <s v="Expedited"/>
    <s v="JNE3510"/>
    <s v="JNE3510-KR-L"/>
    <x v="1"/>
    <s v="L"/>
    <s v="B08WPR181B"/>
    <s v="Unshipped"/>
    <n v="1"/>
    <s v="INR"/>
    <n v="457"/>
    <s v="Chennai"/>
    <x v="4"/>
    <s v="600116"/>
    <s v="IN"/>
    <s v="Customer"/>
    <s v="Unknown"/>
  </r>
  <r>
    <s v="406-6696238-3061929"/>
    <d v="2022-05-06T00:00:00"/>
    <x v="1"/>
    <x v="1"/>
    <x v="1"/>
    <s v="Amazon.in"/>
    <s v="Expedited"/>
    <s v="JNE3770"/>
    <s v="JNE3770-KR-S"/>
    <x v="1"/>
    <s v="S"/>
    <s v="B09K3THLSY"/>
    <s v="Shipped"/>
    <n v="1"/>
    <s v="INR"/>
    <n v="487"/>
    <s v="Secunderabad"/>
    <x v="2"/>
    <s v="500010"/>
    <s v="IN"/>
    <s v="Customer"/>
    <s v="Unknown"/>
  </r>
  <r>
    <s v="406-6766556-5966702"/>
    <d v="2022-05-06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Jalandhar"/>
    <x v="12"/>
    <s v="144012"/>
    <s v="IN"/>
    <s v="Customer"/>
    <s v="Easy Ship"/>
  </r>
  <r>
    <s v="406-6817077-6399550"/>
    <d v="2022-05-06T00:00:00"/>
    <x v="1"/>
    <x v="0"/>
    <x v="0"/>
    <s v="Amazon.in"/>
    <s v="Standard"/>
    <s v="NW001"/>
    <s v="NW001-TP-PJ-S"/>
    <x v="0"/>
    <s v="S"/>
    <s v="B0922VHFXQ"/>
    <s v="Shipped"/>
    <n v="1"/>
    <s v="INR"/>
    <n v="523"/>
    <s v="Abohar"/>
    <x v="12"/>
    <s v="152116"/>
    <s v="IN"/>
    <s v="Customer"/>
    <s v="Easy Ship"/>
  </r>
  <r>
    <s v="406-6944518-5455525"/>
    <d v="2022-05-06T00:00:00"/>
    <x v="1"/>
    <x v="1"/>
    <x v="1"/>
    <s v="Amazon.in"/>
    <s v="Expedited"/>
    <s v="J0297"/>
    <s v="J0297-TP-L"/>
    <x v="2"/>
    <s v="L"/>
    <s v="B099S6YS1J"/>
    <s v="Shipped"/>
    <n v="1"/>
    <s v="INR"/>
    <n v="550"/>
    <s v="Mumbai"/>
    <x v="5"/>
    <s v="400101"/>
    <s v="IN"/>
    <s v="Customer"/>
    <s v="Unknown"/>
  </r>
  <r>
    <s v="406-6958089-3792365"/>
    <d v="2022-05-06T00:00:00"/>
    <x v="1"/>
    <x v="1"/>
    <x v="1"/>
    <s v="Amazon.in"/>
    <s v="Expedited"/>
    <s v="SET356"/>
    <s v="SET356-KR-NP-XL"/>
    <x v="0"/>
    <s v="XL"/>
    <s v="B09QJ362XS"/>
    <s v="Shipped"/>
    <n v="1"/>
    <s v="INR"/>
    <n v="969"/>
    <s v="Navi Mumbai"/>
    <x v="5"/>
    <s v="410218"/>
    <s v="IN"/>
    <s v="Customer"/>
    <s v="Unknown"/>
  </r>
  <r>
    <s v="406-7011928-5473162"/>
    <d v="2022-05-06T00:00:00"/>
    <x v="1"/>
    <x v="1"/>
    <x v="1"/>
    <s v="Amazon.in"/>
    <s v="Expedited"/>
    <s v="SET355"/>
    <s v="SET355-KR-PP-M"/>
    <x v="0"/>
    <s v="M"/>
    <s v="B09RKDPHFP"/>
    <s v="Shipped"/>
    <n v="1"/>
    <s v="INR"/>
    <n v="1192"/>
    <s v="Nalgonda"/>
    <x v="2"/>
    <s v="508001"/>
    <s v="IN"/>
    <s v="Customer"/>
    <s v="Unknown"/>
  </r>
  <r>
    <s v="406-7032704-2697166"/>
    <d v="2022-05-06T00:00:00"/>
    <x v="1"/>
    <x v="1"/>
    <x v="1"/>
    <s v="Amazon.in"/>
    <s v="Expedited"/>
    <s v="SET397"/>
    <s v="SET397-KR-NP-XXL"/>
    <x v="0"/>
    <s v="XXL"/>
    <s v="B09RKDGZ2D"/>
    <s v="Shipped"/>
    <n v="1"/>
    <s v="INR"/>
    <n v="969"/>
    <s v="Hyderabad"/>
    <x v="2"/>
    <s v="500028"/>
    <s v="IN"/>
    <s v="Customer"/>
    <s v="Unknown"/>
  </r>
  <r>
    <s v="406-7041766-3465962"/>
    <d v="2022-05-06T00:00:00"/>
    <x v="1"/>
    <x v="0"/>
    <x v="0"/>
    <s v="Amazon.in"/>
    <s v="Standard"/>
    <s v="SET363"/>
    <s v="SET363-KR-NP-XL"/>
    <x v="0"/>
    <s v="XL"/>
    <s v="B09TH6N96L"/>
    <s v="Shipped"/>
    <n v="1"/>
    <s v="INR"/>
    <n v="1115"/>
    <s v="Patna"/>
    <x v="14"/>
    <s v="800020"/>
    <s v="IN"/>
    <s v="Customer"/>
    <s v="Easy Ship"/>
  </r>
  <r>
    <s v="406-7046387-5821164"/>
    <d v="2022-05-06T00:00:00"/>
    <x v="1"/>
    <x v="1"/>
    <x v="1"/>
    <s v="Amazon.in"/>
    <s v="Expedited"/>
    <s v="SET345"/>
    <s v="SET345-KR-NP-S"/>
    <x v="0"/>
    <s v="S"/>
    <s v="B09KXV6T8Q"/>
    <s v="Shipped"/>
    <n v="1"/>
    <s v="INR"/>
    <n v="603"/>
    <s v="New Delhi"/>
    <x v="1"/>
    <s v="110047"/>
    <s v="IN"/>
    <s v="Customer"/>
    <s v="Unknown"/>
  </r>
  <r>
    <s v="406-7134121-8442755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09"/>
    <s v="Ranchi"/>
    <x v="6"/>
    <s v="834002"/>
    <s v="IN"/>
    <s v="Customer"/>
    <s v="Unknown"/>
  </r>
  <r>
    <s v="406-7247036-1439555"/>
    <d v="2022-05-06T00:00:00"/>
    <x v="1"/>
    <x v="1"/>
    <x v="1"/>
    <s v="Amazon.in"/>
    <s v="Expedited"/>
    <s v="SET355"/>
    <s v="SET355-KR-PP-L"/>
    <x v="0"/>
    <s v="L"/>
    <s v="B09RKF5R9S"/>
    <s v="Shipped"/>
    <n v="1"/>
    <s v="INR"/>
    <n v="1192"/>
    <s v="Mohali"/>
    <x v="12"/>
    <s v="160059"/>
    <s v="IN"/>
    <s v="Customer"/>
    <s v="Unknown"/>
  </r>
  <r>
    <s v="406-7415163-0411563"/>
    <d v="2022-05-06T00:00:00"/>
    <x v="1"/>
    <x v="0"/>
    <x v="0"/>
    <s v="Amazon.in"/>
    <s v="Standard"/>
    <s v="J0119"/>
    <s v="J0119-TP-L"/>
    <x v="2"/>
    <s v="L"/>
    <s v="B08RYQQD6Z"/>
    <s v="Shipped"/>
    <n v="1"/>
    <s v="INR"/>
    <n v="540"/>
    <s v="Jalna"/>
    <x v="5"/>
    <s v="431203"/>
    <s v="IN"/>
    <s v="Customer"/>
    <s v="Easy Ship"/>
  </r>
  <r>
    <s v="406-7430223-8003522"/>
    <d v="2022-05-06T00:00:00"/>
    <x v="1"/>
    <x v="1"/>
    <x v="1"/>
    <s v="Amazon.in"/>
    <s v="Expedited"/>
    <s v="J0095"/>
    <s v="J0095-SET-XXL"/>
    <x v="0"/>
    <s v="XXL"/>
    <s v="B08CMMN974"/>
    <s v="Shipped"/>
    <n v="1"/>
    <s v="INR"/>
    <n v="633"/>
    <s v="Jamshedpur"/>
    <x v="6"/>
    <s v="831005"/>
    <s v="IN"/>
    <s v="Customer"/>
    <s v="Unknown"/>
  </r>
  <r>
    <s v="406-7443697-9872319"/>
    <d v="2022-05-06T00:00:00"/>
    <x v="1"/>
    <x v="2"/>
    <x v="1"/>
    <s v="Amazon.in"/>
    <s v="Expedited"/>
    <s v="J0009"/>
    <s v="J0009-SKD-M"/>
    <x v="0"/>
    <s v="M"/>
    <s v="B0894Y7ZF8"/>
    <s v="Cancelled"/>
    <n v="0"/>
    <s v="INR"/>
    <n v="0"/>
    <s v="Raipur"/>
    <x v="18"/>
    <s v="492012"/>
    <s v="IN"/>
    <s v="Customer"/>
    <s v="Unknown"/>
  </r>
  <r>
    <s v="406-7470990-4731512"/>
    <d v="2022-05-06T00:00:00"/>
    <x v="1"/>
    <x v="1"/>
    <x v="1"/>
    <s v="Amazon.in"/>
    <s v="Expedited"/>
    <s v="NW037"/>
    <s v="NW037-TP-SR-M"/>
    <x v="0"/>
    <s v="M"/>
    <s v="B099NSJG7Z"/>
    <s v="Shipped"/>
    <n v="1"/>
    <s v="INR"/>
    <n v="437"/>
    <s v="Amethi Sultanpur District"/>
    <x v="21"/>
    <s v="227405"/>
    <s v="IN"/>
    <s v="Customer"/>
    <s v="Unknown"/>
  </r>
  <r>
    <s v="406-7491998-4335538"/>
    <d v="2022-05-06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Bhilai"/>
    <x v="18"/>
    <s v="490011"/>
    <s v="IN"/>
    <s v="Customer"/>
    <s v="Unknown"/>
  </r>
  <r>
    <s v="406-7513781-8307558"/>
    <d v="2022-05-06T00:00:00"/>
    <x v="1"/>
    <x v="1"/>
    <x v="1"/>
    <s v="Amazon.in"/>
    <s v="Expedited"/>
    <s v="SET347"/>
    <s v="SET347-KR-NP-XS"/>
    <x v="0"/>
    <s v="XS"/>
    <s v="B09RKFBMYD"/>
    <s v="Shipped"/>
    <n v="1"/>
    <s v="INR"/>
    <n v="801"/>
    <s v="Delhi"/>
    <x v="1"/>
    <s v="110006"/>
    <s v="IN"/>
    <s v="Customer"/>
    <s v="Unknown"/>
  </r>
  <r>
    <s v="406-7600097-1737938"/>
    <d v="2022-05-06T00:00:00"/>
    <x v="1"/>
    <x v="1"/>
    <x v="1"/>
    <s v="Amazon.in"/>
    <s v="Expedited"/>
    <s v="MEN5008"/>
    <s v="MEN5008-KR-XXXL"/>
    <x v="1"/>
    <s v="3XL"/>
    <s v="B08YZ1SZZS"/>
    <s v="Shipped"/>
    <n v="1"/>
    <s v="INR"/>
    <n v="688"/>
    <s v="Mumbai"/>
    <x v="5"/>
    <s v="400080"/>
    <s v="IN"/>
    <s v="Customer"/>
    <s v="Unknown"/>
  </r>
  <r>
    <s v="406-7608796-9441934"/>
    <d v="2022-05-06T00:00:00"/>
    <x v="1"/>
    <x v="2"/>
    <x v="0"/>
    <s v="Amazon.in"/>
    <s v="Standard"/>
    <s v="JNE3797"/>
    <s v="JNE3797-KR-XXXL"/>
    <x v="3"/>
    <s v="3XL"/>
    <s v="B09SDY4VDC"/>
    <s v="Unknown"/>
    <n v="0"/>
    <s v="INR"/>
    <n v="690.48"/>
    <s v="Palakkad"/>
    <x v="7"/>
    <s v="678731"/>
    <s v="IN"/>
    <s v="Customer"/>
    <s v="Easy Ship"/>
  </r>
  <r>
    <s v="406-7628896-7321913"/>
    <d v="2022-05-06T00:00:00"/>
    <x v="1"/>
    <x v="0"/>
    <x v="0"/>
    <s v="Amazon.in"/>
    <s v="Standard"/>
    <s v="JNE3797"/>
    <s v="JNE3797-KR-XL"/>
    <x v="3"/>
    <s v="XL"/>
    <s v="B09SDXRYBG"/>
    <s v="Shipped"/>
    <n v="1"/>
    <s v="INR"/>
    <n v="725"/>
    <s v="Miyapur Hyderabad"/>
    <x v="2"/>
    <s v="500049"/>
    <s v="IN"/>
    <s v="Customer"/>
    <s v="Easy Ship"/>
  </r>
  <r>
    <s v="406-7649400-4152306"/>
    <d v="2022-05-06T00:00:00"/>
    <x v="1"/>
    <x v="1"/>
    <x v="1"/>
    <s v="Amazon.in"/>
    <s v="Expedited"/>
    <s v="JNE3463"/>
    <s v="JNE3463-KR-M"/>
    <x v="1"/>
    <s v="M"/>
    <s v="B08RP6K224"/>
    <s v="Shipped"/>
    <n v="1"/>
    <s v="INR"/>
    <n v="540"/>
    <s v="Hyderabad"/>
    <x v="2"/>
    <s v="500019"/>
    <s v="IN"/>
    <s v="Customer"/>
    <s v="Unknown"/>
  </r>
  <r>
    <s v="406-7879130-3442710"/>
    <d v="2022-05-06T00:00:00"/>
    <x v="1"/>
    <x v="1"/>
    <x v="1"/>
    <s v="Amazon.in"/>
    <s v="Expedited"/>
    <s v="J0009"/>
    <s v="J0009-SKD-M"/>
    <x v="0"/>
    <s v="M"/>
    <s v="B0894Y7ZF8"/>
    <s v="Shipped"/>
    <n v="1"/>
    <s v="INR"/>
    <n v="828"/>
    <s v="New Raipur"/>
    <x v="18"/>
    <s v="492015"/>
    <s v="IN"/>
    <s v="Customer"/>
    <s v="Unknown"/>
  </r>
  <r>
    <s v="406-7917299-2093119"/>
    <d v="2022-05-06T00:00:00"/>
    <x v="1"/>
    <x v="1"/>
    <x v="1"/>
    <s v="Amazon.in"/>
    <s v="Expedited"/>
    <s v="JNE3703"/>
    <s v="JNE3703-KR-L"/>
    <x v="1"/>
    <s v="L"/>
    <s v="B099NMK3ZV"/>
    <s v="Shipped"/>
    <n v="1"/>
    <s v="INR"/>
    <n v="292"/>
    <s v="Patna"/>
    <x v="14"/>
    <s v="800008"/>
    <s v="IN"/>
    <s v="Customer"/>
    <s v="Unknown"/>
  </r>
  <r>
    <s v="406-7972337-3959555"/>
    <d v="2022-05-06T00:00:00"/>
    <x v="1"/>
    <x v="0"/>
    <x v="0"/>
    <s v="Amazon.in"/>
    <s v="Standard"/>
    <s v="MEN5003"/>
    <s v="MEN5003-KR-XXXL"/>
    <x v="1"/>
    <s v="3XL"/>
    <s v="B08YZ45DTV"/>
    <s v="Shipped"/>
    <n v="1"/>
    <s v="INR"/>
    <n v="614"/>
    <s v="Chennai"/>
    <x v="4"/>
    <s v="600044"/>
    <s v="IN"/>
    <s v="Customer"/>
    <s v="Easy Ship"/>
  </r>
  <r>
    <s v="406-7981716-2231544"/>
    <d v="2022-05-06T00:00:00"/>
    <x v="1"/>
    <x v="1"/>
    <x v="1"/>
    <s v="Amazon.in"/>
    <s v="Expedited"/>
    <s v="SET345"/>
    <s v="SET345-KR-NP-L"/>
    <x v="0"/>
    <s v="L"/>
    <s v="B09KXT4VG7"/>
    <s v="Shipped"/>
    <n v="1"/>
    <s v="INR"/>
    <n v="603"/>
    <s v="Kottuvally"/>
    <x v="7"/>
    <s v="683518"/>
    <s v="IN"/>
    <s v="Business"/>
    <s v="Unknown"/>
  </r>
  <r>
    <s v="406-8034687-1395505"/>
    <d v="2022-05-06T00:00:00"/>
    <x v="1"/>
    <x v="0"/>
    <x v="0"/>
    <s v="Amazon.in"/>
    <s v="Standard"/>
    <s v="J0117"/>
    <s v="J0117-TP-XXL"/>
    <x v="2"/>
    <s v="XXL"/>
    <s v="B08N4XHHCQ"/>
    <s v="Shipped"/>
    <n v="1"/>
    <s v="INR"/>
    <n v="512"/>
    <s v="Hyderabad"/>
    <x v="2"/>
    <s v="500016"/>
    <s v="IN"/>
    <s v="Customer"/>
    <s v="Easy Ship"/>
  </r>
  <r>
    <s v="406-8245118-5593969"/>
    <d v="2022-05-06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Bengaluru"/>
    <x v="0"/>
    <s v="560068"/>
    <s v="IN"/>
    <s v="Customer"/>
    <s v="Unknown"/>
  </r>
  <r>
    <s v="406-8296516-3667543"/>
    <d v="2022-05-06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Rishikesh"/>
    <x v="20"/>
    <s v="249202"/>
    <s v="IN"/>
    <s v="Customer"/>
    <s v="Unknown"/>
  </r>
  <r>
    <s v="406-8386219-1729161"/>
    <d v="2022-05-06T00:00:00"/>
    <x v="1"/>
    <x v="1"/>
    <x v="1"/>
    <s v="Amazon.in"/>
    <s v="Expedited"/>
    <s v="JNE3510"/>
    <s v="JNE3510-KR-M"/>
    <x v="1"/>
    <s v="M"/>
    <s v="B08WPR5MCB"/>
    <s v="Shipped"/>
    <n v="1"/>
    <s v="INR"/>
    <n v="457"/>
    <s v="Coimbatore"/>
    <x v="4"/>
    <s v="641041"/>
    <s v="IN"/>
    <s v="Customer"/>
    <s v="Unknown"/>
  </r>
  <r>
    <s v="406-8449006-6683508"/>
    <d v="2022-05-06T00:00:00"/>
    <x v="1"/>
    <x v="0"/>
    <x v="0"/>
    <s v="Amazon.in"/>
    <s v="Standard"/>
    <s v="J0213"/>
    <s v="J0213-TP-S"/>
    <x v="2"/>
    <s v="S"/>
    <s v="B0965L4WB7"/>
    <s v="Shipped"/>
    <n v="1"/>
    <s v="INR"/>
    <n v="563"/>
    <s v="New Delhi"/>
    <x v="1"/>
    <s v="110092"/>
    <s v="IN"/>
    <s v="Customer"/>
    <s v="Easy Ship"/>
  </r>
  <r>
    <s v="406-8472663-8117914"/>
    <d v="2022-05-06T00:00:00"/>
    <x v="1"/>
    <x v="0"/>
    <x v="0"/>
    <s v="Amazon.in"/>
    <s v="Standard"/>
    <s v="SET393"/>
    <s v="SET393-KR-NP-XXL"/>
    <x v="0"/>
    <s v="XXL"/>
    <s v="B09QJ48KSN"/>
    <s v="Shipped"/>
    <n v="1"/>
    <s v="INR"/>
    <n v="1115"/>
    <s v="Kottarakara, Kollam"/>
    <x v="7"/>
    <s v="691506"/>
    <s v="IN"/>
    <s v="Customer"/>
    <s v="Easy Ship"/>
  </r>
  <r>
    <s v="406-8522177-0581102"/>
    <d v="2022-05-06T00:00:00"/>
    <x v="1"/>
    <x v="2"/>
    <x v="1"/>
    <s v="Amazon.in"/>
    <s v="Expedited"/>
    <s v="JNE3611"/>
    <s v="JNE3611-KR-L"/>
    <x v="1"/>
    <s v="L"/>
    <s v="B08XVQMSJV"/>
    <s v="Unshipped"/>
    <n v="1"/>
    <s v="INR"/>
    <n v="469"/>
    <s v="Chennai"/>
    <x v="4"/>
    <s v="600116"/>
    <s v="IN"/>
    <s v="Customer"/>
    <s v="Unknown"/>
  </r>
  <r>
    <s v="406-8550975-9801146"/>
    <d v="2022-05-06T00:00:00"/>
    <x v="1"/>
    <x v="1"/>
    <x v="1"/>
    <s v="Amazon.in"/>
    <s v="Expedited"/>
    <s v="JNE1906"/>
    <s v="JNE1906-KR-031-M"/>
    <x v="1"/>
    <s v="M"/>
    <s v="B06Y5RHMBJ"/>
    <s v="Shipped"/>
    <n v="1"/>
    <s v="INR"/>
    <n v="382"/>
    <s v="Bengaluru"/>
    <x v="0"/>
    <s v="560067"/>
    <s v="IN"/>
    <s v="Customer"/>
    <s v="Unknown"/>
  </r>
  <r>
    <s v="406-8562061-5019537"/>
    <d v="2022-05-06T00:00:00"/>
    <x v="1"/>
    <x v="0"/>
    <x v="0"/>
    <s v="Amazon.in"/>
    <s v="Standard"/>
    <s v="JNE3838"/>
    <s v="JNE3838-KR-XXL"/>
    <x v="1"/>
    <s v="XXL"/>
    <s v="B09TH6L9KF"/>
    <s v="Shipped"/>
    <n v="1"/>
    <s v="INR"/>
    <n v="387"/>
    <s v="New Delhi"/>
    <x v="1"/>
    <s v="110052"/>
    <s v="IN"/>
    <s v="Customer"/>
    <s v="Easy Ship"/>
  </r>
  <r>
    <s v="406-8574657-9685145"/>
    <d v="2022-05-06T00:00:00"/>
    <x v="1"/>
    <x v="1"/>
    <x v="1"/>
    <s v="Amazon.in"/>
    <s v="Expedited"/>
    <s v="J0297"/>
    <s v="J0297-TP-XXL"/>
    <x v="2"/>
    <s v="XXL"/>
    <s v="B099S91CSR"/>
    <s v="Shipped"/>
    <n v="1"/>
    <s v="INR"/>
    <n v="540"/>
    <s v="Pune"/>
    <x v="5"/>
    <s v="411013"/>
    <s v="IN"/>
    <s v="Customer"/>
    <s v="Unknown"/>
  </r>
  <r>
    <s v="406-8610191-7303524"/>
    <d v="2022-05-06T00:00:00"/>
    <x v="1"/>
    <x v="1"/>
    <x v="1"/>
    <s v="Amazon.in"/>
    <s v="Expedited"/>
    <s v="SET386"/>
    <s v="SET386-KR-NP-XXL"/>
    <x v="0"/>
    <s v="XXL"/>
    <s v="B09K3LL5SD"/>
    <s v="Shipped"/>
    <n v="1"/>
    <s v="INR"/>
    <n v="599"/>
    <s v="Bengaluru"/>
    <x v="0"/>
    <s v="560068"/>
    <s v="IN"/>
    <s v="Customer"/>
    <s v="Unknown"/>
  </r>
  <r>
    <s v="406-8760962-1941117"/>
    <d v="2022-05-06T00:00:00"/>
    <x v="1"/>
    <x v="2"/>
    <x v="0"/>
    <s v="Amazon.in"/>
    <s v="Standard"/>
    <s v="NW001"/>
    <s v="NW001-TP-PJ-S"/>
    <x v="0"/>
    <s v="S"/>
    <s v="B0922VHFXQ"/>
    <s v="Unknown"/>
    <n v="0"/>
    <s v="INR"/>
    <n v="0"/>
    <s v="Abohar"/>
    <x v="12"/>
    <s v="152116"/>
    <s v="IN"/>
    <s v="Customer"/>
    <s v="Easy Ship"/>
  </r>
  <r>
    <s v="406-8829623-5923546"/>
    <d v="2022-05-06T00:00:00"/>
    <x v="1"/>
    <x v="1"/>
    <x v="1"/>
    <s v="Amazon.in"/>
    <s v="Expedited"/>
    <s v="JNE3506"/>
    <s v="JNE3506-KR-XS"/>
    <x v="1"/>
    <s v="XS"/>
    <s v="B08WPWK6BF"/>
    <s v="Shipped"/>
    <n v="1"/>
    <s v="INR"/>
    <n v="635"/>
    <s v="Chennai"/>
    <x v="4"/>
    <s v="600037"/>
    <s v="IN"/>
    <s v="Customer"/>
    <s v="Unknown"/>
  </r>
  <r>
    <s v="406-8863041-6321918"/>
    <d v="2022-05-06T00:00:00"/>
    <x v="1"/>
    <x v="1"/>
    <x v="1"/>
    <s v="Amazon.in"/>
    <s v="Expedited"/>
    <s v="J0118"/>
    <s v="J0118-TP-S"/>
    <x v="2"/>
    <s v="S"/>
    <s v="B08N48GPXB"/>
    <s v="Shipped"/>
    <n v="1"/>
    <s v="INR"/>
    <n v="529"/>
    <s v="New Delhi"/>
    <x v="1"/>
    <s v="110006"/>
    <s v="IN"/>
    <s v="Customer"/>
    <s v="Unknown"/>
  </r>
  <r>
    <s v="406-8894405-4219512"/>
    <d v="2022-05-06T00:00:00"/>
    <x v="1"/>
    <x v="0"/>
    <x v="0"/>
    <s v="Amazon.in"/>
    <s v="Standard"/>
    <s v="SET145"/>
    <s v="SET145-KR-NP-XL"/>
    <x v="0"/>
    <s v="XL"/>
    <s v="B0822V3DMF"/>
    <s v="Shipped"/>
    <n v="1"/>
    <s v="INR"/>
    <n v="764"/>
    <s v="Habibpur,Bhagalpur"/>
    <x v="14"/>
    <s v="812005"/>
    <s v="IN"/>
    <s v="Customer"/>
    <s v="Easy Ship"/>
  </r>
  <r>
    <s v="406-9031954-4616348"/>
    <d v="2022-05-06T00:00:00"/>
    <x v="1"/>
    <x v="1"/>
    <x v="1"/>
    <s v="Amazon.in"/>
    <s v="Expedited"/>
    <s v="MEN5003"/>
    <s v="MEN5003-KR-L"/>
    <x v="1"/>
    <s v="L"/>
    <s v="B08YYTSKB4"/>
    <s v="Shipped"/>
    <n v="1"/>
    <s v="INR"/>
    <n v="614"/>
    <s v="Chennai"/>
    <x v="4"/>
    <s v="600044"/>
    <s v="IN"/>
    <s v="Customer"/>
    <s v="Unknown"/>
  </r>
  <r>
    <s v="406-9036731-1377116"/>
    <d v="2022-05-06T00:00:00"/>
    <x v="1"/>
    <x v="1"/>
    <x v="1"/>
    <s v="Amazon.in"/>
    <s v="Expedited"/>
    <s v="J0353"/>
    <s v="J0353-KR-XL"/>
    <x v="1"/>
    <s v="XL"/>
    <s v="B098124BPM"/>
    <s v="Shipped"/>
    <n v="1"/>
    <s v="INR"/>
    <n v="597"/>
    <s v="New Delhi"/>
    <x v="1"/>
    <s v="110018"/>
    <s v="IN"/>
    <s v="Customer"/>
    <s v="Unknown"/>
  </r>
  <r>
    <s v="406-9042177-6716362"/>
    <d v="2022-05-06T00:00:00"/>
    <x v="1"/>
    <x v="1"/>
    <x v="1"/>
    <s v="Amazon.in"/>
    <s v="Expedited"/>
    <s v="JNE3458"/>
    <s v="JNE3458-KR-XXXL"/>
    <x v="1"/>
    <s v="3XL"/>
    <s v="B08HK3XSKF"/>
    <s v="Shipped"/>
    <n v="1"/>
    <s v="INR"/>
    <n v="380"/>
    <s v="Visakhapatnam"/>
    <x v="9"/>
    <s v="530002"/>
    <s v="IN"/>
    <s v="Customer"/>
    <s v="Unknown"/>
  </r>
  <r>
    <s v="406-9054467-7883536"/>
    <d v="2022-05-06T00:00:00"/>
    <x v="1"/>
    <x v="0"/>
    <x v="0"/>
    <s v="Amazon.in"/>
    <s v="Standard"/>
    <s v="J0013"/>
    <s v="J0013-SKD-XS"/>
    <x v="0"/>
    <s v="XS"/>
    <s v="B08CMXXV2J"/>
    <s v="Shipped"/>
    <n v="1"/>
    <s v="INR"/>
    <n v="1008"/>
    <s v="Nashik"/>
    <x v="5"/>
    <s v="422101"/>
    <s v="IN"/>
    <s v="Customer"/>
    <s v="Easy Ship"/>
  </r>
  <r>
    <s v="406-9057159-6523553"/>
    <d v="2022-05-06T00:00:00"/>
    <x v="1"/>
    <x v="1"/>
    <x v="1"/>
    <s v="Amazon.in"/>
    <s v="Expedited"/>
    <s v="BL010"/>
    <s v="BL010-61CHIKU-B"/>
    <x v="4"/>
    <s v="FREE"/>
    <s v="B0781KGNLB"/>
    <s v="Shipped"/>
    <n v="1"/>
    <s v="INR"/>
    <n v="344"/>
    <s v="Noida"/>
    <x v="21"/>
    <s v="201301"/>
    <s v="IN"/>
    <s v="Customer"/>
    <s v="Unknown"/>
  </r>
  <r>
    <s v="406-9282453-4530748"/>
    <d v="2022-05-06T00:00:00"/>
    <x v="1"/>
    <x v="1"/>
    <x v="1"/>
    <s v="Amazon.in"/>
    <s v="Expedited"/>
    <s v="SET400"/>
    <s v="SET400-KR-NP-M"/>
    <x v="0"/>
    <s v="M"/>
    <s v="B09W651B64"/>
    <s v="Shipped"/>
    <n v="1"/>
    <s v="INR"/>
    <n v="1036"/>
    <s v="Hyderabad"/>
    <x v="2"/>
    <s v="500090"/>
    <s v="IN"/>
    <s v="Customer"/>
    <s v="Unknown"/>
  </r>
  <r>
    <s v="406-9348427-1385124"/>
    <d v="2022-05-06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Bahadurgarh"/>
    <x v="10"/>
    <s v="124507"/>
    <s v="IN"/>
    <s v="Customer"/>
    <s v="Easy Ship"/>
  </r>
  <r>
    <s v="406-9400202-2932362"/>
    <d v="2022-05-06T00:00:00"/>
    <x v="1"/>
    <x v="3"/>
    <x v="0"/>
    <s v="Amazon.in"/>
    <s v="Standard"/>
    <s v="JNE3881"/>
    <s v="JNE3881-DR-XL"/>
    <x v="3"/>
    <s v="XL"/>
    <s v="B09VC3ZTLM"/>
    <s v="Shipped"/>
    <n v="1"/>
    <s v="INR"/>
    <n v="776"/>
    <s v="Pathanamthitta"/>
    <x v="7"/>
    <s v="691525"/>
    <s v="IN"/>
    <s v="Customer"/>
    <s v="Easy Ship"/>
  </r>
  <r>
    <s v="406-9421722-9233918"/>
    <d v="2022-05-06T00:00:00"/>
    <x v="1"/>
    <x v="0"/>
    <x v="0"/>
    <s v="Amazon.in"/>
    <s v="Standard"/>
    <s v="JNE3449"/>
    <s v="JNE3449-KR-M"/>
    <x v="1"/>
    <s v="M"/>
    <s v="B08BFBCDW7"/>
    <s v="Shipped"/>
    <n v="1"/>
    <s v="INR"/>
    <n v="292"/>
    <s v="Mulakalapally"/>
    <x v="2"/>
    <s v="507115"/>
    <s v="IN"/>
    <s v="Customer"/>
    <s v="Easy Ship"/>
  </r>
  <r>
    <s v="406-9448442-6198740"/>
    <d v="2022-05-06T00:00:00"/>
    <x v="1"/>
    <x v="1"/>
    <x v="1"/>
    <s v="Amazon.in"/>
    <s v="Expedited"/>
    <s v="J0216"/>
    <s v="J0216-BL-S"/>
    <x v="4"/>
    <s v="S"/>
    <s v="B09PBXT93F"/>
    <s v="Shipped"/>
    <n v="1"/>
    <s v="INR"/>
    <n v="625"/>
    <s v="Nadiad"/>
    <x v="3"/>
    <s v="387001"/>
    <s v="IN"/>
    <s v="Customer"/>
    <s v="Unknown"/>
  </r>
  <r>
    <s v="406-9459394-3534754"/>
    <d v="2022-05-06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Dombivili East"/>
    <x v="5"/>
    <s v="421203"/>
    <s v="IN"/>
    <s v="Customer"/>
    <s v="Unknown"/>
  </r>
  <r>
    <s v="406-9627954-0384336"/>
    <d v="2022-05-06T00:00:00"/>
    <x v="1"/>
    <x v="0"/>
    <x v="0"/>
    <s v="Amazon.in"/>
    <s v="Standard"/>
    <s v="JNE3522"/>
    <s v="JNE3522-KR-M"/>
    <x v="1"/>
    <s v="M"/>
    <s v="B08W9PXHK5"/>
    <s v="Shipped"/>
    <n v="1"/>
    <s v="INR"/>
    <n v="331"/>
    <s v="Visakhapatnam"/>
    <x v="9"/>
    <s v="530027"/>
    <s v="IN"/>
    <s v="Customer"/>
    <s v="Easy Ship"/>
  </r>
  <r>
    <s v="406-9710279-3811512"/>
    <d v="2022-05-06T00:00:00"/>
    <x v="1"/>
    <x v="0"/>
    <x v="0"/>
    <s v="Amazon.in"/>
    <s v="Standard"/>
    <s v="J0332"/>
    <s v="J0332-DR-XXXL"/>
    <x v="3"/>
    <s v="3XL"/>
    <s v="B09LM6BZD7"/>
    <s v="Shipped"/>
    <n v="1"/>
    <s v="INR"/>
    <n v="668"/>
    <s v="New Delhi"/>
    <x v="1"/>
    <s v="110016"/>
    <s v="IN"/>
    <s v="Customer"/>
    <s v="Easy Ship"/>
  </r>
  <r>
    <s v="406-9713580-1307503"/>
    <d v="2022-05-06T00:00:00"/>
    <x v="1"/>
    <x v="1"/>
    <x v="1"/>
    <s v="Amazon.in"/>
    <s v="Expedited"/>
    <s v="JNE3311"/>
    <s v="JNE3311-KR-XXXL"/>
    <x v="1"/>
    <s v="3XL"/>
    <s v="B07SMNWWG9"/>
    <s v="Shipped"/>
    <n v="1"/>
    <s v="INR"/>
    <n v="581"/>
    <s v="Noida"/>
    <x v="21"/>
    <s v="201304"/>
    <s v="IN"/>
    <s v="Customer"/>
    <s v="Unknown"/>
  </r>
  <r>
    <s v="406-9741993-4071565"/>
    <d v="2022-05-06T00:00:00"/>
    <x v="1"/>
    <x v="3"/>
    <x v="0"/>
    <s v="Amazon.in"/>
    <s v="Standard"/>
    <s v="J0011"/>
    <s v="J0011-LCD-XS"/>
    <x v="0"/>
    <s v="XS"/>
    <s v="B08B3ZSWW6"/>
    <s v="Shipped"/>
    <n v="1"/>
    <s v="INR"/>
    <n v="1593"/>
    <s v="Sitamarhi"/>
    <x v="14"/>
    <s v="843302"/>
    <s v="IN"/>
    <s v="Customer"/>
    <s v="Easy Ship"/>
  </r>
  <r>
    <s v="406-9780647-9059519"/>
    <d v="2022-05-06T00:00:00"/>
    <x v="1"/>
    <x v="1"/>
    <x v="1"/>
    <s v="Amazon.in"/>
    <s v="Expedited"/>
    <s v="J0006"/>
    <s v="J0006-SET-S"/>
    <x v="5"/>
    <s v="S"/>
    <s v="B0894WT213"/>
    <s v="Shipped"/>
    <n v="1"/>
    <s v="INR"/>
    <n v="845"/>
    <s v="Nashik"/>
    <x v="5"/>
    <s v="422101"/>
    <s v="IN"/>
    <s v="Customer"/>
    <s v="Unknown"/>
  </r>
  <r>
    <s v="406-9781909-8016304"/>
    <d v="2022-05-06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Vasai Virar"/>
    <x v="5"/>
    <s v="401209"/>
    <s v="IN"/>
    <s v="Customer"/>
    <s v="Unknown"/>
  </r>
  <r>
    <s v="406-9816991-7757904"/>
    <d v="2022-05-06T00:00:00"/>
    <x v="1"/>
    <x v="1"/>
    <x v="1"/>
    <s v="Amazon.in"/>
    <s v="Expedited"/>
    <s v="SET398"/>
    <s v="SET398-KR-PP-XXXL"/>
    <x v="0"/>
    <s v="3XL"/>
    <s v="B09RPJD74Z"/>
    <s v="Shipped"/>
    <n v="1"/>
    <s v="INR"/>
    <n v="1125"/>
    <s v="Mumbai"/>
    <x v="5"/>
    <s v="400074"/>
    <s v="IN"/>
    <s v="Customer"/>
    <s v="Unknown"/>
  </r>
  <r>
    <s v="406-9873216-7717120"/>
    <d v="2022-05-06T00:00:00"/>
    <x v="1"/>
    <x v="1"/>
    <x v="1"/>
    <s v="Amazon.in"/>
    <s v="Expedited"/>
    <s v="JNE3761"/>
    <s v="JNE3761-KR-L"/>
    <x v="1"/>
    <s v="L"/>
    <s v="B099NNRTTL"/>
    <s v="Shipped"/>
    <n v="1"/>
    <s v="INR"/>
    <n v="292"/>
    <s v="Delhi"/>
    <x v="1"/>
    <s v="110006"/>
    <s v="IN"/>
    <s v="Customer"/>
    <s v="Unknown"/>
  </r>
  <r>
    <s v="406-9921183-1684353"/>
    <d v="2022-05-06T00:00:00"/>
    <x v="1"/>
    <x v="3"/>
    <x v="0"/>
    <s v="Amazon.in"/>
    <s v="Standard"/>
    <s v="J0340"/>
    <s v="J0340-TP-M"/>
    <x v="2"/>
    <s v="M"/>
    <s v="B0986XSXR1"/>
    <s v="Shipped"/>
    <n v="1"/>
    <s v="INR"/>
    <n v="649"/>
    <s v="Pantnagar"/>
    <x v="20"/>
    <s v="263148"/>
    <s v="IN"/>
    <s v="Customer"/>
    <s v="Easy Ship"/>
  </r>
  <r>
    <s v="406-9949865-2143538"/>
    <d v="2022-05-06T00:00:00"/>
    <x v="1"/>
    <x v="2"/>
    <x v="1"/>
    <s v="Amazon.in"/>
    <s v="Expedited"/>
    <s v="JNE3609"/>
    <s v="JNE3609-KR-XXXL"/>
    <x v="1"/>
    <s v="3XL"/>
    <s v="B08W2R1L7V"/>
    <s v="Cancelled"/>
    <n v="0"/>
    <s v="INR"/>
    <n v="0"/>
    <s v="Mandi"/>
    <x v="24"/>
    <s v="175027"/>
    <s v="IN"/>
    <s v="Customer"/>
    <s v="Unknown"/>
  </r>
  <r>
    <s v="407-0011865-5518701"/>
    <d v="2022-05-06T00:00:00"/>
    <x v="1"/>
    <x v="2"/>
    <x v="1"/>
    <s v="Amazon.in"/>
    <s v="Expedited"/>
    <s v="SET377"/>
    <s v="SET377-KR-NP-XXL"/>
    <x v="0"/>
    <s v="XXL"/>
    <s v="B09TZTF5VF"/>
    <s v="Unshipped"/>
    <n v="1"/>
    <s v="INR"/>
    <n v="1068"/>
    <s v="Bargawan"/>
    <x v="16"/>
    <s v="486886"/>
    <s v="IN"/>
    <s v="Customer"/>
    <s v="Unknown"/>
  </r>
  <r>
    <s v="407-0037863-9241167"/>
    <d v="2022-05-06T00:00:00"/>
    <x v="1"/>
    <x v="0"/>
    <x v="0"/>
    <s v="Amazon.in"/>
    <s v="Standard"/>
    <s v="J0250"/>
    <s v="J0250-SKD-XL"/>
    <x v="0"/>
    <s v="XL"/>
    <s v="B09NQ5JDF3"/>
    <s v="Shipped"/>
    <n v="1"/>
    <s v="INR"/>
    <n v="703"/>
    <s v="Hyderabad"/>
    <x v="2"/>
    <s v="500035"/>
    <s v="IN"/>
    <s v="Customer"/>
    <s v="Easy Ship"/>
  </r>
  <r>
    <s v="407-0053910-5216334"/>
    <d v="2022-05-06T00:00:00"/>
    <x v="1"/>
    <x v="0"/>
    <x v="0"/>
    <s v="Amazon.in"/>
    <s v="Standard"/>
    <s v="J0285"/>
    <s v="J0285-SKD-M"/>
    <x v="0"/>
    <s v="M"/>
    <s v="B08QGNW2H8"/>
    <s v="Shipped"/>
    <n v="1"/>
    <s v="INR"/>
    <n v="1432"/>
    <s v="Surat"/>
    <x v="3"/>
    <s v="395017"/>
    <s v="IN"/>
    <s v="Customer"/>
    <s v="Easy Ship"/>
  </r>
  <r>
    <s v="404-9421360-0241138"/>
    <d v="2022-05-01T00:00:00"/>
    <x v="1"/>
    <x v="2"/>
    <x v="1"/>
    <s v="Amazon.in"/>
    <s v="Expedited"/>
    <s v="J0294"/>
    <s v="J0294-TP-S"/>
    <x v="2"/>
    <s v="S"/>
    <s v="B099S89M91"/>
    <s v="Cancelled"/>
    <n v="0"/>
    <s v="INR"/>
    <n v="0"/>
    <s v="Nagaon"/>
    <x v="35"/>
    <s v="782003"/>
    <s v="IN"/>
    <s v="Customer"/>
    <s v="Unknown"/>
  </r>
  <r>
    <s v="407-0125465-0296334"/>
    <d v="2022-05-06T00:00:00"/>
    <x v="1"/>
    <x v="1"/>
    <x v="1"/>
    <s v="Amazon.in"/>
    <s v="Expedited"/>
    <s v="SET330"/>
    <s v="SET330-KR-PP-XXL"/>
    <x v="0"/>
    <s v="XXL"/>
    <s v="B09SDZXPG3"/>
    <s v="Shipped"/>
    <n v="1"/>
    <s v="INR"/>
    <n v="560"/>
    <s v="Vadodara"/>
    <x v="3"/>
    <s v="391101"/>
    <s v="IN"/>
    <s v="Customer"/>
    <s v="Unknown"/>
  </r>
  <r>
    <s v="407-0169979-8135503"/>
    <d v="2022-05-06T00:00:00"/>
    <x v="1"/>
    <x v="0"/>
    <x v="0"/>
    <s v="Amazon.in"/>
    <s v="Standard"/>
    <s v="JNE3798"/>
    <s v="JNE3798-KR-M"/>
    <x v="3"/>
    <s v="M"/>
    <s v="B09SDXTRS9"/>
    <s v="Shipped"/>
    <n v="1"/>
    <s v="INR"/>
    <n v="725"/>
    <s v="Kanpur"/>
    <x v="21"/>
    <s v="208001"/>
    <s v="IN"/>
    <s v="Customer"/>
    <s v="Easy Ship"/>
  </r>
  <r>
    <s v="407-0225584-2993950"/>
    <d v="2022-05-06T00:00:00"/>
    <x v="1"/>
    <x v="1"/>
    <x v="1"/>
    <s v="Amazon.in"/>
    <s v="Expedited"/>
    <s v="JNE3675"/>
    <s v="JNE3675-TU-XXXL"/>
    <x v="2"/>
    <s v="3XL"/>
    <s v="B0943DKGXG"/>
    <s v="Shipped"/>
    <n v="1"/>
    <s v="INR"/>
    <n v="540"/>
    <s v="Mumbai"/>
    <x v="5"/>
    <s v="400007"/>
    <s v="IN"/>
    <s v="Customer"/>
    <s v="Unknown"/>
  </r>
  <r>
    <s v="407-0227972-1193166"/>
    <d v="2022-05-06T00:00:00"/>
    <x v="1"/>
    <x v="1"/>
    <x v="1"/>
    <s v="Amazon.in"/>
    <s v="Expedited"/>
    <s v="JNE3423"/>
    <s v="JNE3423-KR-M"/>
    <x v="1"/>
    <s v="M"/>
    <s v="B081WSTXZ9"/>
    <s v="Shipped"/>
    <n v="1"/>
    <s v="INR"/>
    <n v="435"/>
    <s v="Pune"/>
    <x v="5"/>
    <s v="411001"/>
    <s v="IN"/>
    <s v="Customer"/>
    <s v="Unknown"/>
  </r>
  <r>
    <s v="407-0612232-8190762"/>
    <d v="2022-05-06T00:00:00"/>
    <x v="1"/>
    <x v="1"/>
    <x v="1"/>
    <s v="Amazon.in"/>
    <s v="Expedited"/>
    <s v="JNE3376"/>
    <s v="JNE3376-KR-M"/>
    <x v="1"/>
    <s v="M"/>
    <s v="B082W7HW86"/>
    <s v="Shipped"/>
    <n v="1"/>
    <s v="INR"/>
    <n v="406"/>
    <s v="Chennai"/>
    <x v="4"/>
    <s v="600119"/>
    <s v="IN"/>
    <s v="Customer"/>
    <s v="Unknown"/>
  </r>
  <r>
    <s v="407-0612639-6802738"/>
    <d v="2022-05-06T00:00:00"/>
    <x v="1"/>
    <x v="1"/>
    <x v="1"/>
    <s v="Amazon.in"/>
    <s v="Expedited"/>
    <s v="MEN5003"/>
    <s v="MEN5003-KR-XXL"/>
    <x v="1"/>
    <s v="XXL"/>
    <s v="B08YYTBPPP"/>
    <s v="Shipped"/>
    <n v="1"/>
    <s v="INR"/>
    <n v="633"/>
    <s v="Kolkata"/>
    <x v="17"/>
    <s v="700056"/>
    <s v="IN"/>
    <s v="Customer"/>
    <s v="Unknown"/>
  </r>
  <r>
    <s v="407-0684127-5825106"/>
    <d v="2022-05-06T00:00:00"/>
    <x v="1"/>
    <x v="1"/>
    <x v="1"/>
    <s v="Amazon.in"/>
    <s v="Expedited"/>
    <s v="SET374"/>
    <s v="SET374-KR-NP-L"/>
    <x v="0"/>
    <s v="L"/>
    <s v="B09NDKQD88"/>
    <s v="Shipped"/>
    <n v="1"/>
    <s v="INR"/>
    <n v="626"/>
    <s v="Bengaluru"/>
    <x v="0"/>
    <s v="560076"/>
    <s v="IN"/>
    <s v="Customer"/>
    <s v="Unknown"/>
  </r>
  <r>
    <s v="407-0778389-2868319"/>
    <d v="2022-05-06T00:00:00"/>
    <x v="1"/>
    <x v="0"/>
    <x v="0"/>
    <s v="Amazon.in"/>
    <s v="Standard"/>
    <s v="J0301"/>
    <s v="J0301-TP-XL"/>
    <x v="2"/>
    <s v="XL"/>
    <s v="B099S87FTK"/>
    <s v="Shipped"/>
    <n v="1"/>
    <s v="INR"/>
    <n v="487"/>
    <s v="Dehradun"/>
    <x v="20"/>
    <s v="248001"/>
    <s v="IN"/>
    <s v="Customer"/>
    <s v="Easy Ship"/>
  </r>
  <r>
    <s v="407-0808488-7565917"/>
    <d v="2022-05-06T00:00:00"/>
    <x v="1"/>
    <x v="1"/>
    <x v="1"/>
    <s v="Amazon.in"/>
    <s v="Expedited"/>
    <s v="JNE3781"/>
    <s v="JNE3781-KR-XL"/>
    <x v="1"/>
    <s v="XL"/>
    <s v="B09K3XXDMR"/>
    <s v="Shipped"/>
    <n v="1"/>
    <s v="INR"/>
    <n v="406"/>
    <s v="Sikar"/>
    <x v="13"/>
    <s v="332001"/>
    <s v="IN"/>
    <s v="Customer"/>
    <s v="Unknown"/>
  </r>
  <r>
    <s v="407-0912232-4080315"/>
    <d v="2022-05-06T00:00:00"/>
    <x v="1"/>
    <x v="0"/>
    <x v="0"/>
    <s v="Amazon.in"/>
    <s v="Standard"/>
    <s v="NW030"/>
    <s v="NW030-TP-PJ-XL"/>
    <x v="0"/>
    <s v="XL"/>
    <s v="B09G2STB6H"/>
    <s v="Shipped"/>
    <n v="1"/>
    <s v="INR"/>
    <n v="565"/>
    <s v="Bengaluru"/>
    <x v="0"/>
    <s v="560035"/>
    <s v="IN"/>
    <s v="Customer"/>
    <s v="Easy Ship"/>
  </r>
  <r>
    <s v="407-0953033-7963521"/>
    <d v="2022-05-06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Chandausi Dist.Sambhal"/>
    <x v="21"/>
    <s v="244412"/>
    <s v="IN"/>
    <s v="Customer"/>
    <s v="Unknown"/>
  </r>
  <r>
    <s v="407-0959561-8937952"/>
    <d v="2022-05-06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New Delhi"/>
    <x v="1"/>
    <s v="110041"/>
    <s v="IN"/>
    <s v="Customer"/>
    <s v="Unknown"/>
  </r>
  <r>
    <s v="407-1127348-6222707"/>
    <d v="2022-05-06T00:00:00"/>
    <x v="1"/>
    <x v="1"/>
    <x v="1"/>
    <s v="Amazon.in"/>
    <s v="Expedited"/>
    <s v="JNE3785"/>
    <s v="JNE3785-KR-XXXL"/>
    <x v="1"/>
    <s v="3XL"/>
    <s v="B09K3V4NVW"/>
    <s v="Shipped"/>
    <n v="1"/>
    <s v="INR"/>
    <n v="335"/>
    <s v="Bengaluru"/>
    <x v="0"/>
    <s v="560049"/>
    <s v="IN"/>
    <s v="Customer"/>
    <s v="Unknown"/>
  </r>
  <r>
    <s v="407-1160211-8281902"/>
    <d v="2022-05-06T00:00:00"/>
    <x v="1"/>
    <x v="1"/>
    <x v="1"/>
    <s v="Amazon.in"/>
    <s v="Expedited"/>
    <s v="J0027"/>
    <s v="J0027-SET-XS"/>
    <x v="0"/>
    <s v="XS"/>
    <s v="B08B3YZN3J"/>
    <s v="Shipped"/>
    <n v="1"/>
    <s v="INR"/>
    <n v="606"/>
    <s v="Bikaner"/>
    <x v="13"/>
    <s v="334001"/>
    <s v="IN"/>
    <s v="Customer"/>
    <s v="Unknown"/>
  </r>
  <r>
    <s v="407-1212182-2669113"/>
    <d v="2022-05-06T00:00:00"/>
    <x v="1"/>
    <x v="2"/>
    <x v="0"/>
    <s v="Amazon.in"/>
    <s v="Standard"/>
    <s v="JNE3440"/>
    <s v="JNE3440-KR-N-XS"/>
    <x v="1"/>
    <s v="XS"/>
    <s v="B09HMY3YLT"/>
    <s v="Unknown"/>
    <n v="0"/>
    <s v="INR"/>
    <n v="0"/>
    <s v="Gandhinagar"/>
    <x v="3"/>
    <s v="382028"/>
    <s v="IN"/>
    <s v="Customer"/>
    <s v="Easy Ship"/>
  </r>
  <r>
    <s v="407-1231923-8474725"/>
    <d v="2022-05-06T00:00:00"/>
    <x v="1"/>
    <x v="0"/>
    <x v="0"/>
    <s v="Amazon.in"/>
    <s v="Standard"/>
    <s v="SET282"/>
    <s v="SET282-KR-PP-XXXL"/>
    <x v="0"/>
    <s v="3XL"/>
    <s v="B09CTFP96V"/>
    <s v="Shipped"/>
    <n v="1"/>
    <s v="INR"/>
    <n v="1033"/>
    <s v="Gurugram"/>
    <x v="10"/>
    <s v="122505"/>
    <s v="IN"/>
    <s v="Customer"/>
    <s v="Easy Ship"/>
  </r>
  <r>
    <s v="407-1259616-8002748"/>
    <d v="2022-05-06T00:00:00"/>
    <x v="1"/>
    <x v="0"/>
    <x v="0"/>
    <s v="Amazon.in"/>
    <s v="Standard"/>
    <s v="JNE3334"/>
    <s v="JNE3334-KR-XL"/>
    <x v="1"/>
    <s v="XL"/>
    <s v="B07S8WFN2J"/>
    <s v="Shipped"/>
    <n v="1"/>
    <s v="INR"/>
    <n v="308"/>
    <s v="Kolkata"/>
    <x v="17"/>
    <s v="700031"/>
    <s v="IN"/>
    <s v="Business"/>
    <s v="Easy Ship"/>
  </r>
  <r>
    <s v="407-1321493-6765914"/>
    <d v="2022-05-06T00:00:00"/>
    <x v="1"/>
    <x v="1"/>
    <x v="1"/>
    <s v="Amazon.in"/>
    <s v="Expedited"/>
    <s v="JNE3568"/>
    <s v="JNE3568-KR-S"/>
    <x v="1"/>
    <s v="S"/>
    <s v="B08KRYGJD1"/>
    <s v="Shipped"/>
    <n v="1"/>
    <s v="INR"/>
    <n v="435"/>
    <s v="Chennai"/>
    <x v="4"/>
    <s v="600044"/>
    <s v="IN"/>
    <s v="Customer"/>
    <s v="Unknown"/>
  </r>
  <r>
    <s v="407-1421064-7716360"/>
    <d v="2022-05-06T00:00:00"/>
    <x v="1"/>
    <x v="2"/>
    <x v="1"/>
    <s v="Amazon.in"/>
    <s v="Expedited"/>
    <s v="SET363"/>
    <s v="SET363-KR-NP-M"/>
    <x v="0"/>
    <s v="M"/>
    <s v="B09TH8L9PW"/>
    <s v="Unshipped"/>
    <n v="1"/>
    <s v="INR"/>
    <n v="1115"/>
    <s v="Thaikattussery"/>
    <x v="7"/>
    <s v="688526"/>
    <s v="IN"/>
    <s v="Customer"/>
    <s v="Unknown"/>
  </r>
  <r>
    <s v="407-1461003-1386758"/>
    <d v="2022-05-06T00:00:00"/>
    <x v="1"/>
    <x v="1"/>
    <x v="1"/>
    <s v="Amazon.in"/>
    <s v="Expedited"/>
    <s v="BL098"/>
    <s v="BL098-S"/>
    <x v="4"/>
    <s v="S"/>
    <s v="B085GC2KYH"/>
    <s v="Shipped"/>
    <n v="1"/>
    <s v="INR"/>
    <n v="301"/>
    <s v="Gorakhpur"/>
    <x v="21"/>
    <s v="273003"/>
    <s v="IN"/>
    <s v="Customer"/>
    <s v="Unknown"/>
  </r>
  <r>
    <s v="407-1479662-4701962"/>
    <d v="2022-05-06T00:00:00"/>
    <x v="1"/>
    <x v="0"/>
    <x v="0"/>
    <s v="Amazon.in"/>
    <s v="Standard"/>
    <s v="JNE3797"/>
    <s v="JNE3797-KR-M"/>
    <x v="3"/>
    <s v="M"/>
    <s v="B09SDY8DCT"/>
    <s v="Shipped"/>
    <n v="1"/>
    <s v="INR"/>
    <n v="725"/>
    <s v="Chennai"/>
    <x v="4"/>
    <s v="600002"/>
    <s v="IN"/>
    <s v="Customer"/>
    <s v="Easy Ship"/>
  </r>
  <r>
    <s v="407-1568542-4074712"/>
    <d v="2022-05-06T00:00:00"/>
    <x v="1"/>
    <x v="2"/>
    <x v="0"/>
    <s v="Amazon.in"/>
    <s v="Standard"/>
    <s v="J0244"/>
    <s v="J0244-SKD-M"/>
    <x v="0"/>
    <s v="M"/>
    <s v="B0925X6RTJ"/>
    <s v="Unknown"/>
    <n v="0"/>
    <s v="INR"/>
    <n v="1039.29"/>
    <s v="New Delhi"/>
    <x v="1"/>
    <s v="110048"/>
    <s v="IN"/>
    <s v="Customer"/>
    <s v="Easy Ship"/>
  </r>
  <r>
    <s v="407-1635341-2313118"/>
    <d v="2022-05-06T00:00:00"/>
    <x v="1"/>
    <x v="1"/>
    <x v="1"/>
    <s v="Amazon.in"/>
    <s v="Expedited"/>
    <s v="J0285"/>
    <s v="J0285-SKD-XS"/>
    <x v="0"/>
    <s v="XS"/>
    <s v="B08QGN4RYQ"/>
    <s v="Shipped"/>
    <n v="1"/>
    <s v="INR"/>
    <n v="1442"/>
    <s v="New Delhi"/>
    <x v="1"/>
    <s v="110092"/>
    <s v="IN"/>
    <s v="Customer"/>
    <s v="Unknown"/>
  </r>
  <r>
    <s v="407-2013642-9652345"/>
    <d v="2022-05-06T00:00:00"/>
    <x v="1"/>
    <x v="1"/>
    <x v="1"/>
    <s v="Amazon.in"/>
    <s v="Expedited"/>
    <s v="JNE3879"/>
    <s v="JNE3879-DR-L"/>
    <x v="3"/>
    <s v="L"/>
    <s v="B09SDZHJ3Q"/>
    <s v="Shipped"/>
    <n v="1"/>
    <s v="INR"/>
    <n v="641"/>
    <s v="Bengaluru"/>
    <x v="0"/>
    <s v="560077"/>
    <s v="IN"/>
    <s v="Customer"/>
    <s v="Unknown"/>
  </r>
  <r>
    <s v="407-2108207-0156345"/>
    <d v="2022-05-06T00:00:00"/>
    <x v="1"/>
    <x v="2"/>
    <x v="0"/>
    <s v="Amazon.in"/>
    <s v="Standard"/>
    <s v="JNE3797"/>
    <s v="JNE3797-KR-XL"/>
    <x v="3"/>
    <s v="XL"/>
    <s v="B09SDXRYBG"/>
    <s v="Unknown"/>
    <n v="0"/>
    <s v="INR"/>
    <n v="700"/>
    <s v="Hyderabad"/>
    <x v="2"/>
    <s v="500018"/>
    <s v="IN"/>
    <s v="Customer"/>
    <s v="Easy Ship"/>
  </r>
  <r>
    <s v="407-2123682-3649160"/>
    <d v="2022-05-06T00:00:00"/>
    <x v="1"/>
    <x v="2"/>
    <x v="1"/>
    <s v="Amazon.in"/>
    <s v="Expedited"/>
    <s v="SET278"/>
    <s v="SET278-KR-NP-M"/>
    <x v="0"/>
    <s v="M"/>
    <s v="B0983F3BLZ"/>
    <s v="Unshipped"/>
    <n v="1"/>
    <s v="INR"/>
    <n v="1432"/>
    <s v="Ghaziabad"/>
    <x v="21"/>
    <s v="201005"/>
    <s v="IN"/>
    <s v="Customer"/>
    <s v="Unknown"/>
  </r>
  <r>
    <s v="407-2126211-8574718"/>
    <d v="2022-05-06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Ghaziabad"/>
    <x v="21"/>
    <s v="201005"/>
    <s v="IN"/>
    <s v="Customer"/>
    <s v="Unknown"/>
  </r>
  <r>
    <s v="407-2142487-6866767"/>
    <d v="2022-05-06T00:00:00"/>
    <x v="1"/>
    <x v="1"/>
    <x v="1"/>
    <s v="Amazon.in"/>
    <s v="Expedited"/>
    <s v="JNE3473"/>
    <s v="JNE3473-KR-XXXL"/>
    <x v="1"/>
    <s v="3XL"/>
    <s v="B08B3ZKRY9"/>
    <s v="Shipped"/>
    <n v="1"/>
    <s v="INR"/>
    <n v="458"/>
    <s v="Hyderabad"/>
    <x v="2"/>
    <s v="500089"/>
    <s v="IN"/>
    <s v="Customer"/>
    <s v="Unknown"/>
  </r>
  <r>
    <s v="407-2175976-7941950"/>
    <d v="2022-05-06T00:00:00"/>
    <x v="1"/>
    <x v="1"/>
    <x v="1"/>
    <s v="Amazon.in"/>
    <s v="Expedited"/>
    <s v="SET363"/>
    <s v="SET363-KR-NP-M"/>
    <x v="0"/>
    <s v="M"/>
    <s v="B09TH8L9PW"/>
    <s v="Shipped"/>
    <n v="1"/>
    <s v="INR"/>
    <n v="1115"/>
    <s v="Thaikattussery"/>
    <x v="7"/>
    <s v="688526"/>
    <s v="IN"/>
    <s v="Customer"/>
    <s v="Unknown"/>
  </r>
  <r>
    <s v="407-2231323-7003566"/>
    <d v="2022-05-06T00:00:00"/>
    <x v="1"/>
    <x v="0"/>
    <x v="0"/>
    <s v="Amazon.in"/>
    <s v="Standard"/>
    <s v="PJNE3068"/>
    <s v="PJNE3068-KR-6XL"/>
    <x v="1"/>
    <s v="6XL"/>
    <s v="B09M76SVFW"/>
    <s v="Shipped"/>
    <n v="1"/>
    <s v="INR"/>
    <n v="1033"/>
    <s v="Chennai"/>
    <x v="4"/>
    <s v="600004"/>
    <s v="IN"/>
    <s v="Customer"/>
    <s v="Easy Ship"/>
  </r>
  <r>
    <s v="407-2239254-9180305"/>
    <d v="2022-05-06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Agra"/>
    <x v="21"/>
    <s v="282001"/>
    <s v="IN"/>
    <s v="Customer"/>
    <s v="Unknown"/>
  </r>
  <r>
    <s v="407-2314304-8166732"/>
    <d v="2022-05-06T00:00:00"/>
    <x v="1"/>
    <x v="0"/>
    <x v="0"/>
    <s v="Amazon.in"/>
    <s v="Standard"/>
    <s v="J0285"/>
    <s v="J0285-SKD-XXL"/>
    <x v="0"/>
    <s v="XXL"/>
    <s v="B08QGM18YN"/>
    <s v="Shipped"/>
    <n v="1"/>
    <s v="INR"/>
    <n v="1432"/>
    <s v="Gaya"/>
    <x v="14"/>
    <s v="823002"/>
    <s v="IN"/>
    <s v="Customer"/>
    <s v="Easy Ship"/>
  </r>
  <r>
    <s v="407-2405614-8609943"/>
    <d v="2022-05-06T00:00:00"/>
    <x v="1"/>
    <x v="1"/>
    <x v="1"/>
    <s v="Amazon.in"/>
    <s v="Expedited"/>
    <s v="SET265"/>
    <s v="SET265-KR-NP-L"/>
    <x v="0"/>
    <s v="L"/>
    <s v="B0983CRK42"/>
    <s v="Shipped"/>
    <n v="1"/>
    <s v="INR"/>
    <n v="836"/>
    <s v="Howrah"/>
    <x v="17"/>
    <s v="711106"/>
    <s v="IN"/>
    <s v="Customer"/>
    <s v="Unknown"/>
  </r>
  <r>
    <s v="407-2425534-0941920"/>
    <d v="2022-05-06T00:00:00"/>
    <x v="1"/>
    <x v="0"/>
    <x v="0"/>
    <s v="Amazon.in"/>
    <s v="Standard"/>
    <s v="J0295"/>
    <s v="J0295-DR-XXL"/>
    <x v="3"/>
    <s v="XXL"/>
    <s v="B099NSGTJ9"/>
    <s v="Shipped"/>
    <n v="1"/>
    <s v="INR"/>
    <n v="859"/>
    <s v="Sopore"/>
    <x v="19"/>
    <s v="193201"/>
    <s v="IN"/>
    <s v="Customer"/>
    <s v="Easy Ship"/>
  </r>
  <r>
    <s v="407-2574365-2533913"/>
    <d v="2022-05-06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Barbil"/>
    <x v="11"/>
    <s v="758035"/>
    <s v="IN"/>
    <s v="Customer"/>
    <s v="Easy Ship"/>
  </r>
  <r>
    <s v="407-2603879-2881966"/>
    <d v="2022-05-06T00:00:00"/>
    <x v="1"/>
    <x v="1"/>
    <x v="1"/>
    <s v="Amazon.in"/>
    <s v="Expedited"/>
    <s v="J0230"/>
    <s v="J0230-SKD-XS"/>
    <x v="0"/>
    <s v="XS"/>
    <s v="B08XNHXSFZ"/>
    <s v="Shipped"/>
    <n v="1"/>
    <s v="INR"/>
    <n v="1309"/>
    <s v="Bhubaneswar"/>
    <x v="11"/>
    <s v="751016"/>
    <s v="IN"/>
    <s v="Customer"/>
    <s v="Unknown"/>
  </r>
  <r>
    <s v="407-2606708-8690765"/>
    <d v="2022-05-06T00:00:00"/>
    <x v="1"/>
    <x v="1"/>
    <x v="1"/>
    <s v="Amazon.in"/>
    <s v="Expedited"/>
    <s v="J0113"/>
    <s v="J0113-TP-XL"/>
    <x v="2"/>
    <s v="XL"/>
    <s v="B08V1N2D45"/>
    <s v="Shipped"/>
    <n v="1"/>
    <s v="INR"/>
    <n v="540"/>
    <s v="Kolkata"/>
    <x v="17"/>
    <s v="700052"/>
    <s v="IN"/>
    <s v="Customer"/>
    <s v="Unknown"/>
  </r>
  <r>
    <s v="407-2663616-2208343"/>
    <d v="2022-05-06T00:00:00"/>
    <x v="1"/>
    <x v="1"/>
    <x v="1"/>
    <s v="Amazon.in"/>
    <s v="Expedited"/>
    <s v="SET398"/>
    <s v="SET398-KR-PP-S"/>
    <x v="0"/>
    <s v="S"/>
    <s v="B09RP8VTX6"/>
    <s v="Shipped"/>
    <n v="1"/>
    <s v="INR"/>
    <n v="1115"/>
    <s v="Bathinda"/>
    <x v="12"/>
    <s v="151001"/>
    <s v="IN"/>
    <s v="Customer"/>
    <s v="Unknown"/>
  </r>
  <r>
    <s v="407-2699381-2853905"/>
    <d v="2022-05-06T00:00:00"/>
    <x v="1"/>
    <x v="2"/>
    <x v="1"/>
    <s v="Amazon.in"/>
    <s v="Expedited"/>
    <s v="SET265"/>
    <s v="SET265-KR-NP-XXXL"/>
    <x v="0"/>
    <s v="3XL"/>
    <s v="B0983F9JL2"/>
    <s v="Cancelled"/>
    <n v="0"/>
    <s v="INR"/>
    <n v="0"/>
    <s v="Musunuru"/>
    <x v="9"/>
    <s v="521213"/>
    <s v="IN"/>
    <s v="Customer"/>
    <s v="Unknown"/>
  </r>
  <r>
    <s v="407-2822982-5614756"/>
    <d v="2022-05-0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oida"/>
    <x v="21"/>
    <s v="201301"/>
    <s v="IN"/>
    <s v="Customer"/>
    <s v="Easy Ship"/>
  </r>
  <r>
    <s v="407-2843255-2088315"/>
    <d v="2022-05-06T00:00:00"/>
    <x v="1"/>
    <x v="1"/>
    <x v="1"/>
    <s v="Amazon.in"/>
    <s v="Expedited"/>
    <s v="SET331"/>
    <s v="SET331-KR-NP-XXL"/>
    <x v="0"/>
    <s v="XXL"/>
    <s v="B09NQ3P98W"/>
    <s v="Shipped"/>
    <n v="1"/>
    <s v="INR"/>
    <n v="603"/>
    <s v="Secunderabad"/>
    <x v="2"/>
    <s v="500026"/>
    <s v="IN"/>
    <s v="Customer"/>
    <s v="Unknown"/>
  </r>
  <r>
    <s v="407-2853405-4291566"/>
    <d v="2022-05-06T00:00:00"/>
    <x v="1"/>
    <x v="1"/>
    <x v="1"/>
    <s v="Amazon.in"/>
    <s v="Expedited"/>
    <s v="SET397"/>
    <s v="SET397-KR-NP-S"/>
    <x v="0"/>
    <s v="S"/>
    <s v="B09RKF9GZQ"/>
    <s v="Shipped"/>
    <n v="1"/>
    <s v="INR"/>
    <n v="969"/>
    <s v="Jind"/>
    <x v="10"/>
    <s v="126102"/>
    <s v="IN"/>
    <s v="Customer"/>
    <s v="Unknown"/>
  </r>
  <r>
    <s v="407-2894359-5921900"/>
    <d v="2022-05-06T00:00:00"/>
    <x v="1"/>
    <x v="2"/>
    <x v="1"/>
    <s v="Amazon.in"/>
    <s v="Expedited"/>
    <s v="SET278"/>
    <s v="SET278-KR-NP-M"/>
    <x v="0"/>
    <s v="M"/>
    <s v="B0983F3BLZ"/>
    <s v="Unshipped"/>
    <n v="1"/>
    <s v="INR"/>
    <n v="1432"/>
    <s v="Ghaziabad"/>
    <x v="21"/>
    <s v="201005"/>
    <s v="IN"/>
    <s v="Customer"/>
    <s v="Unknown"/>
  </r>
  <r>
    <s v="407-3086884-1159527"/>
    <d v="2022-05-06T00:00:00"/>
    <x v="1"/>
    <x v="0"/>
    <x v="0"/>
    <s v="Amazon.in"/>
    <s v="Standard"/>
    <s v="SET389"/>
    <s v="SET389-KR-NP-XXL"/>
    <x v="0"/>
    <s v="XXL"/>
    <s v="B09KXTVXM9"/>
    <s v="Shipped"/>
    <n v="1"/>
    <s v="INR"/>
    <n v="629"/>
    <s v="New Delhi"/>
    <x v="1"/>
    <s v="110063"/>
    <s v="IN"/>
    <s v="Customer"/>
    <s v="Easy Ship"/>
  </r>
  <r>
    <s v="407-3159256-1573158"/>
    <d v="2022-05-06T00:00:00"/>
    <x v="1"/>
    <x v="1"/>
    <x v="1"/>
    <s v="Amazon.in"/>
    <s v="Expedited"/>
    <s v="J0217"/>
    <s v="J0217-BL-L"/>
    <x v="4"/>
    <s v="L"/>
    <s v="B09KXXQ639"/>
    <s v="Shipped"/>
    <n v="1"/>
    <s v="INR"/>
    <n v="625"/>
    <s v="Chennai"/>
    <x v="4"/>
    <s v="600020"/>
    <s v="IN"/>
    <s v="Customer"/>
    <s v="Unknown"/>
  </r>
  <r>
    <s v="407-3225526-7017902"/>
    <d v="2022-05-06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Hyderabad"/>
    <x v="2"/>
    <s v="500018"/>
    <s v="IN"/>
    <s v="Customer"/>
    <s v="Easy Ship"/>
  </r>
  <r>
    <s v="407-3256877-2533918"/>
    <d v="2022-05-06T00:00:00"/>
    <x v="1"/>
    <x v="1"/>
    <x v="1"/>
    <s v="Amazon.in"/>
    <s v="Expedited"/>
    <s v="SET331"/>
    <s v="SET331-KR-NP-XXL"/>
    <x v="0"/>
    <s v="XXL"/>
    <s v="B09NQ3P98W"/>
    <s v="Shipped"/>
    <n v="1"/>
    <s v="INR"/>
    <n v="603"/>
    <s v="Ranchi"/>
    <x v="6"/>
    <s v="834001"/>
    <s v="IN"/>
    <s v="Customer"/>
    <s v="Unknown"/>
  </r>
  <r>
    <s v="407-3290590-2095540"/>
    <d v="2022-05-06T00:00:00"/>
    <x v="1"/>
    <x v="1"/>
    <x v="1"/>
    <s v="Amazon.in"/>
    <s v="Expedited"/>
    <s v="JNE3803"/>
    <s v="JNE3803-KR-S"/>
    <x v="1"/>
    <s v="S"/>
    <s v="B09K3ZQCF9"/>
    <s v="Shipped"/>
    <n v="1"/>
    <s v="INR"/>
    <n v="458"/>
    <s v="Bhilai"/>
    <x v="18"/>
    <s v="490001"/>
    <s v="IN"/>
    <s v="Customer"/>
    <s v="Unknown"/>
  </r>
  <r>
    <s v="407-3448360-4145104"/>
    <d v="2022-05-06T00:00:00"/>
    <x v="1"/>
    <x v="1"/>
    <x v="1"/>
    <s v="Amazon.in"/>
    <s v="Expedited"/>
    <s v="J0285"/>
    <s v="J0285-SKD-XS"/>
    <x v="0"/>
    <s v="XS"/>
    <s v="B08QGN4RYQ"/>
    <s v="Shipped"/>
    <n v="1"/>
    <s v="INR"/>
    <n v="1432"/>
    <s v="Jaipur"/>
    <x v="13"/>
    <s v="302001"/>
    <s v="IN"/>
    <s v="Customer"/>
    <s v="Unknown"/>
  </r>
  <r>
    <s v="407-3460656-8845110"/>
    <d v="2022-05-06T00:00:00"/>
    <x v="1"/>
    <x v="0"/>
    <x v="0"/>
    <s v="Amazon.in"/>
    <s v="Standard"/>
    <s v="J0341"/>
    <s v="J0341-DR-M"/>
    <x v="3"/>
    <s v="M"/>
    <s v="B099NQQ79L"/>
    <s v="Shipped"/>
    <n v="1"/>
    <s v="INR"/>
    <n v="832"/>
    <s v="Medical College , Calicut"/>
    <x v="7"/>
    <s v="673008"/>
    <s v="IN"/>
    <s v="Customer"/>
    <s v="Easy Ship"/>
  </r>
  <r>
    <s v="407-3477467-7783525"/>
    <d v="2022-05-06T00:00:00"/>
    <x v="1"/>
    <x v="1"/>
    <x v="1"/>
    <s v="Amazon.in"/>
    <s v="Expedited"/>
    <s v="J0233"/>
    <s v="J0233-SKD-S"/>
    <x v="0"/>
    <s v="S"/>
    <s v="B08XNHS8X7"/>
    <s v="Shipped"/>
    <n v="1"/>
    <s v="INR"/>
    <n v="1221"/>
    <s v="Cuttack"/>
    <x v="11"/>
    <s v="753003"/>
    <s v="IN"/>
    <s v="Customer"/>
    <s v="Unknown"/>
  </r>
  <r>
    <s v="407-3591007-3241135"/>
    <d v="2022-05-06T00:00:00"/>
    <x v="1"/>
    <x v="1"/>
    <x v="1"/>
    <s v="Amazon.in"/>
    <s v="Expedited"/>
    <s v="SET291"/>
    <s v="SET291-KR-PP-L"/>
    <x v="0"/>
    <s v="L"/>
    <s v="B099NJKJ54"/>
    <s v="Shipped"/>
    <n v="1"/>
    <s v="INR"/>
    <n v="569"/>
    <s v="Kanpur"/>
    <x v="21"/>
    <s v="208011"/>
    <s v="IN"/>
    <s v="Customer"/>
    <s v="Unknown"/>
  </r>
  <r>
    <s v="407-3620090-7735537"/>
    <d v="2022-05-06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98"/>
    <s v="IN"/>
    <s v="Customer"/>
    <s v="Unknown"/>
  </r>
  <r>
    <s v="407-3648959-9057123"/>
    <d v="2022-05-06T00:00:00"/>
    <x v="1"/>
    <x v="0"/>
    <x v="0"/>
    <s v="Amazon.in"/>
    <s v="Standard"/>
    <s v="NW024"/>
    <s v="NW024-TP-PJ-XXL"/>
    <x v="0"/>
    <s v="XXL"/>
    <s v="B099NR3RSQ"/>
    <s v="Shipped"/>
    <n v="1"/>
    <s v="INR"/>
    <n v="543"/>
    <s v="Bengaluru"/>
    <x v="0"/>
    <s v="560014"/>
    <s v="IN"/>
    <s v="Customer"/>
    <s v="Easy Ship"/>
  </r>
  <r>
    <s v="407-3686450-8247552"/>
    <d v="2022-05-06T00:00:00"/>
    <x v="1"/>
    <x v="1"/>
    <x v="1"/>
    <s v="Amazon.in"/>
    <s v="Expedited"/>
    <s v="SET398"/>
    <s v="SET398-KR-PP-XS"/>
    <x v="0"/>
    <s v="XS"/>
    <s v="B09RPCWKJW"/>
    <s v="Shipped"/>
    <n v="1"/>
    <s v="INR"/>
    <n v="1186"/>
    <s v="Lilong Imphal West"/>
    <x v="27"/>
    <s v="795130"/>
    <s v="IN"/>
    <s v="Customer"/>
    <s v="Unknown"/>
  </r>
  <r>
    <s v="407-3709511-9897909"/>
    <d v="2022-05-06T00:00:00"/>
    <x v="1"/>
    <x v="0"/>
    <x v="0"/>
    <s v="Amazon.in"/>
    <s v="Standard"/>
    <s v="SET239"/>
    <s v="SET239-KR-NP-L"/>
    <x v="0"/>
    <s v="L"/>
    <s v="B08TZX4W3Q"/>
    <s v="Shipped"/>
    <n v="1"/>
    <s v="INR"/>
    <n v="693"/>
    <s v="New Delhi"/>
    <x v="1"/>
    <s v="110068"/>
    <s v="IN"/>
    <s v="Customer"/>
    <s v="Easy Ship"/>
  </r>
  <r>
    <s v="407-3712475-3193134"/>
    <d v="2022-05-06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Hyderabad"/>
    <x v="2"/>
    <s v="500020"/>
    <s v="IN"/>
    <s v="Customer"/>
    <s v="Unknown"/>
  </r>
  <r>
    <s v="407-3727404-9189935"/>
    <d v="2022-05-06T00:00:00"/>
    <x v="1"/>
    <x v="0"/>
    <x v="0"/>
    <s v="Amazon.in"/>
    <s v="Standard"/>
    <s v="JNE3670"/>
    <s v="JNE3670-TU-XS"/>
    <x v="2"/>
    <s v="XS"/>
    <s v="B0943N6JL2"/>
    <s v="Shipped"/>
    <n v="1"/>
    <s v="INR"/>
    <n v="376"/>
    <s v="Jabalpur"/>
    <x v="16"/>
    <s v="482004"/>
    <s v="IN"/>
    <s v="Customer"/>
    <s v="Easy Ship"/>
  </r>
  <r>
    <s v="407-3795494-9343536"/>
    <d v="2022-05-06T00:00:00"/>
    <x v="1"/>
    <x v="0"/>
    <x v="0"/>
    <s v="Amazon.in"/>
    <s v="Standard"/>
    <s v="MEN5022"/>
    <s v="MEN5022-KR-M"/>
    <x v="1"/>
    <s v="M"/>
    <s v="B08YYV8NZL"/>
    <s v="Shipped"/>
    <n v="1"/>
    <s v="INR"/>
    <n v="754"/>
    <s v="Neemuch"/>
    <x v="16"/>
    <s v="458441"/>
    <s v="IN"/>
    <s v="Customer"/>
    <s v="Easy Ship"/>
  </r>
  <r>
    <s v="407-3876056-8937125"/>
    <d v="2022-05-06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Chennai"/>
    <x v="4"/>
    <s v="600062"/>
    <s v="IN"/>
    <s v="Customer"/>
    <s v="Unknown"/>
  </r>
  <r>
    <s v="407-3932953-2209963"/>
    <d v="2022-05-06T00:00:00"/>
    <x v="1"/>
    <x v="1"/>
    <x v="1"/>
    <s v="Amazon.in"/>
    <s v="Expedited"/>
    <s v="SET355"/>
    <s v="SET355-KR-PP-XL"/>
    <x v="0"/>
    <s v="XL"/>
    <s v="B09RKFFXVC"/>
    <s v="Shipped"/>
    <n v="1"/>
    <s v="INR"/>
    <n v="1229"/>
    <s v="Tirupati"/>
    <x v="9"/>
    <s v="517501"/>
    <s v="IN"/>
    <s v="Customer"/>
    <s v="Unknown"/>
  </r>
  <r>
    <s v="407-3945018-4218723"/>
    <d v="2022-05-06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Hyderabad"/>
    <x v="2"/>
    <s v="500075"/>
    <s v="IN"/>
    <s v="Customer"/>
    <s v="Unknown"/>
  </r>
  <r>
    <s v="407-3952115-1989919"/>
    <d v="2022-05-06T00:00:00"/>
    <x v="1"/>
    <x v="0"/>
    <x v="0"/>
    <s v="Amazon.in"/>
    <s v="Standard"/>
    <s v="PJNE3291"/>
    <s v="PJNE3291-KR-6XL"/>
    <x v="1"/>
    <s v="6XL"/>
    <s v="B09PCZW5L1"/>
    <s v="Shipped"/>
    <n v="1"/>
    <s v="INR"/>
    <n v="817"/>
    <s v="Noida"/>
    <x v="21"/>
    <s v="201301"/>
    <s v="IN"/>
    <s v="Customer"/>
    <s v="Easy Ship"/>
  </r>
  <r>
    <s v="407-4021589-1468339"/>
    <d v="2022-05-06T00:00:00"/>
    <x v="1"/>
    <x v="0"/>
    <x v="0"/>
    <s v="Amazon.in"/>
    <s v="Standard"/>
    <s v="JNE3735"/>
    <s v="JNE3735-KR-XL"/>
    <x v="1"/>
    <s v="XL"/>
    <s v="B09LV157VP"/>
    <s v="Shipped"/>
    <n v="1"/>
    <s v="INR"/>
    <n v="386"/>
    <s v="Mumbai"/>
    <x v="5"/>
    <s v="400055"/>
    <s v="IN"/>
    <s v="Customer"/>
    <s v="Easy Ship"/>
  </r>
  <r>
    <s v="407-4055860-4463519"/>
    <d v="2022-05-06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East Delhi"/>
    <x v="1"/>
    <s v="110096"/>
    <s v="IN"/>
    <s v="Customer"/>
    <s v="Unknown"/>
  </r>
  <r>
    <s v="407-4061016-9669926"/>
    <d v="2022-05-06T00:00:00"/>
    <x v="1"/>
    <x v="2"/>
    <x v="1"/>
    <s v="Amazon.in"/>
    <s v="Expedited"/>
    <s v="SET278"/>
    <s v="SET278-KR-NP-M"/>
    <x v="0"/>
    <s v="M"/>
    <s v="B0983F3BLZ"/>
    <s v="Unshipped"/>
    <n v="1"/>
    <s v="INR"/>
    <n v="1432"/>
    <s v="Ghaziabad"/>
    <x v="21"/>
    <s v="201005"/>
    <s v="IN"/>
    <s v="Customer"/>
    <s v="Unknown"/>
  </r>
  <r>
    <s v="407-4141674-5649157"/>
    <d v="2022-05-06T00:00:00"/>
    <x v="1"/>
    <x v="3"/>
    <x v="0"/>
    <s v="Amazon.in"/>
    <s v="Standard"/>
    <s v="JNE3794"/>
    <s v="JNE3794-KR-XL"/>
    <x v="1"/>
    <s v="XL"/>
    <s v="B09HM9HC4T"/>
    <s v="Shipped"/>
    <n v="1"/>
    <s v="INR"/>
    <n v="497"/>
    <s v="Dehradun"/>
    <x v="20"/>
    <s v="248001"/>
    <s v="IN"/>
    <s v="Customer"/>
    <s v="Easy Ship"/>
  </r>
  <r>
    <s v="407-4164423-1997924"/>
    <d v="2022-05-06T00:00:00"/>
    <x v="1"/>
    <x v="0"/>
    <x v="0"/>
    <s v="Amazon.in"/>
    <s v="Standard"/>
    <s v="J0243"/>
    <s v="J0243-DR-XXL"/>
    <x v="5"/>
    <s v="XXL"/>
    <s v="B09263P7N6"/>
    <s v="Shipped"/>
    <n v="1"/>
    <s v="INR"/>
    <n v="939"/>
    <s v="Hubballi"/>
    <x v="0"/>
    <s v="580020"/>
    <s v="IN"/>
    <s v="Customer"/>
    <s v="Easy Ship"/>
  </r>
  <r>
    <s v="407-4171736-1105100"/>
    <d v="2022-05-06T00:00:00"/>
    <x v="1"/>
    <x v="3"/>
    <x v="0"/>
    <s v="Amazon.in"/>
    <s v="Standard"/>
    <s v="JNE3675"/>
    <s v="JNE3675-TU-XS"/>
    <x v="2"/>
    <s v="XS"/>
    <s v="B0943FB4P2"/>
    <s v="Shipped"/>
    <n v="1"/>
    <s v="INR"/>
    <n v="574"/>
    <s v="Hyderabad"/>
    <x v="2"/>
    <s v="500047"/>
    <s v="IN"/>
    <s v="Customer"/>
    <s v="Easy Ship"/>
  </r>
  <r>
    <s v="407-4187769-9100324"/>
    <d v="2022-05-06T00:00:00"/>
    <x v="1"/>
    <x v="1"/>
    <x v="1"/>
    <s v="Amazon.in"/>
    <s v="Expedited"/>
    <s v="JNE3721"/>
    <s v="JNE3721-KR-XXL"/>
    <x v="1"/>
    <s v="XXL"/>
    <s v="B099FCT65D"/>
    <s v="Shipped"/>
    <n v="1"/>
    <s v="INR"/>
    <n v="292"/>
    <s v="Hyderabad"/>
    <x v="2"/>
    <s v="500060"/>
    <s v="IN"/>
    <s v="Customer"/>
    <s v="Unknown"/>
  </r>
  <r>
    <s v="407-4289297-2204366"/>
    <d v="2022-05-06T00:00:00"/>
    <x v="1"/>
    <x v="0"/>
    <x v="0"/>
    <s v="Amazon.in"/>
    <s v="Standard"/>
    <s v="J0095"/>
    <s v="J0095-SET-XS"/>
    <x v="0"/>
    <s v="XS"/>
    <s v="B08CMF24KH"/>
    <s v="Shipped"/>
    <n v="1"/>
    <s v="INR"/>
    <n v="633"/>
    <s v="Jaipur"/>
    <x v="13"/>
    <s v="302016"/>
    <s v="IN"/>
    <s v="Customer"/>
    <s v="Easy Ship"/>
  </r>
  <r>
    <s v="407-4299159-1470734"/>
    <d v="2022-05-06T00:00:00"/>
    <x v="1"/>
    <x v="1"/>
    <x v="1"/>
    <s v="Amazon.in"/>
    <s v="Expedited"/>
    <s v="JNE3784"/>
    <s v="JNE3784-KR-L"/>
    <x v="1"/>
    <s v="L"/>
    <s v="B09K3TM23D"/>
    <s v="Shipped"/>
    <n v="1"/>
    <s v="INR"/>
    <n v="486"/>
    <s v="Barbil"/>
    <x v="11"/>
    <s v="758035"/>
    <s v="IN"/>
    <s v="Customer"/>
    <s v="Unknown"/>
  </r>
  <r>
    <s v="407-4327398-5845901"/>
    <d v="2022-05-06T00:00:00"/>
    <x v="1"/>
    <x v="2"/>
    <x v="0"/>
    <s v="Amazon.in"/>
    <s v="Standard"/>
    <s v="J0301"/>
    <s v="J0301-TP-XL"/>
    <x v="2"/>
    <s v="XL"/>
    <s v="B099S87FTK"/>
    <s v="Unknown"/>
    <n v="0"/>
    <s v="INR"/>
    <n v="463.81"/>
    <s v="Dehradun"/>
    <x v="20"/>
    <s v="248001"/>
    <s v="IN"/>
    <s v="Customer"/>
    <s v="Easy Ship"/>
  </r>
  <r>
    <s v="407-4659933-9940358"/>
    <d v="2022-05-06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Navi Mumbai"/>
    <x v="5"/>
    <s v="400703"/>
    <s v="IN"/>
    <s v="Customer"/>
    <s v="Unknown"/>
  </r>
  <r>
    <s v="407-4678742-4272328"/>
    <d v="2022-05-06T00:00:00"/>
    <x v="1"/>
    <x v="1"/>
    <x v="1"/>
    <s v="Amazon.in"/>
    <s v="Expedited"/>
    <s v="J0398"/>
    <s v="J0398-DR-XXL"/>
    <x v="3"/>
    <s v="XXL"/>
    <s v="B09SDXNPBH"/>
    <s v="Shipped"/>
    <n v="1"/>
    <s v="INR"/>
    <n v="832"/>
    <s v="Ghaziabad"/>
    <x v="21"/>
    <s v="201010"/>
    <s v="IN"/>
    <s v="Customer"/>
    <s v="Unknown"/>
  </r>
  <r>
    <s v="407-4705947-5565967"/>
    <d v="2022-05-06T00:00:00"/>
    <x v="1"/>
    <x v="2"/>
    <x v="1"/>
    <s v="Amazon.in"/>
    <s v="Expedited"/>
    <s v="SET324"/>
    <s v="SET324-KR-NP-M"/>
    <x v="0"/>
    <s v="M"/>
    <s v="B09NQ4NM75"/>
    <s v="Unshipped"/>
    <n v="1"/>
    <s v="INR"/>
    <n v="597"/>
    <s v="New Delhi"/>
    <x v="1"/>
    <s v="110037"/>
    <s v="IN"/>
    <s v="Customer"/>
    <s v="Unknown"/>
  </r>
  <r>
    <s v="407-4770761-3756344"/>
    <d v="2022-05-06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Visakhapatnam"/>
    <x v="9"/>
    <s v="530002"/>
    <s v="IN"/>
    <s v="Customer"/>
    <s v="Unknown"/>
  </r>
  <r>
    <s v="407-4784333-8301902"/>
    <d v="2022-05-06T00:00:00"/>
    <x v="1"/>
    <x v="1"/>
    <x v="1"/>
    <s v="Amazon.in"/>
    <s v="Expedited"/>
    <s v="JNE3291"/>
    <s v="JNE3291-KR-L"/>
    <x v="1"/>
    <s v="L"/>
    <s v="B07R5X9WJB"/>
    <s v="Shipped"/>
    <n v="1"/>
    <s v="INR"/>
    <n v="499"/>
    <s v="Bengaluru"/>
    <x v="0"/>
    <s v="562125"/>
    <s v="IN"/>
    <s v="Customer"/>
    <s v="Unknown"/>
  </r>
  <r>
    <s v="407-4883560-1354711"/>
    <d v="2022-05-06T00:00:00"/>
    <x v="1"/>
    <x v="1"/>
    <x v="1"/>
    <s v="Amazon.in"/>
    <s v="Expedited"/>
    <s v="JNE3836"/>
    <s v="JNE3836-KR-XXL"/>
    <x v="1"/>
    <s v="XXL"/>
    <s v="B09RKB4VDD"/>
    <s v="Shipped"/>
    <n v="1"/>
    <s v="INR"/>
    <n v="666"/>
    <s v="Bhuj"/>
    <x v="3"/>
    <s v="370001"/>
    <s v="IN"/>
    <s v="Customer"/>
    <s v="Unknown"/>
  </r>
  <r>
    <s v="407-4911047-5528326"/>
    <d v="2022-05-06T00:00:00"/>
    <x v="1"/>
    <x v="1"/>
    <x v="1"/>
    <s v="Amazon.in"/>
    <s v="Expedited"/>
    <s v="J0112"/>
    <s v="J0112-TP-XL"/>
    <x v="2"/>
    <s v="XL"/>
    <s v="B08TZZD456"/>
    <s v="Shipped"/>
    <n v="1"/>
    <s v="INR"/>
    <n v="349"/>
    <s v="Chennai"/>
    <x v="4"/>
    <s v="600097"/>
    <s v="IN"/>
    <s v="Customer"/>
    <s v="Unknown"/>
  </r>
  <r>
    <s v="407-5066373-3816363"/>
    <d v="2022-05-06T00:00:00"/>
    <x v="1"/>
    <x v="1"/>
    <x v="1"/>
    <s v="Amazon.in"/>
    <s v="Expedited"/>
    <s v="J0415"/>
    <s v="J0415-DR-XXL"/>
    <x v="3"/>
    <s v="XXL"/>
    <s v="B09TY377FQ"/>
    <s v="Shipped"/>
    <n v="1"/>
    <s v="INR"/>
    <n v="845"/>
    <s v="Noida"/>
    <x v="21"/>
    <s v="201301"/>
    <s v="IN"/>
    <s v="Customer"/>
    <s v="Unknown"/>
  </r>
  <r>
    <s v="407-5128142-3886760"/>
    <d v="2022-05-06T00:00:00"/>
    <x v="1"/>
    <x v="1"/>
    <x v="1"/>
    <s v="Amazon.in"/>
    <s v="Expedited"/>
    <s v="SET433"/>
    <s v="SET433-KR-NP-XL"/>
    <x v="0"/>
    <s v="XL"/>
    <s v="B09TH7MDHM"/>
    <s v="Shipped"/>
    <n v="1"/>
    <s v="INR"/>
    <n v="543"/>
    <s v="Ghaziabad"/>
    <x v="21"/>
    <s v="201009"/>
    <s v="IN"/>
    <s v="Customer"/>
    <s v="Unknown"/>
  </r>
  <r>
    <s v="407-5139351-8273952"/>
    <d v="2022-05-06T00:00:00"/>
    <x v="1"/>
    <x v="0"/>
    <x v="0"/>
    <s v="Amazon.in"/>
    <s v="Standard"/>
    <s v="SET383"/>
    <s v="SET383-KR-NP-XXXL"/>
    <x v="0"/>
    <s v="3XL"/>
    <s v="B09K3KMF92"/>
    <s v="Shipped"/>
    <n v="1"/>
    <s v="INR"/>
    <n v="581"/>
    <s v="New Delhi"/>
    <x v="1"/>
    <s v="110092"/>
    <s v="IN"/>
    <s v="Customer"/>
    <s v="Easy Ship"/>
  </r>
  <r>
    <s v="407-5202669-5149937"/>
    <d v="2022-05-06T00:00:00"/>
    <x v="1"/>
    <x v="0"/>
    <x v="0"/>
    <s v="Amazon.in"/>
    <s v="Standard"/>
    <s v="JNE3638"/>
    <s v="JNE3638-KR-XXXL"/>
    <x v="1"/>
    <s v="3XL"/>
    <s v="B09812MM2Q"/>
    <s v="Shipped"/>
    <n v="1"/>
    <s v="INR"/>
    <n v="486"/>
    <s v="Mumbai"/>
    <x v="5"/>
    <s v="400072"/>
    <s v="IN"/>
    <s v="Customer"/>
    <s v="Easy Ship"/>
  </r>
  <r>
    <s v="407-5218878-7165930"/>
    <d v="2022-05-06T00:00:00"/>
    <x v="1"/>
    <x v="1"/>
    <x v="1"/>
    <s v="Amazon.in"/>
    <s v="Expedited"/>
    <s v="SET322"/>
    <s v="SET322-KR-SHA-L"/>
    <x v="0"/>
    <s v="L"/>
    <s v="B09RKD22W2"/>
    <s v="Shipped"/>
    <n v="1"/>
    <s v="INR"/>
    <n v="1033"/>
    <s v="Kallur"/>
    <x v="9"/>
    <s v="518218"/>
    <s v="IN"/>
    <s v="Customer"/>
    <s v="Unknown"/>
  </r>
  <r>
    <s v="407-5248681-8505906"/>
    <d v="2022-05-06T00:00:00"/>
    <x v="1"/>
    <x v="0"/>
    <x v="0"/>
    <s v="Amazon.in"/>
    <s v="Standard"/>
    <s v="J0349"/>
    <s v="J0349-SET-L"/>
    <x v="0"/>
    <s v="L"/>
    <s v="B099NMQR6C"/>
    <s v="Shipped"/>
    <n v="1"/>
    <s v="INR"/>
    <n v="845"/>
    <s v="Talegaon Dabhade Pune"/>
    <x v="5"/>
    <s v="410506"/>
    <s v="IN"/>
    <s v="Customer"/>
    <s v="Easy Ship"/>
  </r>
  <r>
    <s v="407-5358909-0500313"/>
    <d v="2022-05-06T00:00:00"/>
    <x v="1"/>
    <x v="1"/>
    <x v="1"/>
    <s v="Amazon.in"/>
    <s v="Expedited"/>
    <s v="J0339"/>
    <s v="J0339-DR-XXXL"/>
    <x v="3"/>
    <s v="3XL"/>
    <s v="B09831N6TV"/>
    <s v="Shipped"/>
    <n v="1"/>
    <s v="INR"/>
    <n v="776"/>
    <s v="Pune"/>
    <x v="5"/>
    <s v="411045"/>
    <s v="IN"/>
    <s v="Customer"/>
    <s v="Unknown"/>
  </r>
  <r>
    <s v="407-5542043-9289968"/>
    <d v="2022-05-06T00:00:00"/>
    <x v="1"/>
    <x v="1"/>
    <x v="1"/>
    <s v="Amazon.in"/>
    <s v="Expedited"/>
    <s v="PJNE2270"/>
    <s v="PJNE2270-KR-N-5XL"/>
    <x v="1"/>
    <s v="5XL"/>
    <s v="B09LD23ZZN"/>
    <s v="Shipped"/>
    <n v="1"/>
    <s v="INR"/>
    <n v="1033"/>
    <s v="Bengaluru"/>
    <x v="0"/>
    <s v="560073"/>
    <s v="IN"/>
    <s v="Customer"/>
    <s v="Unknown"/>
  </r>
  <r>
    <s v="407-5855811-8593905"/>
    <d v="2022-05-06T00:00:00"/>
    <x v="1"/>
    <x v="1"/>
    <x v="1"/>
    <s v="Amazon.in"/>
    <s v="Expedited"/>
    <s v="JNE3837"/>
    <s v="JNE3837-KR-XL"/>
    <x v="1"/>
    <s v="XL"/>
    <s v="B09RKCHCPC"/>
    <s v="Shipped"/>
    <n v="1"/>
    <s v="INR"/>
    <n v="517"/>
    <s v="Thane"/>
    <x v="5"/>
    <s v="400607"/>
    <s v="IN"/>
    <s v="Customer"/>
    <s v="Unknown"/>
  </r>
  <r>
    <s v="407-5978046-1252339"/>
    <d v="2022-05-06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New Delhi"/>
    <x v="1"/>
    <s v="110068"/>
    <s v="IN"/>
    <s v="Customer"/>
    <s v="Easy Ship"/>
  </r>
  <r>
    <s v="407-5999920-1181914"/>
    <d v="2022-05-06T00:00:00"/>
    <x v="1"/>
    <x v="1"/>
    <x v="1"/>
    <s v="Amazon.in"/>
    <s v="Expedited"/>
    <s v="SET286"/>
    <s v="SET286-KR-NP-XXL"/>
    <x v="0"/>
    <s v="XXL"/>
    <s v="B099NGG1SM"/>
    <s v="Shipped"/>
    <n v="1"/>
    <s v="INR"/>
    <n v="626"/>
    <s v="Bengaluru"/>
    <x v="0"/>
    <s v="560076"/>
    <s v="IN"/>
    <s v="Customer"/>
    <s v="Unknown"/>
  </r>
  <r>
    <s v="407-6083263-7478764"/>
    <d v="2022-05-06T00:00:00"/>
    <x v="1"/>
    <x v="1"/>
    <x v="1"/>
    <s v="Amazon.in"/>
    <s v="Expedited"/>
    <s v="JNE3712"/>
    <s v="JNE3712-TP-N-M"/>
    <x v="2"/>
    <s v="M"/>
    <s v="B08ZJ91MT3"/>
    <s v="Shipped"/>
    <n v="1"/>
    <s v="INR"/>
    <n v="487"/>
    <s v="Chennai"/>
    <x v="4"/>
    <s v="600119"/>
    <s v="IN"/>
    <s v="Customer"/>
    <s v="Unknown"/>
  </r>
  <r>
    <s v="407-6097839-8795515"/>
    <d v="2022-05-06T00:00:00"/>
    <x v="1"/>
    <x v="1"/>
    <x v="1"/>
    <s v="Amazon.in"/>
    <s v="Expedited"/>
    <s v="SET044"/>
    <s v="SET044-KR-NP-XXXL"/>
    <x v="0"/>
    <s v="3XL"/>
    <s v="B07Q2SYHKY"/>
    <s v="Shipped"/>
    <n v="1"/>
    <s v="INR"/>
    <n v="612"/>
    <s v="Gurgaon"/>
    <x v="10"/>
    <s v="122003"/>
    <s v="IN"/>
    <s v="Customer"/>
    <s v="Unknown"/>
  </r>
  <r>
    <s v="407-6176843-6129932"/>
    <d v="2022-05-06T00:00:00"/>
    <x v="1"/>
    <x v="0"/>
    <x v="0"/>
    <s v="Amazon.in"/>
    <s v="Standard"/>
    <s v="J0332"/>
    <s v="J0332-DR-XXXL"/>
    <x v="3"/>
    <s v="3XL"/>
    <s v="B09LM6BZD7"/>
    <s v="Shipped"/>
    <n v="1"/>
    <s v="INR"/>
    <n v="668"/>
    <s v="Visakhapatnam"/>
    <x v="9"/>
    <s v="530002"/>
    <s v="IN"/>
    <s v="Customer"/>
    <s v="Easy Ship"/>
  </r>
  <r>
    <s v="407-6223703-9369903"/>
    <d v="2022-05-06T00:00:00"/>
    <x v="1"/>
    <x v="1"/>
    <x v="1"/>
    <s v="Amazon.in"/>
    <s v="Expedited"/>
    <s v="J0236"/>
    <s v="J0236-SKD-XXXL"/>
    <x v="0"/>
    <s v="3XL"/>
    <s v="B08ZYPCX6Y"/>
    <s v="Shipped"/>
    <n v="1"/>
    <s v="INR"/>
    <n v="921"/>
    <s v="Chandigarh"/>
    <x v="26"/>
    <s v="160036"/>
    <s v="IN"/>
    <s v="Customer"/>
    <s v="Unknown"/>
  </r>
  <r>
    <s v="407-6340092-7634747"/>
    <d v="2022-05-06T00:00:00"/>
    <x v="1"/>
    <x v="1"/>
    <x v="1"/>
    <s v="Amazon.in"/>
    <s v="Expedited"/>
    <s v="SET359"/>
    <s v="SET359-KR-NP-XXXL"/>
    <x v="0"/>
    <s v="3XL"/>
    <s v="B09RKDK9P1"/>
    <s v="Shipped"/>
    <n v="1"/>
    <s v="INR"/>
    <n v="872"/>
    <s v="Shimla-717009"/>
    <x v="24"/>
    <s v="171009"/>
    <s v="IN"/>
    <s v="Customer"/>
    <s v="Unknown"/>
  </r>
  <r>
    <s v="407-6346574-5337105"/>
    <d v="2022-05-06T00:00:00"/>
    <x v="1"/>
    <x v="1"/>
    <x v="1"/>
    <s v="Amazon.in"/>
    <s v="Expedited"/>
    <s v="JNE3279"/>
    <s v="JNE3279-KR-A-XXL"/>
    <x v="1"/>
    <s v="XXL"/>
    <s v="B07XXW5NQG"/>
    <s v="Shipped"/>
    <n v="1"/>
    <s v="INR"/>
    <n v="301"/>
    <s v="Hyderabad"/>
    <x v="2"/>
    <s v="500008"/>
    <s v="IN"/>
    <s v="Customer"/>
    <s v="Unknown"/>
  </r>
  <r>
    <s v="407-6393145-9381148"/>
    <d v="2022-05-06T00:00:00"/>
    <x v="1"/>
    <x v="1"/>
    <x v="1"/>
    <s v="Amazon.in"/>
    <s v="Expedited"/>
    <s v="JNE3294"/>
    <s v="JNE3294-KR-L"/>
    <x v="1"/>
    <s v="L"/>
    <s v="B07R5WM5YR"/>
    <s v="Shipped"/>
    <n v="1"/>
    <s v="INR"/>
    <n v="449"/>
    <s v="Chennai"/>
    <x v="4"/>
    <s v="600063"/>
    <s v="IN"/>
    <s v="Customer"/>
    <s v="Unknown"/>
  </r>
  <r>
    <s v="407-6426659-6817127"/>
    <d v="2022-05-06T00:00:00"/>
    <x v="1"/>
    <x v="1"/>
    <x v="1"/>
    <s v="Amazon.in"/>
    <s v="Expedited"/>
    <s v="JNE1408"/>
    <s v="JNE1408-KR-UDF19-A-M"/>
    <x v="1"/>
    <s v="M"/>
    <s v="B0743F98CD"/>
    <s v="Shipped"/>
    <n v="1"/>
    <s v="INR"/>
    <n v="307"/>
    <s v="Kanjikode Industrial Area"/>
    <x v="7"/>
    <s v="678621"/>
    <s v="IN"/>
    <s v="Customer"/>
    <s v="Unknown"/>
  </r>
  <r>
    <s v="407-6432569-4773959"/>
    <d v="2022-05-06T00:00:00"/>
    <x v="1"/>
    <x v="2"/>
    <x v="0"/>
    <s v="Amazon.in"/>
    <s v="Standard"/>
    <s v="JNE2153"/>
    <s v="JNE2153-KR-278-A-XXL"/>
    <x v="1"/>
    <s v="XXL"/>
    <s v="B0794XBGCZ"/>
    <s v="Unknown"/>
    <n v="0"/>
    <s v="INR"/>
    <n v="421.9"/>
    <s v="Vadodara"/>
    <x v="3"/>
    <s v="390012"/>
    <s v="IN"/>
    <s v="Customer"/>
    <s v="Easy Ship"/>
  </r>
  <r>
    <s v="407-6494266-4540312"/>
    <d v="2022-05-06T00:00:00"/>
    <x v="1"/>
    <x v="1"/>
    <x v="1"/>
    <s v="Amazon.in"/>
    <s v="Expedited"/>
    <s v="MEN5009"/>
    <s v="MEN5009-KR-M"/>
    <x v="1"/>
    <s v="M"/>
    <s v="B08YYX8VKT"/>
    <s v="Shipped"/>
    <n v="1"/>
    <s v="INR"/>
    <n v="688"/>
    <s v="New Delhi"/>
    <x v="1"/>
    <s v="110006"/>
    <s v="IN"/>
    <s v="Customer"/>
    <s v="Unknown"/>
  </r>
  <r>
    <s v="407-6502708-0516367"/>
    <d v="2022-05-06T00:00:00"/>
    <x v="1"/>
    <x v="0"/>
    <x v="0"/>
    <s v="Amazon.in"/>
    <s v="Standard"/>
    <s v="SET397"/>
    <s v="SET397-KR-NP-XL"/>
    <x v="0"/>
    <s v="XL"/>
    <s v="B09RKDB8SB"/>
    <s v="Shipped"/>
    <n v="1"/>
    <s v="INR"/>
    <n v="969"/>
    <s v="Lucknow"/>
    <x v="21"/>
    <s v="226010"/>
    <s v="IN"/>
    <s v="Customer"/>
    <s v="Easy Ship"/>
  </r>
  <r>
    <s v="407-6587072-3422701"/>
    <d v="2022-05-06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Bengaluru"/>
    <x v="0"/>
    <s v="560076"/>
    <s v="IN"/>
    <s v="Customer"/>
    <s v="Unknown"/>
  </r>
  <r>
    <s v="407-6642083-5665142"/>
    <d v="2022-05-06T00:00:00"/>
    <x v="1"/>
    <x v="1"/>
    <x v="1"/>
    <s v="Amazon.in"/>
    <s v="Expedited"/>
    <s v="SET413"/>
    <s v="SET413-KR-NP-XL"/>
    <x v="0"/>
    <s v="XL"/>
    <s v="B09RKDT1CK"/>
    <s v="Shipped"/>
    <n v="1"/>
    <s v="INR"/>
    <n v="699"/>
    <s v="Nizamabad"/>
    <x v="2"/>
    <s v="503212"/>
    <s v="IN"/>
    <s v="Customer"/>
    <s v="Unknown"/>
  </r>
  <r>
    <s v="407-6745300-1115555"/>
    <d v="2022-05-06T00:00:00"/>
    <x v="1"/>
    <x v="1"/>
    <x v="1"/>
    <s v="Amazon.in"/>
    <s v="Expedited"/>
    <s v="J0009"/>
    <s v="J0009-SKD-XXXL"/>
    <x v="0"/>
    <s v="3XL"/>
    <s v="B0894VM6TP"/>
    <s v="Shipped"/>
    <n v="1"/>
    <s v="INR"/>
    <n v="828"/>
    <s v="Sirhind"/>
    <x v="12"/>
    <s v="140406"/>
    <s v="IN"/>
    <s v="Customer"/>
    <s v="Unknown"/>
  </r>
  <r>
    <s v="407-6830430-7965107"/>
    <d v="2022-05-06T00:00:00"/>
    <x v="1"/>
    <x v="0"/>
    <x v="0"/>
    <s v="Amazon.in"/>
    <s v="Standard"/>
    <s v="SET343"/>
    <s v="SET343-KR-NP-XXL"/>
    <x v="0"/>
    <s v="XXL"/>
    <s v="B09NDLLL9H"/>
    <s v="Shipped"/>
    <n v="1"/>
    <s v="INR"/>
    <n v="850"/>
    <s v="Ghaziabad"/>
    <x v="21"/>
    <s v="201014"/>
    <s v="IN"/>
    <s v="Customer"/>
    <s v="Easy Ship"/>
  </r>
  <r>
    <s v="407-6921333-5429938"/>
    <d v="2022-05-06T00:00:00"/>
    <x v="1"/>
    <x v="0"/>
    <x v="0"/>
    <s v="Amazon.in"/>
    <s v="Standard"/>
    <s v="JNE3797"/>
    <s v="JNE3797-KR-M"/>
    <x v="3"/>
    <s v="M"/>
    <s v="B09SDY8DCT"/>
    <s v="Shipped"/>
    <n v="1"/>
    <s v="INR"/>
    <n v="725"/>
    <s v="Thiruvananthapuram"/>
    <x v="7"/>
    <s v="695009"/>
    <s v="IN"/>
    <s v="Customer"/>
    <s v="Easy Ship"/>
  </r>
  <r>
    <s v="407-7060704-9557141"/>
    <d v="2022-05-06T00:00:00"/>
    <x v="1"/>
    <x v="2"/>
    <x v="1"/>
    <s v="Amazon.in"/>
    <s v="Expedited"/>
    <s v="SET331"/>
    <s v="SET331-KR-NP-XXL"/>
    <x v="0"/>
    <s v="XXL"/>
    <s v="B09NQ3P98W"/>
    <s v="Cancelled"/>
    <n v="0"/>
    <s v="INR"/>
    <n v="0"/>
    <s v="Secunderabad"/>
    <x v="2"/>
    <s v="500026"/>
    <s v="IN"/>
    <s v="Customer"/>
    <s v="Unknown"/>
  </r>
  <r>
    <s v="407-7141445-1342738"/>
    <d v="2022-05-06T00:00:00"/>
    <x v="1"/>
    <x v="1"/>
    <x v="1"/>
    <s v="Amazon.in"/>
    <s v="Expedited"/>
    <s v="SET349"/>
    <s v="SET349-KR-NP-XXXL"/>
    <x v="0"/>
    <s v="3XL"/>
    <s v="B09QJ4FNCN"/>
    <s v="Shipped"/>
    <n v="1"/>
    <s v="INR"/>
    <n v="1083"/>
    <s v="Mumbai"/>
    <x v="5"/>
    <s v="400101"/>
    <s v="IN"/>
    <s v="Customer"/>
    <s v="Unknown"/>
  </r>
  <r>
    <s v="407-7141730-8902758"/>
    <d v="2022-05-06T00:00:00"/>
    <x v="1"/>
    <x v="1"/>
    <x v="1"/>
    <s v="Amazon.in"/>
    <s v="Expedited"/>
    <s v="SET328"/>
    <s v="SET328-KR-NP-XL"/>
    <x v="0"/>
    <s v="XL"/>
    <s v="B09K3F6Y89"/>
    <s v="Shipped"/>
    <n v="1"/>
    <s v="INR"/>
    <n v="529"/>
    <s v="Kalol Gandhinagar District"/>
    <x v="3"/>
    <s v="382721"/>
    <s v="IN"/>
    <s v="Customer"/>
    <s v="Unknown"/>
  </r>
  <r>
    <s v="407-7210104-9982717"/>
    <d v="2022-05-06T00:00:00"/>
    <x v="1"/>
    <x v="1"/>
    <x v="1"/>
    <s v="Amazon.in"/>
    <s v="Expedited"/>
    <s v="SET345"/>
    <s v="SET345-KR-NP-XXL"/>
    <x v="0"/>
    <s v="XXL"/>
    <s v="B09KXSQ73F"/>
    <s v="Shipped"/>
    <n v="1"/>
    <s v="INR"/>
    <n v="603"/>
    <s v="Bengaluru"/>
    <x v="0"/>
    <s v="560075"/>
    <s v="IN"/>
    <s v="Customer"/>
    <s v="Unknown"/>
  </r>
  <r>
    <s v="407-7274886-2536333"/>
    <d v="2022-05-06T00:00:00"/>
    <x v="1"/>
    <x v="2"/>
    <x v="0"/>
    <s v="Amazon.in"/>
    <s v="Standard"/>
    <s v="SET343"/>
    <s v="SET343-KR-NP-XXL"/>
    <x v="0"/>
    <s v="XXL"/>
    <s v="B09NDLLL9H"/>
    <s v="Unknown"/>
    <n v="0"/>
    <s v="INR"/>
    <n v="809.52"/>
    <s v="Ghaziabad"/>
    <x v="21"/>
    <s v="201014"/>
    <s v="IN"/>
    <s v="Customer"/>
    <s v="Easy Ship"/>
  </r>
  <r>
    <s v="407-7312720-1618717"/>
    <d v="2022-05-06T00:00:00"/>
    <x v="1"/>
    <x v="1"/>
    <x v="1"/>
    <s v="Amazon.in"/>
    <s v="Expedited"/>
    <s v="JNE3261"/>
    <s v="JNE3261-KR-L"/>
    <x v="1"/>
    <s v="L"/>
    <s v="B07R5X9KHS"/>
    <s v="Shipped"/>
    <n v="1"/>
    <s v="INR"/>
    <n v="382"/>
    <s v="Kanpur"/>
    <x v="21"/>
    <s v="208011"/>
    <s v="IN"/>
    <s v="Customer"/>
    <s v="Unknown"/>
  </r>
  <r>
    <s v="407-7327130-5285122"/>
    <d v="2022-05-06T00:00:00"/>
    <x v="1"/>
    <x v="1"/>
    <x v="1"/>
    <s v="Amazon.in"/>
    <s v="Expedited"/>
    <s v="J0003"/>
    <s v="J0003-SET-S"/>
    <x v="0"/>
    <s v="S"/>
    <s v="B0894X27FC"/>
    <s v="Shipped"/>
    <n v="1"/>
    <s v="INR"/>
    <n v="654"/>
    <s v="Mohali"/>
    <x v="12"/>
    <s v="140301"/>
    <s v="IN"/>
    <s v="Customer"/>
    <s v="Unknown"/>
  </r>
  <r>
    <s v="407-7339954-0667521"/>
    <d v="2022-05-06T00:00:00"/>
    <x v="1"/>
    <x v="1"/>
    <x v="1"/>
    <s v="Amazon.in"/>
    <s v="Expedited"/>
    <s v="J0355"/>
    <s v="J0355-KR-M"/>
    <x v="1"/>
    <s v="M"/>
    <s v="B09811TX8R"/>
    <s v="Shipped"/>
    <n v="1"/>
    <s v="INR"/>
    <n v="597"/>
    <s v="Edat, Payyanur,Kannur"/>
    <x v="7"/>
    <s v="670327"/>
    <s v="IN"/>
    <s v="Customer"/>
    <s v="Unknown"/>
  </r>
  <r>
    <s v="407-7406559-7847528"/>
    <d v="2022-05-06T00:00:00"/>
    <x v="1"/>
    <x v="1"/>
    <x v="1"/>
    <s v="Amazon.in"/>
    <s v="Expedited"/>
    <s v="SET377"/>
    <s v="SET377-KR-NP-L"/>
    <x v="0"/>
    <s v="L"/>
    <s v="B09TZVR58F"/>
    <s v="Shipped"/>
    <n v="1"/>
    <s v="INR"/>
    <n v="1036"/>
    <s v="Unnao"/>
    <x v="21"/>
    <s v="226301"/>
    <s v="IN"/>
    <s v="Customer"/>
    <s v="Unknown"/>
  </r>
  <r>
    <s v="407-7416063-6837107"/>
    <d v="2022-05-06T00:00:00"/>
    <x v="1"/>
    <x v="2"/>
    <x v="1"/>
    <s v="Amazon.in"/>
    <s v="Expedited"/>
    <s v="SET291"/>
    <s v="SET291-KR-PP-XXXL"/>
    <x v="0"/>
    <s v="3XL"/>
    <s v="B099NFZJVC"/>
    <s v="Cancelled"/>
    <n v="0"/>
    <s v="INR"/>
    <n v="0"/>
    <s v="Thane"/>
    <x v="5"/>
    <s v="400606"/>
    <s v="IN"/>
    <s v="Customer"/>
    <s v="Unknown"/>
  </r>
  <r>
    <s v="407-7432073-8912316"/>
    <d v="2022-05-06T00:00:00"/>
    <x v="1"/>
    <x v="1"/>
    <x v="1"/>
    <s v="Amazon.in"/>
    <s v="Expedited"/>
    <s v="JNE3669"/>
    <s v="JNE3669-TU-S"/>
    <x v="2"/>
    <s v="S"/>
    <s v="B09B3GMZYW"/>
    <s v="Shipped"/>
    <n v="1"/>
    <s v="INR"/>
    <n v="475"/>
    <s v="Khammam"/>
    <x v="2"/>
    <s v="507002"/>
    <s v="IN"/>
    <s v="Customer"/>
    <s v="Unknown"/>
  </r>
  <r>
    <s v="407-7449366-6113945"/>
    <d v="2022-05-06T00:00:00"/>
    <x v="1"/>
    <x v="1"/>
    <x v="1"/>
    <s v="Amazon.in"/>
    <s v="Expedited"/>
    <s v="MEN5002"/>
    <s v="MEN5002-KR-L"/>
    <x v="1"/>
    <s v="L"/>
    <s v="B08YYYDN9R"/>
    <s v="Shipped"/>
    <n v="1"/>
    <s v="INR"/>
    <n v="688"/>
    <s v="Bhubaneswar"/>
    <x v="11"/>
    <s v="751007"/>
    <s v="IN"/>
    <s v="Customer"/>
    <s v="Unknown"/>
  </r>
  <r>
    <s v="407-7671804-0455517"/>
    <d v="2022-05-06T00:00:00"/>
    <x v="1"/>
    <x v="0"/>
    <x v="0"/>
    <s v="Amazon.in"/>
    <s v="Standard"/>
    <s v="JNE3801"/>
    <s v="JNE3801-KR-S"/>
    <x v="1"/>
    <s v="S"/>
    <s v="B09SDY68JK"/>
    <s v="Shipped"/>
    <n v="1"/>
    <s v="INR"/>
    <n v="725"/>
    <s v="Sultanpur"/>
    <x v="21"/>
    <s v="228001"/>
    <s v="IN"/>
    <s v="Customer"/>
    <s v="Easy Ship"/>
  </r>
  <r>
    <s v="407-7690164-7955510"/>
    <d v="2022-05-06T00:00:00"/>
    <x v="1"/>
    <x v="1"/>
    <x v="1"/>
    <s v="Amazon.in"/>
    <s v="Expedited"/>
    <s v="SET305"/>
    <s v="SET305-KR-DPT-XL"/>
    <x v="0"/>
    <s v="XL"/>
    <s v="B09K3BS8T2"/>
    <s v="Shipped"/>
    <n v="1"/>
    <s v="INR"/>
    <n v="967"/>
    <s v="Khunti"/>
    <x v="6"/>
    <s v="835210"/>
    <s v="IN"/>
    <s v="Customer"/>
    <s v="Unknown"/>
  </r>
  <r>
    <s v="407-7721354-1674739"/>
    <d v="2022-05-06T00:00:00"/>
    <x v="1"/>
    <x v="0"/>
    <x v="0"/>
    <s v="Amazon.in"/>
    <s v="Standard"/>
    <s v="JNE3797"/>
    <s v="JNE3797-KR-M"/>
    <x v="3"/>
    <s v="M"/>
    <s v="B09SDY8DCT"/>
    <s v="Shipped"/>
    <n v="1"/>
    <s v="INR"/>
    <n v="725"/>
    <s v="Bengaluru"/>
    <x v="0"/>
    <s v="560085"/>
    <s v="IN"/>
    <s v="Customer"/>
    <s v="Easy Ship"/>
  </r>
  <r>
    <s v="407-7898918-3577103"/>
    <d v="2022-05-06T00:00:00"/>
    <x v="1"/>
    <x v="1"/>
    <x v="1"/>
    <s v="Amazon.in"/>
    <s v="Expedited"/>
    <s v="JNE3630"/>
    <s v="JNE3630-KR-XXL"/>
    <x v="1"/>
    <s v="XXL"/>
    <s v="B09CTBRNWK"/>
    <s v="Shipped"/>
    <n v="1"/>
    <s v="INR"/>
    <n v="405"/>
    <s v="New Delhi"/>
    <x v="1"/>
    <s v="110035"/>
    <s v="IN"/>
    <s v="Customer"/>
    <s v="Unknown"/>
  </r>
  <r>
    <s v="407-8001905-4392314"/>
    <d v="2022-05-06T00:00:00"/>
    <x v="1"/>
    <x v="1"/>
    <x v="1"/>
    <s v="Amazon.in"/>
    <s v="Expedited"/>
    <s v="J0013"/>
    <s v="J0013-SKD-XXXL"/>
    <x v="0"/>
    <s v="3XL"/>
    <s v="B08CN3P4HX"/>
    <s v="Shipped"/>
    <n v="1"/>
    <s v="INR"/>
    <n v="1008"/>
    <s v="Vadakara"/>
    <x v="7"/>
    <s v="673101"/>
    <s v="IN"/>
    <s v="Customer"/>
    <s v="Unknown"/>
  </r>
  <r>
    <s v="407-8059021-4072317"/>
    <d v="2022-05-06T00:00:00"/>
    <x v="1"/>
    <x v="1"/>
    <x v="1"/>
    <s v="Amazon.in"/>
    <s v="Expedited"/>
    <s v="SET291"/>
    <s v="SET291-KR-PP-S"/>
    <x v="0"/>
    <s v="S"/>
    <s v="B099NHHY1T"/>
    <s v="Shipped"/>
    <n v="1"/>
    <s v="INR"/>
    <n v="569"/>
    <s v="Raipur"/>
    <x v="18"/>
    <s v="492001"/>
    <s v="IN"/>
    <s v="Customer"/>
    <s v="Unknown"/>
  </r>
  <r>
    <s v="407-8132013-1125945"/>
    <d v="2022-05-06T00:00:00"/>
    <x v="1"/>
    <x v="1"/>
    <x v="1"/>
    <s v="Amazon.in"/>
    <s v="Expedited"/>
    <s v="JNE3160"/>
    <s v="JNE3160-KR-L"/>
    <x v="1"/>
    <s v="L"/>
    <s v="B07K34C782"/>
    <s v="Shipped"/>
    <n v="1"/>
    <s v="INR"/>
    <n v="749"/>
    <s v="New Delhi"/>
    <x v="1"/>
    <s v="110054"/>
    <s v="IN"/>
    <s v="Customer"/>
    <s v="Unknown"/>
  </r>
  <r>
    <s v="407-8165967-3885944"/>
    <d v="2022-05-06T00:00:00"/>
    <x v="1"/>
    <x v="1"/>
    <x v="1"/>
    <s v="Amazon.in"/>
    <s v="Expedited"/>
    <s v="MEN5032"/>
    <s v="MEN5032-KR-L"/>
    <x v="1"/>
    <s v="L"/>
    <s v="B08YZ13V5N"/>
    <s v="Shipped"/>
    <n v="1"/>
    <s v="INR"/>
    <n v="787"/>
    <s v="Pune"/>
    <x v="5"/>
    <s v="411021"/>
    <s v="IN"/>
    <s v="Customer"/>
    <s v="Unknown"/>
  </r>
  <r>
    <s v="407-8213213-9181905"/>
    <d v="2022-05-06T00:00:00"/>
    <x v="1"/>
    <x v="0"/>
    <x v="0"/>
    <s v="Amazon.in"/>
    <s v="Standard"/>
    <s v="JNE3797"/>
    <s v="JNE3797-KR-XXL"/>
    <x v="3"/>
    <s v="XXL"/>
    <s v="B09SDXSQ33"/>
    <s v="Shipped"/>
    <n v="1"/>
    <s v="INR"/>
    <n v="725"/>
    <s v="Chennai"/>
    <x v="4"/>
    <s v="600015"/>
    <s v="IN"/>
    <s v="Customer"/>
    <s v="Easy Ship"/>
  </r>
  <r>
    <s v="407-8319189-9017165"/>
    <d v="2022-05-06T00:00:00"/>
    <x v="1"/>
    <x v="1"/>
    <x v="1"/>
    <s v="Amazon.in"/>
    <s v="Expedited"/>
    <s v="SET350"/>
    <s v="SET350-KR-NP-M"/>
    <x v="0"/>
    <s v="M"/>
    <s v="B09RKD8HQK"/>
    <s v="Shipped"/>
    <n v="1"/>
    <s v="INR"/>
    <n v="1088"/>
    <s v="Jaipur"/>
    <x v="13"/>
    <s v="302019"/>
    <s v="IN"/>
    <s v="Customer"/>
    <s v="Unknown"/>
  </r>
  <r>
    <s v="407-8545547-0922713"/>
    <d v="2022-05-06T00:00:00"/>
    <x v="1"/>
    <x v="1"/>
    <x v="1"/>
    <s v="Amazon.in"/>
    <s v="Expedited"/>
    <s v="MEN5015"/>
    <s v="MEN5015-KR-XL"/>
    <x v="1"/>
    <s v="XL"/>
    <s v="B08YYQRS7K"/>
    <s v="Shipped"/>
    <n v="1"/>
    <s v="INR"/>
    <n v="645"/>
    <s v="Mumbai"/>
    <x v="5"/>
    <s v="400065"/>
    <s v="IN"/>
    <s v="Customer"/>
    <s v="Unknown"/>
  </r>
  <r>
    <s v="407-8649756-0442702"/>
    <d v="2022-05-06T00:00:00"/>
    <x v="1"/>
    <x v="1"/>
    <x v="1"/>
    <s v="Amazon.in"/>
    <s v="Expedited"/>
    <s v="J0012"/>
    <s v="J0012-SKD-S"/>
    <x v="0"/>
    <s v="S"/>
    <s v="B0894WX8CC"/>
    <s v="Shipped"/>
    <n v="1"/>
    <s v="INR"/>
    <n v="1127"/>
    <s v="Bhawanipatna"/>
    <x v="11"/>
    <s v="766001"/>
    <s v="IN"/>
    <s v="Customer"/>
    <s v="Unknown"/>
  </r>
  <r>
    <s v="407-8662723-9517137"/>
    <d v="2022-05-06T00:00:00"/>
    <x v="1"/>
    <x v="1"/>
    <x v="1"/>
    <s v="Amazon.in"/>
    <s v="Expedited"/>
    <s v="J0006"/>
    <s v="J0006-SET-L"/>
    <x v="5"/>
    <s v="L"/>
    <s v="B0894YJNT9"/>
    <s v="Shipped"/>
    <n v="1"/>
    <s v="INR"/>
    <n v="845"/>
    <s v="Anantapur"/>
    <x v="9"/>
    <s v="515001"/>
    <s v="IN"/>
    <s v="Customer"/>
    <s v="Unknown"/>
  </r>
  <r>
    <s v="407-8667148-9747530"/>
    <d v="2022-05-06T00:00:00"/>
    <x v="1"/>
    <x v="0"/>
    <x v="0"/>
    <s v="Amazon.in"/>
    <s v="Standard"/>
    <s v="JNE3800"/>
    <s v="JNE3800-KR-A-L"/>
    <x v="3"/>
    <s v="L"/>
    <s v="B09TH43NW5"/>
    <s v="Shipped"/>
    <n v="1"/>
    <s v="INR"/>
    <n v="725"/>
    <s v="Thiruvananthapuram"/>
    <x v="7"/>
    <s v="695009"/>
    <s v="IN"/>
    <s v="Customer"/>
    <s v="Easy Ship"/>
  </r>
  <r>
    <s v="407-8743933-3189955"/>
    <d v="2022-05-06T00:00:00"/>
    <x v="1"/>
    <x v="1"/>
    <x v="1"/>
    <s v="Amazon.in"/>
    <s v="Expedited"/>
    <s v="JNE3894"/>
    <s v="JNE3894-TP-S"/>
    <x v="2"/>
    <s v="S"/>
    <s v="B09TZS4V29"/>
    <s v="Shipped"/>
    <n v="1"/>
    <s v="INR"/>
    <n v="704"/>
    <s v="Gurugram"/>
    <x v="10"/>
    <s v="122018"/>
    <s v="IN"/>
    <s v="Customer"/>
    <s v="Unknown"/>
  </r>
  <r>
    <s v="407-8753364-0223513"/>
    <d v="2022-05-06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Bhuj"/>
    <x v="3"/>
    <s v="370001"/>
    <s v="IN"/>
    <s v="Customer"/>
    <s v="Easy Ship"/>
  </r>
  <r>
    <s v="407-8879588-7019503"/>
    <d v="2022-05-06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Golabandha"/>
    <x v="11"/>
    <s v="761052"/>
    <s v="IN"/>
    <s v="Customer"/>
    <s v="Unknown"/>
  </r>
  <r>
    <s v="407-8883970-5656323"/>
    <d v="2022-05-06T00:00:00"/>
    <x v="1"/>
    <x v="1"/>
    <x v="1"/>
    <s v="Amazon.in"/>
    <s v="Expedited"/>
    <s v="SET128"/>
    <s v="SET128-KR-DH-XXL"/>
    <x v="0"/>
    <s v="XXL"/>
    <s v="B07X3JKC37"/>
    <s v="Shipped"/>
    <n v="1"/>
    <s v="INR"/>
    <n v="985"/>
    <s v="Mumbai"/>
    <x v="5"/>
    <s v="400101"/>
    <s v="IN"/>
    <s v="Customer"/>
    <s v="Unknown"/>
  </r>
  <r>
    <s v="407-8912222-9169900"/>
    <d v="2022-05-06T00:00:00"/>
    <x v="1"/>
    <x v="1"/>
    <x v="1"/>
    <s v="Amazon.in"/>
    <s v="Expedited"/>
    <s v="SET405"/>
    <s v="SET405-KR-NP-XXL"/>
    <x v="0"/>
    <s v="XXL"/>
    <s v="B09QJ2HM91"/>
    <s v="Shipped"/>
    <n v="1"/>
    <s v="INR"/>
    <n v="725"/>
    <s v="Kolkata"/>
    <x v="17"/>
    <s v="700028"/>
    <s v="IN"/>
    <s v="Customer"/>
    <s v="Unknown"/>
  </r>
  <r>
    <s v="407-8932481-1691547"/>
    <d v="2022-05-06T00:00:00"/>
    <x v="1"/>
    <x v="0"/>
    <x v="0"/>
    <s v="Amazon.in"/>
    <s v="Standard"/>
    <s v="JNE3721"/>
    <s v="JNE3721-KR-L"/>
    <x v="1"/>
    <s v="L"/>
    <s v="B099FBM4FZ"/>
    <s v="Shipped"/>
    <n v="1"/>
    <s v="INR"/>
    <n v="292"/>
    <s v="Chennai"/>
    <x v="4"/>
    <s v="600045"/>
    <s v="IN"/>
    <s v="Customer"/>
    <s v="Easy Ship"/>
  </r>
  <r>
    <s v="407-9004861-6247543"/>
    <d v="2022-05-06T00:00:00"/>
    <x v="1"/>
    <x v="0"/>
    <x v="0"/>
    <s v="Amazon.in"/>
    <s v="Standard"/>
    <s v="SET345"/>
    <s v="SET345-KR-NP-M"/>
    <x v="0"/>
    <s v="M"/>
    <s v="B09KXV4BN8"/>
    <s v="Shipped"/>
    <n v="1"/>
    <s v="INR"/>
    <n v="613"/>
    <s v="Kannur"/>
    <x v="7"/>
    <s v="670014"/>
    <s v="IN"/>
    <s v="Customer"/>
    <s v="Easy Ship"/>
  </r>
  <r>
    <s v="407-9102812-1751556"/>
    <d v="2022-05-06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Jhansi"/>
    <x v="21"/>
    <s v="284003"/>
    <s v="IN"/>
    <s v="Customer"/>
    <s v="Unknown"/>
  </r>
  <r>
    <s v="407-9242649-3162717"/>
    <d v="2022-05-06T00:00:00"/>
    <x v="1"/>
    <x v="2"/>
    <x v="1"/>
    <s v="Amazon.in"/>
    <s v="Expedited"/>
    <s v="SET097"/>
    <s v="SET097-KR-PP-S"/>
    <x v="0"/>
    <s v="S"/>
    <s v="B07THHZDS3"/>
    <s v="Unshipped"/>
    <n v="1"/>
    <s v="INR"/>
    <n v="1082"/>
    <s v="Hyderabad"/>
    <x v="2"/>
    <s v="500072"/>
    <s v="IN"/>
    <s v="Customer"/>
    <s v="Unknown"/>
  </r>
  <r>
    <s v="407-9307603-0874706"/>
    <d v="2022-05-06T00:00:00"/>
    <x v="1"/>
    <x v="0"/>
    <x v="0"/>
    <s v="Amazon.in"/>
    <s v="Standard"/>
    <s v="SET282"/>
    <s v="SET282-KR-PP-M"/>
    <x v="0"/>
    <s v="M"/>
    <s v="B09CTCDDQ4"/>
    <s v="Shipped"/>
    <n v="1"/>
    <s v="INR"/>
    <n v="1043"/>
    <s v="Ankleshwar"/>
    <x v="3"/>
    <s v="393010"/>
    <s v="IN"/>
    <s v="Customer"/>
    <s v="Easy Ship"/>
  </r>
  <r>
    <s v="407-9342258-8489940"/>
    <d v="2022-05-06T00:00:00"/>
    <x v="1"/>
    <x v="1"/>
    <x v="1"/>
    <s v="Amazon.in"/>
    <s v="Expedited"/>
    <s v="SET265"/>
    <s v="SET265-KR-NP-S"/>
    <x v="0"/>
    <s v="S"/>
    <s v="B0983D6TGS"/>
    <s v="Shipped"/>
    <n v="1"/>
    <s v="INR"/>
    <n v="836"/>
    <s v="Bengaluru"/>
    <x v="0"/>
    <s v="562107"/>
    <s v="IN"/>
    <s v="Customer"/>
    <s v="Unknown"/>
  </r>
  <r>
    <s v="407-9402370-5978751"/>
    <d v="2022-05-06T00:00:00"/>
    <x v="1"/>
    <x v="2"/>
    <x v="0"/>
    <s v="Amazon.in"/>
    <s v="Standard"/>
    <s v="J0281"/>
    <s v="J0281-SKD-XL"/>
    <x v="0"/>
    <s v="XL"/>
    <s v="B08QGMYV8L"/>
    <s v="Unknown"/>
    <n v="0"/>
    <s v="INR"/>
    <n v="1248.21"/>
    <s v="Jaipur"/>
    <x v="13"/>
    <s v="302018"/>
    <s v="IN"/>
    <s v="Customer"/>
    <s v="Easy Ship"/>
  </r>
  <r>
    <s v="407-9463440-8949901"/>
    <d v="2022-05-06T00:00:00"/>
    <x v="1"/>
    <x v="2"/>
    <x v="1"/>
    <s v="Amazon.in"/>
    <s v="Expedited"/>
    <s v="JNE3510"/>
    <s v="JNE3510-KR-S"/>
    <x v="1"/>
    <s v="S"/>
    <s v="B08WPTJBBD"/>
    <s v="Unshipped"/>
    <n v="1"/>
    <s v="INR"/>
    <n v="457"/>
    <s v="Elampalloor"/>
    <x v="7"/>
    <s v="691501"/>
    <s v="IN"/>
    <s v="Customer"/>
    <s v="Unknown"/>
  </r>
  <r>
    <s v="407-9669084-0017126"/>
    <d v="2022-05-06T00:00:00"/>
    <x v="1"/>
    <x v="1"/>
    <x v="1"/>
    <s v="Amazon.in"/>
    <s v="Expedited"/>
    <s v="J0342"/>
    <s v="J0342-TP-M"/>
    <x v="2"/>
    <s v="M"/>
    <s v="B099S91TCS"/>
    <s v="Shipped"/>
    <n v="1"/>
    <s v="INR"/>
    <n v="625"/>
    <s v="Hyderabad"/>
    <x v="2"/>
    <s v="500083"/>
    <s v="IN"/>
    <s v="Customer"/>
    <s v="Unknown"/>
  </r>
  <r>
    <s v="407-9756027-5921142"/>
    <d v="2022-05-06T00:00:00"/>
    <x v="1"/>
    <x v="0"/>
    <x v="0"/>
    <s v="Amazon.in"/>
    <s v="Standard"/>
    <s v="JNE3784"/>
    <s v="JNE3784-KR-XXL"/>
    <x v="1"/>
    <s v="XXL"/>
    <s v="B09K3XZC3J"/>
    <s v="Shipped"/>
    <n v="1"/>
    <s v="INR"/>
    <n v="486"/>
    <s v="Bhusawal"/>
    <x v="5"/>
    <s v="425201"/>
    <s v="IN"/>
    <s v="Customer"/>
    <s v="Easy Ship"/>
  </r>
  <r>
    <s v="407-9758341-9837924"/>
    <d v="2022-05-06T00:00:00"/>
    <x v="1"/>
    <x v="1"/>
    <x v="1"/>
    <s v="Amazon.in"/>
    <s v="Expedited"/>
    <s v="SET333"/>
    <s v="SET333-KR-DPT-XXXL"/>
    <x v="0"/>
    <s v="3XL"/>
    <s v="B09RKD8TMG"/>
    <s v="Shipped"/>
    <n v="1"/>
    <s v="INR"/>
    <n v="909"/>
    <s v="Thane"/>
    <x v="5"/>
    <s v="401107"/>
    <s v="IN"/>
    <s v="Customer"/>
    <s v="Unknown"/>
  </r>
  <r>
    <s v="407-9855891-4271562"/>
    <d v="2022-05-06T00:00:00"/>
    <x v="1"/>
    <x v="1"/>
    <x v="1"/>
    <s v="Amazon.in"/>
    <s v="Expedited"/>
    <s v="JNE3645"/>
    <s v="JNE3645-TP-N-XS"/>
    <x v="2"/>
    <s v="XS"/>
    <s v="B08ZJ2CB3B"/>
    <s v="Shipped"/>
    <n v="1"/>
    <s v="INR"/>
    <n v="463"/>
    <s v="Gurugram"/>
    <x v="10"/>
    <s v="122006"/>
    <s v="IN"/>
    <s v="Customer"/>
    <s v="Unknown"/>
  </r>
  <r>
    <s v="407-9883097-0929949"/>
    <d v="2022-05-06T00:00:00"/>
    <x v="1"/>
    <x v="1"/>
    <x v="1"/>
    <s v="Amazon.in"/>
    <s v="Expedited"/>
    <s v="SET203"/>
    <s v="SET203-KR-DPT-S"/>
    <x v="0"/>
    <s v="S"/>
    <s v="B08MYT94FH"/>
    <s v="Shipped"/>
    <n v="1"/>
    <s v="INR"/>
    <n v="416"/>
    <s v="Bijapur"/>
    <x v="0"/>
    <s v="586101"/>
    <s v="IN"/>
    <s v="Customer"/>
    <s v="Unknown"/>
  </r>
  <r>
    <s v="407-9913830-5474729"/>
    <d v="2022-05-06T00:00:00"/>
    <x v="1"/>
    <x v="1"/>
    <x v="1"/>
    <s v="Amazon.in"/>
    <s v="Expedited"/>
    <s v="J0297"/>
    <s v="J0297-TP-L"/>
    <x v="2"/>
    <s v="L"/>
    <s v="B099S6YS1J"/>
    <s v="Shipped"/>
    <n v="1"/>
    <s v="INR"/>
    <n v="540"/>
    <s v="Bengaluru"/>
    <x v="0"/>
    <s v="560072"/>
    <s v="IN"/>
    <s v="Customer"/>
    <s v="Unknown"/>
  </r>
  <r>
    <s v="407-9957663-3390719"/>
    <d v="2022-05-06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Ernakulam"/>
    <x v="7"/>
    <s v="682018"/>
    <s v="IN"/>
    <s v="Customer"/>
    <s v="Unknown"/>
  </r>
  <r>
    <s v="408-0015499-4109158"/>
    <d v="2022-05-06T00:00:00"/>
    <x v="1"/>
    <x v="0"/>
    <x v="0"/>
    <s v="Amazon.in"/>
    <s v="Standard"/>
    <s v="JNE3291"/>
    <s v="JNE3291-KR-S"/>
    <x v="1"/>
    <s v="S"/>
    <s v="B07R41RHRH"/>
    <s v="Shipped"/>
    <n v="1"/>
    <s v="INR"/>
    <n v="0"/>
    <s v="Jamshedpur"/>
    <x v="6"/>
    <s v="831004"/>
    <s v="IN"/>
    <s v="Customer"/>
    <s v="Easy Ship"/>
  </r>
  <r>
    <s v="408-0017548-4066747"/>
    <d v="2022-05-06T00:00:00"/>
    <x v="1"/>
    <x v="1"/>
    <x v="1"/>
    <s v="Amazon.in"/>
    <s v="Standard"/>
    <s v="SET374"/>
    <s v="SET374-KR-NP-XXL"/>
    <x v="0"/>
    <s v="XXL"/>
    <s v="B09NDKN86H"/>
    <s v="Shipped"/>
    <n v="1"/>
    <s v="INR"/>
    <n v="0"/>
    <s v="Tufanganj"/>
    <x v="17"/>
    <s v="736159"/>
    <s v="IN"/>
    <s v="Customer"/>
    <s v="Unknown"/>
  </r>
  <r>
    <s v="408-0055514-5435528"/>
    <d v="2022-05-06T00:00:00"/>
    <x v="1"/>
    <x v="1"/>
    <x v="1"/>
    <s v="Amazon.in"/>
    <s v="Expedited"/>
    <s v="SET433"/>
    <s v="SET433-KR-NP-XXXL"/>
    <x v="0"/>
    <s v="3XL"/>
    <s v="B09TH8T4GM"/>
    <s v="Shipped"/>
    <n v="1"/>
    <s v="INR"/>
    <n v="543"/>
    <s v="Mumbai"/>
    <x v="5"/>
    <s v="400056"/>
    <s v="IN"/>
    <s v="Customer"/>
    <s v="Unknown"/>
  </r>
  <r>
    <s v="408-0152464-1670727"/>
    <d v="2022-05-06T00:00:00"/>
    <x v="1"/>
    <x v="1"/>
    <x v="1"/>
    <s v="Amazon.in"/>
    <s v="Expedited"/>
    <s v="J0003"/>
    <s v="J0003-SET-S"/>
    <x v="0"/>
    <s v="S"/>
    <s v="B0894X27FC"/>
    <s v="Shipped"/>
    <n v="1"/>
    <s v="INR"/>
    <n v="654"/>
    <s v="Ahmedabad"/>
    <x v="3"/>
    <s v="380060"/>
    <s v="IN"/>
    <s v="Customer"/>
    <s v="Unknown"/>
  </r>
  <r>
    <s v="408-0155707-5592316"/>
    <d v="2022-05-06T00:00:00"/>
    <x v="1"/>
    <x v="2"/>
    <x v="1"/>
    <s v="Amazon.in"/>
    <s v="Expedited"/>
    <s v="SET265"/>
    <s v="SET265-KR-NP-M"/>
    <x v="0"/>
    <s v="M"/>
    <s v="B0983DBK44"/>
    <s v="Unshipped"/>
    <n v="1"/>
    <s v="INR"/>
    <n v="846"/>
    <s v="Bengaluru"/>
    <x v="0"/>
    <s v="560103"/>
    <s v="IN"/>
    <s v="Customer"/>
    <s v="Unknown"/>
  </r>
  <r>
    <s v="408-0265437-0217177"/>
    <d v="2022-05-06T00:00:00"/>
    <x v="1"/>
    <x v="1"/>
    <x v="1"/>
    <s v="Amazon.in"/>
    <s v="Expedited"/>
    <s v="JNE3465"/>
    <s v="JNE3465-KR-XL"/>
    <x v="1"/>
    <s v="XL"/>
    <s v="B08BF4PWCT"/>
    <s v="Shipped"/>
    <n v="1"/>
    <s v="INR"/>
    <n v="492"/>
    <s v="Bengaluru"/>
    <x v="0"/>
    <s v="560086"/>
    <s v="IN"/>
    <s v="Customer"/>
    <s v="Unknown"/>
  </r>
  <r>
    <s v="408-0282761-4786701"/>
    <d v="2022-05-06T00:00:00"/>
    <x v="1"/>
    <x v="2"/>
    <x v="1"/>
    <s v="Amazon.in"/>
    <s v="Expedited"/>
    <s v="SET285"/>
    <s v="SET285-KR-SHA-XXL"/>
    <x v="0"/>
    <s v="XXL"/>
    <s v="B099NHBL52"/>
    <s v="Unshipped"/>
    <n v="1"/>
    <s v="INR"/>
    <n v="499"/>
    <s v="Bengaluru"/>
    <x v="0"/>
    <s v="560056"/>
    <s v="IN"/>
    <s v="Customer"/>
    <s v="Unknown"/>
  </r>
  <r>
    <s v="408-0336818-2998712"/>
    <d v="2022-05-06T00:00:00"/>
    <x v="1"/>
    <x v="1"/>
    <x v="1"/>
    <s v="Amazon.in"/>
    <s v="Expedited"/>
    <s v="SET224"/>
    <s v="SET224-KR-NP-XXL"/>
    <x v="0"/>
    <s v="XXL"/>
    <s v="B08MXFTM28"/>
    <s v="Shipped"/>
    <n v="1"/>
    <s v="INR"/>
    <n v="1108"/>
    <s v="Mohali"/>
    <x v="12"/>
    <s v="160059"/>
    <s v="IN"/>
    <s v="Customer"/>
    <s v="Unknown"/>
  </r>
  <r>
    <s v="408-0411143-5115522"/>
    <d v="2022-05-06T00:00:00"/>
    <x v="1"/>
    <x v="0"/>
    <x v="0"/>
    <s v="Amazon.in"/>
    <s v="Standard"/>
    <s v="J0117"/>
    <s v="J0117-TP-XXL"/>
    <x v="2"/>
    <s v="XXL"/>
    <s v="B08N4XHHCQ"/>
    <s v="Shipped"/>
    <n v="1"/>
    <s v="INR"/>
    <n v="512"/>
    <s v="Kochi"/>
    <x v="7"/>
    <s v="682013"/>
    <s v="IN"/>
    <s v="Customer"/>
    <s v="Easy Ship"/>
  </r>
  <r>
    <s v="408-0507410-7304358"/>
    <d v="2022-05-06T00:00:00"/>
    <x v="1"/>
    <x v="0"/>
    <x v="0"/>
    <s v="Amazon.in"/>
    <s v="Standard"/>
    <s v="JNE3800"/>
    <s v="JNE3800-KR-XXXL"/>
    <x v="3"/>
    <s v="3XL"/>
    <s v="B09SDZ64HF"/>
    <s v="Shipped"/>
    <n v="1"/>
    <s v="INR"/>
    <n v="735"/>
    <s v="Chennai"/>
    <x v="4"/>
    <s v="600099"/>
    <s v="IN"/>
    <s v="Customer"/>
    <s v="Easy Ship"/>
  </r>
  <r>
    <s v="408-0569726-0608318"/>
    <d v="2022-05-06T00:00:00"/>
    <x v="1"/>
    <x v="1"/>
    <x v="1"/>
    <s v="Amazon.in"/>
    <s v="Expedited"/>
    <s v="JNE3484"/>
    <s v="JNE3484-KR-M"/>
    <x v="1"/>
    <s v="M"/>
    <s v="B08W8T2TDB"/>
    <s v="Shipped"/>
    <n v="1"/>
    <s v="INR"/>
    <n v="292"/>
    <s v="Hyderabad"/>
    <x v="2"/>
    <s v="500032"/>
    <s v="IN"/>
    <s v="Customer"/>
    <s v="Unknown"/>
  </r>
  <r>
    <s v="408-0670123-6618746"/>
    <d v="2022-05-06T00:00:00"/>
    <x v="1"/>
    <x v="1"/>
    <x v="1"/>
    <s v="Amazon.in"/>
    <s v="Expedited"/>
    <s v="MEN5004"/>
    <s v="MEN5004-KR-XXL"/>
    <x v="1"/>
    <s v="XXL"/>
    <s v="B08YZ16M9S"/>
    <s v="Shipped"/>
    <n v="1"/>
    <s v="INR"/>
    <n v="0"/>
    <s v="New Delhi"/>
    <x v="1"/>
    <s v="110048"/>
    <s v="IN"/>
    <s v="Customer"/>
    <s v="Unknown"/>
  </r>
  <r>
    <s v="408-0684336-2621135"/>
    <d v="2022-05-06T00:00:00"/>
    <x v="1"/>
    <x v="1"/>
    <x v="1"/>
    <s v="Amazon.in"/>
    <s v="Expedited"/>
    <s v="JNE3618"/>
    <s v="JNE3618-KR-M"/>
    <x v="1"/>
    <s v="M"/>
    <s v="B091Q9Q34N"/>
    <s v="Shipped"/>
    <n v="1"/>
    <s v="INR"/>
    <n v="375"/>
    <s v="Hyderabad"/>
    <x v="2"/>
    <s v="500072"/>
    <s v="IN"/>
    <s v="Customer"/>
    <s v="Unknown"/>
  </r>
  <r>
    <s v="408-0713470-7346721"/>
    <d v="2022-05-06T00:00:00"/>
    <x v="1"/>
    <x v="0"/>
    <x v="0"/>
    <s v="Amazon.in"/>
    <s v="Standard"/>
    <s v="SET295"/>
    <s v="SET295-KR-NP-S"/>
    <x v="0"/>
    <s v="S"/>
    <s v="B09PN5228H"/>
    <s v="Shipped"/>
    <n v="1"/>
    <s v="INR"/>
    <n v="751"/>
    <s v="Bhayander (Easy)"/>
    <x v="5"/>
    <s v="401105"/>
    <s v="IN"/>
    <s v="Customer"/>
    <s v="Easy Ship"/>
  </r>
  <r>
    <s v="408-0746547-8018730"/>
    <d v="2022-05-06T00:00:00"/>
    <x v="1"/>
    <x v="0"/>
    <x v="0"/>
    <s v="Amazon.in"/>
    <s v="Standard"/>
    <s v="JNE3703"/>
    <s v="JNE3703-KR-S"/>
    <x v="1"/>
    <s v="S"/>
    <s v="B099FDNFFV"/>
    <s v="Shipped"/>
    <n v="1"/>
    <s v="INR"/>
    <n v="292"/>
    <s v="Ahmedabad"/>
    <x v="3"/>
    <s v="380015"/>
    <s v="IN"/>
    <s v="Customer"/>
    <s v="Easy Ship"/>
  </r>
  <r>
    <s v="408-0768464-0697941"/>
    <d v="2022-05-06T00:00:00"/>
    <x v="1"/>
    <x v="1"/>
    <x v="1"/>
    <s v="Amazon.in"/>
    <s v="Expedited"/>
    <s v="J0023"/>
    <s v="J0023-TP-L"/>
    <x v="2"/>
    <s v="L"/>
    <s v="B0899QQHBZ"/>
    <s v="Shipped"/>
    <n v="1"/>
    <s v="INR"/>
    <n v="375"/>
    <s v="Mumbai"/>
    <x v="5"/>
    <s v="400101"/>
    <s v="IN"/>
    <s v="Customer"/>
    <s v="Unknown"/>
  </r>
  <r>
    <s v="408-0808940-9181947"/>
    <d v="2022-05-06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59"/>
    <s v="IN"/>
    <s v="Customer"/>
    <s v="Unknown"/>
  </r>
  <r>
    <s v="408-0826896-1437147"/>
    <d v="2022-05-06T00:00:00"/>
    <x v="1"/>
    <x v="1"/>
    <x v="1"/>
    <s v="Amazon.in"/>
    <s v="Expedited"/>
    <s v="PJNE2199"/>
    <s v="PJNE2199-KR-N-5XL"/>
    <x v="1"/>
    <s v="5XL"/>
    <s v="B09LD4H4J5"/>
    <s v="Shipped"/>
    <n v="1"/>
    <s v="INR"/>
    <n v="718"/>
    <s v="Surat"/>
    <x v="3"/>
    <s v="394221"/>
    <s v="IN"/>
    <s v="Customer"/>
    <s v="Unknown"/>
  </r>
  <r>
    <s v="408-0852862-2798764"/>
    <d v="2022-05-06T00:00:00"/>
    <x v="1"/>
    <x v="1"/>
    <x v="1"/>
    <s v="Amazon.in"/>
    <s v="Expedited"/>
    <s v="J0353"/>
    <s v="J0353-KR-XXL"/>
    <x v="1"/>
    <s v="XXL"/>
    <s v="B09811MMG5"/>
    <s v="Shipped"/>
    <n v="1"/>
    <s v="INR"/>
    <n v="635"/>
    <s v="Palakkad"/>
    <x v="7"/>
    <s v="678008"/>
    <s v="IN"/>
    <s v="Customer"/>
    <s v="Unknown"/>
  </r>
  <r>
    <s v="408-0871226-6998719"/>
    <d v="2022-05-06T00:00:00"/>
    <x v="1"/>
    <x v="1"/>
    <x v="1"/>
    <s v="Amazon.in"/>
    <s v="Expedited"/>
    <s v="JNE3721"/>
    <s v="JNE3721-KR-XS"/>
    <x v="1"/>
    <s v="XS"/>
    <s v="B099FCBF34"/>
    <s v="Shipped"/>
    <n v="1"/>
    <s v="INR"/>
    <n v="301"/>
    <s v="Thane"/>
    <x v="5"/>
    <s v="400615"/>
    <s v="IN"/>
    <s v="Customer"/>
    <s v="Unknown"/>
  </r>
  <r>
    <s v="408-0916847-1535502"/>
    <d v="2022-05-06T00:00:00"/>
    <x v="1"/>
    <x v="2"/>
    <x v="0"/>
    <s v="Amazon.in"/>
    <s v="Standard"/>
    <s v="JNE3800"/>
    <s v="JNE3800-KR-M"/>
    <x v="3"/>
    <s v="M"/>
    <s v="B09SDXQ3X9"/>
    <s v="Unknown"/>
    <n v="0"/>
    <s v="INR"/>
    <n v="690.48"/>
    <s v="Kochi"/>
    <x v="7"/>
    <s v="682314"/>
    <s v="IN"/>
    <s v="Customer"/>
    <s v="Easy Ship"/>
  </r>
  <r>
    <s v="408-0917192-6042711"/>
    <d v="2022-05-06T00:00:00"/>
    <x v="1"/>
    <x v="2"/>
    <x v="1"/>
    <s v="Amazon.in"/>
    <s v="Expedited"/>
    <s v="SET110"/>
    <s v="SET110-KR-PP-XXXL"/>
    <x v="0"/>
    <s v="3XL"/>
    <s v="B0822TCBKH"/>
    <s v="Unshipped"/>
    <n v="1"/>
    <s v="INR"/>
    <n v="837"/>
    <s v="Chennai"/>
    <x v="4"/>
    <s v="600049"/>
    <s v="IN"/>
    <s v="Customer"/>
    <s v="Unknown"/>
  </r>
  <r>
    <s v="408-1038100-4296364"/>
    <d v="2022-05-06T00:00:00"/>
    <x v="1"/>
    <x v="1"/>
    <x v="1"/>
    <s v="Amazon.in"/>
    <s v="Standard"/>
    <s v="J0216"/>
    <s v="J0216-BL-XL"/>
    <x v="4"/>
    <s v="XL"/>
    <s v="B09PBWK8QY"/>
    <s v="Shipped"/>
    <n v="1"/>
    <s v="INR"/>
    <n v="0"/>
    <s v="Secunderabad"/>
    <x v="2"/>
    <s v="500003"/>
    <s v="IN"/>
    <s v="Customer"/>
    <s v="Unknown"/>
  </r>
  <r>
    <s v="404-3556834-8926760"/>
    <d v="2022-05-31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Nagaon"/>
    <x v="35"/>
    <s v="782003"/>
    <s v="IN"/>
    <s v="Customer"/>
    <s v="Unknown"/>
  </r>
  <r>
    <s v="408-1055661-9600346"/>
    <d v="2022-05-06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99"/>
    <s v="IN"/>
    <s v="Customer"/>
    <s v="Unknown"/>
  </r>
  <r>
    <s v="408-1061002-8829912"/>
    <d v="2022-05-06T00:00:00"/>
    <x v="1"/>
    <x v="0"/>
    <x v="0"/>
    <s v="Amazon.in"/>
    <s v="Standard"/>
    <s v="SET374"/>
    <s v="SET374-KR-NP-S"/>
    <x v="0"/>
    <s v="S"/>
    <s v="B09NDL6H2B"/>
    <s v="Shipped"/>
    <n v="1"/>
    <s v="INR"/>
    <n v="636"/>
    <s v="Palakkad"/>
    <x v="7"/>
    <s v="678633"/>
    <s v="IN"/>
    <s v="Customer"/>
    <s v="Easy Ship"/>
  </r>
  <r>
    <s v="408-1093748-2057909"/>
    <d v="2022-05-06T00:00:00"/>
    <x v="1"/>
    <x v="1"/>
    <x v="1"/>
    <s v="Amazon.in"/>
    <s v="Standard"/>
    <s v="J0186"/>
    <s v="J0186-SET-L"/>
    <x v="0"/>
    <s v="L"/>
    <s v="B091Z82BFF"/>
    <s v="Shipped"/>
    <n v="1"/>
    <s v="INR"/>
    <n v="0"/>
    <s v="Cuttack"/>
    <x v="11"/>
    <s v="753012"/>
    <s v="IN"/>
    <s v="Customer"/>
    <s v="Unknown"/>
  </r>
  <r>
    <s v="408-1109910-8666706"/>
    <d v="2022-05-06T00:00:00"/>
    <x v="1"/>
    <x v="1"/>
    <x v="1"/>
    <s v="Amazon.in"/>
    <s v="Expedited"/>
    <s v="PSET264"/>
    <s v="PSET264-KR-NP-5XL"/>
    <x v="0"/>
    <s v="5XL"/>
    <s v="B09M779C74"/>
    <s v="Shipped"/>
    <n v="1"/>
    <s v="INR"/>
    <n v="1315"/>
    <s v="Chennai"/>
    <x v="4"/>
    <s v="600028"/>
    <s v="IN"/>
    <s v="Customer"/>
    <s v="Unknown"/>
  </r>
  <r>
    <s v="408-1196412-0119542"/>
    <d v="2022-05-06T00:00:00"/>
    <x v="1"/>
    <x v="1"/>
    <x v="1"/>
    <s v="Amazon.in"/>
    <s v="Expedited"/>
    <s v="J0002"/>
    <s v="J0002-SKD-XS"/>
    <x v="0"/>
    <s v="XS"/>
    <s v="B08B4T2CTJ"/>
    <s v="Shipped"/>
    <n v="1"/>
    <s v="INR"/>
    <n v="1115"/>
    <s v="Venkatagiri"/>
    <x v="9"/>
    <s v="524132"/>
    <s v="IN"/>
    <s v="Customer"/>
    <s v="Unknown"/>
  </r>
  <r>
    <s v="408-1289257-0047520"/>
    <d v="2022-05-06T00:00:00"/>
    <x v="1"/>
    <x v="1"/>
    <x v="1"/>
    <s v="Amazon.in"/>
    <s v="Expedited"/>
    <s v="SET233"/>
    <s v="SET233-KR-PP-XL"/>
    <x v="0"/>
    <s v="XL"/>
    <s v="B08MXCP6LH"/>
    <s v="Shipped"/>
    <n v="1"/>
    <s v="INR"/>
    <n v="529"/>
    <s v="Faridabad"/>
    <x v="10"/>
    <s v="121008"/>
    <s v="IN"/>
    <s v="Customer"/>
    <s v="Unknown"/>
  </r>
  <r>
    <s v="408-1334175-2290753"/>
    <d v="2022-05-06T00:00:00"/>
    <x v="1"/>
    <x v="0"/>
    <x v="0"/>
    <s v="Amazon.in"/>
    <s v="Standard"/>
    <s v="J0341"/>
    <s v="J0341-DR-XL"/>
    <x v="3"/>
    <s v="XL"/>
    <s v="B099NQJZPQ"/>
    <s v="Shipped"/>
    <n v="1"/>
    <s v="INR"/>
    <n v="832"/>
    <s v="Upleta"/>
    <x v="3"/>
    <s v="360490"/>
    <s v="IN"/>
    <s v="Customer"/>
    <s v="Easy Ship"/>
  </r>
  <r>
    <s v="408-1446046-8069161"/>
    <d v="2022-05-06T00:00:00"/>
    <x v="1"/>
    <x v="1"/>
    <x v="1"/>
    <s v="Amazon.in"/>
    <s v="Expedited"/>
    <s v="NW004"/>
    <s v="NW004-TP-PJ-M"/>
    <x v="0"/>
    <s v="M"/>
    <s v="B0922QJ5DH"/>
    <s v="Shipped"/>
    <n v="1"/>
    <s v="INR"/>
    <n v="461"/>
    <s v="New Delhi"/>
    <x v="1"/>
    <s v="110018"/>
    <s v="IN"/>
    <s v="Customer"/>
    <s v="Unknown"/>
  </r>
  <r>
    <s v="408-1454712-7933940"/>
    <d v="2022-05-06T00:00:00"/>
    <x v="1"/>
    <x v="1"/>
    <x v="1"/>
    <s v="Amazon.in"/>
    <s v="Expedited"/>
    <s v="J0164"/>
    <s v="J0164-DR-XXL"/>
    <x v="5"/>
    <s v="XXL"/>
    <s v="B08QGNJVKR"/>
    <s v="Shipped"/>
    <n v="1"/>
    <s v="INR"/>
    <n v="362"/>
    <s v="Mysore"/>
    <x v="0"/>
    <s v="570026"/>
    <s v="IN"/>
    <s v="Customer"/>
    <s v="Unknown"/>
  </r>
  <r>
    <s v="408-1478995-8189949"/>
    <d v="2022-05-06T00:00:00"/>
    <x v="1"/>
    <x v="1"/>
    <x v="1"/>
    <s v="Amazon.in"/>
    <s v="Expedited"/>
    <s v="SET377"/>
    <s v="SET377-KR-NP-XXL"/>
    <x v="0"/>
    <s v="XXL"/>
    <s v="B09TZTF5VF"/>
    <s v="Shipped"/>
    <n v="1"/>
    <s v="INR"/>
    <n v="1036"/>
    <s v="Kalyan"/>
    <x v="5"/>
    <s v="421605"/>
    <s v="IN"/>
    <s v="Customer"/>
    <s v="Unknown"/>
  </r>
  <r>
    <s v="408-1494379-4044350"/>
    <d v="2022-05-06T00:00:00"/>
    <x v="1"/>
    <x v="0"/>
    <x v="0"/>
    <s v="Amazon.in"/>
    <s v="Standard"/>
    <s v="J0097"/>
    <s v="J0097-KR-M"/>
    <x v="1"/>
    <s v="M"/>
    <s v="B08BJT3PSM"/>
    <s v="Shipped"/>
    <n v="1"/>
    <s v="INR"/>
    <n v="544"/>
    <s v="Hyderabad"/>
    <x v="2"/>
    <s v="500004"/>
    <s v="IN"/>
    <s v="Customer"/>
    <s v="Easy Ship"/>
  </r>
  <r>
    <s v="408-1528910-6453137"/>
    <d v="2022-05-06T00:00:00"/>
    <x v="1"/>
    <x v="0"/>
    <x v="0"/>
    <s v="Amazon.in"/>
    <s v="Standard"/>
    <s v="JNE3797"/>
    <s v="JNE3797-KR-XXL"/>
    <x v="3"/>
    <s v="XXL"/>
    <s v="B09SDXSQ33"/>
    <s v="Shipped"/>
    <n v="1"/>
    <s v="INR"/>
    <n v="725"/>
    <s v="Vadodara"/>
    <x v="3"/>
    <s v="391410"/>
    <s v="IN"/>
    <s v="Customer"/>
    <s v="Easy Ship"/>
  </r>
  <r>
    <s v="408-1530382-0255515"/>
    <d v="2022-05-06T00:00:00"/>
    <x v="1"/>
    <x v="1"/>
    <x v="1"/>
    <s v="Amazon.in"/>
    <s v="Standard"/>
    <s v="SET278"/>
    <s v="SET278-KR-NP-M"/>
    <x v="0"/>
    <s v="M"/>
    <s v="B0983F3BLZ"/>
    <s v="Shipped"/>
    <n v="1"/>
    <s v="INR"/>
    <n v="1432"/>
    <s v="Pune"/>
    <x v="5"/>
    <s v="412207"/>
    <s v="IN"/>
    <s v="Customer"/>
    <s v="Unknown"/>
  </r>
  <r>
    <s v="408-1574155-4097900"/>
    <d v="2022-05-06T00:00:00"/>
    <x v="1"/>
    <x v="2"/>
    <x v="0"/>
    <s v="Amazon.in"/>
    <s v="Standard"/>
    <s v="J0096"/>
    <s v="J0096-KR-S"/>
    <x v="1"/>
    <s v="S"/>
    <s v="B089G356KM"/>
    <s v="Unknown"/>
    <n v="0"/>
    <s v="INR"/>
    <n v="604.76"/>
    <s v="Kota"/>
    <x v="13"/>
    <s v="324009"/>
    <s v="IN"/>
    <s v="Customer"/>
    <s v="Easy Ship"/>
  </r>
  <r>
    <s v="408-1598653-0285159"/>
    <d v="2022-05-06T00:00:00"/>
    <x v="1"/>
    <x v="0"/>
    <x v="0"/>
    <s v="Amazon.in"/>
    <s v="Standard"/>
    <s v="J0002"/>
    <s v="J0002-SKD-M"/>
    <x v="0"/>
    <s v="M"/>
    <s v="B0894YWSQN"/>
    <s v="Shipped"/>
    <n v="1"/>
    <s v="INR"/>
    <n v="1115"/>
    <s v="Inkollu"/>
    <x v="9"/>
    <s v="523190"/>
    <s v="IN"/>
    <s v="Customer"/>
    <s v="Easy Ship"/>
  </r>
  <r>
    <s v="408-1683330-4513966"/>
    <d v="2022-05-06T00:00:00"/>
    <x v="1"/>
    <x v="1"/>
    <x v="1"/>
    <s v="Amazon.in"/>
    <s v="Expedited"/>
    <s v="J0126"/>
    <s v="J0126-SKD-L"/>
    <x v="0"/>
    <s v="L"/>
    <s v="B08TZD5W7J"/>
    <s v="Shipped"/>
    <n v="1"/>
    <s v="INR"/>
    <n v="760"/>
    <s v="Gurgaon"/>
    <x v="10"/>
    <s v="122018"/>
    <s v="IN"/>
    <s v="Customer"/>
    <s v="Unknown"/>
  </r>
  <r>
    <s v="408-1740466-4591509"/>
    <d v="2022-05-06T00:00:00"/>
    <x v="1"/>
    <x v="2"/>
    <x v="1"/>
    <s v="Amazon.in"/>
    <s v="Expedited"/>
    <s v="SET331"/>
    <s v="SET331-KR-NP-S"/>
    <x v="0"/>
    <s v="S"/>
    <s v="B09NQ47F17"/>
    <s v="Unshipped"/>
    <n v="1"/>
    <s v="INR"/>
    <n v="603"/>
    <s v="Agra"/>
    <x v="21"/>
    <s v="282007"/>
    <s v="IN"/>
    <s v="Customer"/>
    <s v="Unknown"/>
  </r>
  <r>
    <s v="408-1779254-1643509"/>
    <d v="2022-05-06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Pune"/>
    <x v="5"/>
    <s v="411021"/>
    <s v="IN"/>
    <s v="Customer"/>
    <s v="Unknown"/>
  </r>
  <r>
    <s v="408-1780568-3829135"/>
    <d v="2022-05-06T00:00:00"/>
    <x v="1"/>
    <x v="1"/>
    <x v="1"/>
    <s v="Amazon.in"/>
    <s v="Expedited"/>
    <s v="JNE3449"/>
    <s v="JNE3449-KR-XXL"/>
    <x v="1"/>
    <s v="XXL"/>
    <s v="B08BF9DZ3F"/>
    <s v="Shipped"/>
    <n v="1"/>
    <s v="INR"/>
    <n v="292"/>
    <s v="Kanpur"/>
    <x v="21"/>
    <s v="208027"/>
    <s v="IN"/>
    <s v="Customer"/>
    <s v="Unknown"/>
  </r>
  <r>
    <s v="408-1913263-1429915"/>
    <d v="2022-05-06T00:00:00"/>
    <x v="1"/>
    <x v="0"/>
    <x v="0"/>
    <s v="Amazon.in"/>
    <s v="Standard"/>
    <s v="MEN5025"/>
    <s v="MEN5025-KR-XL"/>
    <x v="1"/>
    <s v="XL"/>
    <s v="B08YYTNXN6"/>
    <s v="Shipped"/>
    <n v="1"/>
    <s v="INR"/>
    <n v="754"/>
    <s v="Ajmer"/>
    <x v="13"/>
    <s v="305003"/>
    <s v="IN"/>
    <s v="Customer"/>
    <s v="Easy Ship"/>
  </r>
  <r>
    <s v="408-2031014-3436312"/>
    <d v="2022-05-06T00:00:00"/>
    <x v="1"/>
    <x v="1"/>
    <x v="1"/>
    <s v="Amazon.in"/>
    <s v="Expedited"/>
    <s v="NW022"/>
    <s v="NW022-TP-PJ-XXL"/>
    <x v="0"/>
    <s v="XXL"/>
    <s v="B099NRF6HZ"/>
    <s v="Shipped"/>
    <n v="1"/>
    <s v="INR"/>
    <n v="572"/>
    <s v="Ponneri"/>
    <x v="4"/>
    <s v="601204"/>
    <s v="IN"/>
    <s v="Customer"/>
    <s v="Unknown"/>
  </r>
  <r>
    <s v="408-2036090-6517144"/>
    <d v="2022-05-06T00:00:00"/>
    <x v="1"/>
    <x v="3"/>
    <x v="0"/>
    <s v="Amazon.in"/>
    <s v="Standard"/>
    <s v="JNE3721"/>
    <s v="JNE3721-KR-XXL"/>
    <x v="1"/>
    <s v="XXL"/>
    <s v="B099FCT65D"/>
    <s v="Shipped"/>
    <n v="1"/>
    <s v="INR"/>
    <n v="292"/>
    <s v="Hyderabad"/>
    <x v="2"/>
    <s v="502325"/>
    <s v="IN"/>
    <s v="Customer"/>
    <s v="Easy Ship"/>
  </r>
  <r>
    <s v="408-2122578-2403523"/>
    <d v="2022-05-06T00:00:00"/>
    <x v="1"/>
    <x v="2"/>
    <x v="1"/>
    <s v="Amazon.in"/>
    <s v="Expedited"/>
    <s v="J0004"/>
    <s v="J0004-SKD-L"/>
    <x v="0"/>
    <s v="L"/>
    <s v="B0894WMVMW"/>
    <s v="Cancelled"/>
    <n v="0"/>
    <s v="INR"/>
    <n v="0"/>
    <s v="Noida"/>
    <x v="21"/>
    <s v="201301"/>
    <s v="IN"/>
    <s v="Customer"/>
    <s v="Unknown"/>
  </r>
  <r>
    <s v="408-2314619-3607534"/>
    <d v="2022-05-06T00:00:00"/>
    <x v="1"/>
    <x v="0"/>
    <x v="0"/>
    <s v="Amazon.in"/>
    <s v="Standard"/>
    <s v="JNE3838"/>
    <s v="JNE3838-KR-L"/>
    <x v="1"/>
    <s v="L"/>
    <s v="B09TH6TF19"/>
    <s v="Shipped"/>
    <n v="1"/>
    <s v="INR"/>
    <n v="387"/>
    <s v="Hyderabad"/>
    <x v="2"/>
    <s v="500053"/>
    <s v="IN"/>
    <s v="Customer"/>
    <s v="Easy Ship"/>
  </r>
  <r>
    <s v="408-2330486-7705133"/>
    <d v="2022-05-06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Secunderabad"/>
    <x v="2"/>
    <s v="500094"/>
    <s v="IN"/>
    <s v="Customer"/>
    <s v="Easy Ship"/>
  </r>
  <r>
    <s v="408-2336621-2923555"/>
    <d v="2022-05-06T00:00:00"/>
    <x v="1"/>
    <x v="1"/>
    <x v="1"/>
    <s v="Amazon.in"/>
    <s v="Expedited"/>
    <s v="SET348"/>
    <s v="SET348-KR-NP-XL"/>
    <x v="0"/>
    <s v="XL"/>
    <s v="B09QJ68QLV"/>
    <s v="Shipped"/>
    <n v="1"/>
    <s v="INR"/>
    <n v="882"/>
    <s v="Kanpur"/>
    <x v="21"/>
    <s v="208011"/>
    <s v="IN"/>
    <s v="Customer"/>
    <s v="Unknown"/>
  </r>
  <r>
    <s v="408-2340672-1030744"/>
    <d v="2022-05-06T00:00:00"/>
    <x v="1"/>
    <x v="0"/>
    <x v="0"/>
    <s v="Amazon.in"/>
    <s v="Standard"/>
    <s v="J0189"/>
    <s v="J0189-TP-XL"/>
    <x v="2"/>
    <s v="XL"/>
    <s v="B08N4TVYBJ"/>
    <s v="Shipped"/>
    <n v="1"/>
    <s v="INR"/>
    <n v="307"/>
    <s v="Mysuru"/>
    <x v="0"/>
    <s v="570023"/>
    <s v="IN"/>
    <s v="Customer"/>
    <s v="Easy Ship"/>
  </r>
  <r>
    <s v="408-2344830-2779511"/>
    <d v="2022-05-06T00:00:00"/>
    <x v="1"/>
    <x v="1"/>
    <x v="1"/>
    <s v="Amazon.in"/>
    <s v="Standard"/>
    <s v="J0092"/>
    <s v="J0092-SET-L"/>
    <x v="0"/>
    <s v="L"/>
    <s v="B089FZ6SFC"/>
    <s v="Shipped"/>
    <n v="1"/>
    <s v="INR"/>
    <n v="0"/>
    <s v="Gurugram"/>
    <x v="10"/>
    <s v="122101"/>
    <s v="IN"/>
    <s v="Customer"/>
    <s v="Unknown"/>
  </r>
  <r>
    <s v="408-2351774-9930742"/>
    <d v="2022-05-06T00:00:00"/>
    <x v="1"/>
    <x v="1"/>
    <x v="1"/>
    <s v="Amazon.in"/>
    <s v="Expedited"/>
    <s v="J0283"/>
    <s v="J0283-SET-M"/>
    <x v="0"/>
    <s v="M"/>
    <s v="B08QGLPKNK"/>
    <s v="Shipped"/>
    <n v="1"/>
    <s v="INR"/>
    <n v="1008"/>
    <s v="Bhubaneswar"/>
    <x v="11"/>
    <s v="751024"/>
    <s v="IN"/>
    <s v="Customer"/>
    <s v="Unknown"/>
  </r>
  <r>
    <s v="408-2386569-7693917"/>
    <d v="2022-05-06T00:00:00"/>
    <x v="1"/>
    <x v="1"/>
    <x v="1"/>
    <s v="Amazon.in"/>
    <s v="Expedited"/>
    <s v="J0340"/>
    <s v="J0340-TP-L"/>
    <x v="2"/>
    <s v="L"/>
    <s v="B0986Z5BDC"/>
    <s v="Shipped"/>
    <n v="1"/>
    <s v="INR"/>
    <n v="0"/>
    <s v="Bengaluru"/>
    <x v="0"/>
    <s v="560062"/>
    <s v="IN"/>
    <s v="Customer"/>
    <s v="Unknown"/>
  </r>
  <r>
    <s v="408-2450104-4341906"/>
    <d v="2022-05-06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Mumbai"/>
    <x v="5"/>
    <s v="400102"/>
    <s v="IN"/>
    <s v="Customer"/>
    <s v="Unknown"/>
  </r>
  <r>
    <s v="408-2451887-4404354"/>
    <d v="2022-05-06T00:00:00"/>
    <x v="1"/>
    <x v="1"/>
    <x v="1"/>
    <s v="Amazon.in"/>
    <s v="Expedited"/>
    <s v="JNE3548"/>
    <s v="JNE3548-KR-XXL"/>
    <x v="1"/>
    <s v="XXL"/>
    <s v="B08MXC4F59"/>
    <s v="Shipped"/>
    <n v="1"/>
    <s v="INR"/>
    <n v="517"/>
    <s v="Andheri E"/>
    <x v="5"/>
    <s v="400072"/>
    <s v="IN"/>
    <s v="Customer"/>
    <s v="Unknown"/>
  </r>
  <r>
    <s v="408-2505949-1749914"/>
    <d v="2022-05-06T00:00:00"/>
    <x v="1"/>
    <x v="0"/>
    <x v="0"/>
    <s v="Amazon.in"/>
    <s v="Standard"/>
    <s v="NW005"/>
    <s v="NW005-ST-PJ-L"/>
    <x v="0"/>
    <s v="L"/>
    <s v="B0922TCTTB"/>
    <s v="Shipped"/>
    <n v="1"/>
    <s v="INR"/>
    <n v="562"/>
    <s v="Alawalpur"/>
    <x v="12"/>
    <s v="144301"/>
    <s v="IN"/>
    <s v="Customer"/>
    <s v="Easy Ship"/>
  </r>
  <r>
    <s v="408-2518395-6871535"/>
    <d v="2022-05-06T00:00:00"/>
    <x v="1"/>
    <x v="1"/>
    <x v="1"/>
    <s v="Amazon.in"/>
    <s v="Expedited"/>
    <s v="J0349"/>
    <s v="J0349-SET-XXL"/>
    <x v="0"/>
    <s v="XXL"/>
    <s v="B099NJ3Y8W"/>
    <s v="Shipped"/>
    <n v="1"/>
    <s v="INR"/>
    <n v="835"/>
    <s v="Ahmedabad"/>
    <x v="3"/>
    <s v="382481"/>
    <s v="IN"/>
    <s v="Customer"/>
    <s v="Unknown"/>
  </r>
  <r>
    <s v="408-2639022-1271556"/>
    <d v="2022-05-06T00:00:00"/>
    <x v="1"/>
    <x v="1"/>
    <x v="1"/>
    <s v="Amazon.in"/>
    <s v="Expedited"/>
    <s v="JNE3771"/>
    <s v="JNE3771-KR-L"/>
    <x v="1"/>
    <s v="L"/>
    <s v="B09K3WGHQW"/>
    <s v="Shipped"/>
    <n v="1"/>
    <s v="INR"/>
    <n v="336"/>
    <s v="Lalitpur"/>
    <x v="21"/>
    <s v="284403"/>
    <s v="IN"/>
    <s v="Customer"/>
    <s v="Unknown"/>
  </r>
  <r>
    <s v="408-2650332-8753102"/>
    <d v="2022-05-06T00:00:00"/>
    <x v="1"/>
    <x v="1"/>
    <x v="1"/>
    <s v="Amazon.in"/>
    <s v="Expedited"/>
    <s v="SET197"/>
    <s v="SET197-KR-NP-XS"/>
    <x v="0"/>
    <s v="XS"/>
    <s v="B08B3YCWK5"/>
    <s v="Shipped"/>
    <n v="1"/>
    <s v="INR"/>
    <n v="759"/>
    <s v="Nagpur"/>
    <x v="5"/>
    <s v="440009"/>
    <s v="IN"/>
    <s v="Customer"/>
    <s v="Unknown"/>
  </r>
  <r>
    <s v="408-2707810-2788328"/>
    <d v="2022-05-06T00:00:00"/>
    <x v="1"/>
    <x v="0"/>
    <x v="0"/>
    <s v="Amazon.in"/>
    <s v="Standard"/>
    <s v="J0295"/>
    <s v="J0295-DR-XXL"/>
    <x v="3"/>
    <s v="XXL"/>
    <s v="B099NSGTJ9"/>
    <s v="Shipped"/>
    <n v="1"/>
    <s v="INR"/>
    <n v="859"/>
    <s v="Mumbai"/>
    <x v="5"/>
    <s v="400005"/>
    <s v="IN"/>
    <s v="Customer"/>
    <s v="Easy Ship"/>
  </r>
  <r>
    <s v="408-2819506-9586701"/>
    <d v="2022-05-06T00:00:00"/>
    <x v="1"/>
    <x v="1"/>
    <x v="1"/>
    <s v="Amazon.in"/>
    <s v="Standard"/>
    <s v="JNE3810"/>
    <s v="JNE3810-KR-L"/>
    <x v="1"/>
    <s v="L"/>
    <s v="B09RKCJQKH"/>
    <s v="Shipped"/>
    <n v="1"/>
    <s v="INR"/>
    <n v="0"/>
    <s v="Vasco Da Gama"/>
    <x v="22"/>
    <s v="403726"/>
    <s v="IN"/>
    <s v="Customer"/>
    <s v="Unknown"/>
  </r>
  <r>
    <s v="408-2871001-6430752"/>
    <d v="2022-05-06T00:00:00"/>
    <x v="1"/>
    <x v="2"/>
    <x v="0"/>
    <s v="Amazon.in"/>
    <s v="Standard"/>
    <s v="JNE3721"/>
    <s v="JNE3721-KR-XXL"/>
    <x v="1"/>
    <s v="XXL"/>
    <s v="B099FCT65D"/>
    <s v="Unknown"/>
    <n v="0"/>
    <s v="INR"/>
    <n v="278.10000000000002"/>
    <s v="Ahmedabad"/>
    <x v="3"/>
    <s v="380051"/>
    <s v="IN"/>
    <s v="Customer"/>
    <s v="Easy Ship"/>
  </r>
  <r>
    <s v="408-2941641-1174759"/>
    <d v="2022-05-06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Mumbai"/>
    <x v="5"/>
    <s v="400104"/>
    <s v="IN"/>
    <s v="Customer"/>
    <s v="Unknown"/>
  </r>
  <r>
    <s v="408-3114688-7535505"/>
    <d v="2022-05-06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Ghaziabad"/>
    <x v="21"/>
    <s v="201003"/>
    <s v="IN"/>
    <s v="Customer"/>
    <s v="Unknown"/>
  </r>
  <r>
    <s v="407-0831854-7276337"/>
    <d v="2022-06-02T00:00:00"/>
    <x v="2"/>
    <x v="1"/>
    <x v="1"/>
    <s v="Amazon.in"/>
    <s v="Expedited"/>
    <s v="JNE3721"/>
    <s v="JNE3721-KR-L"/>
    <x v="1"/>
    <s v="L"/>
    <s v="B099FBM4FZ"/>
    <s v="Shipped"/>
    <n v="1"/>
    <s v="INR"/>
    <n v="292"/>
    <s v="Nagaon"/>
    <x v="35"/>
    <s v="782003"/>
    <s v="IN"/>
    <s v="Customer"/>
    <s v="Unknown"/>
  </r>
  <r>
    <s v="408-3595947-5756313"/>
    <d v="2022-05-06T00:00:00"/>
    <x v="1"/>
    <x v="0"/>
    <x v="0"/>
    <s v="Amazon.in"/>
    <s v="Standard"/>
    <s v="MEN5021"/>
    <s v="MEN5021-KR-L"/>
    <x v="1"/>
    <s v="L"/>
    <s v="B08YYZNNWM"/>
    <s v="Shipped"/>
    <n v="1"/>
    <s v="INR"/>
    <n v="754"/>
    <s v="Chirala"/>
    <x v="9"/>
    <s v="523157"/>
    <s v="IN"/>
    <s v="Customer"/>
    <s v="Easy Ship"/>
  </r>
  <r>
    <s v="408-3617541-6697904"/>
    <d v="2022-05-06T00:00:00"/>
    <x v="1"/>
    <x v="0"/>
    <x v="0"/>
    <s v="Amazon.in"/>
    <s v="Standard"/>
    <s v="JNE3784"/>
    <s v="JNE3784-KR-XL"/>
    <x v="1"/>
    <s v="XL"/>
    <s v="B09K3S4P57"/>
    <s v="Shipped"/>
    <n v="1"/>
    <s v="INR"/>
    <n v="0"/>
    <s v="Greater Noida"/>
    <x v="21"/>
    <s v="201306"/>
    <s v="IN"/>
    <s v="Customer"/>
    <s v="Easy Ship"/>
  </r>
  <r>
    <s v="408-3619142-4861123"/>
    <d v="2022-05-06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Navi Mumbai"/>
    <x v="5"/>
    <s v="400706"/>
    <s v="IN"/>
    <s v="Customer"/>
    <s v="Unknown"/>
  </r>
  <r>
    <s v="408-3718975-2659558"/>
    <d v="2022-05-06T00:00:00"/>
    <x v="1"/>
    <x v="1"/>
    <x v="1"/>
    <s v="Amazon.in"/>
    <s v="Expedited"/>
    <s v="J0196"/>
    <s v="J0196-TP-XXL"/>
    <x v="2"/>
    <s v="XXL"/>
    <s v="B094FK6BKH"/>
    <s v="Shipped"/>
    <n v="1"/>
    <s v="INR"/>
    <n v="446"/>
    <s v="Bengaluru"/>
    <x v="0"/>
    <s v="560077"/>
    <s v="IN"/>
    <s v="Customer"/>
    <s v="Unknown"/>
  </r>
  <r>
    <s v="408-3825651-4290731"/>
    <d v="2022-05-06T00:00:00"/>
    <x v="1"/>
    <x v="1"/>
    <x v="1"/>
    <s v="Amazon.in"/>
    <s v="Standard"/>
    <s v="JNE3611"/>
    <s v="JNE3611-KR-XXL"/>
    <x v="1"/>
    <s v="XXL"/>
    <s v="B08XVKLMZK"/>
    <s v="Shipped"/>
    <n v="1"/>
    <s v="INR"/>
    <n v="0"/>
    <s v="Kottamkara"/>
    <x v="7"/>
    <s v="691005"/>
    <s v="IN"/>
    <s v="Customer"/>
    <s v="Unknown"/>
  </r>
  <r>
    <s v="408-3853503-6401109"/>
    <d v="2022-05-06T00:00:00"/>
    <x v="1"/>
    <x v="1"/>
    <x v="1"/>
    <s v="Amazon.in"/>
    <s v="Expedited"/>
    <s v="J0118"/>
    <s v="J0118-TP-L"/>
    <x v="2"/>
    <s v="L"/>
    <s v="B08N47Z9YZ"/>
    <s v="Shipped"/>
    <n v="1"/>
    <s v="INR"/>
    <n v="497"/>
    <s v="Mumbai"/>
    <x v="5"/>
    <s v="400028"/>
    <s v="IN"/>
    <s v="Customer"/>
    <s v="Unknown"/>
  </r>
  <r>
    <s v="408-3902418-5493151"/>
    <d v="2022-05-06T00:00:00"/>
    <x v="1"/>
    <x v="1"/>
    <x v="1"/>
    <s v="Amazon.in"/>
    <s v="Expedited"/>
    <s v="SET171"/>
    <s v="SET171-KR-NP-XL"/>
    <x v="0"/>
    <s v="XL"/>
    <s v="B0822V6P8L"/>
    <s v="Shipped"/>
    <n v="1"/>
    <s v="INR"/>
    <n v="0"/>
    <s v="Indore"/>
    <x v="16"/>
    <s v="452009"/>
    <s v="IN"/>
    <s v="Customer"/>
    <s v="Unknown"/>
  </r>
  <r>
    <s v="408-4012862-7375526"/>
    <d v="2022-05-06T00:00:00"/>
    <x v="1"/>
    <x v="1"/>
    <x v="1"/>
    <s v="Amazon.in"/>
    <s v="Expedited"/>
    <s v="SET302"/>
    <s v="SET302-KR-PP-S"/>
    <x v="0"/>
    <s v="S"/>
    <s v="B09RKF16X1"/>
    <s v="Shipped"/>
    <n v="1"/>
    <s v="INR"/>
    <n v="799"/>
    <s v="Bhayander (Easy)"/>
    <x v="5"/>
    <s v="401105"/>
    <s v="IN"/>
    <s v="Customer"/>
    <s v="Unknown"/>
  </r>
  <r>
    <s v="408-4065581-7878715"/>
    <d v="2022-05-06T00:00:00"/>
    <x v="1"/>
    <x v="0"/>
    <x v="0"/>
    <s v="Amazon.in"/>
    <s v="Standard"/>
    <s v="J0205"/>
    <s v="J0205-TP-XXL"/>
    <x v="2"/>
    <s v="XXL"/>
    <s v="B09871M45X"/>
    <s v="Shipped"/>
    <n v="1"/>
    <s v="INR"/>
    <n v="375"/>
    <s v="Mumbai"/>
    <x v="5"/>
    <s v="400059"/>
    <s v="IN"/>
    <s v="Customer"/>
    <s v="Easy Ship"/>
  </r>
  <r>
    <s v="408-4082559-8945915"/>
    <d v="2022-05-06T00:00:00"/>
    <x v="1"/>
    <x v="1"/>
    <x v="1"/>
    <s v="Amazon.in"/>
    <s v="Expedited"/>
    <s v="SET331"/>
    <s v="SET331-KR-NP-M"/>
    <x v="0"/>
    <s v="M"/>
    <s v="B09NQ3TN2T"/>
    <s v="Shipped"/>
    <n v="1"/>
    <s v="INR"/>
    <n v="603"/>
    <s v="Hyderabad"/>
    <x v="2"/>
    <s v="500049"/>
    <s v="IN"/>
    <s v="Customer"/>
    <s v="Unknown"/>
  </r>
  <r>
    <s v="408-4118993-6716336"/>
    <d v="2022-05-06T00:00:00"/>
    <x v="1"/>
    <x v="1"/>
    <x v="1"/>
    <s v="Amazon.in"/>
    <s v="Expedited"/>
    <s v="SET393"/>
    <s v="SET393-KR-NP-S"/>
    <x v="0"/>
    <s v="S"/>
    <s v="B09QJ5LYDH"/>
    <s v="Shipped"/>
    <n v="1"/>
    <s v="INR"/>
    <n v="1115"/>
    <s v="Hyderabad"/>
    <x v="2"/>
    <s v="500084"/>
    <s v="IN"/>
    <s v="Customer"/>
    <s v="Unknown"/>
  </r>
  <r>
    <s v="408-4173312-7297946"/>
    <d v="2022-05-06T00:00:00"/>
    <x v="1"/>
    <x v="1"/>
    <x v="1"/>
    <s v="Amazon.in"/>
    <s v="Expedited"/>
    <s v="J0234"/>
    <s v="J0234-SKD-S"/>
    <x v="0"/>
    <s v="S"/>
    <s v="B08WJ2XDQY"/>
    <s v="Shipped"/>
    <n v="1"/>
    <s v="INR"/>
    <n v="1115"/>
    <s v="New Delhi"/>
    <x v="1"/>
    <s v="110023"/>
    <s v="IN"/>
    <s v="Customer"/>
    <s v="Unknown"/>
  </r>
  <r>
    <s v="408-4193383-4436349"/>
    <d v="2022-05-06T00:00:00"/>
    <x v="1"/>
    <x v="1"/>
    <x v="1"/>
    <s v="Amazon.in"/>
    <s v="Expedited"/>
    <s v="SET291"/>
    <s v="SET291-KR-PP-S"/>
    <x v="0"/>
    <s v="S"/>
    <s v="B099NHHY1T"/>
    <s v="Shipped"/>
    <n v="1"/>
    <s v="INR"/>
    <n v="569"/>
    <s v="Kolkata"/>
    <x v="17"/>
    <s v="700055"/>
    <s v="IN"/>
    <s v="Customer"/>
    <s v="Unknown"/>
  </r>
  <r>
    <s v="408-4193535-5644363"/>
    <d v="2022-05-06T00:00:00"/>
    <x v="1"/>
    <x v="1"/>
    <x v="1"/>
    <s v="Amazon.in"/>
    <s v="Expedited"/>
    <s v="JNE3465"/>
    <s v="JNE3465-KR-XL"/>
    <x v="1"/>
    <s v="XL"/>
    <s v="B08BF4PWCT"/>
    <s v="Shipped"/>
    <n v="1"/>
    <s v="INR"/>
    <n v="492"/>
    <s v="Amadalavalasa"/>
    <x v="9"/>
    <s v="532185"/>
    <s v="IN"/>
    <s v="Customer"/>
    <s v="Unknown"/>
  </r>
  <r>
    <s v="408-4207912-2474737"/>
    <d v="2022-05-06T00:00:00"/>
    <x v="1"/>
    <x v="2"/>
    <x v="0"/>
    <s v="Amazon.in"/>
    <s v="Standard"/>
    <s v="SET345"/>
    <s v="SET345-KR-NP-L"/>
    <x v="0"/>
    <s v="L"/>
    <s v="B09KXT4VG7"/>
    <s v="Unknown"/>
    <n v="0"/>
    <s v="INR"/>
    <n v="574.29"/>
    <s v="Mumbai"/>
    <x v="5"/>
    <s v="400057"/>
    <s v="IN"/>
    <s v="Customer"/>
    <s v="Easy Ship"/>
  </r>
  <r>
    <s v="408-4223312-5480314"/>
    <d v="2022-05-06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Dahi"/>
    <x v="16"/>
    <s v="454365"/>
    <s v="IN"/>
    <s v="Customer"/>
    <s v="Unknown"/>
  </r>
  <r>
    <s v="408-4233638-8951505"/>
    <d v="2022-05-06T00:00:00"/>
    <x v="1"/>
    <x v="1"/>
    <x v="1"/>
    <s v="Amazon.in"/>
    <s v="Expedited"/>
    <s v="SET044"/>
    <s v="SET044-KR-NP-XXL"/>
    <x v="0"/>
    <s v="XXL"/>
    <s v="B07Q2M14ZC"/>
    <s v="Shipped"/>
    <n v="1"/>
    <s v="INR"/>
    <n v="612"/>
    <s v="Hyderabad"/>
    <x v="2"/>
    <s v="500059"/>
    <s v="IN"/>
    <s v="Customer"/>
    <s v="Unknown"/>
  </r>
  <r>
    <s v="408-4260011-8784303"/>
    <d v="2022-05-06T00:00:00"/>
    <x v="1"/>
    <x v="2"/>
    <x v="1"/>
    <s v="Amazon.in"/>
    <s v="Expedited"/>
    <s v="SET295"/>
    <s v="SET295-KR-NP-XS"/>
    <x v="0"/>
    <s v="XS"/>
    <s v="B09PN5N9FP"/>
    <s v="Cancelled"/>
    <n v="0"/>
    <s v="INR"/>
    <n v="0"/>
    <s v="Bhayander (Easy)"/>
    <x v="5"/>
    <s v="401105"/>
    <s v="IN"/>
    <s v="Customer"/>
    <s v="Unknown"/>
  </r>
  <r>
    <s v="408-4260293-7556343"/>
    <d v="2022-05-06T00:00:00"/>
    <x v="1"/>
    <x v="2"/>
    <x v="1"/>
    <s v="Amazon.in"/>
    <s v="Expedited"/>
    <s v="J0012"/>
    <s v="J0012-SKD-L"/>
    <x v="0"/>
    <s v="L"/>
    <s v="B0894XGSH9"/>
    <s v="Unshipped"/>
    <n v="1"/>
    <s v="INR"/>
    <n v="1127"/>
    <s v="Guntur"/>
    <x v="9"/>
    <s v="522004"/>
    <s v="IN"/>
    <s v="Customer"/>
    <s v="Unknown"/>
  </r>
  <r>
    <s v="408-4396634-6292302"/>
    <d v="2022-05-06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Dhule"/>
    <x v="5"/>
    <s v="424001"/>
    <s v="IN"/>
    <s v="Customer"/>
    <s v="Unknown"/>
  </r>
  <r>
    <s v="408-4416158-2859502"/>
    <d v="2022-05-06T00:00:00"/>
    <x v="1"/>
    <x v="1"/>
    <x v="1"/>
    <s v="Amazon.in"/>
    <s v="Expedited"/>
    <s v="NW037"/>
    <s v="NW037-TP-SR-M"/>
    <x v="0"/>
    <s v="M"/>
    <s v="B099NSJG7Z"/>
    <s v="Shipped"/>
    <n v="1"/>
    <s v="INR"/>
    <n v="437"/>
    <s v="Imphal"/>
    <x v="27"/>
    <s v="795004"/>
    <s v="IN"/>
    <s v="Customer"/>
    <s v="Unknown"/>
  </r>
  <r>
    <s v="408-4426872-1091533"/>
    <d v="2022-05-06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Bengaluru"/>
    <x v="0"/>
    <s v="560068"/>
    <s v="IN"/>
    <s v="Customer"/>
    <s v="Unknown"/>
  </r>
  <r>
    <s v="408-4500980-6937163"/>
    <d v="2022-05-06T00:00:00"/>
    <x v="1"/>
    <x v="0"/>
    <x v="0"/>
    <s v="Amazon.in"/>
    <s v="Standard"/>
    <s v="JNE2171"/>
    <s v="JNE2171-KR-437-L"/>
    <x v="1"/>
    <s v="L"/>
    <s v="B079WXK84M"/>
    <s v="Shipped"/>
    <n v="1"/>
    <s v="INR"/>
    <n v="524"/>
    <s v="New Delhi"/>
    <x v="1"/>
    <s v="110078"/>
    <s v="IN"/>
    <s v="Customer"/>
    <s v="Easy Ship"/>
  </r>
  <r>
    <s v="408-4562295-6959555"/>
    <d v="2022-05-06T00:00:00"/>
    <x v="1"/>
    <x v="1"/>
    <x v="1"/>
    <s v="Amazon.in"/>
    <s v="Expedited"/>
    <s v="SET374"/>
    <s v="SET374-KR-NP-M"/>
    <x v="0"/>
    <s v="M"/>
    <s v="B09NDKJKPN"/>
    <s v="Shipped"/>
    <n v="1"/>
    <s v="INR"/>
    <n v="626"/>
    <s v="Bhubaneswar"/>
    <x v="11"/>
    <s v="751024"/>
    <s v="IN"/>
    <s v="Customer"/>
    <s v="Unknown"/>
  </r>
  <r>
    <s v="408-4751717-5809917"/>
    <d v="2022-05-06T00:00:00"/>
    <x v="1"/>
    <x v="2"/>
    <x v="1"/>
    <s v="Amazon.in"/>
    <s v="Expedited"/>
    <s v="SET328"/>
    <s v="SET328-KR-NP-M"/>
    <x v="0"/>
    <s v="M"/>
    <s v="B09K3YVY3B"/>
    <s v="Unshipped"/>
    <n v="1"/>
    <s v="INR"/>
    <n v="529"/>
    <s v="Bengaluru"/>
    <x v="0"/>
    <s v="560068"/>
    <s v="IN"/>
    <s v="Customer"/>
    <s v="Unknown"/>
  </r>
  <r>
    <s v="408-4861124-9334738"/>
    <d v="2022-05-06T00:00:00"/>
    <x v="1"/>
    <x v="0"/>
    <x v="0"/>
    <s v="Amazon.in"/>
    <s v="Standard"/>
    <s v="J0355"/>
    <s v="J0355-KR-L"/>
    <x v="1"/>
    <s v="L"/>
    <s v="B098124671"/>
    <s v="Shipped"/>
    <n v="1"/>
    <s v="INR"/>
    <n v="597"/>
    <s v="Kozhikode"/>
    <x v="7"/>
    <s v="673005"/>
    <s v="IN"/>
    <s v="Customer"/>
    <s v="Easy Ship"/>
  </r>
  <r>
    <s v="408-4891309-9037140"/>
    <d v="2022-05-06T00:00:00"/>
    <x v="1"/>
    <x v="2"/>
    <x v="1"/>
    <s v="Amazon.in"/>
    <s v="Expedited"/>
    <s v="JNE3479"/>
    <s v="JNE3479-KR-XL"/>
    <x v="1"/>
    <s v="XL"/>
    <s v="B08MYS5MS1"/>
    <s v="Unshipped"/>
    <n v="1"/>
    <s v="INR"/>
    <n v="292"/>
    <s v="Kottayam"/>
    <x v="7"/>
    <s v="686006"/>
    <s v="IN"/>
    <s v="Customer"/>
    <s v="Unknown"/>
  </r>
  <r>
    <s v="408-5354625-1231500"/>
    <d v="2022-06-02T00:00:00"/>
    <x v="2"/>
    <x v="1"/>
    <x v="1"/>
    <s v="Amazon.in"/>
    <s v="Expedited"/>
    <s v="J0301"/>
    <s v="J0301-TP-XL"/>
    <x v="2"/>
    <s v="XL"/>
    <s v="B099S87FTK"/>
    <s v="Shipped"/>
    <n v="1"/>
    <s v="INR"/>
    <n v="497"/>
    <s v="Nagaon"/>
    <x v="35"/>
    <s v="782003"/>
    <s v="IN"/>
    <s v="Customer"/>
    <s v="Unknown"/>
  </r>
  <r>
    <s v="408-4947069-9695503"/>
    <d v="2022-05-06T00:00:00"/>
    <x v="1"/>
    <x v="1"/>
    <x v="1"/>
    <s v="Amazon.in"/>
    <s v="Standard"/>
    <s v="JNE3480"/>
    <s v="JNE3480-KR-S"/>
    <x v="1"/>
    <s v="S"/>
    <s v="B099RHVPDW"/>
    <s v="Shipped"/>
    <n v="1"/>
    <s v="INR"/>
    <n v="0"/>
    <s v="Madikeri"/>
    <x v="0"/>
    <s v="571201"/>
    <s v="IN"/>
    <s v="Customer"/>
    <s v="Unknown"/>
  </r>
  <r>
    <s v="408-5016533-0913142"/>
    <d v="2022-05-06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Chennai"/>
    <x v="4"/>
    <s v="600049"/>
    <s v="IN"/>
    <s v="Customer"/>
    <s v="Unknown"/>
  </r>
  <r>
    <s v="408-5203180-5077125"/>
    <d v="2022-05-06T00:00:00"/>
    <x v="1"/>
    <x v="1"/>
    <x v="1"/>
    <s v="Amazon.in"/>
    <s v="Expedited"/>
    <s v="SET345"/>
    <s v="SET345-KR-NP-XXL"/>
    <x v="0"/>
    <s v="XXL"/>
    <s v="B09KXSQ73F"/>
    <s v="Shipped"/>
    <n v="1"/>
    <s v="INR"/>
    <n v="603"/>
    <s v="Dharangaon Dist Jalgaon"/>
    <x v="5"/>
    <s v="425105"/>
    <s v="IN"/>
    <s v="Customer"/>
    <s v="Unknown"/>
  </r>
  <r>
    <s v="408-5214648-4077162"/>
    <d v="2022-05-06T00:00:00"/>
    <x v="1"/>
    <x v="0"/>
    <x v="0"/>
    <s v="Amazon.in"/>
    <s v="Standard"/>
    <s v="JNE3797"/>
    <s v="JNE3797-KR-A-S"/>
    <x v="3"/>
    <s v="S"/>
    <s v="B09TH4H7T2"/>
    <s v="Shipped"/>
    <n v="1"/>
    <s v="INR"/>
    <n v="725"/>
    <s v="Chennai"/>
    <x v="4"/>
    <s v="600112"/>
    <s v="IN"/>
    <s v="Customer"/>
    <s v="Easy Ship"/>
  </r>
  <r>
    <s v="408-5234310-8917154"/>
    <d v="2022-05-06T00:00:00"/>
    <x v="1"/>
    <x v="1"/>
    <x v="1"/>
    <s v="Amazon.in"/>
    <s v="Expedited"/>
    <s v="J0301"/>
    <s v="J0301-TP-XS"/>
    <x v="2"/>
    <s v="XS"/>
    <s v="B099S9DRFV"/>
    <s v="Shipped"/>
    <n v="1"/>
    <s v="INR"/>
    <n v="487"/>
    <s v="Kottayam"/>
    <x v="7"/>
    <s v="686515"/>
    <s v="IN"/>
    <s v="Customer"/>
    <s v="Unknown"/>
  </r>
  <r>
    <s v="408-5593849-3336322"/>
    <d v="2022-05-06T00:00:00"/>
    <x v="1"/>
    <x v="1"/>
    <x v="1"/>
    <s v="Amazon.in"/>
    <s v="Expedited"/>
    <s v="J0301"/>
    <s v="J0301-TP-M"/>
    <x v="2"/>
    <s v="M"/>
    <s v="B099S9DTR2"/>
    <s v="Shipped"/>
    <n v="1"/>
    <s v="INR"/>
    <n v="487"/>
    <s v="Bengaluru"/>
    <x v="0"/>
    <s v="560037"/>
    <s v="IN"/>
    <s v="Customer"/>
    <s v="Unknown"/>
  </r>
  <r>
    <s v="408-5645295-5713155"/>
    <d v="2022-05-06T00:00:00"/>
    <x v="1"/>
    <x v="2"/>
    <x v="1"/>
    <s v="Amazon.in"/>
    <s v="Expedited"/>
    <s v="J0126"/>
    <s v="J0126-SKD-XXXL"/>
    <x v="0"/>
    <s v="3XL"/>
    <s v="B08V1CRLTV"/>
    <s v="Cancelled"/>
    <n v="0"/>
    <s v="INR"/>
    <n v="0"/>
    <s v="Kanpur"/>
    <x v="21"/>
    <s v="208027"/>
    <s v="IN"/>
    <s v="Customer"/>
    <s v="Unknown"/>
  </r>
  <r>
    <s v="408-5788889-5717928"/>
    <d v="2022-05-06T00:00:00"/>
    <x v="1"/>
    <x v="1"/>
    <x v="1"/>
    <s v="Amazon.in"/>
    <s v="Expedited"/>
    <s v="SET405"/>
    <s v="SET405-KR-NP-XXXL"/>
    <x v="0"/>
    <s v="3XL"/>
    <s v="B09QJ3QCXF"/>
    <s v="Shipped"/>
    <n v="1"/>
    <s v="INR"/>
    <n v="725"/>
    <s v="New Delhi"/>
    <x v="1"/>
    <s v="110013"/>
    <s v="IN"/>
    <s v="Customer"/>
    <s v="Unknown"/>
  </r>
  <r>
    <s v="408-5834655-3346731"/>
    <d v="2022-05-06T00:00:00"/>
    <x v="1"/>
    <x v="0"/>
    <x v="0"/>
    <s v="Amazon.in"/>
    <s v="Standard"/>
    <s v="SET278"/>
    <s v="SET278-KR-NP-XS"/>
    <x v="0"/>
    <s v="XS"/>
    <s v="B0983DSS8R"/>
    <s v="Shipped"/>
    <n v="1"/>
    <s v="INR"/>
    <n v="1432"/>
    <s v="Gangtok"/>
    <x v="15"/>
    <s v="737101"/>
    <s v="IN"/>
    <s v="Customer"/>
    <s v="Easy Ship"/>
  </r>
  <r>
    <s v="408-5855372-5864347"/>
    <d v="2022-05-06T00:00:00"/>
    <x v="1"/>
    <x v="1"/>
    <x v="1"/>
    <s v="Amazon.in"/>
    <s v="Expedited"/>
    <s v="J0012"/>
    <s v="J0012-SKD-XXL"/>
    <x v="0"/>
    <s v="XXL"/>
    <s v="B0894X9LNS"/>
    <s v="Shipped"/>
    <n v="1"/>
    <s v="INR"/>
    <n v="0"/>
    <s v="Greater Noida"/>
    <x v="21"/>
    <s v="201308"/>
    <s v="IN"/>
    <s v="Customer"/>
    <s v="Unknown"/>
  </r>
  <r>
    <s v="408-5872909-3432335"/>
    <d v="2022-05-06T00:00:00"/>
    <x v="1"/>
    <x v="1"/>
    <x v="1"/>
    <s v="Amazon.in"/>
    <s v="Standard"/>
    <s v="JNE1906"/>
    <s v="JNE1906-KR-031-S"/>
    <x v="1"/>
    <s v="S"/>
    <s v="B06Y5CCJ89"/>
    <s v="Shipped"/>
    <n v="1"/>
    <s v="INR"/>
    <n v="0"/>
    <s v="Adalaj"/>
    <x v="3"/>
    <s v="382421"/>
    <s v="IN"/>
    <s v="Customer"/>
    <s v="Unknown"/>
  </r>
  <r>
    <s v="408-5902975-4952301"/>
    <d v="2022-05-06T00:00:00"/>
    <x v="1"/>
    <x v="1"/>
    <x v="1"/>
    <s v="Amazon.in"/>
    <s v="Expedited"/>
    <s v="J0213"/>
    <s v="J0213-TP-XL"/>
    <x v="2"/>
    <s v="XL"/>
    <s v="B0965J8RCH"/>
    <s v="Shipped"/>
    <n v="1"/>
    <s v="INR"/>
    <n v="563"/>
    <s v="Bengaluru"/>
    <x v="0"/>
    <s v="560103"/>
    <s v="IN"/>
    <s v="Customer"/>
    <s v="Unknown"/>
  </r>
  <r>
    <s v="408-5909356-9839505"/>
    <d v="2022-05-06T00:00:00"/>
    <x v="1"/>
    <x v="0"/>
    <x v="0"/>
    <s v="Amazon.in"/>
    <s v="Standard"/>
    <s v="SET233"/>
    <s v="SET233-KR-PP-XXL"/>
    <x v="0"/>
    <s v="XXL"/>
    <s v="B08MXBX6B7"/>
    <s v="Shipped"/>
    <n v="1"/>
    <s v="INR"/>
    <n v="529"/>
    <s v="Anjar"/>
    <x v="3"/>
    <s v="370110"/>
    <s v="IN"/>
    <s v="Customer"/>
    <s v="Easy Ship"/>
  </r>
  <r>
    <s v="408-5924749-2615559"/>
    <d v="2022-05-06T00:00:00"/>
    <x v="1"/>
    <x v="3"/>
    <x v="0"/>
    <s v="Amazon.in"/>
    <s v="Standard"/>
    <s v="J0399"/>
    <s v="J0399-DR-XXL"/>
    <x v="3"/>
    <s v="XXL"/>
    <s v="B09SDYYZHZ"/>
    <s v="Shipped"/>
    <n v="1"/>
    <s v="INR"/>
    <n v="0"/>
    <s v="Satara"/>
    <x v="5"/>
    <s v="415001"/>
    <s v="IN"/>
    <s v="Customer"/>
    <s v="Easy Ship"/>
  </r>
  <r>
    <s v="408-5957459-8683500"/>
    <d v="2022-05-06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Agra"/>
    <x v="21"/>
    <s v="282005"/>
    <s v="IN"/>
    <s v="Customer"/>
    <s v="Easy Ship"/>
  </r>
  <r>
    <s v="408-5970812-4922749"/>
    <d v="2022-05-06T00:00:00"/>
    <x v="1"/>
    <x v="1"/>
    <x v="1"/>
    <s v="Amazon.in"/>
    <s v="Expedited"/>
    <s v="J0006"/>
    <s v="J0006-SET-L"/>
    <x v="5"/>
    <s v="L"/>
    <s v="B0894YJNT9"/>
    <s v="Shipped"/>
    <n v="1"/>
    <s v="INR"/>
    <n v="845"/>
    <s v="Vaghodia"/>
    <x v="3"/>
    <s v="391760"/>
    <s v="IN"/>
    <s v="Customer"/>
    <s v="Unknown"/>
  </r>
  <r>
    <s v="408-6151878-9983568"/>
    <d v="2022-05-06T00:00:00"/>
    <x v="1"/>
    <x v="0"/>
    <x v="0"/>
    <s v="Amazon.in"/>
    <s v="Standard"/>
    <s v="SET210"/>
    <s v="SET210-KR-PP-M"/>
    <x v="0"/>
    <s v="M"/>
    <s v="B08RJCM9K3"/>
    <s v="Shipped"/>
    <n v="1"/>
    <s v="INR"/>
    <n v="0"/>
    <s v="Mumbai"/>
    <x v="5"/>
    <s v="400092"/>
    <s v="IN"/>
    <s v="Customer"/>
    <s v="Easy Ship"/>
  </r>
  <r>
    <s v="408-6154170-3077108"/>
    <d v="2022-05-06T00:00:00"/>
    <x v="1"/>
    <x v="1"/>
    <x v="1"/>
    <s v="Amazon.in"/>
    <s v="Expedited"/>
    <s v="SET350"/>
    <s v="SET350-KR-NP-M"/>
    <x v="0"/>
    <s v="M"/>
    <s v="B09RKD8HQK"/>
    <s v="Shipped"/>
    <n v="1"/>
    <s v="INR"/>
    <n v="1088"/>
    <s v="Dehradund"/>
    <x v="20"/>
    <s v="248008"/>
    <s v="IN"/>
    <s v="Customer"/>
    <s v="Unknown"/>
  </r>
  <r>
    <s v="408-6213245-1093961"/>
    <d v="2022-05-06T00:00:00"/>
    <x v="1"/>
    <x v="1"/>
    <x v="1"/>
    <s v="Amazon.in"/>
    <s v="Expedited"/>
    <s v="SET394"/>
    <s v="SET394-KR-NP-XXL"/>
    <x v="0"/>
    <s v="XXL"/>
    <s v="B09TH7YFFX"/>
    <s v="Shipped"/>
    <n v="1"/>
    <s v="INR"/>
    <n v="1063"/>
    <s v="Bengaluru"/>
    <x v="0"/>
    <s v="560078"/>
    <s v="IN"/>
    <s v="Customer"/>
    <s v="Unknown"/>
  </r>
  <r>
    <s v="406-8419415-2279549"/>
    <d v="2022-06-19T00:00:00"/>
    <x v="2"/>
    <x v="0"/>
    <x v="0"/>
    <s v="Amazon.in"/>
    <s v="Standard"/>
    <s v="JNE3798"/>
    <s v="JNE3798-KR-A-M"/>
    <x v="3"/>
    <s v="M"/>
    <s v="B09TH54761"/>
    <s v="Shipped"/>
    <n v="1"/>
    <s v="INR"/>
    <n v="725"/>
    <s v="Nagaon"/>
    <x v="35"/>
    <s v="782003"/>
    <s v="IN"/>
    <s v="Customer"/>
    <s v="Easy Ship"/>
  </r>
  <r>
    <s v="408-6479475-6229162"/>
    <d v="2022-05-06T00:00:00"/>
    <x v="1"/>
    <x v="1"/>
    <x v="1"/>
    <s v="Amazon.in"/>
    <s v="Expedited"/>
    <s v="MEN5019"/>
    <s v="MEN5019-KR-M"/>
    <x v="1"/>
    <s v="M"/>
    <s v="B08YYSNPZB"/>
    <s v="Shipped"/>
    <n v="1"/>
    <s v="INR"/>
    <n v="635"/>
    <s v="Kolkata"/>
    <x v="17"/>
    <s v="700074"/>
    <s v="IN"/>
    <s v="Customer"/>
    <s v="Unknown"/>
  </r>
  <r>
    <s v="408-6516120-8542723"/>
    <d v="2022-05-06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Mumbai"/>
    <x v="5"/>
    <s v="400007"/>
    <s v="IN"/>
    <s v="Customer"/>
    <s v="Unknown"/>
  </r>
  <r>
    <s v="408-6548936-5284301"/>
    <d v="2022-05-06T00:00:00"/>
    <x v="1"/>
    <x v="1"/>
    <x v="1"/>
    <s v="Amazon.in"/>
    <s v="Expedited"/>
    <s v="J0196"/>
    <s v="J0196-TP-XXL"/>
    <x v="2"/>
    <s v="XXL"/>
    <s v="B094FK6BKH"/>
    <s v="Shipped"/>
    <n v="1"/>
    <s v="INR"/>
    <n v="446"/>
    <s v="Thane"/>
    <x v="5"/>
    <s v="400603"/>
    <s v="IN"/>
    <s v="Customer"/>
    <s v="Unknown"/>
  </r>
  <r>
    <s v="408-6562325-4328344"/>
    <d v="2022-05-06T00:00:00"/>
    <x v="1"/>
    <x v="1"/>
    <x v="1"/>
    <s v="Amazon.in"/>
    <s v="Expedited"/>
    <s v="JNE3774"/>
    <s v="JNE3774-KR-S"/>
    <x v="1"/>
    <s v="S"/>
    <s v="B09NQ6TBQW"/>
    <s v="Shipped"/>
    <n v="1"/>
    <s v="INR"/>
    <n v="449"/>
    <s v="Howrah"/>
    <x v="17"/>
    <s v="711104"/>
    <s v="IN"/>
    <s v="Customer"/>
    <s v="Unknown"/>
  </r>
  <r>
    <s v="408-6620088-1469122"/>
    <d v="2022-05-06T00:00:00"/>
    <x v="1"/>
    <x v="1"/>
    <x v="1"/>
    <s v="Amazon.in"/>
    <s v="Expedited"/>
    <s v="MEN5019"/>
    <s v="MEN5019-KR-XL"/>
    <x v="1"/>
    <s v="XL"/>
    <s v="B08YYTGRYB"/>
    <s v="Shipped"/>
    <n v="1"/>
    <s v="INR"/>
    <n v="635"/>
    <s v="Chirala"/>
    <x v="9"/>
    <s v="523157"/>
    <s v="IN"/>
    <s v="Customer"/>
    <s v="Unknown"/>
  </r>
  <r>
    <s v="408-6651523-4153969"/>
    <d v="2022-05-06T00:00:00"/>
    <x v="1"/>
    <x v="1"/>
    <x v="1"/>
    <s v="Amazon.in"/>
    <s v="Expedited"/>
    <s v="SET304"/>
    <s v="SET304-KR-DPT-M"/>
    <x v="0"/>
    <s v="M"/>
    <s v="B09K3LRFQF"/>
    <s v="Shipped"/>
    <n v="1"/>
    <s v="INR"/>
    <n v="1115"/>
    <s v="New Delhi"/>
    <x v="1"/>
    <s v="110059"/>
    <s v="IN"/>
    <s v="Customer"/>
    <s v="Unknown"/>
  </r>
  <r>
    <s v="408-6665395-5475569"/>
    <d v="2022-05-06T00:00:00"/>
    <x v="1"/>
    <x v="0"/>
    <x v="0"/>
    <s v="Amazon.in"/>
    <s v="Standard"/>
    <s v="J0085"/>
    <s v="J0085-TP-S"/>
    <x v="2"/>
    <s v="S"/>
    <s v="B092CVW5H3"/>
    <s v="Shipped"/>
    <n v="1"/>
    <s v="INR"/>
    <n v="346"/>
    <s v="Ahmedabad"/>
    <x v="3"/>
    <s v="380013"/>
    <s v="IN"/>
    <s v="Customer"/>
    <s v="Easy Ship"/>
  </r>
  <r>
    <s v="408-6854622-2144336"/>
    <d v="2022-05-06T00:00:00"/>
    <x v="1"/>
    <x v="0"/>
    <x v="0"/>
    <s v="Amazon.in"/>
    <s v="Standard"/>
    <s v="SET282"/>
    <s v="SET282-KR-PP-XXXL"/>
    <x v="0"/>
    <s v="3XL"/>
    <s v="B09CTFP96V"/>
    <s v="Shipped"/>
    <n v="1"/>
    <s v="INR"/>
    <n v="1033"/>
    <s v="Baksar"/>
    <x v="21"/>
    <s v="245207"/>
    <s v="IN"/>
    <s v="Customer"/>
    <s v="Easy Ship"/>
  </r>
  <r>
    <s v="408-6909657-1392345"/>
    <d v="2022-05-06T00:00:00"/>
    <x v="1"/>
    <x v="2"/>
    <x v="1"/>
    <s v="Amazon.in"/>
    <s v="Expedited"/>
    <s v="JNE3795"/>
    <s v="JNE3795-KR-XS"/>
    <x v="1"/>
    <s v="XS"/>
    <s v="B09HMCTDFZ"/>
    <s v="Unshipped"/>
    <n v="1"/>
    <s v="INR"/>
    <n v="497"/>
    <s v="Madurai"/>
    <x v="4"/>
    <s v="625003"/>
    <s v="IN"/>
    <s v="Customer"/>
    <s v="Unknown"/>
  </r>
  <r>
    <s v="408-6910081-6140325"/>
    <d v="2022-05-06T00:00:00"/>
    <x v="1"/>
    <x v="1"/>
    <x v="1"/>
    <s v="Amazon.in"/>
    <s v="Expedited"/>
    <s v="SET344"/>
    <s v="SET344-KR-NP-XL"/>
    <x v="0"/>
    <s v="XL"/>
    <s v="B09QJ57BL6"/>
    <s v="Shipped"/>
    <n v="1"/>
    <s v="INR"/>
    <n v="872"/>
    <s v="Greater Noida West"/>
    <x v="21"/>
    <s v="201301"/>
    <s v="IN"/>
    <s v="Customer"/>
    <s v="Unknown"/>
  </r>
  <r>
    <s v="408-6964572-7946715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09"/>
    <s v="Gorakhpur"/>
    <x v="21"/>
    <s v="273016"/>
    <s v="IN"/>
    <s v="Customer"/>
    <s v="Unknown"/>
  </r>
  <r>
    <s v="408-6968994-6166729"/>
    <d v="2022-05-06T00:00:00"/>
    <x v="1"/>
    <x v="1"/>
    <x v="1"/>
    <s v="Amazon.in"/>
    <s v="Expedited"/>
    <s v="SET375"/>
    <s v="SET375-KR-NP-XXXL"/>
    <x v="0"/>
    <s v="3XL"/>
    <s v="B09RKDXTMB"/>
    <s v="Shipped"/>
    <n v="1"/>
    <s v="INR"/>
    <n v="654"/>
    <s v="Chennai"/>
    <x v="4"/>
    <s v="600011"/>
    <s v="IN"/>
    <s v="Customer"/>
    <s v="Unknown"/>
  </r>
  <r>
    <s v="408-7001581-1400336"/>
    <d v="2022-05-06T00:00:00"/>
    <x v="1"/>
    <x v="0"/>
    <x v="0"/>
    <s v="Amazon.in"/>
    <s v="Standard"/>
    <s v="J0134"/>
    <s v="J0134-SET-XS"/>
    <x v="0"/>
    <s v="XS"/>
    <s v="B08N51R33N"/>
    <s v="Shipped"/>
    <n v="1"/>
    <s v="INR"/>
    <n v="729"/>
    <s v="Thiruvananthapuram"/>
    <x v="7"/>
    <s v="695504"/>
    <s v="IN"/>
    <s v="Customer"/>
    <s v="Easy Ship"/>
  </r>
  <r>
    <s v="408-7028793-0462726"/>
    <d v="2022-05-06T00:00:00"/>
    <x v="1"/>
    <x v="0"/>
    <x v="0"/>
    <s v="Amazon.in"/>
    <s v="Standard"/>
    <s v="SET217"/>
    <s v="SET217-KR-PP-L"/>
    <x v="0"/>
    <s v="L"/>
    <s v="B089B23C54"/>
    <s v="Shipped"/>
    <n v="1"/>
    <s v="INR"/>
    <n v="762"/>
    <s v="Bengaluru"/>
    <x v="0"/>
    <s v="560091"/>
    <s v="IN"/>
    <s v="Customer"/>
    <s v="Easy Ship"/>
  </r>
  <r>
    <s v="408-7050599-2788361"/>
    <d v="2022-05-06T00:00:00"/>
    <x v="1"/>
    <x v="0"/>
    <x v="0"/>
    <s v="Amazon.in"/>
    <s v="Standard"/>
    <s v="J0283"/>
    <s v="J0283-SET-L"/>
    <x v="0"/>
    <s v="L"/>
    <s v="B08QGQKRFY"/>
    <s v="Shipped"/>
    <n v="1"/>
    <s v="INR"/>
    <n v="0"/>
    <s v="Sitamarhi"/>
    <x v="14"/>
    <s v="847302"/>
    <s v="IN"/>
    <s v="Customer"/>
    <s v="Easy Ship"/>
  </r>
  <r>
    <s v="408-7114941-8083514"/>
    <d v="2022-05-06T00:00:00"/>
    <x v="1"/>
    <x v="1"/>
    <x v="1"/>
    <s v="Amazon.in"/>
    <s v="Expedited"/>
    <s v="J0048"/>
    <s v="J0048-TP-XXL"/>
    <x v="2"/>
    <s v="XXL"/>
    <s v="B08B4J5XQ7"/>
    <s v="Shipped"/>
    <n v="1"/>
    <s v="INR"/>
    <n v="325"/>
    <s v="Mumbai"/>
    <x v="5"/>
    <s v="400059"/>
    <s v="IN"/>
    <s v="Customer"/>
    <s v="Unknown"/>
  </r>
  <r>
    <s v="408-7133099-7229107"/>
    <d v="2022-05-06T00:00:00"/>
    <x v="1"/>
    <x v="1"/>
    <x v="1"/>
    <s v="Amazon.in"/>
    <s v="Expedited"/>
    <s v="JNE3902"/>
    <s v="JNE3902-KR-XL"/>
    <x v="1"/>
    <s v="XL"/>
    <s v="B09YYLN4YQ"/>
    <s v="Shipped"/>
    <n v="1"/>
    <s v="INR"/>
    <n v="563"/>
    <s v="Gurugram"/>
    <x v="10"/>
    <s v="122002"/>
    <s v="IN"/>
    <s v="Customer"/>
    <s v="Unknown"/>
  </r>
  <r>
    <s v="408-7211269-5232346"/>
    <d v="2022-05-06T00:00:00"/>
    <x v="1"/>
    <x v="1"/>
    <x v="1"/>
    <s v="Amazon.in"/>
    <s v="Expedited"/>
    <s v="J0164"/>
    <s v="J0164-DR-XXXL"/>
    <x v="5"/>
    <s v="3XL"/>
    <s v="B08QGNBZ4C"/>
    <s v="Shipped"/>
    <n v="1"/>
    <s v="INR"/>
    <n v="362"/>
    <s v="Bengaluru"/>
    <x v="0"/>
    <s v="560032"/>
    <s v="IN"/>
    <s v="Customer"/>
    <s v="Unknown"/>
  </r>
  <r>
    <s v="408-7235858-3692346"/>
    <d v="2022-05-06T00:00:00"/>
    <x v="1"/>
    <x v="0"/>
    <x v="0"/>
    <s v="Amazon.in"/>
    <s v="Standard"/>
    <s v="J0339"/>
    <s v="J0339-DR-XXL"/>
    <x v="3"/>
    <s v="XXL"/>
    <s v="B0982ZRDSY"/>
    <s v="Shipped"/>
    <n v="1"/>
    <s v="INR"/>
    <n v="776"/>
    <s v="Gurugram"/>
    <x v="10"/>
    <s v="122018"/>
    <s v="IN"/>
    <s v="Customer"/>
    <s v="Easy Ship"/>
  </r>
  <r>
    <s v="408-7236066-6250735"/>
    <d v="2022-05-06T00:00:00"/>
    <x v="1"/>
    <x v="2"/>
    <x v="1"/>
    <s v="Amazon.in"/>
    <s v="Expedited"/>
    <s v="JNE3750"/>
    <s v="JNE3750-KR-XXXL"/>
    <x v="1"/>
    <s v="3XL"/>
    <s v="B09K3RB9D2"/>
    <s v="Unshipped"/>
    <n v="1"/>
    <s v="INR"/>
    <n v="511"/>
    <s v="Karukachal, Kottayam"/>
    <x v="7"/>
    <s v="686540"/>
    <s v="IN"/>
    <s v="Customer"/>
    <s v="Unknown"/>
  </r>
  <r>
    <s v="408-7241900-3445915"/>
    <d v="2022-05-06T00:00:00"/>
    <x v="1"/>
    <x v="1"/>
    <x v="1"/>
    <s v="Amazon.in"/>
    <s v="Expedited"/>
    <s v="SET282"/>
    <s v="SET282-KR-PP-M"/>
    <x v="0"/>
    <s v="M"/>
    <s v="B09CTCDDQ4"/>
    <s v="Shipped"/>
    <n v="1"/>
    <s v="INR"/>
    <n v="1033"/>
    <s v="Lucknow"/>
    <x v="21"/>
    <s v="226025"/>
    <s v="IN"/>
    <s v="Customer"/>
    <s v="Unknown"/>
  </r>
  <r>
    <s v="408-7271709-9757939"/>
    <d v="2022-05-06T00:00:00"/>
    <x v="1"/>
    <x v="0"/>
    <x v="0"/>
    <s v="Amazon.in"/>
    <s v="Standard"/>
    <s v="J0335"/>
    <s v="J0335-DR-M"/>
    <x v="3"/>
    <s v="M"/>
    <s v="B09831XC46"/>
    <s v="Shipped"/>
    <n v="1"/>
    <s v="INR"/>
    <n v="930"/>
    <s v="Palampur"/>
    <x v="24"/>
    <s v="176061"/>
    <s v="IN"/>
    <s v="Customer"/>
    <s v="Easy Ship"/>
  </r>
  <r>
    <s v="408-7398887-5400304"/>
    <d v="2022-05-06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Ernakulam"/>
    <x v="7"/>
    <s v="682506"/>
    <s v="IN"/>
    <s v="Customer"/>
    <s v="Easy Ship"/>
  </r>
  <r>
    <s v="408-7537568-6190719"/>
    <d v="2022-05-06T00:00:00"/>
    <x v="1"/>
    <x v="0"/>
    <x v="0"/>
    <s v="Amazon.in"/>
    <s v="Standard"/>
    <s v="J0285"/>
    <s v="J0285-SKD-M"/>
    <x v="0"/>
    <s v="M"/>
    <s v="B08QGNW2H8"/>
    <s v="Shipped"/>
    <n v="1"/>
    <s v="INR"/>
    <n v="1432"/>
    <s v="Jaipur"/>
    <x v="13"/>
    <s v="302001"/>
    <s v="IN"/>
    <s v="Customer"/>
    <s v="Easy Ship"/>
  </r>
  <r>
    <s v="408-7555472-9441104"/>
    <d v="2022-05-06T00:00:00"/>
    <x v="1"/>
    <x v="3"/>
    <x v="0"/>
    <s v="Amazon.in"/>
    <s v="Standard"/>
    <s v="JNE3781"/>
    <s v="JNE3781-KR-XS"/>
    <x v="1"/>
    <s v="XS"/>
    <s v="B09K3T14LM"/>
    <s v="Shipped"/>
    <n v="1"/>
    <s v="INR"/>
    <n v="432"/>
    <s v="Kumaranellur"/>
    <x v="7"/>
    <s v="680590"/>
    <s v="IN"/>
    <s v="Customer"/>
    <s v="Easy Ship"/>
  </r>
  <r>
    <s v="408-7641102-2413147"/>
    <d v="2022-05-06T00:00:00"/>
    <x v="1"/>
    <x v="1"/>
    <x v="1"/>
    <s v="Amazon.in"/>
    <s v="Expedited"/>
    <s v="PJNE2199"/>
    <s v="PJNE2199-KR-N-6XL"/>
    <x v="1"/>
    <s v="6XL"/>
    <s v="B09LD4J4NP"/>
    <s v="Shipped"/>
    <n v="1"/>
    <s v="INR"/>
    <n v="718"/>
    <s v="Bengaluru"/>
    <x v="0"/>
    <s v="560037"/>
    <s v="IN"/>
    <s v="Customer"/>
    <s v="Unknown"/>
  </r>
  <r>
    <s v="408-7682821-7485118"/>
    <d v="2022-05-06T00:00:00"/>
    <x v="1"/>
    <x v="2"/>
    <x v="1"/>
    <s v="Amazon.in"/>
    <s v="Standard"/>
    <s v="SET268"/>
    <s v="SET268-KR-NP-M"/>
    <x v="0"/>
    <s v="M"/>
    <s v="B08XQ8R6GW"/>
    <s v="Cancelled"/>
    <n v="0"/>
    <s v="INR"/>
    <n v="0"/>
    <s v="Ahmednagar"/>
    <x v="5"/>
    <s v="414111"/>
    <s v="IN"/>
    <s v="Customer"/>
    <s v="Unknown"/>
  </r>
  <r>
    <s v="408-7741000-2000313"/>
    <d v="2022-05-06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Nashik"/>
    <x v="5"/>
    <s v="422004"/>
    <s v="IN"/>
    <s v="Customer"/>
    <s v="Easy Ship"/>
  </r>
  <r>
    <s v="408-7759144-3909115"/>
    <d v="2022-05-06T00:00:00"/>
    <x v="1"/>
    <x v="3"/>
    <x v="0"/>
    <s v="Amazon.in"/>
    <s v="Standard"/>
    <s v="J0244"/>
    <s v="J0244-SKD-XL"/>
    <x v="0"/>
    <s v="XL"/>
    <s v="B0925YDWP9"/>
    <s v="Shipped"/>
    <n v="1"/>
    <s v="INR"/>
    <n v="1164"/>
    <s v="Visakhapatnam"/>
    <x v="9"/>
    <s v="530013"/>
    <s v="IN"/>
    <s v="Customer"/>
    <s v="Easy Ship"/>
  </r>
  <r>
    <s v="408-7873947-5693911"/>
    <d v="2022-05-06T00:00:00"/>
    <x v="1"/>
    <x v="1"/>
    <x v="1"/>
    <s v="Amazon.in"/>
    <s v="Expedited"/>
    <s v="SET374"/>
    <s v="SET374-KR-NP-S"/>
    <x v="0"/>
    <s v="S"/>
    <s v="B09NDL6H2B"/>
    <s v="Shipped"/>
    <n v="1"/>
    <s v="INR"/>
    <n v="636"/>
    <s v="Thiruvananthapuram"/>
    <x v="7"/>
    <s v="695028"/>
    <s v="IN"/>
    <s v="Customer"/>
    <s v="Unknown"/>
  </r>
  <r>
    <s v="408-7926720-1085125"/>
    <d v="2022-05-06T00:00:00"/>
    <x v="1"/>
    <x v="1"/>
    <x v="1"/>
    <s v="Amazon.in"/>
    <s v="Standard"/>
    <s v="SET331"/>
    <s v="SET331-KR-NP-S"/>
    <x v="0"/>
    <s v="S"/>
    <s v="B09NQ47F17"/>
    <s v="Shipped"/>
    <n v="1"/>
    <s v="INR"/>
    <n v="0"/>
    <s v="Vinobanagar,Shimoga"/>
    <x v="0"/>
    <s v="577204"/>
    <s v="IN"/>
    <s v="Customer"/>
    <s v="Unknown"/>
  </r>
  <r>
    <s v="408-7945391-6357920"/>
    <d v="2022-05-06T00:00:00"/>
    <x v="1"/>
    <x v="0"/>
    <x v="0"/>
    <s v="Amazon.in"/>
    <s v="Standard"/>
    <s v="J0003"/>
    <s v="J0003-SET-L"/>
    <x v="0"/>
    <s v="L"/>
    <s v="B0894Y4PNG"/>
    <s v="Shipped"/>
    <n v="1"/>
    <s v="INR"/>
    <n v="0"/>
    <s v="Bhilai"/>
    <x v="18"/>
    <s v="490001"/>
    <s v="IN"/>
    <s v="Customer"/>
    <s v="Easy Ship"/>
  </r>
  <r>
    <s v="408-7963348-3312314"/>
    <d v="2022-05-06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Chennai"/>
    <x v="4"/>
    <s v="600126"/>
    <s v="IN"/>
    <s v="Customer"/>
    <s v="Unknown"/>
  </r>
  <r>
    <s v="408-8118029-2605105"/>
    <d v="2022-05-06T00:00:00"/>
    <x v="1"/>
    <x v="2"/>
    <x v="1"/>
    <s v="Amazon.in"/>
    <s v="Expedited"/>
    <s v="SET400"/>
    <s v="SET400-KR-NP-S"/>
    <x v="0"/>
    <s v="S"/>
    <s v="B09W629BLJ"/>
    <s v="Unshipped"/>
    <n v="1"/>
    <s v="INR"/>
    <n v="1036"/>
    <s v="Ahmedabad"/>
    <x v="3"/>
    <s v="382424"/>
    <s v="IN"/>
    <s v="Customer"/>
    <s v="Unknown"/>
  </r>
  <r>
    <s v="408-8135067-9890767"/>
    <d v="2022-05-06T00:00:00"/>
    <x v="1"/>
    <x v="1"/>
    <x v="1"/>
    <s v="Amazon.in"/>
    <s v="Expedited"/>
    <s v="J0342"/>
    <s v="J0342-TP-S"/>
    <x v="2"/>
    <s v="S"/>
    <s v="B099S89CXL"/>
    <s v="Shipped"/>
    <n v="1"/>
    <s v="INR"/>
    <n v="625"/>
    <s v="Mumbai"/>
    <x v="5"/>
    <s v="400062"/>
    <s v="IN"/>
    <s v="Customer"/>
    <s v="Unknown"/>
  </r>
  <r>
    <s v="408-8197098-9331541"/>
    <d v="2022-05-06T00:00:00"/>
    <x v="1"/>
    <x v="0"/>
    <x v="0"/>
    <s v="Amazon.in"/>
    <s v="Standard"/>
    <s v="SET374"/>
    <s v="SET374-KR-NP-XS"/>
    <x v="0"/>
    <s v="XS"/>
    <s v="B09NDKGZ6V"/>
    <s v="Shipped"/>
    <n v="1"/>
    <s v="INR"/>
    <n v="626"/>
    <s v="Kailasahar"/>
    <x v="31"/>
    <s v="799277"/>
    <s v="IN"/>
    <s v="Customer"/>
    <s v="Easy Ship"/>
  </r>
  <r>
    <s v="408-8246902-6489963"/>
    <d v="2022-05-06T00:00:00"/>
    <x v="1"/>
    <x v="1"/>
    <x v="1"/>
    <s v="Amazon.in"/>
    <s v="Expedited"/>
    <s v="SET400"/>
    <s v="SET400-KR-NP-S"/>
    <x v="0"/>
    <s v="S"/>
    <s v="B09W629BLJ"/>
    <s v="Shipped"/>
    <n v="1"/>
    <s v="INR"/>
    <n v="1036"/>
    <s v="Ahmedabad"/>
    <x v="3"/>
    <s v="382424"/>
    <s v="IN"/>
    <s v="Customer"/>
    <s v="Unknown"/>
  </r>
  <r>
    <s v="408-8260141-8230749"/>
    <d v="2022-05-06T00:00:00"/>
    <x v="1"/>
    <x v="1"/>
    <x v="1"/>
    <s v="Amazon.in"/>
    <s v="Expedited"/>
    <s v="SET345"/>
    <s v="SET345-KR-NP-XL"/>
    <x v="0"/>
    <s v="XL"/>
    <s v="B09KXWW582"/>
    <s v="Shipped"/>
    <n v="1"/>
    <s v="INR"/>
    <n v="603"/>
    <s v="Honda"/>
    <x v="22"/>
    <s v="403505"/>
    <s v="IN"/>
    <s v="Customer"/>
    <s v="Unknown"/>
  </r>
  <r>
    <s v="408-8337662-4881929"/>
    <d v="2022-05-06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Chennai"/>
    <x v="4"/>
    <s v="600098"/>
    <s v="IN"/>
    <s v="Customer"/>
    <s v="Unknown"/>
  </r>
  <r>
    <s v="408-8525813-1796368"/>
    <d v="2022-05-06T00:00:00"/>
    <x v="1"/>
    <x v="1"/>
    <x v="1"/>
    <s v="Amazon.in"/>
    <s v="Expedited"/>
    <s v="SET291"/>
    <s v="SET291-KR-PP-L"/>
    <x v="0"/>
    <s v="L"/>
    <s v="B099NJKJ54"/>
    <s v="Shipped"/>
    <n v="1"/>
    <s v="INR"/>
    <n v="569"/>
    <s v="Mumbai"/>
    <x v="5"/>
    <s v="400072"/>
    <s v="IN"/>
    <s v="Business"/>
    <s v="Unknown"/>
  </r>
  <r>
    <s v="408-8530552-3385110"/>
    <d v="2022-05-06T00:00:00"/>
    <x v="1"/>
    <x v="1"/>
    <x v="1"/>
    <s v="Amazon.in"/>
    <s v="Expedited"/>
    <s v="JNE3371"/>
    <s v="JNE3371-KR-XL"/>
    <x v="1"/>
    <s v="XL"/>
    <s v="B07WV4JV4D"/>
    <s v="Shipped"/>
    <n v="1"/>
    <s v="INR"/>
    <n v="353"/>
    <s v="Mumbai"/>
    <x v="5"/>
    <s v="400050"/>
    <s v="IN"/>
    <s v="Customer"/>
    <s v="Unknown"/>
  </r>
  <r>
    <s v="408-8531643-7873934"/>
    <d v="2022-05-06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Dombivli West"/>
    <x v="5"/>
    <s v="421202"/>
    <s v="IN"/>
    <s v="Customer"/>
    <s v="Easy Ship"/>
  </r>
  <r>
    <s v="408-8669518-8993152"/>
    <d v="2022-05-06T00:00:00"/>
    <x v="1"/>
    <x v="1"/>
    <x v="1"/>
    <s v="Amazon.in"/>
    <s v="Expedited"/>
    <s v="SET269"/>
    <s v="SET269-KR-NP-XS"/>
    <x v="0"/>
    <s v="XS"/>
    <s v="B0983DZX48"/>
    <s v="Shipped"/>
    <n v="1"/>
    <s v="INR"/>
    <n v="799"/>
    <s v="Hyderabad"/>
    <x v="2"/>
    <s v="500089"/>
    <s v="IN"/>
    <s v="Customer"/>
    <s v="Unknown"/>
  </r>
  <r>
    <s v="408-8698771-4809138"/>
    <d v="2022-05-06T00:00:00"/>
    <x v="1"/>
    <x v="1"/>
    <x v="1"/>
    <s v="Amazon.in"/>
    <s v="Expedited"/>
    <s v="J0217"/>
    <s v="J0217-BL-M"/>
    <x v="4"/>
    <s v="M"/>
    <s v="B09KXVVR34"/>
    <s v="Shipped"/>
    <n v="1"/>
    <s v="INR"/>
    <n v="625"/>
    <s v="Hyderabad"/>
    <x v="2"/>
    <s v="500078"/>
    <s v="IN"/>
    <s v="Customer"/>
    <s v="Unknown"/>
  </r>
  <r>
    <s v="408-8748616-2750751"/>
    <d v="2022-05-06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New Delhi"/>
    <x v="1"/>
    <s v="110061"/>
    <s v="IN"/>
    <s v="Customer"/>
    <s v="Easy Ship"/>
  </r>
  <r>
    <s v="408-8795550-2696312"/>
    <d v="2022-05-06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Bengaluru"/>
    <x v="0"/>
    <s v="560078"/>
    <s v="IN"/>
    <s v="Customer"/>
    <s v="Unknown"/>
  </r>
  <r>
    <s v="408-8827229-2561908"/>
    <d v="2022-05-06T00:00:00"/>
    <x v="1"/>
    <x v="1"/>
    <x v="1"/>
    <s v="Amazon.in"/>
    <s v="Expedited"/>
    <s v="PJNE2014"/>
    <s v="PJNE2014-KR-N-5XL"/>
    <x v="1"/>
    <s v="5XL"/>
    <s v="B09LD4D16J"/>
    <s v="Shipped"/>
    <n v="1"/>
    <s v="INR"/>
    <n v="750"/>
    <s v="Hyderabad-500018"/>
    <x v="2"/>
    <s v="500018"/>
    <s v="IN"/>
    <s v="Customer"/>
    <s v="Unknown"/>
  </r>
  <r>
    <s v="408-8865657-7077143"/>
    <d v="2022-05-06T00:00:00"/>
    <x v="1"/>
    <x v="1"/>
    <x v="1"/>
    <s v="Amazon.in"/>
    <s v="Expedited"/>
    <s v="SET302"/>
    <s v="SET302-KR-PP-XL"/>
    <x v="0"/>
    <s v="XL"/>
    <s v="B09RKD9566"/>
    <s v="Shipped"/>
    <n v="1"/>
    <s v="INR"/>
    <n v="799"/>
    <s v="Bengaluru"/>
    <x v="0"/>
    <s v="560041"/>
    <s v="IN"/>
    <s v="Customer"/>
    <s v="Unknown"/>
  </r>
  <r>
    <s v="408-8894338-9721900"/>
    <d v="2022-05-06T00:00:00"/>
    <x v="1"/>
    <x v="0"/>
    <x v="0"/>
    <s v="Amazon.in"/>
    <s v="Standard"/>
    <s v="SET363"/>
    <s v="SET363-KR-NP-XXXL"/>
    <x v="0"/>
    <s v="3XL"/>
    <s v="B09TH37FXC"/>
    <s v="Shipped"/>
    <n v="1"/>
    <s v="INR"/>
    <n v="1115"/>
    <s v="Bhopal"/>
    <x v="16"/>
    <s v="462043"/>
    <s v="IN"/>
    <s v="Customer"/>
    <s v="Easy Ship"/>
  </r>
  <r>
    <s v="408-8925248-6234718"/>
    <d v="2022-05-06T00:00:00"/>
    <x v="1"/>
    <x v="1"/>
    <x v="1"/>
    <s v="Amazon.in"/>
    <s v="Expedited"/>
    <s v="JNE3691"/>
    <s v="JNE3691-TU-S"/>
    <x v="2"/>
    <s v="S"/>
    <s v="B09875DFR2"/>
    <s v="Shipped"/>
    <n v="1"/>
    <s v="INR"/>
    <n v="649"/>
    <s v="Ahmedabad"/>
    <x v="3"/>
    <s v="382481"/>
    <s v="IN"/>
    <s v="Customer"/>
    <s v="Unknown"/>
  </r>
  <r>
    <s v="408-8950471-5205954"/>
    <d v="2022-05-06T00:00:00"/>
    <x v="1"/>
    <x v="0"/>
    <x v="0"/>
    <s v="Amazon.in"/>
    <s v="Standard"/>
    <s v="SET324"/>
    <s v="SET324-KR-NP-XS"/>
    <x v="0"/>
    <s v="XS"/>
    <s v="B09NQ4DD29"/>
    <s v="Shipped"/>
    <n v="1"/>
    <s v="INR"/>
    <n v="597"/>
    <s v="Satara"/>
    <x v="5"/>
    <s v="415002"/>
    <s v="IN"/>
    <s v="Customer"/>
    <s v="Easy Ship"/>
  </r>
  <r>
    <s v="408-8973714-9705957"/>
    <d v="2022-05-06T00:00:00"/>
    <x v="1"/>
    <x v="1"/>
    <x v="1"/>
    <s v="Amazon.in"/>
    <s v="Expedited"/>
    <s v="JNE3738"/>
    <s v="JNE3738-KR-XXL"/>
    <x v="1"/>
    <s v="XXL"/>
    <s v="B099NN5V8M"/>
    <s v="Shipped"/>
    <n v="1"/>
    <s v="INR"/>
    <n v="372"/>
    <s v="Hyderabad"/>
    <x v="2"/>
    <s v="502325"/>
    <s v="IN"/>
    <s v="Customer"/>
    <s v="Unknown"/>
  </r>
  <r>
    <s v="408-8983694-4621114"/>
    <d v="2022-05-06T00:00:00"/>
    <x v="1"/>
    <x v="2"/>
    <x v="1"/>
    <s v="Amazon.in"/>
    <s v="Expedited"/>
    <s v="J0337"/>
    <s v="J0337-TP-XXL"/>
    <x v="2"/>
    <s v="XXL"/>
    <s v="B0986ZB8FM"/>
    <s v="Unshipped"/>
    <n v="1"/>
    <s v="INR"/>
    <n v="512"/>
    <s v="Kolkata"/>
    <x v="17"/>
    <s v="700019"/>
    <s v="IN"/>
    <s v="Customer"/>
    <s v="Unknown"/>
  </r>
  <r>
    <s v="408-9039765-2337924"/>
    <d v="2022-05-06T00:00:00"/>
    <x v="1"/>
    <x v="1"/>
    <x v="1"/>
    <s v="Amazon.in"/>
    <s v="Expedited"/>
    <s v="JNE3905"/>
    <s v="JNE3905-DR-L"/>
    <x v="3"/>
    <s v="L"/>
    <s v="B09YYQV9JG"/>
    <s v="Shipped"/>
    <n v="1"/>
    <s v="INR"/>
    <n v="588"/>
    <s v="Mumbai"/>
    <x v="5"/>
    <s v="400098"/>
    <s v="IN"/>
    <s v="Customer"/>
    <s v="Unknown"/>
  </r>
  <r>
    <s v="406-8535930-0622743"/>
    <d v="2022-04-05T00:00:00"/>
    <x v="0"/>
    <x v="1"/>
    <x v="1"/>
    <s v="Amazon.in"/>
    <s v="Expedited"/>
    <s v="SET307"/>
    <s v="SET307-KR-DPT-XS"/>
    <x v="0"/>
    <s v="XS"/>
    <s v="B09SDZDPR8"/>
    <s v="Shipped"/>
    <n v="1"/>
    <s v="INR"/>
    <n v="727"/>
    <s v="Nagaon"/>
    <x v="35"/>
    <s v="782002"/>
    <s v="IN"/>
    <s v="Customer"/>
    <s v="Unknown"/>
  </r>
  <r>
    <s v="408-9048875-5501141"/>
    <d v="2022-05-06T00:00:00"/>
    <x v="1"/>
    <x v="0"/>
    <x v="0"/>
    <s v="Amazon.in"/>
    <s v="Standard"/>
    <s v="J0339"/>
    <s v="J0339-DR-L"/>
    <x v="3"/>
    <s v="L"/>
    <s v="B098315N2Z"/>
    <s v="Shipped"/>
    <n v="1"/>
    <s v="INR"/>
    <n v="776"/>
    <s v="Tirurangadi"/>
    <x v="7"/>
    <s v="676306"/>
    <s v="IN"/>
    <s v="Customer"/>
    <s v="Easy Ship"/>
  </r>
  <r>
    <s v="408-9099427-4031543"/>
    <d v="2022-05-06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Bhubaneswar"/>
    <x v="11"/>
    <s v="751019"/>
    <s v="IN"/>
    <s v="Customer"/>
    <s v="Unknown"/>
  </r>
  <r>
    <s v="408-9130800-4981133"/>
    <d v="2022-05-06T00:00:00"/>
    <x v="1"/>
    <x v="1"/>
    <x v="1"/>
    <s v="Amazon.in"/>
    <s v="Expedited"/>
    <s v="SET196"/>
    <s v="SET196-KR-NP-L"/>
    <x v="0"/>
    <s v="L"/>
    <s v="B08HHJNBRF"/>
    <s v="Shipped"/>
    <n v="1"/>
    <s v="INR"/>
    <n v="648"/>
    <s v="Siwan"/>
    <x v="14"/>
    <s v="841226"/>
    <s v="IN"/>
    <s v="Customer"/>
    <s v="Unknown"/>
  </r>
  <r>
    <s v="408-9131265-1803510"/>
    <d v="2022-05-06T00:00:00"/>
    <x v="1"/>
    <x v="1"/>
    <x v="1"/>
    <s v="Amazon.in"/>
    <s v="Expedited"/>
    <s v="JNE3619"/>
    <s v="JNE3619-KR-XS"/>
    <x v="1"/>
    <s v="XS"/>
    <s v="B091Q8BKLW"/>
    <s v="Shipped"/>
    <n v="1"/>
    <s v="INR"/>
    <n v="292"/>
    <s v="Bhandara"/>
    <x v="5"/>
    <s v="441904"/>
    <s v="IN"/>
    <s v="Customer"/>
    <s v="Unknown"/>
  </r>
  <r>
    <s v="408-9365241-0662737"/>
    <d v="2022-05-06T00:00:00"/>
    <x v="1"/>
    <x v="1"/>
    <x v="1"/>
    <s v="Amazon.in"/>
    <s v="Expedited"/>
    <s v="PJNE2100"/>
    <s v="PJNE2100-KR-N-5XL"/>
    <x v="1"/>
    <s v="5XL"/>
    <s v="B09LD59CMC"/>
    <s v="Shipped"/>
    <n v="1"/>
    <s v="INR"/>
    <n v="718"/>
    <s v="Hyderabad"/>
    <x v="2"/>
    <s v="500068"/>
    <s v="IN"/>
    <s v="Customer"/>
    <s v="Unknown"/>
  </r>
  <r>
    <s v="408-9407691-2272312"/>
    <d v="2022-05-06T00:00:00"/>
    <x v="1"/>
    <x v="1"/>
    <x v="1"/>
    <s v="Amazon.in"/>
    <s v="Expedited"/>
    <s v="JNE3567"/>
    <s v="JNE3567-KR-L"/>
    <x v="1"/>
    <s v="L"/>
    <s v="B08KRXTFXH"/>
    <s v="Shipped"/>
    <n v="1"/>
    <s v="INR"/>
    <n v="0"/>
    <s v="New Delhi"/>
    <x v="1"/>
    <s v="110078"/>
    <s v="IN"/>
    <s v="Customer"/>
    <s v="Unknown"/>
  </r>
  <r>
    <s v="408-9430259-1604348"/>
    <d v="2022-05-06T00:00:00"/>
    <x v="1"/>
    <x v="1"/>
    <x v="1"/>
    <s v="Amazon.in"/>
    <s v="Expedited"/>
    <s v="SET397"/>
    <s v="SET397-KR-NP-S"/>
    <x v="0"/>
    <s v="S"/>
    <s v="B09RKF9GZQ"/>
    <s v="Shipped"/>
    <n v="1"/>
    <s v="INR"/>
    <n v="969"/>
    <s v="Bhayander (Easy)"/>
    <x v="5"/>
    <s v="401105"/>
    <s v="IN"/>
    <s v="Customer"/>
    <s v="Unknown"/>
  </r>
  <r>
    <s v="408-9456618-3856317"/>
    <d v="2022-05-06T00:00:00"/>
    <x v="1"/>
    <x v="1"/>
    <x v="1"/>
    <s v="Amazon.in"/>
    <s v="Expedited"/>
    <s v="J0219"/>
    <s v="J0219-BL-M"/>
    <x v="4"/>
    <s v="M"/>
    <s v="B09PBXB73K"/>
    <s v="Shipped"/>
    <n v="1"/>
    <s v="INR"/>
    <n v="599"/>
    <s v="Jaipur"/>
    <x v="13"/>
    <s v="302029"/>
    <s v="IN"/>
    <s v="Customer"/>
    <s v="Unknown"/>
  </r>
  <r>
    <s v="408-9527348-8201105"/>
    <d v="2022-05-06T00:00:00"/>
    <x v="1"/>
    <x v="1"/>
    <x v="1"/>
    <s v="Amazon.in"/>
    <s v="Expedited"/>
    <s v="MEN5027"/>
    <s v="MEN5027-KR-XL"/>
    <x v="1"/>
    <s v="XL"/>
    <s v="B08YYS5WM3"/>
    <s v="Shipped"/>
    <n v="1"/>
    <s v="INR"/>
    <n v="606"/>
    <s v="Hyderabad"/>
    <x v="2"/>
    <s v="500084"/>
    <s v="IN"/>
    <s v="Customer"/>
    <s v="Unknown"/>
  </r>
  <r>
    <s v="408-9545609-9228341"/>
    <d v="2022-05-06T00:00:00"/>
    <x v="1"/>
    <x v="0"/>
    <x v="0"/>
    <s v="Amazon.in"/>
    <s v="Standard"/>
    <s v="JNE3389"/>
    <s v="JNE3389-KR-S"/>
    <x v="1"/>
    <s v="S"/>
    <s v="B081X375NW"/>
    <s v="Shipped"/>
    <n v="1"/>
    <s v="INR"/>
    <n v="452"/>
    <s v="Bhubaneswar"/>
    <x v="11"/>
    <s v="751009"/>
    <s v="IN"/>
    <s v="Customer"/>
    <s v="Easy Ship"/>
  </r>
  <r>
    <s v="408-9548821-8064326"/>
    <d v="2022-05-06T00:00:00"/>
    <x v="1"/>
    <x v="1"/>
    <x v="1"/>
    <s v="Amazon.in"/>
    <s v="Expedited"/>
    <s v="SET374"/>
    <s v="SET374-KR-NP-XXL"/>
    <x v="0"/>
    <s v="XXL"/>
    <s v="B09NDKN86H"/>
    <s v="Shipped"/>
    <n v="1"/>
    <s v="INR"/>
    <n v="626"/>
    <s v="Kanpur"/>
    <x v="21"/>
    <s v="208027"/>
    <s v="IN"/>
    <s v="Customer"/>
    <s v="Unknown"/>
  </r>
  <r>
    <s v="408-9829918-0794756"/>
    <d v="2022-05-06T00:00:00"/>
    <x v="1"/>
    <x v="1"/>
    <x v="1"/>
    <s v="Amazon.in"/>
    <s v="Expedited"/>
    <s v="JNE3160"/>
    <s v="JNE3160-KR-G-S"/>
    <x v="1"/>
    <s v="S"/>
    <s v="B07K3YQLF1"/>
    <s v="Shipped"/>
    <n v="1"/>
    <s v="INR"/>
    <n v="749"/>
    <s v="Bengaluru"/>
    <x v="0"/>
    <s v="560030"/>
    <s v="IN"/>
    <s v="Customer"/>
    <s v="Unknown"/>
  </r>
  <r>
    <s v="408-9918562-7140336"/>
    <d v="2022-05-06T00:00:00"/>
    <x v="1"/>
    <x v="0"/>
    <x v="0"/>
    <s v="Amazon.in"/>
    <s v="Standard"/>
    <s v="JNE3722"/>
    <s v="JNE3722-KR-S"/>
    <x v="1"/>
    <s v="S"/>
    <s v="B09BQ7LLTY"/>
    <s v="Shipped"/>
    <n v="1"/>
    <s v="INR"/>
    <n v="0"/>
    <s v="Madikeri"/>
    <x v="0"/>
    <s v="571201"/>
    <s v="IN"/>
    <s v="Customer"/>
    <s v="Easy Ship"/>
  </r>
  <r>
    <s v="408-9957070-0842757"/>
    <d v="2022-05-06T00:00:00"/>
    <x v="1"/>
    <x v="1"/>
    <x v="1"/>
    <s v="Amazon.in"/>
    <s v="Expedited"/>
    <s v="J0342"/>
    <s v="J0342-TP-S"/>
    <x v="2"/>
    <s v="S"/>
    <s v="B099S89CXL"/>
    <s v="Shipped"/>
    <n v="1"/>
    <s v="INR"/>
    <n v="625"/>
    <s v="Chandrapur"/>
    <x v="5"/>
    <s v="442401"/>
    <s v="IN"/>
    <s v="Customer"/>
    <s v="Unknown"/>
  </r>
  <r>
    <s v="171-0012693-2893106"/>
    <d v="2022-05-07T00:00:00"/>
    <x v="1"/>
    <x v="2"/>
    <x v="0"/>
    <s v="Amazon.in"/>
    <s v="Standard"/>
    <s v="NW030"/>
    <s v="NW030-TP-PJ-S"/>
    <x v="0"/>
    <s v="S"/>
    <s v="B09G2RFP14"/>
    <s v="Unknown"/>
    <n v="0"/>
    <s v="INR"/>
    <n v="538.1"/>
    <s v="Sri Ganganagar"/>
    <x v="13"/>
    <s v="335001"/>
    <s v="IN"/>
    <s v="Customer"/>
    <s v="Easy Ship"/>
  </r>
  <r>
    <s v="171-0033924-7593154"/>
    <d v="2022-05-07T00:00:00"/>
    <x v="1"/>
    <x v="2"/>
    <x v="1"/>
    <s v="Amazon.in"/>
    <s v="Expedited"/>
    <s v="JNE3716"/>
    <s v="JNE3716-KR-XXXL"/>
    <x v="1"/>
    <s v="3XL"/>
    <s v="B099NNC9GP"/>
    <s v="Cancelled"/>
    <n v="0"/>
    <s v="INR"/>
    <n v="0"/>
    <s v="Porbandar"/>
    <x v="3"/>
    <s v="360575"/>
    <s v="IN"/>
    <s v="Customer"/>
    <s v="Unknown"/>
  </r>
  <r>
    <s v="171-0072515-6624314"/>
    <d v="2022-05-07T00:00:00"/>
    <x v="1"/>
    <x v="1"/>
    <x v="1"/>
    <s v="Amazon.in"/>
    <s v="Expedited"/>
    <s v="JNE3835"/>
    <s v="JNE3835-KR-S"/>
    <x v="1"/>
    <s v="S"/>
    <s v="B09Q3J655Y"/>
    <s v="Shipped"/>
    <n v="1"/>
    <s v="INR"/>
    <n v="626"/>
    <s v="Dehradun"/>
    <x v="20"/>
    <s v="248002"/>
    <s v="IN"/>
    <s v="Customer"/>
    <s v="Unknown"/>
  </r>
  <r>
    <s v="171-0138983-0761103"/>
    <d v="2022-05-07T00:00:00"/>
    <x v="1"/>
    <x v="1"/>
    <x v="1"/>
    <s v="Amazon.in"/>
    <s v="Expedited"/>
    <s v="J0230"/>
    <s v="J0230-SKD-S"/>
    <x v="0"/>
    <s v="S"/>
    <s v="B08XNJ19QH"/>
    <s v="Shipped"/>
    <n v="1"/>
    <s v="INR"/>
    <n v="1319"/>
    <s v="Chitradurga"/>
    <x v="0"/>
    <s v="577501"/>
    <s v="IN"/>
    <s v="Customer"/>
    <s v="Unknown"/>
  </r>
  <r>
    <s v="171-0139022-2900309"/>
    <d v="2022-05-07T00:00:00"/>
    <x v="1"/>
    <x v="1"/>
    <x v="1"/>
    <s v="Amazon.in"/>
    <s v="Expedited"/>
    <s v="JNE3506"/>
    <s v="JNE3506-KR-S"/>
    <x v="1"/>
    <s v="S"/>
    <s v="B08WPY2KWL"/>
    <s v="Shipped"/>
    <n v="1"/>
    <s v="INR"/>
    <n v="597"/>
    <s v="Mumbai"/>
    <x v="5"/>
    <s v="400051"/>
    <s v="IN"/>
    <s v="Customer"/>
    <s v="Unknown"/>
  </r>
  <r>
    <s v="171-0162768-4401104"/>
    <d v="2022-05-07T00:00:00"/>
    <x v="1"/>
    <x v="1"/>
    <x v="1"/>
    <s v="Amazon.in"/>
    <s v="Expedited"/>
    <s v="J0343"/>
    <s v="J0343-DR-XL"/>
    <x v="3"/>
    <s v="XL"/>
    <s v="B0982Z1994"/>
    <s v="Shipped"/>
    <n v="1"/>
    <s v="INR"/>
    <n v="842"/>
    <s v="Bengaluru"/>
    <x v="0"/>
    <s v="560080"/>
    <s v="IN"/>
    <s v="Customer"/>
    <s v="Unknown"/>
  </r>
  <r>
    <s v="408-6839293-9846758"/>
    <d v="2022-04-09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Nagaon"/>
    <x v="35"/>
    <s v="782002"/>
    <s v="IN"/>
    <s v="Customer"/>
    <s v="Easy Ship"/>
  </r>
  <r>
    <s v="404-7272251-4546747"/>
    <d v="2022-04-13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Nagaon"/>
    <x v="35"/>
    <s v="782002"/>
    <s v="IN"/>
    <s v="Customer"/>
    <s v="Easy Ship"/>
  </r>
  <r>
    <s v="171-0335401-2721151"/>
    <d v="2022-05-07T00:00:00"/>
    <x v="1"/>
    <x v="0"/>
    <x v="0"/>
    <s v="Amazon.in"/>
    <s v="Standard"/>
    <s v="SET357"/>
    <s v="SET357-KR-NP-L"/>
    <x v="0"/>
    <s v="L"/>
    <s v="B09Y3G52V3"/>
    <s v="Shipped"/>
    <n v="1"/>
    <s v="INR"/>
    <n v="725"/>
    <s v="Pithoragarh"/>
    <x v="20"/>
    <s v="262501"/>
    <s v="IN"/>
    <s v="Customer"/>
    <s v="Easy Ship"/>
  </r>
  <r>
    <s v="171-0426440-1485161"/>
    <d v="2022-05-07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Bengaluru"/>
    <x v="0"/>
    <s v="562106"/>
    <s v="IN"/>
    <s v="Customer"/>
    <s v="Easy Ship"/>
  </r>
  <r>
    <s v="171-0597841-2519517"/>
    <d v="2022-05-07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126"/>
    <s v="IN"/>
    <s v="Customer"/>
    <s v="Unknown"/>
  </r>
  <r>
    <s v="171-0630281-7729939"/>
    <d v="2022-05-07T00:00:00"/>
    <x v="1"/>
    <x v="0"/>
    <x v="0"/>
    <s v="Amazon.in"/>
    <s v="Standard"/>
    <s v="JNE3468"/>
    <s v="JNE3468-KR-M"/>
    <x v="1"/>
    <s v="M"/>
    <s v="B08RP3LHNB"/>
    <s v="Shipped"/>
    <n v="1"/>
    <s v="INR"/>
    <n v="397"/>
    <s v="Bengaluru"/>
    <x v="0"/>
    <s v="560037"/>
    <s v="IN"/>
    <s v="Customer"/>
    <s v="Easy Ship"/>
  </r>
  <r>
    <s v="171-0639635-8445946"/>
    <d v="2022-05-07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Kolkata"/>
    <x v="17"/>
    <s v="700019"/>
    <s v="IN"/>
    <s v="Customer"/>
    <s v="Unknown"/>
  </r>
  <r>
    <s v="171-0657946-0453144"/>
    <d v="2022-05-07T00:00:00"/>
    <x v="1"/>
    <x v="0"/>
    <x v="0"/>
    <s v="Amazon.in"/>
    <s v="Standard"/>
    <s v="JNE3797"/>
    <s v="JNE3797-KR-XXXL"/>
    <x v="3"/>
    <s v="3XL"/>
    <s v="B09SDY4VDC"/>
    <s v="Shipped"/>
    <n v="1"/>
    <s v="INR"/>
    <n v="735"/>
    <s v="Purnia"/>
    <x v="14"/>
    <s v="854301"/>
    <s v="IN"/>
    <s v="Customer"/>
    <s v="Easy Ship"/>
  </r>
  <r>
    <s v="171-0668016-9239569"/>
    <d v="2022-05-07T00:00:00"/>
    <x v="1"/>
    <x v="0"/>
    <x v="0"/>
    <s v="Amazon.in"/>
    <s v="Standard"/>
    <s v="J0117"/>
    <s v="J0117-TP-M"/>
    <x v="2"/>
    <s v="M"/>
    <s v="B08N4TGTRV"/>
    <s v="Shipped"/>
    <n v="1"/>
    <s v="INR"/>
    <n v="522"/>
    <s v="Navi Mumbai"/>
    <x v="5"/>
    <s v="400705"/>
    <s v="IN"/>
    <s v="Customer"/>
    <s v="Easy Ship"/>
  </r>
  <r>
    <s v="171-0712733-3101921"/>
    <d v="2022-05-07T00:00:00"/>
    <x v="1"/>
    <x v="0"/>
    <x v="0"/>
    <s v="Amazon.in"/>
    <s v="Standard"/>
    <s v="JNE3703"/>
    <s v="JNE3703-KR-XL"/>
    <x v="1"/>
    <s v="XL"/>
    <s v="B099NNYQ1K"/>
    <s v="Shipped"/>
    <n v="1"/>
    <s v="INR"/>
    <n v="292"/>
    <s v="Bengaluru"/>
    <x v="0"/>
    <s v="560078"/>
    <s v="IN"/>
    <s v="Customer"/>
    <s v="Easy Ship"/>
  </r>
  <r>
    <s v="171-0750989-1414711"/>
    <d v="2022-05-07T00:00:00"/>
    <x v="1"/>
    <x v="1"/>
    <x v="1"/>
    <s v="Amazon.in"/>
    <s v="Expedited"/>
    <s v="JNE3690"/>
    <s v="JNE3690-TU-S"/>
    <x v="2"/>
    <s v="S"/>
    <s v="B094FMCJQP"/>
    <s v="Shipped"/>
    <n v="1"/>
    <s v="INR"/>
    <n v="522"/>
    <s v="Jamnagar"/>
    <x v="3"/>
    <s v="361008"/>
    <s v="IN"/>
    <s v="Customer"/>
    <s v="Unknown"/>
  </r>
  <r>
    <s v="171-0798207-9285954"/>
    <d v="2022-05-07T00:00:00"/>
    <x v="1"/>
    <x v="0"/>
    <x v="0"/>
    <s v="Amazon.in"/>
    <s v="Standard"/>
    <s v="JNE3659"/>
    <s v="JNE3659-TP-N-XXL"/>
    <x v="2"/>
    <s v="XXL"/>
    <s v="B08ZJBYJTN"/>
    <s v="Shipped"/>
    <n v="1"/>
    <s v="INR"/>
    <n v="473"/>
    <s v="Gurugram"/>
    <x v="10"/>
    <s v="122004"/>
    <s v="IN"/>
    <s v="Customer"/>
    <s v="Easy Ship"/>
  </r>
  <r>
    <s v="171-0804218-3008317"/>
    <d v="2022-05-07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Mumbai"/>
    <x v="5"/>
    <s v="400011"/>
    <s v="IN"/>
    <s v="Customer"/>
    <s v="Unknown"/>
  </r>
  <r>
    <s v="171-0883556-3604326"/>
    <d v="2022-05-07T00:00:00"/>
    <x v="1"/>
    <x v="0"/>
    <x v="0"/>
    <s v="Amazon.in"/>
    <s v="Standard"/>
    <s v="JNE3703"/>
    <s v="JNE3703-KR-S"/>
    <x v="1"/>
    <s v="S"/>
    <s v="B099FDNFFV"/>
    <s v="Shipped"/>
    <n v="1"/>
    <s v="INR"/>
    <n v="292"/>
    <s v="Nuzvid"/>
    <x v="9"/>
    <s v="521201"/>
    <s v="IN"/>
    <s v="Customer"/>
    <s v="Easy Ship"/>
  </r>
  <r>
    <s v="171-1164019-1834734"/>
    <d v="2022-05-07T00:00:00"/>
    <x v="1"/>
    <x v="1"/>
    <x v="1"/>
    <s v="Amazon.in"/>
    <s v="Expedited"/>
    <s v="SET377"/>
    <s v="SET377-KR-NP-XS"/>
    <x v="0"/>
    <s v="XS"/>
    <s v="B09TZV58PW"/>
    <s v="Shipped"/>
    <n v="1"/>
    <s v="INR"/>
    <n v="1036"/>
    <s v="Mumbai"/>
    <x v="5"/>
    <s v="400093"/>
    <s v="IN"/>
    <s v="Customer"/>
    <s v="Unknown"/>
  </r>
  <r>
    <s v="171-1203063-1068339"/>
    <d v="2022-05-07T00:00:00"/>
    <x v="1"/>
    <x v="1"/>
    <x v="1"/>
    <s v="Amazon.in"/>
    <s v="Expedited"/>
    <s v="SET339"/>
    <s v="SET339-KR-NP-XXXL"/>
    <x v="0"/>
    <s v="3XL"/>
    <s v="B09RSVRX2Y"/>
    <s v="Shipped"/>
    <n v="1"/>
    <s v="INR"/>
    <n v="702"/>
    <s v="Kolkata"/>
    <x v="17"/>
    <s v="700108"/>
    <s v="IN"/>
    <s v="Customer"/>
    <s v="Unknown"/>
  </r>
  <r>
    <s v="171-1411099-7212326"/>
    <d v="2022-05-07T00:00:00"/>
    <x v="1"/>
    <x v="0"/>
    <x v="0"/>
    <s v="Amazon.in"/>
    <s v="Standard"/>
    <s v="SET278"/>
    <s v="SET278-KR-NP-XS"/>
    <x v="0"/>
    <s v="XS"/>
    <s v="B0983DSS8R"/>
    <s v="Shipped"/>
    <n v="1"/>
    <s v="INR"/>
    <n v="1432"/>
    <s v="Mumbai"/>
    <x v="5"/>
    <s v="400069"/>
    <s v="IN"/>
    <s v="Customer"/>
    <s v="Easy Ship"/>
  </r>
  <r>
    <s v="171-1661378-8351569"/>
    <d v="2022-05-07T00:00:00"/>
    <x v="1"/>
    <x v="1"/>
    <x v="1"/>
    <s v="Amazon.in"/>
    <s v="Expedited"/>
    <s v="J0343"/>
    <s v="J0343-DR-M"/>
    <x v="3"/>
    <s v="M"/>
    <s v="B0982ZJ666"/>
    <s v="Shipped"/>
    <n v="1"/>
    <s v="INR"/>
    <n v="842"/>
    <s v="Bengaluru"/>
    <x v="0"/>
    <s v="560037"/>
    <s v="IN"/>
    <s v="Customer"/>
    <s v="Unknown"/>
  </r>
  <r>
    <s v="171-1726943-0729142"/>
    <d v="2022-05-07T00:00:00"/>
    <x v="1"/>
    <x v="1"/>
    <x v="1"/>
    <s v="Amazon.in"/>
    <s v="Expedited"/>
    <s v="J0329"/>
    <s v="J0329-KR-L"/>
    <x v="1"/>
    <s v="L"/>
    <s v="B09KXRB7JV"/>
    <s v="Shipped"/>
    <n v="1"/>
    <s v="INR"/>
    <n v="801"/>
    <s v="Ernakulam"/>
    <x v="7"/>
    <s v="682017"/>
    <s v="IN"/>
    <s v="Customer"/>
    <s v="Unknown"/>
  </r>
  <r>
    <s v="171-1872212-3076363"/>
    <d v="2022-05-07T00:00:00"/>
    <x v="1"/>
    <x v="0"/>
    <x v="0"/>
    <s v="Amazon.in"/>
    <s v="Standard"/>
    <s v="SET323"/>
    <s v="SET323-KR-NP-XL"/>
    <x v="0"/>
    <s v="XL"/>
    <s v="B09NDKKM7P"/>
    <s v="Shipped"/>
    <n v="1"/>
    <s v="INR"/>
    <n v="949"/>
    <s v="Kalaburgi"/>
    <x v="0"/>
    <s v="585222"/>
    <s v="IN"/>
    <s v="Customer"/>
    <s v="Easy Ship"/>
  </r>
  <r>
    <s v="171-1943433-0333159"/>
    <d v="2022-05-07T00:00:00"/>
    <x v="1"/>
    <x v="1"/>
    <x v="1"/>
    <s v="Amazon.in"/>
    <s v="Expedited"/>
    <s v="J0003"/>
    <s v="J0003-SET-S"/>
    <x v="0"/>
    <s v="S"/>
    <s v="B0894X27FC"/>
    <s v="Shipped"/>
    <n v="1"/>
    <s v="INR"/>
    <n v="664"/>
    <s v="Lucknow"/>
    <x v="21"/>
    <s v="226002"/>
    <s v="IN"/>
    <s v="Customer"/>
    <s v="Unknown"/>
  </r>
  <r>
    <s v="171-2050819-5631528"/>
    <d v="2022-05-07T00:00:00"/>
    <x v="1"/>
    <x v="0"/>
    <x v="0"/>
    <s v="Amazon.in"/>
    <s v="Standard"/>
    <s v="JNE3608"/>
    <s v="JNE3608-KR-XXL"/>
    <x v="1"/>
    <s v="XXL"/>
    <s v="B08TH7SKGY"/>
    <s v="Shipped"/>
    <n v="1"/>
    <s v="INR"/>
    <n v="359"/>
    <s v="Kothamangalam"/>
    <x v="7"/>
    <s v="686692"/>
    <s v="IN"/>
    <s v="Customer"/>
    <s v="Easy Ship"/>
  </r>
  <r>
    <s v="171-2273527-4501927"/>
    <d v="2022-05-07T00:00:00"/>
    <x v="1"/>
    <x v="1"/>
    <x v="1"/>
    <s v="Amazon.in"/>
    <s v="Expedited"/>
    <s v="PJNE2199"/>
    <s v="PJNE2199-KR-N-4XL"/>
    <x v="1"/>
    <s v="4XL"/>
    <s v="B09LD2W9XL"/>
    <s v="Shipped"/>
    <n v="1"/>
    <s v="INR"/>
    <n v="728"/>
    <s v="Shahdol"/>
    <x v="16"/>
    <s v="484001"/>
    <s v="IN"/>
    <s v="Customer"/>
    <s v="Unknown"/>
  </r>
  <r>
    <s v="171-2361787-7498720"/>
    <d v="2022-05-07T00:00:00"/>
    <x v="1"/>
    <x v="0"/>
    <x v="0"/>
    <s v="Amazon.in"/>
    <s v="Standard"/>
    <s v="J0341"/>
    <s v="J0341-DR-XL"/>
    <x v="3"/>
    <s v="XL"/>
    <s v="B099NQJZPQ"/>
    <s v="Shipped"/>
    <n v="1"/>
    <s v="INR"/>
    <n v="842"/>
    <s v="Virudhunagar"/>
    <x v="4"/>
    <s v="626001"/>
    <s v="IN"/>
    <s v="Customer"/>
    <s v="Easy Ship"/>
  </r>
  <r>
    <s v="171-2425669-0043567"/>
    <d v="2022-05-07T00:00:00"/>
    <x v="1"/>
    <x v="2"/>
    <x v="0"/>
    <s v="Amazon.in"/>
    <s v="Standard"/>
    <s v="SET374"/>
    <s v="SET374-KR-NP-XXXL"/>
    <x v="0"/>
    <s v="3XL"/>
    <s v="B09NDHQMKC"/>
    <s v="Unknown"/>
    <n v="0"/>
    <s v="INR"/>
    <n v="605.71"/>
    <s v="Kolkata"/>
    <x v="17"/>
    <s v="700108"/>
    <s v="IN"/>
    <s v="Customer"/>
    <s v="Easy Ship"/>
  </r>
  <r>
    <s v="171-2437118-6013132"/>
    <d v="2022-05-07T00:00:00"/>
    <x v="1"/>
    <x v="2"/>
    <x v="1"/>
    <s v="Amazon.in"/>
    <s v="Expedited"/>
    <s v="SET345"/>
    <s v="SET345-KR-NP-L"/>
    <x v="0"/>
    <s v="L"/>
    <s v="B09KXT4VG7"/>
    <s v="Unshipped"/>
    <n v="2"/>
    <s v="INR"/>
    <n v="1226"/>
    <s v="Bengaluru"/>
    <x v="0"/>
    <s v="560068"/>
    <s v="IN"/>
    <s v="Customer"/>
    <s v="Unknown"/>
  </r>
  <r>
    <s v="171-2463634-0310743"/>
    <d v="2022-05-07T00:00:00"/>
    <x v="1"/>
    <x v="0"/>
    <x v="0"/>
    <s v="Amazon.in"/>
    <s v="Standard"/>
    <s v="SET344"/>
    <s v="SET344-KR-NP-M"/>
    <x v="0"/>
    <s v="M"/>
    <s v="B09QJ3YSPB"/>
    <s v="Shipped"/>
    <n v="1"/>
    <s v="INR"/>
    <n v="882"/>
    <s v="Tiruchirappalli"/>
    <x v="4"/>
    <s v="620012"/>
    <s v="IN"/>
    <s v="Customer"/>
    <s v="Easy Ship"/>
  </r>
  <r>
    <s v="171-2490144-9779537"/>
    <d v="2022-05-07T00:00:00"/>
    <x v="1"/>
    <x v="2"/>
    <x v="1"/>
    <s v="Amazon.in"/>
    <s v="Expedited"/>
    <s v="JNE3437"/>
    <s v="JNE3437-KR-M"/>
    <x v="1"/>
    <s v="M"/>
    <s v="B085HP1LQR"/>
    <s v="Unshipped"/>
    <n v="1"/>
    <s v="INR"/>
    <n v="486"/>
    <s v="Hyderabad"/>
    <x v="2"/>
    <s v="500039"/>
    <s v="IN"/>
    <s v="Customer"/>
    <s v="Unknown"/>
  </r>
  <r>
    <s v="171-2507889-9270727"/>
    <d v="2022-05-07T00:00:00"/>
    <x v="1"/>
    <x v="1"/>
    <x v="1"/>
    <s v="Amazon.in"/>
    <s v="Expedited"/>
    <s v="J0344"/>
    <s v="J0344-TP-XXL"/>
    <x v="2"/>
    <s v="XXL"/>
    <s v="B0986TGXF9"/>
    <s v="Shipped"/>
    <n v="1"/>
    <s v="INR"/>
    <n v="550"/>
    <s v="Mumbai"/>
    <x v="5"/>
    <s v="400091"/>
    <s v="IN"/>
    <s v="Customer"/>
    <s v="Unknown"/>
  </r>
  <r>
    <s v="171-2532248-6149939"/>
    <d v="2022-05-07T00:00:00"/>
    <x v="1"/>
    <x v="0"/>
    <x v="0"/>
    <s v="Amazon.in"/>
    <s v="Standard"/>
    <s v="JNE3865"/>
    <s v="JNE3865-TP-XXL"/>
    <x v="2"/>
    <s v="XXL"/>
    <s v="B09TZTZ58D"/>
    <s v="Shipped"/>
    <n v="1"/>
    <s v="INR"/>
    <n v="498"/>
    <s v="Jaipur"/>
    <x v="13"/>
    <s v="302021"/>
    <s v="IN"/>
    <s v="Customer"/>
    <s v="Easy Ship"/>
  </r>
  <r>
    <s v="171-2686746-4722748"/>
    <d v="2022-05-07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Vijayawada"/>
    <x v="9"/>
    <s v="520010"/>
    <s v="IN"/>
    <s v="Customer"/>
    <s v="Easy Ship"/>
  </r>
  <r>
    <s v="171-2691279-5868340"/>
    <d v="2022-05-07T00:00:00"/>
    <x v="1"/>
    <x v="0"/>
    <x v="0"/>
    <s v="Amazon.in"/>
    <s v="Standard"/>
    <s v="J0301"/>
    <s v="J0301-TP-XS"/>
    <x v="2"/>
    <s v="XS"/>
    <s v="B099S9DRFV"/>
    <s v="Shipped"/>
    <n v="1"/>
    <s v="INR"/>
    <n v="497"/>
    <s v="Kolkata"/>
    <x v="17"/>
    <s v="700016"/>
    <s v="IN"/>
    <s v="Customer"/>
    <s v="Easy Ship"/>
  </r>
  <r>
    <s v="171-2703764-8969928"/>
    <d v="2022-05-07T00:00:00"/>
    <x v="1"/>
    <x v="1"/>
    <x v="1"/>
    <s v="Amazon.in"/>
    <s v="Expedited"/>
    <s v="JNE3716"/>
    <s v="JNE3716-KR-XXXL"/>
    <x v="1"/>
    <s v="3XL"/>
    <s v="B099NNC9GP"/>
    <s v="Shipped"/>
    <n v="1"/>
    <s v="INR"/>
    <n v="416"/>
    <s v="Porbandar"/>
    <x v="3"/>
    <s v="360575"/>
    <s v="IN"/>
    <s v="Customer"/>
    <s v="Unknown"/>
  </r>
  <r>
    <s v="171-2833160-7706740"/>
    <d v="2022-05-07T00:00:00"/>
    <x v="1"/>
    <x v="1"/>
    <x v="1"/>
    <s v="Amazon.in"/>
    <s v="Expedited"/>
    <s v="J0283"/>
    <s v="J0283-SET-XXXL"/>
    <x v="0"/>
    <s v="3XL"/>
    <s v="B08QGQJ5P3"/>
    <s v="Shipped"/>
    <n v="1"/>
    <s v="INR"/>
    <n v="1018"/>
    <s v="Mumbai"/>
    <x v="5"/>
    <s v="400031"/>
    <s v="IN"/>
    <s v="Customer"/>
    <s v="Unknown"/>
  </r>
  <r>
    <s v="171-2901439-3319556"/>
    <d v="2022-05-07T00:00:00"/>
    <x v="1"/>
    <x v="1"/>
    <x v="1"/>
    <s v="Amazon.in"/>
    <s v="Expedited"/>
    <s v="JNE3758"/>
    <s v="JNE3758-KR-L"/>
    <x v="1"/>
    <s v="L"/>
    <s v="B099NP3QRK"/>
    <s v="Shipped"/>
    <n v="1"/>
    <s v="INR"/>
    <n v="365"/>
    <s v="New Delhi"/>
    <x v="1"/>
    <s v="110006"/>
    <s v="IN"/>
    <s v="Customer"/>
    <s v="Unknown"/>
  </r>
  <r>
    <s v="171-2922395-1143561"/>
    <d v="2022-05-07T00:00:00"/>
    <x v="1"/>
    <x v="0"/>
    <x v="0"/>
    <s v="Amazon.in"/>
    <s v="Standard"/>
    <s v="JNE3618"/>
    <s v="JNE3618-KR-L"/>
    <x v="1"/>
    <s v="L"/>
    <s v="B091Q84CBF"/>
    <s v="Shipped"/>
    <n v="1"/>
    <s v="INR"/>
    <n v="385"/>
    <s v="Chennai"/>
    <x v="4"/>
    <s v="600091"/>
    <s v="IN"/>
    <s v="Customer"/>
    <s v="Easy Ship"/>
  </r>
  <r>
    <s v="171-2945562-6028342"/>
    <d v="2022-05-07T00:00:00"/>
    <x v="1"/>
    <x v="0"/>
    <x v="0"/>
    <s v="Amazon.in"/>
    <s v="Standard"/>
    <s v="JNE3745"/>
    <s v="JNE3745-KR-L"/>
    <x v="1"/>
    <s v="L"/>
    <s v="B09K3Z8XNG"/>
    <s v="Shipped"/>
    <n v="1"/>
    <s v="INR"/>
    <n v="292"/>
    <s v="Hyderabad"/>
    <x v="2"/>
    <s v="502032"/>
    <s v="IN"/>
    <s v="Customer"/>
    <s v="Easy Ship"/>
  </r>
  <r>
    <s v="171-2993382-9077169"/>
    <d v="2022-05-07T00:00:00"/>
    <x v="1"/>
    <x v="1"/>
    <x v="1"/>
    <s v="Amazon.in"/>
    <s v="Expedited"/>
    <s v="J0167"/>
    <s v="J0167-KR-L"/>
    <x v="1"/>
    <s v="L"/>
    <s v="B08QGLBQGM"/>
    <s v="Shipped"/>
    <n v="1"/>
    <s v="INR"/>
    <n v="306"/>
    <s v="Nagpur"/>
    <x v="5"/>
    <s v="440023"/>
    <s v="IN"/>
    <s v="Customer"/>
    <s v="Unknown"/>
  </r>
  <r>
    <s v="171-3003972-4118749"/>
    <d v="2022-05-07T00:00:00"/>
    <x v="1"/>
    <x v="0"/>
    <x v="0"/>
    <s v="Amazon.in"/>
    <s v="Standard"/>
    <s v="J0373"/>
    <s v="J0373-KR-XL"/>
    <x v="1"/>
    <s v="XL"/>
    <s v="B09KXNZ3X4"/>
    <s v="Shipped"/>
    <n v="1"/>
    <s v="INR"/>
    <n v="558"/>
    <s v="Bengaluru"/>
    <x v="0"/>
    <s v="560037"/>
    <s v="IN"/>
    <s v="Customer"/>
    <s v="Easy Ship"/>
  </r>
  <r>
    <s v="171-3405913-3845149"/>
    <d v="2022-05-07T00:00:00"/>
    <x v="1"/>
    <x v="1"/>
    <x v="1"/>
    <s v="Amazon.in"/>
    <s v="Expedited"/>
    <s v="JNE3703"/>
    <s v="JNE3703-KR-M"/>
    <x v="1"/>
    <s v="M"/>
    <s v="B099FCVXXD"/>
    <s v="Shipped"/>
    <n v="1"/>
    <s v="INR"/>
    <n v="292"/>
    <s v="Hyderabad"/>
    <x v="2"/>
    <s v="500074"/>
    <s v="IN"/>
    <s v="Customer"/>
    <s v="Unknown"/>
  </r>
  <r>
    <s v="171-3496660-6479509"/>
    <d v="2022-05-07T00:00:00"/>
    <x v="1"/>
    <x v="1"/>
    <x v="1"/>
    <s v="Amazon.in"/>
    <s v="Expedited"/>
    <s v="JNE3691"/>
    <s v="JNE3691-TU-M"/>
    <x v="2"/>
    <s v="M"/>
    <s v="B0986YS2YT"/>
    <s v="Shipped"/>
    <n v="1"/>
    <s v="INR"/>
    <n v="649"/>
    <s v="Mumbai"/>
    <x v="5"/>
    <s v="400080"/>
    <s v="IN"/>
    <s v="Customer"/>
    <s v="Unknown"/>
  </r>
  <r>
    <s v="171-3607197-0601133"/>
    <d v="2022-05-07T00:00:00"/>
    <x v="1"/>
    <x v="1"/>
    <x v="1"/>
    <s v="Amazon.in"/>
    <s v="Expedited"/>
    <s v="JNE3619"/>
    <s v="JNE3619-KR-M"/>
    <x v="1"/>
    <s v="M"/>
    <s v="B091Q8446G"/>
    <s v="Shipped"/>
    <n v="1"/>
    <s v="INR"/>
    <n v="292"/>
    <s v="Hoskote"/>
    <x v="0"/>
    <s v="562114"/>
    <s v="IN"/>
    <s v="Customer"/>
    <s v="Unknown"/>
  </r>
  <r>
    <s v="171-3739734-5388353"/>
    <d v="2022-05-07T00:00:00"/>
    <x v="1"/>
    <x v="1"/>
    <x v="1"/>
    <s v="Amazon.in"/>
    <s v="Expedited"/>
    <s v="JNE3836"/>
    <s v="JNE3836-KR-XXL"/>
    <x v="1"/>
    <s v="XXL"/>
    <s v="B09RKB4VDD"/>
    <s v="Shipped"/>
    <n v="1"/>
    <s v="INR"/>
    <n v="626"/>
    <s v="Mughalsarai"/>
    <x v="21"/>
    <s v="232101"/>
    <s v="IN"/>
    <s v="Customer"/>
    <s v="Unknown"/>
  </r>
  <r>
    <s v="171-3889432-8801969"/>
    <d v="2022-05-07T00:00:00"/>
    <x v="1"/>
    <x v="1"/>
    <x v="1"/>
    <s v="Amazon.in"/>
    <s v="Expedited"/>
    <s v="J0329"/>
    <s v="J0329-KR-XL"/>
    <x v="1"/>
    <s v="XL"/>
    <s v="B09KXNG8KS"/>
    <s v="Shipped"/>
    <n v="1"/>
    <s v="INR"/>
    <n v="801"/>
    <s v="Ernakulam"/>
    <x v="7"/>
    <s v="682017"/>
    <s v="IN"/>
    <s v="Customer"/>
    <s v="Unknown"/>
  </r>
  <r>
    <s v="171-3892421-0829932"/>
    <d v="2022-05-07T00:00:00"/>
    <x v="1"/>
    <x v="1"/>
    <x v="1"/>
    <s v="Amazon.in"/>
    <s v="Expedited"/>
    <s v="J0113"/>
    <s v="J0113-TP-XL"/>
    <x v="2"/>
    <s v="XL"/>
    <s v="B08V1N2D45"/>
    <s v="Shipped"/>
    <n v="1"/>
    <s v="INR"/>
    <n v="550"/>
    <s v="Pune"/>
    <x v="5"/>
    <s v="411036"/>
    <s v="IN"/>
    <s v="Customer"/>
    <s v="Unknown"/>
  </r>
  <r>
    <s v="171-3967330-1441123"/>
    <d v="2022-05-07T00:00:00"/>
    <x v="1"/>
    <x v="1"/>
    <x v="1"/>
    <s v="Amazon.in"/>
    <s v="Expedited"/>
    <s v="J0012"/>
    <s v="J0012-SKD-XXL"/>
    <x v="0"/>
    <s v="XXL"/>
    <s v="B0894X9LNS"/>
    <s v="Shipped"/>
    <n v="1"/>
    <s v="INR"/>
    <n v="1137"/>
    <s v="Kolkata"/>
    <x v="17"/>
    <s v="700025"/>
    <s v="IN"/>
    <s v="Customer"/>
    <s v="Unknown"/>
  </r>
  <r>
    <s v="171-3978597-6861967"/>
    <d v="2022-05-07T00:00:00"/>
    <x v="1"/>
    <x v="0"/>
    <x v="0"/>
    <s v="Amazon.in"/>
    <s v="Standard"/>
    <s v="SET252"/>
    <s v="SET252-KR-PP-M"/>
    <x v="0"/>
    <s v="M"/>
    <s v="B08TGZN5D4"/>
    <s v="Shipped"/>
    <n v="1"/>
    <s v="INR"/>
    <n v="759"/>
    <s v="Kanpur"/>
    <x v="21"/>
    <s v="208007"/>
    <s v="IN"/>
    <s v="Customer"/>
    <s v="Easy Ship"/>
  </r>
  <r>
    <s v="171-4048936-1409906"/>
    <d v="2022-05-07T00:00:00"/>
    <x v="1"/>
    <x v="0"/>
    <x v="0"/>
    <s v="Amazon.in"/>
    <s v="Standard"/>
    <s v="JNE3801"/>
    <s v="JNE3801-KR-XL"/>
    <x v="1"/>
    <s v="XL"/>
    <s v="B09SDYL6L1"/>
    <s v="Shipped"/>
    <n v="1"/>
    <s v="INR"/>
    <n v="725"/>
    <s v="Kolkata"/>
    <x v="17"/>
    <s v="700127"/>
    <s v="IN"/>
    <s v="Customer"/>
    <s v="Easy Ship"/>
  </r>
  <r>
    <s v="171-4088053-8318728"/>
    <d v="2022-05-07T00:00:00"/>
    <x v="1"/>
    <x v="1"/>
    <x v="1"/>
    <s v="Amazon.in"/>
    <s v="Expedited"/>
    <s v="J0012"/>
    <s v="J0012-SKD-XS"/>
    <x v="0"/>
    <s v="XS"/>
    <s v="B0894Y2NJQ"/>
    <s v="Shipped"/>
    <n v="1"/>
    <s v="INR"/>
    <n v="1127"/>
    <s v="Chennai"/>
    <x v="4"/>
    <s v="600073"/>
    <s v="IN"/>
    <s v="Customer"/>
    <s v="Unknown"/>
  </r>
  <r>
    <s v="171-4211935-3036321"/>
    <d v="2022-05-07T00:00:00"/>
    <x v="1"/>
    <x v="1"/>
    <x v="1"/>
    <s v="Amazon.in"/>
    <s v="Expedited"/>
    <s v="SET285"/>
    <s v="SET285-KR-SHA-XXXL"/>
    <x v="0"/>
    <s v="3XL"/>
    <s v="B099NJ9F31"/>
    <s v="Shipped"/>
    <n v="1"/>
    <s v="INR"/>
    <n v="484"/>
    <s v="Nashik"/>
    <x v="5"/>
    <s v="422006"/>
    <s v="IN"/>
    <s v="Customer"/>
    <s v="Unknown"/>
  </r>
  <r>
    <s v="171-4291240-6162732"/>
    <d v="2022-05-07T00:00:00"/>
    <x v="1"/>
    <x v="0"/>
    <x v="0"/>
    <s v="Amazon.in"/>
    <s v="Standard"/>
    <s v="J0217"/>
    <s v="J0217-BL-XXL"/>
    <x v="4"/>
    <s v="XXL"/>
    <s v="B09KXXNGLB"/>
    <s v="Shipped"/>
    <n v="1"/>
    <s v="INR"/>
    <n v="625"/>
    <s v="Mumbai"/>
    <x v="5"/>
    <s v="400092"/>
    <s v="IN"/>
    <s v="Customer"/>
    <s v="Easy Ship"/>
  </r>
  <r>
    <s v="171-4309749-6831502"/>
    <d v="2022-05-07T00:00:00"/>
    <x v="1"/>
    <x v="1"/>
    <x v="1"/>
    <s v="Amazon.in"/>
    <s v="Expedited"/>
    <s v="JNE3817"/>
    <s v="JNE3817-KR-XXL"/>
    <x v="1"/>
    <s v="XXL"/>
    <s v="B09LV199DX"/>
    <s v="Shipped"/>
    <n v="1"/>
    <s v="INR"/>
    <n v="436"/>
    <s v="Kohima"/>
    <x v="29"/>
    <s v="797001"/>
    <s v="IN"/>
    <s v="Customer"/>
    <s v="Unknown"/>
  </r>
  <r>
    <s v="171-4552355-0255565"/>
    <d v="2022-05-07T00:00:00"/>
    <x v="1"/>
    <x v="3"/>
    <x v="0"/>
    <s v="Amazon.in"/>
    <s v="Standard"/>
    <s v="SET324"/>
    <s v="SET324-KR-NP-XL"/>
    <x v="0"/>
    <s v="XL"/>
    <s v="B09NQ4QS13"/>
    <s v="Shipped"/>
    <n v="1"/>
    <s v="INR"/>
    <n v="607"/>
    <s v="Unknown"/>
    <x v="36"/>
    <s v="Unknown"/>
    <s v="IN"/>
    <s v="Customer"/>
    <s v="Easy Ship"/>
  </r>
  <r>
    <s v="171-4596571-2125124"/>
    <d v="2022-05-0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Ghaziabad"/>
    <x v="21"/>
    <s v="201010"/>
    <s v="IN"/>
    <s v="Business"/>
    <s v="Easy Ship"/>
  </r>
  <r>
    <s v="171-4742161-2977163"/>
    <d v="2022-05-07T00:00:00"/>
    <x v="1"/>
    <x v="1"/>
    <x v="1"/>
    <s v="Amazon.in"/>
    <s v="Expedited"/>
    <s v="SET217"/>
    <s v="SET217-KR-PP-XXL"/>
    <x v="0"/>
    <s v="XXL"/>
    <s v="B089B1GM9F"/>
    <s v="Shipped"/>
    <n v="1"/>
    <s v="INR"/>
    <n v="762"/>
    <s v="Fatehpur Fatehpur District"/>
    <x v="21"/>
    <s v="212601"/>
    <s v="IN"/>
    <s v="Customer"/>
    <s v="Unknown"/>
  </r>
  <r>
    <s v="171-4786543-3962709"/>
    <d v="2022-05-07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Lucknow"/>
    <x v="21"/>
    <s v="226025"/>
    <s v="IN"/>
    <s v="Customer"/>
    <s v="Unknown"/>
  </r>
  <r>
    <s v="171-4794572-1445933"/>
    <d v="2022-05-07T00:00:00"/>
    <x v="1"/>
    <x v="1"/>
    <x v="1"/>
    <s v="Amazon.in"/>
    <s v="Expedited"/>
    <s v="J0277"/>
    <s v="J0277-SKD-S"/>
    <x v="0"/>
    <s v="S"/>
    <s v="B08QGL2FCR"/>
    <s v="Shipped"/>
    <n v="1"/>
    <s v="INR"/>
    <n v="1333"/>
    <s v="Ahmedabad"/>
    <x v="3"/>
    <s v="382481"/>
    <s v="IN"/>
    <s v="Customer"/>
    <s v="Unknown"/>
  </r>
  <r>
    <s v="171-4829955-5754747"/>
    <d v="2022-05-07T00:00:00"/>
    <x v="1"/>
    <x v="1"/>
    <x v="1"/>
    <s v="Amazon.in"/>
    <s v="Expedited"/>
    <s v="J0249"/>
    <s v="J0249-SKD-L"/>
    <x v="0"/>
    <s v="L"/>
    <s v="B09M6T674G"/>
    <s v="Shipped"/>
    <n v="1"/>
    <s v="INR"/>
    <n v="883"/>
    <s v="Bengaluru"/>
    <x v="0"/>
    <s v="560093"/>
    <s v="IN"/>
    <s v="Customer"/>
    <s v="Unknown"/>
  </r>
  <r>
    <s v="171-4868714-0441124"/>
    <d v="2022-05-07T00:00:00"/>
    <x v="1"/>
    <x v="1"/>
    <x v="1"/>
    <s v="Amazon.in"/>
    <s v="Expedited"/>
    <s v="PJNE3373"/>
    <s v="PJNE3373-KR-N-4XL"/>
    <x v="1"/>
    <s v="4XL"/>
    <s v="B09LD3J684"/>
    <s v="Shipped"/>
    <n v="1"/>
    <s v="INR"/>
    <n v="786"/>
    <s v="Faridabad"/>
    <x v="10"/>
    <s v="121001"/>
    <s v="IN"/>
    <s v="Customer"/>
    <s v="Unknown"/>
  </r>
  <r>
    <s v="171-4873453-4309168"/>
    <d v="2022-05-07T00:00:00"/>
    <x v="1"/>
    <x v="1"/>
    <x v="1"/>
    <s v="Amazon.in"/>
    <s v="Expedited"/>
    <s v="JNE3822"/>
    <s v="JNE3822-KR-XL"/>
    <x v="1"/>
    <s v="XL"/>
    <s v="B09LTYN4SC"/>
    <s v="Shipped"/>
    <n v="1"/>
    <s v="INR"/>
    <n v="436"/>
    <s v="Bhubaneswar"/>
    <x v="11"/>
    <s v="751003"/>
    <s v="IN"/>
    <s v="Customer"/>
    <s v="Unknown"/>
  </r>
  <r>
    <s v="171-4908305-5734745"/>
    <d v="2022-05-07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Pune"/>
    <x v="5"/>
    <s v="412412"/>
    <s v="IN"/>
    <s v="Customer"/>
    <s v="Unknown"/>
  </r>
  <r>
    <s v="171-5045741-1229918"/>
    <d v="2022-05-07T00:00:00"/>
    <x v="1"/>
    <x v="1"/>
    <x v="1"/>
    <s v="Amazon.in"/>
    <s v="Expedited"/>
    <s v="J0339"/>
    <s v="J0339-DR-XL"/>
    <x v="3"/>
    <s v="XL"/>
    <s v="B0982ZDB2S"/>
    <s v="Shipped"/>
    <n v="1"/>
    <s v="INR"/>
    <n v="786"/>
    <s v="Hyderabad"/>
    <x v="2"/>
    <s v="500039"/>
    <s v="IN"/>
    <s v="Customer"/>
    <s v="Unknown"/>
  </r>
  <r>
    <s v="171-5051536-6033118"/>
    <d v="2022-05-07T00:00:00"/>
    <x v="1"/>
    <x v="1"/>
    <x v="1"/>
    <s v="Amazon.in"/>
    <s v="Expedited"/>
    <s v="JNE3500"/>
    <s v="JNE3500-KR-XXL"/>
    <x v="1"/>
    <s v="XXL"/>
    <s v="B09812JNRT"/>
    <s v="Shipped"/>
    <n v="1"/>
    <s v="INR"/>
    <n v="348"/>
    <s v="Kolkata"/>
    <x v="17"/>
    <s v="700053"/>
    <s v="IN"/>
    <s v="Customer"/>
    <s v="Unknown"/>
  </r>
  <r>
    <s v="171-5075426-0496368"/>
    <d v="2022-05-07T00:00:00"/>
    <x v="1"/>
    <x v="1"/>
    <x v="1"/>
    <s v="Amazon.in"/>
    <s v="Expedited"/>
    <s v="J0049"/>
    <s v="J0049-TP-XL"/>
    <x v="2"/>
    <s v="XL"/>
    <s v="B08C343R91"/>
    <s v="Shipped"/>
    <n v="1"/>
    <s v="INR"/>
    <n v="311"/>
    <s v="Jabalpur"/>
    <x v="16"/>
    <s v="482009"/>
    <s v="IN"/>
    <s v="Customer"/>
    <s v="Unknown"/>
  </r>
  <r>
    <s v="171-5075794-5544369"/>
    <d v="2022-05-07T00:00:00"/>
    <x v="1"/>
    <x v="1"/>
    <x v="1"/>
    <s v="Amazon.in"/>
    <s v="Expedited"/>
    <s v="J0118"/>
    <s v="J0118-TP-XXL"/>
    <x v="2"/>
    <s v="XXL"/>
    <s v="B08N4QTQHW"/>
    <s v="Shipped"/>
    <n v="1"/>
    <s v="INR"/>
    <n v="507"/>
    <s v="Kolkata"/>
    <x v="17"/>
    <s v="700103"/>
    <s v="IN"/>
    <s v="Customer"/>
    <s v="Unknown"/>
  </r>
  <r>
    <s v="171-5202407-3490730"/>
    <d v="2022-05-07T00:00:00"/>
    <x v="1"/>
    <x v="1"/>
    <x v="1"/>
    <s v="Amazon.in"/>
    <s v="Expedited"/>
    <s v="SET291"/>
    <s v="SET291-KR-PP-L"/>
    <x v="0"/>
    <s v="L"/>
    <s v="B099NJKJ54"/>
    <s v="Shipped"/>
    <n v="1"/>
    <s v="INR"/>
    <n v="579"/>
    <s v="Bengaluru"/>
    <x v="0"/>
    <s v="560097"/>
    <s v="IN"/>
    <s v="Customer"/>
    <s v="Unknown"/>
  </r>
  <r>
    <s v="171-5212658-6937914"/>
    <d v="2022-05-07T00:00:00"/>
    <x v="1"/>
    <x v="1"/>
    <x v="1"/>
    <s v="Amazon.in"/>
    <s v="Expedited"/>
    <s v="SET356"/>
    <s v="SET356-KR-NP-M"/>
    <x v="0"/>
    <s v="M"/>
    <s v="B09QJ4D21Y"/>
    <s v="Shipped"/>
    <n v="1"/>
    <s v="INR"/>
    <n v="979"/>
    <s v="Tiruchirappalli"/>
    <x v="4"/>
    <s v="620012"/>
    <s v="IN"/>
    <s v="Customer"/>
    <s v="Unknown"/>
  </r>
  <r>
    <s v="171-5252079-1277901"/>
    <d v="2022-05-07T00:00:00"/>
    <x v="1"/>
    <x v="0"/>
    <x v="0"/>
    <s v="Amazon.in"/>
    <s v="Standard"/>
    <s v="JNE3721"/>
    <s v="JNE3721-KR-XL"/>
    <x v="1"/>
    <s v="XL"/>
    <s v="B099FDMD6T"/>
    <s v="Shipped"/>
    <n v="1"/>
    <s v="INR"/>
    <n v="292"/>
    <s v="Gundlupet"/>
    <x v="0"/>
    <s v="571111"/>
    <s v="IN"/>
    <s v="Customer"/>
    <s v="Easy Ship"/>
  </r>
  <r>
    <s v="171-5261482-2264307"/>
    <d v="2022-05-07T00:00:00"/>
    <x v="1"/>
    <x v="1"/>
    <x v="1"/>
    <s v="Amazon.in"/>
    <s v="Expedited"/>
    <s v="JNE3288"/>
    <s v="JNE3288-KR-XXXL"/>
    <x v="1"/>
    <s v="3XL"/>
    <s v="B07R4ZW67L"/>
    <s v="Shipped"/>
    <n v="1"/>
    <s v="INR"/>
    <n v="426"/>
    <s v="Hyderabad"/>
    <x v="2"/>
    <s v="500013"/>
    <s v="IN"/>
    <s v="Customer"/>
    <s v="Unknown"/>
  </r>
  <r>
    <s v="171-5397558-5456350"/>
    <d v="2022-05-07T00:00:00"/>
    <x v="1"/>
    <x v="1"/>
    <x v="1"/>
    <s v="Amazon.in"/>
    <s v="Expedited"/>
    <s v="J0198"/>
    <s v="J0198-TP-M"/>
    <x v="2"/>
    <s v="M"/>
    <s v="B09871N18P"/>
    <s v="Shipped"/>
    <n v="1"/>
    <s v="INR"/>
    <n v="588"/>
    <s v="Greater Noida"/>
    <x v="21"/>
    <s v="201306"/>
    <s v="IN"/>
    <s v="Customer"/>
    <s v="Unknown"/>
  </r>
  <r>
    <s v="171-5428121-3645922"/>
    <d v="2022-05-07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Kolkata"/>
    <x v="17"/>
    <s v="700135"/>
    <s v="IN"/>
    <s v="Customer"/>
    <s v="Unknown"/>
  </r>
  <r>
    <s v="171-5438031-0757134"/>
    <d v="2022-05-07T00:00:00"/>
    <x v="1"/>
    <x v="1"/>
    <x v="1"/>
    <s v="Amazon.in"/>
    <s v="Expedited"/>
    <s v="JNE3461"/>
    <s v="JNE3461-KR-XL"/>
    <x v="1"/>
    <s v="XL"/>
    <s v="B08B3YPXKZ"/>
    <s v="Shipped"/>
    <n v="1"/>
    <s v="INR"/>
    <n v="397"/>
    <s v="Vijaypur"/>
    <x v="0"/>
    <s v="586103"/>
    <s v="IN"/>
    <s v="Customer"/>
    <s v="Unknown"/>
  </r>
  <r>
    <s v="171-5486228-3130767"/>
    <d v="2022-05-07T00:00:00"/>
    <x v="1"/>
    <x v="0"/>
    <x v="0"/>
    <s v="Amazon.in"/>
    <s v="Standard"/>
    <s v="SET402"/>
    <s v="SET402-KR-NP-XXXL"/>
    <x v="0"/>
    <s v="3XL"/>
    <s v="B09VC5Z5Z7"/>
    <s v="Shipped"/>
    <n v="1"/>
    <s v="INR"/>
    <n v="958"/>
    <s v="Chennai"/>
    <x v="4"/>
    <s v="600002"/>
    <s v="IN"/>
    <s v="Customer"/>
    <s v="Easy Ship"/>
  </r>
  <r>
    <s v="171-5508786-1887539"/>
    <d v="2022-05-07T00:00:00"/>
    <x v="1"/>
    <x v="0"/>
    <x v="0"/>
    <s v="Amazon.in"/>
    <s v="Standard"/>
    <s v="JNE3790"/>
    <s v="JNE3790-KR-XXL"/>
    <x v="1"/>
    <s v="XXL"/>
    <s v="B09KXNVH2Z"/>
    <s v="Shipped"/>
    <n v="1"/>
    <s v="INR"/>
    <n v="307"/>
    <s v="Jaipur"/>
    <x v="13"/>
    <s v="302016"/>
    <s v="IN"/>
    <s v="Customer"/>
    <s v="Easy Ship"/>
  </r>
  <r>
    <s v="171-5575873-9157968"/>
    <d v="2022-05-07T00:00:00"/>
    <x v="1"/>
    <x v="1"/>
    <x v="1"/>
    <s v="Amazon.in"/>
    <s v="Expedited"/>
    <s v="J0008"/>
    <s v="J0008-SKD-XXL"/>
    <x v="0"/>
    <s v="XXL"/>
    <s v="B0894WT71H"/>
    <s v="Shipped"/>
    <n v="1"/>
    <s v="INR"/>
    <n v="1075"/>
    <s v="Khardaha"/>
    <x v="17"/>
    <s v="700116"/>
    <s v="IN"/>
    <s v="Customer"/>
    <s v="Unknown"/>
  </r>
  <r>
    <s v="171-5598281-8426749"/>
    <d v="2022-05-07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Ranip,Ahmedabad"/>
    <x v="3"/>
    <s v="382480"/>
    <s v="IN"/>
    <s v="Customer"/>
    <s v="Unknown"/>
  </r>
  <r>
    <s v="171-5598999-4366703"/>
    <d v="2022-05-07T00:00:00"/>
    <x v="1"/>
    <x v="0"/>
    <x v="0"/>
    <s v="Amazon.in"/>
    <s v="Standard"/>
    <s v="JNE3735"/>
    <s v="JNE3735-KR-XXXL"/>
    <x v="1"/>
    <s v="3XL"/>
    <s v="B09LV1Q3DT"/>
    <s v="Shipped"/>
    <n v="1"/>
    <s v="INR"/>
    <n v="386"/>
    <s v="Ahmedabad"/>
    <x v="3"/>
    <s v="380006"/>
    <s v="IN"/>
    <s v="Customer"/>
    <s v="Easy Ship"/>
  </r>
  <r>
    <s v="171-5855784-3245151"/>
    <d v="2022-05-07T00:00:00"/>
    <x v="1"/>
    <x v="0"/>
    <x v="0"/>
    <s v="Amazon.in"/>
    <s v="Standard"/>
    <s v="J0006"/>
    <s v="J0006-SET-L"/>
    <x v="5"/>
    <s v="L"/>
    <s v="B0894YJNT9"/>
    <s v="Shipped"/>
    <n v="1"/>
    <s v="INR"/>
    <n v="855"/>
    <s v="Chennai"/>
    <x v="4"/>
    <s v="600094"/>
    <s v="IN"/>
    <s v="Customer"/>
    <s v="Easy Ship"/>
  </r>
  <r>
    <s v="171-6043487-9445123"/>
    <d v="2022-05-07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Bengaluru"/>
    <x v="0"/>
    <s v="560103"/>
    <s v="IN"/>
    <s v="Customer"/>
    <s v="Easy Ship"/>
  </r>
  <r>
    <s v="171-6078361-4486731"/>
    <d v="2022-05-07T00:00:00"/>
    <x v="1"/>
    <x v="2"/>
    <x v="1"/>
    <s v="Amazon.in"/>
    <s v="Expedited"/>
    <s v="J0003"/>
    <s v="J0003-SET-XXXL"/>
    <x v="0"/>
    <s v="3XL"/>
    <s v="B0894Y3VBB"/>
    <s v="Cancelled"/>
    <n v="0"/>
    <s v="INR"/>
    <n v="0"/>
    <s v="New Delhi"/>
    <x v="1"/>
    <s v="110077"/>
    <s v="IN"/>
    <s v="Customer"/>
    <s v="Unknown"/>
  </r>
  <r>
    <s v="171-6080130-0918752"/>
    <d v="2022-05-07T00:00:00"/>
    <x v="1"/>
    <x v="0"/>
    <x v="0"/>
    <s v="Amazon.in"/>
    <s v="Standard"/>
    <s v="SET288"/>
    <s v="SET288-KR-NP-L"/>
    <x v="0"/>
    <s v="L"/>
    <s v="B09M6SCRZ6"/>
    <s v="Shipped"/>
    <n v="1"/>
    <s v="INR"/>
    <n v="685"/>
    <s v="Imphal West"/>
    <x v="27"/>
    <s v="795001"/>
    <s v="IN"/>
    <s v="Customer"/>
    <s v="Easy Ship"/>
  </r>
  <r>
    <s v="171-6103266-0352351"/>
    <d v="2022-05-07T00:00:00"/>
    <x v="1"/>
    <x v="1"/>
    <x v="1"/>
    <s v="Amazon.in"/>
    <s v="Expedited"/>
    <s v="NW037"/>
    <s v="NW037-TP-SR-XXXL"/>
    <x v="0"/>
    <s v="3XL"/>
    <s v="B099NQT8H8"/>
    <s v="Shipped"/>
    <n v="1"/>
    <s v="INR"/>
    <n v="437"/>
    <s v="Badlapur"/>
    <x v="5"/>
    <s v="421503"/>
    <s v="IN"/>
    <s v="Customer"/>
    <s v="Unknown"/>
  </r>
  <r>
    <s v="171-6153814-5933152"/>
    <d v="2022-05-07T00:00:00"/>
    <x v="1"/>
    <x v="1"/>
    <x v="1"/>
    <s v="Amazon.in"/>
    <s v="Expedited"/>
    <s v="SET073"/>
    <s v="SET073-KR-SHA-M"/>
    <x v="0"/>
    <s v="M"/>
    <s v="B07V6ZF279"/>
    <s v="Shipped"/>
    <n v="1"/>
    <s v="INR"/>
    <n v="824"/>
    <s v="Bengaluru"/>
    <x v="0"/>
    <s v="560013"/>
    <s v="IN"/>
    <s v="Customer"/>
    <s v="Unknown"/>
  </r>
  <r>
    <s v="171-6232494-9676304"/>
    <d v="2022-05-07T00:00:00"/>
    <x v="1"/>
    <x v="0"/>
    <x v="0"/>
    <s v="Amazon.in"/>
    <s v="Standard"/>
    <s v="JNE3818"/>
    <s v="JNE3818-KR-XXL"/>
    <x v="1"/>
    <s v="XXL"/>
    <s v="B09LTY88GR"/>
    <s v="Shipped"/>
    <n v="1"/>
    <s v="INR"/>
    <n v="461"/>
    <s v="Gorakhpur"/>
    <x v="21"/>
    <s v="273013"/>
    <s v="IN"/>
    <s v="Customer"/>
    <s v="Easy Ship"/>
  </r>
  <r>
    <s v="171-6255619-9429165"/>
    <d v="2022-05-07T00:00:00"/>
    <x v="1"/>
    <x v="1"/>
    <x v="1"/>
    <s v="Amazon.in"/>
    <s v="Expedited"/>
    <s v="SET330"/>
    <s v="SET330-KR-PP-S"/>
    <x v="0"/>
    <s v="S"/>
    <s v="B09SDXT7CF"/>
    <s v="Shipped"/>
    <n v="1"/>
    <s v="INR"/>
    <n v="543"/>
    <s v="New Delhi"/>
    <x v="1"/>
    <s v="110057"/>
    <s v="IN"/>
    <s v="Customer"/>
    <s v="Unknown"/>
  </r>
  <r>
    <s v="171-6262049-9366728"/>
    <d v="2022-05-07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Mumbai"/>
    <x v="5"/>
    <s v="400049"/>
    <s v="IN"/>
    <s v="Customer"/>
    <s v="Unknown"/>
  </r>
  <r>
    <s v="171-6263958-6105145"/>
    <d v="2022-05-07T00:00:00"/>
    <x v="1"/>
    <x v="0"/>
    <x v="0"/>
    <s v="Amazon.in"/>
    <s v="Standard"/>
    <s v="MEN5025"/>
    <s v="MEN5025-KR-XXL"/>
    <x v="1"/>
    <s v="XXL"/>
    <s v="B08YYSX188"/>
    <s v="Shipped"/>
    <n v="1"/>
    <s v="INR"/>
    <n v="764"/>
    <s v="Bengaluru"/>
    <x v="0"/>
    <s v="560012"/>
    <s v="IN"/>
    <s v="Customer"/>
    <s v="Easy Ship"/>
  </r>
  <r>
    <s v="171-6364960-7326737"/>
    <d v="2022-05-07T00:00:00"/>
    <x v="1"/>
    <x v="1"/>
    <x v="1"/>
    <s v="Amazon.in"/>
    <s v="Expedited"/>
    <s v="SET363"/>
    <s v="SET363-KR-NP-XXL"/>
    <x v="0"/>
    <s v="XXL"/>
    <s v="B09TH61GMF"/>
    <s v="Shipped"/>
    <n v="1"/>
    <s v="INR"/>
    <n v="1125"/>
    <s v="Lucknow"/>
    <x v="21"/>
    <s v="226012"/>
    <s v="IN"/>
    <s v="Customer"/>
    <s v="Unknown"/>
  </r>
  <r>
    <s v="171-6386137-1153116"/>
    <d v="2022-05-07T00:00:00"/>
    <x v="1"/>
    <x v="1"/>
    <x v="1"/>
    <s v="Amazon.in"/>
    <s v="Expedited"/>
    <s v="SET380"/>
    <s v="SET380-KR-NP-XXL"/>
    <x v="0"/>
    <s v="XXL"/>
    <s v="B09QJ3QD1P"/>
    <s v="Shipped"/>
    <n v="1"/>
    <s v="INR"/>
    <n v="1125"/>
    <s v="Mumbai"/>
    <x v="5"/>
    <s v="400097"/>
    <s v="IN"/>
    <s v="Customer"/>
    <s v="Unknown"/>
  </r>
  <r>
    <s v="171-6393443-0617966"/>
    <d v="2022-05-07T00:00:00"/>
    <x v="1"/>
    <x v="2"/>
    <x v="0"/>
    <s v="Amazon.in"/>
    <s v="Standard"/>
    <s v="SET192"/>
    <s v="SET192-KR-NP-L"/>
    <x v="0"/>
    <s v="L"/>
    <s v="B0983FHCBX"/>
    <s v="Unknown"/>
    <n v="0"/>
    <s v="INR"/>
    <n v="599.04999999999995"/>
    <s v="Vaddakkankulam"/>
    <x v="4"/>
    <s v="627116"/>
    <s v="IN"/>
    <s v="Customer"/>
    <s v="Easy Ship"/>
  </r>
  <r>
    <s v="171-6423889-6706722"/>
    <d v="2022-05-07T00:00:00"/>
    <x v="1"/>
    <x v="1"/>
    <x v="1"/>
    <s v="Amazon.in"/>
    <s v="Expedited"/>
    <s v="J0297"/>
    <s v="J0297-TP-L"/>
    <x v="2"/>
    <s v="L"/>
    <s v="B099S6YS1J"/>
    <s v="Shipped"/>
    <n v="1"/>
    <s v="INR"/>
    <n v="550"/>
    <s v="Kolkata"/>
    <x v="17"/>
    <s v="700016"/>
    <s v="IN"/>
    <s v="Customer"/>
    <s v="Unknown"/>
  </r>
  <r>
    <s v="171-6529918-6866748"/>
    <d v="2022-05-07T00:00:00"/>
    <x v="1"/>
    <x v="1"/>
    <x v="1"/>
    <s v="Amazon.in"/>
    <s v="Expedited"/>
    <s v="SET319"/>
    <s v="SET319-KR-NP-XS"/>
    <x v="0"/>
    <s v="XS"/>
    <s v="B09KXSQGNK"/>
    <s v="Shipped"/>
    <n v="1"/>
    <s v="INR"/>
    <n v="902"/>
    <s v="Chennai"/>
    <x v="4"/>
    <s v="600073"/>
    <s v="IN"/>
    <s v="Customer"/>
    <s v="Unknown"/>
  </r>
  <r>
    <s v="171-6592036-3371549"/>
    <d v="2022-05-07T00:00:00"/>
    <x v="1"/>
    <x v="0"/>
    <x v="0"/>
    <s v="Amazon.in"/>
    <s v="Standard"/>
    <s v="SET278"/>
    <s v="SET278-KR-NP-XS"/>
    <x v="0"/>
    <s v="XS"/>
    <s v="B0983DSS8R"/>
    <s v="Shipped"/>
    <n v="1"/>
    <s v="INR"/>
    <n v="1432"/>
    <s v="Khariar"/>
    <x v="11"/>
    <s v="766107"/>
    <s v="IN"/>
    <s v="Customer"/>
    <s v="Easy Ship"/>
  </r>
  <r>
    <s v="171-6599833-7696315"/>
    <d v="2022-05-07T00:00:00"/>
    <x v="1"/>
    <x v="1"/>
    <x v="1"/>
    <s v="Amazon.in"/>
    <s v="Expedited"/>
    <s v="J0219"/>
    <s v="J0219-BL-XXL"/>
    <x v="4"/>
    <s v="XXL"/>
    <s v="B09PBXNJPC"/>
    <s v="Shipped"/>
    <n v="1"/>
    <s v="INR"/>
    <n v="563"/>
    <s v="Pune"/>
    <x v="5"/>
    <s v="412308"/>
    <s v="IN"/>
    <s v="Customer"/>
    <s v="Unknown"/>
  </r>
  <r>
    <s v="171-6726909-9785900"/>
    <d v="2022-05-07T00:00:00"/>
    <x v="1"/>
    <x v="1"/>
    <x v="1"/>
    <s v="Amazon.in"/>
    <s v="Expedited"/>
    <s v="JNE3881"/>
    <s v="JNE3881-DR-S"/>
    <x v="3"/>
    <s v="S"/>
    <s v="B09VC5BVB6"/>
    <s v="Shipped"/>
    <n v="1"/>
    <s v="INR"/>
    <n v="776"/>
    <s v="Nashik"/>
    <x v="5"/>
    <s v="422012"/>
    <s v="IN"/>
    <s v="Customer"/>
    <s v="Unknown"/>
  </r>
  <r>
    <s v="171-6736321-0501924"/>
    <d v="2022-05-07T00:00:00"/>
    <x v="1"/>
    <x v="0"/>
    <x v="0"/>
    <s v="Amazon.in"/>
    <s v="Standard"/>
    <s v="JNE3837"/>
    <s v="JNE3837-KR-XXXL"/>
    <x v="1"/>
    <s v="3XL"/>
    <s v="B09RKC564X"/>
    <s v="Shipped"/>
    <n v="1"/>
    <s v="INR"/>
    <n v="517"/>
    <s v="Visakhapatnam"/>
    <x v="9"/>
    <s v="530007"/>
    <s v="IN"/>
    <s v="Customer"/>
    <s v="Easy Ship"/>
  </r>
  <r>
    <s v="171-6809192-8807537"/>
    <d v="2022-05-07T00:00:00"/>
    <x v="1"/>
    <x v="2"/>
    <x v="1"/>
    <s v="Amazon.in"/>
    <s v="Expedited"/>
    <s v="JNE3805"/>
    <s v="JNE3805-KR-XXXL"/>
    <x v="1"/>
    <s v="3XL"/>
    <s v="B09K3X5D97"/>
    <s v="Unshipped"/>
    <n v="1"/>
    <s v="INR"/>
    <n v="487"/>
    <s v="Nashik"/>
    <x v="5"/>
    <s v="422008"/>
    <s v="IN"/>
    <s v="Customer"/>
    <s v="Unknown"/>
  </r>
  <r>
    <s v="171-6923331-6620328"/>
    <d v="2022-05-07T00:00:00"/>
    <x v="1"/>
    <x v="0"/>
    <x v="0"/>
    <s v="Amazon.in"/>
    <s v="Standard"/>
    <s v="JNE3781"/>
    <s v="JNE3781-KR-XXXL"/>
    <x v="1"/>
    <s v="3XL"/>
    <s v="B09K3WFS32"/>
    <s v="Shipped"/>
    <n v="1"/>
    <s v="INR"/>
    <n v="416"/>
    <s v="Mumbai"/>
    <x v="5"/>
    <s v="400053"/>
    <s v="IN"/>
    <s v="Customer"/>
    <s v="Easy Ship"/>
  </r>
  <r>
    <s v="171-7010813-4005949"/>
    <d v="2022-05-07T00:00:00"/>
    <x v="1"/>
    <x v="2"/>
    <x v="1"/>
    <s v="Amazon.in"/>
    <s v="Expedited"/>
    <s v="MEN5032"/>
    <s v="MEN5032-KR-XXL"/>
    <x v="1"/>
    <s v="XXL"/>
    <s v="B08YZ138QZ"/>
    <s v="Cancelled"/>
    <n v="0"/>
    <s v="INR"/>
    <n v="0"/>
    <s v="Allahabad"/>
    <x v="21"/>
    <s v="211002"/>
    <s v="IN"/>
    <s v="Customer"/>
    <s v="Unknown"/>
  </r>
  <r>
    <s v="171-7122860-8678722"/>
    <d v="2022-05-07T00:00:00"/>
    <x v="1"/>
    <x v="0"/>
    <x v="0"/>
    <s v="Amazon.in"/>
    <s v="Standard"/>
    <s v="JNE3476"/>
    <s v="JNE3476-KR-XS"/>
    <x v="1"/>
    <s v="XS"/>
    <s v="B08B3YW9VD"/>
    <s v="Shipped"/>
    <n v="1"/>
    <s v="INR"/>
    <n v="405"/>
    <s v="Kanpur"/>
    <x v="21"/>
    <s v="208022"/>
    <s v="IN"/>
    <s v="Customer"/>
    <s v="Easy Ship"/>
  </r>
  <r>
    <s v="171-7237343-6475545"/>
    <d v="2022-05-07T00:00:00"/>
    <x v="1"/>
    <x v="1"/>
    <x v="1"/>
    <s v="Amazon.in"/>
    <s v="Expedited"/>
    <s v="J0300"/>
    <s v="J0300-TP-XXXL"/>
    <x v="2"/>
    <s v="3XL"/>
    <s v="B099S7RDLZ"/>
    <s v="Shipped"/>
    <n v="1"/>
    <s v="INR"/>
    <n v="292"/>
    <s v="New Delhi"/>
    <x v="1"/>
    <s v="110075"/>
    <s v="IN"/>
    <s v="Customer"/>
    <s v="Unknown"/>
  </r>
  <r>
    <s v="171-7274887-4300325"/>
    <d v="2022-05-07T00:00:00"/>
    <x v="1"/>
    <x v="0"/>
    <x v="0"/>
    <s v="Amazon.in"/>
    <s v="Standard"/>
    <s v="JNE3270"/>
    <s v="JNE3270-KR-XXXL"/>
    <x v="1"/>
    <s v="3XL"/>
    <s v="B07R3KNV9X"/>
    <s v="Shipped"/>
    <n v="1"/>
    <s v="INR"/>
    <n v="382"/>
    <s v="Jaggaiahpet"/>
    <x v="9"/>
    <s v="521175"/>
    <s v="IN"/>
    <s v="Customer"/>
    <s v="Easy Ship"/>
  </r>
  <r>
    <s v="171-7347885-4212350"/>
    <d v="2022-05-07T00:00:00"/>
    <x v="1"/>
    <x v="1"/>
    <x v="1"/>
    <s v="Amazon.in"/>
    <s v="Expedited"/>
    <s v="SET355"/>
    <s v="SET355-KR-PP-XXXL"/>
    <x v="0"/>
    <s v="3XL"/>
    <s v="B09RKFCS6D"/>
    <s v="Shipped"/>
    <n v="1"/>
    <s v="INR"/>
    <n v="1192"/>
    <s v="Jamuhan"/>
    <x v="21"/>
    <s v="206244"/>
    <s v="IN"/>
    <s v="Customer"/>
    <s v="Unknown"/>
  </r>
  <r>
    <s v="171-7376376-3377951"/>
    <d v="2022-05-07T00:00:00"/>
    <x v="1"/>
    <x v="1"/>
    <x v="1"/>
    <s v="Amazon.in"/>
    <s v="Expedited"/>
    <s v="J0119"/>
    <s v="J0119-TP-XXXL"/>
    <x v="2"/>
    <s v="3XL"/>
    <s v="B08RYPRVPV"/>
    <s v="Shipped"/>
    <n v="1"/>
    <s v="INR"/>
    <n v="550"/>
    <s v="Ahmedabad"/>
    <x v="3"/>
    <s v="382421"/>
    <s v="IN"/>
    <s v="Customer"/>
    <s v="Unknown"/>
  </r>
  <r>
    <s v="171-7407233-2201932"/>
    <d v="2022-05-07T00:00:00"/>
    <x v="1"/>
    <x v="2"/>
    <x v="1"/>
    <s v="Amazon.in"/>
    <s v="Expedited"/>
    <s v="SET154"/>
    <s v="SET154-KR-NP-S"/>
    <x v="0"/>
    <s v="S"/>
    <s v="B082PV57K3"/>
    <s v="Unshipped"/>
    <n v="1"/>
    <s v="INR"/>
    <n v="782"/>
    <s v="Chennai"/>
    <x v="4"/>
    <s v="600073"/>
    <s v="IN"/>
    <s v="Customer"/>
    <s v="Unknown"/>
  </r>
  <r>
    <s v="171-7443325-7518731"/>
    <d v="2022-05-07T00:00:00"/>
    <x v="1"/>
    <x v="0"/>
    <x v="0"/>
    <s v="Amazon.in"/>
    <s v="Standard"/>
    <s v="SET220"/>
    <s v="SET220-KR-PP-XXL"/>
    <x v="0"/>
    <s v="XXL"/>
    <s v="B08MXF2ZD5"/>
    <s v="Shipped"/>
    <n v="1"/>
    <s v="INR"/>
    <n v="1127"/>
    <s v="Gurugram"/>
    <x v="10"/>
    <s v="122018"/>
    <s v="IN"/>
    <s v="Customer"/>
    <s v="Easy Ship"/>
  </r>
  <r>
    <s v="171-7461475-7833158"/>
    <d v="2022-05-07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New Delhi"/>
    <x v="1"/>
    <s v="110077"/>
    <s v="IN"/>
    <s v="Customer"/>
    <s v="Unknown"/>
  </r>
  <r>
    <s v="171-7497059-8985960"/>
    <d v="2022-05-07T00:00:00"/>
    <x v="1"/>
    <x v="1"/>
    <x v="1"/>
    <s v="Amazon.in"/>
    <s v="Expedited"/>
    <s v="JNE3068"/>
    <s v="JNE3068-KR-A-L"/>
    <x v="1"/>
    <s v="L"/>
    <s v="B07H7D7NJZ"/>
    <s v="Shipped"/>
    <n v="1"/>
    <s v="INR"/>
    <n v="696"/>
    <s v="Ranchi"/>
    <x v="6"/>
    <s v="834002"/>
    <s v="IN"/>
    <s v="Customer"/>
    <s v="Unknown"/>
  </r>
  <r>
    <s v="171-7533559-8650726"/>
    <d v="2022-05-07T00:00:00"/>
    <x v="1"/>
    <x v="1"/>
    <x v="1"/>
    <s v="Amazon.in"/>
    <s v="Expedited"/>
    <s v="JNE3562"/>
    <s v="JNE3562-KR-XXL"/>
    <x v="1"/>
    <s v="XXL"/>
    <s v="B08MYTBNPH"/>
    <s v="Shipped"/>
    <n v="1"/>
    <s v="INR"/>
    <n v="462"/>
    <s v="Bengaluru"/>
    <x v="0"/>
    <s v="560043"/>
    <s v="IN"/>
    <s v="Customer"/>
    <s v="Unknown"/>
  </r>
  <r>
    <s v="171-7535990-8488357"/>
    <d v="2022-05-07T00:00:00"/>
    <x v="1"/>
    <x v="1"/>
    <x v="1"/>
    <s v="Amazon.in"/>
    <s v="Expedited"/>
    <s v="SET278"/>
    <s v="SET278-KR-NP-XXL"/>
    <x v="0"/>
    <s v="XXL"/>
    <s v="B0983F1V7R"/>
    <s v="Shipped"/>
    <n v="1"/>
    <s v="INR"/>
    <n v="1442"/>
    <s v="Visakhapatnam"/>
    <x v="9"/>
    <s v="530016"/>
    <s v="IN"/>
    <s v="Customer"/>
    <s v="Unknown"/>
  </r>
  <r>
    <s v="171-7648287-4946737"/>
    <d v="2022-05-07T00:00:00"/>
    <x v="1"/>
    <x v="1"/>
    <x v="1"/>
    <s v="Amazon.in"/>
    <s v="Expedited"/>
    <s v="SET144"/>
    <s v="SET144-KR-NP-XXXL"/>
    <x v="0"/>
    <s v="3XL"/>
    <s v="B0822TZ4S3"/>
    <s v="Shipped"/>
    <n v="1"/>
    <s v="INR"/>
    <n v="774"/>
    <s v="Kharagpur"/>
    <x v="17"/>
    <s v="721305"/>
    <s v="IN"/>
    <s v="Customer"/>
    <s v="Unknown"/>
  </r>
  <r>
    <s v="171-7683710-1535519"/>
    <d v="2022-05-07T00:00:00"/>
    <x v="1"/>
    <x v="2"/>
    <x v="1"/>
    <s v="Amazon.in"/>
    <s v="Expedited"/>
    <s v="JNE3401"/>
    <s v="JNE3401-KR-XXL"/>
    <x v="1"/>
    <s v="XXL"/>
    <s v="B082W7S1S8"/>
    <s v="Unshipped"/>
    <n v="1"/>
    <s v="INR"/>
    <n v="292"/>
    <s v="Ranebennur"/>
    <x v="0"/>
    <s v="581115"/>
    <s v="IN"/>
    <s v="Customer"/>
    <s v="Unknown"/>
  </r>
  <r>
    <s v="171-7687470-7583551"/>
    <d v="2022-05-07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Lucknow"/>
    <x v="21"/>
    <s v="226005"/>
    <s v="IN"/>
    <s v="Customer"/>
    <s v="Easy Ship"/>
  </r>
  <r>
    <s v="171-7729646-1039560"/>
    <d v="2022-05-07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New Delhi"/>
    <x v="1"/>
    <s v="110018"/>
    <s v="IN"/>
    <s v="Customer"/>
    <s v="Easy Ship"/>
  </r>
  <r>
    <s v="171-7800414-5625101"/>
    <d v="2022-05-07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Noida"/>
    <x v="21"/>
    <s v="201301"/>
    <s v="IN"/>
    <s v="Business"/>
    <s v="Unknown"/>
  </r>
  <r>
    <s v="171-7806776-1307544"/>
    <d v="2022-05-07T00:00:00"/>
    <x v="1"/>
    <x v="1"/>
    <x v="1"/>
    <s v="Amazon.in"/>
    <s v="Expedited"/>
    <s v="SET359"/>
    <s v="SET359-KR-NP-L"/>
    <x v="0"/>
    <s v="L"/>
    <s v="B09RKFJ94S"/>
    <s v="Shipped"/>
    <n v="1"/>
    <s v="INR"/>
    <n v="872"/>
    <s v="Dindigul"/>
    <x v="4"/>
    <s v="624601"/>
    <s v="IN"/>
    <s v="Customer"/>
    <s v="Unknown"/>
  </r>
  <r>
    <s v="171-7818268-8777122"/>
    <d v="2022-05-07T00:00:00"/>
    <x v="1"/>
    <x v="1"/>
    <x v="1"/>
    <s v="Amazon.in"/>
    <s v="Expedited"/>
    <s v="SET305"/>
    <s v="SET305-KR-DPT-M"/>
    <x v="0"/>
    <s v="M"/>
    <s v="B09K3S83SC"/>
    <s v="Shipped"/>
    <n v="1"/>
    <s v="INR"/>
    <n v="909"/>
    <s v="Kochi"/>
    <x v="7"/>
    <s v="683106"/>
    <s v="IN"/>
    <s v="Customer"/>
    <s v="Unknown"/>
  </r>
  <r>
    <s v="171-7863998-0443526"/>
    <d v="2022-05-07T00:00:00"/>
    <x v="1"/>
    <x v="2"/>
    <x v="1"/>
    <s v="Amazon.in"/>
    <s v="Expedited"/>
    <s v="J0236"/>
    <s v="J0236-SKD-XS"/>
    <x v="0"/>
    <s v="XS"/>
    <s v="B08ZYR2ZVM"/>
    <s v="Cancelled"/>
    <n v="0"/>
    <s v="INR"/>
    <n v="0"/>
    <s v="Kollegal"/>
    <x v="0"/>
    <s v="571443"/>
    <s v="IN"/>
    <s v="Customer"/>
    <s v="Unknown"/>
  </r>
  <r>
    <s v="171-7871232-0153114"/>
    <d v="2022-05-07T00:00:00"/>
    <x v="1"/>
    <x v="1"/>
    <x v="1"/>
    <s v="Amazon.in"/>
    <s v="Expedited"/>
    <s v="JNE3634"/>
    <s v="JNE3634-KR-XXL"/>
    <x v="1"/>
    <s v="XXL"/>
    <s v="B097ZZZR1P"/>
    <s v="Shipped"/>
    <n v="1"/>
    <s v="INR"/>
    <n v="521"/>
    <s v="New Delhi"/>
    <x v="1"/>
    <s v="110005"/>
    <s v="IN"/>
    <s v="Customer"/>
    <s v="Unknown"/>
  </r>
  <r>
    <s v="171-8003739-5693130"/>
    <d v="2022-05-07T00:00:00"/>
    <x v="1"/>
    <x v="1"/>
    <x v="1"/>
    <s v="Amazon.in"/>
    <s v="Expedited"/>
    <s v="JNE3703"/>
    <s v="JNE3703-KR-M"/>
    <x v="1"/>
    <s v="M"/>
    <s v="B099FCVXXD"/>
    <s v="Shipped"/>
    <n v="1"/>
    <s v="INR"/>
    <n v="292"/>
    <s v="Bengaluru"/>
    <x v="0"/>
    <s v="560017"/>
    <s v="IN"/>
    <s v="Customer"/>
    <s v="Unknown"/>
  </r>
  <r>
    <s v="171-8082465-6635516"/>
    <d v="2022-05-07T00:00:00"/>
    <x v="1"/>
    <x v="1"/>
    <x v="1"/>
    <s v="Amazon.in"/>
    <s v="Expedited"/>
    <s v="J0112"/>
    <s v="J0112-TP-XL"/>
    <x v="2"/>
    <s v="XL"/>
    <s v="B08TZZD456"/>
    <s v="Shipped"/>
    <n v="1"/>
    <s v="INR"/>
    <n v="349"/>
    <s v="Ahmedabad"/>
    <x v="3"/>
    <s v="380059"/>
    <s v="IN"/>
    <s v="Customer"/>
    <s v="Unknown"/>
  </r>
  <r>
    <s v="171-8269812-0650730"/>
    <d v="2022-05-07T00:00:00"/>
    <x v="1"/>
    <x v="1"/>
    <x v="1"/>
    <s v="Amazon.in"/>
    <s v="Expedited"/>
    <s v="J0301"/>
    <s v="J0301-TP-XS"/>
    <x v="2"/>
    <s v="XS"/>
    <s v="B099S9DRFV"/>
    <s v="Shipped"/>
    <n v="1"/>
    <s v="INR"/>
    <n v="497"/>
    <s v="Imphal"/>
    <x v="27"/>
    <s v="795008"/>
    <s v="IN"/>
    <s v="Customer"/>
    <s v="Unknown"/>
  </r>
  <r>
    <s v="171-8280993-1488336"/>
    <d v="2022-05-07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Indore"/>
    <x v="16"/>
    <s v="452020"/>
    <s v="IN"/>
    <s v="Customer"/>
    <s v="Unknown"/>
  </r>
  <r>
    <s v="171-8425507-9264326"/>
    <d v="2022-05-07T00:00:00"/>
    <x v="1"/>
    <x v="2"/>
    <x v="1"/>
    <s v="Amazon.in"/>
    <s v="Expedited"/>
    <s v="J0164"/>
    <s v="J0164-DR-XXXL"/>
    <x v="5"/>
    <s v="3XL"/>
    <s v="B08QGNBZ4C"/>
    <s v="Unshipped"/>
    <n v="1"/>
    <s v="INR"/>
    <n v="362"/>
    <s v="Hyderabad"/>
    <x v="2"/>
    <s v="500010"/>
    <s v="IN"/>
    <s v="Customer"/>
    <s v="Unknown"/>
  </r>
  <r>
    <s v="171-8430718-3762700"/>
    <d v="2022-05-07T00:00:00"/>
    <x v="1"/>
    <x v="0"/>
    <x v="0"/>
    <s v="Amazon.in"/>
    <s v="Standard"/>
    <s v="BL035"/>
    <s v="BL035-161GOLD"/>
    <x v="4"/>
    <s v="FREE"/>
    <s v="B077Z7WHCR"/>
    <s v="Shipped"/>
    <n v="1"/>
    <s v="INR"/>
    <n v="377"/>
    <s v="Tirupathur , Tirupattur District"/>
    <x v="4"/>
    <s v="635601"/>
    <s v="IN"/>
    <s v="Customer"/>
    <s v="Easy Ship"/>
  </r>
  <r>
    <s v="171-8572585-8927544"/>
    <d v="2022-05-07T00:00:00"/>
    <x v="1"/>
    <x v="1"/>
    <x v="1"/>
    <s v="Amazon.in"/>
    <s v="Expedited"/>
    <s v="JNE3639"/>
    <s v="JNE3639-TP-N-XXL"/>
    <x v="2"/>
    <s v="XXL"/>
    <s v="B08ZH7RVGJ"/>
    <s v="Shipped"/>
    <n v="1"/>
    <s v="INR"/>
    <n v="497"/>
    <s v="New Delhi"/>
    <x v="1"/>
    <s v="110049"/>
    <s v="IN"/>
    <s v="Customer"/>
    <s v="Unknown"/>
  </r>
  <r>
    <s v="171-8687574-7051507"/>
    <d v="2022-05-07T00:00:00"/>
    <x v="1"/>
    <x v="1"/>
    <x v="1"/>
    <s v="Amazon.in"/>
    <s v="Expedited"/>
    <s v="J0097"/>
    <s v="J0097-KR-XL"/>
    <x v="1"/>
    <s v="XL"/>
    <s v="B08BJSHTNG"/>
    <s v="Shipped"/>
    <n v="1"/>
    <s v="INR"/>
    <n v="544"/>
    <s v="Bhubaneswar"/>
    <x v="11"/>
    <s v="751030"/>
    <s v="IN"/>
    <s v="Customer"/>
    <s v="Unknown"/>
  </r>
  <r>
    <s v="171-8725167-5108345"/>
    <d v="2022-05-07T00:00:00"/>
    <x v="1"/>
    <x v="0"/>
    <x v="0"/>
    <s v="Amazon.in"/>
    <s v="Standard"/>
    <s v="JNE3654"/>
    <s v="JNE3654-TP-L"/>
    <x v="2"/>
    <s v="L"/>
    <s v="B09B3GS5CM"/>
    <s v="Shipped"/>
    <n v="1"/>
    <s v="INR"/>
    <n v="360"/>
    <s v="Agra"/>
    <x v="21"/>
    <s v="282005"/>
    <s v="IN"/>
    <s v="Customer"/>
    <s v="Easy Ship"/>
  </r>
  <r>
    <s v="171-8748273-7791549"/>
    <d v="2022-05-07T00:00:00"/>
    <x v="1"/>
    <x v="0"/>
    <x v="0"/>
    <s v="Amazon.in"/>
    <s v="Standard"/>
    <s v="JNE3801"/>
    <s v="JNE3801-KR-XL"/>
    <x v="1"/>
    <s v="XL"/>
    <s v="B09SDYL6L1"/>
    <s v="Shipped"/>
    <n v="1"/>
    <s v="INR"/>
    <n v="725"/>
    <s v="Bengaluru"/>
    <x v="0"/>
    <s v="560091"/>
    <s v="IN"/>
    <s v="Customer"/>
    <s v="Easy Ship"/>
  </r>
  <r>
    <s v="171-8855595-3106762"/>
    <d v="2022-05-07T00:00:00"/>
    <x v="1"/>
    <x v="3"/>
    <x v="0"/>
    <s v="Amazon.in"/>
    <s v="Standard"/>
    <s v="JNE3798"/>
    <s v="JNE3798-KR-A-XXXL"/>
    <x v="3"/>
    <s v="3XL"/>
    <s v="B09TH3VG1V"/>
    <s v="Shipped"/>
    <n v="1"/>
    <s v="INR"/>
    <n v="725"/>
    <s v="Coimbatore"/>
    <x v="4"/>
    <s v="641044"/>
    <s v="IN"/>
    <s v="Customer"/>
    <s v="Easy Ship"/>
  </r>
  <r>
    <s v="171-9076290-2889919"/>
    <d v="2022-05-07T00:00:00"/>
    <x v="1"/>
    <x v="1"/>
    <x v="1"/>
    <s v="Amazon.in"/>
    <s v="Expedited"/>
    <s v="JNE3904"/>
    <s v="JNE3904-DR-XS"/>
    <x v="3"/>
    <s v="XS"/>
    <s v="B09Y26R9WV"/>
    <s v="Shipped"/>
    <n v="1"/>
    <s v="INR"/>
    <n v="563"/>
    <s v="New Delhi"/>
    <x v="1"/>
    <s v="110025"/>
    <s v="IN"/>
    <s v="Customer"/>
    <s v="Unknown"/>
  </r>
  <r>
    <s v="171-9193264-8565943"/>
    <d v="2022-05-07T00:00:00"/>
    <x v="1"/>
    <x v="1"/>
    <x v="1"/>
    <s v="Amazon.in"/>
    <s v="Expedited"/>
    <s v="SET328"/>
    <s v="SET328-KR-NP-M"/>
    <x v="0"/>
    <s v="M"/>
    <s v="B09K3YVY3B"/>
    <s v="Shipped"/>
    <n v="1"/>
    <s v="INR"/>
    <n v="539"/>
    <s v="New Delhi"/>
    <x v="1"/>
    <s v="110033"/>
    <s v="IN"/>
    <s v="Customer"/>
    <s v="Unknown"/>
  </r>
  <r>
    <s v="408-6619984-5137136"/>
    <d v="2022-04-15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agaon"/>
    <x v="35"/>
    <s v="782002"/>
    <s v="IN"/>
    <s v="Customer"/>
    <s v="Unknown"/>
  </r>
  <r>
    <s v="171-9381957-9834746"/>
    <d v="2022-05-07T00:00:00"/>
    <x v="1"/>
    <x v="0"/>
    <x v="0"/>
    <s v="Amazon.in"/>
    <s v="Standard"/>
    <s v="MEN5012"/>
    <s v="MEN5012-KR-M"/>
    <x v="1"/>
    <s v="M"/>
    <s v="B08YZ11WQW"/>
    <s v="Shipped"/>
    <n v="1"/>
    <s v="INR"/>
    <n v="635"/>
    <s v="Vasai Virar"/>
    <x v="5"/>
    <s v="401303"/>
    <s v="IN"/>
    <s v="Customer"/>
    <s v="Easy Ship"/>
  </r>
  <r>
    <s v="171-9384645-9037958"/>
    <d v="2022-05-07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Mumbai"/>
    <x v="5"/>
    <s v="400089"/>
    <s v="IN"/>
    <s v="Customer"/>
    <s v="Unknown"/>
  </r>
  <r>
    <s v="171-9616795-0785940"/>
    <d v="2022-05-07T00:00:00"/>
    <x v="1"/>
    <x v="0"/>
    <x v="0"/>
    <s v="Amazon.in"/>
    <s v="Standard"/>
    <s v="J0244"/>
    <s v="J0244-SKD-XL"/>
    <x v="0"/>
    <s v="XL"/>
    <s v="B0925YDWP9"/>
    <s v="Shipped"/>
    <n v="1"/>
    <s v="INR"/>
    <n v="1164"/>
    <s v="Varanasi"/>
    <x v="21"/>
    <s v="221002"/>
    <s v="IN"/>
    <s v="Customer"/>
    <s v="Easy Ship"/>
  </r>
  <r>
    <s v="171-9628368-5329958"/>
    <d v="2022-05-07T00:00:00"/>
    <x v="1"/>
    <x v="2"/>
    <x v="1"/>
    <s v="Amazon.in"/>
    <s v="Expedited"/>
    <s v="J0329"/>
    <s v="J0329-KR-L"/>
    <x v="1"/>
    <s v="L"/>
    <s v="B09KXRB7JV"/>
    <s v="Cancelled"/>
    <n v="0"/>
    <s v="INR"/>
    <n v="0"/>
    <s v="Ernakulam"/>
    <x v="7"/>
    <s v="682017"/>
    <s v="IN"/>
    <s v="Customer"/>
    <s v="Unknown"/>
  </r>
  <r>
    <s v="171-9666863-5847550"/>
    <d v="2022-05-07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Kurnool"/>
    <x v="9"/>
    <s v="518002"/>
    <s v="IN"/>
    <s v="Customer"/>
    <s v="Unknown"/>
  </r>
  <r>
    <s v="171-9858364-0595538"/>
    <d v="2022-05-07T00:00:00"/>
    <x v="1"/>
    <x v="1"/>
    <x v="1"/>
    <s v="Amazon.in"/>
    <s v="Expedited"/>
    <s v="J0219"/>
    <s v="J0219-BL-XXL"/>
    <x v="4"/>
    <s v="XXL"/>
    <s v="B09PBXNJPC"/>
    <s v="Shipped"/>
    <n v="1"/>
    <s v="INR"/>
    <n v="563"/>
    <s v="Mumbai"/>
    <x v="5"/>
    <s v="400092"/>
    <s v="IN"/>
    <s v="Customer"/>
    <s v="Unknown"/>
  </r>
  <r>
    <s v="171-9872917-1645916"/>
    <d v="2022-05-07T00:00:00"/>
    <x v="1"/>
    <x v="2"/>
    <x v="1"/>
    <s v="Amazon.in"/>
    <s v="Expedited"/>
    <s v="JNE3339"/>
    <s v="JNE3339-KR-XS"/>
    <x v="1"/>
    <s v="XS"/>
    <s v="B07S9YCXW1"/>
    <s v="Unshipped"/>
    <n v="1"/>
    <s v="INR"/>
    <n v="305"/>
    <s v="Bengaluru"/>
    <x v="0"/>
    <s v="560069"/>
    <s v="IN"/>
    <s v="Customer"/>
    <s v="Unknown"/>
  </r>
  <r>
    <s v="171-9905716-7057150"/>
    <d v="2022-05-07T00:00:00"/>
    <x v="1"/>
    <x v="0"/>
    <x v="0"/>
    <s v="Amazon.in"/>
    <s v="Standard"/>
    <s v="SET396"/>
    <s v="SET396-KR-PP-XL"/>
    <x v="0"/>
    <s v="XL"/>
    <s v="B09TH6YPPJ"/>
    <s v="Shipped"/>
    <n v="1"/>
    <s v="INR"/>
    <n v="958"/>
    <s v="Raisen"/>
    <x v="16"/>
    <s v="464551"/>
    <s v="IN"/>
    <s v="Customer"/>
    <s v="Easy Ship"/>
  </r>
  <r>
    <s v="402-0012553-5949128"/>
    <d v="2022-05-07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Hyderabad"/>
    <x v="2"/>
    <s v="500044"/>
    <s v="IN"/>
    <s v="Customer"/>
    <s v="Unknown"/>
  </r>
  <r>
    <s v="402-0028437-6202760"/>
    <d v="2022-05-07T00:00:00"/>
    <x v="1"/>
    <x v="1"/>
    <x v="1"/>
    <s v="Amazon.in"/>
    <s v="Expedited"/>
    <s v="JNE3504"/>
    <s v="JNE3504-KR-XL"/>
    <x v="1"/>
    <s v="XL"/>
    <s v="B09811WPL9"/>
    <s v="Shipped"/>
    <n v="1"/>
    <s v="INR"/>
    <n v="431"/>
    <s v="Begusarai"/>
    <x v="14"/>
    <s v="851116"/>
    <s v="IN"/>
    <s v="Customer"/>
    <s v="Unknown"/>
  </r>
  <r>
    <s v="402-0034530-8413129"/>
    <d v="2022-05-07T00:00:00"/>
    <x v="1"/>
    <x v="1"/>
    <x v="1"/>
    <s v="Amazon.in"/>
    <s v="Expedited"/>
    <s v="SET265"/>
    <s v="SET265-KR-NP-L"/>
    <x v="0"/>
    <s v="L"/>
    <s v="B0983CRK42"/>
    <s v="Shipped"/>
    <n v="1"/>
    <s v="INR"/>
    <n v="846"/>
    <s v="Lucknow"/>
    <x v="21"/>
    <s v="226017"/>
    <s v="IN"/>
    <s v="Customer"/>
    <s v="Unknown"/>
  </r>
  <r>
    <s v="402-0094030-8203554"/>
    <d v="2022-05-07T00:00:00"/>
    <x v="1"/>
    <x v="2"/>
    <x v="0"/>
    <s v="Amazon.in"/>
    <s v="Standard"/>
    <s v="JNE3763"/>
    <s v="JNE3763-KR-XXXL"/>
    <x v="1"/>
    <s v="3XL"/>
    <s v="B09K3XCM24"/>
    <s v="Unknown"/>
    <n v="0"/>
    <s v="INR"/>
    <n v="410.48"/>
    <s v="Udgir"/>
    <x v="5"/>
    <s v="413517"/>
    <s v="IN"/>
    <s v="Customer"/>
    <s v="Easy Ship"/>
  </r>
  <r>
    <s v="402-0125168-2188327"/>
    <d v="2022-05-07T00:00:00"/>
    <x v="1"/>
    <x v="1"/>
    <x v="1"/>
    <s v="Amazon.in"/>
    <s v="Expedited"/>
    <s v="PJNE2199"/>
    <s v="PJNE2199-KR-N-6XL"/>
    <x v="1"/>
    <s v="6XL"/>
    <s v="B09LD4J4NP"/>
    <s v="Shipped"/>
    <n v="1"/>
    <s v="INR"/>
    <n v="728"/>
    <s v="Noida Gautam Buddha Nagar"/>
    <x v="21"/>
    <s v="201309"/>
    <s v="IN"/>
    <s v="Customer"/>
    <s v="Unknown"/>
  </r>
  <r>
    <s v="402-0189678-2186732"/>
    <d v="2022-05-07T00:00:00"/>
    <x v="1"/>
    <x v="0"/>
    <x v="0"/>
    <s v="Amazon.in"/>
    <s v="Standard"/>
    <s v="JNE3440"/>
    <s v="JNE3440-KR-N-XXL"/>
    <x v="1"/>
    <s v="XXL"/>
    <s v="B081XBQBGF"/>
    <s v="Shipped"/>
    <n v="1"/>
    <s v="INR"/>
    <n v="435"/>
    <s v="Hyderabad"/>
    <x v="2"/>
    <s v="500067"/>
    <s v="IN"/>
    <s v="Customer"/>
    <s v="Easy Ship"/>
  </r>
  <r>
    <s v="402-0309908-4101159"/>
    <d v="2022-05-07T00:00:00"/>
    <x v="1"/>
    <x v="0"/>
    <x v="0"/>
    <s v="Amazon.in"/>
    <s v="Standard"/>
    <s v="SET154"/>
    <s v="SET154-KR-NP-XL"/>
    <x v="0"/>
    <s v="XL"/>
    <s v="B082PXMCZ4"/>
    <s v="Shipped"/>
    <n v="1"/>
    <s v="INR"/>
    <n v="782"/>
    <s v="Vasai Virar"/>
    <x v="5"/>
    <s v="401210"/>
    <s v="IN"/>
    <s v="Customer"/>
    <s v="Easy Ship"/>
  </r>
  <r>
    <s v="402-0437627-6785940"/>
    <d v="2022-05-07T00:00:00"/>
    <x v="1"/>
    <x v="1"/>
    <x v="1"/>
    <s v="Amazon.in"/>
    <s v="Expedited"/>
    <s v="J0119"/>
    <s v="J0119-TP-XXL"/>
    <x v="2"/>
    <s v="XXL"/>
    <s v="B08RYRBZPC"/>
    <s v="Shipped"/>
    <n v="1"/>
    <s v="INR"/>
    <n v="550"/>
    <s v="Mumbai"/>
    <x v="5"/>
    <s v="401105"/>
    <s v="IN"/>
    <s v="Customer"/>
    <s v="Unknown"/>
  </r>
  <r>
    <s v="402-0547562-7225939"/>
    <d v="2022-05-07T00:00:00"/>
    <x v="1"/>
    <x v="1"/>
    <x v="1"/>
    <s v="Amazon.in"/>
    <s v="Expedited"/>
    <s v="JNE3724"/>
    <s v="JNE3724-KR-XL"/>
    <x v="1"/>
    <s v="XL"/>
    <s v="B097ZZZ37J"/>
    <s v="Shipped"/>
    <n v="1"/>
    <s v="INR"/>
    <n v="494"/>
    <s v="Haridwar"/>
    <x v="20"/>
    <s v="249407"/>
    <s v="IN"/>
    <s v="Customer"/>
    <s v="Unknown"/>
  </r>
  <r>
    <s v="406-2465783-8897932"/>
    <d v="2022-04-18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Nagaon"/>
    <x v="35"/>
    <s v="782002"/>
    <s v="IN"/>
    <s v="Customer"/>
    <s v="Easy Ship"/>
  </r>
  <r>
    <s v="402-0801813-5613149"/>
    <d v="2022-05-07T00:00:00"/>
    <x v="1"/>
    <x v="1"/>
    <x v="1"/>
    <s v="Amazon.in"/>
    <s v="Expedited"/>
    <s v="JNE3690"/>
    <s v="JNE3690-TU-XL"/>
    <x v="2"/>
    <s v="XL"/>
    <s v="B094FKN153"/>
    <s v="Shipped"/>
    <n v="1"/>
    <s v="INR"/>
    <n v="522"/>
    <s v="Chennai"/>
    <x v="4"/>
    <s v="600116"/>
    <s v="IN"/>
    <s v="Customer"/>
    <s v="Unknown"/>
  </r>
  <r>
    <s v="402-0811130-1234731"/>
    <d v="2022-05-07T00:00:00"/>
    <x v="1"/>
    <x v="0"/>
    <x v="0"/>
    <s v="Amazon.in"/>
    <s v="Standard"/>
    <s v="JNE3622"/>
    <s v="JNE3622-KR-L"/>
    <x v="1"/>
    <s v="L"/>
    <s v="B08W1SPSPH"/>
    <s v="Shipped"/>
    <n v="1"/>
    <s v="INR"/>
    <n v="339"/>
    <s v="Bengaluru"/>
    <x v="0"/>
    <s v="560037"/>
    <s v="IN"/>
    <s v="Customer"/>
    <s v="Easy Ship"/>
  </r>
  <r>
    <s v="402-0825978-7526740"/>
    <d v="2022-05-07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Faridabad"/>
    <x v="10"/>
    <s v="121001"/>
    <s v="IN"/>
    <s v="Customer"/>
    <s v="Unknown"/>
  </r>
  <r>
    <s v="402-0841534-7072326"/>
    <d v="2022-05-07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Bengaluru"/>
    <x v="0"/>
    <s v="560043"/>
    <s v="IN"/>
    <s v="Customer"/>
    <s v="Unknown"/>
  </r>
  <r>
    <s v="402-0861068-0457900"/>
    <d v="2022-05-07T00:00:00"/>
    <x v="1"/>
    <x v="1"/>
    <x v="1"/>
    <s v="Amazon.in"/>
    <s v="Expedited"/>
    <s v="J0399"/>
    <s v="J0399-DR-XS"/>
    <x v="3"/>
    <s v="XS"/>
    <s v="B09SDYRP84"/>
    <s v="Shipped"/>
    <n v="1"/>
    <s v="INR"/>
    <n v="744"/>
    <s v="Puttur"/>
    <x v="9"/>
    <s v="517583"/>
    <s v="IN"/>
    <s v="Customer"/>
    <s v="Unknown"/>
  </r>
  <r>
    <s v="402-0897106-2612357"/>
    <d v="2022-05-07T00:00:00"/>
    <x v="1"/>
    <x v="1"/>
    <x v="1"/>
    <s v="Amazon.in"/>
    <s v="Expedited"/>
    <s v="SET130"/>
    <s v="SET130-KR-NP-XXXL"/>
    <x v="0"/>
    <s v="3XL"/>
    <s v="B07VRCKGH7"/>
    <s v="Shipped"/>
    <n v="1"/>
    <s v="INR"/>
    <n v="629"/>
    <s v="Tiruvethipuram"/>
    <x v="4"/>
    <s v="604407"/>
    <s v="IN"/>
    <s v="Customer"/>
    <s v="Unknown"/>
  </r>
  <r>
    <s v="402-1079438-4262704"/>
    <d v="2022-05-07T00:00:00"/>
    <x v="1"/>
    <x v="0"/>
    <x v="0"/>
    <s v="Amazon.in"/>
    <s v="Standard"/>
    <s v="JNE3759"/>
    <s v="JNE3759-KR-XL"/>
    <x v="1"/>
    <s v="XL"/>
    <s v="B099FB2C9L"/>
    <s v="Shipped"/>
    <n v="1"/>
    <s v="INR"/>
    <n v="568"/>
    <s v="Pune"/>
    <x v="5"/>
    <s v="411060"/>
    <s v="IN"/>
    <s v="Customer"/>
    <s v="Easy Ship"/>
  </r>
  <r>
    <s v="402-1145162-0813131"/>
    <d v="2022-05-07T00:00:00"/>
    <x v="1"/>
    <x v="1"/>
    <x v="1"/>
    <s v="Amazon.in"/>
    <s v="Expedited"/>
    <s v="SET436"/>
    <s v="SET436-KR-NP-XXL"/>
    <x v="0"/>
    <s v="XXL"/>
    <s v="B09YNZSY8T"/>
    <s v="Shipped"/>
    <n v="1"/>
    <s v="INR"/>
    <n v="1315"/>
    <s v="Ahmedabad"/>
    <x v="3"/>
    <s v="380013"/>
    <s v="IN"/>
    <s v="Customer"/>
    <s v="Unknown"/>
  </r>
  <r>
    <s v="402-1307765-0129161"/>
    <d v="2022-05-07T00:00:00"/>
    <x v="1"/>
    <x v="1"/>
    <x v="1"/>
    <s v="Amazon.in"/>
    <s v="Expedited"/>
    <s v="SET339"/>
    <s v="SET339-KR-NP-XS"/>
    <x v="0"/>
    <s v="XS"/>
    <s v="B09RSVKMH5"/>
    <s v="Shipped"/>
    <n v="1"/>
    <s v="INR"/>
    <n v="702"/>
    <s v="Bengaluru"/>
    <x v="0"/>
    <s v="560095"/>
    <s v="IN"/>
    <s v="Customer"/>
    <s v="Unknown"/>
  </r>
  <r>
    <s v="402-1324160-5186720"/>
    <d v="2022-05-07T00:00:00"/>
    <x v="1"/>
    <x v="1"/>
    <x v="1"/>
    <s v="Amazon.in"/>
    <s v="Expedited"/>
    <s v="JNE3548"/>
    <s v="JNE3548-KR-M"/>
    <x v="1"/>
    <s v="M"/>
    <s v="B08MXD7WBP"/>
    <s v="Shipped"/>
    <n v="1"/>
    <s v="INR"/>
    <n v="486"/>
    <s v="Noida"/>
    <x v="21"/>
    <s v="201301"/>
    <s v="IN"/>
    <s v="Customer"/>
    <s v="Unknown"/>
  </r>
  <r>
    <s v="402-1431283-2660309"/>
    <d v="2022-05-07T00:00:00"/>
    <x v="1"/>
    <x v="1"/>
    <x v="1"/>
    <s v="Amazon.in"/>
    <s v="Expedited"/>
    <s v="NW037"/>
    <s v="NW037-TP-SR-XXXL"/>
    <x v="0"/>
    <s v="3XL"/>
    <s v="B099NQT8H8"/>
    <s v="Shipped"/>
    <n v="1"/>
    <s v="INR"/>
    <n v="437"/>
    <s v="Mumbai"/>
    <x v="5"/>
    <s v="400051"/>
    <s v="IN"/>
    <s v="Customer"/>
    <s v="Unknown"/>
  </r>
  <r>
    <s v="402-1453934-6601137"/>
    <d v="2022-05-07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Sricity"/>
    <x v="9"/>
    <s v="517541"/>
    <s v="IN"/>
    <s v="Customer"/>
    <s v="Easy Ship"/>
  </r>
  <r>
    <s v="402-1576450-0869145"/>
    <d v="2022-05-07T00:00:00"/>
    <x v="1"/>
    <x v="1"/>
    <x v="1"/>
    <s v="Amazon.in"/>
    <s v="Expedited"/>
    <s v="JNE3654"/>
    <s v="JNE3654-TP-XL"/>
    <x v="2"/>
    <s v="XL"/>
    <s v="B09873BFC1"/>
    <s v="Shipped"/>
    <n v="1"/>
    <s v="INR"/>
    <n v="360"/>
    <s v="Noida"/>
    <x v="21"/>
    <s v="201301"/>
    <s v="IN"/>
    <s v="Customer"/>
    <s v="Unknown"/>
  </r>
  <r>
    <s v="402-2269956-6497938"/>
    <d v="2022-05-07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Tal. Shahapur, Dist. Thane"/>
    <x v="5"/>
    <s v="421601"/>
    <s v="IN"/>
    <s v="Customer"/>
    <s v="Easy Ship"/>
  </r>
  <r>
    <s v="402-2291150-5664327"/>
    <d v="2022-05-07T00:00:00"/>
    <x v="1"/>
    <x v="1"/>
    <x v="1"/>
    <s v="Amazon.in"/>
    <s v="Expedited"/>
    <s v="JNE3510"/>
    <s v="JNE3510-KR-XL"/>
    <x v="1"/>
    <s v="XL"/>
    <s v="B08WPZ1N4Z"/>
    <s v="Shipped"/>
    <n v="1"/>
    <s v="INR"/>
    <n v="467"/>
    <s v="Pimpri Chinchwad"/>
    <x v="5"/>
    <s v="411027"/>
    <s v="IN"/>
    <s v="Customer"/>
    <s v="Unknown"/>
  </r>
  <r>
    <s v="402-2364957-5738753"/>
    <d v="2022-05-07T00:00:00"/>
    <x v="1"/>
    <x v="0"/>
    <x v="0"/>
    <s v="Amazon.in"/>
    <s v="Standard"/>
    <s v="SAR069"/>
    <s v="SAR069"/>
    <x v="7"/>
    <s v="FREE"/>
    <s v="B09J1BRZXC"/>
    <s v="Shipped"/>
    <n v="1"/>
    <s v="INR"/>
    <n v="832"/>
    <s v="Hyderabad"/>
    <x v="2"/>
    <s v="500050"/>
    <s v="IN"/>
    <s v="Customer"/>
    <s v="Easy Ship"/>
  </r>
  <r>
    <s v="402-2384854-6212350"/>
    <d v="2022-05-07T00:00:00"/>
    <x v="1"/>
    <x v="1"/>
    <x v="1"/>
    <s v="Amazon.in"/>
    <s v="Expedited"/>
    <s v="SET187"/>
    <s v="SET187-KR-DH-XL"/>
    <x v="0"/>
    <s v="XL"/>
    <s v="B08B415N6S"/>
    <s v="Shipped"/>
    <n v="1"/>
    <s v="INR"/>
    <n v="699"/>
    <s v="Sohna"/>
    <x v="10"/>
    <s v="122102"/>
    <s v="IN"/>
    <s v="Customer"/>
    <s v="Unknown"/>
  </r>
  <r>
    <s v="402-2413939-4379502"/>
    <d v="2022-05-07T00:00:00"/>
    <x v="1"/>
    <x v="1"/>
    <x v="1"/>
    <s v="Amazon.in"/>
    <s v="Expedited"/>
    <s v="SET329"/>
    <s v="SET329-KR-NP-L"/>
    <x v="0"/>
    <s v="L"/>
    <s v="B09K3S1BWQ"/>
    <s v="Shipped"/>
    <n v="1"/>
    <s v="INR"/>
    <n v="666"/>
    <s v="Madurai"/>
    <x v="4"/>
    <s v="625016"/>
    <s v="IN"/>
    <s v="Customer"/>
    <s v="Unknown"/>
  </r>
  <r>
    <s v="402-2444841-6027563"/>
    <d v="2022-05-07T00:00:00"/>
    <x v="1"/>
    <x v="1"/>
    <x v="1"/>
    <s v="Amazon.in"/>
    <s v="Expedited"/>
    <s v="SET355"/>
    <s v="SET355-KR-PP-XL"/>
    <x v="0"/>
    <s v="XL"/>
    <s v="B09RKFFXVC"/>
    <s v="Shipped"/>
    <n v="1"/>
    <s v="INR"/>
    <n v="1192"/>
    <s v="Kanpur"/>
    <x v="21"/>
    <s v="208005"/>
    <s v="IN"/>
    <s v="Customer"/>
    <s v="Unknown"/>
  </r>
  <r>
    <s v="402-2565296-1722726"/>
    <d v="2022-05-07T00:00:00"/>
    <x v="1"/>
    <x v="1"/>
    <x v="1"/>
    <s v="Amazon.in"/>
    <s v="Expedited"/>
    <s v="NW015"/>
    <s v="NW015-TP-PJ-M"/>
    <x v="0"/>
    <s v="M"/>
    <s v="B0922VCDNR"/>
    <s v="Shipped"/>
    <n v="1"/>
    <s v="INR"/>
    <n v="501"/>
    <s v="Karaikkudi"/>
    <x v="4"/>
    <s v="630002"/>
    <s v="IN"/>
    <s v="Customer"/>
    <s v="Unknown"/>
  </r>
  <r>
    <s v="402-2590997-7076347"/>
    <d v="2022-05-07T00:00:00"/>
    <x v="1"/>
    <x v="0"/>
    <x v="0"/>
    <s v="Amazon.in"/>
    <s v="Standard"/>
    <s v="JNE3703"/>
    <s v="JNE3703-KR-L"/>
    <x v="1"/>
    <s v="L"/>
    <s v="B099NMK3ZV"/>
    <s v="Shipped"/>
    <n v="1"/>
    <s v="INR"/>
    <n v="292"/>
    <s v="Dewas"/>
    <x v="16"/>
    <s v="455001"/>
    <s v="IN"/>
    <s v="Customer"/>
    <s v="Easy Ship"/>
  </r>
  <r>
    <s v="402-2729626-5076300"/>
    <d v="2022-05-07T00:00:00"/>
    <x v="1"/>
    <x v="0"/>
    <x v="0"/>
    <s v="Amazon.in"/>
    <s v="Standard"/>
    <s v="J0179"/>
    <s v="J0179-KR-XL"/>
    <x v="1"/>
    <s v="XL"/>
    <s v="B08N1BBCRF"/>
    <s v="Shipped"/>
    <n v="1"/>
    <s v="INR"/>
    <n v="654"/>
    <s v="Thiruvananthapuram"/>
    <x v="7"/>
    <s v="695587"/>
    <s v="IN"/>
    <s v="Customer"/>
    <s v="Easy Ship"/>
  </r>
  <r>
    <s v="402-2789256-9079566"/>
    <d v="2022-05-07T00:00:00"/>
    <x v="1"/>
    <x v="1"/>
    <x v="1"/>
    <s v="Amazon.in"/>
    <s v="Expedited"/>
    <s v="JNE3160"/>
    <s v="JNE3160-KR-L"/>
    <x v="1"/>
    <s v="L"/>
    <s v="B07K34C782"/>
    <s v="Shipped"/>
    <n v="1"/>
    <s v="INR"/>
    <n v="749"/>
    <s v="Panchkula"/>
    <x v="10"/>
    <s v="134114"/>
    <s v="IN"/>
    <s v="Customer"/>
    <s v="Unknown"/>
  </r>
  <r>
    <s v="402-2802626-0964305"/>
    <d v="2022-05-07T00:00:00"/>
    <x v="1"/>
    <x v="1"/>
    <x v="1"/>
    <s v="Amazon.in"/>
    <s v="Expedited"/>
    <s v="JNE2014"/>
    <s v="JNE2014-KR-178-XXXL"/>
    <x v="1"/>
    <s v="3XL"/>
    <s v="B07G2CSMX9"/>
    <s v="Shipped"/>
    <n v="1"/>
    <s v="INR"/>
    <n v="359"/>
    <s v="Kolkata"/>
    <x v="17"/>
    <s v="700071"/>
    <s v="IN"/>
    <s v="Customer"/>
    <s v="Unknown"/>
  </r>
  <r>
    <s v="402-3015991-4567536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Mumbai"/>
    <x v="5"/>
    <s v="400092"/>
    <s v="IN"/>
    <s v="Customer"/>
    <s v="Easy Ship"/>
  </r>
  <r>
    <s v="402-3032521-2181161"/>
    <d v="2022-05-07T00:00:00"/>
    <x v="1"/>
    <x v="0"/>
    <x v="0"/>
    <s v="Amazon.in"/>
    <s v="Standard"/>
    <s v="J0295"/>
    <s v="J0295-DR-XXXL"/>
    <x v="3"/>
    <s v="3XL"/>
    <s v="B099NQHLYL"/>
    <s v="Shipped"/>
    <n v="1"/>
    <s v="INR"/>
    <n v="859"/>
    <s v="Pimpri Chinchwad"/>
    <x v="5"/>
    <s v="411044"/>
    <s v="IN"/>
    <s v="Customer"/>
    <s v="Easy Ship"/>
  </r>
  <r>
    <s v="402-3058140-1248304"/>
    <d v="2022-05-07T00:00:00"/>
    <x v="1"/>
    <x v="2"/>
    <x v="0"/>
    <s v="Amazon.in"/>
    <s v="Standard"/>
    <s v="SET290"/>
    <s v="SET290-KR-DPT-L"/>
    <x v="0"/>
    <s v="L"/>
    <s v="B09B577CVX"/>
    <s v="Unknown"/>
    <n v="0"/>
    <s v="INR"/>
    <n v="754.29"/>
    <s v="New Delhi"/>
    <x v="1"/>
    <s v="110001"/>
    <s v="IN"/>
    <s v="Customer"/>
    <s v="Easy Ship"/>
  </r>
  <r>
    <s v="402-3096856-2128311"/>
    <d v="2022-05-07T00:00:00"/>
    <x v="1"/>
    <x v="1"/>
    <x v="1"/>
    <s v="Amazon.in"/>
    <s v="Expedited"/>
    <s v="JNE3429"/>
    <s v="JNE3429-KR-XL"/>
    <x v="1"/>
    <s v="XL"/>
    <s v="B0893DJ4TN"/>
    <s v="Shipped"/>
    <n v="1"/>
    <s v="INR"/>
    <n v="318"/>
    <s v="Palghar"/>
    <x v="5"/>
    <s v="401201"/>
    <s v="IN"/>
    <s v="Customer"/>
    <s v="Unknown"/>
  </r>
  <r>
    <s v="408-5863229-3094763"/>
    <d v="2022-04-19T00:00:00"/>
    <x v="0"/>
    <x v="1"/>
    <x v="1"/>
    <s v="Amazon.in"/>
    <s v="Standard"/>
    <s v="SET268"/>
    <s v="SET268-KR-NP-S"/>
    <x v="0"/>
    <s v="S"/>
    <s v="B08XQ98B2Q"/>
    <s v="Shipped"/>
    <n v="1"/>
    <s v="INR"/>
    <n v="0"/>
    <s v="Nagaon"/>
    <x v="35"/>
    <s v="782002"/>
    <s v="IN"/>
    <s v="Customer"/>
    <s v="Unknown"/>
  </r>
  <r>
    <s v="402-3425231-9633905"/>
    <d v="2022-05-07T00:00:00"/>
    <x v="1"/>
    <x v="1"/>
    <x v="1"/>
    <s v="Amazon.in"/>
    <s v="Expedited"/>
    <s v="JNE3784"/>
    <s v="JNE3784-KR-L"/>
    <x v="1"/>
    <s v="L"/>
    <s v="B09K3TM23D"/>
    <s v="Shipped"/>
    <n v="1"/>
    <s v="INR"/>
    <n v="496"/>
    <s v="Moradabad"/>
    <x v="21"/>
    <s v="244001"/>
    <s v="IN"/>
    <s v="Customer"/>
    <s v="Unknown"/>
  </r>
  <r>
    <s v="402-3427760-8629152"/>
    <d v="2022-05-07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Pune"/>
    <x v="5"/>
    <s v="411040"/>
    <s v="IN"/>
    <s v="Customer"/>
    <s v="Easy Ship"/>
  </r>
  <r>
    <s v="402-3624265-3328336"/>
    <d v="2022-05-07T00:00:00"/>
    <x v="1"/>
    <x v="1"/>
    <x v="1"/>
    <s v="Amazon.in"/>
    <s v="Expedited"/>
    <s v="SET331"/>
    <s v="SET331-KR-NP-L"/>
    <x v="0"/>
    <s v="L"/>
    <s v="B09NQ4XYV9"/>
    <s v="Shipped"/>
    <n v="1"/>
    <s v="INR"/>
    <n v="613"/>
    <s v="Mumbai"/>
    <x v="5"/>
    <s v="400005"/>
    <s v="IN"/>
    <s v="Customer"/>
    <s v="Unknown"/>
  </r>
  <r>
    <s v="402-3692553-5332346"/>
    <d v="2022-05-07T00:00:00"/>
    <x v="1"/>
    <x v="0"/>
    <x v="0"/>
    <s v="Amazon.in"/>
    <s v="Standard"/>
    <s v="J0331"/>
    <s v="J0331-KR-L"/>
    <x v="1"/>
    <s v="L"/>
    <s v="B09PD1X86Q"/>
    <s v="Shipped"/>
    <n v="1"/>
    <s v="INR"/>
    <n v="782"/>
    <s v="Azhiyur"/>
    <x v="7"/>
    <s v="673309"/>
    <s v="IN"/>
    <s v="Customer"/>
    <s v="Easy Ship"/>
  </r>
  <r>
    <s v="402-3814686-7634712"/>
    <d v="2022-05-07T00:00:00"/>
    <x v="1"/>
    <x v="0"/>
    <x v="0"/>
    <s v="Amazon.in"/>
    <s v="Standard"/>
    <s v="SET209"/>
    <s v="SET209-KR-PP-M"/>
    <x v="0"/>
    <s v="M"/>
    <s v="B099WY7W99"/>
    <s v="Shipped"/>
    <n v="1"/>
    <s v="INR"/>
    <n v="507"/>
    <s v="Mohali"/>
    <x v="12"/>
    <s v="140301"/>
    <s v="IN"/>
    <s v="Customer"/>
    <s v="Easy Ship"/>
  </r>
  <r>
    <s v="402-3818465-1953106"/>
    <d v="2022-05-07T00:00:00"/>
    <x v="1"/>
    <x v="2"/>
    <x v="1"/>
    <s v="Amazon.in"/>
    <s v="Expedited"/>
    <s v="SET363"/>
    <s v="SET363-KR-NP-XXL"/>
    <x v="0"/>
    <s v="XXL"/>
    <s v="B09TH61GMF"/>
    <s v="Cancelled"/>
    <n v="0"/>
    <s v="INR"/>
    <n v="0"/>
    <s v="Rajpura"/>
    <x v="12"/>
    <s v="140402"/>
    <s v="IN"/>
    <s v="Customer"/>
    <s v="Unknown"/>
  </r>
  <r>
    <s v="402-3877402-1976321"/>
    <d v="2022-05-07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hopoli"/>
    <x v="5"/>
    <s v="410202"/>
    <s v="IN"/>
    <s v="Customer"/>
    <s v="Unknown"/>
  </r>
  <r>
    <s v="402-3911780-0371523"/>
    <d v="2022-05-07T00:00:00"/>
    <x v="1"/>
    <x v="0"/>
    <x v="0"/>
    <s v="Amazon.in"/>
    <s v="Standard"/>
    <s v="SET278"/>
    <s v="SET278-KR-NP-XS"/>
    <x v="0"/>
    <s v="XS"/>
    <s v="B0983DSS8R"/>
    <s v="Shipped"/>
    <n v="1"/>
    <s v="INR"/>
    <n v="1432"/>
    <s v="New Delhi"/>
    <x v="1"/>
    <s v="110059"/>
    <s v="IN"/>
    <s v="Customer"/>
    <s v="Easy Ship"/>
  </r>
  <r>
    <s v="402-3913704-1667524"/>
    <d v="2022-05-07T00:00:00"/>
    <x v="1"/>
    <x v="0"/>
    <x v="0"/>
    <s v="Amazon.in"/>
    <s v="Standard"/>
    <s v="PJNE3404"/>
    <s v="PJNE3404-KR-N-5XL"/>
    <x v="1"/>
    <s v="5XL"/>
    <s v="B09LD3SPHL"/>
    <s v="Shipped"/>
    <n v="1"/>
    <s v="INR"/>
    <n v="817"/>
    <s v="Kattanam"/>
    <x v="7"/>
    <s v="690505"/>
    <s v="IN"/>
    <s v="Customer"/>
    <s v="Easy Ship"/>
  </r>
  <r>
    <s v="402-3968580-2201151"/>
    <d v="2022-05-07T00:00:00"/>
    <x v="1"/>
    <x v="0"/>
    <x v="0"/>
    <s v="Amazon.in"/>
    <s v="Standard"/>
    <s v="JNE3805"/>
    <s v="JNE3805-KR-M"/>
    <x v="1"/>
    <s v="M"/>
    <s v="B09K3TFNR8"/>
    <s v="Shipped"/>
    <n v="1"/>
    <s v="INR"/>
    <n v="487"/>
    <s v="Vizianagaram"/>
    <x v="9"/>
    <s v="535568"/>
    <s v="IN"/>
    <s v="Customer"/>
    <s v="Easy Ship"/>
  </r>
  <r>
    <s v="402-3972002-4861908"/>
    <d v="2022-05-07T00:00:00"/>
    <x v="1"/>
    <x v="2"/>
    <x v="1"/>
    <s v="Amazon.in"/>
    <s v="Expedited"/>
    <s v="J0301"/>
    <s v="J0301-TP-XS"/>
    <x v="2"/>
    <s v="XS"/>
    <s v="B099S9DRFV"/>
    <s v="Cancelled"/>
    <n v="0"/>
    <s v="INR"/>
    <n v="0"/>
    <s v="Mahad"/>
    <x v="5"/>
    <s v="402301"/>
    <s v="IN"/>
    <s v="Customer"/>
    <s v="Unknown"/>
  </r>
  <r>
    <s v="402-4105607-3908301"/>
    <d v="2022-05-07T00:00:00"/>
    <x v="1"/>
    <x v="0"/>
    <x v="0"/>
    <s v="Amazon.in"/>
    <s v="Standard"/>
    <s v="JNE3618"/>
    <s v="JNE3618-KR-M"/>
    <x v="1"/>
    <s v="M"/>
    <s v="B091Q9Q34N"/>
    <s v="Shipped"/>
    <n v="1"/>
    <s v="INR"/>
    <n v="385"/>
    <s v="Raighar"/>
    <x v="11"/>
    <s v="764074"/>
    <s v="IN"/>
    <s v="Customer"/>
    <s v="Easy Ship"/>
  </r>
  <r>
    <s v="407-4501271-1234753"/>
    <d v="2022-04-24T00:00:00"/>
    <x v="0"/>
    <x v="3"/>
    <x v="0"/>
    <s v="Amazon.in"/>
    <s v="Standard"/>
    <s v="J0401"/>
    <s v="J0401-DR-XL"/>
    <x v="3"/>
    <s v="XL"/>
    <s v="B09SDZW3GY"/>
    <s v="Shipped"/>
    <n v="1"/>
    <s v="INR"/>
    <n v="885"/>
    <s v="Nagaon"/>
    <x v="35"/>
    <s v="782002"/>
    <s v="IN"/>
    <s v="Customer"/>
    <s v="Easy Ship"/>
  </r>
  <r>
    <s v="402-4168627-1410710"/>
    <d v="2022-05-07T00:00:00"/>
    <x v="1"/>
    <x v="1"/>
    <x v="1"/>
    <s v="Amazon.in"/>
    <s v="Expedited"/>
    <s v="J0196"/>
    <s v="J0196-TP-XXL"/>
    <x v="2"/>
    <s v="XXL"/>
    <s v="B094FK6BKH"/>
    <s v="Shipped"/>
    <n v="1"/>
    <s v="INR"/>
    <n v="433"/>
    <s v="Bengaluru"/>
    <x v="0"/>
    <s v="560062"/>
    <s v="IN"/>
    <s v="Customer"/>
    <s v="Unknown"/>
  </r>
  <r>
    <s v="402-4219251-4817133"/>
    <d v="2022-05-07T00:00:00"/>
    <x v="1"/>
    <x v="1"/>
    <x v="1"/>
    <s v="Amazon.in"/>
    <s v="Expedited"/>
    <s v="J0341"/>
    <s v="J0341-DR-XXL"/>
    <x v="3"/>
    <s v="XXL"/>
    <s v="B099NR3NXY"/>
    <s v="Shipped"/>
    <n v="1"/>
    <s v="INR"/>
    <n v="842"/>
    <s v="Mumbai"/>
    <x v="5"/>
    <s v="400054"/>
    <s v="IN"/>
    <s v="Customer"/>
    <s v="Unknown"/>
  </r>
  <r>
    <s v="402-4231506-8265932"/>
    <d v="2022-05-07T00:00:00"/>
    <x v="1"/>
    <x v="1"/>
    <x v="1"/>
    <s v="Amazon.in"/>
    <s v="Expedited"/>
    <s v="JNE3546"/>
    <s v="JNE3546-KR-M"/>
    <x v="1"/>
    <s v="M"/>
    <s v="B08HK4W6YT"/>
    <s v="Shipped"/>
    <n v="1"/>
    <s v="INR"/>
    <n v="468"/>
    <s v="Bengaluru"/>
    <x v="0"/>
    <s v="562125"/>
    <s v="IN"/>
    <s v="Customer"/>
    <s v="Unknown"/>
  </r>
  <r>
    <s v="402-4238067-3466759"/>
    <d v="2022-05-07T00:00:00"/>
    <x v="1"/>
    <x v="0"/>
    <x v="0"/>
    <s v="Amazon.in"/>
    <s v="Standard"/>
    <s v="SET377"/>
    <s v="SET377-KR-NP-XXL"/>
    <x v="0"/>
    <s v="XXL"/>
    <s v="B09TZTF5VF"/>
    <s v="Shipped"/>
    <n v="1"/>
    <s v="INR"/>
    <n v="1036"/>
    <s v="New Delhi"/>
    <x v="1"/>
    <s v="110085"/>
    <s v="IN"/>
    <s v="Customer"/>
    <s v="Easy Ship"/>
  </r>
  <r>
    <s v="402-4262789-0473139"/>
    <d v="2022-05-07T00:00:00"/>
    <x v="1"/>
    <x v="0"/>
    <x v="0"/>
    <s v="Amazon.in"/>
    <s v="Standard"/>
    <s v="SET324"/>
    <s v="SET324-KR-NP-XS"/>
    <x v="0"/>
    <s v="XS"/>
    <s v="B09NQ4DD29"/>
    <s v="Shipped"/>
    <n v="1"/>
    <s v="INR"/>
    <n v="597"/>
    <s v="Vaikom"/>
    <x v="7"/>
    <s v="686141"/>
    <s v="IN"/>
    <s v="Customer"/>
    <s v="Easy Ship"/>
  </r>
  <r>
    <s v="402-4305282-8192340"/>
    <d v="2022-05-07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Cuttack"/>
    <x v="11"/>
    <s v="754207"/>
    <s v="IN"/>
    <s v="Customer"/>
    <s v="Unknown"/>
  </r>
  <r>
    <s v="402-4418960-8018763"/>
    <d v="2022-05-07T00:00:00"/>
    <x v="1"/>
    <x v="1"/>
    <x v="1"/>
    <s v="Amazon.in"/>
    <s v="Expedited"/>
    <s v="SET265"/>
    <s v="SET265-KR-NP-L"/>
    <x v="0"/>
    <s v="L"/>
    <s v="B0983CRK42"/>
    <s v="Shipped"/>
    <n v="1"/>
    <s v="INR"/>
    <n v="846"/>
    <s v="Jammu"/>
    <x v="19"/>
    <s v="180001"/>
    <s v="IN"/>
    <s v="Customer"/>
    <s v="Unknown"/>
  </r>
  <r>
    <s v="402-4477154-4298759"/>
    <d v="2022-05-07T00:00:00"/>
    <x v="1"/>
    <x v="1"/>
    <x v="1"/>
    <s v="Amazon.in"/>
    <s v="Expedited"/>
    <s v="SET359"/>
    <s v="SET359-KR-NP-XXL"/>
    <x v="0"/>
    <s v="XXL"/>
    <s v="B09RKFC8CP"/>
    <s v="Shipped"/>
    <n v="1"/>
    <s v="INR"/>
    <n v="872"/>
    <s v="Giridih"/>
    <x v="6"/>
    <s v="815301"/>
    <s v="IN"/>
    <s v="Customer"/>
    <s v="Unknown"/>
  </r>
  <r>
    <s v="402-4577171-6374720"/>
    <d v="2022-05-07T00:00:00"/>
    <x v="1"/>
    <x v="1"/>
    <x v="1"/>
    <s v="Amazon.in"/>
    <s v="Expedited"/>
    <s v="JNE2205"/>
    <s v="JNE2205-KR-467-A-L"/>
    <x v="1"/>
    <s v="L"/>
    <s v="B07BL1RK7W"/>
    <s v="Shipped"/>
    <n v="1"/>
    <s v="INR"/>
    <n v="356"/>
    <s v="Mumbai"/>
    <x v="5"/>
    <s v="401107"/>
    <s v="IN"/>
    <s v="Customer"/>
    <s v="Unknown"/>
  </r>
  <r>
    <s v="402-4724507-7645917"/>
    <d v="2022-05-07T00:00:00"/>
    <x v="1"/>
    <x v="1"/>
    <x v="1"/>
    <s v="Amazon.in"/>
    <s v="Expedited"/>
    <s v="JNE3366"/>
    <s v="JNE3366-KR-1053-L"/>
    <x v="1"/>
    <s v="L"/>
    <s v="B07T65WM8Q"/>
    <s v="Shipped"/>
    <n v="1"/>
    <s v="INR"/>
    <n v="382"/>
    <s v="Bilaspur"/>
    <x v="18"/>
    <s v="495004"/>
    <s v="IN"/>
    <s v="Customer"/>
    <s v="Unknown"/>
  </r>
  <r>
    <s v="402-4961489-9675505"/>
    <d v="2022-05-07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Bankura"/>
    <x v="17"/>
    <s v="722102"/>
    <s v="IN"/>
    <s v="Customer"/>
    <s v="Unknown"/>
  </r>
  <r>
    <s v="402-4972608-2903556"/>
    <d v="2022-05-07T00:00:00"/>
    <x v="1"/>
    <x v="1"/>
    <x v="1"/>
    <s v="Amazon.in"/>
    <s v="Expedited"/>
    <s v="J0283"/>
    <s v="J0283-SET-M"/>
    <x v="0"/>
    <s v="M"/>
    <s v="B08QGLPKNK"/>
    <s v="Shipped"/>
    <n v="1"/>
    <s v="INR"/>
    <n v="1018"/>
    <s v="Bengaluru"/>
    <x v="0"/>
    <s v="560105"/>
    <s v="IN"/>
    <s v="Customer"/>
    <s v="Unknown"/>
  </r>
  <r>
    <s v="402-4984918-5098705"/>
    <d v="2022-05-07T00:00:00"/>
    <x v="1"/>
    <x v="1"/>
    <x v="1"/>
    <s v="Amazon.in"/>
    <s v="Expedited"/>
    <s v="JNE3559"/>
    <s v="JNE3559-KR-L"/>
    <x v="1"/>
    <s v="L"/>
    <s v="B08QM7Z7QJ"/>
    <s v="Shipped"/>
    <n v="1"/>
    <s v="INR"/>
    <n v="458"/>
    <s v="Bengaluru"/>
    <x v="0"/>
    <s v="560037"/>
    <s v="IN"/>
    <s v="Customer"/>
    <s v="Unknown"/>
  </r>
  <r>
    <s v="402-5084596-6816328"/>
    <d v="2022-05-07T00:00:00"/>
    <x v="1"/>
    <x v="0"/>
    <x v="0"/>
    <s v="Amazon.in"/>
    <s v="Standard"/>
    <s v="JNE3334"/>
    <s v="JNE3334-KR-L"/>
    <x v="1"/>
    <s v="L"/>
    <s v="B07S8VQ9Y4"/>
    <s v="Shipped"/>
    <n v="1"/>
    <s v="INR"/>
    <n v="308"/>
    <s v="Bengaluru"/>
    <x v="0"/>
    <s v="560078"/>
    <s v="IN"/>
    <s v="Customer"/>
    <s v="Easy Ship"/>
  </r>
  <r>
    <s v="402-5087458-6307549"/>
    <d v="2022-05-07T00:00:00"/>
    <x v="1"/>
    <x v="1"/>
    <x v="1"/>
    <s v="Amazon.in"/>
    <s v="Expedited"/>
    <s v="J0339"/>
    <s v="J0339-DR-XXXL"/>
    <x v="3"/>
    <s v="3XL"/>
    <s v="B09831N6TV"/>
    <s v="Shipped"/>
    <n v="1"/>
    <s v="INR"/>
    <n v="786"/>
    <s v="Kalyan"/>
    <x v="5"/>
    <s v="421202"/>
    <s v="IN"/>
    <s v="Customer"/>
    <s v="Unknown"/>
  </r>
  <r>
    <s v="402-5095037-2804362"/>
    <d v="2022-05-07T00:00:00"/>
    <x v="1"/>
    <x v="1"/>
    <x v="1"/>
    <s v="Amazon.in"/>
    <s v="Expedited"/>
    <s v="J0006"/>
    <s v="J0006-SET-S"/>
    <x v="5"/>
    <s v="S"/>
    <s v="B0894WT213"/>
    <s v="Shipped"/>
    <n v="1"/>
    <s v="INR"/>
    <n v="855"/>
    <s v="Varamballi"/>
    <x v="0"/>
    <s v="576213"/>
    <s v="IN"/>
    <s v="Customer"/>
    <s v="Unknown"/>
  </r>
  <r>
    <s v="402-5108799-4459529"/>
    <d v="2022-05-07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Noida"/>
    <x v="21"/>
    <s v="201304"/>
    <s v="IN"/>
    <s v="Customer"/>
    <s v="Unknown"/>
  </r>
  <r>
    <s v="402-5116413-1146756"/>
    <d v="2022-05-07T00:00:00"/>
    <x v="1"/>
    <x v="1"/>
    <x v="1"/>
    <s v="Amazon.in"/>
    <s v="Expedited"/>
    <s v="JNE3554"/>
    <s v="JNE3554-KR-M"/>
    <x v="1"/>
    <s v="M"/>
    <s v="B08MXC26NT"/>
    <s v="Shipped"/>
    <n v="1"/>
    <s v="INR"/>
    <n v="486"/>
    <s v="Pune"/>
    <x v="5"/>
    <s v="411040"/>
    <s v="IN"/>
    <s v="Customer"/>
    <s v="Unknown"/>
  </r>
  <r>
    <s v="402-5291708-6782737"/>
    <d v="2022-05-07T00:00:00"/>
    <x v="1"/>
    <x v="2"/>
    <x v="0"/>
    <s v="Amazon.in"/>
    <s v="Standard"/>
    <s v="JNE3265"/>
    <s v="JNE3265-KR-S"/>
    <x v="1"/>
    <s v="S"/>
    <s v="B07R52BR8Q"/>
    <s v="Unknown"/>
    <n v="0"/>
    <s v="INR"/>
    <n v="0"/>
    <s v="Bengaluru"/>
    <x v="0"/>
    <s v="560094"/>
    <s v="IN"/>
    <s v="Customer"/>
    <s v="Easy Ship"/>
  </r>
  <r>
    <s v="402-5305684-4533105"/>
    <d v="2022-05-07T00:00:00"/>
    <x v="1"/>
    <x v="0"/>
    <x v="0"/>
    <s v="Amazon.in"/>
    <s v="Standard"/>
    <s v="MEN5015"/>
    <s v="MEN5015-KR-XXL"/>
    <x v="1"/>
    <s v="XXL"/>
    <s v="B08YYSXVCG"/>
    <s v="Shipped"/>
    <n v="1"/>
    <s v="INR"/>
    <n v="645"/>
    <s v="Chennai"/>
    <x v="4"/>
    <s v="600061"/>
    <s v="IN"/>
    <s v="Customer"/>
    <s v="Easy Ship"/>
  </r>
  <r>
    <s v="402-5419864-6450728"/>
    <d v="2022-05-07T00:00:00"/>
    <x v="1"/>
    <x v="0"/>
    <x v="0"/>
    <s v="Amazon.in"/>
    <s v="Standard"/>
    <s v="JNE3288"/>
    <s v="JNE3288-KR-L"/>
    <x v="1"/>
    <s v="L"/>
    <s v="B07R51FQDF"/>
    <s v="Shipped"/>
    <n v="1"/>
    <s v="INR"/>
    <n v="426"/>
    <s v="Chennai"/>
    <x v="4"/>
    <s v="600045"/>
    <s v="IN"/>
    <s v="Customer"/>
    <s v="Easy Ship"/>
  </r>
  <r>
    <s v="402-5485879-9837956"/>
    <d v="2022-05-07T00:00:00"/>
    <x v="1"/>
    <x v="1"/>
    <x v="1"/>
    <s v="Amazon.in"/>
    <s v="Expedited"/>
    <s v="MEN5008"/>
    <s v="MEN5008-KR-M"/>
    <x v="1"/>
    <s v="M"/>
    <s v="B08YZ2L9TX"/>
    <s v="Shipped"/>
    <n v="1"/>
    <s v="INR"/>
    <n v="688"/>
    <s v="New Delhidelhi"/>
    <x v="1"/>
    <s v="110095"/>
    <s v="IN"/>
    <s v="Customer"/>
    <s v="Unknown"/>
  </r>
  <r>
    <s v="402-5509658-0871536"/>
    <d v="2022-05-07T00:00:00"/>
    <x v="1"/>
    <x v="0"/>
    <x v="0"/>
    <s v="Amazon.in"/>
    <s v="Standard"/>
    <s v="NW012"/>
    <s v="NW012-TP-PJ-M"/>
    <x v="0"/>
    <s v="M"/>
    <s v="B0922QTZQ5"/>
    <s v="Shipped"/>
    <n v="1"/>
    <s v="INR"/>
    <n v="521"/>
    <s v="Visakhapatnam"/>
    <x v="9"/>
    <s v="530017"/>
    <s v="IN"/>
    <s v="Customer"/>
    <s v="Easy Ship"/>
  </r>
  <r>
    <s v="402-5540618-3738738"/>
    <d v="2022-05-07T00:00:00"/>
    <x v="1"/>
    <x v="1"/>
    <x v="1"/>
    <s v="Amazon.in"/>
    <s v="Expedited"/>
    <s v="SET330"/>
    <s v="SET330-KR-PP-XS"/>
    <x v="0"/>
    <s v="XS"/>
    <s v="B09SDYW5QQ"/>
    <s v="Shipped"/>
    <n v="1"/>
    <s v="INR"/>
    <n v="543"/>
    <s v="Bengaluru"/>
    <x v="0"/>
    <s v="560095"/>
    <s v="IN"/>
    <s v="Customer"/>
    <s v="Unknown"/>
  </r>
  <r>
    <s v="402-5588009-5817131"/>
    <d v="2022-05-07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Durgapur"/>
    <x v="17"/>
    <s v="713212"/>
    <s v="IN"/>
    <s v="Customer"/>
    <s v="Unknown"/>
  </r>
  <r>
    <s v="402-5590121-8647557"/>
    <d v="2022-05-07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Kadapa"/>
    <x v="9"/>
    <s v="516001"/>
    <s v="IN"/>
    <s v="Customer"/>
    <s v="Easy Ship"/>
  </r>
  <r>
    <s v="402-5592183-9725116"/>
    <d v="2022-05-07T00:00:00"/>
    <x v="1"/>
    <x v="0"/>
    <x v="0"/>
    <s v="Amazon.in"/>
    <s v="Standard"/>
    <s v="J0145"/>
    <s v="J0145-SET-XS"/>
    <x v="0"/>
    <s v="XS"/>
    <s v="B08V15KCG9"/>
    <s v="Shipped"/>
    <n v="1"/>
    <s v="INR"/>
    <n v="478"/>
    <s v="Ranchi"/>
    <x v="6"/>
    <s v="834008"/>
    <s v="IN"/>
    <s v="Customer"/>
    <s v="Easy Ship"/>
  </r>
  <r>
    <s v="402-5695302-4037930"/>
    <d v="2022-05-07T00:00:00"/>
    <x v="1"/>
    <x v="1"/>
    <x v="1"/>
    <s v="Amazon.in"/>
    <s v="Expedited"/>
    <s v="J0157"/>
    <s v="J0157-DR-XL"/>
    <x v="3"/>
    <s v="XL"/>
    <s v="B098316HXL"/>
    <s v="Shipped"/>
    <n v="1"/>
    <s v="INR"/>
    <n v="659"/>
    <s v="Hyderabad"/>
    <x v="2"/>
    <s v="500038"/>
    <s v="IN"/>
    <s v="Customer"/>
    <s v="Unknown"/>
  </r>
  <r>
    <s v="402-5721902-4282748"/>
    <d v="2022-05-07T00:00:00"/>
    <x v="1"/>
    <x v="1"/>
    <x v="1"/>
    <s v="Amazon.in"/>
    <s v="Expedited"/>
    <s v="JNE3880"/>
    <s v="JNE3880-DR-M"/>
    <x v="3"/>
    <s v="M"/>
    <s v="B09SDZCCG3"/>
    <s v="Shipped"/>
    <n v="1"/>
    <s v="INR"/>
    <n v="564"/>
    <s v="Nagpur"/>
    <x v="5"/>
    <s v="440013"/>
    <s v="IN"/>
    <s v="Customer"/>
    <s v="Unknown"/>
  </r>
  <r>
    <s v="402-5765159-2871551"/>
    <d v="2022-05-07T00:00:00"/>
    <x v="1"/>
    <x v="1"/>
    <x v="1"/>
    <s v="Amazon.in"/>
    <s v="Expedited"/>
    <s v="JNE3837"/>
    <s v="JNE3837-KR-XXXL"/>
    <x v="1"/>
    <s v="3XL"/>
    <s v="B09RKC564X"/>
    <s v="Shipped"/>
    <n v="1"/>
    <s v="INR"/>
    <n v="517"/>
    <s v="Chambenahalli Sarjapura Road Bengaluru"/>
    <x v="0"/>
    <s v="562125"/>
    <s v="IN"/>
    <s v="Customer"/>
    <s v="Unknown"/>
  </r>
  <r>
    <s v="402-5909365-0972354"/>
    <d v="2022-05-07T00:00:00"/>
    <x v="1"/>
    <x v="1"/>
    <x v="1"/>
    <s v="Amazon.in"/>
    <s v="Expedited"/>
    <s v="SET328"/>
    <s v="SET328-KR-NP-M"/>
    <x v="0"/>
    <s v="M"/>
    <s v="B09K3YVY3B"/>
    <s v="Shipped"/>
    <n v="1"/>
    <s v="INR"/>
    <n v="539"/>
    <s v="Pune"/>
    <x v="5"/>
    <s v="411057"/>
    <s v="IN"/>
    <s v="Customer"/>
    <s v="Unknown"/>
  </r>
  <r>
    <s v="402-6001099-3310725"/>
    <d v="2022-05-07T00:00:00"/>
    <x v="1"/>
    <x v="1"/>
    <x v="1"/>
    <s v="Amazon.in"/>
    <s v="Expedited"/>
    <s v="SET290"/>
    <s v="SET290-KR-DPT-XS"/>
    <x v="0"/>
    <s v="XS"/>
    <s v="B09B57QMC1"/>
    <s v="Shipped"/>
    <n v="1"/>
    <s v="INR"/>
    <n v="792"/>
    <s v="Ranchi"/>
    <x v="6"/>
    <s v="834008"/>
    <s v="IN"/>
    <s v="Customer"/>
    <s v="Unknown"/>
  </r>
  <r>
    <s v="402-6041803-9406739"/>
    <d v="2022-05-07T00:00:00"/>
    <x v="1"/>
    <x v="1"/>
    <x v="1"/>
    <s v="Amazon.in"/>
    <s v="Expedited"/>
    <s v="JNE3689"/>
    <s v="JNE3689-TU-M"/>
    <x v="2"/>
    <s v="M"/>
    <s v="B094FH94ZQ"/>
    <s v="Shipped"/>
    <n v="1"/>
    <s v="INR"/>
    <n v="421"/>
    <s v="Jind"/>
    <x v="10"/>
    <s v="126102"/>
    <s v="IN"/>
    <s v="Customer"/>
    <s v="Unknown"/>
  </r>
  <r>
    <s v="402-6077150-1540325"/>
    <d v="2022-05-07T00:00:00"/>
    <x v="1"/>
    <x v="1"/>
    <x v="1"/>
    <s v="Amazon.in"/>
    <s v="Expedited"/>
    <s v="J0119"/>
    <s v="J0119-TP-XL"/>
    <x v="2"/>
    <s v="XL"/>
    <s v="B08RYPWC3J"/>
    <s v="Shipped"/>
    <n v="1"/>
    <s v="INR"/>
    <n v="550"/>
    <s v="Bengaluru"/>
    <x v="0"/>
    <s v="560004"/>
    <s v="IN"/>
    <s v="Customer"/>
    <s v="Unknown"/>
  </r>
  <r>
    <s v="402-6097248-9439504"/>
    <d v="2022-05-07T00:00:00"/>
    <x v="1"/>
    <x v="2"/>
    <x v="1"/>
    <s v="Amazon.in"/>
    <s v="Expedited"/>
    <s v="J0078"/>
    <s v="J0078-SET-XXXL"/>
    <x v="0"/>
    <s v="3XL"/>
    <s v="B08VWF6B49"/>
    <s v="Cancelled"/>
    <n v="0"/>
    <s v="INR"/>
    <n v="0"/>
    <s v="New Delhi"/>
    <x v="1"/>
    <s v="110030"/>
    <s v="IN"/>
    <s v="Customer"/>
    <s v="Unknown"/>
  </r>
  <r>
    <s v="402-6344088-2250746"/>
    <d v="2022-05-07T00:00:00"/>
    <x v="1"/>
    <x v="0"/>
    <x v="0"/>
    <s v="Amazon.in"/>
    <s v="Standard"/>
    <s v="SET401"/>
    <s v="SET401-KR-NP-L"/>
    <x v="0"/>
    <s v="L"/>
    <s v="B09VC5ZGD8"/>
    <s v="Shipped"/>
    <n v="1"/>
    <s v="INR"/>
    <n v="969"/>
    <s v="Ahmedabad"/>
    <x v="3"/>
    <s v="380051"/>
    <s v="IN"/>
    <s v="Customer"/>
    <s v="Easy Ship"/>
  </r>
  <r>
    <s v="402-6487063-3879532"/>
    <d v="2022-05-07T00:00:00"/>
    <x v="1"/>
    <x v="1"/>
    <x v="1"/>
    <s v="Amazon.in"/>
    <s v="Expedited"/>
    <s v="J0236"/>
    <s v="J0236-SKD-XXXL"/>
    <x v="0"/>
    <s v="3XL"/>
    <s v="B08ZYPCX6Y"/>
    <s v="Shipped"/>
    <n v="1"/>
    <s v="INR"/>
    <n v="931"/>
    <s v="Bengaluru"/>
    <x v="0"/>
    <s v="560072"/>
    <s v="IN"/>
    <s v="Customer"/>
    <s v="Unknown"/>
  </r>
  <r>
    <s v="402-6580429-5461146"/>
    <d v="2022-05-07T00:00:00"/>
    <x v="1"/>
    <x v="1"/>
    <x v="1"/>
    <s v="Amazon.in"/>
    <s v="Expedited"/>
    <s v="JNE3396"/>
    <s v="JNE3396-KR-XXL"/>
    <x v="1"/>
    <s v="XXL"/>
    <s v="B083ZZD62Q"/>
    <s v="Shipped"/>
    <n v="1"/>
    <s v="INR"/>
    <n v="458"/>
    <s v="Mavelikkara"/>
    <x v="7"/>
    <s v="690101"/>
    <s v="IN"/>
    <s v="Customer"/>
    <s v="Unknown"/>
  </r>
  <r>
    <s v="402-6647525-5575542"/>
    <d v="2022-05-07T00:00:00"/>
    <x v="1"/>
    <x v="0"/>
    <x v="0"/>
    <s v="Amazon.in"/>
    <s v="Standard"/>
    <s v="JNE3376"/>
    <s v="JNE3376-KR-XXL"/>
    <x v="1"/>
    <s v="XXL"/>
    <s v="B082W83K7S"/>
    <s v="Shipped"/>
    <n v="1"/>
    <s v="INR"/>
    <n v="406"/>
    <s v="Mumbai"/>
    <x v="5"/>
    <s v="400078"/>
    <s v="IN"/>
    <s v="Customer"/>
    <s v="Easy Ship"/>
  </r>
  <r>
    <s v="402-6738533-3117943"/>
    <d v="2022-05-07T00:00:00"/>
    <x v="1"/>
    <x v="0"/>
    <x v="0"/>
    <s v="Amazon.in"/>
    <s v="Standard"/>
    <s v="J0340"/>
    <s v="J0340-TP-M"/>
    <x v="2"/>
    <s v="M"/>
    <s v="B0986XSXR1"/>
    <s v="Shipped"/>
    <n v="1"/>
    <s v="INR"/>
    <n v="659"/>
    <s v="Gurugram"/>
    <x v="10"/>
    <s v="122001"/>
    <s v="IN"/>
    <s v="Customer"/>
    <s v="Easy Ship"/>
  </r>
  <r>
    <s v="402-6805422-7864366"/>
    <d v="2022-05-07T00:00:00"/>
    <x v="1"/>
    <x v="1"/>
    <x v="1"/>
    <s v="Amazon.in"/>
    <s v="Expedited"/>
    <s v="JNE3479"/>
    <s v="JNE3479-KR-XXL"/>
    <x v="1"/>
    <s v="XXL"/>
    <s v="B08N19VQNW"/>
    <s v="Shipped"/>
    <n v="1"/>
    <s v="INR"/>
    <n v="292"/>
    <s v="Hyderabad"/>
    <x v="2"/>
    <s v="500016"/>
    <s v="IN"/>
    <s v="Customer"/>
    <s v="Unknown"/>
  </r>
  <r>
    <s v="402-6861853-5344326"/>
    <d v="2022-05-07T00:00:00"/>
    <x v="1"/>
    <x v="2"/>
    <x v="1"/>
    <s v="Amazon.in"/>
    <s v="Expedited"/>
    <s v="SET339"/>
    <s v="SET339-KR-NP-S"/>
    <x v="0"/>
    <s v="S"/>
    <s v="B09RT1WSR9"/>
    <s v="Unshipped"/>
    <n v="1"/>
    <s v="INR"/>
    <n v="702"/>
    <s v="Farakka Barrage Township"/>
    <x v="17"/>
    <s v="742202"/>
    <s v="IN"/>
    <s v="Customer"/>
    <s v="Unknown"/>
  </r>
  <r>
    <s v="402-6895993-7806705"/>
    <d v="2022-05-07T00:00:00"/>
    <x v="1"/>
    <x v="0"/>
    <x v="0"/>
    <s v="Amazon.in"/>
    <s v="Standard"/>
    <s v="SET282"/>
    <s v="SET282-KR-PP-M"/>
    <x v="0"/>
    <s v="M"/>
    <s v="B09CTCDDQ4"/>
    <s v="Shipped"/>
    <n v="1"/>
    <s v="INR"/>
    <n v="1043"/>
    <s v="Marudur"/>
    <x v="4"/>
    <s v="639107"/>
    <s v="IN"/>
    <s v="Customer"/>
    <s v="Easy Ship"/>
  </r>
  <r>
    <s v="402-7030010-1491513"/>
    <d v="2022-05-07T00:00:00"/>
    <x v="1"/>
    <x v="2"/>
    <x v="1"/>
    <s v="Amazon.in"/>
    <s v="Expedited"/>
    <s v="JNE3160"/>
    <s v="JNE3160-KR-L"/>
    <x v="1"/>
    <s v="L"/>
    <s v="B07K34C782"/>
    <s v="Unshipped"/>
    <n v="1"/>
    <s v="INR"/>
    <n v="749"/>
    <s v="Panchkula"/>
    <x v="10"/>
    <s v="134114"/>
    <s v="IN"/>
    <s v="Customer"/>
    <s v="Unknown"/>
  </r>
  <r>
    <s v="402-7069315-8334752"/>
    <d v="2022-05-07T00:00:00"/>
    <x v="1"/>
    <x v="0"/>
    <x v="0"/>
    <s v="Amazon.in"/>
    <s v="Standard"/>
    <s v="NW012"/>
    <s v="NW012-TP-PJ-XXXL"/>
    <x v="0"/>
    <s v="3XL"/>
    <s v="B0922TJXMK"/>
    <s v="Shipped"/>
    <n v="1"/>
    <s v="INR"/>
    <n v="521"/>
    <s v="Hassan"/>
    <x v="0"/>
    <s v="573202"/>
    <s v="IN"/>
    <s v="Customer"/>
    <s v="Easy Ship"/>
  </r>
  <r>
    <s v="402-7184667-9801927"/>
    <d v="2022-05-07T00:00:00"/>
    <x v="1"/>
    <x v="1"/>
    <x v="1"/>
    <s v="Amazon.in"/>
    <s v="Expedited"/>
    <s v="J0157"/>
    <s v="J0157-DR-XXL"/>
    <x v="3"/>
    <s v="XXL"/>
    <s v="B0982YZ51B"/>
    <s v="Shipped"/>
    <n v="1"/>
    <s v="INR"/>
    <n v="659"/>
    <s v="Pune"/>
    <x v="5"/>
    <s v="412101"/>
    <s v="IN"/>
    <s v="Customer"/>
    <s v="Unknown"/>
  </r>
  <r>
    <s v="402-7193277-9781950"/>
    <d v="2022-05-07T00:00:00"/>
    <x v="1"/>
    <x v="3"/>
    <x v="0"/>
    <s v="Amazon.in"/>
    <s v="Standard"/>
    <s v="JNE3797"/>
    <s v="JNE3797-KR-L"/>
    <x v="3"/>
    <s v="L"/>
    <s v="B09SDXFFQ1"/>
    <s v="Shipped"/>
    <n v="1"/>
    <s v="INR"/>
    <n v="735"/>
    <s v="Kolkata"/>
    <x v="17"/>
    <s v="700039"/>
    <s v="IN"/>
    <s v="Customer"/>
    <s v="Easy Ship"/>
  </r>
  <r>
    <s v="402-7248180-9357914"/>
    <d v="2022-05-07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New Delhi"/>
    <x v="1"/>
    <s v="110049"/>
    <s v="IN"/>
    <s v="Customer"/>
    <s v="Easy Ship"/>
  </r>
  <r>
    <s v="402-7261449-3122721"/>
    <d v="2022-05-07T00:00:00"/>
    <x v="1"/>
    <x v="1"/>
    <x v="1"/>
    <s v="Amazon.in"/>
    <s v="Expedited"/>
    <s v="J0228"/>
    <s v="J0228-SKD-M"/>
    <x v="0"/>
    <s v="M"/>
    <s v="B09M6TQ7DJ"/>
    <s v="Shipped"/>
    <n v="1"/>
    <s v="INR"/>
    <n v="1596"/>
    <s v="Pune"/>
    <x v="5"/>
    <s v="412307"/>
    <s v="IN"/>
    <s v="Customer"/>
    <s v="Unknown"/>
  </r>
  <r>
    <s v="402-7286392-9581165"/>
    <d v="2022-05-07T00:00:00"/>
    <x v="1"/>
    <x v="1"/>
    <x v="1"/>
    <s v="Amazon.in"/>
    <s v="Expedited"/>
    <s v="JNE3838"/>
    <s v="JNE3838-KR-L"/>
    <x v="1"/>
    <s v="L"/>
    <s v="B09TH6TF19"/>
    <s v="Shipped"/>
    <n v="1"/>
    <s v="INR"/>
    <n v="387"/>
    <s v="Bengaluru"/>
    <x v="0"/>
    <s v="560078"/>
    <s v="IN"/>
    <s v="Customer"/>
    <s v="Unknown"/>
  </r>
  <r>
    <s v="402-7318059-7916300"/>
    <d v="2022-05-07T00:00:00"/>
    <x v="1"/>
    <x v="0"/>
    <x v="0"/>
    <s v="Amazon.in"/>
    <s v="Standard"/>
    <s v="J0153"/>
    <s v="J0153-DR-XXL"/>
    <x v="3"/>
    <s v="XXL"/>
    <s v="B08N4TB3G4"/>
    <s v="Shipped"/>
    <n v="1"/>
    <s v="INR"/>
    <n v="430"/>
    <s v="Pune"/>
    <x v="5"/>
    <s v="411014"/>
    <s v="IN"/>
    <s v="Customer"/>
    <s v="Easy Ship"/>
  </r>
  <r>
    <s v="402-7332880-3616334"/>
    <d v="2022-05-07T00:00:00"/>
    <x v="1"/>
    <x v="1"/>
    <x v="1"/>
    <s v="Amazon.in"/>
    <s v="Expedited"/>
    <s v="PJNE3423"/>
    <s v="PJNE3423-KR-N-5XL"/>
    <x v="1"/>
    <s v="5XL"/>
    <s v="B09LD2TYRQ"/>
    <s v="Shipped"/>
    <n v="1"/>
    <s v="INR"/>
    <n v="827"/>
    <s v="Kattanam"/>
    <x v="7"/>
    <s v="690505"/>
    <s v="IN"/>
    <s v="Customer"/>
    <s v="Unknown"/>
  </r>
  <r>
    <s v="402-7344465-5869140"/>
    <d v="2022-05-07T00:00:00"/>
    <x v="1"/>
    <x v="0"/>
    <x v="0"/>
    <s v="Amazon.in"/>
    <s v="Standard"/>
    <s v="SET366"/>
    <s v="SET366-KR-NP-S"/>
    <x v="0"/>
    <s v="S"/>
    <s v="B09QJ577FG"/>
    <s v="Shipped"/>
    <n v="1"/>
    <s v="INR"/>
    <n v="1362"/>
    <s v="New Delhi"/>
    <x v="1"/>
    <s v="110035"/>
    <s v="IN"/>
    <s v="Customer"/>
    <s v="Easy Ship"/>
  </r>
  <r>
    <s v="402-7494591-4292322"/>
    <d v="2022-05-07T00:00:00"/>
    <x v="1"/>
    <x v="1"/>
    <x v="1"/>
    <s v="Amazon.in"/>
    <s v="Expedited"/>
    <s v="MEN5012"/>
    <s v="MEN5012-KR-XXXL"/>
    <x v="1"/>
    <s v="3XL"/>
    <s v="B08YZ175W4"/>
    <s v="Shipped"/>
    <n v="1"/>
    <s v="INR"/>
    <n v="635"/>
    <s v="Jamshedpur"/>
    <x v="6"/>
    <s v="831011"/>
    <s v="IN"/>
    <s v="Customer"/>
    <s v="Unknown"/>
  </r>
  <r>
    <s v="402-7531834-0115514"/>
    <d v="2022-05-07T00:00:00"/>
    <x v="1"/>
    <x v="0"/>
    <x v="0"/>
    <s v="Amazon.in"/>
    <s v="Standard"/>
    <s v="PSET268"/>
    <s v="PSET268-KR-NP-4XL"/>
    <x v="0"/>
    <s v="4XL"/>
    <s v="B09M78RCYW"/>
    <s v="Shipped"/>
    <n v="1"/>
    <s v="INR"/>
    <n v="1325"/>
    <s v="Hyderabad"/>
    <x v="2"/>
    <s v="500027"/>
    <s v="IN"/>
    <s v="Customer"/>
    <s v="Easy Ship"/>
  </r>
  <r>
    <s v="402-7534841-3765113"/>
    <d v="2022-05-07T00:00:00"/>
    <x v="1"/>
    <x v="1"/>
    <x v="1"/>
    <s v="Amazon.in"/>
    <s v="Expedited"/>
    <s v="JNE3463"/>
    <s v="JNE3463-KR-XXL"/>
    <x v="1"/>
    <s v="XXL"/>
    <s v="B08RP77NWN"/>
    <s v="Shipped"/>
    <n v="1"/>
    <s v="INR"/>
    <n v="550"/>
    <s v="Tindivanam"/>
    <x v="4"/>
    <s v="604001"/>
    <s v="IN"/>
    <s v="Customer"/>
    <s v="Unknown"/>
  </r>
  <r>
    <s v="402-7554406-7233963"/>
    <d v="2022-05-07T00:00:00"/>
    <x v="1"/>
    <x v="1"/>
    <x v="1"/>
    <s v="Amazon.in"/>
    <s v="Expedited"/>
    <s v="MEN5012"/>
    <s v="MEN5012-KR-XXXL"/>
    <x v="1"/>
    <s v="3XL"/>
    <s v="B08YZ175W4"/>
    <s v="Shipped"/>
    <n v="1"/>
    <s v="INR"/>
    <n v="635"/>
    <s v="Bengaluru"/>
    <x v="0"/>
    <s v="560016"/>
    <s v="IN"/>
    <s v="Customer"/>
    <s v="Unknown"/>
  </r>
  <r>
    <s v="402-7581833-4113104"/>
    <d v="2022-05-07T00:00:00"/>
    <x v="1"/>
    <x v="2"/>
    <x v="1"/>
    <s v="Amazon.in"/>
    <s v="Expedited"/>
    <s v="JNE3365"/>
    <s v="JNE3365-KR-1052-XL"/>
    <x v="1"/>
    <s v="XL"/>
    <s v="B07SZSZHCN"/>
    <s v="Unshipped"/>
    <n v="1"/>
    <s v="INR"/>
    <n v="376"/>
    <s v="Chennai"/>
    <x v="4"/>
    <s v="600051"/>
    <s v="IN"/>
    <s v="Customer"/>
    <s v="Unknown"/>
  </r>
  <r>
    <s v="402-7601559-3796350"/>
    <d v="2022-05-07T00:00:00"/>
    <x v="1"/>
    <x v="0"/>
    <x v="0"/>
    <s v="Amazon.in"/>
    <s v="Standard"/>
    <s v="JNE3797"/>
    <s v="JNE3797-KR-A-M"/>
    <x v="3"/>
    <s v="M"/>
    <s v="B09TH73PT5"/>
    <s v="Shipped"/>
    <n v="1"/>
    <s v="INR"/>
    <n v="725"/>
    <s v="Ahmedabad"/>
    <x v="3"/>
    <s v="380058"/>
    <s v="IN"/>
    <s v="Customer"/>
    <s v="Easy Ship"/>
  </r>
  <r>
    <s v="402-7607638-8078742"/>
    <d v="2022-05-07T00:00:00"/>
    <x v="1"/>
    <x v="0"/>
    <x v="0"/>
    <s v="Amazon.in"/>
    <s v="Standard"/>
    <s v="J0301"/>
    <s v="J0301-TP-S"/>
    <x v="2"/>
    <s v="S"/>
    <s v="B099S7RVXG"/>
    <s v="Shipped"/>
    <n v="1"/>
    <s v="INR"/>
    <n v="487"/>
    <s v="Mahad"/>
    <x v="5"/>
    <s v="402301"/>
    <s v="IN"/>
    <s v="Customer"/>
    <s v="Easy Ship"/>
  </r>
  <r>
    <s v="402-8104364-4974763"/>
    <d v="2022-05-07T00:00:00"/>
    <x v="1"/>
    <x v="1"/>
    <x v="1"/>
    <s v="Amazon.in"/>
    <s v="Expedited"/>
    <s v="MEN5006"/>
    <s v="MEN5006-KR-L"/>
    <x v="1"/>
    <s v="L"/>
    <s v="B08YYR13RX"/>
    <s v="Shipped"/>
    <n v="1"/>
    <s v="INR"/>
    <n v="645"/>
    <s v="Coimbatore"/>
    <x v="4"/>
    <s v="641006"/>
    <s v="IN"/>
    <s v="Customer"/>
    <s v="Unknown"/>
  </r>
  <r>
    <s v="402-8213738-3405964"/>
    <d v="2022-05-07T00:00:00"/>
    <x v="1"/>
    <x v="1"/>
    <x v="1"/>
    <s v="Amazon.in"/>
    <s v="Expedited"/>
    <s v="JNE3659"/>
    <s v="JNE3659-TP-N-L"/>
    <x v="2"/>
    <s v="L"/>
    <s v="B08ZHT1PKK"/>
    <s v="Shipped"/>
    <n v="1"/>
    <s v="INR"/>
    <n v="463"/>
    <s v="Bengaluru"/>
    <x v="0"/>
    <s v="560062"/>
    <s v="IN"/>
    <s v="Business"/>
    <s v="Unknown"/>
  </r>
  <r>
    <s v="402-8229327-6594747"/>
    <d v="2022-05-07T00:00:00"/>
    <x v="1"/>
    <x v="2"/>
    <x v="1"/>
    <s v="Amazon.in"/>
    <s v="Expedited"/>
    <s v="SET345"/>
    <s v="SET345-KR-NP-XXL"/>
    <x v="0"/>
    <s v="XXL"/>
    <s v="B09KXSQ73F"/>
    <s v="Unshipped"/>
    <n v="1"/>
    <s v="INR"/>
    <n v="613"/>
    <s v="Sao Jose De Areal"/>
    <x v="22"/>
    <s v="403709"/>
    <s v="IN"/>
    <s v="Customer"/>
    <s v="Unknown"/>
  </r>
  <r>
    <s v="402-8246040-9941937"/>
    <d v="2022-05-07T00:00:00"/>
    <x v="1"/>
    <x v="0"/>
    <x v="0"/>
    <s v="Amazon.in"/>
    <s v="Standard"/>
    <s v="NW012"/>
    <s v="NW012-TP-PJ-S"/>
    <x v="0"/>
    <s v="S"/>
    <s v="B0922T13R1"/>
    <s v="Shipped"/>
    <n v="1"/>
    <s v="INR"/>
    <n v="521"/>
    <s v="Bengaluru"/>
    <x v="0"/>
    <s v="560060"/>
    <s v="IN"/>
    <s v="Customer"/>
    <s v="Easy Ship"/>
  </r>
  <r>
    <s v="402-8249936-5009131"/>
    <d v="2022-05-07T00:00:00"/>
    <x v="1"/>
    <x v="1"/>
    <x v="1"/>
    <s v="Amazon.in"/>
    <s v="Expedited"/>
    <s v="SET317"/>
    <s v="SET317-KR-PP-XXXL"/>
    <x v="0"/>
    <s v="3XL"/>
    <s v="B09RKDX2BQ"/>
    <s v="Shipped"/>
    <n v="1"/>
    <s v="INR"/>
    <n v="1127"/>
    <s v="New Delhi"/>
    <x v="1"/>
    <s v="110030"/>
    <s v="IN"/>
    <s v="Customer"/>
    <s v="Unknown"/>
  </r>
  <r>
    <s v="402-8311793-8789901"/>
    <d v="2022-05-07T00:00:00"/>
    <x v="1"/>
    <x v="1"/>
    <x v="1"/>
    <s v="Amazon.in"/>
    <s v="Expedited"/>
    <s v="PJNE3373"/>
    <s v="PJNE3373-KR-N-6XL"/>
    <x v="1"/>
    <s v="6XL"/>
    <s v="B09LD3TCYP"/>
    <s v="Shipped"/>
    <n v="1"/>
    <s v="INR"/>
    <n v="796"/>
    <s v="Bengaluru"/>
    <x v="0"/>
    <s v="560016"/>
    <s v="IN"/>
    <s v="Customer"/>
    <s v="Unknown"/>
  </r>
  <r>
    <s v="402-8358775-5213124"/>
    <d v="2022-05-07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Mumbai"/>
    <x v="5"/>
    <s v="401107"/>
    <s v="IN"/>
    <s v="Customer"/>
    <s v="Easy Ship"/>
  </r>
  <r>
    <s v="402-8494494-9681947"/>
    <d v="2022-05-07T00:00:00"/>
    <x v="1"/>
    <x v="2"/>
    <x v="1"/>
    <s v="Amazon.in"/>
    <s v="Expedited"/>
    <s v="J0198"/>
    <s v="J0198-TP-XL"/>
    <x v="2"/>
    <s v="XL"/>
    <s v="B0986YD8K8"/>
    <s v="Unshipped"/>
    <n v="1"/>
    <s v="INR"/>
    <n v="588"/>
    <s v="Chikhal Kasa"/>
    <x v="18"/>
    <s v="491228"/>
    <s v="IN"/>
    <s v="Customer"/>
    <s v="Unknown"/>
  </r>
  <r>
    <s v="402-8635299-4343549"/>
    <d v="2022-05-07T00:00:00"/>
    <x v="1"/>
    <x v="1"/>
    <x v="1"/>
    <s v="Amazon.in"/>
    <s v="Expedited"/>
    <s v="JNE3703"/>
    <s v="JNE3703-KR-M"/>
    <x v="1"/>
    <s v="M"/>
    <s v="B099FCVXXD"/>
    <s v="Shipped"/>
    <n v="1"/>
    <s v="INR"/>
    <n v="292"/>
    <s v="Bengaluru"/>
    <x v="0"/>
    <s v="560070"/>
    <s v="IN"/>
    <s v="Customer"/>
    <s v="Unknown"/>
  </r>
  <r>
    <s v="402-8639372-0277909"/>
    <d v="2022-05-07T00:00:00"/>
    <x v="1"/>
    <x v="1"/>
    <x v="1"/>
    <s v="Amazon.in"/>
    <s v="Expedited"/>
    <s v="JNE3639"/>
    <s v="JNE3639-TP-N-S"/>
    <x v="2"/>
    <s v="S"/>
    <s v="B08ZHYVZGH"/>
    <s v="Shipped"/>
    <n v="1"/>
    <s v="INR"/>
    <n v="487"/>
    <s v="Liluah"/>
    <x v="17"/>
    <s v="711204"/>
    <s v="IN"/>
    <s v="Customer"/>
    <s v="Unknown"/>
  </r>
  <r>
    <s v="402-8752891-2130718"/>
    <d v="2022-05-07T00:00:00"/>
    <x v="1"/>
    <x v="0"/>
    <x v="0"/>
    <s v="Amazon.in"/>
    <s v="Standard"/>
    <s v="J0008"/>
    <s v="J0008-SKD-L"/>
    <x v="0"/>
    <s v="L"/>
    <s v="B0894YB3B1"/>
    <s v="Shipped"/>
    <n v="1"/>
    <s v="INR"/>
    <n v="1075"/>
    <s v="Ghaziabad"/>
    <x v="21"/>
    <s v="201005"/>
    <s v="IN"/>
    <s v="Customer"/>
    <s v="Easy Ship"/>
  </r>
  <r>
    <s v="402-8829484-5369912"/>
    <d v="2022-05-07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Karnal"/>
    <x v="10"/>
    <s v="132001"/>
    <s v="IN"/>
    <s v="Customer"/>
    <s v="Unknown"/>
  </r>
  <r>
    <s v="402-8888878-6066756"/>
    <d v="2022-05-07T00:00:00"/>
    <x v="1"/>
    <x v="0"/>
    <x v="0"/>
    <s v="Amazon.in"/>
    <s v="Standard"/>
    <s v="J0108"/>
    <s v="J0108-SKD-XL"/>
    <x v="0"/>
    <s v="XL"/>
    <s v="B08V1JND9P"/>
    <s v="Shipped"/>
    <n v="1"/>
    <s v="INR"/>
    <n v="1083"/>
    <s v="Mohali"/>
    <x v="12"/>
    <s v="140307"/>
    <s v="IN"/>
    <s v="Customer"/>
    <s v="Easy Ship"/>
  </r>
  <r>
    <s v="402-8910172-3565111"/>
    <d v="2022-05-07T00:00:00"/>
    <x v="1"/>
    <x v="1"/>
    <x v="1"/>
    <s v="Amazon.in"/>
    <s v="Expedited"/>
    <s v="J0078"/>
    <s v="J0078-SET-XL"/>
    <x v="0"/>
    <s v="XL"/>
    <s v="B08VWGLGPD"/>
    <s v="Shipped"/>
    <n v="1"/>
    <s v="INR"/>
    <n v="947"/>
    <s v="Orathanad Taluk, Thanjavur Dt"/>
    <x v="4"/>
    <s v="614905"/>
    <s v="IN"/>
    <s v="Customer"/>
    <s v="Unknown"/>
  </r>
  <r>
    <s v="402-8941019-9745114"/>
    <d v="2022-05-07T00:00:00"/>
    <x v="1"/>
    <x v="1"/>
    <x v="1"/>
    <s v="Amazon.in"/>
    <s v="Expedited"/>
    <s v="J0003"/>
    <s v="J0003-SET-XS"/>
    <x v="0"/>
    <s v="XS"/>
    <s v="B0894WW15B"/>
    <s v="Shipped"/>
    <n v="1"/>
    <s v="INR"/>
    <n v="664"/>
    <s v="Hyderabad"/>
    <x v="2"/>
    <s v="500039"/>
    <s v="IN"/>
    <s v="Customer"/>
    <s v="Unknown"/>
  </r>
  <r>
    <s v="402-9029844-6758765"/>
    <d v="2022-05-07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Mumbai"/>
    <x v="5"/>
    <s v="400101"/>
    <s v="IN"/>
    <s v="Customer"/>
    <s v="Unknown"/>
  </r>
  <r>
    <s v="402-9037008-6048340"/>
    <d v="2022-05-07T00:00:00"/>
    <x v="1"/>
    <x v="2"/>
    <x v="1"/>
    <s v="Amazon.in"/>
    <s v="Expedited"/>
    <s v="JNE3422"/>
    <s v="JNE3422-KR-XXL"/>
    <x v="1"/>
    <s v="XXL"/>
    <s v="B081WWSSK7"/>
    <s v="Unshipped"/>
    <n v="1"/>
    <s v="INR"/>
    <n v="301"/>
    <s v="Palakkad"/>
    <x v="7"/>
    <s v="678001"/>
    <s v="IN"/>
    <s v="Customer"/>
    <s v="Unknown"/>
  </r>
  <r>
    <s v="402-9088719-8837147"/>
    <d v="2022-05-07T00:00:00"/>
    <x v="1"/>
    <x v="1"/>
    <x v="1"/>
    <s v="Amazon.in"/>
    <s v="Expedited"/>
    <s v="JNE2291"/>
    <s v="JNE2291-KR-602-S"/>
    <x v="1"/>
    <s v="S"/>
    <s v="B07GRVDT51"/>
    <s v="Shipped"/>
    <n v="1"/>
    <s v="INR"/>
    <n v="382"/>
    <s v="Pune"/>
    <x v="5"/>
    <s v="411041"/>
    <s v="IN"/>
    <s v="Customer"/>
    <s v="Unknown"/>
  </r>
  <r>
    <s v="402-9132299-5576365"/>
    <d v="2022-05-07T00:00:00"/>
    <x v="1"/>
    <x v="1"/>
    <x v="1"/>
    <s v="Amazon.in"/>
    <s v="Expedited"/>
    <s v="SET265"/>
    <s v="SET265-KR-NP-S"/>
    <x v="0"/>
    <s v="S"/>
    <s v="B0983D6TGS"/>
    <s v="Shipped"/>
    <n v="1"/>
    <s v="INR"/>
    <n v="846"/>
    <s v="Upper Tadong"/>
    <x v="15"/>
    <s v="737102"/>
    <s v="IN"/>
    <s v="Customer"/>
    <s v="Unknown"/>
  </r>
  <r>
    <s v="402-9145088-7634752"/>
    <d v="2022-05-07T00:00:00"/>
    <x v="1"/>
    <x v="1"/>
    <x v="1"/>
    <s v="Amazon.in"/>
    <s v="Expedited"/>
    <s v="SET317"/>
    <s v="SET317-KR-PP-XXL"/>
    <x v="0"/>
    <s v="XXL"/>
    <s v="B09RKD5B2W"/>
    <s v="Shipped"/>
    <n v="1"/>
    <s v="INR"/>
    <n v="1127"/>
    <s v="Bengaluru"/>
    <x v="0"/>
    <s v="560024"/>
    <s v="IN"/>
    <s v="Customer"/>
    <s v="Unknown"/>
  </r>
  <r>
    <s v="402-9247235-0182726"/>
    <d v="2022-05-07T00:00:00"/>
    <x v="1"/>
    <x v="0"/>
    <x v="0"/>
    <s v="Amazon.in"/>
    <s v="Standard"/>
    <s v="J0244"/>
    <s v="J0244-SKD-L"/>
    <x v="0"/>
    <s v="L"/>
    <s v="B0925WM8Z6"/>
    <s v="Shipped"/>
    <n v="1"/>
    <s v="INR"/>
    <n v="1164"/>
    <s v="Kanpur"/>
    <x v="21"/>
    <s v="208005"/>
    <s v="IN"/>
    <s v="Customer"/>
    <s v="Easy Ship"/>
  </r>
  <r>
    <s v="402-9329422-9597167"/>
    <d v="2022-05-07T00:00:00"/>
    <x v="1"/>
    <x v="1"/>
    <x v="1"/>
    <s v="Amazon.in"/>
    <s v="Expedited"/>
    <s v="SET110"/>
    <s v="SET110-KR-PP-XL"/>
    <x v="0"/>
    <s v="XL"/>
    <s v="B0822T4YG6"/>
    <s v="Shipped"/>
    <n v="1"/>
    <s v="INR"/>
    <n v="837"/>
    <s v="Bengaluru"/>
    <x v="0"/>
    <s v="560061"/>
    <s v="IN"/>
    <s v="Customer"/>
    <s v="Unknown"/>
  </r>
  <r>
    <s v="402-9333121-0507504"/>
    <d v="2022-05-07T00:00:00"/>
    <x v="1"/>
    <x v="2"/>
    <x v="0"/>
    <s v="Amazon.in"/>
    <s v="Standard"/>
    <s v="JNE3797"/>
    <s v="JNE3797-KR-XXXL"/>
    <x v="3"/>
    <s v="3XL"/>
    <s v="B09SDY4VDC"/>
    <s v="Unknown"/>
    <n v="0"/>
    <s v="INR"/>
    <n v="700"/>
    <s v="New Delhi"/>
    <x v="1"/>
    <s v="110030"/>
    <s v="IN"/>
    <s v="Customer"/>
    <s v="Easy Ship"/>
  </r>
  <r>
    <s v="402-9404016-7653111"/>
    <d v="2022-05-07T00:00:00"/>
    <x v="1"/>
    <x v="0"/>
    <x v="0"/>
    <s v="Amazon.in"/>
    <s v="Standard"/>
    <s v="JNE3838"/>
    <s v="JNE3838-KR-XXXL"/>
    <x v="1"/>
    <s v="3XL"/>
    <s v="B09TH5VZF8"/>
    <s v="Shipped"/>
    <n v="1"/>
    <s v="INR"/>
    <n v="387"/>
    <s v="Chennai"/>
    <x v="4"/>
    <s v="600034"/>
    <s v="IN"/>
    <s v="Customer"/>
    <s v="Easy Ship"/>
  </r>
  <r>
    <s v="402-9473989-6743546"/>
    <d v="2022-05-07T00:00:00"/>
    <x v="1"/>
    <x v="0"/>
    <x v="0"/>
    <s v="Amazon.in"/>
    <s v="Standard"/>
    <s v="JNE3579"/>
    <s v="JNE3579-KR-XL"/>
    <x v="1"/>
    <s v="XL"/>
    <s v="B08QGMKVDN"/>
    <s v="Shipped"/>
    <n v="1"/>
    <s v="INR"/>
    <n v="292"/>
    <s v="Palghar"/>
    <x v="5"/>
    <s v="401201"/>
    <s v="IN"/>
    <s v="Customer"/>
    <s v="Easy Ship"/>
  </r>
  <r>
    <s v="402-9670616-5166722"/>
    <d v="2022-05-07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Chennai"/>
    <x v="4"/>
    <s v="600034"/>
    <s v="IN"/>
    <s v="Customer"/>
    <s v="Unknown"/>
  </r>
  <r>
    <s v="402-9728601-5363548"/>
    <d v="2022-05-07T00:00:00"/>
    <x v="1"/>
    <x v="1"/>
    <x v="1"/>
    <s v="Amazon.in"/>
    <s v="Expedited"/>
    <s v="SET397"/>
    <s v="SET397-KR-NP-XL"/>
    <x v="0"/>
    <s v="XL"/>
    <s v="B09RKDB8SB"/>
    <s v="Shipped"/>
    <n v="1"/>
    <s v="INR"/>
    <n v="979"/>
    <s v="Panchkula"/>
    <x v="10"/>
    <s v="134109"/>
    <s v="IN"/>
    <s v="Customer"/>
    <s v="Unknown"/>
  </r>
  <r>
    <s v="402-9805868-7066743"/>
    <d v="2022-05-07T00:00:00"/>
    <x v="1"/>
    <x v="1"/>
    <x v="1"/>
    <s v="Amazon.in"/>
    <s v="Expedited"/>
    <s v="J0236"/>
    <s v="J0236-SKD-XXXL"/>
    <x v="0"/>
    <s v="3XL"/>
    <s v="B08ZYPCX6Y"/>
    <s v="Shipped"/>
    <n v="1"/>
    <s v="INR"/>
    <n v="931"/>
    <s v="Pune"/>
    <x v="5"/>
    <s v="411020"/>
    <s v="IN"/>
    <s v="Customer"/>
    <s v="Unknown"/>
  </r>
  <r>
    <s v="402-9857251-3169930"/>
    <d v="2022-05-07T00:00:00"/>
    <x v="1"/>
    <x v="1"/>
    <x v="1"/>
    <s v="Amazon.in"/>
    <s v="Expedited"/>
    <s v="J0335"/>
    <s v="J0335-DR-L"/>
    <x v="3"/>
    <s v="L"/>
    <s v="B09831T4CQ"/>
    <s v="Shipped"/>
    <n v="1"/>
    <s v="INR"/>
    <n v="940"/>
    <s v="Koyyalagudem"/>
    <x v="9"/>
    <s v="534312"/>
    <s v="IN"/>
    <s v="Customer"/>
    <s v="Unknown"/>
  </r>
  <r>
    <s v="402-9939913-8409932"/>
    <d v="2022-05-07T00:00:00"/>
    <x v="1"/>
    <x v="1"/>
    <x v="1"/>
    <s v="Amazon.in"/>
    <s v="Expedited"/>
    <s v="JNE3869"/>
    <s v="JNE3869-DR-XS"/>
    <x v="3"/>
    <s v="XS"/>
    <s v="B09RK9FZ47"/>
    <s v="Shipped"/>
    <n v="1"/>
    <s v="INR"/>
    <n v="678"/>
    <s v="Kollam"/>
    <x v="7"/>
    <s v="691004"/>
    <s v="IN"/>
    <s v="Customer"/>
    <s v="Unknown"/>
  </r>
  <r>
    <s v="402-9964590-5970717"/>
    <d v="2022-05-07T00:00:00"/>
    <x v="1"/>
    <x v="1"/>
    <x v="1"/>
    <s v="Amazon.in"/>
    <s v="Expedited"/>
    <s v="JNE3543"/>
    <s v="JNE3543-KR-S"/>
    <x v="1"/>
    <s v="S"/>
    <s v="B08HHJP41L"/>
    <s v="Shipped"/>
    <n v="1"/>
    <s v="INR"/>
    <n v="357"/>
    <s v="Mumbai"/>
    <x v="5"/>
    <s v="400043"/>
    <s v="IN"/>
    <s v="Customer"/>
    <s v="Unknown"/>
  </r>
  <r>
    <s v="403-0100751-0177129"/>
    <d v="2022-05-07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Chennai"/>
    <x v="4"/>
    <s v="600017"/>
    <s v="IN"/>
    <s v="Customer"/>
    <s v="Unknown"/>
  </r>
  <r>
    <s v="403-0141366-5909158"/>
    <d v="2022-05-07T00:00:00"/>
    <x v="1"/>
    <x v="2"/>
    <x v="0"/>
    <s v="Amazon.in"/>
    <s v="Standard"/>
    <s v="J0164"/>
    <s v="J0164-DR-L"/>
    <x v="5"/>
    <s v="L"/>
    <s v="B08QGMDXWB"/>
    <s v="Unknown"/>
    <n v="0"/>
    <s v="INR"/>
    <n v="344.76"/>
    <s v="Bengaluru"/>
    <x v="0"/>
    <s v="560075"/>
    <s v="IN"/>
    <s v="Customer"/>
    <s v="Easy Ship"/>
  </r>
  <r>
    <s v="403-0141509-7481907"/>
    <d v="2022-05-07T00:00:00"/>
    <x v="1"/>
    <x v="1"/>
    <x v="1"/>
    <s v="Amazon.in"/>
    <s v="Expedited"/>
    <s v="J0386"/>
    <s v="J0386-KR-S"/>
    <x v="1"/>
    <s v="S"/>
    <s v="B09YYLLBK6"/>
    <s v="Shipped"/>
    <n v="1"/>
    <s v="INR"/>
    <n v="909"/>
    <s v="Chennai"/>
    <x v="4"/>
    <s v="600064"/>
    <s v="IN"/>
    <s v="Customer"/>
    <s v="Unknown"/>
  </r>
  <r>
    <s v="403-0143201-2359538"/>
    <d v="2022-05-07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Bengaluru"/>
    <x v="0"/>
    <s v="560024"/>
    <s v="IN"/>
    <s v="Customer"/>
    <s v="Unknown"/>
  </r>
  <r>
    <s v="403-0210535-7900352"/>
    <d v="2022-05-07T00:00:00"/>
    <x v="1"/>
    <x v="0"/>
    <x v="0"/>
    <s v="Amazon.in"/>
    <s v="Standard"/>
    <s v="SET398"/>
    <s v="SET398-KR-PP-L"/>
    <x v="0"/>
    <s v="L"/>
    <s v="B09RP8WLNY"/>
    <s v="Shipped"/>
    <n v="1"/>
    <s v="INR"/>
    <n v="1125"/>
    <s v="Hyderabad"/>
    <x v="2"/>
    <s v="500100"/>
    <s v="IN"/>
    <s v="Customer"/>
    <s v="Easy Ship"/>
  </r>
  <r>
    <s v="403-0465381-6196330"/>
    <d v="2022-05-07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Secunderabad"/>
    <x v="2"/>
    <s v="500014"/>
    <s v="IN"/>
    <s v="Customer"/>
    <s v="Unknown"/>
  </r>
  <r>
    <s v="403-0504326-4705132"/>
    <d v="2022-05-07T00:00:00"/>
    <x v="1"/>
    <x v="1"/>
    <x v="1"/>
    <s v="Amazon.in"/>
    <s v="Expedited"/>
    <s v="SET363"/>
    <s v="SET363-KR-NP-M"/>
    <x v="0"/>
    <s v="M"/>
    <s v="B09TH8L9PW"/>
    <s v="Shipped"/>
    <n v="1"/>
    <s v="INR"/>
    <n v="1115"/>
    <s v="Jamuhan"/>
    <x v="21"/>
    <s v="206244"/>
    <s v="IN"/>
    <s v="Customer"/>
    <s v="Unknown"/>
  </r>
  <r>
    <s v="403-0518086-4150702"/>
    <d v="2022-05-07T00:00:00"/>
    <x v="1"/>
    <x v="1"/>
    <x v="1"/>
    <s v="Amazon.in"/>
    <s v="Expedited"/>
    <s v="J0118"/>
    <s v="J0118-TP-M"/>
    <x v="2"/>
    <s v="M"/>
    <s v="B08N44NG72"/>
    <s v="Shipped"/>
    <n v="1"/>
    <s v="INR"/>
    <n v="507"/>
    <s v="Thiruvallur"/>
    <x v="4"/>
    <s v="602024"/>
    <s v="IN"/>
    <s v="Customer"/>
    <s v="Unknown"/>
  </r>
  <r>
    <s v="403-0663111-0712315"/>
    <d v="2022-05-07T00:00:00"/>
    <x v="1"/>
    <x v="2"/>
    <x v="1"/>
    <s v="Amazon.in"/>
    <s v="Expedited"/>
    <s v="JNE3817"/>
    <s v="JNE3817-KR-XL"/>
    <x v="1"/>
    <s v="XL"/>
    <s v="B09LTZDBND"/>
    <s v="Cancelled"/>
    <n v="0"/>
    <s v="INR"/>
    <n v="0"/>
    <s v="Howrah"/>
    <x v="17"/>
    <s v="711101"/>
    <s v="IN"/>
    <s v="Customer"/>
    <s v="Unknown"/>
  </r>
  <r>
    <s v="403-0701514-0929904"/>
    <d v="2022-05-07T00:00:00"/>
    <x v="1"/>
    <x v="1"/>
    <x v="1"/>
    <s v="Amazon.in"/>
    <s v="Expedited"/>
    <s v="SET405"/>
    <s v="SET405-KR-NP-S"/>
    <x v="0"/>
    <s v="S"/>
    <s v="B09QJ35SR5"/>
    <s v="Shipped"/>
    <n v="1"/>
    <s v="INR"/>
    <n v="735"/>
    <s v="North 24 Parganas"/>
    <x v="17"/>
    <s v="700136"/>
    <s v="IN"/>
    <s v="Customer"/>
    <s v="Unknown"/>
  </r>
  <r>
    <s v="403-0740052-5608300"/>
    <d v="2022-05-07T00:00:00"/>
    <x v="1"/>
    <x v="1"/>
    <x v="1"/>
    <s v="Amazon.in"/>
    <s v="Expedited"/>
    <s v="SET394"/>
    <s v="SET394-KR-NP-L"/>
    <x v="0"/>
    <s v="L"/>
    <s v="B09TH7HWBM"/>
    <s v="Shipped"/>
    <n v="1"/>
    <s v="INR"/>
    <n v="1063"/>
    <s v="Jaipur"/>
    <x v="13"/>
    <s v="302012"/>
    <s v="IN"/>
    <s v="Customer"/>
    <s v="Unknown"/>
  </r>
  <r>
    <s v="403-0762444-1938707"/>
    <d v="2022-05-07T00:00:00"/>
    <x v="1"/>
    <x v="1"/>
    <x v="1"/>
    <s v="Amazon.in"/>
    <s v="Expedited"/>
    <s v="SET200"/>
    <s v="SET200-KR-NP-A-S"/>
    <x v="0"/>
    <s v="S"/>
    <s v="B08L92PQHQ"/>
    <s v="Shipped"/>
    <n v="1"/>
    <s v="INR"/>
    <n v="543"/>
    <s v="New Delhi"/>
    <x v="1"/>
    <s v="110025"/>
    <s v="IN"/>
    <s v="Customer"/>
    <s v="Unknown"/>
  </r>
  <r>
    <s v="403-0781058-4841959"/>
    <d v="2022-05-07T00:00:00"/>
    <x v="1"/>
    <x v="0"/>
    <x v="0"/>
    <s v="Amazon.in"/>
    <s v="Standard"/>
    <s v="JNE3863"/>
    <s v="JNE3863-TU-L"/>
    <x v="2"/>
    <s v="L"/>
    <s v="B09RMSZ7S6"/>
    <s v="Shipped"/>
    <n v="1"/>
    <s v="INR"/>
    <n v="540"/>
    <s v="Mumbai"/>
    <x v="5"/>
    <s v="400074"/>
    <s v="IN"/>
    <s v="Customer"/>
    <s v="Easy Ship"/>
  </r>
  <r>
    <s v="403-0799639-5618713"/>
    <d v="2022-05-07T00:00:00"/>
    <x v="1"/>
    <x v="1"/>
    <x v="1"/>
    <s v="Amazon.in"/>
    <s v="Expedited"/>
    <s v="JNE3479"/>
    <s v="JNE3479-KR-XL"/>
    <x v="1"/>
    <s v="XL"/>
    <s v="B08MYS5MS1"/>
    <s v="Shipped"/>
    <n v="1"/>
    <s v="INR"/>
    <n v="292"/>
    <s v="Greater Noida"/>
    <x v="21"/>
    <s v="201310"/>
    <s v="IN"/>
    <s v="Customer"/>
    <s v="Unknown"/>
  </r>
  <r>
    <s v="403-0983217-7052348"/>
    <d v="2022-05-07T00:00:00"/>
    <x v="1"/>
    <x v="2"/>
    <x v="1"/>
    <s v="Amazon.in"/>
    <s v="Expedited"/>
    <s v="SET291"/>
    <s v="SET291-KR-PP-S"/>
    <x v="0"/>
    <s v="S"/>
    <s v="B099NHHY1T"/>
    <s v="Unshipped"/>
    <n v="1"/>
    <s v="INR"/>
    <n v="579"/>
    <s v="Navsari"/>
    <x v="3"/>
    <s v="396445"/>
    <s v="IN"/>
    <s v="Customer"/>
    <s v="Unknown"/>
  </r>
  <r>
    <s v="403-1031313-2555527"/>
    <d v="2022-05-07T00:00:00"/>
    <x v="1"/>
    <x v="2"/>
    <x v="1"/>
    <s v="Amazon.in"/>
    <s v="Expedited"/>
    <s v="SET203"/>
    <s v="SET203-KR-DPT-XL"/>
    <x v="0"/>
    <s v="XL"/>
    <s v="B08MYRR1ZW"/>
    <s v="Unshipped"/>
    <n v="1"/>
    <s v="INR"/>
    <n v="416"/>
    <s v="Panvel"/>
    <x v="5"/>
    <s v="410206"/>
    <s v="IN"/>
    <s v="Customer"/>
    <s v="Unknown"/>
  </r>
  <r>
    <s v="403-1115449-9710742"/>
    <d v="2022-05-07T00:00:00"/>
    <x v="1"/>
    <x v="0"/>
    <x v="0"/>
    <s v="Amazon.in"/>
    <s v="Standard"/>
    <s v="JNE3618"/>
    <s v="JNE3618-KR-L"/>
    <x v="1"/>
    <s v="L"/>
    <s v="B091Q84CBF"/>
    <s v="Shipped"/>
    <n v="1"/>
    <s v="INR"/>
    <n v="385"/>
    <s v="Nani Daman"/>
    <x v="25"/>
    <s v="396210"/>
    <s v="IN"/>
    <s v="Customer"/>
    <s v="Easy Ship"/>
  </r>
  <r>
    <s v="403-1136735-1150757"/>
    <d v="2022-05-07T00:00:00"/>
    <x v="1"/>
    <x v="1"/>
    <x v="1"/>
    <s v="Amazon.in"/>
    <s v="Expedited"/>
    <s v="J0012"/>
    <s v="J0012-SKD-XXXL"/>
    <x v="0"/>
    <s v="3XL"/>
    <s v="B0894Y1W9Q"/>
    <s v="Shipped"/>
    <n v="1"/>
    <s v="INR"/>
    <n v="1137"/>
    <s v="Hyderabad"/>
    <x v="2"/>
    <s v="500055"/>
    <s v="IN"/>
    <s v="Customer"/>
    <s v="Unknown"/>
  </r>
  <r>
    <s v="403-1249383-5547513"/>
    <d v="2022-05-07T00:00:00"/>
    <x v="1"/>
    <x v="1"/>
    <x v="1"/>
    <s v="Amazon.in"/>
    <s v="Expedited"/>
    <s v="JNE3817"/>
    <s v="JNE3817-KR-XL"/>
    <x v="1"/>
    <s v="XL"/>
    <s v="B09LTZDBND"/>
    <s v="Shipped"/>
    <n v="1"/>
    <s v="INR"/>
    <n v="436"/>
    <s v="Howrah"/>
    <x v="17"/>
    <s v="711101"/>
    <s v="IN"/>
    <s v="Customer"/>
    <s v="Unknown"/>
  </r>
  <r>
    <s v="403-1316690-1073127"/>
    <d v="2022-05-07T00:00:00"/>
    <x v="1"/>
    <x v="1"/>
    <x v="1"/>
    <s v="Amazon.in"/>
    <s v="Expedited"/>
    <s v="J0013"/>
    <s v="J0013-SKD-L"/>
    <x v="0"/>
    <s v="L"/>
    <s v="B08CMG9FVB"/>
    <s v="Shipped"/>
    <n v="1"/>
    <s v="INR"/>
    <n v="1018"/>
    <s v="Jalandhar"/>
    <x v="12"/>
    <s v="144008"/>
    <s v="IN"/>
    <s v="Customer"/>
    <s v="Unknown"/>
  </r>
  <r>
    <s v="403-1321426-5071532"/>
    <d v="2022-05-07T00:00:00"/>
    <x v="1"/>
    <x v="2"/>
    <x v="1"/>
    <s v="Amazon.in"/>
    <s v="Expedited"/>
    <s v="JNE3785"/>
    <s v="JNE3785-KR-S"/>
    <x v="1"/>
    <s v="S"/>
    <s v="B09K3W31TF"/>
    <s v="Unshipped"/>
    <n v="1"/>
    <s v="INR"/>
    <n v="335"/>
    <s v="Nashik"/>
    <x v="5"/>
    <s v="422013"/>
    <s v="IN"/>
    <s v="Customer"/>
    <s v="Unknown"/>
  </r>
  <r>
    <s v="403-1375216-8977921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Pune"/>
    <x v="5"/>
    <s v="411038"/>
    <s v="IN"/>
    <s v="Customer"/>
    <s v="Easy Ship"/>
  </r>
  <r>
    <s v="403-1424326-9865906"/>
    <d v="2022-05-07T00:00:00"/>
    <x v="1"/>
    <x v="0"/>
    <x v="0"/>
    <s v="Amazon.in"/>
    <s v="Standard"/>
    <s v="SET377"/>
    <s v="SET377-KR-NP-XS"/>
    <x v="0"/>
    <s v="XS"/>
    <s v="B09TZV58PW"/>
    <s v="Shipped"/>
    <n v="1"/>
    <s v="INR"/>
    <n v="1036"/>
    <s v="Kota"/>
    <x v="13"/>
    <s v="324008"/>
    <s v="IN"/>
    <s v="Customer"/>
    <s v="Easy Ship"/>
  </r>
  <r>
    <s v="403-1451964-1673162"/>
    <d v="2022-05-07T00:00:00"/>
    <x v="1"/>
    <x v="0"/>
    <x v="0"/>
    <s v="Amazon.in"/>
    <s v="Standard"/>
    <s v="SET324"/>
    <s v="SET324-KR-NP-XS"/>
    <x v="0"/>
    <s v="XS"/>
    <s v="B09NQ4DD29"/>
    <s v="Shipped"/>
    <n v="1"/>
    <s v="INR"/>
    <n v="597"/>
    <s v="Shahabad"/>
    <x v="0"/>
    <s v="585228"/>
    <s v="IN"/>
    <s v="Customer"/>
    <s v="Easy Ship"/>
  </r>
  <r>
    <s v="403-1489565-5810733"/>
    <d v="2022-05-07T00:00:00"/>
    <x v="1"/>
    <x v="1"/>
    <x v="1"/>
    <s v="Amazon.in"/>
    <s v="Expedited"/>
    <s v="J0009"/>
    <s v="J0009-SKD-M"/>
    <x v="0"/>
    <s v="M"/>
    <s v="B0894Y7ZF8"/>
    <s v="Shipped"/>
    <n v="1"/>
    <s v="INR"/>
    <n v="838"/>
    <s v="Hyderabad"/>
    <x v="2"/>
    <s v="500055"/>
    <s v="IN"/>
    <s v="Customer"/>
    <s v="Unknown"/>
  </r>
  <r>
    <s v="403-1497851-8799517"/>
    <d v="2022-05-07T00:00:00"/>
    <x v="1"/>
    <x v="0"/>
    <x v="0"/>
    <s v="Amazon.in"/>
    <s v="Standard"/>
    <s v="JNE3476"/>
    <s v="JNE3476-KR-XL"/>
    <x v="1"/>
    <s v="XL"/>
    <s v="B08B3YSLXV"/>
    <s v="Shipped"/>
    <n v="1"/>
    <s v="INR"/>
    <n v="405"/>
    <s v="Bengaluru"/>
    <x v="0"/>
    <s v="560002"/>
    <s v="IN"/>
    <s v="Customer"/>
    <s v="Easy Ship"/>
  </r>
  <r>
    <s v="403-1525240-2091565"/>
    <d v="2022-05-07T00:00:00"/>
    <x v="1"/>
    <x v="1"/>
    <x v="1"/>
    <s v="Amazon.in"/>
    <s v="Expedited"/>
    <s v="JNE3887"/>
    <s v="JNE3887-KR-XL"/>
    <x v="1"/>
    <s v="XL"/>
    <s v="B09TZVXQ1J"/>
    <s v="Shipped"/>
    <n v="1"/>
    <s v="INR"/>
    <n v="510"/>
    <s v="Ghaziabad"/>
    <x v="21"/>
    <s v="201001"/>
    <s v="IN"/>
    <s v="Customer"/>
    <s v="Unknown"/>
  </r>
  <r>
    <s v="403-1563627-6768329"/>
    <d v="2022-05-07T00:00:00"/>
    <x v="1"/>
    <x v="2"/>
    <x v="0"/>
    <s v="Amazon.in"/>
    <s v="Standard"/>
    <s v="J0353"/>
    <s v="J0353-KR-S"/>
    <x v="1"/>
    <s v="S"/>
    <s v="B09812HRK9"/>
    <s v="Unknown"/>
    <n v="0"/>
    <s v="INR"/>
    <n v="568.57000000000005"/>
    <s v="Kannur"/>
    <x v="7"/>
    <s v="670010"/>
    <s v="IN"/>
    <s v="Customer"/>
    <s v="Easy Ship"/>
  </r>
  <r>
    <s v="403-1583045-0497129"/>
    <d v="2022-05-07T00:00:00"/>
    <x v="1"/>
    <x v="1"/>
    <x v="1"/>
    <s v="Amazon.in"/>
    <s v="Expedited"/>
    <s v="SET265"/>
    <s v="SET265-KR-NP-S"/>
    <x v="0"/>
    <s v="S"/>
    <s v="B0983D6TGS"/>
    <s v="Shipped"/>
    <n v="1"/>
    <s v="INR"/>
    <n v="846"/>
    <s v="Gangtok"/>
    <x v="15"/>
    <s v="737101"/>
    <s v="IN"/>
    <s v="Customer"/>
    <s v="Unknown"/>
  </r>
  <r>
    <s v="403-1602180-2965105"/>
    <d v="2022-05-07T00:00:00"/>
    <x v="1"/>
    <x v="1"/>
    <x v="1"/>
    <s v="Amazon.in"/>
    <s v="Expedited"/>
    <s v="J0277"/>
    <s v="J0277-SKD-M"/>
    <x v="0"/>
    <s v="M"/>
    <s v="B08QGL6BRP"/>
    <s v="Shipped"/>
    <n v="1"/>
    <s v="INR"/>
    <n v="1333"/>
    <s v="Visakhapatnam"/>
    <x v="9"/>
    <s v="530017"/>
    <s v="IN"/>
    <s v="Customer"/>
    <s v="Unknown"/>
  </r>
  <r>
    <s v="403-1756749-9634769"/>
    <d v="2022-05-07T00:00:00"/>
    <x v="1"/>
    <x v="1"/>
    <x v="1"/>
    <s v="Amazon.in"/>
    <s v="Expedited"/>
    <s v="JNE3652"/>
    <s v="JNE3652-TP-N-XXL"/>
    <x v="2"/>
    <s v="XXL"/>
    <s v="B08ZHHR63S"/>
    <s v="Shipped"/>
    <n v="1"/>
    <s v="INR"/>
    <n v="328"/>
    <s v="Jammu"/>
    <x v="19"/>
    <s v="180010"/>
    <s v="IN"/>
    <s v="Customer"/>
    <s v="Unknown"/>
  </r>
  <r>
    <s v="403-1910047-6388338"/>
    <d v="2022-05-07T00:00:00"/>
    <x v="1"/>
    <x v="1"/>
    <x v="1"/>
    <s v="Amazon.in"/>
    <s v="Expedited"/>
    <s v="J0126"/>
    <s v="J0126-SKD-XXL"/>
    <x v="0"/>
    <s v="XXL"/>
    <s v="B08TZTH235"/>
    <s v="Shipped"/>
    <n v="1"/>
    <s v="INR"/>
    <n v="760"/>
    <s v="Bhilai"/>
    <x v="18"/>
    <s v="490023"/>
    <s v="IN"/>
    <s v="Customer"/>
    <s v="Unknown"/>
  </r>
  <r>
    <s v="403-1932165-0562736"/>
    <d v="2022-05-07T00:00:00"/>
    <x v="1"/>
    <x v="1"/>
    <x v="1"/>
    <s v="Amazon.in"/>
    <s v="Expedited"/>
    <s v="JNE3468"/>
    <s v="JNE3468-KR-XXXL"/>
    <x v="1"/>
    <s v="3XL"/>
    <s v="B08RP4JJPD"/>
    <s v="Shipped"/>
    <n v="1"/>
    <s v="INR"/>
    <n v="397"/>
    <s v="Jammu"/>
    <x v="19"/>
    <s v="181152"/>
    <s v="IN"/>
    <s v="Customer"/>
    <s v="Unknown"/>
  </r>
  <r>
    <s v="403-2019897-6921158"/>
    <d v="2022-05-07T00:00:00"/>
    <x v="1"/>
    <x v="1"/>
    <x v="1"/>
    <s v="Amazon.in"/>
    <s v="Expedited"/>
    <s v="NW013"/>
    <s v="NW013-ST-SR-XS"/>
    <x v="0"/>
    <s v="XS"/>
    <s v="B0928XYB8Q"/>
    <s v="Shipped"/>
    <n v="1"/>
    <s v="INR"/>
    <n v="461"/>
    <s v="Bengaluru"/>
    <x v="0"/>
    <s v="560012"/>
    <s v="IN"/>
    <s v="Customer"/>
    <s v="Unknown"/>
  </r>
  <r>
    <s v="403-2056415-2133927"/>
    <d v="2022-05-07T00:00:00"/>
    <x v="1"/>
    <x v="3"/>
    <x v="0"/>
    <s v="Amazon.in"/>
    <s v="Standard"/>
    <s v="MEN5021"/>
    <s v="MEN5021-KR-L"/>
    <x v="1"/>
    <s v="L"/>
    <s v="B08YYZNNWM"/>
    <s v="Shipped"/>
    <n v="1"/>
    <s v="INR"/>
    <n v="764"/>
    <s v="New Delhi"/>
    <x v="1"/>
    <s v="110067"/>
    <s v="IN"/>
    <s v="Customer"/>
    <s v="Easy Ship"/>
  </r>
  <r>
    <s v="403-2379088-0426740"/>
    <d v="2022-05-07T00:00:00"/>
    <x v="1"/>
    <x v="1"/>
    <x v="1"/>
    <s v="Amazon.in"/>
    <s v="Expedited"/>
    <s v="J0161"/>
    <s v="J0161-DR-XXL"/>
    <x v="3"/>
    <s v="XXL"/>
    <s v="B08V14XR7C"/>
    <s v="Shipped"/>
    <n v="1"/>
    <s v="INR"/>
    <n v="459"/>
    <s v="Mumbai"/>
    <x v="5"/>
    <s v="400037"/>
    <s v="IN"/>
    <s v="Business"/>
    <s v="Unknown"/>
  </r>
  <r>
    <s v="403-2381842-7317924"/>
    <d v="2022-05-07T00:00:00"/>
    <x v="1"/>
    <x v="1"/>
    <x v="1"/>
    <s v="Amazon.in"/>
    <s v="Expedited"/>
    <s v="JNE3633"/>
    <s v="JNE3633-KR-XL"/>
    <x v="1"/>
    <s v="XL"/>
    <s v="B094FMXDFB"/>
    <s v="Shipped"/>
    <n v="1"/>
    <s v="INR"/>
    <n v="431"/>
    <s v="Anaparthy"/>
    <x v="9"/>
    <s v="533342"/>
    <s v="IN"/>
    <s v="Customer"/>
    <s v="Unknown"/>
  </r>
  <r>
    <s v="403-2389125-7679540"/>
    <d v="2022-05-07T00:00:00"/>
    <x v="1"/>
    <x v="1"/>
    <x v="1"/>
    <s v="Amazon.in"/>
    <s v="Expedited"/>
    <s v="SET374"/>
    <s v="SET374-KR-NP-L"/>
    <x v="0"/>
    <s v="L"/>
    <s v="B09NDKQD88"/>
    <s v="Shipped"/>
    <n v="1"/>
    <s v="INR"/>
    <n v="636"/>
    <s v="Pune"/>
    <x v="5"/>
    <s v="411057"/>
    <s v="IN"/>
    <s v="Customer"/>
    <s v="Unknown"/>
  </r>
  <r>
    <s v="403-2392652-8734756"/>
    <d v="2022-05-07T00:00:00"/>
    <x v="1"/>
    <x v="0"/>
    <x v="0"/>
    <s v="Amazon.in"/>
    <s v="Standard"/>
    <s v="J0285"/>
    <s v="J0285-SKD-L"/>
    <x v="0"/>
    <s v="L"/>
    <s v="B08QGHTFWF"/>
    <s v="Shipped"/>
    <n v="1"/>
    <s v="INR"/>
    <n v="1442"/>
    <s v="Kolkata"/>
    <x v="17"/>
    <s v="700039"/>
    <s v="IN"/>
    <s v="Customer"/>
    <s v="Easy Ship"/>
  </r>
  <r>
    <s v="403-2423736-8739538"/>
    <d v="2022-05-07T00:00:00"/>
    <x v="1"/>
    <x v="1"/>
    <x v="1"/>
    <s v="Amazon.in"/>
    <s v="Expedited"/>
    <s v="J0335"/>
    <s v="J0335-DR-L"/>
    <x v="3"/>
    <s v="L"/>
    <s v="B09831T4CQ"/>
    <s v="Shipped"/>
    <n v="1"/>
    <s v="INR"/>
    <n v="940"/>
    <s v="Kalamassery"/>
    <x v="7"/>
    <s v="682022"/>
    <s v="IN"/>
    <s v="Customer"/>
    <s v="Unknown"/>
  </r>
  <r>
    <s v="403-2439603-8859565"/>
    <d v="2022-05-07T00:00:00"/>
    <x v="1"/>
    <x v="0"/>
    <x v="0"/>
    <s v="Amazon.in"/>
    <s v="Standard"/>
    <s v="JNE3504"/>
    <s v="JNE3504-KR-XXL"/>
    <x v="1"/>
    <s v="XXL"/>
    <s v="B09812Q1F2"/>
    <s v="Shipped"/>
    <n v="1"/>
    <s v="INR"/>
    <n v="431"/>
    <s v="Bengaluru"/>
    <x v="0"/>
    <s v="560064"/>
    <s v="IN"/>
    <s v="Customer"/>
    <s v="Easy Ship"/>
  </r>
  <r>
    <s v="403-2582645-6921926"/>
    <d v="2022-05-07T00:00:00"/>
    <x v="1"/>
    <x v="1"/>
    <x v="1"/>
    <s v="Amazon.in"/>
    <s v="Expedited"/>
    <s v="MEN5009"/>
    <s v="MEN5009-KR-S"/>
    <x v="1"/>
    <s v="S"/>
    <s v="B08YYZNFQG"/>
    <s v="Shipped"/>
    <n v="1"/>
    <s v="INR"/>
    <n v="698"/>
    <s v="Barrackpore"/>
    <x v="17"/>
    <s v="700122"/>
    <s v="IN"/>
    <s v="Customer"/>
    <s v="Unknown"/>
  </r>
  <r>
    <s v="403-2650919-9067511"/>
    <d v="2022-05-07T00:00:00"/>
    <x v="1"/>
    <x v="2"/>
    <x v="1"/>
    <s v="Amazon.in"/>
    <s v="Expedited"/>
    <s v="SET171"/>
    <s v="SET171-KR-NP-L"/>
    <x v="0"/>
    <s v="L"/>
    <s v="B0822SS99K"/>
    <s v="Unshipped"/>
    <n v="1"/>
    <s v="INR"/>
    <n v="802"/>
    <s v="Udaipurwati Jhunjhunu"/>
    <x v="13"/>
    <s v="333307"/>
    <s v="IN"/>
    <s v="Customer"/>
    <s v="Unknown"/>
  </r>
  <r>
    <s v="403-2687975-1081916"/>
    <d v="2022-05-07T00:00:00"/>
    <x v="1"/>
    <x v="1"/>
    <x v="1"/>
    <s v="Amazon.in"/>
    <s v="Expedited"/>
    <s v="J0003"/>
    <s v="J0003-SET-S"/>
    <x v="0"/>
    <s v="S"/>
    <s v="B0894X27FC"/>
    <s v="Shipped"/>
    <n v="1"/>
    <s v="INR"/>
    <n v="664"/>
    <s v="Hyderabad"/>
    <x v="2"/>
    <s v="500062"/>
    <s v="IN"/>
    <s v="Customer"/>
    <s v="Unknown"/>
  </r>
  <r>
    <s v="403-2688127-6695552"/>
    <d v="2022-05-07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Bengaluru"/>
    <x v="0"/>
    <s v="560104"/>
    <s v="IN"/>
    <s v="Customer"/>
    <s v="Unknown"/>
  </r>
  <r>
    <s v="403-2709895-5948305"/>
    <d v="2022-05-07T00:00:00"/>
    <x v="1"/>
    <x v="0"/>
    <x v="0"/>
    <s v="Amazon.in"/>
    <s v="Standard"/>
    <s v="JNE3721"/>
    <s v="JNE3721-KR-L"/>
    <x v="1"/>
    <s v="L"/>
    <s v="B099FBM4FZ"/>
    <s v="Shipped"/>
    <n v="1"/>
    <s v="INR"/>
    <n v="292"/>
    <s v="Dehradun"/>
    <x v="20"/>
    <s v="248001"/>
    <s v="IN"/>
    <s v="Customer"/>
    <s v="Easy Ship"/>
  </r>
  <r>
    <s v="403-2798924-0940329"/>
    <d v="2022-05-07T00:00:00"/>
    <x v="1"/>
    <x v="0"/>
    <x v="0"/>
    <s v="Amazon.in"/>
    <s v="Standard"/>
    <s v="JNE3800"/>
    <s v="JNE3800-KR-XS"/>
    <x v="3"/>
    <s v="XS"/>
    <s v="B09SDXPHNC"/>
    <s v="Shipped"/>
    <n v="1"/>
    <s v="INR"/>
    <n v="735"/>
    <s v="Keezhkulam"/>
    <x v="4"/>
    <s v="629193"/>
    <s v="IN"/>
    <s v="Customer"/>
    <s v="Easy Ship"/>
  </r>
  <r>
    <s v="403-2857451-7335536"/>
    <d v="2022-05-07T00:00:00"/>
    <x v="1"/>
    <x v="1"/>
    <x v="1"/>
    <s v="Amazon.in"/>
    <s v="Expedited"/>
    <s v="JNE3510"/>
    <s v="JNE3510-KR-S"/>
    <x v="1"/>
    <s v="S"/>
    <s v="B08WPTJBBD"/>
    <s v="Shipped"/>
    <n v="1"/>
    <s v="INR"/>
    <n v="467"/>
    <s v="Unknown"/>
    <x v="36"/>
    <s v="Unknown"/>
    <s v="IN"/>
    <s v="Customer"/>
    <s v="Unknown"/>
  </r>
  <r>
    <s v="403-2865299-8092351"/>
    <d v="2022-05-07T00:00:00"/>
    <x v="1"/>
    <x v="2"/>
    <x v="0"/>
    <s v="Amazon.in"/>
    <s v="Standard"/>
    <s v="J0003"/>
    <s v="J0003-SET-XS"/>
    <x v="0"/>
    <s v="XS"/>
    <s v="B0894WW15B"/>
    <s v="Unknown"/>
    <n v="0"/>
    <s v="INR"/>
    <n v="632.38"/>
    <s v="Renuka"/>
    <x v="24"/>
    <s v="173022"/>
    <s v="IN"/>
    <s v="Customer"/>
    <s v="Easy Ship"/>
  </r>
  <r>
    <s v="403-2867376-8678747"/>
    <d v="2022-05-07T00:00:00"/>
    <x v="1"/>
    <x v="0"/>
    <x v="0"/>
    <s v="Amazon.in"/>
    <s v="Standard"/>
    <s v="J0106"/>
    <s v="J0106-KR-XXL"/>
    <x v="3"/>
    <s v="XXL"/>
    <s v="B08PVV8HQK"/>
    <s v="Shipped"/>
    <n v="1"/>
    <s v="INR"/>
    <n v="939"/>
    <s v="Hyderabad"/>
    <x v="2"/>
    <s v="500035"/>
    <s v="IN"/>
    <s v="Customer"/>
    <s v="Easy Ship"/>
  </r>
  <r>
    <s v="403-2899505-7049950"/>
    <d v="2022-05-07T00:00:00"/>
    <x v="1"/>
    <x v="1"/>
    <x v="1"/>
    <s v="Amazon.in"/>
    <s v="Expedited"/>
    <s v="J0231"/>
    <s v="J0231-SKD-XXXL"/>
    <x v="0"/>
    <s v="3XL"/>
    <s v="B08XNGMPLK"/>
    <s v="Shipped"/>
    <n v="1"/>
    <s v="INR"/>
    <n v="1164"/>
    <s v="Hyderabad"/>
    <x v="2"/>
    <s v="500037"/>
    <s v="IN"/>
    <s v="Customer"/>
    <s v="Unknown"/>
  </r>
  <r>
    <s v="403-2935400-0285964"/>
    <d v="2022-05-07T00:00:00"/>
    <x v="1"/>
    <x v="1"/>
    <x v="1"/>
    <s v="Amazon.in"/>
    <s v="Expedited"/>
    <s v="SET203"/>
    <s v="SET203-KR-DPT-L"/>
    <x v="0"/>
    <s v="L"/>
    <s v="B08MYV6C3Y"/>
    <s v="Shipped"/>
    <n v="1"/>
    <s v="INR"/>
    <n v="426"/>
    <s v="Navi Mumbai"/>
    <x v="5"/>
    <s v="410206"/>
    <s v="IN"/>
    <s v="Customer"/>
    <s v="Unknown"/>
  </r>
  <r>
    <s v="403-2941165-7889937"/>
    <d v="2022-05-07T00:00:00"/>
    <x v="1"/>
    <x v="1"/>
    <x v="1"/>
    <s v="Amazon.in"/>
    <s v="Expedited"/>
    <s v="JNE3784"/>
    <s v="JNE3784-KR-M"/>
    <x v="1"/>
    <s v="M"/>
    <s v="B09K3Y42F5"/>
    <s v="Shipped"/>
    <n v="1"/>
    <s v="INR"/>
    <n v="496"/>
    <s v="Bengaluru"/>
    <x v="0"/>
    <s v="560047"/>
    <s v="IN"/>
    <s v="Customer"/>
    <s v="Unknown"/>
  </r>
  <r>
    <s v="403-2980667-8862766"/>
    <d v="2022-05-07T00:00:00"/>
    <x v="1"/>
    <x v="1"/>
    <x v="1"/>
    <s v="Amazon.in"/>
    <s v="Expedited"/>
    <s v="MEN5019"/>
    <s v="MEN5019-KR-XL"/>
    <x v="1"/>
    <s v="XL"/>
    <s v="B08YYTGRYB"/>
    <s v="Shipped"/>
    <n v="1"/>
    <s v="INR"/>
    <n v="645"/>
    <s v="Ranchi"/>
    <x v="6"/>
    <s v="835303"/>
    <s v="IN"/>
    <s v="Customer"/>
    <s v="Unknown"/>
  </r>
  <r>
    <s v="403-3035274-0258755"/>
    <d v="2022-05-07T00:00:00"/>
    <x v="1"/>
    <x v="1"/>
    <x v="1"/>
    <s v="Amazon.in"/>
    <s v="Expedited"/>
    <s v="JNE3401"/>
    <s v="JNE3401-KR-XXL"/>
    <x v="1"/>
    <s v="XXL"/>
    <s v="B082W7S1S8"/>
    <s v="Shipped"/>
    <n v="2"/>
    <s v="INR"/>
    <n v="584"/>
    <s v="Aizawl"/>
    <x v="32"/>
    <s v="796009"/>
    <s v="IN"/>
    <s v="Customer"/>
    <s v="Unknown"/>
  </r>
  <r>
    <s v="403-3097385-9396341"/>
    <d v="2022-05-07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Patiala"/>
    <x v="12"/>
    <s v="147001"/>
    <s v="IN"/>
    <s v="Customer"/>
    <s v="Unknown"/>
  </r>
  <r>
    <s v="403-3207126-0960331"/>
    <d v="2022-05-07T00:00:00"/>
    <x v="1"/>
    <x v="1"/>
    <x v="1"/>
    <s v="Amazon.in"/>
    <s v="Expedited"/>
    <s v="SET171"/>
    <s v="SET171-KR-NP-L"/>
    <x v="0"/>
    <s v="L"/>
    <s v="B0822SS99K"/>
    <s v="Shipped"/>
    <n v="1"/>
    <s v="INR"/>
    <n v="802"/>
    <s v="Bengaluru"/>
    <x v="0"/>
    <s v="560013"/>
    <s v="IN"/>
    <s v="Customer"/>
    <s v="Unknown"/>
  </r>
  <r>
    <s v="403-3244971-9520349"/>
    <d v="2022-05-07T00:00:00"/>
    <x v="1"/>
    <x v="0"/>
    <x v="0"/>
    <s v="Amazon.in"/>
    <s v="Standard"/>
    <s v="SET233"/>
    <s v="SET233-KR-PP-L"/>
    <x v="0"/>
    <s v="L"/>
    <s v="B08MXF6MZF"/>
    <s v="Shipped"/>
    <n v="1"/>
    <s v="INR"/>
    <n v="529"/>
    <s v="Bengaluru"/>
    <x v="0"/>
    <s v="560083"/>
    <s v="IN"/>
    <s v="Customer"/>
    <s v="Easy Ship"/>
  </r>
  <r>
    <s v="403-3274744-1198728"/>
    <d v="2022-05-07T00:00:00"/>
    <x v="1"/>
    <x v="1"/>
    <x v="1"/>
    <s v="Amazon.in"/>
    <s v="Expedited"/>
    <s v="J0230"/>
    <s v="J0230-SKD-L"/>
    <x v="0"/>
    <s v="L"/>
    <s v="B08XNDL1DL"/>
    <s v="Shipped"/>
    <n v="1"/>
    <s v="INR"/>
    <n v="1319"/>
    <s v="Gurugram"/>
    <x v="10"/>
    <s v="122001"/>
    <s v="IN"/>
    <s v="Customer"/>
    <s v="Unknown"/>
  </r>
  <r>
    <s v="403-3283515-6975504"/>
    <d v="2022-05-07T00:00:00"/>
    <x v="1"/>
    <x v="1"/>
    <x v="1"/>
    <s v="Amazon.in"/>
    <s v="Expedited"/>
    <s v="MEN5013"/>
    <s v="MEN5013-KR-XXL"/>
    <x v="1"/>
    <s v="XXL"/>
    <s v="B08YYZKDDX"/>
    <s v="Shipped"/>
    <n v="1"/>
    <s v="INR"/>
    <n v="688"/>
    <s v="Davanagere"/>
    <x v="0"/>
    <s v="577221"/>
    <s v="IN"/>
    <s v="Customer"/>
    <s v="Unknown"/>
  </r>
  <r>
    <s v="403-3326265-4344303"/>
    <d v="2022-05-07T00:00:00"/>
    <x v="1"/>
    <x v="0"/>
    <x v="0"/>
    <s v="Amazon.in"/>
    <s v="Standard"/>
    <s v="SET323"/>
    <s v="SET323-KR-NP-M"/>
    <x v="0"/>
    <s v="M"/>
    <s v="B09NDK8FFH"/>
    <s v="Shipped"/>
    <n v="1"/>
    <s v="INR"/>
    <n v="939"/>
    <s v="Ahmedabad"/>
    <x v="3"/>
    <s v="380007"/>
    <s v="IN"/>
    <s v="Customer"/>
    <s v="Easy Ship"/>
  </r>
  <r>
    <s v="403-3421991-2076364"/>
    <d v="2022-05-07T00:00:00"/>
    <x v="1"/>
    <x v="2"/>
    <x v="0"/>
    <s v="Amazon.in"/>
    <s v="Standard"/>
    <s v="SET324"/>
    <s v="SET324-KR-NP-XS"/>
    <x v="0"/>
    <s v="XS"/>
    <s v="B09NQ4DD29"/>
    <s v="Unknown"/>
    <n v="0"/>
    <s v="INR"/>
    <n v="0"/>
    <s v="Bengaluru"/>
    <x v="0"/>
    <s v="560083"/>
    <s v="IN"/>
    <s v="Customer"/>
    <s v="Easy Ship"/>
  </r>
  <r>
    <s v="403-3475118-8054760"/>
    <d v="2022-05-07T00:00:00"/>
    <x v="1"/>
    <x v="1"/>
    <x v="1"/>
    <s v="Amazon.in"/>
    <s v="Expedited"/>
    <s v="J0386"/>
    <s v="J0386-KR-L"/>
    <x v="1"/>
    <s v="L"/>
    <s v="B09YYLPNWY"/>
    <s v="Shipped"/>
    <n v="1"/>
    <s v="INR"/>
    <n v="909"/>
    <s v="Tirupathur Vellore District"/>
    <x v="4"/>
    <s v="635601"/>
    <s v="IN"/>
    <s v="Customer"/>
    <s v="Unknown"/>
  </r>
  <r>
    <s v="403-3489431-5119536"/>
    <d v="2022-05-07T00:00:00"/>
    <x v="1"/>
    <x v="1"/>
    <x v="1"/>
    <s v="Amazon.in"/>
    <s v="Expedited"/>
    <s v="SET254"/>
    <s v="SET254-KR-NP-XXL"/>
    <x v="0"/>
    <s v="XXL"/>
    <s v="B0983DCNY3"/>
    <s v="Shipped"/>
    <n v="1"/>
    <s v="INR"/>
    <n v="859"/>
    <s v="Dimapur"/>
    <x v="29"/>
    <s v="797112"/>
    <s v="IN"/>
    <s v="Customer"/>
    <s v="Unknown"/>
  </r>
  <r>
    <s v="403-3703490-8138762"/>
    <d v="2022-05-07T00:00:00"/>
    <x v="1"/>
    <x v="1"/>
    <x v="1"/>
    <s v="Amazon.in"/>
    <s v="Expedited"/>
    <s v="SET398"/>
    <s v="SET398-KR-PP-S"/>
    <x v="0"/>
    <s v="S"/>
    <s v="B09RP8VTX6"/>
    <s v="Shipped"/>
    <n v="1"/>
    <s v="INR"/>
    <n v="1125"/>
    <s v="Hyderabad"/>
    <x v="2"/>
    <s v="500084"/>
    <s v="IN"/>
    <s v="Customer"/>
    <s v="Unknown"/>
  </r>
  <r>
    <s v="403-3741415-7132329"/>
    <d v="2022-05-07T00:00:00"/>
    <x v="1"/>
    <x v="1"/>
    <x v="1"/>
    <s v="Amazon.in"/>
    <s v="Expedited"/>
    <s v="JNE3690"/>
    <s v="JNE3690-TU-XL"/>
    <x v="2"/>
    <s v="XL"/>
    <s v="B094FKN153"/>
    <s v="Shipped"/>
    <n v="1"/>
    <s v="INR"/>
    <n v="522"/>
    <s v="Kolkata"/>
    <x v="17"/>
    <s v="700019"/>
    <s v="IN"/>
    <s v="Customer"/>
    <s v="Unknown"/>
  </r>
  <r>
    <s v="403-3800614-4237159"/>
    <d v="2022-05-07T00:00:00"/>
    <x v="1"/>
    <x v="0"/>
    <x v="0"/>
    <s v="Amazon.in"/>
    <s v="Standard"/>
    <s v="MEN5011"/>
    <s v="MEN5011-KR-S"/>
    <x v="1"/>
    <s v="S"/>
    <s v="B08YZ4VLH2"/>
    <s v="Shipped"/>
    <n v="1"/>
    <s v="INR"/>
    <n v="688"/>
    <s v="Barrackpore"/>
    <x v="17"/>
    <s v="700122"/>
    <s v="IN"/>
    <s v="Customer"/>
    <s v="Easy Ship"/>
  </r>
  <r>
    <s v="403-3847032-6346763"/>
    <d v="2022-05-07T00:00:00"/>
    <x v="1"/>
    <x v="1"/>
    <x v="1"/>
    <s v="Amazon.in"/>
    <s v="Expedited"/>
    <s v="SET413"/>
    <s v="SET413-KR-NP-XXXL"/>
    <x v="0"/>
    <s v="3XL"/>
    <s v="B09RKFDS7P"/>
    <s v="Shipped"/>
    <n v="1"/>
    <s v="INR"/>
    <n v="699"/>
    <s v="Anand"/>
    <x v="3"/>
    <s v="388001"/>
    <s v="IN"/>
    <s v="Customer"/>
    <s v="Unknown"/>
  </r>
  <r>
    <s v="403-3852104-1437957"/>
    <d v="2022-05-07T00:00:00"/>
    <x v="1"/>
    <x v="2"/>
    <x v="1"/>
    <s v="Amazon.in"/>
    <s v="Expedited"/>
    <s v="JNE3291"/>
    <s v="JNE3291-KR-XL"/>
    <x v="1"/>
    <s v="XL"/>
    <s v="B07R4XJNW3"/>
    <s v="Cancelled"/>
    <n v="0"/>
    <s v="INR"/>
    <n v="0"/>
    <s v="Couch Behar"/>
    <x v="17"/>
    <s v="736101"/>
    <s v="IN"/>
    <s v="Customer"/>
    <s v="Unknown"/>
  </r>
  <r>
    <s v="403-3859705-8181927"/>
    <d v="2022-05-07T00:00:00"/>
    <x v="1"/>
    <x v="1"/>
    <x v="1"/>
    <s v="Amazon.in"/>
    <s v="Expedited"/>
    <s v="JNE3468"/>
    <s v="JNE3468-KR-XXXL"/>
    <x v="1"/>
    <s v="3XL"/>
    <s v="B08RP4JJPD"/>
    <s v="Shipped"/>
    <n v="1"/>
    <s v="INR"/>
    <n v="397"/>
    <s v="Kharar"/>
    <x v="12"/>
    <s v="140301"/>
    <s v="IN"/>
    <s v="Customer"/>
    <s v="Unknown"/>
  </r>
  <r>
    <s v="403-3971198-9219546"/>
    <d v="2022-05-07T00:00:00"/>
    <x v="1"/>
    <x v="1"/>
    <x v="1"/>
    <s v="Amazon.in"/>
    <s v="Expedited"/>
    <s v="J0012"/>
    <s v="J0012-SKD-M"/>
    <x v="0"/>
    <s v="M"/>
    <s v="B0894XYMWS"/>
    <s v="Shipped"/>
    <n v="1"/>
    <s v="INR"/>
    <n v="1137"/>
    <s v="Nagpur"/>
    <x v="5"/>
    <s v="440016"/>
    <s v="IN"/>
    <s v="Customer"/>
    <s v="Unknown"/>
  </r>
  <r>
    <s v="403-4033138-4741932"/>
    <d v="2022-05-07T00:00:00"/>
    <x v="1"/>
    <x v="0"/>
    <x v="0"/>
    <s v="Amazon.in"/>
    <s v="Standard"/>
    <s v="SET374"/>
    <s v="SET374-KR-NP-XL"/>
    <x v="0"/>
    <s v="XL"/>
    <s v="B09NDMP4XK"/>
    <s v="Shipped"/>
    <n v="1"/>
    <s v="INR"/>
    <n v="636"/>
    <s v="Paonta Sahib"/>
    <x v="24"/>
    <s v="173025"/>
    <s v="IN"/>
    <s v="Customer"/>
    <s v="Easy Ship"/>
  </r>
  <r>
    <s v="403-4071581-7853958"/>
    <d v="2022-05-07T00:00:00"/>
    <x v="1"/>
    <x v="1"/>
    <x v="1"/>
    <s v="Amazon.in"/>
    <s v="Expedited"/>
    <s v="SET269"/>
    <s v="SET269-KR-NP-L"/>
    <x v="0"/>
    <s v="L"/>
    <s v="B0983D9C65"/>
    <s v="Shipped"/>
    <n v="1"/>
    <s v="INR"/>
    <n v="809"/>
    <s v="Kalyan"/>
    <x v="5"/>
    <s v="421301"/>
    <s v="IN"/>
    <s v="Customer"/>
    <s v="Unknown"/>
  </r>
  <r>
    <s v="403-4103442-7559546"/>
    <d v="2022-05-07T00:00:00"/>
    <x v="1"/>
    <x v="1"/>
    <x v="1"/>
    <s v="Amazon.in"/>
    <s v="Expedited"/>
    <s v="SET145"/>
    <s v="SET145-KR-NP-XXL"/>
    <x v="0"/>
    <s v="XXL"/>
    <s v="B0822VCQQC"/>
    <s v="Shipped"/>
    <n v="1"/>
    <s v="INR"/>
    <n v="774"/>
    <s v="New Delhi"/>
    <x v="1"/>
    <s v="110075"/>
    <s v="IN"/>
    <s v="Customer"/>
    <s v="Unknown"/>
  </r>
  <r>
    <s v="403-4248475-6792340"/>
    <d v="2022-05-07T00:00:00"/>
    <x v="1"/>
    <x v="0"/>
    <x v="0"/>
    <s v="Amazon.in"/>
    <s v="Standard"/>
    <s v="JNE3745"/>
    <s v="JNE3745-KR-XXXL"/>
    <x v="1"/>
    <s v="3XL"/>
    <s v="B09K3Y45WZ"/>
    <s v="Shipped"/>
    <n v="1"/>
    <s v="INR"/>
    <n v="292"/>
    <s v="Tirupati"/>
    <x v="9"/>
    <s v="517502"/>
    <s v="IN"/>
    <s v="Customer"/>
    <s v="Easy Ship"/>
  </r>
  <r>
    <s v="403-4258543-2344336"/>
    <d v="2022-05-07T00:00:00"/>
    <x v="1"/>
    <x v="2"/>
    <x v="1"/>
    <s v="Amazon.in"/>
    <s v="Expedited"/>
    <s v="MEN5001"/>
    <s v="MEN5001-KR-L"/>
    <x v="1"/>
    <s v="L"/>
    <s v="B08YYRNM5M"/>
    <s v="Cancelled"/>
    <n v="0"/>
    <s v="INR"/>
    <n v="0"/>
    <s v="Barrackpore"/>
    <x v="17"/>
    <s v="700122"/>
    <s v="IN"/>
    <s v="Customer"/>
    <s v="Unknown"/>
  </r>
  <r>
    <s v="403-4259654-7595505"/>
    <d v="2022-05-07T00:00:00"/>
    <x v="1"/>
    <x v="1"/>
    <x v="1"/>
    <s v="Amazon.in"/>
    <s v="Expedited"/>
    <s v="SET345"/>
    <s v="SET345-KR-NP-S"/>
    <x v="0"/>
    <s v="S"/>
    <s v="B09KXV6T8Q"/>
    <s v="Shipped"/>
    <n v="1"/>
    <s v="INR"/>
    <n v="613"/>
    <s v="Greater Noida"/>
    <x v="21"/>
    <s v="201312"/>
    <s v="IN"/>
    <s v="Customer"/>
    <s v="Unknown"/>
  </r>
  <r>
    <s v="403-4328676-8501913"/>
    <d v="2022-05-07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Faridabad"/>
    <x v="10"/>
    <s v="121007"/>
    <s v="IN"/>
    <s v="Customer"/>
    <s v="Easy Ship"/>
  </r>
  <r>
    <s v="403-4386845-7121115"/>
    <d v="2022-05-07T00:00:00"/>
    <x v="1"/>
    <x v="1"/>
    <x v="1"/>
    <s v="Amazon.in"/>
    <s v="Expedited"/>
    <s v="JNE3506"/>
    <s v="JNE3506-KR-XXL"/>
    <x v="1"/>
    <s v="XXL"/>
    <s v="B08WQCD1RK"/>
    <s v="Shipped"/>
    <n v="1"/>
    <s v="INR"/>
    <n v="597"/>
    <s v="Bengaluru"/>
    <x v="0"/>
    <s v="560064"/>
    <s v="IN"/>
    <s v="Customer"/>
    <s v="Unknown"/>
  </r>
  <r>
    <s v="403-4411905-9509106"/>
    <d v="2022-05-07T00:00:00"/>
    <x v="1"/>
    <x v="1"/>
    <x v="1"/>
    <s v="Amazon.in"/>
    <s v="Expedited"/>
    <s v="PJNE2100"/>
    <s v="PJNE2100-KR-N-5XL"/>
    <x v="1"/>
    <s v="5XL"/>
    <s v="B09LD59CMC"/>
    <s v="Shipped"/>
    <n v="1"/>
    <s v="INR"/>
    <n v="728"/>
    <s v="Bengaluru"/>
    <x v="0"/>
    <s v="560092"/>
    <s v="IN"/>
    <s v="Customer"/>
    <s v="Unknown"/>
  </r>
  <r>
    <s v="403-4510385-7707553"/>
    <d v="2022-05-07T00:00:00"/>
    <x v="1"/>
    <x v="0"/>
    <x v="0"/>
    <s v="Amazon.in"/>
    <s v="Standard"/>
    <s v="JNE3707"/>
    <s v="JNE3707-DR-L"/>
    <x v="3"/>
    <s v="L"/>
    <s v="B098374ZNB"/>
    <s v="Shipped"/>
    <n v="1"/>
    <s v="INR"/>
    <n v="461"/>
    <s v="Gurugram"/>
    <x v="10"/>
    <s v="122004"/>
    <s v="IN"/>
    <s v="Customer"/>
    <s v="Easy Ship"/>
  </r>
  <r>
    <s v="403-4531817-6787551"/>
    <d v="2022-05-07T00:00:00"/>
    <x v="1"/>
    <x v="2"/>
    <x v="1"/>
    <s v="Amazon.in"/>
    <s v="Expedited"/>
    <s v="SET380"/>
    <s v="SET380-KR-NP-L"/>
    <x v="0"/>
    <s v="L"/>
    <s v="B09QJ3T2Z4"/>
    <s v="Cancelled"/>
    <n v="0"/>
    <s v="INR"/>
    <n v="0"/>
    <s v="Dharampur Industrial Estate"/>
    <x v="24"/>
    <s v="173209"/>
    <s v="IN"/>
    <s v="Customer"/>
    <s v="Unknown"/>
  </r>
  <r>
    <s v="403-4624023-8409941"/>
    <d v="2022-05-07T00:00:00"/>
    <x v="1"/>
    <x v="0"/>
    <x v="0"/>
    <s v="Amazon.in"/>
    <s v="Standard"/>
    <s v="J0349"/>
    <s v="J0349-SET-M"/>
    <x v="0"/>
    <s v="M"/>
    <s v="B099NWNGVK"/>
    <s v="Shipped"/>
    <n v="1"/>
    <s v="INR"/>
    <n v="845"/>
    <s v="New Delhi"/>
    <x v="1"/>
    <s v="110089"/>
    <s v="IN"/>
    <s v="Customer"/>
    <s v="Easy Ship"/>
  </r>
  <r>
    <s v="403-4665888-6505112"/>
    <d v="2022-05-07T00:00:00"/>
    <x v="1"/>
    <x v="0"/>
    <x v="0"/>
    <s v="Amazon.in"/>
    <s v="Standard"/>
    <s v="JNE3703"/>
    <s v="JNE3703-KR-M"/>
    <x v="1"/>
    <s v="M"/>
    <s v="B099FCVXXD"/>
    <s v="Shipped"/>
    <n v="1"/>
    <s v="INR"/>
    <n v="292"/>
    <s v="New Delhi"/>
    <x v="1"/>
    <s v="110017"/>
    <s v="IN"/>
    <s v="Customer"/>
    <s v="Easy Ship"/>
  </r>
  <r>
    <s v="403-4831248-9803537"/>
    <d v="2022-05-07T00:00:00"/>
    <x v="1"/>
    <x v="3"/>
    <x v="0"/>
    <s v="Amazon.in"/>
    <s v="Standard"/>
    <s v="SET278"/>
    <s v="SET278-KR-NP-S"/>
    <x v="0"/>
    <s v="S"/>
    <s v="B0983F2ZJW"/>
    <s v="Shipped"/>
    <n v="1"/>
    <s v="INR"/>
    <n v="1432"/>
    <s v="Bengaluru"/>
    <x v="0"/>
    <s v="560066"/>
    <s v="IN"/>
    <s v="Customer"/>
    <s v="Easy Ship"/>
  </r>
  <r>
    <s v="403-4856205-8338762"/>
    <d v="2022-05-07T00:00:00"/>
    <x v="1"/>
    <x v="0"/>
    <x v="0"/>
    <s v="Amazon.in"/>
    <s v="Standard"/>
    <s v="JNE3749"/>
    <s v="JNE3749-KR-XL"/>
    <x v="1"/>
    <s v="XL"/>
    <s v="B09K3WVV5F"/>
    <s v="Shipped"/>
    <n v="1"/>
    <s v="INR"/>
    <n v="469"/>
    <s v="Hyderabad"/>
    <x v="2"/>
    <s v="500019"/>
    <s v="IN"/>
    <s v="Customer"/>
    <s v="Easy Ship"/>
  </r>
  <r>
    <s v="403-5107072-4513163"/>
    <d v="2022-05-07T00:00:00"/>
    <x v="1"/>
    <x v="1"/>
    <x v="1"/>
    <s v="Amazon.in"/>
    <s v="Expedited"/>
    <s v="SET348"/>
    <s v="SET348-KR-NP-XXXL"/>
    <x v="0"/>
    <s v="3XL"/>
    <s v="B09QJ4VMB5"/>
    <s v="Shipped"/>
    <n v="1"/>
    <s v="INR"/>
    <n v="882"/>
    <s v="Jaipur"/>
    <x v="13"/>
    <s v="302021"/>
    <s v="IN"/>
    <s v="Customer"/>
    <s v="Unknown"/>
  </r>
  <r>
    <s v="403-5185542-3614750"/>
    <d v="2022-05-07T00:00:00"/>
    <x v="1"/>
    <x v="2"/>
    <x v="0"/>
    <s v="Amazon.in"/>
    <s v="Standard"/>
    <s v="SET264"/>
    <s v="SET264-KR-NP-L"/>
    <x v="0"/>
    <s v="L"/>
    <s v="B08YNFKKGY"/>
    <s v="Unknown"/>
    <n v="0"/>
    <s v="INR"/>
    <n v="0"/>
    <s v="Thane"/>
    <x v="5"/>
    <s v="400612"/>
    <s v="IN"/>
    <s v="Customer"/>
    <s v="Easy Ship"/>
  </r>
  <r>
    <s v="403-5254841-2063560"/>
    <d v="2022-05-07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Buxar"/>
    <x v="14"/>
    <s v="802101"/>
    <s v="IN"/>
    <s v="Customer"/>
    <s v="Unknown"/>
  </r>
  <r>
    <s v="403-5268277-7958743"/>
    <d v="2022-05-07T00:00:00"/>
    <x v="1"/>
    <x v="1"/>
    <x v="1"/>
    <s v="Amazon.in"/>
    <s v="Expedited"/>
    <s v="J0331"/>
    <s v="J0331-KR-XXXL"/>
    <x v="1"/>
    <s v="3XL"/>
    <s v="B09PD63F81"/>
    <s v="Shipped"/>
    <n v="1"/>
    <s v="INR"/>
    <n v="782"/>
    <s v="Vazhakkala"/>
    <x v="7"/>
    <s v="682037"/>
    <s v="IN"/>
    <s v="Customer"/>
    <s v="Unknown"/>
  </r>
  <r>
    <s v="403-5383207-0570735"/>
    <d v="2022-05-07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Bilaspur"/>
    <x v="18"/>
    <s v="495004"/>
    <s v="IN"/>
    <s v="Customer"/>
    <s v="Unknown"/>
  </r>
  <r>
    <s v="403-5386916-3376369"/>
    <d v="2022-05-07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Mumbai"/>
    <x v="5"/>
    <s v="400006"/>
    <s v="IN"/>
    <s v="Business"/>
    <s v="Unknown"/>
  </r>
  <r>
    <s v="403-5443515-0766715"/>
    <d v="2022-05-07T00:00:00"/>
    <x v="1"/>
    <x v="2"/>
    <x v="0"/>
    <s v="Amazon.in"/>
    <s v="Standard"/>
    <s v="SET345"/>
    <s v="SET345-KR-NP-L"/>
    <x v="0"/>
    <s v="L"/>
    <s v="B09KXT4VG7"/>
    <s v="Unknown"/>
    <n v="0"/>
    <s v="INR"/>
    <n v="583.80999999999995"/>
    <s v="Gurugram"/>
    <x v="10"/>
    <s v="122015"/>
    <s v="IN"/>
    <s v="Customer"/>
    <s v="Easy Ship"/>
  </r>
  <r>
    <s v="403-5489364-2011500"/>
    <d v="2022-05-07T00:00:00"/>
    <x v="1"/>
    <x v="2"/>
    <x v="1"/>
    <s v="Amazon.in"/>
    <s v="Expedited"/>
    <s v="J0228"/>
    <s v="J0228-SKD-XL"/>
    <x v="0"/>
    <s v="XL"/>
    <s v="B09M6T8JXP"/>
    <s v="Cancelled"/>
    <n v="0"/>
    <s v="INR"/>
    <n v="0"/>
    <s v="Sambalpur"/>
    <x v="11"/>
    <s v="768001"/>
    <s v="IN"/>
    <s v="Customer"/>
    <s v="Unknown"/>
  </r>
  <r>
    <s v="403-5513754-0445918"/>
    <d v="2022-05-07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Bengaluru"/>
    <x v="0"/>
    <s v="560037"/>
    <s v="IN"/>
    <s v="Customer"/>
    <s v="Unknown"/>
  </r>
  <r>
    <s v="403-5562249-3453129"/>
    <d v="2022-05-07T00:00:00"/>
    <x v="1"/>
    <x v="1"/>
    <x v="1"/>
    <s v="Amazon.in"/>
    <s v="Expedited"/>
    <s v="SET398"/>
    <s v="SET398-KR-PP-S"/>
    <x v="0"/>
    <s v="S"/>
    <s v="B09RP8VTX6"/>
    <s v="Shipped"/>
    <n v="1"/>
    <s v="INR"/>
    <n v="1125"/>
    <s v="Anandpur Sahib"/>
    <x v="12"/>
    <s v="140118"/>
    <s v="IN"/>
    <s v="Customer"/>
    <s v="Unknown"/>
  </r>
  <r>
    <s v="403-5574800-9065931"/>
    <d v="2022-05-07T00:00:00"/>
    <x v="1"/>
    <x v="0"/>
    <x v="0"/>
    <s v="Amazon.in"/>
    <s v="Standard"/>
    <s v="SET400"/>
    <s v="SET400-KR-NP-XL"/>
    <x v="0"/>
    <s v="XL"/>
    <s v="B09W64MGVN"/>
    <s v="Shipped"/>
    <n v="1"/>
    <s v="INR"/>
    <n v="1036"/>
    <s v="Ghaziabad"/>
    <x v="21"/>
    <s v="201001"/>
    <s v="IN"/>
    <s v="Customer"/>
    <s v="Easy Ship"/>
  </r>
  <r>
    <s v="403-5650934-4381949"/>
    <d v="2022-05-07T00:00:00"/>
    <x v="1"/>
    <x v="1"/>
    <x v="1"/>
    <s v="Amazon.in"/>
    <s v="Expedited"/>
    <s v="J0127"/>
    <s v="J0127-SKD-S"/>
    <x v="0"/>
    <s v="S"/>
    <s v="B08QGKK49Z"/>
    <s v="Shipped"/>
    <n v="1"/>
    <s v="INR"/>
    <n v="1115"/>
    <s v="Noida"/>
    <x v="21"/>
    <s v="201301"/>
    <s v="IN"/>
    <s v="Customer"/>
    <s v="Unknown"/>
  </r>
  <r>
    <s v="403-5753924-8491553"/>
    <d v="2022-05-07T00:00:00"/>
    <x v="1"/>
    <x v="1"/>
    <x v="1"/>
    <s v="Amazon.in"/>
    <s v="Expedited"/>
    <s v="J0157"/>
    <s v="J0157-DR-XS"/>
    <x v="3"/>
    <s v="XS"/>
    <s v="B0982YYCLC"/>
    <s v="Shipped"/>
    <n v="1"/>
    <s v="INR"/>
    <n v="649"/>
    <s v="Hyderabad"/>
    <x v="2"/>
    <s v="500089"/>
    <s v="IN"/>
    <s v="Customer"/>
    <s v="Unknown"/>
  </r>
  <r>
    <s v="403-5755341-0091506"/>
    <d v="2022-05-07T00:00:00"/>
    <x v="1"/>
    <x v="1"/>
    <x v="1"/>
    <s v="Amazon.in"/>
    <s v="Expedited"/>
    <s v="SET357"/>
    <s v="SET357-KR-NP-XL"/>
    <x v="0"/>
    <s v="XL"/>
    <s v="B09Y3FNR5D"/>
    <s v="Shipped"/>
    <n v="1"/>
    <s v="INR"/>
    <n v="725"/>
    <s v="Mumbai"/>
    <x v="5"/>
    <s v="400001"/>
    <s v="IN"/>
    <s v="Customer"/>
    <s v="Unknown"/>
  </r>
  <r>
    <s v="403-5776979-2675534"/>
    <d v="2022-05-07T00:00:00"/>
    <x v="1"/>
    <x v="0"/>
    <x v="0"/>
    <s v="Amazon.in"/>
    <s v="Standard"/>
    <s v="JNE3468"/>
    <s v="JNE3468-KR-XL"/>
    <x v="1"/>
    <s v="XL"/>
    <s v="B08RP67NGB"/>
    <s v="Shipped"/>
    <n v="1"/>
    <s v="INR"/>
    <n v="397"/>
    <s v="Bengaluru"/>
    <x v="0"/>
    <s v="560085"/>
    <s v="IN"/>
    <s v="Customer"/>
    <s v="Easy Ship"/>
  </r>
  <r>
    <s v="403-5913454-1912326"/>
    <d v="2022-05-07T00:00:00"/>
    <x v="1"/>
    <x v="0"/>
    <x v="0"/>
    <s v="Amazon.in"/>
    <s v="Standard"/>
    <s v="J0176"/>
    <s v="J0176-TP-XL"/>
    <x v="2"/>
    <s v="XL"/>
    <s v="B08N45JGMJ"/>
    <s v="Shipped"/>
    <n v="1"/>
    <s v="INR"/>
    <n v="375"/>
    <s v="Mumbai"/>
    <x v="5"/>
    <s v="400059"/>
    <s v="IN"/>
    <s v="Customer"/>
    <s v="Easy Ship"/>
  </r>
  <r>
    <s v="403-5941480-7191554"/>
    <d v="2022-05-07T00:00:00"/>
    <x v="1"/>
    <x v="1"/>
    <x v="1"/>
    <s v="Amazon.in"/>
    <s v="Expedited"/>
    <s v="J0391"/>
    <s v="J0391-TP-M"/>
    <x v="2"/>
    <s v="M"/>
    <s v="B09YYQKQG7"/>
    <s v="Shipped"/>
    <n v="1"/>
    <s v="INR"/>
    <n v="649"/>
    <s v="New Delhi"/>
    <x v="1"/>
    <s v="110092"/>
    <s v="IN"/>
    <s v="Customer"/>
    <s v="Unknown"/>
  </r>
  <r>
    <s v="403-6040626-4141901"/>
    <d v="2022-05-07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Kolkata"/>
    <x v="17"/>
    <s v="700014"/>
    <s v="IN"/>
    <s v="Customer"/>
    <s v="Unknown"/>
  </r>
  <r>
    <s v="403-6077399-4103557"/>
    <d v="2022-05-07T00:00:00"/>
    <x v="1"/>
    <x v="1"/>
    <x v="1"/>
    <s v="Amazon.in"/>
    <s v="Expedited"/>
    <s v="J0003"/>
    <s v="J0003-SET-XS"/>
    <x v="0"/>
    <s v="XS"/>
    <s v="B0894WW15B"/>
    <s v="Shipped"/>
    <n v="1"/>
    <s v="INR"/>
    <n v="664"/>
    <s v="Kalyan"/>
    <x v="5"/>
    <s v="421301"/>
    <s v="IN"/>
    <s v="Customer"/>
    <s v="Unknown"/>
  </r>
  <r>
    <s v="403-6081838-8305105"/>
    <d v="2022-05-07T00:00:00"/>
    <x v="1"/>
    <x v="1"/>
    <x v="1"/>
    <s v="Amazon.in"/>
    <s v="Expedited"/>
    <s v="J0008"/>
    <s v="J0008-SKD-XS"/>
    <x v="0"/>
    <s v="XS"/>
    <s v="B0894WWGK9"/>
    <s v="Shipped"/>
    <n v="1"/>
    <s v="INR"/>
    <n v="1075"/>
    <s v="Rudrapur"/>
    <x v="20"/>
    <s v="263153"/>
    <s v="IN"/>
    <s v="Customer"/>
    <s v="Unknown"/>
  </r>
  <r>
    <s v="403-6095187-0877115"/>
    <d v="2022-05-07T00:00:00"/>
    <x v="1"/>
    <x v="1"/>
    <x v="1"/>
    <s v="Amazon.in"/>
    <s v="Expedited"/>
    <s v="SET398"/>
    <s v="SET398-KR-PP-XS"/>
    <x v="0"/>
    <s v="XS"/>
    <s v="B09RPCWKJW"/>
    <s v="Shipped"/>
    <n v="1"/>
    <s v="INR"/>
    <n v="1115"/>
    <s v="Lucknow"/>
    <x v="21"/>
    <s v="226010"/>
    <s v="IN"/>
    <s v="Customer"/>
    <s v="Unknown"/>
  </r>
  <r>
    <s v="403-6138703-9873137"/>
    <d v="2022-05-07T00:00:00"/>
    <x v="1"/>
    <x v="1"/>
    <x v="1"/>
    <s v="Amazon.in"/>
    <s v="Expedited"/>
    <s v="NW008"/>
    <s v="NW008-ST-CP-XXL"/>
    <x v="0"/>
    <s v="XXL"/>
    <s v="B0922V4R3Z"/>
    <s v="Shipped"/>
    <n v="1"/>
    <s v="INR"/>
    <n v="541"/>
    <s v="Gurugram"/>
    <x v="10"/>
    <s v="122002"/>
    <s v="IN"/>
    <s v="Customer"/>
    <s v="Unknown"/>
  </r>
  <r>
    <s v="403-6200499-9895530"/>
    <d v="2022-05-07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Thane"/>
    <x v="5"/>
    <s v="401107"/>
    <s v="IN"/>
    <s v="Customer"/>
    <s v="Unknown"/>
  </r>
  <r>
    <s v="403-6207338-5870760"/>
    <d v="2022-05-07T00:00:00"/>
    <x v="1"/>
    <x v="0"/>
    <x v="0"/>
    <s v="Amazon.in"/>
    <s v="Standard"/>
    <s v="JNE3721"/>
    <s v="JNE3721-KR-XL"/>
    <x v="1"/>
    <s v="XL"/>
    <s v="B099FDMD6T"/>
    <s v="Shipped"/>
    <n v="1"/>
    <s v="INR"/>
    <n v="292"/>
    <s v="Kalaburgi"/>
    <x v="0"/>
    <s v="585102"/>
    <s v="IN"/>
    <s v="Customer"/>
    <s v="Easy Ship"/>
  </r>
  <r>
    <s v="403-6236225-7874717"/>
    <d v="2022-05-07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Greater Noida"/>
    <x v="21"/>
    <s v="201306"/>
    <s v="IN"/>
    <s v="Customer"/>
    <s v="Unknown"/>
  </r>
  <r>
    <s v="403-6250788-8273951"/>
    <d v="2022-05-07T00:00:00"/>
    <x v="1"/>
    <x v="1"/>
    <x v="1"/>
    <s v="Amazon.in"/>
    <s v="Expedited"/>
    <s v="PJNE2014"/>
    <s v="PJNE2014-KR-N-5XL"/>
    <x v="1"/>
    <s v="5XL"/>
    <s v="B09LD4D16J"/>
    <s v="Shipped"/>
    <n v="1"/>
    <s v="INR"/>
    <n v="760"/>
    <s v="Chennai"/>
    <x v="4"/>
    <s v="600095"/>
    <s v="IN"/>
    <s v="Customer"/>
    <s v="Unknown"/>
  </r>
  <r>
    <s v="403-6268413-2648310"/>
    <d v="2022-05-07T00:00:00"/>
    <x v="1"/>
    <x v="1"/>
    <x v="1"/>
    <s v="Amazon.in"/>
    <s v="Expedited"/>
    <s v="SET320"/>
    <s v="SET320-KR-NP-XXXL"/>
    <x v="0"/>
    <s v="3XL"/>
    <s v="B09RKD5K4Z"/>
    <s v="Shipped"/>
    <n v="1"/>
    <s v="INR"/>
    <n v="811"/>
    <s v="Mumbai"/>
    <x v="5"/>
    <s v="400006"/>
    <s v="IN"/>
    <s v="Business"/>
    <s v="Unknown"/>
  </r>
  <r>
    <s v="403-6305481-8073101"/>
    <d v="2022-05-07T00:00:00"/>
    <x v="1"/>
    <x v="1"/>
    <x v="1"/>
    <s v="Amazon.in"/>
    <s v="Expedited"/>
    <s v="J0285"/>
    <s v="J0285-SKD-XXXL"/>
    <x v="0"/>
    <s v="3XL"/>
    <s v="B08QGNCNNJ"/>
    <s v="Shipped"/>
    <n v="1"/>
    <s v="INR"/>
    <n v="1442"/>
    <s v="Mumbai"/>
    <x v="5"/>
    <s v="400006"/>
    <s v="IN"/>
    <s v="Business"/>
    <s v="Unknown"/>
  </r>
  <r>
    <s v="403-6329075-7961141"/>
    <d v="2022-05-07T00:00:00"/>
    <x v="1"/>
    <x v="1"/>
    <x v="1"/>
    <s v="Amazon.in"/>
    <s v="Expedited"/>
    <s v="SET345"/>
    <s v="SET345-KR-NP-S"/>
    <x v="0"/>
    <s v="S"/>
    <s v="B09KXV6T8Q"/>
    <s v="Shipped"/>
    <n v="1"/>
    <s v="INR"/>
    <n v="613"/>
    <s v="Pondycherry"/>
    <x v="28"/>
    <s v="605107"/>
    <s v="IN"/>
    <s v="Customer"/>
    <s v="Unknown"/>
  </r>
  <r>
    <s v="403-6339487-4226757"/>
    <d v="2022-05-07T00:00:00"/>
    <x v="1"/>
    <x v="1"/>
    <x v="1"/>
    <s v="Amazon.in"/>
    <s v="Expedited"/>
    <s v="J0008"/>
    <s v="J0008-SKD-S"/>
    <x v="0"/>
    <s v="S"/>
    <s v="B0894XGJ83"/>
    <s v="Shipped"/>
    <n v="1"/>
    <s v="INR"/>
    <n v="1075"/>
    <s v="Sheosagar"/>
    <x v="14"/>
    <s v="821111"/>
    <s v="IN"/>
    <s v="Customer"/>
    <s v="Unknown"/>
  </r>
  <r>
    <s v="403-6343706-7026724"/>
    <d v="2022-05-07T00:00:00"/>
    <x v="1"/>
    <x v="0"/>
    <x v="0"/>
    <s v="Amazon.in"/>
    <s v="Standard"/>
    <s v="JNE3671"/>
    <s v="JNE3671-TU-S"/>
    <x v="2"/>
    <s v="S"/>
    <s v="B09871M4DX"/>
    <s v="Shipped"/>
    <n v="1"/>
    <s v="INR"/>
    <n v="588"/>
    <s v="Lucknow"/>
    <x v="21"/>
    <s v="226003"/>
    <s v="IN"/>
    <s v="Customer"/>
    <s v="Easy Ship"/>
  </r>
  <r>
    <s v="403-6348428-2324312"/>
    <d v="2022-05-07T00:00:00"/>
    <x v="1"/>
    <x v="0"/>
    <x v="0"/>
    <s v="Amazon.in"/>
    <s v="Standard"/>
    <s v="JNE3549"/>
    <s v="JNE3549-KR-L"/>
    <x v="1"/>
    <s v="L"/>
    <s v="B08MXB7SQP"/>
    <s v="Shipped"/>
    <n v="1"/>
    <s v="INR"/>
    <n v="308"/>
    <s v="Shahzadpur"/>
    <x v="10"/>
    <s v="134202"/>
    <s v="IN"/>
    <s v="Customer"/>
    <s v="Easy Ship"/>
  </r>
  <r>
    <s v="403-6369245-4463554"/>
    <d v="2022-05-07T00:00:00"/>
    <x v="1"/>
    <x v="0"/>
    <x v="0"/>
    <s v="Amazon.in"/>
    <s v="Standard"/>
    <s v="JNE3721"/>
    <s v="JNE3721-KR-S"/>
    <x v="1"/>
    <s v="S"/>
    <s v="B099FC46Q8"/>
    <s v="Shipped"/>
    <n v="1"/>
    <s v="INR"/>
    <n v="292"/>
    <s v="Mapusa"/>
    <x v="22"/>
    <s v="403502"/>
    <s v="IN"/>
    <s v="Customer"/>
    <s v="Easy Ship"/>
  </r>
  <r>
    <s v="403-6407873-5521954"/>
    <d v="2022-05-07T00:00:00"/>
    <x v="1"/>
    <x v="0"/>
    <x v="0"/>
    <s v="Amazon.in"/>
    <s v="Standard"/>
    <s v="JNE3665"/>
    <s v="JNE3665-TP-M"/>
    <x v="2"/>
    <s v="M"/>
    <s v="B098755S1W"/>
    <s v="Shipped"/>
    <n v="1"/>
    <s v="INR"/>
    <n v="512"/>
    <s v="Greater Noida West"/>
    <x v="21"/>
    <s v="201306"/>
    <s v="IN"/>
    <s v="Customer"/>
    <s v="Easy Ship"/>
  </r>
  <r>
    <s v="403-6416393-6617920"/>
    <d v="2022-05-07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Chandanagar, Hyderabad"/>
    <x v="2"/>
    <s v="500050"/>
    <s v="IN"/>
    <s v="Customer"/>
    <s v="Unknown"/>
  </r>
  <r>
    <s v="403-6449158-5386700"/>
    <d v="2022-05-07T00:00:00"/>
    <x v="1"/>
    <x v="1"/>
    <x v="1"/>
    <s v="Amazon.in"/>
    <s v="Expedited"/>
    <s v="J0338"/>
    <s v="J0338-DR-XXXL"/>
    <x v="3"/>
    <s v="3XL"/>
    <s v="B0982ZBHYK"/>
    <s v="Shipped"/>
    <n v="1"/>
    <s v="INR"/>
    <n v="845"/>
    <s v="Chandigarh"/>
    <x v="26"/>
    <s v="160047"/>
    <s v="IN"/>
    <s v="Customer"/>
    <s v="Unknown"/>
  </r>
  <r>
    <s v="403-6596408-1685901"/>
    <d v="2022-05-07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Chennai"/>
    <x v="4"/>
    <s v="600048"/>
    <s v="IN"/>
    <s v="Customer"/>
    <s v="Unknown"/>
  </r>
  <r>
    <s v="403-6712756-9604361"/>
    <d v="2022-05-07T00:00:00"/>
    <x v="1"/>
    <x v="0"/>
    <x v="0"/>
    <s v="Amazon.in"/>
    <s v="Standard"/>
    <s v="JNE3468"/>
    <s v="JNE3468-KR-XL"/>
    <x v="1"/>
    <s v="XL"/>
    <s v="B08RP67NGB"/>
    <s v="Shipped"/>
    <n v="1"/>
    <s v="INR"/>
    <n v="397"/>
    <s v="Anaparthy"/>
    <x v="9"/>
    <s v="533342"/>
    <s v="IN"/>
    <s v="Customer"/>
    <s v="Easy Ship"/>
  </r>
  <r>
    <s v="403-6737916-2953120"/>
    <d v="2022-05-07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34"/>
    <s v="IN"/>
    <s v="Customer"/>
    <s v="Easy Ship"/>
  </r>
  <r>
    <s v="403-6984128-0154762"/>
    <d v="2022-05-07T00:00:00"/>
    <x v="1"/>
    <x v="1"/>
    <x v="1"/>
    <s v="Amazon.in"/>
    <s v="Expedited"/>
    <s v="J0230"/>
    <s v="J0230-SKD-XS"/>
    <x v="0"/>
    <s v="XS"/>
    <s v="B08XNHXSFZ"/>
    <s v="Shipped"/>
    <n v="1"/>
    <s v="INR"/>
    <n v="1319"/>
    <s v="Dharwad"/>
    <x v="0"/>
    <s v="580005"/>
    <s v="IN"/>
    <s v="Customer"/>
    <s v="Unknown"/>
  </r>
  <r>
    <s v="403-7000629-6657906"/>
    <d v="2022-05-07T00:00:00"/>
    <x v="1"/>
    <x v="0"/>
    <x v="0"/>
    <s v="Amazon.in"/>
    <s v="Standard"/>
    <s v="SET278"/>
    <s v="SET278-KR-NP-XL"/>
    <x v="0"/>
    <s v="XL"/>
    <s v="B0983GGFYD"/>
    <s v="Shipped"/>
    <n v="1"/>
    <s v="INR"/>
    <n v="1442"/>
    <s v="Baleshwar"/>
    <x v="11"/>
    <s v="756002"/>
    <s v="IN"/>
    <s v="Customer"/>
    <s v="Easy Ship"/>
  </r>
  <r>
    <s v="403-7040452-7211533"/>
    <d v="2022-05-07T00:00:00"/>
    <x v="1"/>
    <x v="0"/>
    <x v="0"/>
    <s v="Amazon.in"/>
    <s v="Standard"/>
    <s v="JNE3722"/>
    <s v="JNE3722-KR-S"/>
    <x v="1"/>
    <s v="S"/>
    <s v="B09BQ7LLTY"/>
    <s v="Shipped"/>
    <n v="1"/>
    <s v="INR"/>
    <n v="292"/>
    <s v="Mapusa"/>
    <x v="22"/>
    <s v="403507"/>
    <s v="IN"/>
    <s v="Customer"/>
    <s v="Easy Ship"/>
  </r>
  <r>
    <s v="403-7054000-3459536"/>
    <d v="2022-05-07T00:00:00"/>
    <x v="1"/>
    <x v="0"/>
    <x v="0"/>
    <s v="Amazon.in"/>
    <s v="Standard"/>
    <s v="JNE3797"/>
    <s v="JNE3797-KR-A-S"/>
    <x v="3"/>
    <s v="S"/>
    <s v="B09TH4H7T2"/>
    <s v="Shipped"/>
    <n v="1"/>
    <s v="INR"/>
    <n v="725"/>
    <s v="Ottappalam"/>
    <x v="7"/>
    <s v="679521"/>
    <s v="IN"/>
    <s v="Customer"/>
    <s v="Easy Ship"/>
  </r>
  <r>
    <s v="403-7165103-9577142"/>
    <d v="2022-05-07T00:00:00"/>
    <x v="1"/>
    <x v="2"/>
    <x v="1"/>
    <s v="Amazon.in"/>
    <s v="Expedited"/>
    <s v="SET291"/>
    <s v="SET291-KR-PP-S"/>
    <x v="0"/>
    <s v="S"/>
    <s v="B099NHHY1T"/>
    <s v="Unshipped"/>
    <n v="1"/>
    <s v="INR"/>
    <n v="579"/>
    <s v="Navsari"/>
    <x v="3"/>
    <s v="396445"/>
    <s v="IN"/>
    <s v="Customer"/>
    <s v="Unknown"/>
  </r>
  <r>
    <s v="403-7287333-0998748"/>
    <d v="2022-05-07T00:00:00"/>
    <x v="1"/>
    <x v="2"/>
    <x v="1"/>
    <s v="Amazon.in"/>
    <s v="Expedited"/>
    <s v="J0391"/>
    <s v="J0391-TP-M"/>
    <x v="2"/>
    <s v="M"/>
    <s v="B09YYQKQG7"/>
    <s v="Cancelled"/>
    <n v="0"/>
    <s v="INR"/>
    <n v="0"/>
    <s v="New Delhi"/>
    <x v="1"/>
    <s v="110092"/>
    <s v="IN"/>
    <s v="Customer"/>
    <s v="Unknown"/>
  </r>
  <r>
    <s v="403-7297499-9492342"/>
    <d v="2022-05-07T00:00:00"/>
    <x v="1"/>
    <x v="1"/>
    <x v="1"/>
    <s v="Amazon.in"/>
    <s v="Expedited"/>
    <s v="SET388"/>
    <s v="SET388-KR-NP-XL"/>
    <x v="0"/>
    <s v="XL"/>
    <s v="B09QJNFSBR"/>
    <s v="Shipped"/>
    <n v="1"/>
    <s v="INR"/>
    <n v="1419"/>
    <s v="Ahmedabad"/>
    <x v="3"/>
    <s v="380013"/>
    <s v="IN"/>
    <s v="Customer"/>
    <s v="Unknown"/>
  </r>
  <r>
    <s v="403-7406427-9204349"/>
    <d v="2022-05-07T00:00:00"/>
    <x v="1"/>
    <x v="0"/>
    <x v="0"/>
    <s v="Amazon.in"/>
    <s v="Standard"/>
    <s v="JNE3568"/>
    <s v="JNE3568-KR-XS"/>
    <x v="1"/>
    <s v="XS"/>
    <s v="B08KRSK8BX"/>
    <s v="Shipped"/>
    <n v="1"/>
    <s v="INR"/>
    <n v="435"/>
    <s v="Jalandhar"/>
    <x v="12"/>
    <s v="144031"/>
    <s v="IN"/>
    <s v="Customer"/>
    <s v="Easy Ship"/>
  </r>
  <r>
    <s v="403-7422839-1496350"/>
    <d v="2022-05-07T00:00:00"/>
    <x v="1"/>
    <x v="0"/>
    <x v="0"/>
    <s v="Amazon.in"/>
    <s v="Standard"/>
    <s v="SET145"/>
    <s v="SET145-KR-NP-L"/>
    <x v="0"/>
    <s v="L"/>
    <s v="B0822SX9WB"/>
    <s v="Shipped"/>
    <n v="1"/>
    <s v="INR"/>
    <n v="774"/>
    <s v="Bengaluru"/>
    <x v="0"/>
    <s v="560043"/>
    <s v="IN"/>
    <s v="Customer"/>
    <s v="Easy Ship"/>
  </r>
  <r>
    <s v="403-7468005-2968365"/>
    <d v="2022-05-07T00:00:00"/>
    <x v="1"/>
    <x v="2"/>
    <x v="1"/>
    <s v="Amazon.in"/>
    <s v="Expedited"/>
    <s v="JNE3291"/>
    <s v="JNE3291-KR-XXL"/>
    <x v="1"/>
    <s v="XXL"/>
    <s v="B07R41RZV7"/>
    <s v="Cancelled"/>
    <n v="0"/>
    <s v="INR"/>
    <n v="0"/>
    <s v="Bengaluru"/>
    <x v="0"/>
    <s v="560036"/>
    <s v="IN"/>
    <s v="Customer"/>
    <s v="Unknown"/>
  </r>
  <r>
    <s v="403-7553455-7106711"/>
    <d v="2022-05-07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Bengaluru"/>
    <x v="0"/>
    <s v="560059"/>
    <s v="IN"/>
    <s v="Customer"/>
    <s v="Unknown"/>
  </r>
  <r>
    <s v="403-7629214-0004307"/>
    <d v="2022-05-07T00:00:00"/>
    <x v="1"/>
    <x v="0"/>
    <x v="0"/>
    <s v="Amazon.in"/>
    <s v="Standard"/>
    <s v="JNE3698"/>
    <s v="JNE3698-KR-M"/>
    <x v="1"/>
    <s v="M"/>
    <s v="B09812CBY7"/>
    <s v="Shipped"/>
    <n v="1"/>
    <s v="INR"/>
    <n v="387"/>
    <s v="Mumbai"/>
    <x v="5"/>
    <s v="400071"/>
    <s v="IN"/>
    <s v="Customer"/>
    <s v="Easy Ship"/>
  </r>
  <r>
    <s v="403-7655977-1045909"/>
    <d v="2022-05-07T00:00:00"/>
    <x v="1"/>
    <x v="1"/>
    <x v="1"/>
    <s v="Amazon.in"/>
    <s v="Expedited"/>
    <s v="J0012"/>
    <s v="J0012-SKD-XXXL"/>
    <x v="0"/>
    <s v="3XL"/>
    <s v="B0894Y1W9Q"/>
    <s v="Shipped"/>
    <n v="1"/>
    <s v="INR"/>
    <n v="1137"/>
    <s v="Hyderabad"/>
    <x v="2"/>
    <s v="500092"/>
    <s v="IN"/>
    <s v="Customer"/>
    <s v="Unknown"/>
  </r>
  <r>
    <s v="403-7852586-5651533"/>
    <d v="2022-05-07T00:00:00"/>
    <x v="1"/>
    <x v="2"/>
    <x v="0"/>
    <s v="Amazon.in"/>
    <s v="Standard"/>
    <s v="J0285"/>
    <s v="J0285-SKD-L"/>
    <x v="0"/>
    <s v="L"/>
    <s v="B08QGHTFWF"/>
    <s v="Unknown"/>
    <n v="0"/>
    <s v="INR"/>
    <n v="1287.5"/>
    <s v="Kolkata"/>
    <x v="17"/>
    <s v="700039"/>
    <s v="IN"/>
    <s v="Customer"/>
    <s v="Easy Ship"/>
  </r>
  <r>
    <s v="403-7872661-3767507"/>
    <d v="2022-05-07T00:00:00"/>
    <x v="1"/>
    <x v="0"/>
    <x v="0"/>
    <s v="Amazon.in"/>
    <s v="Standard"/>
    <s v="J0244"/>
    <s v="J0244-SKD-M"/>
    <x v="0"/>
    <s v="M"/>
    <s v="B0925X6RTJ"/>
    <s v="Shipped"/>
    <n v="1"/>
    <s v="INR"/>
    <n v="1174"/>
    <s v="New Delhi"/>
    <x v="1"/>
    <s v="110014"/>
    <s v="IN"/>
    <s v="Customer"/>
    <s v="Easy Ship"/>
  </r>
  <r>
    <s v="403-7887251-0215551"/>
    <d v="2022-05-07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Nalgonda"/>
    <x v="2"/>
    <s v="508001"/>
    <s v="IN"/>
    <s v="Customer"/>
    <s v="Unknown"/>
  </r>
  <r>
    <s v="403-7977025-9051501"/>
    <d v="2022-05-07T00:00:00"/>
    <x v="1"/>
    <x v="1"/>
    <x v="1"/>
    <s v="Amazon.in"/>
    <s v="Expedited"/>
    <s v="JNE3614"/>
    <s v="JNE3614-KR-XXXL"/>
    <x v="1"/>
    <s v="3XL"/>
    <s v="B098129875"/>
    <s v="Shipped"/>
    <n v="1"/>
    <s v="INR"/>
    <n v="431"/>
    <s v="Bengaluru"/>
    <x v="0"/>
    <s v="562162"/>
    <s v="IN"/>
    <s v="Customer"/>
    <s v="Unknown"/>
  </r>
  <r>
    <s v="403-8021110-1641953"/>
    <d v="2022-05-07T00:00:00"/>
    <x v="1"/>
    <x v="1"/>
    <x v="1"/>
    <s v="Amazon.in"/>
    <s v="Expedited"/>
    <s v="SET317"/>
    <s v="SET317-KR-PP-L"/>
    <x v="0"/>
    <s v="L"/>
    <s v="B09RKDTP7M"/>
    <s v="Shipped"/>
    <n v="1"/>
    <s v="INR"/>
    <n v="1127"/>
    <s v="Panvel"/>
    <x v="5"/>
    <s v="410206"/>
    <s v="IN"/>
    <s v="Customer"/>
    <s v="Unknown"/>
  </r>
  <r>
    <s v="403-8153502-0180352"/>
    <d v="2022-05-07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Kalaburgi"/>
    <x v="0"/>
    <s v="585101"/>
    <s v="IN"/>
    <s v="Customer"/>
    <s v="Unknown"/>
  </r>
  <r>
    <s v="403-8175261-9981146"/>
    <d v="2022-05-07T00:00:00"/>
    <x v="1"/>
    <x v="0"/>
    <x v="0"/>
    <s v="Amazon.in"/>
    <s v="Standard"/>
    <s v="SET374"/>
    <s v="SET374-KR-NP-XL"/>
    <x v="0"/>
    <s v="XL"/>
    <s v="B09NDMP4XK"/>
    <s v="Shipped"/>
    <n v="1"/>
    <s v="INR"/>
    <n v="636"/>
    <s v="Pune"/>
    <x v="5"/>
    <s v="411057"/>
    <s v="IN"/>
    <s v="Customer"/>
    <s v="Easy Ship"/>
  </r>
  <r>
    <s v="403-8247583-2686764"/>
    <d v="2022-05-07T00:00:00"/>
    <x v="1"/>
    <x v="1"/>
    <x v="1"/>
    <s v="Amazon.in"/>
    <s v="Expedited"/>
    <s v="JNE3795"/>
    <s v="JNE3795-KR-XL"/>
    <x v="1"/>
    <s v="XL"/>
    <s v="B09HMY74F6"/>
    <s v="Shipped"/>
    <n v="1"/>
    <s v="INR"/>
    <n v="507"/>
    <s v="Bengaluru"/>
    <x v="0"/>
    <s v="560086"/>
    <s v="IN"/>
    <s v="Customer"/>
    <s v="Unknown"/>
  </r>
  <r>
    <s v="403-8258600-9047531"/>
    <d v="2022-05-07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Thane"/>
    <x v="5"/>
    <s v="400612"/>
    <s v="IN"/>
    <s v="Customer"/>
    <s v="Unknown"/>
  </r>
  <r>
    <s v="403-8285300-0826735"/>
    <d v="2022-05-07T00:00:00"/>
    <x v="1"/>
    <x v="1"/>
    <x v="1"/>
    <s v="Amazon.in"/>
    <s v="Expedited"/>
    <s v="J0341"/>
    <s v="J0341-DR-L"/>
    <x v="3"/>
    <s v="L"/>
    <s v="B099NRCT7B"/>
    <s v="Shipped"/>
    <n v="1"/>
    <s v="INR"/>
    <n v="842"/>
    <s v="Kolkata"/>
    <x v="17"/>
    <s v="700055"/>
    <s v="IN"/>
    <s v="Customer"/>
    <s v="Unknown"/>
  </r>
  <r>
    <s v="403-8331438-1817910"/>
    <d v="2022-05-07T00:00:00"/>
    <x v="1"/>
    <x v="0"/>
    <x v="0"/>
    <s v="Amazon.in"/>
    <s v="Standard"/>
    <s v="J0354"/>
    <s v="J0354-KR-L"/>
    <x v="1"/>
    <s v="L"/>
    <s v="B09811J9G9"/>
    <s v="Shipped"/>
    <n v="1"/>
    <s v="INR"/>
    <n v="597"/>
    <s v="Thrissur"/>
    <x v="7"/>
    <s v="680002"/>
    <s v="IN"/>
    <s v="Customer"/>
    <s v="Easy Ship"/>
  </r>
  <r>
    <s v="403-8347406-6837115"/>
    <d v="2022-05-07T00:00:00"/>
    <x v="1"/>
    <x v="1"/>
    <x v="1"/>
    <s v="Amazon.in"/>
    <s v="Expedited"/>
    <s v="SET363"/>
    <s v="SET363-KR-NP-M"/>
    <x v="0"/>
    <s v="M"/>
    <s v="B09TH8L9PW"/>
    <s v="Shipped"/>
    <n v="1"/>
    <s v="INR"/>
    <n v="1115"/>
    <s v="Faridabad"/>
    <x v="10"/>
    <s v="121005"/>
    <s v="IN"/>
    <s v="Customer"/>
    <s v="Unknown"/>
  </r>
  <r>
    <s v="403-8428737-0205115"/>
    <d v="2022-05-07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Payyanur"/>
    <x v="7"/>
    <s v="670327"/>
    <s v="IN"/>
    <s v="Customer"/>
    <s v="Easy Ship"/>
  </r>
  <r>
    <s v="403-8499885-4210707"/>
    <d v="2022-05-07T00:00:00"/>
    <x v="1"/>
    <x v="1"/>
    <x v="1"/>
    <s v="Amazon.in"/>
    <s v="Expedited"/>
    <s v="JNE3675"/>
    <s v="JNE3675-TU-XXXL"/>
    <x v="2"/>
    <s v="3XL"/>
    <s v="B0943DKGXG"/>
    <s v="Shipped"/>
    <n v="1"/>
    <s v="INR"/>
    <n v="540"/>
    <s v="Bathinda"/>
    <x v="12"/>
    <s v="151001"/>
    <s v="IN"/>
    <s v="Customer"/>
    <s v="Unknown"/>
  </r>
  <r>
    <s v="403-8554307-2677907"/>
    <d v="2022-05-07T00:00:00"/>
    <x v="1"/>
    <x v="1"/>
    <x v="1"/>
    <s v="Amazon.in"/>
    <s v="Expedited"/>
    <s v="JNE3778"/>
    <s v="JNE3778-KR-XXXL"/>
    <x v="1"/>
    <s v="3XL"/>
    <s v="B09K3R6VZ3"/>
    <s v="Shipped"/>
    <n v="1"/>
    <s v="INR"/>
    <n v="431"/>
    <s v="Tirupati"/>
    <x v="9"/>
    <s v="517502"/>
    <s v="IN"/>
    <s v="Customer"/>
    <s v="Unknown"/>
  </r>
  <r>
    <s v="403-8566765-0808321"/>
    <d v="2022-05-07T00:00:00"/>
    <x v="1"/>
    <x v="0"/>
    <x v="0"/>
    <s v="Amazon.in"/>
    <s v="Standard"/>
    <s v="SET402"/>
    <s v="SET402-KR-NP-XXL"/>
    <x v="0"/>
    <s v="XXL"/>
    <s v="B09VC57SBH"/>
    <s v="Shipped"/>
    <n v="1"/>
    <s v="INR"/>
    <n v="958"/>
    <s v="Pune"/>
    <x v="5"/>
    <s v="411001"/>
    <s v="IN"/>
    <s v="Customer"/>
    <s v="Easy Ship"/>
  </r>
  <r>
    <s v="403-8631892-4946739"/>
    <d v="2022-05-07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Satara"/>
    <x v="5"/>
    <s v="415002"/>
    <s v="IN"/>
    <s v="Customer"/>
    <s v="Unknown"/>
  </r>
  <r>
    <s v="403-8655052-1319507"/>
    <d v="2022-05-07T00:00:00"/>
    <x v="1"/>
    <x v="0"/>
    <x v="0"/>
    <s v="Amazon.in"/>
    <s v="Standard"/>
    <s v="J0095"/>
    <s v="J0095-SET-XXL"/>
    <x v="0"/>
    <s v="XXL"/>
    <s v="B08CMMN974"/>
    <s v="Shipped"/>
    <n v="1"/>
    <s v="INR"/>
    <n v="643"/>
    <s v="Thiruvananthapuram"/>
    <x v="7"/>
    <s v="695003"/>
    <s v="IN"/>
    <s v="Customer"/>
    <s v="Easy Ship"/>
  </r>
  <r>
    <s v="403-8731232-3667554"/>
    <d v="2022-05-07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Chevvoor"/>
    <x v="7"/>
    <s v="680563"/>
    <s v="IN"/>
    <s v="Customer"/>
    <s v="Unknown"/>
  </r>
  <r>
    <s v="403-8732685-9501142"/>
    <d v="2022-05-07T00:00:00"/>
    <x v="1"/>
    <x v="1"/>
    <x v="1"/>
    <s v="Amazon.in"/>
    <s v="Expedited"/>
    <s v="SET433"/>
    <s v="SET433-KR-NP-XXXL"/>
    <x v="0"/>
    <s v="3XL"/>
    <s v="B09TH8T4GM"/>
    <s v="Shipped"/>
    <n v="1"/>
    <s v="INR"/>
    <n v="543"/>
    <s v="Ghaziabad"/>
    <x v="21"/>
    <s v="201017"/>
    <s v="IN"/>
    <s v="Customer"/>
    <s v="Unknown"/>
  </r>
  <r>
    <s v="403-8775311-5119524"/>
    <d v="2022-05-07T00:00:00"/>
    <x v="1"/>
    <x v="1"/>
    <x v="1"/>
    <s v="Amazon.in"/>
    <s v="Expedited"/>
    <s v="SET110"/>
    <s v="SET110-KR-PP-S"/>
    <x v="0"/>
    <s v="S"/>
    <s v="B0822T2BM8"/>
    <s v="Shipped"/>
    <n v="1"/>
    <s v="INR"/>
    <n v="837"/>
    <s v="Ara"/>
    <x v="6"/>
    <s v="829134"/>
    <s v="IN"/>
    <s v="Customer"/>
    <s v="Unknown"/>
  </r>
  <r>
    <s v="403-8816909-2765132"/>
    <d v="2022-05-07T00:00:00"/>
    <x v="1"/>
    <x v="1"/>
    <x v="1"/>
    <s v="Amazon.in"/>
    <s v="Expedited"/>
    <s v="JNE3440"/>
    <s v="JNE3440-KR-N-S"/>
    <x v="1"/>
    <s v="S"/>
    <s v="B081X5WHHT"/>
    <s v="Shipped"/>
    <n v="1"/>
    <s v="INR"/>
    <n v="435"/>
    <s v="Nashik"/>
    <x v="5"/>
    <s v="422013"/>
    <s v="IN"/>
    <s v="Customer"/>
    <s v="Unknown"/>
  </r>
  <r>
    <s v="403-8858395-3068316"/>
    <d v="2022-05-07T00:00:00"/>
    <x v="1"/>
    <x v="1"/>
    <x v="1"/>
    <s v="Amazon.in"/>
    <s v="Expedited"/>
    <s v="JNE2291"/>
    <s v="JNE2291-KR-602-S"/>
    <x v="1"/>
    <s v="S"/>
    <s v="B07GRVDT51"/>
    <s v="Shipped"/>
    <n v="1"/>
    <s v="INR"/>
    <n v="382"/>
    <s v="Chennai"/>
    <x v="4"/>
    <s v="600042"/>
    <s v="IN"/>
    <s v="Customer"/>
    <s v="Unknown"/>
  </r>
  <r>
    <s v="403-8990455-5835560"/>
    <d v="2022-05-07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Parikshitgarh"/>
    <x v="21"/>
    <s v="250406"/>
    <s v="IN"/>
    <s v="Customer"/>
    <s v="Unknown"/>
  </r>
  <r>
    <s v="403-9277422-7750725"/>
    <d v="2022-05-07T00:00:00"/>
    <x v="1"/>
    <x v="0"/>
    <x v="0"/>
    <s v="Amazon.in"/>
    <s v="Standard"/>
    <s v="SET264"/>
    <s v="SET264-KR-NP-L"/>
    <x v="0"/>
    <s v="L"/>
    <s v="B08YNFKKGY"/>
    <s v="Shipped"/>
    <n v="1"/>
    <s v="INR"/>
    <n v="824"/>
    <s v="Thane"/>
    <x v="5"/>
    <s v="400612"/>
    <s v="IN"/>
    <s v="Customer"/>
    <s v="Easy Ship"/>
  </r>
  <r>
    <s v="403-9294272-2393133"/>
    <d v="2022-05-07T00:00:00"/>
    <x v="1"/>
    <x v="1"/>
    <x v="1"/>
    <s v="Amazon.in"/>
    <s v="Expedited"/>
    <s v="SET356"/>
    <s v="SET356-KR-NP-XXL"/>
    <x v="0"/>
    <s v="XXL"/>
    <s v="B09QJ3RNNY"/>
    <s v="Shipped"/>
    <n v="1"/>
    <s v="INR"/>
    <n v="969"/>
    <s v="Hyderabad"/>
    <x v="2"/>
    <s v="500039"/>
    <s v="IN"/>
    <s v="Customer"/>
    <s v="Unknown"/>
  </r>
  <r>
    <s v="403-9296047-4915563"/>
    <d v="2022-05-07T00:00:00"/>
    <x v="1"/>
    <x v="1"/>
    <x v="1"/>
    <s v="Amazon.in"/>
    <s v="Expedited"/>
    <s v="JNE3404"/>
    <s v="JNE3404-KR-XXL"/>
    <x v="1"/>
    <s v="XXL"/>
    <s v="B082W85LKJ"/>
    <s v="Shipped"/>
    <n v="1"/>
    <s v="INR"/>
    <n v="517"/>
    <s v="Panaji"/>
    <x v="22"/>
    <s v="403002"/>
    <s v="IN"/>
    <s v="Customer"/>
    <s v="Unknown"/>
  </r>
  <r>
    <s v="403-9432350-1913969"/>
    <d v="2022-05-07T00:00:00"/>
    <x v="1"/>
    <x v="1"/>
    <x v="1"/>
    <s v="Amazon.in"/>
    <s v="Expedited"/>
    <s v="SET401"/>
    <s v="SET401-KR-NP-XXL"/>
    <x v="0"/>
    <s v="XXL"/>
    <s v="B09VC7M7Y4"/>
    <s v="Shipped"/>
    <n v="1"/>
    <s v="INR"/>
    <n v="969"/>
    <s v="Hyderabad"/>
    <x v="2"/>
    <s v="502319"/>
    <s v="IN"/>
    <s v="Customer"/>
    <s v="Unknown"/>
  </r>
  <r>
    <s v="403-9449313-4425954"/>
    <d v="2022-05-07T00:00:00"/>
    <x v="1"/>
    <x v="2"/>
    <x v="1"/>
    <s v="Amazon.in"/>
    <s v="Expedited"/>
    <s v="JNE3721"/>
    <s v="JNE3721-KR-XS"/>
    <x v="1"/>
    <s v="XS"/>
    <s v="B099FCBF34"/>
    <s v="Unshipped"/>
    <n v="1"/>
    <s v="INR"/>
    <n v="292"/>
    <s v="Mapusa"/>
    <x v="22"/>
    <s v="403502"/>
    <s v="IN"/>
    <s v="Customer"/>
    <s v="Unknown"/>
  </r>
  <r>
    <s v="403-9526068-8968309"/>
    <d v="2022-05-07T00:00:00"/>
    <x v="1"/>
    <x v="1"/>
    <x v="1"/>
    <s v="Amazon.in"/>
    <s v="Expedited"/>
    <s v="SET433"/>
    <s v="SET433-KR-NP-XXXL"/>
    <x v="0"/>
    <s v="3XL"/>
    <s v="B09TH8T4GM"/>
    <s v="Shipped"/>
    <n v="1"/>
    <s v="INR"/>
    <n v="543"/>
    <s v="Anand"/>
    <x v="3"/>
    <s v="388001"/>
    <s v="IN"/>
    <s v="Customer"/>
    <s v="Unknown"/>
  </r>
  <r>
    <s v="403-9577821-7304338"/>
    <d v="2022-05-07T00:00:00"/>
    <x v="1"/>
    <x v="1"/>
    <x v="1"/>
    <s v="Amazon.in"/>
    <s v="Expedited"/>
    <s v="JNE3510"/>
    <s v="JNE3510-KR-S"/>
    <x v="1"/>
    <s v="S"/>
    <s v="B08WPTJBBD"/>
    <s v="Shipped"/>
    <n v="1"/>
    <s v="INR"/>
    <n v="467"/>
    <s v="Dohad"/>
    <x v="3"/>
    <s v="389151"/>
    <s v="IN"/>
    <s v="Customer"/>
    <s v="Unknown"/>
  </r>
  <r>
    <s v="403-9585924-3522730"/>
    <d v="2022-05-07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Near Counselor House Basanti Dey Biswas"/>
    <x v="17"/>
    <s v="700049"/>
    <s v="IN"/>
    <s v="Customer"/>
    <s v="Easy Ship"/>
  </r>
  <r>
    <s v="403-9676440-8837900"/>
    <d v="2022-05-07T00:00:00"/>
    <x v="1"/>
    <x v="0"/>
    <x v="0"/>
    <s v="Amazon.in"/>
    <s v="Standard"/>
    <s v="SET324"/>
    <s v="SET324-KR-NP-XXXL"/>
    <x v="0"/>
    <s v="3XL"/>
    <s v="B09NQ51MPV"/>
    <s v="Shipped"/>
    <n v="1"/>
    <s v="INR"/>
    <n v="607"/>
    <s v="Mumbai"/>
    <x v="5"/>
    <s v="400016"/>
    <s v="IN"/>
    <s v="Business"/>
    <s v="Easy Ship"/>
  </r>
  <r>
    <s v="403-9843668-7923525"/>
    <d v="2022-05-07T00:00:00"/>
    <x v="1"/>
    <x v="1"/>
    <x v="1"/>
    <s v="Amazon.in"/>
    <s v="Expedited"/>
    <s v="PJNE2100"/>
    <s v="PJNE2100-KR-N-6XL"/>
    <x v="1"/>
    <s v="6XL"/>
    <s v="B09LD3PMBT"/>
    <s v="Shipped"/>
    <n v="1"/>
    <s v="INR"/>
    <n v="728"/>
    <s v="Pune"/>
    <x v="5"/>
    <s v="411040"/>
    <s v="IN"/>
    <s v="Customer"/>
    <s v="Unknown"/>
  </r>
  <r>
    <s v="403-9920111-7993107"/>
    <d v="2022-05-07T00:00:00"/>
    <x v="1"/>
    <x v="1"/>
    <x v="1"/>
    <s v="Amazon.in"/>
    <s v="Expedited"/>
    <s v="SET291"/>
    <s v="SET291-KR-PP-S"/>
    <x v="0"/>
    <s v="S"/>
    <s v="B099NHHY1T"/>
    <s v="Shipped"/>
    <n v="1"/>
    <s v="INR"/>
    <n v="579"/>
    <s v="Bengaluru"/>
    <x v="0"/>
    <s v="560048"/>
    <s v="IN"/>
    <s v="Customer"/>
    <s v="Unknown"/>
  </r>
  <r>
    <s v="404-0374401-8435540"/>
    <d v="2022-05-07T00:00:00"/>
    <x v="1"/>
    <x v="1"/>
    <x v="1"/>
    <s v="Amazon.in"/>
    <s v="Expedited"/>
    <s v="MEN5012"/>
    <s v="MEN5012-KR-L"/>
    <x v="1"/>
    <s v="L"/>
    <s v="B08YZ1XTLS"/>
    <s v="Shipped"/>
    <n v="1"/>
    <s v="INR"/>
    <n v="635"/>
    <s v="Dehradun"/>
    <x v="20"/>
    <s v="248002"/>
    <s v="IN"/>
    <s v="Customer"/>
    <s v="Unknown"/>
  </r>
  <r>
    <s v="404-0389048-3405952"/>
    <d v="2022-05-07T00:00:00"/>
    <x v="1"/>
    <x v="1"/>
    <x v="1"/>
    <s v="Amazon.in"/>
    <s v="Expedited"/>
    <s v="J0112"/>
    <s v="J0112-TP-XXL"/>
    <x v="2"/>
    <s v="XXL"/>
    <s v="B08V1FH81X"/>
    <s v="Shipped"/>
    <n v="1"/>
    <s v="INR"/>
    <n v="349"/>
    <s v="Bicholim"/>
    <x v="22"/>
    <s v="403503"/>
    <s v="IN"/>
    <s v="Customer"/>
    <s v="Unknown"/>
  </r>
  <r>
    <s v="404-0410027-4243529"/>
    <d v="2022-05-07T00:00:00"/>
    <x v="1"/>
    <x v="0"/>
    <x v="0"/>
    <s v="Amazon.in"/>
    <s v="Standard"/>
    <s v="J0372"/>
    <s v="J0372-SKD-XL"/>
    <x v="0"/>
    <s v="XL"/>
    <s v="B09K3SYX8M"/>
    <s v="Shipped"/>
    <n v="1"/>
    <s v="INR"/>
    <n v="1033"/>
    <s v="Greater Noida"/>
    <x v="21"/>
    <s v="201310"/>
    <s v="IN"/>
    <s v="Customer"/>
    <s v="Easy Ship"/>
  </r>
  <r>
    <s v="404-0916532-3505927"/>
    <d v="2022-05-07T00:00:00"/>
    <x v="1"/>
    <x v="0"/>
    <x v="0"/>
    <s v="Amazon.in"/>
    <s v="Standard"/>
    <s v="J0343"/>
    <s v="J0343-DR-XXL"/>
    <x v="3"/>
    <s v="XXL"/>
    <s v="B09831TPR5"/>
    <s v="Shipped"/>
    <n v="1"/>
    <s v="INR"/>
    <n v="842"/>
    <s v="Hosapete"/>
    <x v="0"/>
    <s v="583201"/>
    <s v="IN"/>
    <s v="Customer"/>
    <s v="Easy Ship"/>
  </r>
  <r>
    <s v="404-1128179-9059540"/>
    <d v="2022-05-07T00:00:00"/>
    <x v="1"/>
    <x v="0"/>
    <x v="0"/>
    <s v="Amazon.in"/>
    <s v="Standard"/>
    <s v="JNE3797"/>
    <s v="JNE3797-KR-XS"/>
    <x v="3"/>
    <s v="XS"/>
    <s v="B09SDY9SQ6"/>
    <s v="Shipped"/>
    <n v="1"/>
    <s v="INR"/>
    <n v="735"/>
    <s v="Sidhpur"/>
    <x v="3"/>
    <s v="384151"/>
    <s v="IN"/>
    <s v="Customer"/>
    <s v="Easy Ship"/>
  </r>
  <r>
    <s v="404-1179278-9140312"/>
    <d v="2022-05-07T00:00:00"/>
    <x v="1"/>
    <x v="1"/>
    <x v="1"/>
    <s v="Amazon.in"/>
    <s v="Expedited"/>
    <s v="PJNE3440"/>
    <s v="PJNE3440-KR-N-5XL"/>
    <x v="1"/>
    <s v="5XL"/>
    <s v="B09LD1P9KP"/>
    <s v="Shipped"/>
    <n v="1"/>
    <s v="INR"/>
    <n v="880"/>
    <s v="Mumbai"/>
    <x v="5"/>
    <s v="400064"/>
    <s v="IN"/>
    <s v="Customer"/>
    <s v="Unknown"/>
  </r>
  <r>
    <s v="404-1280789-1789944"/>
    <d v="2022-05-07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Chennai"/>
    <x v="4"/>
    <s v="600011"/>
    <s v="IN"/>
    <s v="Customer"/>
    <s v="Unknown"/>
  </r>
  <r>
    <s v="404-1440556-1337956"/>
    <d v="2022-05-07T00:00:00"/>
    <x v="1"/>
    <x v="1"/>
    <x v="1"/>
    <s v="Amazon.in"/>
    <s v="Expedited"/>
    <s v="JNE3784"/>
    <s v="JNE3784-KR-XS"/>
    <x v="1"/>
    <s v="XS"/>
    <s v="B09K3X66GN"/>
    <s v="Shipped"/>
    <n v="1"/>
    <s v="INR"/>
    <n v="486"/>
    <s v="New Delhi"/>
    <x v="1"/>
    <s v="110057"/>
    <s v="IN"/>
    <s v="Customer"/>
    <s v="Unknown"/>
  </r>
  <r>
    <s v="404-1478611-4532342"/>
    <d v="2022-05-07T00:00:00"/>
    <x v="1"/>
    <x v="1"/>
    <x v="1"/>
    <s v="Amazon.in"/>
    <s v="Expedited"/>
    <s v="J0230"/>
    <s v="J0230-SKD-XL"/>
    <x v="0"/>
    <s v="XL"/>
    <s v="B08XNJ8P3S"/>
    <s v="Shipped"/>
    <n v="1"/>
    <s v="INR"/>
    <n v="1319"/>
    <s v="New Delhi"/>
    <x v="1"/>
    <s v="110045"/>
    <s v="IN"/>
    <s v="Customer"/>
    <s v="Unknown"/>
  </r>
  <r>
    <s v="404-1592480-2813102"/>
    <d v="2022-05-07T00:00:00"/>
    <x v="1"/>
    <x v="1"/>
    <x v="1"/>
    <s v="Amazon.in"/>
    <s v="Expedited"/>
    <s v="SET324"/>
    <s v="SET324-KR-NP-XXL"/>
    <x v="0"/>
    <s v="XXL"/>
    <s v="B09NQ3MPRM"/>
    <s v="Shipped"/>
    <n v="1"/>
    <s v="INR"/>
    <n v="607"/>
    <s v="Rasra"/>
    <x v="21"/>
    <s v="221712"/>
    <s v="IN"/>
    <s v="Customer"/>
    <s v="Unknown"/>
  </r>
  <r>
    <s v="404-1614913-6960302"/>
    <d v="2022-05-07T00:00:00"/>
    <x v="1"/>
    <x v="1"/>
    <x v="1"/>
    <s v="Amazon.in"/>
    <s v="Expedited"/>
    <s v="J0283"/>
    <s v="J0283-SET-L"/>
    <x v="0"/>
    <s v="L"/>
    <s v="B08QGQKRFY"/>
    <s v="Shipped"/>
    <n v="1"/>
    <s v="INR"/>
    <n v="1018"/>
    <s v="Kolkata"/>
    <x v="17"/>
    <s v="700025"/>
    <s v="IN"/>
    <s v="Customer"/>
    <s v="Unknown"/>
  </r>
  <r>
    <s v="405-8553615-9277940"/>
    <d v="2022-04-26T00:00:00"/>
    <x v="0"/>
    <x v="0"/>
    <x v="0"/>
    <s v="Amazon.in"/>
    <s v="Standard"/>
    <s v="J0135"/>
    <s v="J0135-SET-XS"/>
    <x v="0"/>
    <s v="XS"/>
    <s v="B08QGL84L9"/>
    <s v="Shipped"/>
    <n v="1"/>
    <s v="INR"/>
    <n v="591"/>
    <s v="Nagaon"/>
    <x v="35"/>
    <s v="782002"/>
    <s v="IN"/>
    <s v="Customer"/>
    <s v="Easy Ship"/>
  </r>
  <r>
    <s v="404-1676778-1203507"/>
    <d v="2022-05-07T00:00:00"/>
    <x v="1"/>
    <x v="1"/>
    <x v="1"/>
    <s v="Amazon.in"/>
    <s v="Expedited"/>
    <s v="SET398"/>
    <s v="SET398-KR-PP-XS"/>
    <x v="0"/>
    <s v="XS"/>
    <s v="B09RPCWKJW"/>
    <s v="Shipped"/>
    <n v="1"/>
    <s v="INR"/>
    <n v="1115"/>
    <s v="Alathur"/>
    <x v="7"/>
    <s v="678703"/>
    <s v="IN"/>
    <s v="Customer"/>
    <s v="Unknown"/>
  </r>
  <r>
    <s v="404-1784767-3093968"/>
    <d v="2022-05-07T00:00:00"/>
    <x v="1"/>
    <x v="1"/>
    <x v="1"/>
    <s v="Amazon.in"/>
    <s v="Expedited"/>
    <s v="JNE3870"/>
    <s v="JNE3870-DR-XXXL"/>
    <x v="3"/>
    <s v="3XL"/>
    <s v="B09RK7CGHJ"/>
    <s v="Shipped"/>
    <n v="1"/>
    <s v="INR"/>
    <n v="688"/>
    <s v="Hyderabad"/>
    <x v="2"/>
    <s v="500091"/>
    <s v="IN"/>
    <s v="Customer"/>
    <s v="Unknown"/>
  </r>
  <r>
    <s v="404-1844933-1211551"/>
    <d v="2022-05-07T00:00:00"/>
    <x v="1"/>
    <x v="1"/>
    <x v="1"/>
    <s v="Amazon.in"/>
    <s v="Expedited"/>
    <s v="J0014"/>
    <s v="J0014-LCD-S"/>
    <x v="0"/>
    <s v="S"/>
    <s v="B0894WPZNV"/>
    <s v="Shipped"/>
    <n v="1"/>
    <s v="INR"/>
    <n v="1559"/>
    <s v="Talegaon Dabhade"/>
    <x v="5"/>
    <s v="410506"/>
    <s v="IN"/>
    <s v="Customer"/>
    <s v="Unknown"/>
  </r>
  <r>
    <s v="404-1910199-0796350"/>
    <d v="2022-05-07T00:00:00"/>
    <x v="1"/>
    <x v="1"/>
    <x v="1"/>
    <s v="Amazon.in"/>
    <s v="Expedited"/>
    <s v="J0418"/>
    <s v="J0418-TP-M"/>
    <x v="2"/>
    <s v="M"/>
    <s v="B09Y3CRQ27"/>
    <s v="Shipped"/>
    <n v="1"/>
    <s v="INR"/>
    <n v="704"/>
    <s v="Mirzapur Cum Vindhyachal"/>
    <x v="21"/>
    <s v="231001"/>
    <s v="IN"/>
    <s v="Customer"/>
    <s v="Unknown"/>
  </r>
  <r>
    <s v="404-1917923-2257910"/>
    <d v="2022-05-07T00:00:00"/>
    <x v="1"/>
    <x v="1"/>
    <x v="1"/>
    <s v="Amazon.in"/>
    <s v="Expedited"/>
    <s v="SET389"/>
    <s v="SET389-KR-NP-L"/>
    <x v="0"/>
    <s v="L"/>
    <s v="B09KXTJKKG"/>
    <s v="Shipped"/>
    <n v="1"/>
    <s v="INR"/>
    <n v="629"/>
    <s v="Khopoli"/>
    <x v="5"/>
    <s v="410203"/>
    <s v="IN"/>
    <s v="Customer"/>
    <s v="Unknown"/>
  </r>
  <r>
    <s v="404-1919343-3096314"/>
    <d v="2022-05-07T00:00:00"/>
    <x v="1"/>
    <x v="0"/>
    <x v="0"/>
    <s v="Amazon.in"/>
    <s v="Standard"/>
    <s v="JNE3784"/>
    <s v="JNE3784-KR-XXXL"/>
    <x v="1"/>
    <s v="3XL"/>
    <s v="B09K4182W8"/>
    <s v="Shipped"/>
    <n v="1"/>
    <s v="INR"/>
    <n v="496"/>
    <s v="New Delhi"/>
    <x v="1"/>
    <s v="110034"/>
    <s v="IN"/>
    <s v="Customer"/>
    <s v="Easy Ship"/>
  </r>
  <r>
    <s v="404-2029936-5279563"/>
    <d v="2022-05-07T00:00:00"/>
    <x v="1"/>
    <x v="1"/>
    <x v="1"/>
    <s v="Amazon.in"/>
    <s v="Expedited"/>
    <s v="J0085"/>
    <s v="J0085-TP-XL"/>
    <x v="2"/>
    <s v="XL"/>
    <s v="B092CZVR7X"/>
    <s v="Shipped"/>
    <n v="1"/>
    <s v="INR"/>
    <n v="346"/>
    <s v="Mhow"/>
    <x v="16"/>
    <s v="453441"/>
    <s v="IN"/>
    <s v="Customer"/>
    <s v="Unknown"/>
  </r>
  <r>
    <s v="404-2133926-4081154"/>
    <d v="2022-05-07T00:00:00"/>
    <x v="1"/>
    <x v="0"/>
    <x v="0"/>
    <s v="Amazon.in"/>
    <s v="Standard"/>
    <s v="SET324"/>
    <s v="SET324-KR-NP-XS"/>
    <x v="0"/>
    <s v="XS"/>
    <s v="B09NQ4DD29"/>
    <s v="Shipped"/>
    <n v="1"/>
    <s v="INR"/>
    <n v="597"/>
    <s v="Menhdawal"/>
    <x v="21"/>
    <s v="272154"/>
    <s v="IN"/>
    <s v="Customer"/>
    <s v="Easy Ship"/>
  </r>
  <r>
    <s v="404-2254222-3273911"/>
    <d v="2022-05-07T00:00:00"/>
    <x v="1"/>
    <x v="2"/>
    <x v="1"/>
    <s v="Amazon.in"/>
    <s v="Expedited"/>
    <s v="SET397"/>
    <s v="SET397-KR-NP  -M"/>
    <x v="0"/>
    <s v="M"/>
    <s v="B09RKD6KWL"/>
    <s v="Unshipped"/>
    <n v="1"/>
    <s v="INR"/>
    <n v="979"/>
    <s v="Secunderabad"/>
    <x v="2"/>
    <s v="500017"/>
    <s v="IN"/>
    <s v="Customer"/>
    <s v="Unknown"/>
  </r>
  <r>
    <s v="404-2307728-7399560"/>
    <d v="2022-05-07T00:00:00"/>
    <x v="1"/>
    <x v="2"/>
    <x v="1"/>
    <s v="Amazon.in"/>
    <s v="Expedited"/>
    <s v="J0014"/>
    <s v="J0014-LCD-XS"/>
    <x v="0"/>
    <s v="XS"/>
    <s v="B0894XSNZV"/>
    <s v="Cancelled"/>
    <n v="0"/>
    <s v="INR"/>
    <n v="0"/>
    <s v="Talegaon Dabhade"/>
    <x v="5"/>
    <s v="410506"/>
    <s v="IN"/>
    <s v="Customer"/>
    <s v="Unknown"/>
  </r>
  <r>
    <s v="404-2339367-4429145"/>
    <d v="2022-05-07T00:00:00"/>
    <x v="1"/>
    <x v="0"/>
    <x v="0"/>
    <s v="Amazon.in"/>
    <s v="Standard"/>
    <s v="J0341"/>
    <s v="J0341-DR-M"/>
    <x v="3"/>
    <s v="M"/>
    <s v="B099NQQ79L"/>
    <s v="Shipped"/>
    <n v="1"/>
    <s v="INR"/>
    <n v="842"/>
    <s v="Chennai"/>
    <x v="4"/>
    <s v="603103"/>
    <s v="IN"/>
    <s v="Customer"/>
    <s v="Easy Ship"/>
  </r>
  <r>
    <s v="404-2442618-3065963"/>
    <d v="2022-05-07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Mumbai"/>
    <x v="5"/>
    <s v="400012"/>
    <s v="IN"/>
    <s v="Customer"/>
    <s v="Unknown"/>
  </r>
  <r>
    <s v="404-2516830-7947536"/>
    <d v="2022-05-07T00:00:00"/>
    <x v="1"/>
    <x v="0"/>
    <x v="0"/>
    <s v="Amazon.in"/>
    <s v="Standard"/>
    <s v="SET350"/>
    <s v="SET350-KR-NP-XS"/>
    <x v="0"/>
    <s v="XS"/>
    <s v="B09RKCDT2C"/>
    <s v="Shipped"/>
    <n v="1"/>
    <s v="INR"/>
    <n v="1098"/>
    <s v="Bhachau"/>
    <x v="3"/>
    <s v="370140"/>
    <s v="IN"/>
    <s v="Customer"/>
    <s v="Easy Ship"/>
  </r>
  <r>
    <s v="404-2564636-2649109"/>
    <d v="2022-05-07T00:00:00"/>
    <x v="1"/>
    <x v="1"/>
    <x v="1"/>
    <s v="Amazon.in"/>
    <s v="Expedited"/>
    <s v="MEN5003"/>
    <s v="MEN5003-KR-M"/>
    <x v="1"/>
    <s v="M"/>
    <s v="B08YYSTGZ7"/>
    <s v="Shipped"/>
    <n v="1"/>
    <s v="INR"/>
    <n v="614"/>
    <s v="Ahmedabad"/>
    <x v="3"/>
    <s v="380015"/>
    <s v="IN"/>
    <s v="Customer"/>
    <s v="Unknown"/>
  </r>
  <r>
    <s v="404-2574375-5502733"/>
    <d v="2022-05-07T00:00:00"/>
    <x v="1"/>
    <x v="1"/>
    <x v="1"/>
    <s v="Amazon.in"/>
    <s v="Expedited"/>
    <s v="J0349"/>
    <s v="J0349-SET-XXXL"/>
    <x v="0"/>
    <s v="3XL"/>
    <s v="B099NJBZMD"/>
    <s v="Shipped"/>
    <n v="1"/>
    <s v="INR"/>
    <n v="845"/>
    <s v="Kolkata"/>
    <x v="17"/>
    <s v="700014"/>
    <s v="IN"/>
    <s v="Customer"/>
    <s v="Unknown"/>
  </r>
  <r>
    <s v="404-2588590-3651551"/>
    <d v="2022-05-07T00:00:00"/>
    <x v="1"/>
    <x v="1"/>
    <x v="1"/>
    <s v="Amazon.in"/>
    <s v="Expedited"/>
    <s v="SET355"/>
    <s v="SET355-KR-PP-XXXL"/>
    <x v="0"/>
    <s v="3XL"/>
    <s v="B09RKFCS6D"/>
    <s v="Shipped"/>
    <n v="1"/>
    <s v="INR"/>
    <n v="1192"/>
    <s v="Lucknow"/>
    <x v="21"/>
    <s v="226023"/>
    <s v="IN"/>
    <s v="Customer"/>
    <s v="Unknown"/>
  </r>
  <r>
    <s v="404-2591178-3813138"/>
    <d v="2022-05-07T00:00:00"/>
    <x v="1"/>
    <x v="1"/>
    <x v="1"/>
    <s v="Amazon.in"/>
    <s v="Expedited"/>
    <s v="JNE3633"/>
    <s v="JNE3633-KR-M"/>
    <x v="1"/>
    <s v="M"/>
    <s v="B094FKV8JK"/>
    <s v="Shipped"/>
    <n v="1"/>
    <s v="INR"/>
    <n v="431"/>
    <s v="Nizamabad"/>
    <x v="2"/>
    <s v="503003"/>
    <s v="IN"/>
    <s v="Customer"/>
    <s v="Unknown"/>
  </r>
  <r>
    <s v="404-2633860-9725923"/>
    <d v="2022-05-07T00:00:00"/>
    <x v="1"/>
    <x v="1"/>
    <x v="1"/>
    <s v="Amazon.in"/>
    <s v="Expedited"/>
    <s v="JNE3463"/>
    <s v="JNE3463-KR-S"/>
    <x v="1"/>
    <s v="S"/>
    <s v="B08RP1WNB2"/>
    <s v="Shipped"/>
    <n v="1"/>
    <s v="INR"/>
    <n v="550"/>
    <s v="Hyderabad"/>
    <x v="2"/>
    <s v="500008"/>
    <s v="IN"/>
    <s v="Customer"/>
    <s v="Unknown"/>
  </r>
  <r>
    <s v="404-2826234-2815540"/>
    <d v="2022-05-07T00:00:00"/>
    <x v="1"/>
    <x v="0"/>
    <x v="0"/>
    <s v="Amazon.in"/>
    <s v="Standard"/>
    <s v="J0013"/>
    <s v="J0013-SKD-XXL"/>
    <x v="0"/>
    <s v="XXL"/>
    <s v="B08CMRGFFJ"/>
    <s v="Shipped"/>
    <n v="1"/>
    <s v="INR"/>
    <n v="1008"/>
    <s v="New Delhi"/>
    <x v="1"/>
    <s v="110043"/>
    <s v="IN"/>
    <s v="Customer"/>
    <s v="Easy Ship"/>
  </r>
  <r>
    <s v="404-2839336-6872316"/>
    <d v="2022-05-07T00:00:00"/>
    <x v="1"/>
    <x v="1"/>
    <x v="1"/>
    <s v="Amazon.in"/>
    <s v="Expedited"/>
    <s v="J0118"/>
    <s v="J0118-TP-XL"/>
    <x v="2"/>
    <s v="XL"/>
    <s v="B08N4RDVZP"/>
    <s v="Shipped"/>
    <n v="1"/>
    <s v="INR"/>
    <n v="507"/>
    <s v="Mumbai"/>
    <x v="5"/>
    <s v="400059"/>
    <s v="IN"/>
    <s v="Customer"/>
    <s v="Unknown"/>
  </r>
  <r>
    <s v="404-2873017-2444331"/>
    <d v="2022-05-07T00:00:00"/>
    <x v="1"/>
    <x v="2"/>
    <x v="0"/>
    <s v="Amazon.in"/>
    <s v="Standard"/>
    <s v="MEN5028"/>
    <s v="MEN5028-KR-S"/>
    <x v="1"/>
    <s v="S"/>
    <s v="B08YYYPQCT"/>
    <s v="Unknown"/>
    <n v="0"/>
    <s v="INR"/>
    <n v="655.24"/>
    <s v="Bengaluru"/>
    <x v="0"/>
    <s v="560100"/>
    <s v="IN"/>
    <s v="Customer"/>
    <s v="Easy Ship"/>
  </r>
  <r>
    <s v="404-2876490-2088358"/>
    <d v="2022-05-07T00:00:00"/>
    <x v="1"/>
    <x v="1"/>
    <x v="1"/>
    <s v="Amazon.in"/>
    <s v="Expedited"/>
    <s v="SET265"/>
    <s v="SET265-KR-NP-M"/>
    <x v="0"/>
    <s v="M"/>
    <s v="B0983DBK44"/>
    <s v="Shipped"/>
    <n v="1"/>
    <s v="INR"/>
    <n v="846"/>
    <s v="Srinagar"/>
    <x v="19"/>
    <s v="190001"/>
    <s v="IN"/>
    <s v="Customer"/>
    <s v="Unknown"/>
  </r>
  <r>
    <s v="404-2912283-1574758"/>
    <d v="2022-05-07T00:00:00"/>
    <x v="1"/>
    <x v="2"/>
    <x v="0"/>
    <s v="Amazon.in"/>
    <s v="Standard"/>
    <s v="J0103"/>
    <s v="J0103-SKD-XXXL"/>
    <x v="0"/>
    <s v="3XL"/>
    <s v="B08VWRSTXS"/>
    <s v="Unknown"/>
    <n v="0"/>
    <s v="INR"/>
    <n v="0"/>
    <s v="Nagpur"/>
    <x v="5"/>
    <s v="440010"/>
    <s v="IN"/>
    <s v="Customer"/>
    <s v="Easy Ship"/>
  </r>
  <r>
    <s v="404-2968472-7013959"/>
    <d v="2022-05-07T00:00:00"/>
    <x v="1"/>
    <x v="2"/>
    <x v="1"/>
    <s v="Amazon.in"/>
    <s v="Expedited"/>
    <s v="J0285"/>
    <s v="J0285-SKD-XL"/>
    <x v="0"/>
    <s v="XL"/>
    <s v="B08QGMLJF7"/>
    <s v="Cancelled"/>
    <n v="0"/>
    <s v="INR"/>
    <n v="0"/>
    <s v="Visakhapatnam"/>
    <x v="9"/>
    <s v="530012"/>
    <s v="IN"/>
    <s v="Customer"/>
    <s v="Unknown"/>
  </r>
  <r>
    <s v="404-2980954-1713115"/>
    <d v="2022-05-07T00:00:00"/>
    <x v="1"/>
    <x v="1"/>
    <x v="1"/>
    <s v="Amazon.in"/>
    <s v="Expedited"/>
    <s v="J0023"/>
    <s v="J0023-TP-L"/>
    <x v="2"/>
    <s v="L"/>
    <s v="B0899QQHBZ"/>
    <s v="Shipped"/>
    <n v="1"/>
    <s v="INR"/>
    <n v="375"/>
    <s v="Vazhakkala  , Kochi"/>
    <x v="7"/>
    <s v="682030"/>
    <s v="IN"/>
    <s v="Customer"/>
    <s v="Unknown"/>
  </r>
  <r>
    <s v="404-3027379-8906710"/>
    <d v="2022-05-07T00:00:00"/>
    <x v="1"/>
    <x v="0"/>
    <x v="0"/>
    <s v="Amazon.in"/>
    <s v="Standard"/>
    <s v="SET330"/>
    <s v="SET330-KR-PP-XS"/>
    <x v="0"/>
    <s v="XS"/>
    <s v="B09SDYW5QQ"/>
    <s v="Shipped"/>
    <n v="1"/>
    <s v="INR"/>
    <n v="543"/>
    <s v="New Delhi"/>
    <x v="1"/>
    <s v="110059"/>
    <s v="IN"/>
    <s v="Customer"/>
    <s v="Easy Ship"/>
  </r>
  <r>
    <s v="404-3135860-0013918"/>
    <d v="2022-05-07T00:00:00"/>
    <x v="1"/>
    <x v="0"/>
    <x v="0"/>
    <s v="Amazon.in"/>
    <s v="Standard"/>
    <s v="SET223"/>
    <s v="SET223-KR-NP-S"/>
    <x v="0"/>
    <s v="S"/>
    <s v="B08MXGHWXZ"/>
    <s v="Shipped"/>
    <n v="1"/>
    <s v="INR"/>
    <n v="629"/>
    <s v="Chennai"/>
    <x v="4"/>
    <s v="600013"/>
    <s v="IN"/>
    <s v="Customer"/>
    <s v="Easy Ship"/>
  </r>
  <r>
    <s v="404-3281079-4211531"/>
    <d v="2022-05-07T00:00:00"/>
    <x v="1"/>
    <x v="1"/>
    <x v="1"/>
    <s v="Amazon.in"/>
    <s v="Expedited"/>
    <s v="J0167"/>
    <s v="J0167-KR-XL"/>
    <x v="1"/>
    <s v="XL"/>
    <s v="B08QGKQBNC"/>
    <s v="Shipped"/>
    <n v="1"/>
    <s v="INR"/>
    <n v="306"/>
    <s v="Bengaluru"/>
    <x v="0"/>
    <s v="560008"/>
    <s v="IN"/>
    <s v="Customer"/>
    <s v="Unknown"/>
  </r>
  <r>
    <s v="404-3353578-1281945"/>
    <d v="2022-05-07T00:00:00"/>
    <x v="1"/>
    <x v="1"/>
    <x v="1"/>
    <s v="Amazon.in"/>
    <s v="Expedited"/>
    <s v="SET342"/>
    <s v="SET342-KR-NP-N-M"/>
    <x v="0"/>
    <s v="M"/>
    <s v="B09Q19BS6S"/>
    <s v="Shipped"/>
    <n v="1"/>
    <s v="INR"/>
    <n v="825"/>
    <s v="Bengaluru"/>
    <x v="0"/>
    <s v="560043"/>
    <s v="IN"/>
    <s v="Customer"/>
    <s v="Unknown"/>
  </r>
  <r>
    <s v="404-3490593-3294736"/>
    <d v="2022-05-07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Kanke"/>
    <x v="6"/>
    <s v="834006"/>
    <s v="IN"/>
    <s v="Customer"/>
    <s v="Easy Ship"/>
  </r>
  <r>
    <s v="404-3580159-8288332"/>
    <d v="2022-05-07T00:00:00"/>
    <x v="1"/>
    <x v="0"/>
    <x v="0"/>
    <s v="Amazon.in"/>
    <s v="Standard"/>
    <s v="SET278"/>
    <s v="SET278-KR-NP-XL"/>
    <x v="0"/>
    <s v="XL"/>
    <s v="B0983GGFYD"/>
    <s v="Shipped"/>
    <n v="1"/>
    <s v="INR"/>
    <n v="1442"/>
    <s v="Thrissur"/>
    <x v="7"/>
    <s v="680005"/>
    <s v="IN"/>
    <s v="Customer"/>
    <s v="Easy Ship"/>
  </r>
  <r>
    <s v="404-3581059-2983524"/>
    <d v="2022-05-07T00:00:00"/>
    <x v="1"/>
    <x v="1"/>
    <x v="1"/>
    <s v="Amazon.in"/>
    <s v="Expedited"/>
    <s v="JNE3807"/>
    <s v="JNE3807-KR-XS"/>
    <x v="1"/>
    <s v="XS"/>
    <s v="B09RKCY6NL"/>
    <s v="Shipped"/>
    <n v="1"/>
    <s v="INR"/>
    <n v="692"/>
    <s v="Panchkula"/>
    <x v="10"/>
    <s v="134109"/>
    <s v="IN"/>
    <s v="Customer"/>
    <s v="Unknown"/>
  </r>
  <r>
    <s v="404-3616799-8856348"/>
    <d v="2022-05-07T00:00:00"/>
    <x v="1"/>
    <x v="1"/>
    <x v="1"/>
    <s v="Amazon.in"/>
    <s v="Expedited"/>
    <s v="J0283"/>
    <s v="J0283-SET-S"/>
    <x v="0"/>
    <s v="S"/>
    <s v="B08QGNS6CD"/>
    <s v="Shipped"/>
    <n v="1"/>
    <s v="INR"/>
    <n v="1008"/>
    <s v="Aluva"/>
    <x v="7"/>
    <s v="683101"/>
    <s v="IN"/>
    <s v="Customer"/>
    <s v="Unknown"/>
  </r>
  <r>
    <s v="404-3658949-7077150"/>
    <d v="2022-05-07T00:00:00"/>
    <x v="1"/>
    <x v="0"/>
    <x v="0"/>
    <s v="Amazon.in"/>
    <s v="Standard"/>
    <s v="JNE3706"/>
    <s v="JNE3706-DR-L"/>
    <x v="3"/>
    <s v="L"/>
    <s v="B0982ZYR1X"/>
    <s v="Shipped"/>
    <n v="1"/>
    <s v="INR"/>
    <n v="443"/>
    <s v="Bid"/>
    <x v="5"/>
    <s v="414202"/>
    <s v="IN"/>
    <s v="Customer"/>
    <s v="Easy Ship"/>
  </r>
  <r>
    <s v="404-3835799-8421930"/>
    <d v="2022-05-07T00:00:00"/>
    <x v="1"/>
    <x v="1"/>
    <x v="1"/>
    <s v="Amazon.in"/>
    <s v="Expedited"/>
    <s v="J0003"/>
    <s v="J0003-SET-S"/>
    <x v="0"/>
    <s v="S"/>
    <s v="B0894X27FC"/>
    <s v="Shipped"/>
    <n v="1"/>
    <s v="INR"/>
    <n v="664"/>
    <s v="Madurai"/>
    <x v="4"/>
    <s v="625012"/>
    <s v="IN"/>
    <s v="Customer"/>
    <s v="Unknown"/>
  </r>
  <r>
    <s v="404-4259191-8485921"/>
    <d v="2022-05-07T00:00:00"/>
    <x v="1"/>
    <x v="2"/>
    <x v="1"/>
    <s v="Amazon.in"/>
    <s v="Expedited"/>
    <s v="SET094"/>
    <s v="SET094-KR-NP-XXL"/>
    <x v="0"/>
    <s v="XXL"/>
    <s v="B07S1GFK9X"/>
    <s v="Unshipped"/>
    <n v="1"/>
    <s v="INR"/>
    <n v="876"/>
    <s v="Varanasi"/>
    <x v="21"/>
    <s v="221002"/>
    <s v="IN"/>
    <s v="Customer"/>
    <s v="Unknown"/>
  </r>
  <r>
    <s v="405-7145742-2440324"/>
    <d v="2022-05-11T00:00:00"/>
    <x v="1"/>
    <x v="1"/>
    <x v="1"/>
    <s v="Amazon.in"/>
    <s v="Expedited"/>
    <s v="NW013"/>
    <s v="NW013-ST-SR-L"/>
    <x v="0"/>
    <s v="L"/>
    <s v="B0928XJX1F"/>
    <s v="Shipped"/>
    <n v="1"/>
    <s v="INR"/>
    <n v="475"/>
    <s v="Nagaon"/>
    <x v="35"/>
    <s v="782002"/>
    <s v="IN"/>
    <s v="Customer"/>
    <s v="Unknown"/>
  </r>
  <r>
    <s v="404-4388420-2945922"/>
    <d v="2022-05-07T00:00:00"/>
    <x v="1"/>
    <x v="1"/>
    <x v="1"/>
    <s v="Amazon.in"/>
    <s v="Expedited"/>
    <s v="JNE3690"/>
    <s v="JNE3690-TU-XXXL"/>
    <x v="2"/>
    <s v="3XL"/>
    <s v="B094FLCKQN"/>
    <s v="Shipped"/>
    <n v="1"/>
    <s v="INR"/>
    <n v="512"/>
    <s v="Kolkata"/>
    <x v="17"/>
    <s v="700052"/>
    <s v="IN"/>
    <s v="Customer"/>
    <s v="Unknown"/>
  </r>
  <r>
    <s v="404-4411885-4291549"/>
    <d v="2022-05-07T00:00:00"/>
    <x v="1"/>
    <x v="1"/>
    <x v="1"/>
    <s v="Amazon.in"/>
    <s v="Expedited"/>
    <s v="SET026"/>
    <s v="SET026-KR-PP-A-XS"/>
    <x v="0"/>
    <s v="XS"/>
    <s v="B07JQ9WVH8"/>
    <s v="Shipped"/>
    <n v="1"/>
    <s v="INR"/>
    <n v="499"/>
    <s v="Chennai"/>
    <x v="4"/>
    <s v="600013"/>
    <s v="IN"/>
    <s v="Customer"/>
    <s v="Unknown"/>
  </r>
  <r>
    <s v="404-4417665-4232325"/>
    <d v="2022-05-07T00:00:00"/>
    <x v="1"/>
    <x v="2"/>
    <x v="0"/>
    <s v="Amazon.in"/>
    <s v="Standard"/>
    <s v="J0113"/>
    <s v="J0113-TP-M"/>
    <x v="2"/>
    <s v="M"/>
    <s v="B08V19JZ2F"/>
    <s v="Unknown"/>
    <n v="0"/>
    <s v="INR"/>
    <n v="0"/>
    <s v="Surat"/>
    <x v="3"/>
    <s v="394210"/>
    <s v="IN"/>
    <s v="Customer"/>
    <s v="Easy Ship"/>
  </r>
  <r>
    <s v="404-4579066-0957116"/>
    <d v="2022-05-07T00:00:00"/>
    <x v="1"/>
    <x v="1"/>
    <x v="1"/>
    <s v="Amazon.in"/>
    <s v="Expedited"/>
    <s v="J0041"/>
    <s v="J0041-SET-M"/>
    <x v="0"/>
    <s v="M"/>
    <s v="B089G2L483"/>
    <s v="Shipped"/>
    <n v="1"/>
    <s v="INR"/>
    <n v="622"/>
    <s v="Coimbatore"/>
    <x v="4"/>
    <s v="641110"/>
    <s v="IN"/>
    <s v="Customer"/>
    <s v="Unknown"/>
  </r>
  <r>
    <s v="404-4911642-2352303"/>
    <d v="2022-05-07T00:00:00"/>
    <x v="1"/>
    <x v="1"/>
    <x v="1"/>
    <s v="Amazon.in"/>
    <s v="Expedited"/>
    <s v="SET276"/>
    <s v="SET276-KR-PP-XS"/>
    <x v="0"/>
    <s v="XS"/>
    <s v="B0983DV331"/>
    <s v="Shipped"/>
    <n v="1"/>
    <s v="INR"/>
    <n v="1164"/>
    <s v="Bengaluru"/>
    <x v="0"/>
    <s v="560042"/>
    <s v="IN"/>
    <s v="Customer"/>
    <s v="Unknown"/>
  </r>
  <r>
    <s v="404-4979695-5437961"/>
    <d v="2022-05-07T00:00:00"/>
    <x v="1"/>
    <x v="1"/>
    <x v="1"/>
    <s v="Amazon.in"/>
    <s v="Expedited"/>
    <s v="JNE3461"/>
    <s v="JNE3461-KR-XXXL"/>
    <x v="1"/>
    <s v="3XL"/>
    <s v="B08B3YC7HZ"/>
    <s v="Shipped"/>
    <n v="1"/>
    <s v="INR"/>
    <n v="397"/>
    <s v="Chennai"/>
    <x v="4"/>
    <s v="600099"/>
    <s v="IN"/>
    <s v="Customer"/>
    <s v="Unknown"/>
  </r>
  <r>
    <s v="404-4991763-5447510"/>
    <d v="2022-05-07T00:00:00"/>
    <x v="1"/>
    <x v="1"/>
    <x v="1"/>
    <s v="Amazon.in"/>
    <s v="Expedited"/>
    <s v="PJNE3568"/>
    <s v="PJNE3568-KR-N-6XL"/>
    <x v="1"/>
    <s v="6XL"/>
    <s v="B09LD3CGF9"/>
    <s v="Shipped"/>
    <n v="1"/>
    <s v="INR"/>
    <n v="750"/>
    <s v="Mumbai"/>
    <x v="5"/>
    <s v="400064"/>
    <s v="IN"/>
    <s v="Customer"/>
    <s v="Unknown"/>
  </r>
  <r>
    <s v="404-5117291-4265902"/>
    <d v="2022-05-07T00:00:00"/>
    <x v="1"/>
    <x v="0"/>
    <x v="0"/>
    <s v="Amazon.in"/>
    <s v="Standard"/>
    <s v="JNE3482"/>
    <s v="JNE3482-KR-XXL"/>
    <x v="1"/>
    <s v="XXL"/>
    <s v="B08HK1DGRW"/>
    <s v="Shipped"/>
    <n v="1"/>
    <s v="INR"/>
    <n v="308"/>
    <s v="Hyderabad"/>
    <x v="2"/>
    <s v="500084"/>
    <s v="IN"/>
    <s v="Customer"/>
    <s v="Easy Ship"/>
  </r>
  <r>
    <s v="404-5212600-7345108"/>
    <d v="2022-05-07T00:00:00"/>
    <x v="1"/>
    <x v="1"/>
    <x v="1"/>
    <s v="Amazon.in"/>
    <s v="Expedited"/>
    <s v="J0139"/>
    <s v="J0139-KR-XXXL"/>
    <x v="1"/>
    <s v="3XL"/>
    <s v="B091Y3X391"/>
    <s v="Shipped"/>
    <n v="1"/>
    <s v="INR"/>
    <n v="387"/>
    <s v="Greater Noida"/>
    <x v="21"/>
    <s v="201306"/>
    <s v="IN"/>
    <s v="Customer"/>
    <s v="Unknown"/>
  </r>
  <r>
    <s v="404-5259076-7111544"/>
    <d v="2022-05-07T00:00:00"/>
    <x v="1"/>
    <x v="0"/>
    <x v="0"/>
    <s v="Amazon.in"/>
    <s v="Standard"/>
    <s v="SET304"/>
    <s v="SET304-KR-DPT-L"/>
    <x v="0"/>
    <s v="L"/>
    <s v="B09K3S3FFN"/>
    <s v="Shipped"/>
    <n v="1"/>
    <s v="INR"/>
    <n v="1125"/>
    <s v="New Delhi"/>
    <x v="1"/>
    <s v="110074"/>
    <s v="IN"/>
    <s v="Customer"/>
    <s v="Easy Ship"/>
  </r>
  <r>
    <s v="404-5331811-5620365"/>
    <d v="2022-05-07T00:00:00"/>
    <x v="1"/>
    <x v="0"/>
    <x v="0"/>
    <s v="Amazon.in"/>
    <s v="Standard"/>
    <s v="PSET268"/>
    <s v="PSET268-KR-NP-4XL"/>
    <x v="0"/>
    <s v="4XL"/>
    <s v="B09M78RCYW"/>
    <s v="Shipped"/>
    <n v="1"/>
    <s v="INR"/>
    <n v="1325"/>
    <s v="Khammam"/>
    <x v="2"/>
    <s v="507002"/>
    <s v="IN"/>
    <s v="Customer"/>
    <s v="Easy Ship"/>
  </r>
  <r>
    <s v="404-5385982-3941937"/>
    <d v="2022-05-07T00:00:00"/>
    <x v="1"/>
    <x v="2"/>
    <x v="0"/>
    <s v="Amazon.in"/>
    <s v="Standard"/>
    <s v="JNE3543"/>
    <s v="JNE3543-KR-M"/>
    <x v="1"/>
    <s v="M"/>
    <s v="B08HHJQ3F4"/>
    <s v="Unknown"/>
    <n v="0"/>
    <s v="INR"/>
    <n v="340"/>
    <s v="Secunderabad"/>
    <x v="2"/>
    <s v="500017"/>
    <s v="IN"/>
    <s v="Customer"/>
    <s v="Easy Ship"/>
  </r>
  <r>
    <s v="404-7601089-5422750"/>
    <d v="2022-05-31T00:00:00"/>
    <x v="1"/>
    <x v="0"/>
    <x v="0"/>
    <s v="Amazon.in"/>
    <s v="Standard"/>
    <s v="JNE3904"/>
    <s v="JNE3904-DR-M"/>
    <x v="3"/>
    <s v="M"/>
    <s v="B09Y26H8X1"/>
    <s v="Shipped"/>
    <n v="1"/>
    <s v="INR"/>
    <n v="599"/>
    <s v="Nagaon"/>
    <x v="35"/>
    <s v="782002"/>
    <s v="IN"/>
    <s v="Customer"/>
    <s v="Easy Ship"/>
  </r>
  <r>
    <s v="404-5630484-5193104"/>
    <d v="2022-05-07T00:00:00"/>
    <x v="1"/>
    <x v="0"/>
    <x v="0"/>
    <s v="Amazon.in"/>
    <s v="Standard"/>
    <s v="J0251"/>
    <s v="J0251-SKD-M"/>
    <x v="0"/>
    <s v="M"/>
    <s v="B09KXVQTFX"/>
    <s v="Shipped"/>
    <n v="1"/>
    <s v="INR"/>
    <n v="703"/>
    <s v="Siddipet"/>
    <x v="2"/>
    <s v="502103"/>
    <s v="IN"/>
    <s v="Customer"/>
    <s v="Easy Ship"/>
  </r>
  <r>
    <s v="404-5664187-9430710"/>
    <d v="2022-05-07T00:00:00"/>
    <x v="1"/>
    <x v="2"/>
    <x v="1"/>
    <s v="Amazon.in"/>
    <s v="Expedited"/>
    <s v="J0341"/>
    <s v="J0341-DR-XXXL"/>
    <x v="3"/>
    <s v="3XL"/>
    <s v="B099NSQP4Z"/>
    <s v="Unshipped"/>
    <n v="1"/>
    <s v="INR"/>
    <n v="842"/>
    <s v="Bengaluru"/>
    <x v="0"/>
    <s v="560097"/>
    <s v="IN"/>
    <s v="Customer"/>
    <s v="Unknown"/>
  </r>
  <r>
    <s v="404-5675242-7513929"/>
    <d v="2022-05-07T00:00:00"/>
    <x v="1"/>
    <x v="1"/>
    <x v="1"/>
    <s v="Amazon.in"/>
    <s v="Expedited"/>
    <s v="JNE3860"/>
    <s v="JNE3860-DR-L"/>
    <x v="3"/>
    <s v="L"/>
    <s v="B09SDY4TFK"/>
    <s v="Shipped"/>
    <n v="1"/>
    <s v="INR"/>
    <n v="596"/>
    <s v="Tirupati"/>
    <x v="9"/>
    <s v="517503"/>
    <s v="IN"/>
    <s v="Customer"/>
    <s v="Unknown"/>
  </r>
  <r>
    <s v="404-5697481-0003537"/>
    <d v="2022-05-07T00:00:00"/>
    <x v="1"/>
    <x v="0"/>
    <x v="0"/>
    <s v="Amazon.in"/>
    <s v="Standard"/>
    <s v="SET240"/>
    <s v="SET240-KR-PP-XXXL"/>
    <x v="0"/>
    <s v="3XL"/>
    <s v="B08N4RVGKZ"/>
    <s v="Shipped"/>
    <n v="1"/>
    <s v="INR"/>
    <n v="562"/>
    <s v="Vadodara"/>
    <x v="3"/>
    <s v="390012"/>
    <s v="IN"/>
    <s v="Customer"/>
    <s v="Easy Ship"/>
  </r>
  <r>
    <s v="404-5791016-0355549"/>
    <d v="2022-05-07T00:00:00"/>
    <x v="1"/>
    <x v="2"/>
    <x v="1"/>
    <s v="Amazon.in"/>
    <s v="Expedited"/>
    <s v="PJNE3440"/>
    <s v="PJNE3440-KR-N-5XL"/>
    <x v="1"/>
    <s v="5XL"/>
    <s v="B09LD1P9KP"/>
    <s v="Unshipped"/>
    <n v="1"/>
    <s v="INR"/>
    <n v="880"/>
    <s v="Chennai"/>
    <x v="4"/>
    <s v="600080"/>
    <s v="IN"/>
    <s v="Customer"/>
    <s v="Unknown"/>
  </r>
  <r>
    <s v="404-5794418-6322741"/>
    <d v="2022-05-07T00:00:00"/>
    <x v="1"/>
    <x v="0"/>
    <x v="0"/>
    <s v="Amazon.in"/>
    <s v="Standard"/>
    <s v="MEN5025"/>
    <s v="MEN5025-KR-XXL"/>
    <x v="1"/>
    <s v="XXL"/>
    <s v="B08YYSX188"/>
    <s v="Shipped"/>
    <n v="1"/>
    <s v="INR"/>
    <n v="764"/>
    <s v="Faizabad"/>
    <x v="21"/>
    <s v="224001"/>
    <s v="IN"/>
    <s v="Customer"/>
    <s v="Easy Ship"/>
  </r>
  <r>
    <s v="404-5829221-0849943"/>
    <d v="2022-05-07T00:00:00"/>
    <x v="1"/>
    <x v="2"/>
    <x v="1"/>
    <s v="Amazon.in"/>
    <s v="Expedited"/>
    <s v="SET355"/>
    <s v="SET355-KR-PP-XXXL"/>
    <x v="0"/>
    <s v="3XL"/>
    <s v="B09RKFCS6D"/>
    <s v="Cancelled"/>
    <n v="0"/>
    <s v="INR"/>
    <n v="0"/>
    <s v="Lucknow"/>
    <x v="21"/>
    <s v="226023"/>
    <s v="IN"/>
    <s v="Customer"/>
    <s v="Unknown"/>
  </r>
  <r>
    <s v="404-5837184-2876342"/>
    <d v="2022-05-07T00:00:00"/>
    <x v="1"/>
    <x v="1"/>
    <x v="1"/>
    <s v="Amazon.in"/>
    <s v="Expedited"/>
    <s v="SET349"/>
    <s v="SET349-KR-NP-XS"/>
    <x v="0"/>
    <s v="XS"/>
    <s v="B09QJ3QY96"/>
    <s v="Shipped"/>
    <n v="1"/>
    <s v="INR"/>
    <n v="1093"/>
    <s v="Bengaluru"/>
    <x v="0"/>
    <s v="560048"/>
    <s v="IN"/>
    <s v="Customer"/>
    <s v="Unknown"/>
  </r>
  <r>
    <s v="404-6101806-4692318"/>
    <d v="2022-05-07T00:00:00"/>
    <x v="1"/>
    <x v="2"/>
    <x v="1"/>
    <s v="Amazon.in"/>
    <s v="Expedited"/>
    <s v="SET400"/>
    <s v="SET400-KR-NP-L"/>
    <x v="0"/>
    <s v="L"/>
    <s v="B09W644VYK"/>
    <s v="Unshipped"/>
    <n v="1"/>
    <s v="INR"/>
    <n v="1036"/>
    <s v="Hyderabad"/>
    <x v="2"/>
    <s v="502032"/>
    <s v="IN"/>
    <s v="Customer"/>
    <s v="Unknown"/>
  </r>
  <r>
    <s v="404-6124047-9750703"/>
    <d v="2022-05-07T00:00:00"/>
    <x v="1"/>
    <x v="1"/>
    <x v="1"/>
    <s v="Amazon.in"/>
    <s v="Expedited"/>
    <s v="JNE3905"/>
    <s v="JNE3905-DR-XXL"/>
    <x v="3"/>
    <s v="XXL"/>
    <s v="B09YYR23XR"/>
    <s v="Shipped"/>
    <n v="1"/>
    <s v="INR"/>
    <n v="588"/>
    <s v="Firozpur"/>
    <x v="12"/>
    <s v="152002"/>
    <s v="IN"/>
    <s v="Customer"/>
    <s v="Unknown"/>
  </r>
  <r>
    <s v="404-6500892-0741906"/>
    <d v="2022-05-07T00:00:00"/>
    <x v="1"/>
    <x v="1"/>
    <x v="1"/>
    <s v="Amazon.in"/>
    <s v="Expedited"/>
    <s v="J0415"/>
    <s v="J0415-DR-S"/>
    <x v="3"/>
    <s v="S"/>
    <s v="B09TY1K64X"/>
    <s v="Shipped"/>
    <n v="1"/>
    <s v="INR"/>
    <n v="845"/>
    <s v="Dehradun"/>
    <x v="20"/>
    <s v="248001"/>
    <s v="IN"/>
    <s v="Customer"/>
    <s v="Unknown"/>
  </r>
  <r>
    <s v="404-6521454-5825132"/>
    <d v="2022-05-07T00:00:00"/>
    <x v="1"/>
    <x v="3"/>
    <x v="0"/>
    <s v="Amazon.in"/>
    <s v="Standard"/>
    <s v="J0340"/>
    <s v="J0340-TP-M"/>
    <x v="2"/>
    <s v="M"/>
    <s v="B0986XSXR1"/>
    <s v="Shipped"/>
    <n v="1"/>
    <s v="INR"/>
    <n v="659"/>
    <s v="Itarsi"/>
    <x v="16"/>
    <s v="461115"/>
    <s v="IN"/>
    <s v="Customer"/>
    <s v="Easy Ship"/>
  </r>
  <r>
    <s v="404-6570218-5073924"/>
    <d v="2022-05-07T00:00:00"/>
    <x v="1"/>
    <x v="1"/>
    <x v="1"/>
    <s v="Amazon.in"/>
    <s v="Expedited"/>
    <s v="J0003"/>
    <s v="J0003-SET-S"/>
    <x v="0"/>
    <s v="S"/>
    <s v="B0894X27FC"/>
    <s v="Shipped"/>
    <n v="1"/>
    <s v="INR"/>
    <n v="664"/>
    <s v="Theog"/>
    <x v="24"/>
    <s v="171209"/>
    <s v="IN"/>
    <s v="Customer"/>
    <s v="Unknown"/>
  </r>
  <r>
    <s v="404-6716131-0438713"/>
    <d v="2022-05-07T00:00:00"/>
    <x v="1"/>
    <x v="2"/>
    <x v="1"/>
    <s v="Amazon.in"/>
    <s v="Expedited"/>
    <s v="J0008"/>
    <s v="J0008-SKD-L"/>
    <x v="0"/>
    <s v="L"/>
    <s v="B0894YB3B1"/>
    <s v="Cancelled"/>
    <n v="0"/>
    <s v="INR"/>
    <n v="0"/>
    <s v="Noida"/>
    <x v="21"/>
    <s v="201305"/>
    <s v="IN"/>
    <s v="Customer"/>
    <s v="Unknown"/>
  </r>
  <r>
    <s v="404-6730261-2371505"/>
    <d v="2022-05-07T00:00:00"/>
    <x v="1"/>
    <x v="1"/>
    <x v="1"/>
    <s v="Amazon.in"/>
    <s v="Expedited"/>
    <s v="J0003"/>
    <s v="J0003-SET-XS"/>
    <x v="0"/>
    <s v="XS"/>
    <s v="B0894WW15B"/>
    <s v="Shipped"/>
    <n v="1"/>
    <s v="INR"/>
    <n v="664"/>
    <s v="Thane"/>
    <x v="5"/>
    <s v="400603"/>
    <s v="IN"/>
    <s v="Customer"/>
    <s v="Unknown"/>
  </r>
  <r>
    <s v="404-6766829-7499507"/>
    <d v="2022-05-07T00:00:00"/>
    <x v="1"/>
    <x v="2"/>
    <x v="0"/>
    <s v="Amazon.in"/>
    <s v="Standard"/>
    <s v="J0230"/>
    <s v="J0230-SKD-M"/>
    <x v="0"/>
    <s v="M"/>
    <s v="B08XNJG8B1"/>
    <s v="Unknown"/>
    <n v="0"/>
    <s v="INR"/>
    <n v="1177.68"/>
    <s v="Kanke"/>
    <x v="6"/>
    <s v="834006"/>
    <s v="IN"/>
    <s v="Customer"/>
    <s v="Easy Ship"/>
  </r>
  <r>
    <s v="404-6787753-7303535"/>
    <d v="2022-05-07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Dehradun"/>
    <x v="20"/>
    <s v="248001"/>
    <s v="IN"/>
    <s v="Customer"/>
    <s v="Easy Ship"/>
  </r>
  <r>
    <s v="404-6851752-0899500"/>
    <d v="2022-05-07T00:00:00"/>
    <x v="1"/>
    <x v="1"/>
    <x v="1"/>
    <s v="Amazon.in"/>
    <s v="Expedited"/>
    <s v="J0012"/>
    <s v="J0012-SKD-XXXL"/>
    <x v="0"/>
    <s v="3XL"/>
    <s v="B0894Y1W9Q"/>
    <s v="Shipped"/>
    <n v="1"/>
    <s v="INR"/>
    <n v="1137"/>
    <s v="New Delhi"/>
    <x v="1"/>
    <s v="110058"/>
    <s v="IN"/>
    <s v="Customer"/>
    <s v="Unknown"/>
  </r>
  <r>
    <s v="404-6902417-0005145"/>
    <d v="2022-05-07T00:00:00"/>
    <x v="1"/>
    <x v="1"/>
    <x v="1"/>
    <s v="Amazon.in"/>
    <s v="Expedited"/>
    <s v="MEN5013"/>
    <s v="MEN5013-KR-XXXL"/>
    <x v="1"/>
    <s v="3XL"/>
    <s v="B08YYSCDV6"/>
    <s v="Shipped"/>
    <n v="1"/>
    <s v="INR"/>
    <n v="688"/>
    <s v="Bengaluru"/>
    <x v="0"/>
    <s v="560057"/>
    <s v="IN"/>
    <s v="Customer"/>
    <s v="Unknown"/>
  </r>
  <r>
    <s v="404-6941482-8857961"/>
    <d v="2022-05-07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Pune"/>
    <x v="5"/>
    <s v="411021"/>
    <s v="IN"/>
    <s v="Customer"/>
    <s v="Easy Ship"/>
  </r>
  <r>
    <s v="404-6945695-1145949"/>
    <d v="2022-05-07T00:00:00"/>
    <x v="1"/>
    <x v="1"/>
    <x v="1"/>
    <s v="Amazon.in"/>
    <s v="Expedited"/>
    <s v="SET171"/>
    <s v="SET171-KR-NP-XXXL"/>
    <x v="0"/>
    <s v="3XL"/>
    <s v="B0822TKGKH"/>
    <s v="Shipped"/>
    <n v="1"/>
    <s v="INR"/>
    <n v="792"/>
    <s v="Hyderabad"/>
    <x v="2"/>
    <s v="500056"/>
    <s v="IN"/>
    <s v="Customer"/>
    <s v="Unknown"/>
  </r>
  <r>
    <s v="404-6986397-1484337"/>
    <d v="2022-05-07T00:00:00"/>
    <x v="1"/>
    <x v="0"/>
    <x v="0"/>
    <s v="Amazon.in"/>
    <s v="Standard"/>
    <s v="J0096"/>
    <s v="J0096-KR-M"/>
    <x v="1"/>
    <s v="M"/>
    <s v="B089G1HM97"/>
    <s v="Shipped"/>
    <n v="1"/>
    <s v="INR"/>
    <n v="635"/>
    <s v="Tanuku"/>
    <x v="9"/>
    <s v="534211"/>
    <s v="IN"/>
    <s v="Customer"/>
    <s v="Easy Ship"/>
  </r>
  <r>
    <s v="404-7038809-2605145"/>
    <d v="2022-05-07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New Town"/>
    <x v="17"/>
    <s v="700135"/>
    <s v="IN"/>
    <s v="Customer"/>
    <s v="Easy Ship"/>
  </r>
  <r>
    <s v="404-7221721-8209903"/>
    <d v="2022-05-07T00:00:00"/>
    <x v="1"/>
    <x v="1"/>
    <x v="1"/>
    <s v="Amazon.in"/>
    <s v="Expedited"/>
    <s v="MEN5031"/>
    <s v="MEN5031-KR-M"/>
    <x v="1"/>
    <s v="M"/>
    <s v="B08YYSFRTV"/>
    <s v="Shipped"/>
    <n v="1"/>
    <s v="INR"/>
    <n v="693"/>
    <s v="New Delhi"/>
    <x v="1"/>
    <s v="110024"/>
    <s v="IN"/>
    <s v="Customer"/>
    <s v="Unknown"/>
  </r>
  <r>
    <s v="404-7364487-5192354"/>
    <d v="2022-05-07T00:00:00"/>
    <x v="1"/>
    <x v="1"/>
    <x v="1"/>
    <s v="Amazon.in"/>
    <s v="Expedited"/>
    <s v="SAR069"/>
    <s v="SAR069"/>
    <x v="7"/>
    <s v="FREE"/>
    <s v="B09J1BRZXC"/>
    <s v="Shipped"/>
    <n v="1"/>
    <s v="INR"/>
    <n v="832"/>
    <s v="Bengaluru"/>
    <x v="0"/>
    <s v="560029"/>
    <s v="IN"/>
    <s v="Business"/>
    <s v="Unknown"/>
  </r>
  <r>
    <s v="404-7387568-5710758"/>
    <d v="2022-05-07T00:00:00"/>
    <x v="1"/>
    <x v="1"/>
    <x v="1"/>
    <s v="Amazon.in"/>
    <s v="Expedited"/>
    <s v="J0335"/>
    <s v="J0335-DR-S"/>
    <x v="3"/>
    <s v="S"/>
    <s v="B09831NCG7"/>
    <s v="Shipped"/>
    <n v="1"/>
    <s v="INR"/>
    <n v="940"/>
    <s v="Bengaluru"/>
    <x v="0"/>
    <s v="560075"/>
    <s v="IN"/>
    <s v="Customer"/>
    <s v="Unknown"/>
  </r>
  <r>
    <s v="404-7392959-9051504"/>
    <d v="2022-05-07T00:00:00"/>
    <x v="1"/>
    <x v="0"/>
    <x v="0"/>
    <s v="Amazon.in"/>
    <s v="Standard"/>
    <s v="J0008"/>
    <s v="J0008-SKD-L"/>
    <x v="0"/>
    <s v="L"/>
    <s v="B0894YB3B1"/>
    <s v="Shipped"/>
    <n v="1"/>
    <s v="INR"/>
    <n v="1075"/>
    <s v="Hemgir"/>
    <x v="11"/>
    <s v="770024"/>
    <s v="IN"/>
    <s v="Customer"/>
    <s v="Easy Ship"/>
  </r>
  <r>
    <s v="404-7417403-4666739"/>
    <d v="2022-05-07T00:00:00"/>
    <x v="1"/>
    <x v="1"/>
    <x v="1"/>
    <s v="Amazon.in"/>
    <s v="Expedited"/>
    <s v="J0329"/>
    <s v="J0329-KR-XS"/>
    <x v="1"/>
    <s v="XS"/>
    <s v="B09KXR9FMJ"/>
    <s v="Shipped"/>
    <n v="1"/>
    <s v="INR"/>
    <n v="801"/>
    <s v="Sidhpur"/>
    <x v="3"/>
    <s v="384151"/>
    <s v="IN"/>
    <s v="Customer"/>
    <s v="Unknown"/>
  </r>
  <r>
    <s v="405-2338813-5862757"/>
    <d v="2022-06-01T00:00:00"/>
    <x v="2"/>
    <x v="0"/>
    <x v="0"/>
    <s v="Amazon.in"/>
    <s v="Standard"/>
    <s v="J0139"/>
    <s v="J0139-KR-XXXL"/>
    <x v="1"/>
    <s v="3XL"/>
    <s v="B091Y3X391"/>
    <s v="Shipped"/>
    <n v="1"/>
    <s v="INR"/>
    <n v="387"/>
    <s v="Nagaon"/>
    <x v="35"/>
    <s v="782002"/>
    <s v="IN"/>
    <s v="Customer"/>
    <s v="Easy Ship"/>
  </r>
  <r>
    <s v="404-7579515-3955517"/>
    <d v="2022-05-07T00:00:00"/>
    <x v="1"/>
    <x v="1"/>
    <x v="1"/>
    <s v="Amazon.in"/>
    <s v="Expedited"/>
    <s v="SET116"/>
    <s v="SET116-KR-NP-L"/>
    <x v="0"/>
    <s v="L"/>
    <s v="B082Z48ST2"/>
    <s v="Shipped"/>
    <n v="1"/>
    <s v="INR"/>
    <n v="573"/>
    <s v="Paonta Sahib"/>
    <x v="24"/>
    <s v="173025"/>
    <s v="IN"/>
    <s v="Customer"/>
    <s v="Unknown"/>
  </r>
  <r>
    <s v="404-7641393-6981140"/>
    <d v="2022-05-07T00:00:00"/>
    <x v="1"/>
    <x v="1"/>
    <x v="1"/>
    <s v="Amazon.in"/>
    <s v="Expedited"/>
    <s v="JNE3548"/>
    <s v="JNE3548-KR-XXL"/>
    <x v="1"/>
    <s v="XXL"/>
    <s v="B08MXC4F59"/>
    <s v="Shipped"/>
    <n v="1"/>
    <s v="INR"/>
    <n v="486"/>
    <s v="Greater Noida"/>
    <x v="21"/>
    <s v="201310"/>
    <s v="IN"/>
    <s v="Customer"/>
    <s v="Unknown"/>
  </r>
  <r>
    <s v="404-7646661-1077954"/>
    <d v="2022-05-07T00:00:00"/>
    <x v="1"/>
    <x v="1"/>
    <x v="1"/>
    <s v="Amazon.in"/>
    <s v="Expedited"/>
    <s v="SET265"/>
    <s v="SET265-KR-NP-XXXL"/>
    <x v="0"/>
    <s v="3XL"/>
    <s v="B0983F9JL2"/>
    <s v="Shipped"/>
    <n v="1"/>
    <s v="INR"/>
    <n v="846"/>
    <s v="Hyderabad"/>
    <x v="2"/>
    <s v="500070"/>
    <s v="IN"/>
    <s v="Customer"/>
    <s v="Unknown"/>
  </r>
  <r>
    <s v="404-7677872-3494747"/>
    <d v="2022-05-07T00:00:00"/>
    <x v="1"/>
    <x v="1"/>
    <x v="1"/>
    <s v="Amazon.in"/>
    <s v="Expedited"/>
    <s v="J0167"/>
    <s v="J0167-KR-XL"/>
    <x v="1"/>
    <s v="XL"/>
    <s v="B08QGKQBNC"/>
    <s v="Shipped"/>
    <n v="1"/>
    <s v="INR"/>
    <n v="306"/>
    <s v="New Delhi"/>
    <x v="1"/>
    <s v="110060"/>
    <s v="IN"/>
    <s v="Customer"/>
    <s v="Unknown"/>
  </r>
  <r>
    <s v="404-7807573-7121100"/>
    <d v="2022-05-07T00:00:00"/>
    <x v="1"/>
    <x v="1"/>
    <x v="1"/>
    <s v="Amazon.in"/>
    <s v="Expedited"/>
    <s v="J0008"/>
    <s v="J0008-SKD-L"/>
    <x v="0"/>
    <s v="L"/>
    <s v="B0894YB3B1"/>
    <s v="Shipped"/>
    <n v="1"/>
    <s v="INR"/>
    <n v="1075"/>
    <s v="Noida"/>
    <x v="21"/>
    <s v="201305"/>
    <s v="IN"/>
    <s v="Customer"/>
    <s v="Unknown"/>
  </r>
  <r>
    <s v="405-1288068-3897904"/>
    <d v="2022-06-02T00:00:00"/>
    <x v="2"/>
    <x v="1"/>
    <x v="1"/>
    <s v="Amazon.in"/>
    <s v="Expedited"/>
    <s v="J0354"/>
    <s v="J0354-KR-XXL"/>
    <x v="1"/>
    <s v="XXL"/>
    <s v="B097ZZZWQN"/>
    <s v="Shipped"/>
    <n v="1"/>
    <s v="INR"/>
    <n v="635"/>
    <s v="Nagaon"/>
    <x v="35"/>
    <s v="782002"/>
    <s v="IN"/>
    <s v="Customer"/>
    <s v="Unknown"/>
  </r>
  <r>
    <s v="404-7856654-8623519"/>
    <d v="2022-05-07T00:00:00"/>
    <x v="1"/>
    <x v="0"/>
    <x v="0"/>
    <s v="Amazon.in"/>
    <s v="Standard"/>
    <s v="J0343"/>
    <s v="J0343-DR-XXXL"/>
    <x v="3"/>
    <s v="3XL"/>
    <s v="B098314S8L"/>
    <s v="Shipped"/>
    <n v="1"/>
    <s v="INR"/>
    <n v="842"/>
    <s v="Chennai"/>
    <x v="4"/>
    <s v="600066"/>
    <s v="IN"/>
    <s v="Customer"/>
    <s v="Easy Ship"/>
  </r>
  <r>
    <s v="404-7950921-1533147"/>
    <d v="2022-05-07T00:00:00"/>
    <x v="1"/>
    <x v="1"/>
    <x v="1"/>
    <s v="Amazon.in"/>
    <s v="Expedited"/>
    <s v="JNE3484"/>
    <s v="JNE3484-KR-XL"/>
    <x v="1"/>
    <s v="XL"/>
    <s v="B08W9KCKQD"/>
    <s v="Shipped"/>
    <n v="1"/>
    <s v="INR"/>
    <n v="292"/>
    <s v="Chennai"/>
    <x v="4"/>
    <s v="600013"/>
    <s v="IN"/>
    <s v="Customer"/>
    <s v="Unknown"/>
  </r>
  <r>
    <s v="404-7960102-6756318"/>
    <d v="2022-05-07T00:00:00"/>
    <x v="1"/>
    <x v="1"/>
    <x v="1"/>
    <s v="Amazon.in"/>
    <s v="Expedited"/>
    <s v="J0308"/>
    <s v="J0308-DR-XS"/>
    <x v="3"/>
    <s v="XS"/>
    <s v="B099NR97XL"/>
    <s v="Shipped"/>
    <n v="1"/>
    <s v="INR"/>
    <n v="625"/>
    <s v="Bengaluru"/>
    <x v="0"/>
    <s v="560102"/>
    <s v="IN"/>
    <s v="Customer"/>
    <s v="Unknown"/>
  </r>
  <r>
    <s v="404-8039522-5258729"/>
    <d v="2022-05-07T00:00:00"/>
    <x v="1"/>
    <x v="1"/>
    <x v="1"/>
    <s v="Amazon.in"/>
    <s v="Expedited"/>
    <s v="JNE3463"/>
    <s v="JNE3463-KR-XL"/>
    <x v="1"/>
    <s v="XL"/>
    <s v="B08RP3PMYD"/>
    <s v="Shipped"/>
    <n v="1"/>
    <s v="INR"/>
    <n v="550"/>
    <s v="Neyveli"/>
    <x v="4"/>
    <s v="607308"/>
    <s v="IN"/>
    <s v="Customer"/>
    <s v="Unknown"/>
  </r>
  <r>
    <s v="404-8074358-8412332"/>
    <d v="2022-05-07T00:00:00"/>
    <x v="1"/>
    <x v="1"/>
    <x v="1"/>
    <s v="Amazon.in"/>
    <s v="Expedited"/>
    <s v="MEN5024"/>
    <s v="MEN5024-KR-L"/>
    <x v="1"/>
    <s v="L"/>
    <s v="B08YYSQJTC"/>
    <s v="Shipped"/>
    <n v="1"/>
    <s v="INR"/>
    <n v="645"/>
    <s v="Kolkata"/>
    <x v="17"/>
    <s v="700064"/>
    <s v="IN"/>
    <s v="Customer"/>
    <s v="Unknown"/>
  </r>
  <r>
    <s v="404-8136186-1942756"/>
    <d v="2022-05-07T00:00:00"/>
    <x v="1"/>
    <x v="1"/>
    <x v="1"/>
    <s v="Amazon.in"/>
    <s v="Expedited"/>
    <s v="J0122"/>
    <s v="J0122-TP-XXL"/>
    <x v="2"/>
    <s v="XXL"/>
    <s v="B08MYMMCXF"/>
    <s v="Shipped"/>
    <n v="1"/>
    <s v="INR"/>
    <n v="320"/>
    <s v="Mumbai"/>
    <x v="5"/>
    <s v="400077"/>
    <s v="IN"/>
    <s v="Customer"/>
    <s v="Unknown"/>
  </r>
  <r>
    <s v="404-8136996-7857145"/>
    <d v="2022-05-07T00:00:00"/>
    <x v="1"/>
    <x v="1"/>
    <x v="1"/>
    <s v="Amazon.in"/>
    <s v="Expedited"/>
    <s v="SET394"/>
    <s v="SET394-KR-NP-S"/>
    <x v="0"/>
    <s v="S"/>
    <s v="B09TH7MBHL"/>
    <s v="Shipped"/>
    <n v="1"/>
    <s v="INR"/>
    <n v="1063"/>
    <s v="Gorakhpur"/>
    <x v="21"/>
    <s v="273014"/>
    <s v="IN"/>
    <s v="Customer"/>
    <s v="Unknown"/>
  </r>
  <r>
    <s v="404-8449060-6193169"/>
    <d v="2022-05-07T00:00:00"/>
    <x v="1"/>
    <x v="1"/>
    <x v="1"/>
    <s v="Amazon.in"/>
    <s v="Expedited"/>
    <s v="J0012"/>
    <s v="J0012-SKD-XXXL"/>
    <x v="0"/>
    <s v="3XL"/>
    <s v="B0894Y1W9Q"/>
    <s v="Shipped"/>
    <n v="1"/>
    <s v="INR"/>
    <n v="1137"/>
    <s v="Pune"/>
    <x v="5"/>
    <s v="411057"/>
    <s v="IN"/>
    <s v="Customer"/>
    <s v="Unknown"/>
  </r>
  <r>
    <s v="404-8462086-3106750"/>
    <d v="2022-05-07T00:00:00"/>
    <x v="1"/>
    <x v="2"/>
    <x v="1"/>
    <s v="Amazon.in"/>
    <s v="Expedited"/>
    <s v="NW002"/>
    <s v="NW002-TP-PJ-L"/>
    <x v="0"/>
    <s v="L"/>
    <s v="B0922SBJV1"/>
    <s v="Unshipped"/>
    <n v="1"/>
    <s v="INR"/>
    <n v="441"/>
    <s v="Delhi"/>
    <x v="1"/>
    <s v="110021"/>
    <s v="IN"/>
    <s v="Customer"/>
    <s v="Unknown"/>
  </r>
  <r>
    <s v="404-8487369-7101913"/>
    <d v="2022-05-07T00:00:00"/>
    <x v="1"/>
    <x v="2"/>
    <x v="0"/>
    <s v="Amazon.in"/>
    <s v="Standard"/>
    <s v="JNE3763"/>
    <s v="JNE3763-KR-XXL"/>
    <x v="1"/>
    <s v="XXL"/>
    <s v="B09K3Z2HX3"/>
    <s v="Unknown"/>
    <n v="0"/>
    <s v="INR"/>
    <n v="410.48"/>
    <s v="Vasai Virar"/>
    <x v="5"/>
    <s v="401303"/>
    <s v="IN"/>
    <s v="Customer"/>
    <s v="Easy Ship"/>
  </r>
  <r>
    <s v="404-8548433-3005144"/>
    <d v="2022-05-07T00:00:00"/>
    <x v="1"/>
    <x v="1"/>
    <x v="1"/>
    <s v="Amazon.in"/>
    <s v="Expedited"/>
    <s v="J0091"/>
    <s v="J0091-TP-XL"/>
    <x v="2"/>
    <s v="XL"/>
    <s v="B092D2LWSQ"/>
    <s v="Shipped"/>
    <n v="1"/>
    <s v="INR"/>
    <n v="292"/>
    <s v="Bengaluru"/>
    <x v="0"/>
    <s v="560029"/>
    <s v="IN"/>
    <s v="Customer"/>
    <s v="Unknown"/>
  </r>
  <r>
    <s v="403-3851354-1161101"/>
    <d v="2022-06-07T00:00:00"/>
    <x v="2"/>
    <x v="1"/>
    <x v="1"/>
    <s v="Amazon.in"/>
    <s v="Expedited"/>
    <s v="JNE3567"/>
    <s v="JNE3567-KR-M"/>
    <x v="1"/>
    <s v="M"/>
    <s v="B08KRXV1QR"/>
    <s v="Shipped"/>
    <n v="1"/>
    <s v="INR"/>
    <n v="399"/>
    <s v="Nagaon"/>
    <x v="35"/>
    <s v="782002"/>
    <s v="IN"/>
    <s v="Customer"/>
    <s v="Unknown"/>
  </r>
  <r>
    <s v="404-8608040-9317954"/>
    <d v="2022-05-07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Ahmedabad"/>
    <x v="3"/>
    <s v="380013"/>
    <s v="IN"/>
    <s v="Customer"/>
    <s v="Easy Ship"/>
  </r>
  <r>
    <s v="404-8636180-2151531"/>
    <d v="2022-05-07T00:00:00"/>
    <x v="1"/>
    <x v="1"/>
    <x v="1"/>
    <s v="Amazon.in"/>
    <s v="Expedited"/>
    <s v="SET254"/>
    <s v="SET254-KR-NP-XS"/>
    <x v="0"/>
    <s v="XS"/>
    <s v="B0983DDPL6"/>
    <s v="Shipped"/>
    <n v="1"/>
    <s v="INR"/>
    <n v="859"/>
    <s v="Bhachau"/>
    <x v="3"/>
    <s v="370140"/>
    <s v="IN"/>
    <s v="Customer"/>
    <s v="Unknown"/>
  </r>
  <r>
    <s v="404-8643497-0197147"/>
    <d v="2022-05-07T00:00:00"/>
    <x v="1"/>
    <x v="1"/>
    <x v="1"/>
    <s v="Amazon.in"/>
    <s v="Expedited"/>
    <s v="SET279"/>
    <s v="SET279-LC-XXL"/>
    <x v="0"/>
    <s v="XXL"/>
    <s v="B09CT4LSM3"/>
    <s v="Shipped"/>
    <n v="1"/>
    <s v="INR"/>
    <n v="835"/>
    <s v="Bhubaneswar"/>
    <x v="11"/>
    <s v="751024"/>
    <s v="IN"/>
    <s v="Customer"/>
    <s v="Unknown"/>
  </r>
  <r>
    <s v="404-8673204-2625957"/>
    <d v="2022-05-07T00:00:00"/>
    <x v="1"/>
    <x v="2"/>
    <x v="1"/>
    <s v="Amazon.in"/>
    <s v="Expedited"/>
    <s v="SET405"/>
    <s v="SET405-KR-NP-XXL"/>
    <x v="0"/>
    <s v="XXL"/>
    <s v="B09QJ2HM91"/>
    <s v="Unshipped"/>
    <n v="1"/>
    <s v="INR"/>
    <n v="735"/>
    <s v="New Delhi"/>
    <x v="1"/>
    <s v="110059"/>
    <s v="IN"/>
    <s v="Customer"/>
    <s v="Unknown"/>
  </r>
  <r>
    <s v="404-8771227-8702729"/>
    <d v="2022-05-07T00:00:00"/>
    <x v="1"/>
    <x v="0"/>
    <x v="0"/>
    <s v="Amazon.in"/>
    <s v="Standard"/>
    <s v="JNE3468"/>
    <s v="JNE3468-KR-L"/>
    <x v="1"/>
    <s v="L"/>
    <s v="B08RP69C9N"/>
    <s v="Shipped"/>
    <n v="1"/>
    <s v="INR"/>
    <n v="397"/>
    <s v="Hyderabad"/>
    <x v="2"/>
    <s v="500075"/>
    <s v="IN"/>
    <s v="Customer"/>
    <s v="Easy Ship"/>
  </r>
  <r>
    <s v="404-8819383-2674702"/>
    <d v="2022-05-07T00:00:00"/>
    <x v="1"/>
    <x v="1"/>
    <x v="1"/>
    <s v="Amazon.in"/>
    <s v="Expedited"/>
    <s v="SET135"/>
    <s v="SET135-KR-PP-XXXL"/>
    <x v="0"/>
    <s v="3XL"/>
    <s v="B085HRVJPP"/>
    <s v="Shipped"/>
    <n v="1"/>
    <s v="INR"/>
    <n v="646"/>
    <s v="Greater Noida"/>
    <x v="21"/>
    <s v="201310"/>
    <s v="IN"/>
    <s v="Customer"/>
    <s v="Unknown"/>
  </r>
  <r>
    <s v="404-8826206-8774751"/>
    <d v="2022-05-07T00:00:00"/>
    <x v="1"/>
    <x v="1"/>
    <x v="1"/>
    <s v="Amazon.in"/>
    <s v="Expedited"/>
    <s v="J0003"/>
    <s v="J0003-SET-S"/>
    <x v="0"/>
    <s v="S"/>
    <s v="B0894X27FC"/>
    <s v="Shipped"/>
    <n v="1"/>
    <s v="INR"/>
    <n v="664"/>
    <s v="Chennai"/>
    <x v="4"/>
    <s v="600093"/>
    <s v="IN"/>
    <s v="Customer"/>
    <s v="Unknown"/>
  </r>
  <r>
    <s v="404-8832250-6857144"/>
    <d v="2022-05-07T00:00:00"/>
    <x v="1"/>
    <x v="1"/>
    <x v="1"/>
    <s v="Amazon.in"/>
    <s v="Expedited"/>
    <s v="SET355"/>
    <s v="SET355-KR-PP-L"/>
    <x v="0"/>
    <s v="L"/>
    <s v="B09RKF5R9S"/>
    <s v="Shipped"/>
    <n v="1"/>
    <s v="INR"/>
    <n v="1202"/>
    <s v="Belagavi"/>
    <x v="0"/>
    <s v="590010"/>
    <s v="IN"/>
    <s v="Customer"/>
    <s v="Unknown"/>
  </r>
  <r>
    <s v="404-8839189-2593920"/>
    <d v="2022-05-07T00:00:00"/>
    <x v="1"/>
    <x v="1"/>
    <x v="1"/>
    <s v="Amazon.in"/>
    <s v="Expedited"/>
    <s v="SET053"/>
    <s v="SET053-KR-NP-L"/>
    <x v="0"/>
    <s v="L"/>
    <s v="B07MY3T7R7"/>
    <s v="Shipped"/>
    <n v="1"/>
    <s v="INR"/>
    <n v="633"/>
    <s v="Lucknow"/>
    <x v="21"/>
    <s v="226025"/>
    <s v="IN"/>
    <s v="Customer"/>
    <s v="Unknown"/>
  </r>
  <r>
    <s v="404-8878576-8589930"/>
    <d v="2022-05-07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Mangaluru"/>
    <x v="0"/>
    <s v="575001"/>
    <s v="IN"/>
    <s v="Customer"/>
    <s v="Unknown"/>
  </r>
  <r>
    <s v="404-8905124-2673935"/>
    <d v="2022-05-07T00:00:00"/>
    <x v="1"/>
    <x v="1"/>
    <x v="1"/>
    <s v="Amazon.in"/>
    <s v="Expedited"/>
    <s v="MEN5023"/>
    <s v="MEN5023-KR-XL"/>
    <x v="1"/>
    <s v="XL"/>
    <s v="B08YZ22Q6R"/>
    <s v="Shipped"/>
    <n v="1"/>
    <s v="INR"/>
    <n v="764"/>
    <s v="Raipur"/>
    <x v="18"/>
    <s v="492001"/>
    <s v="IN"/>
    <s v="Customer"/>
    <s v="Unknown"/>
  </r>
  <r>
    <s v="404-9015378-5340369"/>
    <d v="2022-05-07T00:00:00"/>
    <x v="1"/>
    <x v="1"/>
    <x v="1"/>
    <s v="Amazon.in"/>
    <s v="Expedited"/>
    <s v="SET224"/>
    <s v="SET224-KR-NP-XXXL"/>
    <x v="0"/>
    <s v="3XL"/>
    <s v="B08MXGD5FG"/>
    <s v="Shipped"/>
    <n v="1"/>
    <s v="INR"/>
    <n v="1098"/>
    <s v="Varanasi"/>
    <x v="21"/>
    <s v="221011"/>
    <s v="IN"/>
    <s v="Customer"/>
    <s v="Unknown"/>
  </r>
  <r>
    <s v="404-9024350-7265135"/>
    <d v="2022-05-07T00:00:00"/>
    <x v="1"/>
    <x v="1"/>
    <x v="1"/>
    <s v="Amazon.in"/>
    <s v="Expedited"/>
    <s v="SET171"/>
    <s v="SET171-KR-NP-L"/>
    <x v="0"/>
    <s v="L"/>
    <s v="B0822SS99K"/>
    <s v="Shipped"/>
    <n v="1"/>
    <s v="INR"/>
    <n v="802"/>
    <s v="Jaipur"/>
    <x v="13"/>
    <s v="302021"/>
    <s v="IN"/>
    <s v="Customer"/>
    <s v="Unknown"/>
  </r>
  <r>
    <s v="404-9038879-4775504"/>
    <d v="2022-05-07T00:00:00"/>
    <x v="1"/>
    <x v="1"/>
    <x v="1"/>
    <s v="Amazon.in"/>
    <s v="Expedited"/>
    <s v="SET397"/>
    <s v="SET397-KR-NP-S"/>
    <x v="0"/>
    <s v="S"/>
    <s v="B09RKF9GZQ"/>
    <s v="Shipped"/>
    <n v="1"/>
    <s v="INR"/>
    <n v="979"/>
    <s v="Jhansi"/>
    <x v="21"/>
    <s v="284001"/>
    <s v="IN"/>
    <s v="Customer"/>
    <s v="Unknown"/>
  </r>
  <r>
    <s v="404-9127502-1844333"/>
    <d v="2022-05-07T00:00:00"/>
    <x v="1"/>
    <x v="2"/>
    <x v="1"/>
    <s v="Amazon.in"/>
    <s v="Expedited"/>
    <s v="SET413"/>
    <s v="SET413-KR-NP-XXXL"/>
    <x v="0"/>
    <s v="3XL"/>
    <s v="B09RKFDS7P"/>
    <s v="Cancelled"/>
    <n v="0"/>
    <s v="INR"/>
    <n v="0"/>
    <s v="Pimpri Chinchwad"/>
    <x v="5"/>
    <s v="411033"/>
    <s v="IN"/>
    <s v="Customer"/>
    <s v="Unknown"/>
  </r>
  <r>
    <s v="404-9246591-5713928"/>
    <d v="2022-05-07T00:00:00"/>
    <x v="1"/>
    <x v="1"/>
    <x v="1"/>
    <s v="Amazon.in"/>
    <s v="Expedited"/>
    <s v="SET233"/>
    <s v="SET233-KR-PP-S"/>
    <x v="0"/>
    <s v="S"/>
    <s v="B08MXFRVF2"/>
    <s v="Shipped"/>
    <n v="1"/>
    <s v="INR"/>
    <n v="529"/>
    <s v="Indore"/>
    <x v="16"/>
    <s v="452010"/>
    <s v="IN"/>
    <s v="Customer"/>
    <s v="Unknown"/>
  </r>
  <r>
    <s v="404-9257110-3206719"/>
    <d v="2022-05-07T00:00:00"/>
    <x v="1"/>
    <x v="1"/>
    <x v="1"/>
    <s v="Amazon.in"/>
    <s v="Expedited"/>
    <s v="SET394"/>
    <s v="SET394-KR-NP-S"/>
    <x v="0"/>
    <s v="S"/>
    <s v="B09TH7MBHL"/>
    <s v="Shipped"/>
    <n v="1"/>
    <s v="INR"/>
    <n v="1063"/>
    <s v="Rohtak"/>
    <x v="10"/>
    <s v="124001"/>
    <s v="IN"/>
    <s v="Customer"/>
    <s v="Unknown"/>
  </r>
  <r>
    <s v="404-9297663-6452314"/>
    <d v="2022-05-07T00:00:00"/>
    <x v="1"/>
    <x v="2"/>
    <x v="1"/>
    <s v="Amazon.in"/>
    <s v="Expedited"/>
    <s v="SET374"/>
    <s v="SET374-KR-NP-L"/>
    <x v="0"/>
    <s v="L"/>
    <s v="B09NDKQD88"/>
    <s v="Unshipped"/>
    <n v="1"/>
    <s v="INR"/>
    <n v="636"/>
    <s v="Dhanbad"/>
    <x v="6"/>
    <s v="828101"/>
    <s v="IN"/>
    <s v="Customer"/>
    <s v="Unknown"/>
  </r>
  <r>
    <s v="404-9298601-3717959"/>
    <d v="2022-05-07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Howrah"/>
    <x v="17"/>
    <s v="711101"/>
    <s v="IN"/>
    <s v="Customer"/>
    <s v="Unknown"/>
  </r>
  <r>
    <s v="404-9413410-0828300"/>
    <d v="2022-05-07T00:00:00"/>
    <x v="1"/>
    <x v="1"/>
    <x v="1"/>
    <s v="Amazon.in"/>
    <s v="Expedited"/>
    <s v="SET286"/>
    <s v="SET286-KR-NP-XS"/>
    <x v="0"/>
    <s v="XS"/>
    <s v="B099NHW17F"/>
    <s v="Shipped"/>
    <n v="1"/>
    <s v="INR"/>
    <n v="626"/>
    <s v="Saundatti Yellamma"/>
    <x v="0"/>
    <s v="591126"/>
    <s v="IN"/>
    <s v="Customer"/>
    <s v="Unknown"/>
  </r>
  <r>
    <s v="404-9446438-4517939"/>
    <d v="2022-05-07T00:00:00"/>
    <x v="1"/>
    <x v="1"/>
    <x v="1"/>
    <s v="Amazon.in"/>
    <s v="Expedited"/>
    <s v="J0230"/>
    <s v="J0230-SKD-L"/>
    <x v="0"/>
    <s v="L"/>
    <s v="B08XNDL1DL"/>
    <s v="Shipped"/>
    <n v="1"/>
    <s v="INR"/>
    <n v="1319"/>
    <s v="Noida"/>
    <x v="21"/>
    <s v="201301"/>
    <s v="IN"/>
    <s v="Customer"/>
    <s v="Unknown"/>
  </r>
  <r>
    <s v="404-9469188-0265163"/>
    <d v="2022-05-07T00:00:00"/>
    <x v="1"/>
    <x v="1"/>
    <x v="1"/>
    <s v="Amazon.in"/>
    <s v="Expedited"/>
    <s v="JNE3784"/>
    <s v="JNE3784-KR-XXXL"/>
    <x v="1"/>
    <s v="3XL"/>
    <s v="B09K4182W8"/>
    <s v="Shipped"/>
    <n v="1"/>
    <s v="INR"/>
    <n v="496"/>
    <s v="Noida"/>
    <x v="21"/>
    <s v="201301"/>
    <s v="IN"/>
    <s v="Customer"/>
    <s v="Unknown"/>
  </r>
  <r>
    <s v="404-9504466-5511542"/>
    <d v="2022-05-07T00:00:00"/>
    <x v="1"/>
    <x v="1"/>
    <x v="1"/>
    <s v="Amazon.in"/>
    <s v="Expedited"/>
    <s v="PJNE2171"/>
    <s v="PJNE2171-KR-N-6XL"/>
    <x v="1"/>
    <s v="6XL"/>
    <s v="B09LD2KSXR"/>
    <s v="Shipped"/>
    <n v="1"/>
    <s v="INR"/>
    <n v="1043"/>
    <s v="Mumbai"/>
    <x v="5"/>
    <s v="400064"/>
    <s v="IN"/>
    <s v="Customer"/>
    <s v="Unknown"/>
  </r>
  <r>
    <s v="404-9591174-7515540"/>
    <d v="2022-05-07T00:00:00"/>
    <x v="1"/>
    <x v="1"/>
    <x v="1"/>
    <s v="Amazon.in"/>
    <s v="Expedited"/>
    <s v="JNE3484"/>
    <s v="JNE3484-KR-XL"/>
    <x v="1"/>
    <s v="XL"/>
    <s v="B08W9KCKQD"/>
    <s v="Shipped"/>
    <n v="1"/>
    <s v="INR"/>
    <n v="292"/>
    <s v="Ramanathapuram"/>
    <x v="4"/>
    <s v="623503"/>
    <s v="IN"/>
    <s v="Customer"/>
    <s v="Unknown"/>
  </r>
  <r>
    <s v="404-9649504-5282745"/>
    <d v="2022-05-07T00:00:00"/>
    <x v="1"/>
    <x v="1"/>
    <x v="1"/>
    <s v="Amazon.in"/>
    <s v="Expedited"/>
    <s v="SET276"/>
    <s v="SET276-KR-PP-L"/>
    <x v="0"/>
    <s v="L"/>
    <s v="B098P5NXKR"/>
    <s v="Shipped"/>
    <n v="1"/>
    <s v="INR"/>
    <n v="1164"/>
    <s v="Gurugram"/>
    <x v="10"/>
    <s v="122017"/>
    <s v="IN"/>
    <s v="Customer"/>
    <s v="Unknown"/>
  </r>
  <r>
    <s v="404-9759060-0590724"/>
    <d v="2022-05-07T00:00:00"/>
    <x v="1"/>
    <x v="1"/>
    <x v="1"/>
    <s v="Amazon.in"/>
    <s v="Expedited"/>
    <s v="SET329"/>
    <s v="SET329-KR-NP-XXL"/>
    <x v="0"/>
    <s v="XXL"/>
    <s v="B09K3JK4P9"/>
    <s v="Shipped"/>
    <n v="1"/>
    <s v="INR"/>
    <n v="666"/>
    <s v="New Delhi"/>
    <x v="1"/>
    <s v="110008"/>
    <s v="IN"/>
    <s v="Customer"/>
    <s v="Unknown"/>
  </r>
  <r>
    <s v="404-9773996-5996353"/>
    <d v="2022-05-07T00:00:00"/>
    <x v="1"/>
    <x v="1"/>
    <x v="1"/>
    <s v="Amazon.in"/>
    <s v="Expedited"/>
    <s v="J0343"/>
    <s v="J0343-DR-XXXL"/>
    <x v="3"/>
    <s v="3XL"/>
    <s v="B098314S8L"/>
    <s v="Shipped"/>
    <n v="1"/>
    <s v="INR"/>
    <n v="842"/>
    <s v="Mumbai"/>
    <x v="5"/>
    <s v="400066"/>
    <s v="IN"/>
    <s v="Customer"/>
    <s v="Unknown"/>
  </r>
  <r>
    <s v="404-9840278-7573958"/>
    <d v="2022-05-07T00:00:00"/>
    <x v="1"/>
    <x v="2"/>
    <x v="1"/>
    <s v="Amazon.in"/>
    <s v="Expedited"/>
    <s v="JNE3863"/>
    <s v="JNE3863-TU-XXL"/>
    <x v="2"/>
    <s v="XXL"/>
    <s v="B09RN4Y74G"/>
    <s v="Cancelled"/>
    <n v="0"/>
    <s v="INR"/>
    <n v="0"/>
    <s v="Jalpaiguri"/>
    <x v="17"/>
    <s v="734008"/>
    <s v="IN"/>
    <s v="Customer"/>
    <s v="Unknown"/>
  </r>
  <r>
    <s v="404-9850128-0325162"/>
    <d v="2022-05-07T00:00:00"/>
    <x v="1"/>
    <x v="1"/>
    <x v="1"/>
    <s v="Amazon.in"/>
    <s v="Expedited"/>
    <s v="J0204"/>
    <s v="J0204-TP-XXL"/>
    <x v="2"/>
    <s v="XXL"/>
    <s v="B0965K1TM6"/>
    <s v="Shipped"/>
    <n v="1"/>
    <s v="INR"/>
    <n v="749"/>
    <s v="Navi Mumbai"/>
    <x v="5"/>
    <s v="400703"/>
    <s v="IN"/>
    <s v="Customer"/>
    <s v="Unknown"/>
  </r>
  <r>
    <s v="404-9863457-8489138"/>
    <d v="2022-05-07T00:00:00"/>
    <x v="1"/>
    <x v="0"/>
    <x v="0"/>
    <s v="Amazon.in"/>
    <s v="Standard"/>
    <s v="J0132"/>
    <s v="J0132-KR-XXXL"/>
    <x v="1"/>
    <s v="3XL"/>
    <s v="B08N1CBW4L"/>
    <s v="Shipped"/>
    <n v="1"/>
    <s v="INR"/>
    <n v="345"/>
    <s v="Greater Noida"/>
    <x v="21"/>
    <s v="201306"/>
    <s v="IN"/>
    <s v="Customer"/>
    <s v="Easy Ship"/>
  </r>
  <r>
    <s v="404-9885654-2141101"/>
    <d v="2022-05-07T00:00:00"/>
    <x v="1"/>
    <x v="1"/>
    <x v="1"/>
    <s v="Amazon.in"/>
    <s v="Expedited"/>
    <s v="SET240"/>
    <s v="SET240-KR-PP-M"/>
    <x v="0"/>
    <s v="M"/>
    <s v="B08N4V7MHL"/>
    <s v="Shipped"/>
    <n v="1"/>
    <s v="INR"/>
    <n v="562"/>
    <s v="New Delhi"/>
    <x v="1"/>
    <s v="110046"/>
    <s v="IN"/>
    <s v="Customer"/>
    <s v="Unknown"/>
  </r>
  <r>
    <s v="404-9955888-9883511"/>
    <d v="2022-05-07T00:00:00"/>
    <x v="1"/>
    <x v="1"/>
    <x v="1"/>
    <s v="Amazon.in"/>
    <s v="Expedited"/>
    <s v="SET251"/>
    <s v="SET251-KR-PP-XL"/>
    <x v="0"/>
    <s v="XL"/>
    <s v="B091SPR12B"/>
    <s v="Shipped"/>
    <n v="1"/>
    <s v="INR"/>
    <n v="736"/>
    <s v="Hyderabad"/>
    <x v="2"/>
    <s v="500032"/>
    <s v="IN"/>
    <s v="Customer"/>
    <s v="Unknown"/>
  </r>
  <r>
    <s v="405-0078036-2137100"/>
    <d v="2022-05-07T00:00:00"/>
    <x v="1"/>
    <x v="1"/>
    <x v="1"/>
    <s v="Amazon.in"/>
    <s v="Expedited"/>
    <s v="JNE3905"/>
    <s v="JNE3905-DR-M"/>
    <x v="3"/>
    <s v="M"/>
    <s v="B09YYRG28X"/>
    <s v="Shipped"/>
    <n v="1"/>
    <s v="INR"/>
    <n v="588"/>
    <s v="Ghaziabad"/>
    <x v="21"/>
    <s v="201014"/>
    <s v="IN"/>
    <s v="Customer"/>
    <s v="Unknown"/>
  </r>
  <r>
    <s v="405-0184531-1714772"/>
    <d v="2022-05-07T00:00:00"/>
    <x v="1"/>
    <x v="1"/>
    <x v="1"/>
    <s v="Amazon.in"/>
    <s v="Expedited"/>
    <s v="JNE3752"/>
    <s v="JNE3752-KR-XS"/>
    <x v="1"/>
    <s v="XS"/>
    <s v="B09K3XRLGS"/>
    <s v="Shipped"/>
    <n v="1"/>
    <s v="INR"/>
    <n v="335"/>
    <s v="Nagercoil"/>
    <x v="4"/>
    <s v="629004"/>
    <s v="IN"/>
    <s v="Customer"/>
    <s v="Unknown"/>
  </r>
  <r>
    <s v="405-0249000-5291537"/>
    <d v="2022-05-07T00:00:00"/>
    <x v="1"/>
    <x v="1"/>
    <x v="1"/>
    <s v="Amazon.in"/>
    <s v="Expedited"/>
    <s v="SET384"/>
    <s v="SET384-KR-NP-S"/>
    <x v="0"/>
    <s v="S"/>
    <s v="B09K3SRM1G"/>
    <s v="Shipped"/>
    <n v="1"/>
    <s v="INR"/>
    <n v="629"/>
    <s v="Begowal"/>
    <x v="12"/>
    <s v="144621"/>
    <s v="IN"/>
    <s v="Customer"/>
    <s v="Unknown"/>
  </r>
  <r>
    <s v="405-0253034-8185110"/>
    <d v="2022-05-07T00:00:00"/>
    <x v="1"/>
    <x v="1"/>
    <x v="1"/>
    <s v="Amazon.in"/>
    <s v="Expedited"/>
    <s v="J0213"/>
    <s v="J0213-TP-L"/>
    <x v="2"/>
    <s v="L"/>
    <s v="B0965KR7YJ"/>
    <s v="Shipped"/>
    <n v="1"/>
    <s v="INR"/>
    <n v="563"/>
    <s v="Ahmedabad"/>
    <x v="3"/>
    <s v="382424"/>
    <s v="IN"/>
    <s v="Customer"/>
    <s v="Unknown"/>
  </r>
  <r>
    <s v="405-0296769-4593122"/>
    <d v="2022-05-07T00:00:00"/>
    <x v="1"/>
    <x v="2"/>
    <x v="1"/>
    <s v="Amazon.in"/>
    <s v="Expedited"/>
    <s v="J0301"/>
    <s v="J0301-TP-XS"/>
    <x v="2"/>
    <s v="XS"/>
    <s v="B099S9DRFV"/>
    <s v="Unshipped"/>
    <n v="1"/>
    <s v="INR"/>
    <n v="497"/>
    <s v="Katni"/>
    <x v="16"/>
    <s v="482001"/>
    <s v="IN"/>
    <s v="Customer"/>
    <s v="Unknown"/>
  </r>
  <r>
    <s v="405-0323837-1739507"/>
    <d v="2022-05-07T00:00:00"/>
    <x v="1"/>
    <x v="1"/>
    <x v="1"/>
    <s v="Amazon.in"/>
    <s v="Expedited"/>
    <s v="SET377"/>
    <s v="SET377-KR-NP-XXXL"/>
    <x v="0"/>
    <s v="3XL"/>
    <s v="B09TZVY27D"/>
    <s v="Shipped"/>
    <n v="1"/>
    <s v="INR"/>
    <n v="1036"/>
    <s v="Chandigarh"/>
    <x v="26"/>
    <s v="160061"/>
    <s v="IN"/>
    <s v="Customer"/>
    <s v="Unknown"/>
  </r>
  <r>
    <s v="405-0328450-8378756"/>
    <d v="2022-05-07T00:00:00"/>
    <x v="1"/>
    <x v="1"/>
    <x v="1"/>
    <s v="Amazon.in"/>
    <s v="Expedited"/>
    <s v="J0349"/>
    <s v="J0349-SET-XXL"/>
    <x v="0"/>
    <s v="XXL"/>
    <s v="B099NJ3Y8W"/>
    <s v="Shipped"/>
    <n v="1"/>
    <s v="INR"/>
    <n v="845"/>
    <s v="Zirakpur"/>
    <x v="12"/>
    <s v="140603"/>
    <s v="IN"/>
    <s v="Customer"/>
    <s v="Unknown"/>
  </r>
  <r>
    <s v="405-0370914-7092366"/>
    <d v="2022-05-07T00:00:00"/>
    <x v="1"/>
    <x v="1"/>
    <x v="1"/>
    <s v="Amazon.in"/>
    <s v="Expedited"/>
    <s v="J0119"/>
    <s v="J0119-TP-XL"/>
    <x v="2"/>
    <s v="XL"/>
    <s v="B08RYPWC3J"/>
    <s v="Shipped"/>
    <n v="1"/>
    <s v="INR"/>
    <n v="550"/>
    <s v="Gautam Buddha Nagar"/>
    <x v="21"/>
    <s v="201307"/>
    <s v="IN"/>
    <s v="Customer"/>
    <s v="Unknown"/>
  </r>
  <r>
    <s v="405-0398464-6560320"/>
    <d v="2022-05-07T00:00:00"/>
    <x v="1"/>
    <x v="1"/>
    <x v="1"/>
    <s v="Amazon.in"/>
    <s v="Expedited"/>
    <s v="SET058"/>
    <s v="SET058-KR-NP-XXXL"/>
    <x v="0"/>
    <s v="3XL"/>
    <s v="B07R7B4VXN"/>
    <s v="Shipped"/>
    <n v="1"/>
    <s v="INR"/>
    <n v="847"/>
    <s v="Bengaluru"/>
    <x v="0"/>
    <s v="560090"/>
    <s v="IN"/>
    <s v="Customer"/>
    <s v="Unknown"/>
  </r>
  <r>
    <s v="405-0435095-8685911"/>
    <d v="2022-05-07T00:00:00"/>
    <x v="1"/>
    <x v="1"/>
    <x v="1"/>
    <s v="Amazon.in"/>
    <s v="Expedited"/>
    <s v="J0355"/>
    <s v="J0355-KR-M"/>
    <x v="1"/>
    <s v="M"/>
    <s v="B09811TX8R"/>
    <s v="Shipped"/>
    <n v="1"/>
    <s v="INR"/>
    <n v="607"/>
    <s v="Chovva"/>
    <x v="7"/>
    <s v="670006"/>
    <s v="IN"/>
    <s v="Customer"/>
    <s v="Unknown"/>
  </r>
  <r>
    <s v="405-0447870-9776327"/>
    <d v="2022-05-07T00:00:00"/>
    <x v="1"/>
    <x v="2"/>
    <x v="1"/>
    <s v="Amazon.in"/>
    <s v="Expedited"/>
    <s v="J0008"/>
    <s v="J0008-SKD-XXXL"/>
    <x v="0"/>
    <s v="3XL"/>
    <s v="B0894X8ND7"/>
    <s v="Unshipped"/>
    <n v="1"/>
    <s v="INR"/>
    <n v="1075"/>
    <s v="Kalka"/>
    <x v="10"/>
    <s v="133302"/>
    <s v="IN"/>
    <s v="Customer"/>
    <s v="Unknown"/>
  </r>
  <r>
    <s v="405-0451104-6434769"/>
    <d v="2022-05-07T00:00:00"/>
    <x v="1"/>
    <x v="0"/>
    <x v="0"/>
    <s v="Amazon.in"/>
    <s v="Standard"/>
    <s v="JNE3797"/>
    <s v="JNE3797-KR-XXL"/>
    <x v="3"/>
    <s v="XXL"/>
    <s v="B09SDXSQ33"/>
    <s v="Shipped"/>
    <n v="1"/>
    <s v="INR"/>
    <n v="735"/>
    <s v="Hyderabad"/>
    <x v="2"/>
    <s v="500083"/>
    <s v="IN"/>
    <s v="Customer"/>
    <s v="Easy Ship"/>
  </r>
  <r>
    <s v="405-0503901-9012335"/>
    <d v="2022-05-07T00:00:00"/>
    <x v="1"/>
    <x v="2"/>
    <x v="1"/>
    <s v="Amazon.in"/>
    <s v="Expedited"/>
    <s v="SET333"/>
    <s v="SET333-KR-DPT-XXL"/>
    <x v="0"/>
    <s v="XXL"/>
    <s v="B09RKDZ461"/>
    <s v="Unshipped"/>
    <n v="1"/>
    <s v="INR"/>
    <n v="919"/>
    <s v="Dombivli East"/>
    <x v="5"/>
    <s v="421201"/>
    <s v="IN"/>
    <s v="Customer"/>
    <s v="Unknown"/>
  </r>
  <r>
    <s v="405-0513468-0481102"/>
    <d v="2022-05-07T00:00:00"/>
    <x v="1"/>
    <x v="1"/>
    <x v="1"/>
    <s v="Amazon.in"/>
    <s v="Expedited"/>
    <s v="SET345"/>
    <s v="SET345-KR-NP-L"/>
    <x v="0"/>
    <s v="L"/>
    <s v="B09KXT4VG7"/>
    <s v="Shipped"/>
    <n v="1"/>
    <s v="INR"/>
    <n v="613"/>
    <s v="Vasai Virar"/>
    <x v="5"/>
    <s v="401202"/>
    <s v="IN"/>
    <s v="Customer"/>
    <s v="Unknown"/>
  </r>
  <r>
    <s v="405-0786917-6501108"/>
    <d v="2022-05-07T00:00:00"/>
    <x v="1"/>
    <x v="3"/>
    <x v="0"/>
    <s v="Amazon.in"/>
    <s v="Standard"/>
    <s v="JNE3797"/>
    <s v="JNE3797-KR-XL"/>
    <x v="3"/>
    <s v="XL"/>
    <s v="B09SDXRYBG"/>
    <s v="Shipped"/>
    <n v="1"/>
    <s v="INR"/>
    <n v="735"/>
    <s v="Nellore"/>
    <x v="9"/>
    <s v="524004"/>
    <s v="IN"/>
    <s v="Customer"/>
    <s v="Easy Ship"/>
  </r>
  <r>
    <s v="405-0880253-4920368"/>
    <d v="2022-05-07T00:00:00"/>
    <x v="1"/>
    <x v="1"/>
    <x v="1"/>
    <s v="Amazon.in"/>
    <s v="Expedited"/>
    <s v="NW003"/>
    <s v="NW003-TP-PJ-XS"/>
    <x v="0"/>
    <s v="XS"/>
    <s v="B0928XLFKC"/>
    <s v="Shipped"/>
    <n v="1"/>
    <s v="INR"/>
    <n v="480"/>
    <s v="Pune"/>
    <x v="5"/>
    <s v="411007"/>
    <s v="IN"/>
    <s v="Customer"/>
    <s v="Unknown"/>
  </r>
  <r>
    <s v="405-0903508-6745951"/>
    <d v="2022-05-07T00:00:00"/>
    <x v="1"/>
    <x v="1"/>
    <x v="1"/>
    <s v="Amazon.in"/>
    <s v="Expedited"/>
    <s v="J0297"/>
    <s v="J0297-TP-L"/>
    <x v="2"/>
    <s v="L"/>
    <s v="B099S6YS1J"/>
    <s v="Shipped"/>
    <n v="1"/>
    <s v="INR"/>
    <n v="550"/>
    <s v="Bengaluru"/>
    <x v="0"/>
    <s v="560029"/>
    <s v="IN"/>
    <s v="Customer"/>
    <s v="Unknown"/>
  </r>
  <r>
    <s v="405-0916252-1526707"/>
    <d v="2022-05-07T00:00:00"/>
    <x v="1"/>
    <x v="0"/>
    <x v="0"/>
    <s v="Amazon.in"/>
    <s v="Standard"/>
    <s v="J0041"/>
    <s v="J0041-SET-S"/>
    <x v="0"/>
    <s v="S"/>
    <s v="B089G1JQCK"/>
    <s v="Shipped"/>
    <n v="1"/>
    <s v="INR"/>
    <n v="622"/>
    <s v="Kozhikode"/>
    <x v="7"/>
    <s v="673571"/>
    <s v="IN"/>
    <s v="Customer"/>
    <s v="Easy Ship"/>
  </r>
  <r>
    <s v="405-1115247-5389953"/>
    <d v="2022-05-07T00:00:00"/>
    <x v="1"/>
    <x v="0"/>
    <x v="0"/>
    <s v="Amazon.in"/>
    <s v="Standard"/>
    <s v="SET217"/>
    <s v="SET217-KR-PP-XL"/>
    <x v="0"/>
    <s v="XL"/>
    <s v="B0899Y6NVG"/>
    <s v="Shipped"/>
    <n v="1"/>
    <s v="INR"/>
    <n v="762"/>
    <s v="Haldwani"/>
    <x v="20"/>
    <s v="263139"/>
    <s v="IN"/>
    <s v="Customer"/>
    <s v="Easy Ship"/>
  </r>
  <r>
    <s v="405-1207465-9126762"/>
    <d v="2022-05-07T00:00:00"/>
    <x v="1"/>
    <x v="1"/>
    <x v="1"/>
    <s v="Amazon.in"/>
    <s v="Expedited"/>
    <s v="J0003"/>
    <s v="J0003-SET-S"/>
    <x v="0"/>
    <s v="S"/>
    <s v="B0894X27FC"/>
    <s v="Shipped"/>
    <n v="1"/>
    <s v="INR"/>
    <n v="664"/>
    <s v="Thane"/>
    <x v="5"/>
    <s v="401107"/>
    <s v="IN"/>
    <s v="Customer"/>
    <s v="Unknown"/>
  </r>
  <r>
    <s v="405-1233450-6253935"/>
    <d v="2022-05-07T00:00:00"/>
    <x v="1"/>
    <x v="2"/>
    <x v="0"/>
    <s v="Amazon.in"/>
    <s v="Standard"/>
    <s v="J0002"/>
    <s v="J0002-SKD-XXXL"/>
    <x v="0"/>
    <s v="3XL"/>
    <s v="B0894YJC25"/>
    <s v="Unknown"/>
    <n v="0"/>
    <s v="INR"/>
    <n v="1004.46"/>
    <s v="Bengaluru"/>
    <x v="0"/>
    <s v="560003"/>
    <s v="IN"/>
    <s v="Customer"/>
    <s v="Easy Ship"/>
  </r>
  <r>
    <s v="405-1274086-7064307"/>
    <d v="2022-05-07T00:00:00"/>
    <x v="1"/>
    <x v="1"/>
    <x v="1"/>
    <s v="Amazon.in"/>
    <s v="Expedited"/>
    <s v="J0006"/>
    <s v="J0006-SET-M"/>
    <x v="5"/>
    <s v="M"/>
    <s v="B0894WV6S6"/>
    <s v="Shipped"/>
    <n v="1"/>
    <s v="INR"/>
    <n v="855"/>
    <s v="Gurgaon"/>
    <x v="10"/>
    <s v="122004"/>
    <s v="IN"/>
    <s v="Customer"/>
    <s v="Unknown"/>
  </r>
  <r>
    <s v="405-1329603-2776314"/>
    <d v="2022-05-07T00:00:00"/>
    <x v="1"/>
    <x v="1"/>
    <x v="1"/>
    <s v="Amazon.in"/>
    <s v="Expedited"/>
    <s v="SET203"/>
    <s v="SET203-KR-DPT-XXL"/>
    <x v="0"/>
    <s v="XXL"/>
    <s v="B08MYT5M7N"/>
    <s v="Shipped"/>
    <n v="1"/>
    <s v="INR"/>
    <n v="416"/>
    <s v="Bengaluru"/>
    <x v="0"/>
    <s v="560067"/>
    <s v="IN"/>
    <s v="Customer"/>
    <s v="Unknown"/>
  </r>
  <r>
    <s v="405-1424586-2945153"/>
    <d v="2022-05-07T00:00:00"/>
    <x v="1"/>
    <x v="0"/>
    <x v="0"/>
    <s v="Amazon.in"/>
    <s v="Standard"/>
    <s v="JNE3468"/>
    <s v="JNE3468-KR-XXL"/>
    <x v="1"/>
    <s v="XXL"/>
    <s v="B08RP3TP66"/>
    <s v="Shipped"/>
    <n v="1"/>
    <s v="INR"/>
    <n v="397"/>
    <s v="Jharsuguda"/>
    <x v="11"/>
    <s v="768201"/>
    <s v="IN"/>
    <s v="Customer"/>
    <s v="Easy Ship"/>
  </r>
  <r>
    <s v="405-1432249-7721150"/>
    <d v="2022-05-07T00:00:00"/>
    <x v="1"/>
    <x v="2"/>
    <x v="0"/>
    <s v="Amazon.in"/>
    <s v="Standard"/>
    <s v="JNE3396"/>
    <s v="JNE3396-KR-S"/>
    <x v="1"/>
    <s v="S"/>
    <s v="B083ZZFDDC"/>
    <s v="Unknown"/>
    <n v="0"/>
    <s v="INR"/>
    <n v="0"/>
    <s v="Chennai"/>
    <x v="4"/>
    <s v="600093"/>
    <s v="IN"/>
    <s v="Customer"/>
    <s v="Easy Ship"/>
  </r>
  <r>
    <s v="405-1473660-0910766"/>
    <d v="2022-05-07T00:00:00"/>
    <x v="1"/>
    <x v="2"/>
    <x v="0"/>
    <s v="Amazon.in"/>
    <s v="Standard"/>
    <s v="SET265"/>
    <s v="SET265-KR-NP-XL"/>
    <x v="0"/>
    <s v="XL"/>
    <s v="B0983DQLBQ"/>
    <s v="Unknown"/>
    <n v="0"/>
    <s v="INR"/>
    <n v="805.71"/>
    <s v="Pune"/>
    <x v="5"/>
    <s v="411028"/>
    <s v="IN"/>
    <s v="Customer"/>
    <s v="Easy Ship"/>
  </r>
  <r>
    <s v="405-1494565-1438763"/>
    <d v="2022-05-07T00:00:00"/>
    <x v="1"/>
    <x v="0"/>
    <x v="0"/>
    <s v="Amazon.in"/>
    <s v="Standard"/>
    <s v="SET300"/>
    <s v="SET300-KR-NP-XS"/>
    <x v="0"/>
    <s v="XS"/>
    <s v="B09KXV8JGD"/>
    <s v="Shipped"/>
    <n v="1"/>
    <s v="INR"/>
    <n v="909"/>
    <s v="Mandi"/>
    <x v="24"/>
    <s v="175001"/>
    <s v="IN"/>
    <s v="Customer"/>
    <s v="Easy Ship"/>
  </r>
  <r>
    <s v="405-1538543-3693141"/>
    <d v="2022-05-07T00:00:00"/>
    <x v="1"/>
    <x v="1"/>
    <x v="1"/>
    <s v="Amazon.in"/>
    <s v="Expedited"/>
    <s v="SET282"/>
    <s v="SET282-KR-PP-XXL"/>
    <x v="0"/>
    <s v="XXL"/>
    <s v="B09CTF82YW"/>
    <s v="Shipped"/>
    <n v="1"/>
    <s v="INR"/>
    <n v="1043"/>
    <s v="Jammu"/>
    <x v="19"/>
    <s v="180004"/>
    <s v="IN"/>
    <s v="Customer"/>
    <s v="Unknown"/>
  </r>
  <r>
    <s v="405-1599138-8969942"/>
    <d v="2022-05-07T00:00:00"/>
    <x v="1"/>
    <x v="1"/>
    <x v="1"/>
    <s v="Amazon.in"/>
    <s v="Expedited"/>
    <s v="MEN5022"/>
    <s v="MEN5022-KR-L"/>
    <x v="1"/>
    <s v="L"/>
    <s v="B08YYVFDZP"/>
    <s v="Shipped"/>
    <n v="1"/>
    <s v="INR"/>
    <n v="764"/>
    <s v="Hyderabad"/>
    <x v="2"/>
    <s v="500059"/>
    <s v="IN"/>
    <s v="Customer"/>
    <s v="Unknown"/>
  </r>
  <r>
    <s v="405-1679502-0955541"/>
    <d v="2022-05-07T00:00:00"/>
    <x v="1"/>
    <x v="0"/>
    <x v="0"/>
    <s v="Amazon.in"/>
    <s v="Standard"/>
    <s v="JNE3721"/>
    <s v="JNE3721-KR-XL"/>
    <x v="1"/>
    <s v="XL"/>
    <s v="B099FDMD6T"/>
    <s v="Shipped"/>
    <n v="1"/>
    <s v="INR"/>
    <n v="292"/>
    <s v="Kandukur"/>
    <x v="9"/>
    <s v="523105"/>
    <s v="IN"/>
    <s v="Customer"/>
    <s v="Easy Ship"/>
  </r>
  <r>
    <s v="405-1685673-1189124"/>
    <d v="2022-05-07T00:00:00"/>
    <x v="1"/>
    <x v="0"/>
    <x v="0"/>
    <s v="Amazon.in"/>
    <s v="Standard"/>
    <s v="MEN5032"/>
    <s v="MEN5032-KR-XL"/>
    <x v="1"/>
    <s v="XL"/>
    <s v="B08YZ1H4TG"/>
    <s v="Shipped"/>
    <n v="1"/>
    <s v="INR"/>
    <n v="797"/>
    <s v="Barauli"/>
    <x v="14"/>
    <s v="841405"/>
    <s v="IN"/>
    <s v="Customer"/>
    <s v="Easy Ship"/>
  </r>
  <r>
    <s v="405-1713691-6379567"/>
    <d v="2022-05-07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Noida"/>
    <x v="21"/>
    <s v="201301"/>
    <s v="IN"/>
    <s v="Customer"/>
    <s v="Unknown"/>
  </r>
  <r>
    <s v="405-1994835-9793932"/>
    <d v="2022-05-07T00:00:00"/>
    <x v="1"/>
    <x v="1"/>
    <x v="1"/>
    <s v="Amazon.in"/>
    <s v="Expedited"/>
    <s v="SET233"/>
    <s v="SET233-KR-PP-XL"/>
    <x v="0"/>
    <s v="XL"/>
    <s v="B08MXCP6LH"/>
    <s v="Shipped"/>
    <n v="1"/>
    <s v="INR"/>
    <n v="529"/>
    <s v="Bhubaneswar"/>
    <x v="11"/>
    <s v="751010"/>
    <s v="IN"/>
    <s v="Customer"/>
    <s v="Unknown"/>
  </r>
  <r>
    <s v="405-2043226-3812367"/>
    <d v="2022-05-07T00:00:00"/>
    <x v="1"/>
    <x v="2"/>
    <x v="1"/>
    <s v="Amazon.in"/>
    <s v="Expedited"/>
    <s v="JNE2171"/>
    <s v="JNE2171-KR-437-M"/>
    <x v="1"/>
    <s v="M"/>
    <s v="B079WX69ZM"/>
    <s v="Cancelled"/>
    <n v="0"/>
    <s v="INR"/>
    <n v="0"/>
    <s v="New Delhi"/>
    <x v="1"/>
    <s v="110012"/>
    <s v="IN"/>
    <s v="Customer"/>
    <s v="Unknown"/>
  </r>
  <r>
    <s v="405-2082288-6378711"/>
    <d v="2022-05-07T00:00:00"/>
    <x v="1"/>
    <x v="1"/>
    <x v="1"/>
    <s v="Amazon.in"/>
    <s v="Expedited"/>
    <s v="J0344"/>
    <s v="J0344-TP-M"/>
    <x v="2"/>
    <s v="M"/>
    <s v="B0986XJDJ4"/>
    <s v="Shipped"/>
    <n v="1"/>
    <s v="INR"/>
    <n v="550"/>
    <s v="Vasai Virar"/>
    <x v="5"/>
    <s v="401202"/>
    <s v="IN"/>
    <s v="Customer"/>
    <s v="Unknown"/>
  </r>
  <r>
    <s v="403-2358523-3703541"/>
    <d v="2022-06-08T00:00:00"/>
    <x v="2"/>
    <x v="1"/>
    <x v="1"/>
    <s v="Amazon.in"/>
    <s v="Expedited"/>
    <s v="JNE2270"/>
    <s v="JNE2270-KR-487-A-S"/>
    <x v="1"/>
    <s v="S"/>
    <s v="B07H7DGF1T"/>
    <s v="Shipped"/>
    <n v="1"/>
    <s v="INR"/>
    <n v="518"/>
    <s v="Nagaon"/>
    <x v="35"/>
    <s v="782002"/>
    <s v="IN"/>
    <s v="Customer"/>
    <s v="Unknown"/>
  </r>
  <r>
    <s v="405-2157372-7597117"/>
    <d v="2022-05-07T00:00:00"/>
    <x v="1"/>
    <x v="1"/>
    <x v="1"/>
    <s v="Amazon.in"/>
    <s v="Expedited"/>
    <s v="SET356"/>
    <s v="SET356-KR-NP-XXXL"/>
    <x v="0"/>
    <s v="3XL"/>
    <s v="B09QJ49VXB"/>
    <s v="Shipped"/>
    <n v="1"/>
    <s v="INR"/>
    <n v="969"/>
    <s v="Kota"/>
    <x v="13"/>
    <s v="324009"/>
    <s v="IN"/>
    <s v="Customer"/>
    <s v="Unknown"/>
  </r>
  <r>
    <s v="405-2187667-2493126"/>
    <d v="2022-05-07T00:00:00"/>
    <x v="1"/>
    <x v="0"/>
    <x v="0"/>
    <s v="Amazon.in"/>
    <s v="Standard"/>
    <s v="SET293"/>
    <s v="SET293-KR-NP-M"/>
    <x v="0"/>
    <s v="M"/>
    <s v="B09K3LJWBB"/>
    <s v="Shipped"/>
    <n v="1"/>
    <s v="INR"/>
    <n v="702"/>
    <s v="Bengaluru"/>
    <x v="0"/>
    <s v="560056"/>
    <s v="IN"/>
    <s v="Customer"/>
    <s v="Easy Ship"/>
  </r>
  <r>
    <s v="405-2204713-6513965"/>
    <d v="2022-05-07T00:00:00"/>
    <x v="1"/>
    <x v="1"/>
    <x v="1"/>
    <s v="Amazon.in"/>
    <s v="Expedited"/>
    <s v="SET355"/>
    <s v="SET355-KR-PP-L"/>
    <x v="0"/>
    <s v="L"/>
    <s v="B09RKF5R9S"/>
    <s v="Shipped"/>
    <n v="1"/>
    <s v="INR"/>
    <n v="1202"/>
    <s v="New Delhi"/>
    <x v="1"/>
    <s v="110064"/>
    <s v="IN"/>
    <s v="Customer"/>
    <s v="Unknown"/>
  </r>
  <r>
    <s v="405-2224525-4092369"/>
    <d v="2022-05-07T00:00:00"/>
    <x v="1"/>
    <x v="0"/>
    <x v="0"/>
    <s v="Amazon.in"/>
    <s v="Standard"/>
    <s v="JNE3798"/>
    <s v="JNE3798-KR-XL"/>
    <x v="3"/>
    <s v="XL"/>
    <s v="B09SDXG1CP"/>
    <s v="Shipped"/>
    <n v="1"/>
    <s v="INR"/>
    <n v="735"/>
    <s v="Belgaum"/>
    <x v="0"/>
    <s v="590010"/>
    <s v="IN"/>
    <s v="Customer"/>
    <s v="Easy Ship"/>
  </r>
  <r>
    <s v="405-2227437-0942717"/>
    <d v="2022-05-07T00:00:00"/>
    <x v="1"/>
    <x v="2"/>
    <x v="0"/>
    <s v="Amazon.in"/>
    <s v="Standard"/>
    <s v="J0005"/>
    <s v="J0005-DR-XL"/>
    <x v="3"/>
    <s v="XL"/>
    <s v="B08B3YB1FR"/>
    <s v="Unknown"/>
    <n v="0"/>
    <s v="INR"/>
    <n v="856.2"/>
    <s v="Bhabhar"/>
    <x v="3"/>
    <s v="385320"/>
    <s v="IN"/>
    <s v="Customer"/>
    <s v="Easy Ship"/>
  </r>
  <r>
    <s v="405-2339133-5765949"/>
    <d v="2022-05-07T00:00:00"/>
    <x v="1"/>
    <x v="0"/>
    <x v="0"/>
    <s v="Amazon.in"/>
    <s v="Standard"/>
    <s v="J0343"/>
    <s v="J0343-DR-S"/>
    <x v="3"/>
    <s v="S"/>
    <s v="B0982ZDQJK"/>
    <s v="Shipped"/>
    <n v="1"/>
    <s v="INR"/>
    <n v="842"/>
    <s v="Edappadi"/>
    <x v="4"/>
    <s v="637101"/>
    <s v="IN"/>
    <s v="Customer"/>
    <s v="Easy Ship"/>
  </r>
  <r>
    <s v="405-2440251-5037133"/>
    <d v="2022-05-07T00:00:00"/>
    <x v="1"/>
    <x v="1"/>
    <x v="1"/>
    <s v="Amazon.in"/>
    <s v="Expedited"/>
    <s v="JNE3440"/>
    <s v="JNE3440-KR-N-S"/>
    <x v="1"/>
    <s v="S"/>
    <s v="B081X5WHHT"/>
    <s v="Shipped"/>
    <n v="1"/>
    <s v="INR"/>
    <n v="435"/>
    <s v="Kurduwadi"/>
    <x v="5"/>
    <s v="413208"/>
    <s v="IN"/>
    <s v="Customer"/>
    <s v="Unknown"/>
  </r>
  <r>
    <s v="405-2496408-1080338"/>
    <d v="2022-05-07T00:00:00"/>
    <x v="1"/>
    <x v="1"/>
    <x v="1"/>
    <s v="Amazon.in"/>
    <s v="Expedited"/>
    <s v="JNE3421"/>
    <s v="JNE3421-KR-N-L"/>
    <x v="1"/>
    <s v="L"/>
    <s v="B08TRHPCDQ"/>
    <s v="Shipped"/>
    <n v="1"/>
    <s v="INR"/>
    <n v="449"/>
    <s v="Visakhapatnam"/>
    <x v="9"/>
    <s v="530016"/>
    <s v="IN"/>
    <s v="Customer"/>
    <s v="Unknown"/>
  </r>
  <r>
    <s v="405-2665695-6063511"/>
    <d v="2022-05-07T00:00:00"/>
    <x v="1"/>
    <x v="0"/>
    <x v="0"/>
    <s v="Amazon.in"/>
    <s v="Standard"/>
    <s v="SET220"/>
    <s v="SET220-KR-PP-XXL"/>
    <x v="0"/>
    <s v="XXL"/>
    <s v="B08MXF2ZD5"/>
    <s v="Shipped"/>
    <n v="1"/>
    <s v="INR"/>
    <n v="1127"/>
    <s v="New Delhi"/>
    <x v="1"/>
    <s v="110059"/>
    <s v="IN"/>
    <s v="Customer"/>
    <s v="Easy Ship"/>
  </r>
  <r>
    <s v="405-2714336-8721907"/>
    <d v="2022-05-07T00:00:00"/>
    <x v="1"/>
    <x v="1"/>
    <x v="1"/>
    <s v="Amazon.in"/>
    <s v="Expedited"/>
    <s v="SET171"/>
    <s v="SET171-KR-NP-XS"/>
    <x v="0"/>
    <s v="XS"/>
    <s v="B0822TZN8Y"/>
    <s v="Shipped"/>
    <n v="1"/>
    <s v="INR"/>
    <n v="792"/>
    <s v="Thane"/>
    <x v="5"/>
    <s v="400615"/>
    <s v="IN"/>
    <s v="Customer"/>
    <s v="Unknown"/>
  </r>
  <r>
    <s v="405-2753131-5629103"/>
    <d v="2022-05-07T00:00:00"/>
    <x v="1"/>
    <x v="0"/>
    <x v="0"/>
    <s v="Amazon.in"/>
    <s v="Standard"/>
    <s v="JNE3797"/>
    <s v="JNE3797-KR-XXL"/>
    <x v="3"/>
    <s v="XXL"/>
    <s v="B09SDXSQ33"/>
    <s v="Shipped"/>
    <n v="1"/>
    <s v="INR"/>
    <n v="735"/>
    <s v="Varapuzha"/>
    <x v="7"/>
    <s v="683517"/>
    <s v="IN"/>
    <s v="Customer"/>
    <s v="Easy Ship"/>
  </r>
  <r>
    <s v="405-2756226-0605965"/>
    <d v="2022-05-07T00:00:00"/>
    <x v="1"/>
    <x v="0"/>
    <x v="0"/>
    <s v="Amazon.in"/>
    <s v="Standard"/>
    <s v="JNE3482"/>
    <s v="JNE3482-KR-L"/>
    <x v="1"/>
    <s v="L"/>
    <s v="B08HHJMBV4"/>
    <s v="Shipped"/>
    <n v="1"/>
    <s v="INR"/>
    <n v="308"/>
    <s v="Baguiati"/>
    <x v="17"/>
    <s v="700059"/>
    <s v="IN"/>
    <s v="Customer"/>
    <s v="Easy Ship"/>
  </r>
  <r>
    <s v="405-2775427-0405918"/>
    <d v="2022-05-07T00:00:00"/>
    <x v="1"/>
    <x v="1"/>
    <x v="1"/>
    <s v="Amazon.in"/>
    <s v="Expedited"/>
    <s v="JNE3804"/>
    <s v="JNE3804-KR-XXL"/>
    <x v="1"/>
    <s v="XXL"/>
    <s v="B09K3W9D6V"/>
    <s v="Shipped"/>
    <n v="1"/>
    <s v="INR"/>
    <n v="487"/>
    <s v="Tonk"/>
    <x v="13"/>
    <s v="304022"/>
    <s v="IN"/>
    <s v="Customer"/>
    <s v="Unknown"/>
  </r>
  <r>
    <s v="405-2954518-6508356"/>
    <d v="2022-05-07T00:00:00"/>
    <x v="1"/>
    <x v="1"/>
    <x v="1"/>
    <s v="Amazon.in"/>
    <s v="Expedited"/>
    <s v="SET269"/>
    <s v="SET269-KR-NP-XL"/>
    <x v="0"/>
    <s v="XL"/>
    <s v="B0983CBSJ3"/>
    <s v="Shipped"/>
    <n v="1"/>
    <s v="INR"/>
    <n v="809"/>
    <s v="Mumbai"/>
    <x v="5"/>
    <s v="400074"/>
    <s v="IN"/>
    <s v="Customer"/>
    <s v="Unknown"/>
  </r>
  <r>
    <s v="405-2961529-6663558"/>
    <d v="2022-05-07T00:00:00"/>
    <x v="1"/>
    <x v="2"/>
    <x v="1"/>
    <s v="Amazon.in"/>
    <s v="Expedited"/>
    <s v="SET269"/>
    <s v="SET269-KR-NP-XL"/>
    <x v="0"/>
    <s v="XL"/>
    <s v="B0983CBSJ3"/>
    <s v="Unshipped"/>
    <n v="1"/>
    <s v="INR"/>
    <n v="809"/>
    <s v="Mumbai"/>
    <x v="5"/>
    <s v="400074"/>
    <s v="IN"/>
    <s v="Customer"/>
    <s v="Unknown"/>
  </r>
  <r>
    <s v="405-3013904-5600336"/>
    <d v="2022-05-07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Guntur"/>
    <x v="9"/>
    <s v="522034"/>
    <s v="IN"/>
    <s v="Customer"/>
    <s v="Unknown"/>
  </r>
  <r>
    <s v="405-3042069-3279539"/>
    <d v="2022-05-07T00:00:00"/>
    <x v="1"/>
    <x v="1"/>
    <x v="1"/>
    <s v="Amazon.in"/>
    <s v="Expedited"/>
    <s v="JNE3822"/>
    <s v="JNE3822-KR-L"/>
    <x v="1"/>
    <s v="L"/>
    <s v="B09LTZR8MC"/>
    <s v="Shipped"/>
    <n v="1"/>
    <s v="INR"/>
    <n v="436"/>
    <s v="Jabalpur"/>
    <x v="16"/>
    <s v="482001"/>
    <s v="IN"/>
    <s v="Customer"/>
    <s v="Unknown"/>
  </r>
  <r>
    <s v="405-3120385-1981153"/>
    <d v="2022-05-07T00:00:00"/>
    <x v="1"/>
    <x v="1"/>
    <x v="1"/>
    <s v="Amazon.in"/>
    <s v="Expedited"/>
    <s v="JNE3437"/>
    <s v="JNE3437-KR-L"/>
    <x v="1"/>
    <s v="L"/>
    <s v="B085HMZBP2"/>
    <s v="Shipped"/>
    <n v="1"/>
    <s v="INR"/>
    <n v="496"/>
    <s v="New Delhi"/>
    <x v="1"/>
    <s v="110085"/>
    <s v="IN"/>
    <s v="Customer"/>
    <s v="Unknown"/>
  </r>
  <r>
    <s v="405-3140660-2733964"/>
    <d v="2022-05-07T00:00:00"/>
    <x v="1"/>
    <x v="0"/>
    <x v="0"/>
    <s v="Amazon.in"/>
    <s v="Standard"/>
    <s v="J0343"/>
    <s v="J0343-DR-XXL"/>
    <x v="3"/>
    <s v="XXL"/>
    <s v="B09831TPR5"/>
    <s v="Shipped"/>
    <n v="1"/>
    <s v="INR"/>
    <n v="842"/>
    <s v="Hyderabad"/>
    <x v="2"/>
    <s v="500072"/>
    <s v="IN"/>
    <s v="Customer"/>
    <s v="Easy Ship"/>
  </r>
  <r>
    <s v="405-3310118-3501154"/>
    <d v="2022-05-07T00:00:00"/>
    <x v="1"/>
    <x v="1"/>
    <x v="1"/>
    <s v="Amazon.in"/>
    <s v="Expedited"/>
    <s v="SET350"/>
    <s v="SET350-KR-NP-XXL"/>
    <x v="0"/>
    <s v="XXL"/>
    <s v="B09RKD2FDC"/>
    <s v="Shipped"/>
    <n v="1"/>
    <s v="INR"/>
    <n v="1088"/>
    <s v="Thane"/>
    <x v="5"/>
    <s v="401107"/>
    <s v="IN"/>
    <s v="Customer"/>
    <s v="Unknown"/>
  </r>
  <r>
    <s v="405-3315034-2794709"/>
    <d v="2022-05-07T00:00:00"/>
    <x v="1"/>
    <x v="1"/>
    <x v="1"/>
    <s v="Amazon.in"/>
    <s v="Expedited"/>
    <s v="J0280"/>
    <s v="J0280-SKD-XXXL"/>
    <x v="0"/>
    <s v="3XL"/>
    <s v="B08QGQ95GT"/>
    <s v="Shipped"/>
    <n v="1"/>
    <s v="INR"/>
    <n v="1473"/>
    <s v="Hyderabad"/>
    <x v="2"/>
    <s v="500089"/>
    <s v="IN"/>
    <s v="Customer"/>
    <s v="Unknown"/>
  </r>
  <r>
    <s v="405-3368983-3086764"/>
    <d v="2022-05-07T00:00:00"/>
    <x v="1"/>
    <x v="2"/>
    <x v="1"/>
    <s v="Amazon.in"/>
    <s v="Expedited"/>
    <s v="SET197"/>
    <s v="SET197-KR-NP-S"/>
    <x v="0"/>
    <s v="S"/>
    <s v="B08B3ZWN4X"/>
    <s v="Unshipped"/>
    <n v="1"/>
    <s v="INR"/>
    <n v="759"/>
    <s v="Rupbas"/>
    <x v="13"/>
    <s v="321302"/>
    <s v="IN"/>
    <s v="Customer"/>
    <s v="Unknown"/>
  </r>
  <r>
    <s v="405-3387745-7904312"/>
    <d v="2022-05-07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Kothanallur"/>
    <x v="4"/>
    <s v="629166"/>
    <s v="IN"/>
    <s v="Customer"/>
    <s v="Unknown"/>
  </r>
  <r>
    <s v="405-3445004-2012362"/>
    <d v="2022-05-07T00:00:00"/>
    <x v="1"/>
    <x v="0"/>
    <x v="0"/>
    <s v="Amazon.in"/>
    <s v="Standard"/>
    <s v="SET345"/>
    <s v="SET345-KR-NP-M"/>
    <x v="0"/>
    <s v="M"/>
    <s v="B09KXV4BN8"/>
    <s v="Shipped"/>
    <n v="1"/>
    <s v="INR"/>
    <n v="613"/>
    <s v="Begowal"/>
    <x v="12"/>
    <s v="144621"/>
    <s v="IN"/>
    <s v="Customer"/>
    <s v="Easy Ship"/>
  </r>
  <r>
    <s v="405-3520602-3673125"/>
    <d v="2022-05-07T00:00:00"/>
    <x v="1"/>
    <x v="2"/>
    <x v="1"/>
    <s v="Amazon.in"/>
    <s v="Expedited"/>
    <s v="NW001"/>
    <s v="NW001-TP-PJ-M"/>
    <x v="0"/>
    <s v="M"/>
    <s v="B0922RQ7LY"/>
    <s v="Cancelled"/>
    <n v="0"/>
    <s v="INR"/>
    <n v="0"/>
    <s v="Jaipur"/>
    <x v="13"/>
    <s v="302021"/>
    <s v="IN"/>
    <s v="Customer"/>
    <s v="Unknown"/>
  </r>
  <r>
    <s v="405-3680553-4043504"/>
    <d v="2022-05-07T00:00:00"/>
    <x v="1"/>
    <x v="1"/>
    <x v="1"/>
    <s v="Amazon.in"/>
    <s v="Expedited"/>
    <s v="J0119"/>
    <s v="J0119-TP-XL"/>
    <x v="2"/>
    <s v="XL"/>
    <s v="B08RYPWC3J"/>
    <s v="Shipped"/>
    <n v="1"/>
    <s v="INR"/>
    <n v="550"/>
    <s v="Faridabad"/>
    <x v="10"/>
    <s v="121006"/>
    <s v="IN"/>
    <s v="Customer"/>
    <s v="Unknown"/>
  </r>
  <r>
    <s v="405-3806694-4734710"/>
    <d v="2022-05-07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New Delhi"/>
    <x v="1"/>
    <s v="110010"/>
    <s v="IN"/>
    <s v="Customer"/>
    <s v="Easy Ship"/>
  </r>
  <r>
    <s v="405-3840817-7225168"/>
    <d v="2022-05-07T00:00:00"/>
    <x v="1"/>
    <x v="1"/>
    <x v="1"/>
    <s v="Amazon.in"/>
    <s v="Expedited"/>
    <s v="J0198"/>
    <s v="J0198-TP-XXXL"/>
    <x v="2"/>
    <s v="3XL"/>
    <s v="B0986XCKXN"/>
    <s v="Shipped"/>
    <n v="1"/>
    <s v="INR"/>
    <n v="588"/>
    <s v="Kheda"/>
    <x v="3"/>
    <s v="388421"/>
    <s v="IN"/>
    <s v="Customer"/>
    <s v="Unknown"/>
  </r>
  <r>
    <s v="405-3897745-5951512"/>
    <d v="2022-05-07T00:00:00"/>
    <x v="1"/>
    <x v="1"/>
    <x v="1"/>
    <s v="Amazon.in"/>
    <s v="Expedited"/>
    <s v="JNE3786"/>
    <s v="JNE3786-KR-XL"/>
    <x v="1"/>
    <s v="XL"/>
    <s v="B09M74QTKT"/>
    <s v="Shipped"/>
    <n v="1"/>
    <s v="INR"/>
    <n v="339"/>
    <s v="Ariyalur"/>
    <x v="4"/>
    <s v="621704"/>
    <s v="IN"/>
    <s v="Customer"/>
    <s v="Unknown"/>
  </r>
  <r>
    <s v="405-3899111-0797956"/>
    <d v="2022-05-07T00:00:00"/>
    <x v="1"/>
    <x v="1"/>
    <x v="1"/>
    <s v="Amazon.in"/>
    <s v="Expedited"/>
    <s v="JNE3566"/>
    <s v="JNE3566-KR-XL"/>
    <x v="1"/>
    <s v="XL"/>
    <s v="B08MXCWL6Z"/>
    <s v="Shipped"/>
    <n v="1"/>
    <s v="INR"/>
    <n v="357"/>
    <s v="Bengaluru"/>
    <x v="0"/>
    <s v="560066"/>
    <s v="IN"/>
    <s v="Customer"/>
    <s v="Unknown"/>
  </r>
  <r>
    <s v="405-4008111-6667542"/>
    <d v="2022-05-07T00:00:00"/>
    <x v="1"/>
    <x v="0"/>
    <x v="0"/>
    <s v="Amazon.in"/>
    <s v="Standard"/>
    <s v="J0008"/>
    <s v="J0008-SKD-L"/>
    <x v="0"/>
    <s v="L"/>
    <s v="B0894YB3B1"/>
    <s v="Shipped"/>
    <n v="1"/>
    <s v="INR"/>
    <n v="1075"/>
    <s v="Srinagar"/>
    <x v="19"/>
    <s v="190019"/>
    <s v="IN"/>
    <s v="Customer"/>
    <s v="Easy Ship"/>
  </r>
  <r>
    <s v="405-4010872-6917121"/>
    <d v="2022-05-07T00:00:00"/>
    <x v="1"/>
    <x v="1"/>
    <x v="1"/>
    <s v="Amazon.in"/>
    <s v="Expedited"/>
    <s v="J0144"/>
    <s v="J0144-SET-XS"/>
    <x v="0"/>
    <s v="XS"/>
    <s v="B08V15TBBM"/>
    <s v="Shipped"/>
    <n v="1"/>
    <s v="INR"/>
    <n v="484"/>
    <s v="Keshod"/>
    <x v="3"/>
    <s v="362220"/>
    <s v="IN"/>
    <s v="Customer"/>
    <s v="Unknown"/>
  </r>
  <r>
    <s v="405-4039106-4402766"/>
    <d v="2022-05-07T00:00:00"/>
    <x v="1"/>
    <x v="0"/>
    <x v="0"/>
    <s v="Amazon.in"/>
    <s v="Standard"/>
    <s v="JNE3373"/>
    <s v="JNE3373-KR-XXL"/>
    <x v="1"/>
    <s v="XXL"/>
    <s v="B082W8RWN1"/>
    <s v="Shipped"/>
    <n v="1"/>
    <s v="INR"/>
    <n v="382"/>
    <s v="Kothamangalam"/>
    <x v="7"/>
    <s v="686671"/>
    <s v="IN"/>
    <s v="Customer"/>
    <s v="Easy Ship"/>
  </r>
  <r>
    <s v="405-4049135-6025935"/>
    <d v="2022-05-07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Thane"/>
    <x v="5"/>
    <s v="401101"/>
    <s v="IN"/>
    <s v="Customer"/>
    <s v="Unknown"/>
  </r>
  <r>
    <s v="405-4080993-0713162"/>
    <d v="2022-05-07T00:00:00"/>
    <x v="1"/>
    <x v="1"/>
    <x v="1"/>
    <s v="Amazon.in"/>
    <s v="Expedited"/>
    <s v="J0339"/>
    <s v="J0339-DR-S"/>
    <x v="3"/>
    <s v="S"/>
    <s v="B0982ZDZ8H"/>
    <s v="Shipped"/>
    <n v="1"/>
    <s v="INR"/>
    <n v="786"/>
    <s v="Pune"/>
    <x v="5"/>
    <s v="411057"/>
    <s v="IN"/>
    <s v="Customer"/>
    <s v="Unknown"/>
  </r>
  <r>
    <s v="405-4224385-8090753"/>
    <d v="2022-05-07T00:00:00"/>
    <x v="1"/>
    <x v="1"/>
    <x v="1"/>
    <s v="Amazon.in"/>
    <s v="Expedited"/>
    <s v="JNE3637"/>
    <s v="JNE3637-KR-M"/>
    <x v="1"/>
    <s v="M"/>
    <s v="B099FDV82Y"/>
    <s v="Shipped"/>
    <n v="1"/>
    <s v="INR"/>
    <n v="484"/>
    <s v="Udupi"/>
    <x v="0"/>
    <s v="574118"/>
    <s v="IN"/>
    <s v="Customer"/>
    <s v="Unknown"/>
  </r>
  <r>
    <s v="405-4225331-3338755"/>
    <d v="2022-05-07T00:00:00"/>
    <x v="1"/>
    <x v="3"/>
    <x v="0"/>
    <s v="Amazon.in"/>
    <s v="Standard"/>
    <s v="JNE3671"/>
    <s v="JNE3671-TU-M"/>
    <x v="2"/>
    <s v="M"/>
    <s v="B0986X19QC"/>
    <s v="Shipped"/>
    <n v="3"/>
    <s v="INR"/>
    <n v="1764"/>
    <s v="Mahendragarh"/>
    <x v="10"/>
    <s v="123029"/>
    <s v="IN"/>
    <s v="Customer"/>
    <s v="Easy Ship"/>
  </r>
  <r>
    <s v="405-4232605-1569961"/>
    <d v="2022-05-07T00:00:00"/>
    <x v="1"/>
    <x v="1"/>
    <x v="1"/>
    <s v="Amazon.in"/>
    <s v="Expedited"/>
    <s v="J0373"/>
    <s v="J0373-KR-XXXL"/>
    <x v="1"/>
    <s v="3XL"/>
    <s v="B09KXQ3NHZ"/>
    <s v="Shipped"/>
    <n v="1"/>
    <s v="INR"/>
    <n v="558"/>
    <s v="Palai"/>
    <x v="7"/>
    <s v="686574"/>
    <s v="IN"/>
    <s v="Customer"/>
    <s v="Unknown"/>
  </r>
  <r>
    <s v="405-4248509-0273966"/>
    <d v="2022-05-07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Hosur"/>
    <x v="4"/>
    <s v="635126"/>
    <s v="IN"/>
    <s v="Customer"/>
    <s v="Unknown"/>
  </r>
  <r>
    <s v="405-4276828-1554722"/>
    <d v="2022-05-07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Firozpur"/>
    <x v="12"/>
    <s v="152113"/>
    <s v="IN"/>
    <s v="Customer"/>
    <s v="Unknown"/>
  </r>
  <r>
    <s v="405-4281911-1397935"/>
    <d v="2022-05-07T00:00:00"/>
    <x v="1"/>
    <x v="1"/>
    <x v="1"/>
    <s v="Amazon.in"/>
    <s v="Expedited"/>
    <s v="JNE3431"/>
    <s v="JNE3431-KR-XL"/>
    <x v="1"/>
    <s v="XL"/>
    <s v="B08KS7M7F7"/>
    <s v="Shipped"/>
    <n v="1"/>
    <s v="INR"/>
    <n v="323"/>
    <s v="Mumbai"/>
    <x v="5"/>
    <s v="400034"/>
    <s v="IN"/>
    <s v="Customer"/>
    <s v="Unknown"/>
  </r>
  <r>
    <s v="405-4292442-1536334"/>
    <d v="2022-05-07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Navi Mumbai"/>
    <x v="5"/>
    <s v="410208"/>
    <s v="IN"/>
    <s v="Customer"/>
    <s v="Unknown"/>
  </r>
  <r>
    <s v="405-4350445-3827536"/>
    <d v="2022-05-07T00:00:00"/>
    <x v="1"/>
    <x v="1"/>
    <x v="1"/>
    <s v="Amazon.in"/>
    <s v="Expedited"/>
    <s v="JNE3665"/>
    <s v="JNE3665-TP-S"/>
    <x v="2"/>
    <s v="S"/>
    <s v="B0986ZP5HZ"/>
    <s v="Shipped"/>
    <n v="1"/>
    <s v="INR"/>
    <n v="512"/>
    <s v="Mumbai"/>
    <x v="5"/>
    <s v="400067"/>
    <s v="IN"/>
    <s v="Customer"/>
    <s v="Unknown"/>
  </r>
  <r>
    <s v="405-4358228-0435538"/>
    <d v="2022-05-07T00:00:00"/>
    <x v="1"/>
    <x v="1"/>
    <x v="1"/>
    <s v="Amazon.in"/>
    <s v="Expedited"/>
    <s v="JNE3881"/>
    <s v="JNE3881-DR-L"/>
    <x v="3"/>
    <s v="L"/>
    <s v="B09VC3WSC9"/>
    <s v="Shipped"/>
    <n v="1"/>
    <s v="INR"/>
    <n v="776"/>
    <s v="Jaipur"/>
    <x v="13"/>
    <s v="302021"/>
    <s v="IN"/>
    <s v="Customer"/>
    <s v="Unknown"/>
  </r>
  <r>
    <s v="405-4376764-4415561"/>
    <d v="2022-05-07T00:00:00"/>
    <x v="1"/>
    <x v="1"/>
    <x v="1"/>
    <s v="Amazon.in"/>
    <s v="Expedited"/>
    <s v="JNE3451"/>
    <s v="JNE3451-KR-XS"/>
    <x v="1"/>
    <s v="XS"/>
    <s v="B08BF7BGBY"/>
    <s v="Shipped"/>
    <n v="1"/>
    <s v="INR"/>
    <n v="351"/>
    <s v="Karwar"/>
    <x v="0"/>
    <s v="581301"/>
    <s v="IN"/>
    <s v="Customer"/>
    <s v="Unknown"/>
  </r>
  <r>
    <s v="405-4404576-9090749"/>
    <d v="2022-05-07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115"/>
    <s v="IN"/>
    <s v="Customer"/>
    <s v="Unknown"/>
  </r>
  <r>
    <s v="405-4505523-5309916"/>
    <d v="2022-05-07T00:00:00"/>
    <x v="1"/>
    <x v="0"/>
    <x v="0"/>
    <s v="Amazon.in"/>
    <s v="Standard"/>
    <s v="J0352"/>
    <s v="J0352-KR-XXL"/>
    <x v="1"/>
    <s v="XXL"/>
    <s v="B09812HG5W"/>
    <s v="Shipped"/>
    <n v="1"/>
    <s v="INR"/>
    <n v="669"/>
    <s v="Nashik"/>
    <x v="5"/>
    <s v="422003"/>
    <s v="IN"/>
    <s v="Customer"/>
    <s v="Easy Ship"/>
  </r>
  <r>
    <s v="405-4538164-1905133"/>
    <d v="2022-05-07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Bengaluru"/>
    <x v="0"/>
    <s v="560016"/>
    <s v="IN"/>
    <s v="Customer"/>
    <s v="Unknown"/>
  </r>
  <r>
    <s v="405-4652478-2967553"/>
    <d v="2022-05-07T00:00:00"/>
    <x v="1"/>
    <x v="0"/>
    <x v="0"/>
    <s v="Amazon.in"/>
    <s v="Standard"/>
    <s v="SET257"/>
    <s v="SET257-KR-PP-M"/>
    <x v="0"/>
    <s v="M"/>
    <s v="B0983G38JS"/>
    <s v="Shipped"/>
    <n v="1"/>
    <s v="INR"/>
    <n v="561"/>
    <s v="Chennai"/>
    <x v="4"/>
    <s v="600087"/>
    <s v="IN"/>
    <s v="Customer"/>
    <s v="Easy Ship"/>
  </r>
  <r>
    <s v="405-4696178-7011519"/>
    <d v="2022-05-07T00:00:00"/>
    <x v="1"/>
    <x v="1"/>
    <x v="1"/>
    <s v="Amazon.in"/>
    <s v="Expedited"/>
    <s v="SET304"/>
    <s v="SET304-KR-DPT-XS"/>
    <x v="0"/>
    <s v="XS"/>
    <s v="B09K3LRR2T"/>
    <s v="Shipped"/>
    <n v="1"/>
    <s v="INR"/>
    <n v="1125"/>
    <s v="Jaipur"/>
    <x v="13"/>
    <s v="302021"/>
    <s v="IN"/>
    <s v="Customer"/>
    <s v="Unknown"/>
  </r>
  <r>
    <s v="405-4757670-4028304"/>
    <d v="2022-05-07T00:00:00"/>
    <x v="1"/>
    <x v="0"/>
    <x v="0"/>
    <s v="Amazon.in"/>
    <s v="Standard"/>
    <s v="JNE3637"/>
    <s v="JNE3637-KR-L"/>
    <x v="1"/>
    <s v="L"/>
    <s v="B099F9XP34"/>
    <s v="Shipped"/>
    <n v="1"/>
    <s v="INR"/>
    <n v="484"/>
    <s v="Chennai"/>
    <x v="4"/>
    <s v="600044"/>
    <s v="IN"/>
    <s v="Customer"/>
    <s v="Easy Ship"/>
  </r>
  <r>
    <s v="405-4761744-3280336"/>
    <d v="2022-05-07T00:00:00"/>
    <x v="1"/>
    <x v="0"/>
    <x v="0"/>
    <s v="Amazon.in"/>
    <s v="Standard"/>
    <s v="J0108"/>
    <s v="J0108-SKD-XL"/>
    <x v="0"/>
    <s v="XL"/>
    <s v="B08V1JND9P"/>
    <s v="Shipped"/>
    <n v="1"/>
    <s v="INR"/>
    <n v="1083"/>
    <s v="Mumbai"/>
    <x v="5"/>
    <s v="400097"/>
    <s v="IN"/>
    <s v="Customer"/>
    <s v="Easy Ship"/>
  </r>
  <r>
    <s v="405-4791248-6656320"/>
    <d v="2022-05-07T00:00:00"/>
    <x v="1"/>
    <x v="1"/>
    <x v="1"/>
    <s v="Amazon.in"/>
    <s v="Expedited"/>
    <s v="JNE3703"/>
    <s v="JNE3703-KR-M"/>
    <x v="1"/>
    <s v="M"/>
    <s v="B099FCVXXD"/>
    <s v="Shipped"/>
    <n v="1"/>
    <s v="INR"/>
    <n v="292"/>
    <s v="Bengaluru"/>
    <x v="0"/>
    <s v="560033"/>
    <s v="IN"/>
    <s v="Customer"/>
    <s v="Unknown"/>
  </r>
  <r>
    <s v="405-4872118-7445151"/>
    <d v="2022-05-07T00:00:00"/>
    <x v="1"/>
    <x v="1"/>
    <x v="1"/>
    <s v="Amazon.in"/>
    <s v="Expedited"/>
    <s v="JNE3810"/>
    <s v="JNE3810-KR-XS"/>
    <x v="1"/>
    <s v="XS"/>
    <s v="B09RKBZ7WL"/>
    <s v="Shipped"/>
    <n v="1"/>
    <s v="INR"/>
    <n v="569"/>
    <s v="Hyderabad"/>
    <x v="2"/>
    <s v="500038"/>
    <s v="IN"/>
    <s v="Customer"/>
    <s v="Unknown"/>
  </r>
  <r>
    <s v="403-4568339-1916320"/>
    <d v="2022-06-08T00:00:00"/>
    <x v="2"/>
    <x v="0"/>
    <x v="0"/>
    <s v="Amazon.in"/>
    <s v="Standard"/>
    <s v="J0283"/>
    <s v="J0283-SET-XL"/>
    <x v="0"/>
    <s v="XL"/>
    <s v="B08QGKHDN3"/>
    <s v="Shipped"/>
    <n v="1"/>
    <s v="INR"/>
    <n v="1018"/>
    <s v="Nagaon"/>
    <x v="35"/>
    <s v="782002"/>
    <s v="IN"/>
    <s v="Customer"/>
    <s v="Easy Ship"/>
  </r>
  <r>
    <s v="405-5070451-0225914"/>
    <d v="2022-05-07T00:00:00"/>
    <x v="1"/>
    <x v="1"/>
    <x v="1"/>
    <s v="Amazon.in"/>
    <s v="Expedited"/>
    <s v="JNE3866"/>
    <s v="JNE3866-KR-XXXL"/>
    <x v="1"/>
    <s v="3XL"/>
    <s v="B09TZXL47Z"/>
    <s v="Shipped"/>
    <n v="1"/>
    <s v="INR"/>
    <n v="730"/>
    <s v="Bengaluru"/>
    <x v="0"/>
    <s v="560085"/>
    <s v="IN"/>
    <s v="Customer"/>
    <s v="Unknown"/>
  </r>
  <r>
    <s v="405-5112617-2308320"/>
    <d v="2022-05-07T00:00:00"/>
    <x v="1"/>
    <x v="0"/>
    <x v="0"/>
    <s v="Amazon.in"/>
    <s v="Standard"/>
    <s v="SET310"/>
    <s v="SET310-KR-NP-XXXL"/>
    <x v="0"/>
    <s v="3XL"/>
    <s v="B09RKDH8RL"/>
    <s v="Shipped"/>
    <n v="1"/>
    <s v="INR"/>
    <n v="969"/>
    <s v="Bhopal"/>
    <x v="16"/>
    <s v="462038"/>
    <s v="IN"/>
    <s v="Customer"/>
    <s v="Easy Ship"/>
  </r>
  <r>
    <s v="405-5131919-5703540"/>
    <d v="2022-05-07T00:00:00"/>
    <x v="1"/>
    <x v="1"/>
    <x v="1"/>
    <s v="Amazon.in"/>
    <s v="Expedited"/>
    <s v="MEN5001"/>
    <s v="MEN5001-KR-XL"/>
    <x v="1"/>
    <s v="XL"/>
    <s v="B08YYRH2Q6"/>
    <s v="Shipped"/>
    <n v="1"/>
    <s v="INR"/>
    <n v="635"/>
    <s v="Kolkata"/>
    <x v="17"/>
    <s v="700026"/>
    <s v="IN"/>
    <s v="Customer"/>
    <s v="Unknown"/>
  </r>
  <r>
    <s v="405-5166501-1694734"/>
    <d v="2022-05-07T00:00:00"/>
    <x v="1"/>
    <x v="1"/>
    <x v="1"/>
    <s v="Amazon.in"/>
    <s v="Expedited"/>
    <s v="JNE3461"/>
    <s v="JNE3461-KR-L"/>
    <x v="1"/>
    <s v="L"/>
    <s v="B08B3YWTLK"/>
    <s v="Shipped"/>
    <n v="1"/>
    <s v="INR"/>
    <n v="397"/>
    <s v="Badli"/>
    <x v="10"/>
    <s v="124105"/>
    <s v="IN"/>
    <s v="Customer"/>
    <s v="Unknown"/>
  </r>
  <r>
    <s v="405-5170803-1041917"/>
    <d v="2022-05-07T00:00:00"/>
    <x v="1"/>
    <x v="1"/>
    <x v="1"/>
    <s v="Amazon.in"/>
    <s v="Expedited"/>
    <s v="SET265"/>
    <s v="SET265-KR-NP-XXL"/>
    <x v="0"/>
    <s v="XXL"/>
    <s v="B0983DD4G7"/>
    <s v="Shipped"/>
    <n v="1"/>
    <s v="INR"/>
    <n v="846"/>
    <s v="Pune"/>
    <x v="5"/>
    <s v="411028"/>
    <s v="IN"/>
    <s v="Customer"/>
    <s v="Unknown"/>
  </r>
  <r>
    <s v="405-5269571-9005117"/>
    <d v="2022-05-07T00:00:00"/>
    <x v="1"/>
    <x v="0"/>
    <x v="0"/>
    <s v="Amazon.in"/>
    <s v="Standard"/>
    <s v="SET184"/>
    <s v="SET184-KR-PP-XS"/>
    <x v="0"/>
    <s v="XS"/>
    <s v="B08W9F5KML"/>
    <s v="Shipped"/>
    <n v="1"/>
    <s v="INR"/>
    <n v="573"/>
    <s v="Chennai"/>
    <x v="4"/>
    <s v="600093"/>
    <s v="IN"/>
    <s v="Customer"/>
    <s v="Easy Ship"/>
  </r>
  <r>
    <s v="405-5296108-5592365"/>
    <d v="2022-05-07T00:00:00"/>
    <x v="1"/>
    <x v="1"/>
    <x v="1"/>
    <s v="Amazon.in"/>
    <s v="Expedited"/>
    <s v="JNE3423"/>
    <s v="JNE3423-KR-S"/>
    <x v="1"/>
    <s v="S"/>
    <s v="B081XDD1NK"/>
    <s v="Shipped"/>
    <n v="1"/>
    <s v="INR"/>
    <n v="435"/>
    <s v="Pune"/>
    <x v="5"/>
    <s v="411015"/>
    <s v="IN"/>
    <s v="Customer"/>
    <s v="Unknown"/>
  </r>
  <r>
    <s v="405-5423210-0000343"/>
    <d v="2022-05-07T00:00:00"/>
    <x v="1"/>
    <x v="1"/>
    <x v="1"/>
    <s v="Amazon.in"/>
    <s v="Expedited"/>
    <s v="J0143"/>
    <s v="J0143-SET-A-S"/>
    <x v="0"/>
    <s v="S"/>
    <s v="B09298GWKW"/>
    <s v="Shipped"/>
    <n v="1"/>
    <s v="INR"/>
    <n v="645"/>
    <s v="Utnur"/>
    <x v="2"/>
    <s v="504311"/>
    <s v="IN"/>
    <s v="Customer"/>
    <s v="Unknown"/>
  </r>
  <r>
    <s v="405-5461907-9249124"/>
    <d v="2022-05-07T00:00:00"/>
    <x v="1"/>
    <x v="2"/>
    <x v="1"/>
    <s v="Amazon.in"/>
    <s v="Expedited"/>
    <s v="J0003"/>
    <s v="J0003-SET-S"/>
    <x v="0"/>
    <s v="S"/>
    <s v="B0894X27FC"/>
    <s v="Cancelled"/>
    <n v="0"/>
    <s v="INR"/>
    <n v="0"/>
    <s v="Chennai"/>
    <x v="4"/>
    <s v="600093"/>
    <s v="IN"/>
    <s v="Customer"/>
    <s v="Unknown"/>
  </r>
  <r>
    <s v="405-5561284-1750703"/>
    <d v="2022-05-07T00:00:00"/>
    <x v="1"/>
    <x v="1"/>
    <x v="1"/>
    <s v="Amazon.in"/>
    <s v="Expedited"/>
    <s v="NW012"/>
    <s v="NW012-TP-PJ-XL"/>
    <x v="0"/>
    <s v="XL"/>
    <s v="B0922TK8CF"/>
    <s v="Shipped"/>
    <n v="1"/>
    <s v="INR"/>
    <n v="521"/>
    <s v="Dehradun"/>
    <x v="20"/>
    <s v="248009"/>
    <s v="IN"/>
    <s v="Customer"/>
    <s v="Unknown"/>
  </r>
  <r>
    <s v="405-5572348-3802755"/>
    <d v="2022-05-07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Mumbai"/>
    <x v="5"/>
    <s v="400016"/>
    <s v="IN"/>
    <s v="Customer"/>
    <s v="Unknown"/>
  </r>
  <r>
    <s v="405-5593233-5382718"/>
    <d v="2022-05-07T00:00:00"/>
    <x v="1"/>
    <x v="0"/>
    <x v="0"/>
    <s v="Amazon.in"/>
    <s v="Standard"/>
    <s v="J0349"/>
    <s v="J0349-SET-M"/>
    <x v="0"/>
    <s v="M"/>
    <s v="B099NWNGVK"/>
    <s v="Shipped"/>
    <n v="1"/>
    <s v="INR"/>
    <n v="845"/>
    <s v="Delhi"/>
    <x v="1"/>
    <s v="110045"/>
    <s v="IN"/>
    <s v="Customer"/>
    <s v="Easy Ship"/>
  </r>
  <r>
    <s v="405-5680672-6638738"/>
    <d v="2022-05-07T00:00:00"/>
    <x v="1"/>
    <x v="1"/>
    <x v="1"/>
    <s v="Amazon.in"/>
    <s v="Expedited"/>
    <s v="SET341"/>
    <s v="SET341-KR-NP-XXL"/>
    <x v="0"/>
    <s v="XXL"/>
    <s v="B09NPWD7J2"/>
    <s v="Shipped"/>
    <n v="1"/>
    <s v="INR"/>
    <n v="831"/>
    <s v="Greater Noida"/>
    <x v="21"/>
    <s v="201306"/>
    <s v="IN"/>
    <s v="Customer"/>
    <s v="Unknown"/>
  </r>
  <r>
    <s v="405-5696159-3537127"/>
    <d v="2022-05-07T00:00:00"/>
    <x v="1"/>
    <x v="1"/>
    <x v="1"/>
    <s v="Amazon.in"/>
    <s v="Expedited"/>
    <s v="J0250"/>
    <s v="J0250-SKD-XXL"/>
    <x v="0"/>
    <s v="XXL"/>
    <s v="B09NQ4Z8B3"/>
    <s v="Shipped"/>
    <n v="1"/>
    <s v="INR"/>
    <n v="703"/>
    <s v="Champawat"/>
    <x v="20"/>
    <s v="262523"/>
    <s v="IN"/>
    <s v="Customer"/>
    <s v="Unknown"/>
  </r>
  <r>
    <s v="405-5900794-0148312"/>
    <d v="2022-05-07T00:00:00"/>
    <x v="1"/>
    <x v="0"/>
    <x v="0"/>
    <s v="Amazon.in"/>
    <s v="Standard"/>
    <s v="JNE3797"/>
    <s v="JNE3797-KR-A-S"/>
    <x v="3"/>
    <s v="S"/>
    <s v="B09TH4H7T2"/>
    <s v="Shipped"/>
    <n v="1"/>
    <s v="INR"/>
    <n v="725"/>
    <s v="Dharmavaram"/>
    <x v="9"/>
    <s v="515671"/>
    <s v="IN"/>
    <s v="Customer"/>
    <s v="Easy Ship"/>
  </r>
  <r>
    <s v="405-5926731-0823509"/>
    <d v="2022-05-07T00:00:00"/>
    <x v="1"/>
    <x v="1"/>
    <x v="1"/>
    <s v="Amazon.in"/>
    <s v="Expedited"/>
    <s v="MEN5011"/>
    <s v="MEN5011-KR-XL"/>
    <x v="1"/>
    <s v="XL"/>
    <s v="B08YZ1RHHJ"/>
    <s v="Shipped"/>
    <n v="1"/>
    <s v="INR"/>
    <n v="698"/>
    <s v="Chennai"/>
    <x v="4"/>
    <s v="600005"/>
    <s v="IN"/>
    <s v="Customer"/>
    <s v="Unknown"/>
  </r>
  <r>
    <s v="405-5973595-1898763"/>
    <d v="2022-05-07T00:00:00"/>
    <x v="1"/>
    <x v="0"/>
    <x v="0"/>
    <s v="Amazon.in"/>
    <s v="Standard"/>
    <s v="JNE3865"/>
    <s v="JNE3865-TP-L"/>
    <x v="2"/>
    <s v="L"/>
    <s v="B09TZSN6PK"/>
    <s v="Shipped"/>
    <n v="1"/>
    <s v="INR"/>
    <n v="498"/>
    <s v="Varanasi"/>
    <x v="21"/>
    <s v="221005"/>
    <s v="IN"/>
    <s v="Customer"/>
    <s v="Easy Ship"/>
  </r>
  <r>
    <s v="405-6167738-0749157"/>
    <d v="2022-05-07T00:00:00"/>
    <x v="1"/>
    <x v="1"/>
    <x v="1"/>
    <s v="Amazon.in"/>
    <s v="Expedited"/>
    <s v="SET210"/>
    <s v="SET210-KR-PP-S"/>
    <x v="0"/>
    <s v="S"/>
    <s v="B08RJBC5NF"/>
    <s v="Shipped"/>
    <n v="1"/>
    <s v="INR"/>
    <n v="558"/>
    <s v="Hyderabad"/>
    <x v="2"/>
    <s v="500039"/>
    <s v="IN"/>
    <s v="Customer"/>
    <s v="Unknown"/>
  </r>
  <r>
    <s v="405-6208395-2256300"/>
    <d v="2022-05-07T00:00:00"/>
    <x v="1"/>
    <x v="0"/>
    <x v="0"/>
    <s v="Amazon.in"/>
    <s v="Standard"/>
    <s v="JNE3620"/>
    <s v="JNE3620-KR-M"/>
    <x v="1"/>
    <s v="M"/>
    <s v="B091Q9FQ4B"/>
    <s v="Shipped"/>
    <n v="1"/>
    <s v="INR"/>
    <n v="315"/>
    <s v="Hyderabad"/>
    <x v="2"/>
    <s v="500097"/>
    <s v="IN"/>
    <s v="Customer"/>
    <s v="Easy Ship"/>
  </r>
  <r>
    <s v="405-6236846-9457152"/>
    <d v="2022-05-07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Kalyan"/>
    <x v="5"/>
    <s v="421301"/>
    <s v="IN"/>
    <s v="Customer"/>
    <s v="Unknown"/>
  </r>
  <r>
    <s v="405-6318215-7511555"/>
    <d v="2022-05-07T00:00:00"/>
    <x v="1"/>
    <x v="1"/>
    <x v="1"/>
    <s v="Amazon.in"/>
    <s v="Expedited"/>
    <s v="JNE3560"/>
    <s v="JNE3560-KR-L"/>
    <x v="1"/>
    <s v="L"/>
    <s v="B08PCW5HD7"/>
    <s v="Shipped"/>
    <n v="1"/>
    <s v="INR"/>
    <n v="544"/>
    <s v="Hyderabad"/>
    <x v="2"/>
    <s v="500039"/>
    <s v="IN"/>
    <s v="Customer"/>
    <s v="Unknown"/>
  </r>
  <r>
    <s v="405-6323675-3517123"/>
    <d v="2022-05-07T00:00:00"/>
    <x v="1"/>
    <x v="0"/>
    <x v="0"/>
    <s v="Amazon.in"/>
    <s v="Standard"/>
    <s v="JNE3671"/>
    <s v="JNE3671-TU-XL"/>
    <x v="2"/>
    <s v="XL"/>
    <s v="B0986XNKJJ"/>
    <s v="Shipped"/>
    <n v="1"/>
    <s v="INR"/>
    <n v="588"/>
    <s v="Ahmedabad"/>
    <x v="3"/>
    <s v="380005"/>
    <s v="IN"/>
    <s v="Customer"/>
    <s v="Easy Ship"/>
  </r>
  <r>
    <s v="405-6326125-7719532"/>
    <d v="2022-05-07T00:00:00"/>
    <x v="1"/>
    <x v="0"/>
    <x v="0"/>
    <s v="Amazon.in"/>
    <s v="Standard"/>
    <s v="SET210"/>
    <s v="SET210-KR-PP-M"/>
    <x v="0"/>
    <s v="M"/>
    <s v="B08RJCM9K3"/>
    <s v="Shipped"/>
    <n v="1"/>
    <s v="INR"/>
    <n v="558"/>
    <s v="Udupi"/>
    <x v="0"/>
    <s v="574118"/>
    <s v="IN"/>
    <s v="Customer"/>
    <s v="Easy Ship"/>
  </r>
  <r>
    <s v="405-6376094-8912354"/>
    <d v="2022-05-07T00:00:00"/>
    <x v="1"/>
    <x v="2"/>
    <x v="0"/>
    <s v="Amazon.in"/>
    <s v="Standard"/>
    <s v="J0041"/>
    <s v="J0041-SET-S"/>
    <x v="0"/>
    <s v="S"/>
    <s v="B089G1JQCK"/>
    <s v="Unknown"/>
    <n v="0"/>
    <s v="INR"/>
    <n v="592.38"/>
    <s v="Kozhikode"/>
    <x v="7"/>
    <s v="673571"/>
    <s v="IN"/>
    <s v="Customer"/>
    <s v="Easy Ship"/>
  </r>
  <r>
    <s v="405-6416810-2099547"/>
    <d v="2022-05-07T00:00:00"/>
    <x v="1"/>
    <x v="1"/>
    <x v="1"/>
    <s v="Amazon.in"/>
    <s v="Expedited"/>
    <s v="SET110"/>
    <s v="SET110-KR-PP-M"/>
    <x v="0"/>
    <s v="M"/>
    <s v="B0822TDMYH"/>
    <s v="Shipped"/>
    <n v="1"/>
    <s v="INR"/>
    <n v="837"/>
    <s v="Hyderabad"/>
    <x v="2"/>
    <s v="500081"/>
    <s v="IN"/>
    <s v="Customer"/>
    <s v="Unknown"/>
  </r>
  <r>
    <s v="405-6443443-2256352"/>
    <d v="2022-05-07T00:00:00"/>
    <x v="1"/>
    <x v="1"/>
    <x v="1"/>
    <s v="Amazon.in"/>
    <s v="Expedited"/>
    <s v="SET147"/>
    <s v="SET147-KR-NP-S"/>
    <x v="0"/>
    <s v="S"/>
    <s v="B089B2FCHV"/>
    <s v="Shipped"/>
    <n v="1"/>
    <s v="INR"/>
    <n v="663"/>
    <s v="Khorda"/>
    <x v="11"/>
    <s v="751015"/>
    <s v="IN"/>
    <s v="Customer"/>
    <s v="Unknown"/>
  </r>
  <r>
    <s v="405-6445954-8705116"/>
    <d v="2022-05-07T00:00:00"/>
    <x v="1"/>
    <x v="1"/>
    <x v="1"/>
    <s v="Amazon.in"/>
    <s v="Expedited"/>
    <s v="J0334"/>
    <s v="J0334-TP-XS"/>
    <x v="2"/>
    <s v="XS"/>
    <s v="B0986XV48J"/>
    <s v="Shipped"/>
    <n v="1"/>
    <s v="INR"/>
    <n v="573"/>
    <s v="Bengaluru"/>
    <x v="0"/>
    <s v="560068"/>
    <s v="IN"/>
    <s v="Customer"/>
    <s v="Unknown"/>
  </r>
  <r>
    <s v="405-6474229-9525920"/>
    <d v="2022-05-07T00:00:00"/>
    <x v="1"/>
    <x v="1"/>
    <x v="1"/>
    <s v="Amazon.in"/>
    <s v="Expedited"/>
    <s v="SET357"/>
    <s v="SET357-KR-NP-S"/>
    <x v="0"/>
    <s v="S"/>
    <s v="B09Y3GBB15"/>
    <s v="Shipped"/>
    <n v="1"/>
    <s v="INR"/>
    <n v="725"/>
    <s v="Allahabad"/>
    <x v="21"/>
    <s v="211019"/>
    <s v="IN"/>
    <s v="Customer"/>
    <s v="Unknown"/>
  </r>
  <r>
    <s v="405-6484372-4268361"/>
    <d v="2022-05-07T00:00:00"/>
    <x v="1"/>
    <x v="1"/>
    <x v="1"/>
    <s v="Amazon.in"/>
    <s v="Expedited"/>
    <s v="SET293"/>
    <s v="SET293-KR-NP-XS"/>
    <x v="0"/>
    <s v="XS"/>
    <s v="B09K3938KW"/>
    <s v="Shipped"/>
    <n v="1"/>
    <s v="INR"/>
    <n v="702"/>
    <s v="Indore"/>
    <x v="16"/>
    <s v="452001"/>
    <s v="IN"/>
    <s v="Customer"/>
    <s v="Unknown"/>
  </r>
  <r>
    <s v="405-6503883-0877966"/>
    <d v="2022-05-07T00:00:00"/>
    <x v="1"/>
    <x v="1"/>
    <x v="1"/>
    <s v="Amazon.in"/>
    <s v="Expedited"/>
    <s v="SET331"/>
    <s v="SET331-KR-NP-XXL"/>
    <x v="0"/>
    <s v="XXL"/>
    <s v="B09NQ3P98W"/>
    <s v="Shipped"/>
    <n v="1"/>
    <s v="INR"/>
    <n v="613"/>
    <s v="Noida"/>
    <x v="21"/>
    <s v="201304"/>
    <s v="IN"/>
    <s v="Customer"/>
    <s v="Unknown"/>
  </r>
  <r>
    <s v="405-6568473-0819558"/>
    <d v="2022-05-07T00:00:00"/>
    <x v="1"/>
    <x v="1"/>
    <x v="1"/>
    <s v="Amazon.in"/>
    <s v="Expedited"/>
    <s v="J0008"/>
    <s v="J0008-SKD-XS"/>
    <x v="0"/>
    <s v="XS"/>
    <s v="B0894WWGK9"/>
    <s v="Shipped"/>
    <n v="1"/>
    <s v="INR"/>
    <n v="1075"/>
    <s v="Hyderabad"/>
    <x v="2"/>
    <s v="500060"/>
    <s v="IN"/>
    <s v="Customer"/>
    <s v="Unknown"/>
  </r>
  <r>
    <s v="405-6572155-3521113"/>
    <d v="2022-05-07T00:00:00"/>
    <x v="1"/>
    <x v="0"/>
    <x v="0"/>
    <s v="Amazon.in"/>
    <s v="Standard"/>
    <s v="JNE3801"/>
    <s v="JNE3801-KR-XXXL"/>
    <x v="1"/>
    <s v="3XL"/>
    <s v="B09SDYSR1F"/>
    <s v="Shipped"/>
    <n v="1"/>
    <s v="INR"/>
    <n v="735"/>
    <s v="Alwar"/>
    <x v="13"/>
    <s v="301001"/>
    <s v="IN"/>
    <s v="Customer"/>
    <s v="Easy Ship"/>
  </r>
  <r>
    <s v="405-6591730-0940361"/>
    <d v="2022-05-07T00:00:00"/>
    <x v="1"/>
    <x v="1"/>
    <x v="1"/>
    <s v="Amazon.in"/>
    <s v="Expedited"/>
    <s v="JNE3734"/>
    <s v="JNE3734-KR-M"/>
    <x v="1"/>
    <s v="M"/>
    <s v="B09RKBP7W6"/>
    <s v="Shipped"/>
    <n v="1"/>
    <s v="INR"/>
    <n v="418"/>
    <s v="Noida"/>
    <x v="21"/>
    <s v="201301"/>
    <s v="IN"/>
    <s v="Customer"/>
    <s v="Unknown"/>
  </r>
  <r>
    <s v="405-6670543-9093943"/>
    <d v="2022-05-07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Bhubaneswar"/>
    <x v="11"/>
    <s v="751001"/>
    <s v="IN"/>
    <s v="Customer"/>
    <s v="Easy Ship"/>
  </r>
  <r>
    <s v="405-6696721-2865947"/>
    <d v="2022-05-07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Bhopal"/>
    <x v="16"/>
    <s v="462001"/>
    <s v="IN"/>
    <s v="Customer"/>
    <s v="Unknown"/>
  </r>
  <r>
    <s v="405-6749069-7282709"/>
    <d v="2022-05-07T00:00:00"/>
    <x v="1"/>
    <x v="1"/>
    <x v="1"/>
    <s v="Amazon.in"/>
    <s v="Expedited"/>
    <s v="MEN5026"/>
    <s v="MEN5026-KR-L"/>
    <x v="1"/>
    <s v="L"/>
    <s v="B08YYZLF3D"/>
    <s v="Shipped"/>
    <n v="1"/>
    <s v="INR"/>
    <n v="688"/>
    <s v="Hyderabad"/>
    <x v="2"/>
    <s v="500059"/>
    <s v="IN"/>
    <s v="Customer"/>
    <s v="Unknown"/>
  </r>
  <r>
    <s v="405-6821389-1899556"/>
    <d v="2022-05-07T00:00:00"/>
    <x v="1"/>
    <x v="1"/>
    <x v="1"/>
    <s v="Amazon.in"/>
    <s v="Expedited"/>
    <s v="JNE2305"/>
    <s v="JNE2305-KR-533-XS"/>
    <x v="1"/>
    <s v="XS"/>
    <s v="B07HYT8XL9"/>
    <s v="Shipped"/>
    <n v="1"/>
    <s v="INR"/>
    <n v="382"/>
    <s v="Coimbatore"/>
    <x v="4"/>
    <s v="641045"/>
    <s v="IN"/>
    <s v="Customer"/>
    <s v="Unknown"/>
  </r>
  <r>
    <s v="405-6842271-1533160"/>
    <d v="2022-05-07T00:00:00"/>
    <x v="1"/>
    <x v="0"/>
    <x v="0"/>
    <s v="Amazon.in"/>
    <s v="Standard"/>
    <s v="J0277"/>
    <s v="J0277-SKD-L"/>
    <x v="0"/>
    <s v="L"/>
    <s v="B08QGN6D3M"/>
    <s v="Shipped"/>
    <n v="1"/>
    <s v="INR"/>
    <n v="1333"/>
    <s v="Ghaziabad"/>
    <x v="21"/>
    <s v="201005"/>
    <s v="IN"/>
    <s v="Customer"/>
    <s v="Easy Ship"/>
  </r>
  <r>
    <s v="405-6877720-7865168"/>
    <d v="2022-05-07T00:00:00"/>
    <x v="1"/>
    <x v="3"/>
    <x v="0"/>
    <s v="Amazon.in"/>
    <s v="Standard"/>
    <s v="JNE2086"/>
    <s v="JNE2086-KR-389-M"/>
    <x v="1"/>
    <s v="M"/>
    <s v="B0793S7MBC"/>
    <s v="Shipped"/>
    <n v="4"/>
    <s v="INR"/>
    <n v="2796"/>
    <s v="Mahendragarh"/>
    <x v="10"/>
    <s v="123029"/>
    <s v="IN"/>
    <s v="Customer"/>
    <s v="Easy Ship"/>
  </r>
  <r>
    <s v="405-6903395-3177919"/>
    <d v="2022-05-07T00:00:00"/>
    <x v="1"/>
    <x v="1"/>
    <x v="1"/>
    <s v="Amazon.in"/>
    <s v="Expedited"/>
    <s v="SET377"/>
    <s v="SET377-KR-NP-XXXL"/>
    <x v="0"/>
    <s v="3XL"/>
    <s v="B09TZVY27D"/>
    <s v="Shipped"/>
    <n v="1"/>
    <s v="INR"/>
    <n v="1036"/>
    <s v="Thrissur"/>
    <x v="7"/>
    <s v="680655"/>
    <s v="IN"/>
    <s v="Customer"/>
    <s v="Unknown"/>
  </r>
  <r>
    <s v="405-6956549-5429954"/>
    <d v="2022-05-07T00:00:00"/>
    <x v="1"/>
    <x v="1"/>
    <x v="1"/>
    <s v="Amazon.in"/>
    <s v="Expedited"/>
    <s v="J0006"/>
    <s v="J0006-SET-S"/>
    <x v="5"/>
    <s v="S"/>
    <s v="B0894WT213"/>
    <s v="Shipped"/>
    <n v="1"/>
    <s v="INR"/>
    <n v="855"/>
    <s v="Dhanbad"/>
    <x v="6"/>
    <s v="826004"/>
    <s v="IN"/>
    <s v="Customer"/>
    <s v="Unknown"/>
  </r>
  <r>
    <s v="405-7001951-5803551"/>
    <d v="2022-05-07T00:00:00"/>
    <x v="1"/>
    <x v="1"/>
    <x v="1"/>
    <s v="Amazon.in"/>
    <s v="Expedited"/>
    <s v="SET363"/>
    <s v="SET363-KR-NP-XXL"/>
    <x v="0"/>
    <s v="XXL"/>
    <s v="B09TH61GMF"/>
    <s v="Shipped"/>
    <n v="1"/>
    <s v="INR"/>
    <n v="1125"/>
    <s v="Mumbai"/>
    <x v="5"/>
    <s v="400101"/>
    <s v="IN"/>
    <s v="Customer"/>
    <s v="Unknown"/>
  </r>
  <r>
    <s v="405-7102046-4522700"/>
    <d v="2022-05-07T00:00:00"/>
    <x v="1"/>
    <x v="0"/>
    <x v="0"/>
    <s v="Amazon.in"/>
    <s v="Standard"/>
    <s v="J0152"/>
    <s v="J0152-DR-S"/>
    <x v="3"/>
    <s v="S"/>
    <s v="B08V1NKXRS"/>
    <s v="Shipped"/>
    <n v="1"/>
    <s v="INR"/>
    <n v="855"/>
    <s v="Pilibhit"/>
    <x v="21"/>
    <s v="262001"/>
    <s v="IN"/>
    <s v="Customer"/>
    <s v="Easy Ship"/>
  </r>
  <r>
    <s v="405-7139924-9217946"/>
    <d v="2022-05-07T00:00:00"/>
    <x v="1"/>
    <x v="0"/>
    <x v="0"/>
    <s v="Amazon.in"/>
    <s v="Standard"/>
    <s v="JNE3703"/>
    <s v="JNE3703-KR-XXL"/>
    <x v="1"/>
    <s v="XXL"/>
    <s v="B099FDH3P2"/>
    <s v="Shipped"/>
    <n v="1"/>
    <s v="INR"/>
    <n v="292"/>
    <s v="Chennai"/>
    <x v="4"/>
    <s v="600082"/>
    <s v="IN"/>
    <s v="Customer"/>
    <s v="Easy Ship"/>
  </r>
  <r>
    <s v="405-7159283-8337945"/>
    <d v="2022-05-07T00:00:00"/>
    <x v="1"/>
    <x v="1"/>
    <x v="1"/>
    <s v="Amazon.in"/>
    <s v="Expedited"/>
    <s v="J0198"/>
    <s v="J0198-TP-XL"/>
    <x v="2"/>
    <s v="XL"/>
    <s v="B0986YD8K8"/>
    <s v="Shipped"/>
    <n v="1"/>
    <s v="INR"/>
    <n v="588"/>
    <s v="Chikhal Kasa"/>
    <x v="18"/>
    <s v="491228"/>
    <s v="IN"/>
    <s v="Customer"/>
    <s v="Unknown"/>
  </r>
  <r>
    <s v="405-7176874-6133147"/>
    <d v="2022-05-07T00:00:00"/>
    <x v="1"/>
    <x v="1"/>
    <x v="1"/>
    <s v="Amazon.in"/>
    <s v="Expedited"/>
    <s v="JNE3804"/>
    <s v="JNE3804-KR-S"/>
    <x v="1"/>
    <s v="S"/>
    <s v="B09K3X8KD7"/>
    <s v="Shipped"/>
    <n v="1"/>
    <s v="INR"/>
    <n v="487"/>
    <s v="Bengaluru"/>
    <x v="0"/>
    <s v="560071"/>
    <s v="IN"/>
    <s v="Customer"/>
    <s v="Unknown"/>
  </r>
  <r>
    <s v="405-7204972-1752332"/>
    <d v="2022-05-07T00:00:00"/>
    <x v="1"/>
    <x v="0"/>
    <x v="0"/>
    <s v="Amazon.in"/>
    <s v="Standard"/>
    <s v="J0006"/>
    <s v="J0006-SET-L"/>
    <x v="5"/>
    <s v="L"/>
    <s v="B0894YJNT9"/>
    <s v="Shipped"/>
    <n v="1"/>
    <s v="INR"/>
    <n v="855"/>
    <s v="Lucknow"/>
    <x v="21"/>
    <s v="226016"/>
    <s v="IN"/>
    <s v="Customer"/>
    <s v="Easy Ship"/>
  </r>
  <r>
    <s v="405-7269921-5038764"/>
    <d v="2022-05-07T00:00:00"/>
    <x v="1"/>
    <x v="2"/>
    <x v="0"/>
    <s v="Amazon.in"/>
    <s v="Standard"/>
    <s v="NW015"/>
    <s v="NW015-TP-PJ-S"/>
    <x v="0"/>
    <s v="S"/>
    <s v="B0922SCDFN"/>
    <s v="Unknown"/>
    <n v="0"/>
    <s v="INR"/>
    <n v="477.14"/>
    <s v="Neem Ka Thana"/>
    <x v="13"/>
    <s v="332713"/>
    <s v="IN"/>
    <s v="Customer"/>
    <s v="Easy Ship"/>
  </r>
  <r>
    <s v="405-7311519-3898766"/>
    <d v="2022-05-07T00:00:00"/>
    <x v="1"/>
    <x v="3"/>
    <x v="0"/>
    <s v="Amazon.in"/>
    <s v="Standard"/>
    <s v="JNE2171"/>
    <s v="JNE2171-KR-437-M"/>
    <x v="1"/>
    <s v="M"/>
    <s v="B079WX69ZM"/>
    <s v="Shipped"/>
    <n v="3"/>
    <s v="INR"/>
    <n v="1572"/>
    <s v="Mahendragarh"/>
    <x v="10"/>
    <s v="123029"/>
    <s v="IN"/>
    <s v="Customer"/>
    <s v="Easy Ship"/>
  </r>
  <r>
    <s v="405-7330045-8993926"/>
    <d v="2022-05-07T00:00:00"/>
    <x v="1"/>
    <x v="0"/>
    <x v="0"/>
    <s v="Amazon.in"/>
    <s v="Standard"/>
    <s v="SET233"/>
    <s v="SET233-KR-PP-S"/>
    <x v="0"/>
    <s v="S"/>
    <s v="B08MXFRVF2"/>
    <s v="Shipped"/>
    <n v="1"/>
    <s v="INR"/>
    <n v="529"/>
    <s v="Delhi"/>
    <x v="1"/>
    <s v="110093"/>
    <s v="IN"/>
    <s v="Customer"/>
    <s v="Easy Ship"/>
  </r>
  <r>
    <s v="405-7434115-6131532"/>
    <d v="2022-05-07T00:00:00"/>
    <x v="1"/>
    <x v="0"/>
    <x v="0"/>
    <s v="Amazon.in"/>
    <s v="Standard"/>
    <s v="J0416"/>
    <s v="J0416-DR-XL"/>
    <x v="3"/>
    <s v="XL"/>
    <s v="B09TY14PVB"/>
    <s v="Shipped"/>
    <n v="1"/>
    <s v="INR"/>
    <n v="776"/>
    <s v="Panchla"/>
    <x v="17"/>
    <s v="711322"/>
    <s v="IN"/>
    <s v="Customer"/>
    <s v="Easy Ship"/>
  </r>
  <r>
    <s v="405-7435802-6211564"/>
    <d v="2022-05-07T00:00:00"/>
    <x v="1"/>
    <x v="1"/>
    <x v="1"/>
    <s v="Amazon.in"/>
    <s v="Expedited"/>
    <s v="SET062"/>
    <s v="SET062-KR-SP-M"/>
    <x v="0"/>
    <s v="M"/>
    <s v="B07RSXNC91"/>
    <s v="Shipped"/>
    <n v="1"/>
    <s v="INR"/>
    <n v="685"/>
    <s v="Hyderabad"/>
    <x v="2"/>
    <s v="500097"/>
    <s v="IN"/>
    <s v="Customer"/>
    <s v="Unknown"/>
  </r>
  <r>
    <s v="405-7483866-5784367"/>
    <d v="2022-05-07T00:00:00"/>
    <x v="1"/>
    <x v="0"/>
    <x v="0"/>
    <s v="Amazon.in"/>
    <s v="Standard"/>
    <s v="JNE3440"/>
    <s v="JNE3440-KR-N-M"/>
    <x v="1"/>
    <s v="M"/>
    <s v="B081WY1SP3"/>
    <s v="Shipped"/>
    <n v="1"/>
    <s v="INR"/>
    <n v="435"/>
    <s v="Pune"/>
    <x v="5"/>
    <s v="411021"/>
    <s v="IN"/>
    <s v="Customer"/>
    <s v="Easy Ship"/>
  </r>
  <r>
    <s v="405-7493717-7996331"/>
    <d v="2022-05-07T00:00:00"/>
    <x v="1"/>
    <x v="1"/>
    <x v="1"/>
    <s v="Amazon.in"/>
    <s v="Expedited"/>
    <s v="SET397"/>
    <s v="SET397-KR-NP-XXL"/>
    <x v="0"/>
    <s v="XXL"/>
    <s v="B09RKDGZ2D"/>
    <s v="Shipped"/>
    <n v="1"/>
    <s v="INR"/>
    <n v="979"/>
    <s v="Bengaluru"/>
    <x v="0"/>
    <s v="562149"/>
    <s v="IN"/>
    <s v="Customer"/>
    <s v="Unknown"/>
  </r>
  <r>
    <s v="405-7524740-8032361"/>
    <d v="2022-05-07T00:00:00"/>
    <x v="1"/>
    <x v="1"/>
    <x v="1"/>
    <s v="Amazon.in"/>
    <s v="Expedited"/>
    <s v="SET229"/>
    <s v="SET229-KR-PP-XS"/>
    <x v="0"/>
    <s v="XS"/>
    <s v="B08QGLYLHL"/>
    <s v="Shipped"/>
    <n v="1"/>
    <s v="INR"/>
    <n v="845"/>
    <s v="Nagaur"/>
    <x v="13"/>
    <s v="341305"/>
    <s v="IN"/>
    <s v="Customer"/>
    <s v="Unknown"/>
  </r>
  <r>
    <s v="405-7618537-0339527"/>
    <d v="2022-05-07T00:00:00"/>
    <x v="1"/>
    <x v="0"/>
    <x v="0"/>
    <s v="Amazon.in"/>
    <s v="Standard"/>
    <s v="J0339"/>
    <s v="J0339-DR-XXL"/>
    <x v="3"/>
    <s v="XXL"/>
    <s v="B0982ZRDSY"/>
    <s v="Shipped"/>
    <n v="1"/>
    <s v="INR"/>
    <n v="786"/>
    <s v="Amritsar"/>
    <x v="12"/>
    <s v="143001"/>
    <s v="IN"/>
    <s v="Customer"/>
    <s v="Easy Ship"/>
  </r>
  <r>
    <s v="405-7766743-3985904"/>
    <d v="2022-05-07T00:00:00"/>
    <x v="1"/>
    <x v="2"/>
    <x v="0"/>
    <s v="Amazon.in"/>
    <s v="Standard"/>
    <s v="JNE3261"/>
    <s v="JNE3261-KR-XXL"/>
    <x v="1"/>
    <s v="XXL"/>
    <s v="B07R5WHLJD"/>
    <s v="Unknown"/>
    <n v="0"/>
    <s v="INR"/>
    <n v="363.81"/>
    <s v="Dombivli"/>
    <x v="5"/>
    <s v="421201"/>
    <s v="IN"/>
    <s v="Customer"/>
    <s v="Easy Ship"/>
  </r>
  <r>
    <s v="405-7821780-5637911"/>
    <d v="2022-05-07T00:00:00"/>
    <x v="1"/>
    <x v="1"/>
    <x v="1"/>
    <s v="Amazon.in"/>
    <s v="Expedited"/>
    <s v="MEN5009"/>
    <s v="MEN5009-KR-M"/>
    <x v="1"/>
    <s v="M"/>
    <s v="B08YYX8VKT"/>
    <s v="Shipped"/>
    <n v="1"/>
    <s v="INR"/>
    <n v="698"/>
    <s v="Chennai"/>
    <x v="4"/>
    <s v="600091"/>
    <s v="IN"/>
    <s v="Customer"/>
    <s v="Unknown"/>
  </r>
  <r>
    <s v="405-7847107-2805106"/>
    <d v="2022-05-07T00:00:00"/>
    <x v="1"/>
    <x v="1"/>
    <x v="1"/>
    <s v="Amazon.in"/>
    <s v="Expedited"/>
    <s v="J0005"/>
    <s v="J0005-DR-XXL"/>
    <x v="3"/>
    <s v="XXL"/>
    <s v="B08B3GTC12"/>
    <s v="Shipped"/>
    <n v="1"/>
    <s v="INR"/>
    <n v="899"/>
    <s v="Visakhapatnam"/>
    <x v="9"/>
    <s v="530046"/>
    <s v="IN"/>
    <s v="Customer"/>
    <s v="Unknown"/>
  </r>
  <r>
    <s v="405-7855646-2097957"/>
    <d v="2022-05-07T00:00:00"/>
    <x v="1"/>
    <x v="1"/>
    <x v="1"/>
    <s v="Amazon.in"/>
    <s v="Expedited"/>
    <s v="JNE2294"/>
    <s v="JNE2294-KR-A-XXL"/>
    <x v="1"/>
    <s v="XXL"/>
    <s v="B09X1WWP88"/>
    <s v="Shipped"/>
    <n v="1"/>
    <s v="INR"/>
    <n v="511"/>
    <s v="Lucknow"/>
    <x v="21"/>
    <s v="226028"/>
    <s v="IN"/>
    <s v="Customer"/>
    <s v="Unknown"/>
  </r>
  <r>
    <s v="405-7879632-2797138"/>
    <d v="2022-05-07T00:00:00"/>
    <x v="1"/>
    <x v="2"/>
    <x v="1"/>
    <s v="Amazon.in"/>
    <s v="Expedited"/>
    <s v="JNE3373"/>
    <s v="JNE3373-KR-XS"/>
    <x v="1"/>
    <s v="XS"/>
    <s v="B082W872VQ"/>
    <s v="Unshipped"/>
    <n v="1"/>
    <s v="INR"/>
    <n v="382"/>
    <s v="Chennai"/>
    <x v="4"/>
    <s v="600078"/>
    <s v="IN"/>
    <s v="Customer"/>
    <s v="Unknown"/>
  </r>
  <r>
    <s v="405-7879942-6121161"/>
    <d v="2022-05-07T00:00:00"/>
    <x v="1"/>
    <x v="0"/>
    <x v="0"/>
    <s v="Amazon.in"/>
    <s v="Standard"/>
    <s v="J0041"/>
    <s v="J0041-SET-S"/>
    <x v="0"/>
    <s v="S"/>
    <s v="B089G1JQCK"/>
    <s v="Shipped"/>
    <n v="1"/>
    <s v="INR"/>
    <n v="622"/>
    <s v="Ahmedabad"/>
    <x v="3"/>
    <s v="380058"/>
    <s v="IN"/>
    <s v="Customer"/>
    <s v="Easy Ship"/>
  </r>
  <r>
    <s v="405-7896350-8817966"/>
    <d v="2022-05-07T00:00:00"/>
    <x v="1"/>
    <x v="3"/>
    <x v="0"/>
    <s v="Amazon.in"/>
    <s v="Standard"/>
    <s v="JNE3721"/>
    <s v="JNE3721-KR-XL"/>
    <x v="1"/>
    <s v="XL"/>
    <s v="B099FDMD6T"/>
    <s v="Shipped"/>
    <n v="1"/>
    <s v="INR"/>
    <n v="292"/>
    <s v="Rajpur Sonarpur"/>
    <x v="17"/>
    <s v="700147"/>
    <s v="IN"/>
    <s v="Customer"/>
    <s v="Easy Ship"/>
  </r>
  <r>
    <s v="405-7920035-1362749"/>
    <d v="2022-05-07T00:00:00"/>
    <x v="1"/>
    <x v="1"/>
    <x v="1"/>
    <s v="Amazon.in"/>
    <s v="Expedited"/>
    <s v="J0008"/>
    <s v="J0008-SKD-XXXL"/>
    <x v="0"/>
    <s v="3XL"/>
    <s v="B0894X8ND7"/>
    <s v="Shipped"/>
    <n v="1"/>
    <s v="INR"/>
    <n v="1075"/>
    <s v="Kalka"/>
    <x v="10"/>
    <s v="133302"/>
    <s v="IN"/>
    <s v="Customer"/>
    <s v="Unknown"/>
  </r>
  <r>
    <s v="405-7938176-8863547"/>
    <d v="2022-05-07T00:00:00"/>
    <x v="1"/>
    <x v="0"/>
    <x v="0"/>
    <s v="Amazon.in"/>
    <s v="Standard"/>
    <s v="JNE3865"/>
    <s v="JNE3865-TP-M"/>
    <x v="2"/>
    <s v="M"/>
    <s v="B09TZT28S2"/>
    <s v="Shipped"/>
    <n v="1"/>
    <s v="INR"/>
    <n v="498"/>
    <s v="Jaipur"/>
    <x v="13"/>
    <s v="302026"/>
    <s v="IN"/>
    <s v="Customer"/>
    <s v="Easy Ship"/>
  </r>
  <r>
    <s v="405-8012438-0244300"/>
    <d v="2022-05-07T00:00:00"/>
    <x v="1"/>
    <x v="1"/>
    <x v="1"/>
    <s v="Amazon.in"/>
    <s v="Expedited"/>
    <s v="J0332"/>
    <s v="J0332-DR-XL"/>
    <x v="3"/>
    <s v="XL"/>
    <s v="B09LM714QX"/>
    <s v="Shipped"/>
    <n v="1"/>
    <s v="INR"/>
    <n v="648"/>
    <s v="Panchla"/>
    <x v="17"/>
    <s v="711322"/>
    <s v="IN"/>
    <s v="Customer"/>
    <s v="Unknown"/>
  </r>
  <r>
    <s v="405-8014393-4021161"/>
    <d v="2022-05-07T00:00:00"/>
    <x v="1"/>
    <x v="0"/>
    <x v="0"/>
    <s v="Amazon.in"/>
    <s v="Standard"/>
    <s v="J0095"/>
    <s v="J0095-SET-XXXL"/>
    <x v="0"/>
    <s v="3XL"/>
    <s v="B08CMV6SCJ"/>
    <s v="Shipped"/>
    <n v="1"/>
    <s v="INR"/>
    <n v="643"/>
    <s v="Lucknow"/>
    <x v="21"/>
    <s v="226023"/>
    <s v="IN"/>
    <s v="Customer"/>
    <s v="Easy Ship"/>
  </r>
  <r>
    <s v="405-8208398-0171556"/>
    <d v="2022-05-07T00:00:00"/>
    <x v="1"/>
    <x v="1"/>
    <x v="1"/>
    <s v="Amazon.in"/>
    <s v="Expedited"/>
    <s v="J0114"/>
    <s v="J0114-TP-XS"/>
    <x v="2"/>
    <s v="XS"/>
    <s v="B08W9BTYWK"/>
    <s v="Shipped"/>
    <n v="1"/>
    <s v="INR"/>
    <n v="314"/>
    <s v="Chinchani"/>
    <x v="5"/>
    <s v="401103"/>
    <s v="IN"/>
    <s v="Customer"/>
    <s v="Unknown"/>
  </r>
  <r>
    <s v="405-8221613-5642710"/>
    <d v="2022-05-07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Mumbai"/>
    <x v="5"/>
    <s v="400072"/>
    <s v="IN"/>
    <s v="Customer"/>
    <s v="Unknown"/>
  </r>
  <r>
    <s v="405-8246485-8268334"/>
    <d v="2022-05-07T00:00:00"/>
    <x v="1"/>
    <x v="2"/>
    <x v="1"/>
    <s v="Amazon.in"/>
    <s v="Expedited"/>
    <s v="J0343"/>
    <s v="J0343-DR-S"/>
    <x v="3"/>
    <s v="S"/>
    <s v="B0982ZDQJK"/>
    <s v="Cancelled"/>
    <n v="0"/>
    <s v="INR"/>
    <n v="0"/>
    <s v="Edappadi"/>
    <x v="4"/>
    <s v="637101"/>
    <s v="IN"/>
    <s v="Customer"/>
    <s v="Unknown"/>
  </r>
  <r>
    <s v="405-8281523-5437135"/>
    <d v="2022-05-07T00:00:00"/>
    <x v="1"/>
    <x v="1"/>
    <x v="1"/>
    <s v="Amazon.in"/>
    <s v="Expedited"/>
    <s v="SET357"/>
    <s v="SET357-KR-NP-M"/>
    <x v="0"/>
    <s v="M"/>
    <s v="B09Y3MWCDM"/>
    <s v="Shipped"/>
    <n v="1"/>
    <s v="INR"/>
    <n v="725"/>
    <s v="Pilibhit"/>
    <x v="21"/>
    <s v="262001"/>
    <s v="IN"/>
    <s v="Customer"/>
    <s v="Unknown"/>
  </r>
  <r>
    <s v="405-8385062-0597116"/>
    <d v="2022-05-07T00:00:00"/>
    <x v="1"/>
    <x v="0"/>
    <x v="0"/>
    <s v="Amazon.in"/>
    <s v="Standard"/>
    <s v="JNE3560"/>
    <s v="JNE3560-KR-XXL"/>
    <x v="1"/>
    <s v="XXL"/>
    <s v="B08PCRPSKP"/>
    <s v="Shipped"/>
    <n v="1"/>
    <s v="INR"/>
    <n v="544"/>
    <s v="Nellithope"/>
    <x v="28"/>
    <s v="605005"/>
    <s v="IN"/>
    <s v="Customer"/>
    <s v="Easy Ship"/>
  </r>
  <r>
    <s v="405-8386351-0445168"/>
    <d v="2022-05-07T00:00:00"/>
    <x v="1"/>
    <x v="1"/>
    <x v="1"/>
    <s v="Amazon.in"/>
    <s v="Expedited"/>
    <s v="J0219"/>
    <s v="J0219-BL-XXL"/>
    <x v="4"/>
    <s v="XXL"/>
    <s v="B09PBXNJPC"/>
    <s v="Shipped"/>
    <n v="1"/>
    <s v="INR"/>
    <n v="563"/>
    <s v="Margao"/>
    <x v="22"/>
    <s v="403602"/>
    <s v="IN"/>
    <s v="Customer"/>
    <s v="Unknown"/>
  </r>
  <r>
    <s v="405-8415932-2136352"/>
    <d v="2022-05-07T00:00:00"/>
    <x v="1"/>
    <x v="1"/>
    <x v="1"/>
    <s v="Amazon.in"/>
    <s v="Expedited"/>
    <s v="SET291"/>
    <s v="SET291-KR-PP-L"/>
    <x v="0"/>
    <s v="L"/>
    <s v="B099NJKJ54"/>
    <s v="Shipped"/>
    <n v="1"/>
    <s v="INR"/>
    <n v="579"/>
    <s v="Lucknow"/>
    <x v="21"/>
    <s v="226012"/>
    <s v="IN"/>
    <s v="Customer"/>
    <s v="Unknown"/>
  </r>
  <r>
    <s v="405-8434776-1365115"/>
    <d v="2022-05-07T00:00:00"/>
    <x v="1"/>
    <x v="1"/>
    <x v="1"/>
    <s v="Amazon.in"/>
    <s v="Expedited"/>
    <s v="J0399"/>
    <s v="J0399-DR-S"/>
    <x v="3"/>
    <s v="S"/>
    <s v="B09SDX2WZJ"/>
    <s v="Shipped"/>
    <n v="1"/>
    <s v="INR"/>
    <n v="744"/>
    <s v="Chennai"/>
    <x v="4"/>
    <s v="600094"/>
    <s v="IN"/>
    <s v="Customer"/>
    <s v="Unknown"/>
  </r>
  <r>
    <s v="405-8514990-0338752"/>
    <d v="2022-05-07T00:00:00"/>
    <x v="1"/>
    <x v="2"/>
    <x v="1"/>
    <s v="Amazon.in"/>
    <s v="Expedited"/>
    <s v="SET197"/>
    <s v="SET197-KR-NP-XXL"/>
    <x v="0"/>
    <s v="XXL"/>
    <s v="B08B3YH18X"/>
    <s v="Unshipped"/>
    <n v="1"/>
    <s v="INR"/>
    <n v="759"/>
    <s v="Dombivli"/>
    <x v="5"/>
    <s v="421201"/>
    <s v="IN"/>
    <s v="Customer"/>
    <s v="Unknown"/>
  </r>
  <r>
    <s v="405-8570893-4370714"/>
    <d v="2022-05-07T00:00:00"/>
    <x v="1"/>
    <x v="2"/>
    <x v="1"/>
    <s v="Amazon.in"/>
    <s v="Expedited"/>
    <s v="SET220"/>
    <s v="SET220-KR-PP-L"/>
    <x v="0"/>
    <s v="L"/>
    <s v="B08MXBX2NJ"/>
    <s v="Cancelled"/>
    <n v="0"/>
    <s v="INR"/>
    <n v="0"/>
    <s v="New Delhi"/>
    <x v="1"/>
    <s v="110059"/>
    <s v="IN"/>
    <s v="Customer"/>
    <s v="Unknown"/>
  </r>
  <r>
    <s v="405-8597768-5388330"/>
    <d v="2022-05-07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Mumbai"/>
    <x v="5"/>
    <s v="400022"/>
    <s v="IN"/>
    <s v="Customer"/>
    <s v="Unknown"/>
  </r>
  <r>
    <s v="405-8651276-3881164"/>
    <d v="2022-05-07T00:00:00"/>
    <x v="1"/>
    <x v="2"/>
    <x v="0"/>
    <s v="Amazon.in"/>
    <s v="Standard"/>
    <s v="J0355"/>
    <s v="J0355-KR-L"/>
    <x v="1"/>
    <s v="L"/>
    <s v="B098124671"/>
    <s v="Unknown"/>
    <n v="0"/>
    <s v="INR"/>
    <n v="578.1"/>
    <s v="Kochi"/>
    <x v="7"/>
    <s v="682002"/>
    <s v="IN"/>
    <s v="Customer"/>
    <s v="Easy Ship"/>
  </r>
  <r>
    <s v="405-8711723-6416352"/>
    <d v="2022-05-07T00:00:00"/>
    <x v="1"/>
    <x v="0"/>
    <x v="0"/>
    <s v="Amazon.in"/>
    <s v="Standard"/>
    <s v="JNE3781"/>
    <s v="JNE3781-KR-L"/>
    <x v="1"/>
    <s v="L"/>
    <s v="B09K3XK9ZZ"/>
    <s v="Shipped"/>
    <n v="1"/>
    <s v="INR"/>
    <n v="416"/>
    <s v="Kochi"/>
    <x v="7"/>
    <s v="682002"/>
    <s v="IN"/>
    <s v="Customer"/>
    <s v="Easy Ship"/>
  </r>
  <r>
    <s v="405-8768431-4606729"/>
    <d v="2022-05-07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New Delhi 110034"/>
    <x v="1"/>
    <s v="110056"/>
    <s v="IN"/>
    <s v="Customer"/>
    <s v="Unknown"/>
  </r>
  <r>
    <s v="405-8784550-6217143"/>
    <d v="2022-05-07T00:00:00"/>
    <x v="1"/>
    <x v="1"/>
    <x v="1"/>
    <s v="Amazon.in"/>
    <s v="Expedited"/>
    <s v="MEN5032"/>
    <s v="MEN5032-KR-M"/>
    <x v="1"/>
    <s v="M"/>
    <s v="B08YZ1BNXR"/>
    <s v="Shipped"/>
    <n v="1"/>
    <s v="INR"/>
    <n v="797"/>
    <s v="Pune"/>
    <x v="5"/>
    <s v="411058"/>
    <s v="IN"/>
    <s v="Customer"/>
    <s v="Unknown"/>
  </r>
  <r>
    <s v="405-8803106-7708316"/>
    <d v="2022-05-07T00:00:00"/>
    <x v="1"/>
    <x v="1"/>
    <x v="1"/>
    <s v="Amazon.in"/>
    <s v="Expedited"/>
    <s v="J0385"/>
    <s v="J0385-KR-XL"/>
    <x v="1"/>
    <s v="XL"/>
    <s v="B09YYLQMRC"/>
    <s v="Shipped"/>
    <n v="1"/>
    <s v="INR"/>
    <n v="835"/>
    <s v="Kurnool"/>
    <x v="9"/>
    <s v="518002"/>
    <s v="IN"/>
    <s v="Customer"/>
    <s v="Unknown"/>
  </r>
  <r>
    <s v="405-8863891-9722706"/>
    <d v="2022-05-07T00:00:00"/>
    <x v="1"/>
    <x v="0"/>
    <x v="0"/>
    <s v="Amazon.in"/>
    <s v="Standard"/>
    <s v="J0095"/>
    <s v="J0095-SET-XXL"/>
    <x v="0"/>
    <s v="XXL"/>
    <s v="B08CMMN974"/>
    <s v="Shipped"/>
    <n v="1"/>
    <s v="INR"/>
    <n v="643"/>
    <s v="Gurugram"/>
    <x v="10"/>
    <s v="122018"/>
    <s v="IN"/>
    <s v="Customer"/>
    <s v="Easy Ship"/>
  </r>
  <r>
    <s v="405-8970347-0301965"/>
    <d v="2022-05-07T00:00:00"/>
    <x v="1"/>
    <x v="1"/>
    <x v="1"/>
    <s v="Amazon.in"/>
    <s v="Expedited"/>
    <s v="J0335"/>
    <s v="J0335-DR-S"/>
    <x v="3"/>
    <s v="S"/>
    <s v="B09831NCG7"/>
    <s v="Shipped"/>
    <n v="1"/>
    <s v="INR"/>
    <n v="940"/>
    <s v="Hyderabad"/>
    <x v="2"/>
    <s v="500089"/>
    <s v="IN"/>
    <s v="Customer"/>
    <s v="Unknown"/>
  </r>
  <r>
    <s v="405-9026248-8935550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Chandi Mandir"/>
    <x v="10"/>
    <s v="134107"/>
    <s v="IN"/>
    <s v="Customer"/>
    <s v="Easy Ship"/>
  </r>
  <r>
    <s v="405-9049570-1378757"/>
    <d v="2022-05-07T00:00:00"/>
    <x v="1"/>
    <x v="1"/>
    <x v="1"/>
    <s v="Amazon.in"/>
    <s v="Expedited"/>
    <s v="JNE3484"/>
    <s v="JNE3484-KR-XXL"/>
    <x v="1"/>
    <s v="XXL"/>
    <s v="B08W8NSFRH"/>
    <s v="Shipped"/>
    <n v="1"/>
    <s v="INR"/>
    <n v="292"/>
    <s v="Madurai"/>
    <x v="4"/>
    <s v="625014"/>
    <s v="IN"/>
    <s v="Customer"/>
    <s v="Unknown"/>
  </r>
  <r>
    <s v="405-9204498-5508346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85"/>
    <s v="IN"/>
    <s v="Customer"/>
    <s v="Easy Ship"/>
  </r>
  <r>
    <s v="405-9311932-0064352"/>
    <d v="2022-05-07T00:00:00"/>
    <x v="1"/>
    <x v="1"/>
    <x v="1"/>
    <s v="Amazon.in"/>
    <s v="Expedited"/>
    <s v="J0332"/>
    <s v="J0332-DR-XXL"/>
    <x v="3"/>
    <s v="XXL"/>
    <s v="B09LM6C4WH"/>
    <s v="Shipped"/>
    <n v="1"/>
    <s v="INR"/>
    <n v="658"/>
    <s v="Vasai Virar"/>
    <x v="5"/>
    <s v="401202"/>
    <s v="IN"/>
    <s v="Customer"/>
    <s v="Unknown"/>
  </r>
  <r>
    <s v="405-9441960-7493947"/>
    <d v="2022-05-07T00:00:00"/>
    <x v="1"/>
    <x v="1"/>
    <x v="1"/>
    <s v="Amazon.in"/>
    <s v="Expedited"/>
    <s v="JNE2205"/>
    <s v="JNE2205-KR-467-A-XXXL"/>
    <x v="1"/>
    <s v="3XL"/>
    <s v="B07FVMT2G5"/>
    <s v="Shipped"/>
    <n v="1"/>
    <s v="INR"/>
    <n v="356"/>
    <s v="Lucknow"/>
    <x v="21"/>
    <s v="226003"/>
    <s v="IN"/>
    <s v="Customer"/>
    <s v="Unknown"/>
  </r>
  <r>
    <s v="405-9556151-8763556"/>
    <d v="2022-05-07T00:00:00"/>
    <x v="1"/>
    <x v="1"/>
    <x v="1"/>
    <s v="Amazon.in"/>
    <s v="Expedited"/>
    <s v="J0349"/>
    <s v="J0349-SET-XS"/>
    <x v="0"/>
    <s v="XS"/>
    <s v="B099NM2DMY"/>
    <s v="Shipped"/>
    <n v="1"/>
    <s v="INR"/>
    <n v="845"/>
    <s v="New Delhi"/>
    <x v="1"/>
    <s v="110075"/>
    <s v="IN"/>
    <s v="Customer"/>
    <s v="Unknown"/>
  </r>
  <r>
    <s v="405-9607322-3035517"/>
    <d v="2022-05-07T00:00:00"/>
    <x v="1"/>
    <x v="0"/>
    <x v="0"/>
    <s v="Amazon.in"/>
    <s v="Standard"/>
    <s v="SET389"/>
    <s v="SET389-KR-NP-XXXL"/>
    <x v="0"/>
    <s v="3XL"/>
    <s v="B09KXT773V"/>
    <s v="Shipped"/>
    <n v="1"/>
    <s v="INR"/>
    <n v="629"/>
    <s v="Mumbai"/>
    <x v="5"/>
    <s v="400098"/>
    <s v="IN"/>
    <s v="Customer"/>
    <s v="Easy Ship"/>
  </r>
  <r>
    <s v="405-9615894-6889166"/>
    <d v="2022-05-07T00:00:00"/>
    <x v="1"/>
    <x v="1"/>
    <x v="1"/>
    <s v="Amazon.in"/>
    <s v="Expedited"/>
    <s v="JNE3780"/>
    <s v="JNE3780-KR-XL"/>
    <x v="1"/>
    <s v="XL"/>
    <s v="B09NQ6XWR5"/>
    <s v="Shipped"/>
    <n v="1"/>
    <s v="INR"/>
    <n v="315"/>
    <s v="Kandukur"/>
    <x v="9"/>
    <s v="523105"/>
    <s v="IN"/>
    <s v="Customer"/>
    <s v="Unknown"/>
  </r>
  <r>
    <s v="405-9854430-7685939"/>
    <d v="2022-05-07T00:00:00"/>
    <x v="1"/>
    <x v="3"/>
    <x v="0"/>
    <s v="Amazon.in"/>
    <s v="Standard"/>
    <s v="SET377"/>
    <s v="SET377-KR-NP-XXL"/>
    <x v="0"/>
    <s v="XXL"/>
    <s v="B09TZTF5VF"/>
    <s v="Shipped"/>
    <n v="1"/>
    <s v="INR"/>
    <n v="1036"/>
    <s v="Nandivaram Guduvancheri"/>
    <x v="4"/>
    <s v="603202"/>
    <s v="IN"/>
    <s v="Customer"/>
    <s v="Easy Ship"/>
  </r>
  <r>
    <s v="405-9875353-9371522"/>
    <d v="2022-05-07T00:00:00"/>
    <x v="1"/>
    <x v="1"/>
    <x v="1"/>
    <s v="Amazon.in"/>
    <s v="Expedited"/>
    <s v="J0002"/>
    <s v="J0002-SKD-XS"/>
    <x v="0"/>
    <s v="XS"/>
    <s v="B08B4T2CTJ"/>
    <s v="Shipped"/>
    <n v="1"/>
    <s v="INR"/>
    <n v="1125"/>
    <s v="Gurugram"/>
    <x v="10"/>
    <s v="122018"/>
    <s v="IN"/>
    <s v="Customer"/>
    <s v="Unknown"/>
  </r>
  <r>
    <s v="406-0009843-8097133"/>
    <d v="2022-05-07T00:00:00"/>
    <x v="1"/>
    <x v="1"/>
    <x v="1"/>
    <s v="Amazon.in"/>
    <s v="Expedited"/>
    <s v="SET357"/>
    <s v="SET357-KR-NP-L"/>
    <x v="0"/>
    <s v="L"/>
    <s v="B09Y3G52V3"/>
    <s v="Shipped"/>
    <n v="1"/>
    <s v="INR"/>
    <n v="725"/>
    <s v="Bengaluru"/>
    <x v="0"/>
    <s v="560100"/>
    <s v="IN"/>
    <s v="Customer"/>
    <s v="Unknown"/>
  </r>
  <r>
    <s v="406-0106274-8668308"/>
    <d v="2022-05-07T00:00:00"/>
    <x v="1"/>
    <x v="1"/>
    <x v="1"/>
    <s v="Amazon.in"/>
    <s v="Expedited"/>
    <s v="JNE3619"/>
    <s v="JNE3619-KR-M"/>
    <x v="1"/>
    <s v="M"/>
    <s v="B091Q8446G"/>
    <s v="Shipped"/>
    <n v="1"/>
    <s v="INR"/>
    <n v="292"/>
    <s v="Dhaulpur"/>
    <x v="13"/>
    <s v="328027"/>
    <s v="IN"/>
    <s v="Customer"/>
    <s v="Unknown"/>
  </r>
  <r>
    <s v="406-0218427-4190716"/>
    <d v="2022-05-07T00:00:00"/>
    <x v="1"/>
    <x v="0"/>
    <x v="0"/>
    <s v="Amazon.in"/>
    <s v="Standard"/>
    <s v="SET400"/>
    <s v="SET400-KR-NP-M"/>
    <x v="0"/>
    <s v="M"/>
    <s v="B09W651B64"/>
    <s v="Shipped"/>
    <n v="1"/>
    <s v="INR"/>
    <n v="1036"/>
    <s v="Dakshin Rajyadharpur"/>
    <x v="17"/>
    <s v="712223"/>
    <s v="IN"/>
    <s v="Customer"/>
    <s v="Easy Ship"/>
  </r>
  <r>
    <s v="406-0246921-9009119"/>
    <d v="2022-05-07T00:00:00"/>
    <x v="1"/>
    <x v="1"/>
    <x v="1"/>
    <s v="Amazon.in"/>
    <s v="Expedited"/>
    <s v="JNE3422"/>
    <s v="JNE3422-KR-XXL"/>
    <x v="1"/>
    <s v="XXL"/>
    <s v="B081WWSSK7"/>
    <s v="Shipped"/>
    <n v="1"/>
    <s v="INR"/>
    <n v="301"/>
    <s v="Bengaluru"/>
    <x v="0"/>
    <s v="560092"/>
    <s v="IN"/>
    <s v="Customer"/>
    <s v="Unknown"/>
  </r>
  <r>
    <s v="406-0261906-5695561"/>
    <d v="2022-05-07T00:00:00"/>
    <x v="1"/>
    <x v="1"/>
    <x v="1"/>
    <s v="Amazon.in"/>
    <s v="Expedited"/>
    <s v="JNE3724"/>
    <s v="JNE3724-KR-XXL"/>
    <x v="1"/>
    <s v="XXL"/>
    <s v="B09811LWPN"/>
    <s v="Shipped"/>
    <n v="1"/>
    <s v="INR"/>
    <n v="484"/>
    <s v="Chennai"/>
    <x v="4"/>
    <s v="600106"/>
    <s v="IN"/>
    <s v="Customer"/>
    <s v="Unknown"/>
  </r>
  <r>
    <s v="406-0273596-2797930"/>
    <d v="2022-05-07T00:00:00"/>
    <x v="1"/>
    <x v="2"/>
    <x v="1"/>
    <s v="Amazon.in"/>
    <s v="Expedited"/>
    <s v="JNE3638"/>
    <s v="JNE3638-KR-XL"/>
    <x v="1"/>
    <s v="XL"/>
    <s v="B09812STL3"/>
    <s v="Unshipped"/>
    <n v="2"/>
    <s v="INR"/>
    <n v="972"/>
    <s v="Berhampur"/>
    <x v="11"/>
    <s v="760001"/>
    <s v="IN"/>
    <s v="Customer"/>
    <s v="Unknown"/>
  </r>
  <r>
    <s v="406-0291789-2978734"/>
    <d v="2022-05-07T00:00:00"/>
    <x v="1"/>
    <x v="2"/>
    <x v="0"/>
    <s v="Amazon.in"/>
    <s v="Standard"/>
    <s v="MEN5004"/>
    <s v="MEN5004-KR-XL"/>
    <x v="1"/>
    <s v="XL"/>
    <s v="B08YZ19332"/>
    <s v="Unknown"/>
    <n v="0"/>
    <s v="INR"/>
    <n v="664.76"/>
    <s v="Bengaluru"/>
    <x v="0"/>
    <s v="560100"/>
    <s v="IN"/>
    <s v="Customer"/>
    <s v="Easy Ship"/>
  </r>
  <r>
    <s v="406-0330479-7469125"/>
    <d v="2022-05-07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Visakhapatnam"/>
    <x v="9"/>
    <s v="530046"/>
    <s v="IN"/>
    <s v="Customer"/>
    <s v="Unknown"/>
  </r>
  <r>
    <s v="406-0361100-6374716"/>
    <d v="2022-05-07T00:00:00"/>
    <x v="1"/>
    <x v="1"/>
    <x v="1"/>
    <s v="Amazon.in"/>
    <s v="Expedited"/>
    <s v="SET266"/>
    <s v="SET266-KR-NP-M"/>
    <x v="0"/>
    <s v="M"/>
    <s v="B09BQLP9G2"/>
    <s v="Shipped"/>
    <n v="1"/>
    <s v="INR"/>
    <n v="852"/>
    <s v="New Delhi"/>
    <x v="1"/>
    <s v="110018"/>
    <s v="IN"/>
    <s v="Customer"/>
    <s v="Unknown"/>
  </r>
  <r>
    <s v="406-0362756-8025932"/>
    <d v="2022-05-07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Etawah"/>
    <x v="21"/>
    <s v="206130"/>
    <s v="IN"/>
    <s v="Customer"/>
    <s v="Unknown"/>
  </r>
  <r>
    <s v="406-0425008-4408315"/>
    <d v="2022-05-07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Hyderabad"/>
    <x v="2"/>
    <s v="500013"/>
    <s v="IN"/>
    <s v="Customer"/>
    <s v="Easy Ship"/>
  </r>
  <r>
    <s v="406-0430169-1453923"/>
    <d v="2022-05-07T00:00:00"/>
    <x v="1"/>
    <x v="1"/>
    <x v="1"/>
    <s v="Amazon.in"/>
    <s v="Expedited"/>
    <s v="JNE3866"/>
    <s v="JNE3866-KR-L"/>
    <x v="1"/>
    <s v="L"/>
    <s v="B09TZXBKLL"/>
    <s v="Shipped"/>
    <n v="1"/>
    <s v="INR"/>
    <n v="730"/>
    <s v="Bhopal"/>
    <x v="16"/>
    <s v="462003"/>
    <s v="IN"/>
    <s v="Customer"/>
    <s v="Unknown"/>
  </r>
  <r>
    <s v="406-0460279-5587513"/>
    <d v="2022-05-07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57"/>
    <s v="IN"/>
    <s v="Customer"/>
    <s v="Unknown"/>
  </r>
  <r>
    <s v="406-0747418-9496327"/>
    <d v="2022-05-07T00:00:00"/>
    <x v="1"/>
    <x v="2"/>
    <x v="1"/>
    <s v="Amazon.in"/>
    <s v="Expedited"/>
    <s v="JNE3738"/>
    <s v="JNE3738-KR-L"/>
    <x v="1"/>
    <s v="L"/>
    <s v="B099FBV492"/>
    <s v="Unshipped"/>
    <n v="1"/>
    <s v="INR"/>
    <n v="372"/>
    <s v="Visakhapatnam"/>
    <x v="9"/>
    <s v="530013"/>
    <s v="IN"/>
    <s v="Customer"/>
    <s v="Unknown"/>
  </r>
  <r>
    <s v="406-0835342-5822727"/>
    <d v="2022-05-07T00:00:00"/>
    <x v="1"/>
    <x v="0"/>
    <x v="0"/>
    <s v="Amazon.in"/>
    <s v="Standard"/>
    <s v="JNE3801"/>
    <s v="JNE3801-KR-M"/>
    <x v="1"/>
    <s v="M"/>
    <s v="B09SDZ4FH9"/>
    <s v="Shipped"/>
    <n v="1"/>
    <s v="INR"/>
    <n v="735"/>
    <s v="Mumbai"/>
    <x v="5"/>
    <s v="400095"/>
    <s v="IN"/>
    <s v="Customer"/>
    <s v="Easy Ship"/>
  </r>
  <r>
    <s v="406-0995191-2047563"/>
    <d v="2022-05-07T00:00:00"/>
    <x v="1"/>
    <x v="0"/>
    <x v="0"/>
    <s v="Amazon.in"/>
    <s v="Standard"/>
    <s v="J0117"/>
    <s v="J0117-TP-S"/>
    <x v="2"/>
    <s v="S"/>
    <s v="B08N48MV3R"/>
    <s v="Shipped"/>
    <n v="1"/>
    <s v="INR"/>
    <n v="522"/>
    <s v="Chennai"/>
    <x v="4"/>
    <s v="600078"/>
    <s v="IN"/>
    <s v="Customer"/>
    <s v="Easy Ship"/>
  </r>
  <r>
    <s v="406-1025000-9633902"/>
    <d v="2022-05-07T00:00:00"/>
    <x v="1"/>
    <x v="0"/>
    <x v="0"/>
    <s v="Amazon.in"/>
    <s v="Standard"/>
    <s v="SET257"/>
    <s v="SET257-KR-PP-XS"/>
    <x v="0"/>
    <s v="XS"/>
    <s v="B0983GWPF1"/>
    <s v="Shipped"/>
    <n v="1"/>
    <s v="INR"/>
    <n v="561"/>
    <s v="Mumbai"/>
    <x v="5"/>
    <s v="400051"/>
    <s v="IN"/>
    <s v="Customer"/>
    <s v="Easy Ship"/>
  </r>
  <r>
    <s v="406-1037999-1065133"/>
    <d v="2022-05-07T00:00:00"/>
    <x v="1"/>
    <x v="1"/>
    <x v="1"/>
    <s v="Amazon.in"/>
    <s v="Expedited"/>
    <s v="J0416"/>
    <s v="J0416-DR-XS"/>
    <x v="3"/>
    <s v="XS"/>
    <s v="B09TXZFVGT"/>
    <s v="Shipped"/>
    <n v="1"/>
    <s v="INR"/>
    <n v="776"/>
    <s v="Kolkata"/>
    <x v="17"/>
    <s v="700107"/>
    <s v="IN"/>
    <s v="Customer"/>
    <s v="Unknown"/>
  </r>
  <r>
    <s v="406-1109952-8831545"/>
    <d v="2022-05-07T00:00:00"/>
    <x v="1"/>
    <x v="1"/>
    <x v="1"/>
    <s v="Amazon.in"/>
    <s v="Expedited"/>
    <s v="SET324"/>
    <s v="SET324-KR-NP-XXL"/>
    <x v="0"/>
    <s v="XXL"/>
    <s v="B09NQ3MPRM"/>
    <s v="Shipped"/>
    <n v="1"/>
    <s v="INR"/>
    <n v="607"/>
    <s v="Kanhangad"/>
    <x v="7"/>
    <s v="671315"/>
    <s v="IN"/>
    <s v="Customer"/>
    <s v="Unknown"/>
  </r>
  <r>
    <s v="406-1134600-2373909"/>
    <d v="2022-05-07T00:00:00"/>
    <x v="1"/>
    <x v="0"/>
    <x v="0"/>
    <s v="Amazon.in"/>
    <s v="Standard"/>
    <s v="JNE3797"/>
    <s v="JNE3797-KR-XXL"/>
    <x v="3"/>
    <s v="XXL"/>
    <s v="B09SDXSQ33"/>
    <s v="Shipped"/>
    <n v="1"/>
    <s v="INR"/>
    <n v="735"/>
    <s v="Chakrata Road, Dehradun"/>
    <x v="20"/>
    <s v="248006"/>
    <s v="IN"/>
    <s v="Customer"/>
    <s v="Easy Ship"/>
  </r>
  <r>
    <s v="406-1137333-9313911"/>
    <d v="2022-05-07T00:00:00"/>
    <x v="1"/>
    <x v="0"/>
    <x v="0"/>
    <s v="Amazon.in"/>
    <s v="Standard"/>
    <s v="SET377"/>
    <s v="SET377-KR-NP-XS"/>
    <x v="0"/>
    <s v="XS"/>
    <s v="B09TZV58PW"/>
    <s v="Shipped"/>
    <n v="1"/>
    <s v="INR"/>
    <n v="1036"/>
    <s v="Mumbai"/>
    <x v="5"/>
    <s v="400078"/>
    <s v="IN"/>
    <s v="Customer"/>
    <s v="Easy Ship"/>
  </r>
  <r>
    <s v="406-1147981-3170702"/>
    <d v="2022-05-07T00:00:00"/>
    <x v="1"/>
    <x v="1"/>
    <x v="1"/>
    <s v="Amazon.in"/>
    <s v="Expedited"/>
    <s v="JNE3618"/>
    <s v="JNE3618-KR-XS"/>
    <x v="1"/>
    <s v="XS"/>
    <s v="B091Q9S5ZK"/>
    <s v="Shipped"/>
    <n v="1"/>
    <s v="INR"/>
    <n v="375"/>
    <s v="Lonavala"/>
    <x v="5"/>
    <s v="410405"/>
    <s v="IN"/>
    <s v="Customer"/>
    <s v="Unknown"/>
  </r>
  <r>
    <s v="406-1166011-1510727"/>
    <d v="2022-05-07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Puttur"/>
    <x v="0"/>
    <s v="574201"/>
    <s v="IN"/>
    <s v="Customer"/>
    <s v="Easy Ship"/>
  </r>
  <r>
    <s v="406-1185812-2070761"/>
    <d v="2022-05-07T00:00:00"/>
    <x v="1"/>
    <x v="3"/>
    <x v="0"/>
    <s v="Amazon.in"/>
    <s v="Standard"/>
    <s v="JNE3797"/>
    <s v="JNE3797-KR-XXXL"/>
    <x v="3"/>
    <s v="3XL"/>
    <s v="B09SDY4VDC"/>
    <s v="Shipped"/>
    <n v="1"/>
    <s v="INR"/>
    <n v="735"/>
    <s v="Howrah"/>
    <x v="17"/>
    <s v="711104"/>
    <s v="IN"/>
    <s v="Customer"/>
    <s v="Easy Ship"/>
  </r>
  <r>
    <s v="406-1211303-1478742"/>
    <d v="2022-05-07T00:00:00"/>
    <x v="1"/>
    <x v="1"/>
    <x v="1"/>
    <s v="Amazon.in"/>
    <s v="Expedited"/>
    <s v="SET233"/>
    <s v="SET233-KR-PP-XS"/>
    <x v="0"/>
    <s v="XS"/>
    <s v="B09HMVC7D1"/>
    <s v="Shipped"/>
    <n v="1"/>
    <s v="INR"/>
    <n v="529"/>
    <s v="Pune"/>
    <x v="5"/>
    <s v="411046"/>
    <s v="IN"/>
    <s v="Customer"/>
    <s v="Unknown"/>
  </r>
  <r>
    <s v="406-1213423-2679561"/>
    <d v="2022-05-07T00:00:00"/>
    <x v="1"/>
    <x v="1"/>
    <x v="1"/>
    <s v="Amazon.in"/>
    <s v="Expedited"/>
    <s v="JNE3880"/>
    <s v="JNE3880-DR-XXXL"/>
    <x v="3"/>
    <s v="3XL"/>
    <s v="B09SDXPB9D"/>
    <s v="Shipped"/>
    <n v="1"/>
    <s v="INR"/>
    <n v="564"/>
    <s v="Jalandhar"/>
    <x v="12"/>
    <s v="144003"/>
    <s v="IN"/>
    <s v="Customer"/>
    <s v="Unknown"/>
  </r>
  <r>
    <s v="406-1239433-4778702"/>
    <d v="2022-05-07T00:00:00"/>
    <x v="1"/>
    <x v="2"/>
    <x v="0"/>
    <s v="Amazon.in"/>
    <s v="Standard"/>
    <s v="SET278"/>
    <s v="SET278-KR-NP-XL"/>
    <x v="0"/>
    <s v="XL"/>
    <s v="B0983GGFYD"/>
    <s v="Unknown"/>
    <n v="0"/>
    <s v="INR"/>
    <n v="1287.5"/>
    <s v="Ahmedabad"/>
    <x v="3"/>
    <s v="380015"/>
    <s v="IN"/>
    <s v="Customer"/>
    <s v="Easy Ship"/>
  </r>
  <r>
    <s v="406-1248716-7000305"/>
    <d v="2022-05-07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Mangaluru"/>
    <x v="0"/>
    <s v="575007"/>
    <s v="IN"/>
    <s v="Customer"/>
    <s v="Unknown"/>
  </r>
  <r>
    <s v="406-1271893-7254726"/>
    <d v="2022-05-07T00:00:00"/>
    <x v="1"/>
    <x v="1"/>
    <x v="1"/>
    <s v="Amazon.in"/>
    <s v="Expedited"/>
    <s v="SET289"/>
    <s v="SET289-KR-NP-XXXL"/>
    <x v="0"/>
    <s v="3XL"/>
    <s v="B099NJKJ59"/>
    <s v="Shipped"/>
    <n v="1"/>
    <s v="INR"/>
    <n v="549"/>
    <s v="Mysuru"/>
    <x v="0"/>
    <s v="570023"/>
    <s v="IN"/>
    <s v="Customer"/>
    <s v="Unknown"/>
  </r>
  <r>
    <s v="406-1332629-1041147"/>
    <d v="2022-05-07T00:00:00"/>
    <x v="1"/>
    <x v="1"/>
    <x v="1"/>
    <s v="Amazon.in"/>
    <s v="Expedited"/>
    <s v="J0353"/>
    <s v="J0353-KR-XXL"/>
    <x v="1"/>
    <s v="XXL"/>
    <s v="B09811MMG5"/>
    <s v="Shipped"/>
    <n v="1"/>
    <s v="INR"/>
    <n v="597"/>
    <s v="Hyderabad"/>
    <x v="2"/>
    <s v="500019"/>
    <s v="IN"/>
    <s v="Customer"/>
    <s v="Unknown"/>
  </r>
  <r>
    <s v="406-1402595-8584353"/>
    <d v="2022-05-07T00:00:00"/>
    <x v="1"/>
    <x v="1"/>
    <x v="1"/>
    <s v="Amazon.in"/>
    <s v="Expedited"/>
    <s v="NW034"/>
    <s v="NW034-TP-PJ-XL"/>
    <x v="0"/>
    <s v="XL"/>
    <s v="B09M75WS4Q"/>
    <s v="Shipped"/>
    <n v="1"/>
    <s v="INR"/>
    <n v="595"/>
    <s v="New Delhi"/>
    <x v="1"/>
    <s v="110018"/>
    <s v="IN"/>
    <s v="Customer"/>
    <s v="Unknown"/>
  </r>
  <r>
    <s v="406-1496528-8373168"/>
    <d v="2022-05-07T00:00:00"/>
    <x v="1"/>
    <x v="2"/>
    <x v="0"/>
    <s v="Amazon.in"/>
    <s v="Standard"/>
    <s v="SET279"/>
    <s v="SET279-LC-L"/>
    <x v="0"/>
    <s v="L"/>
    <s v="B09CTC3Z4S"/>
    <s v="Unknown"/>
    <n v="0"/>
    <s v="INR"/>
    <n v="795.24"/>
    <s v="Chennai"/>
    <x v="4"/>
    <s v="600033"/>
    <s v="IN"/>
    <s v="Customer"/>
    <s v="Easy Ship"/>
  </r>
  <r>
    <s v="406-1658498-8023530"/>
    <d v="2022-05-07T00:00:00"/>
    <x v="1"/>
    <x v="1"/>
    <x v="1"/>
    <s v="Amazon.in"/>
    <s v="Expedited"/>
    <s v="JNE3718"/>
    <s v="JNE3718-KR-XXXL"/>
    <x v="1"/>
    <s v="3XL"/>
    <s v="B099NJ1WVX"/>
    <s v="Shipped"/>
    <n v="1"/>
    <s v="INR"/>
    <n v="468"/>
    <s v="Hyderabad"/>
    <x v="2"/>
    <s v="500067"/>
    <s v="IN"/>
    <s v="Customer"/>
    <s v="Unknown"/>
  </r>
  <r>
    <s v="406-1694034-9157116"/>
    <d v="2022-05-07T00:00:00"/>
    <x v="1"/>
    <x v="1"/>
    <x v="1"/>
    <s v="Amazon.in"/>
    <s v="Expedited"/>
    <s v="SET186"/>
    <s v="SET186-KR-DH-L"/>
    <x v="0"/>
    <s v="L"/>
    <s v="B08B3YMP4M"/>
    <s v="Shipped"/>
    <n v="1"/>
    <s v="INR"/>
    <n v="581"/>
    <s v="Bengaluru"/>
    <x v="0"/>
    <s v="560037"/>
    <s v="IN"/>
    <s v="Customer"/>
    <s v="Unknown"/>
  </r>
  <r>
    <s v="406-1833397-8433934"/>
    <d v="2022-05-07T00:00:00"/>
    <x v="1"/>
    <x v="1"/>
    <x v="1"/>
    <s v="Amazon.in"/>
    <s v="Expedited"/>
    <s v="J0335"/>
    <s v="J0335-DR-L"/>
    <x v="3"/>
    <s v="L"/>
    <s v="B09831T4CQ"/>
    <s v="Shipped"/>
    <n v="1"/>
    <s v="INR"/>
    <n v="940"/>
    <s v="Gurugram"/>
    <x v="10"/>
    <s v="122004"/>
    <s v="IN"/>
    <s v="Customer"/>
    <s v="Unknown"/>
  </r>
  <r>
    <s v="406-1987927-6704310"/>
    <d v="2022-05-07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Kaladhungi"/>
    <x v="20"/>
    <s v="263139"/>
    <s v="IN"/>
    <s v="Customer"/>
    <s v="Easy Ship"/>
  </r>
  <r>
    <s v="406-2090103-6321123"/>
    <d v="2022-05-07T00:00:00"/>
    <x v="1"/>
    <x v="2"/>
    <x v="1"/>
    <s v="Amazon.in"/>
    <s v="Expedited"/>
    <s v="JNE3860"/>
    <s v="JNE3860-DR-XL"/>
    <x v="3"/>
    <s v="XL"/>
    <s v="B09SDXQK2Z"/>
    <s v="Unshipped"/>
    <n v="1"/>
    <s v="INR"/>
    <n v="596"/>
    <s v="Hyderabad"/>
    <x v="2"/>
    <s v="500039"/>
    <s v="IN"/>
    <s v="Customer"/>
    <s v="Unknown"/>
  </r>
  <r>
    <s v="406-2225854-2829143"/>
    <d v="2022-05-07T00:00:00"/>
    <x v="1"/>
    <x v="1"/>
    <x v="1"/>
    <s v="Amazon.in"/>
    <s v="Expedited"/>
    <s v="J0112"/>
    <s v="J0112-TP-XXL"/>
    <x v="2"/>
    <s v="XXL"/>
    <s v="B08V1FH81X"/>
    <s v="Shipped"/>
    <n v="1"/>
    <s v="INR"/>
    <n v="349"/>
    <s v="Kalyan"/>
    <x v="5"/>
    <s v="421204"/>
    <s v="IN"/>
    <s v="Customer"/>
    <s v="Unknown"/>
  </r>
  <r>
    <s v="406-2230588-5717924"/>
    <d v="2022-05-07T00:00:00"/>
    <x v="1"/>
    <x v="1"/>
    <x v="1"/>
    <s v="Amazon.in"/>
    <s v="Expedited"/>
    <s v="SET348"/>
    <s v="SET348-KR-NP-S"/>
    <x v="0"/>
    <s v="S"/>
    <s v="B09QJL4DYL"/>
    <s v="Shipped"/>
    <n v="1"/>
    <s v="INR"/>
    <n v="872"/>
    <s v="Gurugram"/>
    <x v="10"/>
    <s v="122011"/>
    <s v="IN"/>
    <s v="Customer"/>
    <s v="Unknown"/>
  </r>
  <r>
    <s v="406-2349863-4912358"/>
    <d v="2022-05-07T00:00:00"/>
    <x v="1"/>
    <x v="2"/>
    <x v="1"/>
    <s v="Amazon.in"/>
    <s v="Expedited"/>
    <s v="JNE3794"/>
    <s v="JNE3794-KR-S"/>
    <x v="1"/>
    <s v="S"/>
    <s v="B09HMG2TL9"/>
    <s v="Unshipped"/>
    <n v="1"/>
    <s v="INR"/>
    <n v="507"/>
    <s v="New Delhi"/>
    <x v="1"/>
    <s v="110088"/>
    <s v="IN"/>
    <s v="Customer"/>
    <s v="Unknown"/>
  </r>
  <r>
    <s v="406-2402001-2619562"/>
    <d v="2022-05-07T00:00:00"/>
    <x v="1"/>
    <x v="1"/>
    <x v="1"/>
    <s v="Amazon.in"/>
    <s v="Expedited"/>
    <s v="J0219"/>
    <s v="J0219-BL-XXL"/>
    <x v="4"/>
    <s v="XXL"/>
    <s v="B09PBXNJPC"/>
    <s v="Shipped"/>
    <n v="1"/>
    <s v="INR"/>
    <n v="563"/>
    <s v="Shimla"/>
    <x v="24"/>
    <s v="171012"/>
    <s v="IN"/>
    <s v="Customer"/>
    <s v="Unknown"/>
  </r>
  <r>
    <s v="406-2412733-1265968"/>
    <d v="2022-05-07T00:00:00"/>
    <x v="1"/>
    <x v="1"/>
    <x v="1"/>
    <s v="Amazon.in"/>
    <s v="Expedited"/>
    <s v="J0084"/>
    <s v="J0084-TP-XS"/>
    <x v="2"/>
    <s v="XS"/>
    <s v="B09C87RMLP"/>
    <s v="Shipped"/>
    <n v="1"/>
    <s v="INR"/>
    <n v="560"/>
    <s v="Tirurangadi, Malappuram"/>
    <x v="7"/>
    <s v="676306"/>
    <s v="IN"/>
    <s v="Customer"/>
    <s v="Unknown"/>
  </r>
  <r>
    <s v="406-2441647-9994706"/>
    <d v="2022-05-07T00:00:00"/>
    <x v="1"/>
    <x v="1"/>
    <x v="1"/>
    <s v="Amazon.in"/>
    <s v="Expedited"/>
    <s v="MEN5025"/>
    <s v="MEN5025-KR-M"/>
    <x v="1"/>
    <s v="M"/>
    <s v="B08YYR1BFP"/>
    <s v="Shipped"/>
    <n v="1"/>
    <s v="INR"/>
    <n v="764"/>
    <s v="Bengaluru"/>
    <x v="0"/>
    <s v="560102"/>
    <s v="IN"/>
    <s v="Customer"/>
    <s v="Unknown"/>
  </r>
  <r>
    <s v="406-2443968-5471500"/>
    <d v="2022-05-07T00:00:00"/>
    <x v="1"/>
    <x v="2"/>
    <x v="0"/>
    <s v="Amazon.in"/>
    <s v="Standard"/>
    <s v="JNE3801"/>
    <s v="JNE3801-KR-XXL"/>
    <x v="1"/>
    <s v="XXL"/>
    <s v="B09SDZ4XRT"/>
    <s v="Unknown"/>
    <n v="0"/>
    <s v="INR"/>
    <n v="700"/>
    <s v="Mumbai"/>
    <x v="5"/>
    <s v="400095"/>
    <s v="IN"/>
    <s v="Customer"/>
    <s v="Easy Ship"/>
  </r>
  <r>
    <s v="406-2461900-8008300"/>
    <d v="2022-05-07T00:00:00"/>
    <x v="1"/>
    <x v="1"/>
    <x v="1"/>
    <s v="Amazon.in"/>
    <s v="Expedited"/>
    <s v="J0344"/>
    <s v="J0344-TP-M"/>
    <x v="2"/>
    <s v="M"/>
    <s v="B0986XJDJ4"/>
    <s v="Shipped"/>
    <n v="1"/>
    <s v="INR"/>
    <n v="550"/>
    <s v="Ntpc Simhadri Township"/>
    <x v="9"/>
    <s v="531020"/>
    <s v="IN"/>
    <s v="Customer"/>
    <s v="Unknown"/>
  </r>
  <r>
    <s v="406-2503581-8001949"/>
    <d v="2022-05-07T00:00:00"/>
    <x v="1"/>
    <x v="1"/>
    <x v="1"/>
    <s v="Amazon.in"/>
    <s v="Expedited"/>
    <s v="SET396"/>
    <s v="SET396-KR-PP-M"/>
    <x v="0"/>
    <s v="M"/>
    <s v="B09TH6DNNN"/>
    <s v="Shipped"/>
    <n v="1"/>
    <s v="INR"/>
    <n v="958"/>
    <s v="Abohar"/>
    <x v="12"/>
    <s v="152116"/>
    <s v="IN"/>
    <s v="Customer"/>
    <s v="Unknown"/>
  </r>
  <r>
    <s v="406-2559426-4156325"/>
    <d v="2022-05-07T00:00:00"/>
    <x v="1"/>
    <x v="1"/>
    <x v="1"/>
    <s v="Amazon.in"/>
    <s v="Expedited"/>
    <s v="JNE3861"/>
    <s v="JNE3861-DR-XL"/>
    <x v="3"/>
    <s v="XL"/>
    <s v="B09SDZ14KR"/>
    <s v="Shipped"/>
    <n v="1"/>
    <s v="INR"/>
    <n v="754"/>
    <s v="Kochi"/>
    <x v="7"/>
    <s v="682510"/>
    <s v="IN"/>
    <s v="Customer"/>
    <s v="Unknown"/>
  </r>
  <r>
    <s v="406-2559688-7733111"/>
    <d v="2022-05-07T00:00:00"/>
    <x v="1"/>
    <x v="1"/>
    <x v="1"/>
    <s v="Amazon.in"/>
    <s v="Expedited"/>
    <s v="SET171"/>
    <s v="SET171-KR-NP-XXXL"/>
    <x v="0"/>
    <s v="3XL"/>
    <s v="B0822TKGKH"/>
    <s v="Shipped"/>
    <n v="1"/>
    <s v="INR"/>
    <n v="792"/>
    <s v="Hyderabad"/>
    <x v="2"/>
    <s v="500040"/>
    <s v="IN"/>
    <s v="Customer"/>
    <s v="Unknown"/>
  </r>
  <r>
    <s v="406-2586936-4251558"/>
    <d v="2022-05-07T00:00:00"/>
    <x v="1"/>
    <x v="1"/>
    <x v="1"/>
    <s v="Amazon.in"/>
    <s v="Expedited"/>
    <s v="JNE3373"/>
    <s v="JNE3373-KR-XS"/>
    <x v="1"/>
    <s v="XS"/>
    <s v="B082W872VQ"/>
    <s v="Shipped"/>
    <n v="1"/>
    <s v="INR"/>
    <n v="382"/>
    <s v="Chennai"/>
    <x v="4"/>
    <s v="600066"/>
    <s v="IN"/>
    <s v="Customer"/>
    <s v="Unknown"/>
  </r>
  <r>
    <s v="406-2588525-2159550"/>
    <d v="2022-05-07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Ahmedabad"/>
    <x v="3"/>
    <s v="380015"/>
    <s v="IN"/>
    <s v="Customer"/>
    <s v="Easy Ship"/>
  </r>
  <r>
    <s v="406-2605084-7210739"/>
    <d v="2022-05-07T00:00:00"/>
    <x v="1"/>
    <x v="1"/>
    <x v="1"/>
    <s v="Amazon.in"/>
    <s v="Expedited"/>
    <s v="J0248"/>
    <s v="J0248-KR-DPT-XXL"/>
    <x v="0"/>
    <s v="XXL"/>
    <s v="B09RKFB4BJ"/>
    <s v="Shipped"/>
    <n v="1"/>
    <s v="INR"/>
    <n v="828"/>
    <s v="Hyderabad"/>
    <x v="2"/>
    <s v="500023"/>
    <s v="IN"/>
    <s v="Customer"/>
    <s v="Unknown"/>
  </r>
  <r>
    <s v="406-2782664-7066700"/>
    <d v="2022-05-07T00:00:00"/>
    <x v="1"/>
    <x v="1"/>
    <x v="1"/>
    <s v="Amazon.in"/>
    <s v="Expedited"/>
    <s v="JNE3546"/>
    <s v="JNE3546-KR-M"/>
    <x v="1"/>
    <s v="M"/>
    <s v="B08HK4W6YT"/>
    <s v="Shipped"/>
    <n v="1"/>
    <s v="INR"/>
    <n v="468"/>
    <s v="Kozhikode"/>
    <x v="7"/>
    <s v="673527"/>
    <s v="IN"/>
    <s v="Customer"/>
    <s v="Unknown"/>
  </r>
  <r>
    <s v="406-2835052-0956354"/>
    <d v="2022-05-07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Bengaluru"/>
    <x v="0"/>
    <s v="560043"/>
    <s v="IN"/>
    <s v="Customer"/>
    <s v="Unknown"/>
  </r>
  <r>
    <s v="406-2879234-9783557"/>
    <d v="2022-05-07T00:00:00"/>
    <x v="1"/>
    <x v="0"/>
    <x v="0"/>
    <s v="Amazon.in"/>
    <s v="Standard"/>
    <s v="SET383"/>
    <s v="SET383-KR-NP-XXXL"/>
    <x v="0"/>
    <s v="3XL"/>
    <s v="B09K3KMF92"/>
    <s v="Shipped"/>
    <n v="1"/>
    <s v="INR"/>
    <n v="581"/>
    <s v="New Delhi"/>
    <x v="1"/>
    <s v="110018"/>
    <s v="IN"/>
    <s v="Customer"/>
    <s v="Easy Ship"/>
  </r>
  <r>
    <s v="406-2973076-8861114"/>
    <d v="2022-05-07T00:00:00"/>
    <x v="1"/>
    <x v="2"/>
    <x v="1"/>
    <s v="Amazon.in"/>
    <s v="Expedited"/>
    <s v="J0377"/>
    <s v="J0377-SKD-XL"/>
    <x v="0"/>
    <s v="XL"/>
    <s v="B09QJ35BD6"/>
    <s v="Unshipped"/>
    <n v="1"/>
    <s v="INR"/>
    <n v="969"/>
    <s v="Vasco Da Gama"/>
    <x v="22"/>
    <s v="403801"/>
    <s v="IN"/>
    <s v="Customer"/>
    <s v="Unknown"/>
  </r>
  <r>
    <s v="406-3086997-2781102"/>
    <d v="2022-05-07T00:00:00"/>
    <x v="1"/>
    <x v="0"/>
    <x v="0"/>
    <s v="Amazon.in"/>
    <s v="Standard"/>
    <s v="J0095"/>
    <s v="J0095-SET-XXXL"/>
    <x v="0"/>
    <s v="3XL"/>
    <s v="B08CMV6SCJ"/>
    <s v="Shipped"/>
    <n v="1"/>
    <s v="INR"/>
    <n v="643"/>
    <s v="Jalpaiguri"/>
    <x v="17"/>
    <s v="734008"/>
    <s v="IN"/>
    <s v="Customer"/>
    <s v="Easy Ship"/>
  </r>
  <r>
    <s v="406-3207686-2219551"/>
    <d v="2022-05-07T00:00:00"/>
    <x v="1"/>
    <x v="1"/>
    <x v="1"/>
    <s v="Amazon.in"/>
    <s v="Expedited"/>
    <s v="JNE3822"/>
    <s v="JNE3822-KR-XXL"/>
    <x v="1"/>
    <s v="XXL"/>
    <s v="B09LV1SJKT"/>
    <s v="Shipped"/>
    <n v="1"/>
    <s v="INR"/>
    <n v="436"/>
    <s v="Mumbai"/>
    <x v="5"/>
    <s v="400005"/>
    <s v="IN"/>
    <s v="Customer"/>
    <s v="Unknown"/>
  </r>
  <r>
    <s v="406-3444916-0238745"/>
    <d v="2022-05-07T00:00:00"/>
    <x v="1"/>
    <x v="0"/>
    <x v="0"/>
    <s v="Amazon.in"/>
    <s v="Standard"/>
    <s v="SET394"/>
    <s v="SET394-KR-NP-XL"/>
    <x v="0"/>
    <s v="XL"/>
    <s v="B09TH5VMLP"/>
    <s v="Shipped"/>
    <n v="1"/>
    <s v="INR"/>
    <n v="1063"/>
    <s v="Pune"/>
    <x v="5"/>
    <s v="411015"/>
    <s v="IN"/>
    <s v="Customer"/>
    <s v="Easy Ship"/>
  </r>
  <r>
    <s v="406-3526958-2901904"/>
    <d v="2022-05-07T00:00:00"/>
    <x v="1"/>
    <x v="1"/>
    <x v="1"/>
    <s v="Amazon.in"/>
    <s v="Expedited"/>
    <s v="JNE3440"/>
    <s v="JNE3440-KR-N-XXXL"/>
    <x v="1"/>
    <s v="3XL"/>
    <s v="B09HMTKV2L"/>
    <s v="Shipped"/>
    <n v="1"/>
    <s v="INR"/>
    <n v="432"/>
    <s v="Chennai"/>
    <x v="4"/>
    <s v="600096"/>
    <s v="IN"/>
    <s v="Customer"/>
    <s v="Unknown"/>
  </r>
  <r>
    <s v="406-3551594-6181909"/>
    <d v="2022-05-07T00:00:00"/>
    <x v="1"/>
    <x v="2"/>
    <x v="1"/>
    <s v="Amazon.in"/>
    <s v="Expedited"/>
    <s v="J0168"/>
    <s v="J0168-DR-S"/>
    <x v="5"/>
    <s v="S"/>
    <s v="B08QGPFGKF"/>
    <s v="Unshipped"/>
    <n v="1"/>
    <s v="INR"/>
    <n v="443"/>
    <s v="Bengaluru"/>
    <x v="0"/>
    <s v="560073"/>
    <s v="IN"/>
    <s v="Customer"/>
    <s v="Unknown"/>
  </r>
  <r>
    <s v="406-3615032-1476305"/>
    <d v="2022-05-07T00:00:00"/>
    <x v="1"/>
    <x v="0"/>
    <x v="0"/>
    <s v="Amazon.in"/>
    <s v="Standard"/>
    <s v="SET282"/>
    <s v="SET282-KR-PP-XXXL"/>
    <x v="0"/>
    <s v="3XL"/>
    <s v="B09CTFP96V"/>
    <s v="Shipped"/>
    <n v="1"/>
    <s v="INR"/>
    <n v="1043"/>
    <s v="Bengaluru"/>
    <x v="0"/>
    <s v="560095"/>
    <s v="IN"/>
    <s v="Customer"/>
    <s v="Easy Ship"/>
  </r>
  <r>
    <s v="406-3725423-9499532"/>
    <d v="2022-05-07T00:00:00"/>
    <x v="1"/>
    <x v="0"/>
    <x v="0"/>
    <s v="Amazon.in"/>
    <s v="Standard"/>
    <s v="J0148"/>
    <s v="J0148-SET-XXXL"/>
    <x v="0"/>
    <s v="3XL"/>
    <s v="B0929BNR7R"/>
    <s v="Shipped"/>
    <n v="1"/>
    <s v="INR"/>
    <n v="581"/>
    <s v="Hyderabad"/>
    <x v="2"/>
    <s v="500040"/>
    <s v="IN"/>
    <s v="Customer"/>
    <s v="Easy Ship"/>
  </r>
  <r>
    <s v="406-3771436-4345907"/>
    <d v="2022-05-07T00:00:00"/>
    <x v="1"/>
    <x v="1"/>
    <x v="1"/>
    <s v="Amazon.in"/>
    <s v="Expedited"/>
    <s v="JNE3712"/>
    <s v="JNE3712-TP-N-XL"/>
    <x v="2"/>
    <s v="XL"/>
    <s v="B08ZJ9JRZT"/>
    <s v="Shipped"/>
    <n v="1"/>
    <s v="INR"/>
    <n v="487"/>
    <s v="Mapusa"/>
    <x v="22"/>
    <s v="403507"/>
    <s v="IN"/>
    <s v="Customer"/>
    <s v="Unknown"/>
  </r>
  <r>
    <s v="406-3786798-4473138"/>
    <d v="2022-05-07T00:00:00"/>
    <x v="1"/>
    <x v="1"/>
    <x v="1"/>
    <s v="Amazon.in"/>
    <s v="Expedited"/>
    <s v="J0329"/>
    <s v="J0329-KR-XS"/>
    <x v="1"/>
    <s v="XS"/>
    <s v="B09KXR9FMJ"/>
    <s v="Shipped"/>
    <n v="1"/>
    <s v="INR"/>
    <n v="801"/>
    <s v="Bengaluru"/>
    <x v="0"/>
    <s v="560103"/>
    <s v="IN"/>
    <s v="Customer"/>
    <s v="Unknown"/>
  </r>
  <r>
    <s v="406-3802617-7619536"/>
    <d v="2022-05-07T00:00:00"/>
    <x v="1"/>
    <x v="0"/>
    <x v="0"/>
    <s v="Amazon.in"/>
    <s v="Standard"/>
    <s v="SET386"/>
    <s v="SET386-KR-NP-M"/>
    <x v="0"/>
    <s v="M"/>
    <s v="B09K3P2BCG"/>
    <s v="Shipped"/>
    <n v="1"/>
    <s v="INR"/>
    <n v="581"/>
    <s v="Mumbai"/>
    <x v="5"/>
    <s v="400053"/>
    <s v="IN"/>
    <s v="Customer"/>
    <s v="Easy Ship"/>
  </r>
  <r>
    <s v="406-3833721-3089940"/>
    <d v="2022-05-07T00:00:00"/>
    <x v="1"/>
    <x v="0"/>
    <x v="0"/>
    <s v="Amazon.in"/>
    <s v="Standard"/>
    <s v="JNE2131"/>
    <s v="JNE2131-KR-A-XXL"/>
    <x v="1"/>
    <s v="XXL"/>
    <s v="B09X1WXWRZ"/>
    <s v="Shipped"/>
    <n v="1"/>
    <s v="INR"/>
    <n v="563"/>
    <s v="Edapally, Cochin"/>
    <x v="7"/>
    <s v="682033"/>
    <s v="IN"/>
    <s v="Customer"/>
    <s v="Easy Ship"/>
  </r>
  <r>
    <s v="406-3905879-3842743"/>
    <d v="2022-05-07T00:00:00"/>
    <x v="1"/>
    <x v="1"/>
    <x v="1"/>
    <s v="Amazon.in"/>
    <s v="Expedited"/>
    <s v="J0351"/>
    <s v="J0351-SET-XXXL"/>
    <x v="0"/>
    <s v="3XL"/>
    <s v="B09CTB7JMG"/>
    <s v="Shipped"/>
    <n v="1"/>
    <s v="INR"/>
    <n v="782"/>
    <s v="Kolkata"/>
    <x v="17"/>
    <s v="700033"/>
    <s v="IN"/>
    <s v="Customer"/>
    <s v="Unknown"/>
  </r>
  <r>
    <s v="406-4128435-1643521"/>
    <d v="2022-05-07T00:00:00"/>
    <x v="1"/>
    <x v="2"/>
    <x v="0"/>
    <s v="Amazon.in"/>
    <s v="Standard"/>
    <s v="J0209"/>
    <s v="J0209-DR-XXL"/>
    <x v="5"/>
    <s v="XXL"/>
    <s v="B09831DMRP"/>
    <s v="Unknown"/>
    <n v="0"/>
    <s v="INR"/>
    <n v="842.86"/>
    <s v="New Delhi"/>
    <x v="1"/>
    <s v="110049"/>
    <s v="IN"/>
    <s v="Customer"/>
    <s v="Easy Ship"/>
  </r>
  <r>
    <s v="406-4196169-5724314"/>
    <d v="2022-05-07T00:00:00"/>
    <x v="1"/>
    <x v="0"/>
    <x v="0"/>
    <s v="Amazon.in"/>
    <s v="Standard"/>
    <s v="J0158"/>
    <s v="J0158-DR-XXXL"/>
    <x v="3"/>
    <s v="3XL"/>
    <s v="B091YGKXY9"/>
    <s v="Shipped"/>
    <n v="1"/>
    <s v="INR"/>
    <n v="776"/>
    <s v="Chunchale Tal Chopda Dis Jalgaon"/>
    <x v="5"/>
    <s v="425107"/>
    <s v="IN"/>
    <s v="Customer"/>
    <s v="Easy Ship"/>
  </r>
  <r>
    <s v="406-4197793-5317915"/>
    <d v="2022-05-07T00:00:00"/>
    <x v="1"/>
    <x v="1"/>
    <x v="1"/>
    <s v="Amazon.in"/>
    <s v="Expedited"/>
    <s v="J0175"/>
    <s v="J0175-KR-XL"/>
    <x v="1"/>
    <s v="XL"/>
    <s v="B08N19QTQK"/>
    <s v="Shipped"/>
    <n v="1"/>
    <s v="INR"/>
    <n v="462"/>
    <s v="Hyderabad"/>
    <x v="2"/>
    <s v="500074"/>
    <s v="IN"/>
    <s v="Customer"/>
    <s v="Unknown"/>
  </r>
  <r>
    <s v="406-4199130-6843502"/>
    <d v="2022-05-07T00:00:00"/>
    <x v="1"/>
    <x v="1"/>
    <x v="1"/>
    <s v="Amazon.in"/>
    <s v="Expedited"/>
    <s v="JNE3905"/>
    <s v="JNE3905-DR-M"/>
    <x v="3"/>
    <s v="M"/>
    <s v="B09YYRG28X"/>
    <s v="Shipped"/>
    <n v="1"/>
    <s v="INR"/>
    <n v="588"/>
    <s v="Ahmedabad"/>
    <x v="3"/>
    <s v="380015"/>
    <s v="IN"/>
    <s v="Customer"/>
    <s v="Unknown"/>
  </r>
  <r>
    <s v="406-4227337-6788345"/>
    <d v="2022-05-07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New Delhi"/>
    <x v="1"/>
    <s v="110096"/>
    <s v="IN"/>
    <s v="Customer"/>
    <s v="Unknown"/>
  </r>
  <r>
    <s v="406-4251537-2616343"/>
    <d v="2022-05-07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Kolkata"/>
    <x v="17"/>
    <s v="700084"/>
    <s v="IN"/>
    <s v="Customer"/>
    <s v="Unknown"/>
  </r>
  <r>
    <s v="406-4267607-6350737"/>
    <d v="2022-05-07T00:00:00"/>
    <x v="1"/>
    <x v="1"/>
    <x v="1"/>
    <s v="Amazon.in"/>
    <s v="Expedited"/>
    <s v="SET397"/>
    <s v="SET397-KR-NP-S"/>
    <x v="0"/>
    <s v="S"/>
    <s v="B09RKF9GZQ"/>
    <s v="Shipped"/>
    <n v="1"/>
    <s v="INR"/>
    <n v="979"/>
    <s v="Uttar Bagdogra"/>
    <x v="17"/>
    <s v="734424"/>
    <s v="IN"/>
    <s v="Customer"/>
    <s v="Unknown"/>
  </r>
  <r>
    <s v="406-4363958-0720339"/>
    <d v="2022-05-07T00:00:00"/>
    <x v="1"/>
    <x v="1"/>
    <x v="1"/>
    <s v="Amazon.in"/>
    <s v="Expedited"/>
    <s v="PJNE3291"/>
    <s v="PJNE3291-KR-5XL"/>
    <x v="1"/>
    <s v="5XL"/>
    <s v="B09PDMYX2R"/>
    <s v="Shipped"/>
    <n v="1"/>
    <s v="INR"/>
    <n v="827"/>
    <s v="Hyderabad"/>
    <x v="2"/>
    <s v="500040"/>
    <s v="IN"/>
    <s v="Customer"/>
    <s v="Unknown"/>
  </r>
  <r>
    <s v="406-4372578-6448367"/>
    <d v="2022-05-07T00:00:00"/>
    <x v="1"/>
    <x v="1"/>
    <x v="1"/>
    <s v="Amazon.in"/>
    <s v="Expedited"/>
    <s v="J0008"/>
    <s v="J0008-SKD-XXL"/>
    <x v="0"/>
    <s v="XXL"/>
    <s v="B0894WT71H"/>
    <s v="Shipped"/>
    <n v="1"/>
    <s v="INR"/>
    <n v="1075"/>
    <s v="Bhilai"/>
    <x v="18"/>
    <s v="490001"/>
    <s v="IN"/>
    <s v="Customer"/>
    <s v="Unknown"/>
  </r>
  <r>
    <s v="406-4384305-1593938"/>
    <d v="2022-05-07T00:00:00"/>
    <x v="1"/>
    <x v="2"/>
    <x v="1"/>
    <s v="Amazon.in"/>
    <s v="Expedited"/>
    <s v="JNE3860"/>
    <s v="JNE3860-DR-XL"/>
    <x v="3"/>
    <s v="XL"/>
    <s v="B09SDXQK2Z"/>
    <s v="Unshipped"/>
    <n v="1"/>
    <s v="INR"/>
    <n v="596"/>
    <s v="Karimnagar"/>
    <x v="2"/>
    <s v="505001"/>
    <s v="IN"/>
    <s v="Customer"/>
    <s v="Unknown"/>
  </r>
  <r>
    <s v="406-4424699-1150700"/>
    <d v="2022-05-07T00:00:00"/>
    <x v="1"/>
    <x v="2"/>
    <x v="0"/>
    <s v="Amazon.in"/>
    <s v="Standard"/>
    <s v="MEN5009"/>
    <s v="MEN5009-KR-L"/>
    <x v="1"/>
    <s v="L"/>
    <s v="B08YZ24516"/>
    <s v="Unknown"/>
    <n v="0"/>
    <s v="INR"/>
    <n v="664.76"/>
    <s v="Ballari"/>
    <x v="0"/>
    <s v="583101"/>
    <s v="IN"/>
    <s v="Customer"/>
    <s v="Easy Ship"/>
  </r>
  <r>
    <s v="406-4479725-4057136"/>
    <d v="2022-05-07T00:00:00"/>
    <x v="1"/>
    <x v="1"/>
    <x v="1"/>
    <s v="Amazon.in"/>
    <s v="Expedited"/>
    <s v="SET291"/>
    <s v="SET291-KR-PP-S"/>
    <x v="0"/>
    <s v="S"/>
    <s v="B099NHHY1T"/>
    <s v="Shipped"/>
    <n v="1"/>
    <s v="INR"/>
    <n v="579"/>
    <s v="Bhubaneswar"/>
    <x v="11"/>
    <s v="751002"/>
    <s v="IN"/>
    <s v="Customer"/>
    <s v="Unknown"/>
  </r>
  <r>
    <s v="406-4502019-0127568"/>
    <d v="2022-05-07T00:00:00"/>
    <x v="1"/>
    <x v="1"/>
    <x v="1"/>
    <s v="Amazon.in"/>
    <s v="Expedited"/>
    <s v="SET303"/>
    <s v="SET303-KR-NP-M"/>
    <x v="0"/>
    <s v="M"/>
    <s v="B09K3GJ9Y3"/>
    <s v="Shipped"/>
    <n v="1"/>
    <s v="INR"/>
    <n v="835"/>
    <s v="Bengaluru"/>
    <x v="0"/>
    <s v="560062"/>
    <s v="IN"/>
    <s v="Customer"/>
    <s v="Unknown"/>
  </r>
  <r>
    <s v="406-4514870-8845909"/>
    <d v="2022-05-07T00:00:00"/>
    <x v="1"/>
    <x v="0"/>
    <x v="0"/>
    <s v="Amazon.in"/>
    <s v="Standard"/>
    <s v="JNE3861"/>
    <s v="JNE3861-DR-M"/>
    <x v="3"/>
    <s v="M"/>
    <s v="B09SDYNSM7"/>
    <s v="Shipped"/>
    <n v="1"/>
    <s v="INR"/>
    <n v="744"/>
    <s v="Ahmedabad"/>
    <x v="3"/>
    <s v="380006"/>
    <s v="IN"/>
    <s v="Customer"/>
    <s v="Easy Ship"/>
  </r>
  <r>
    <s v="406-4520687-5332349"/>
    <d v="2022-05-07T00:00:00"/>
    <x v="1"/>
    <x v="1"/>
    <x v="1"/>
    <s v="Amazon.in"/>
    <s v="Expedited"/>
    <s v="JNE3739"/>
    <s v="JNE3739-KR-L"/>
    <x v="1"/>
    <s v="L"/>
    <s v="B099FC39QH"/>
    <s v="Shipped"/>
    <n v="1"/>
    <s v="INR"/>
    <n v="441"/>
    <s v="New Delhi"/>
    <x v="1"/>
    <s v="110094"/>
    <s v="IN"/>
    <s v="Customer"/>
    <s v="Unknown"/>
  </r>
  <r>
    <s v="406-4545500-0941107"/>
    <d v="2022-05-07T00:00:00"/>
    <x v="1"/>
    <x v="0"/>
    <x v="0"/>
    <s v="Amazon.in"/>
    <s v="Standard"/>
    <s v="SET288"/>
    <s v="SET288-KR-NP-M"/>
    <x v="0"/>
    <s v="M"/>
    <s v="B09M6X6C6T"/>
    <s v="Shipped"/>
    <n v="1"/>
    <s v="INR"/>
    <n v="685"/>
    <s v="Akola"/>
    <x v="5"/>
    <s v="444002"/>
    <s v="IN"/>
    <s v="Customer"/>
    <s v="Easy Ship"/>
  </r>
  <r>
    <s v="406-4574215-9652311"/>
    <d v="2022-05-07T00:00:00"/>
    <x v="1"/>
    <x v="1"/>
    <x v="1"/>
    <s v="Amazon.in"/>
    <s v="Expedited"/>
    <s v="JNE3863"/>
    <s v="JNE3863-TU-XXL"/>
    <x v="2"/>
    <s v="XXL"/>
    <s v="B09RN4Y74G"/>
    <s v="Shipped"/>
    <n v="1"/>
    <s v="INR"/>
    <n v="540"/>
    <s v="Jalpaiguri"/>
    <x v="17"/>
    <s v="734008"/>
    <s v="IN"/>
    <s v="Customer"/>
    <s v="Unknown"/>
  </r>
  <r>
    <s v="406-4581419-9342761"/>
    <d v="2022-05-07T00:00:00"/>
    <x v="1"/>
    <x v="2"/>
    <x v="0"/>
    <s v="Amazon.in"/>
    <s v="Standard"/>
    <s v="JNE3721"/>
    <s v="JNE3721-KR-L"/>
    <x v="1"/>
    <s v="L"/>
    <s v="B099FBM4FZ"/>
    <s v="Unknown"/>
    <n v="0"/>
    <s v="INR"/>
    <n v="278.10000000000002"/>
    <s v="Visakhapatnam"/>
    <x v="9"/>
    <s v="530013"/>
    <s v="IN"/>
    <s v="Customer"/>
    <s v="Easy Ship"/>
  </r>
  <r>
    <s v="406-4635630-3745139"/>
    <d v="2022-05-07T00:00:00"/>
    <x v="1"/>
    <x v="2"/>
    <x v="1"/>
    <s v="Amazon.in"/>
    <s v="Expedited"/>
    <s v="J0118"/>
    <s v="J0118-TP-XXXL"/>
    <x v="2"/>
    <s v="3XL"/>
    <s v="B08N43MK22"/>
    <s v="Unshipped"/>
    <n v="1"/>
    <s v="INR"/>
    <n v="507"/>
    <s v="Pune"/>
    <x v="5"/>
    <s v="411045"/>
    <s v="IN"/>
    <s v="Customer"/>
    <s v="Unknown"/>
  </r>
  <r>
    <s v="406-4644792-6946732"/>
    <d v="2022-05-07T00:00:00"/>
    <x v="1"/>
    <x v="1"/>
    <x v="1"/>
    <s v="Amazon.in"/>
    <s v="Expedited"/>
    <s v="JNE3640"/>
    <s v="JNE3640-TP-N-L"/>
    <x v="2"/>
    <s v="L"/>
    <s v="B08ZHZP9B5"/>
    <s v="Shipped"/>
    <n v="1"/>
    <s v="INR"/>
    <n v="497"/>
    <s v="Mumbai"/>
    <x v="5"/>
    <s v="400084"/>
    <s v="IN"/>
    <s v="Customer"/>
    <s v="Unknown"/>
  </r>
  <r>
    <s v="406-4677577-1256326"/>
    <d v="2022-05-07T00:00:00"/>
    <x v="1"/>
    <x v="0"/>
    <x v="0"/>
    <s v="Amazon.in"/>
    <s v="Standard"/>
    <s v="JNE3800"/>
    <s v="JNE3800-KR-XL"/>
    <x v="3"/>
    <s v="XL"/>
    <s v="B09SDYWXDS"/>
    <s v="Shipped"/>
    <n v="1"/>
    <s v="INR"/>
    <n v="735"/>
    <s v="Coonoor"/>
    <x v="4"/>
    <s v="643231"/>
    <s v="IN"/>
    <s v="Customer"/>
    <s v="Easy Ship"/>
  </r>
  <r>
    <s v="406-4709716-8772360"/>
    <d v="2022-05-07T00:00:00"/>
    <x v="1"/>
    <x v="1"/>
    <x v="1"/>
    <s v="Amazon.in"/>
    <s v="Expedited"/>
    <s v="J0118"/>
    <s v="J0118-TP-XXL"/>
    <x v="2"/>
    <s v="XXL"/>
    <s v="B08N4QTQHW"/>
    <s v="Shipped"/>
    <n v="1"/>
    <s v="INR"/>
    <n v="507"/>
    <s v="New Delhi"/>
    <x v="1"/>
    <s v="110008"/>
    <s v="IN"/>
    <s v="Customer"/>
    <s v="Unknown"/>
  </r>
  <r>
    <s v="406-4712900-5973928"/>
    <d v="2022-05-07T00:00:00"/>
    <x v="1"/>
    <x v="1"/>
    <x v="1"/>
    <s v="Amazon.in"/>
    <s v="Expedited"/>
    <s v="JNE3422"/>
    <s v="JNE3422-KR-XL"/>
    <x v="1"/>
    <s v="XL"/>
    <s v="B081X43MWL"/>
    <s v="Shipped"/>
    <n v="1"/>
    <s v="INR"/>
    <n v="301"/>
    <s v="Rameswaram"/>
    <x v="4"/>
    <s v="623526"/>
    <s v="IN"/>
    <s v="Customer"/>
    <s v="Unknown"/>
  </r>
  <r>
    <s v="406-4831975-9441946"/>
    <d v="2022-05-07T00:00:00"/>
    <x v="1"/>
    <x v="2"/>
    <x v="1"/>
    <s v="Amazon.in"/>
    <s v="Expedited"/>
    <s v="SET344"/>
    <s v="SET344-KR-NP-XXL"/>
    <x v="0"/>
    <s v="XXL"/>
    <s v="B09QJ48G25"/>
    <s v="Cancelled"/>
    <n v="0"/>
    <s v="INR"/>
    <n v="0"/>
    <s v="Bilaspur"/>
    <x v="24"/>
    <s v="174001"/>
    <s v="IN"/>
    <s v="Customer"/>
    <s v="Unknown"/>
  </r>
  <r>
    <s v="406-4861817-9833954"/>
    <d v="2022-05-07T00:00:00"/>
    <x v="1"/>
    <x v="0"/>
    <x v="0"/>
    <s v="Amazon.in"/>
    <s v="Standard"/>
    <s v="SET293"/>
    <s v="SET293-KR-NP-M"/>
    <x v="0"/>
    <s v="M"/>
    <s v="B09K3LJWBB"/>
    <s v="Shipped"/>
    <n v="1"/>
    <s v="INR"/>
    <n v="702"/>
    <s v="Howrah"/>
    <x v="17"/>
    <s v="711110"/>
    <s v="IN"/>
    <s v="Customer"/>
    <s v="Easy Ship"/>
  </r>
  <r>
    <s v="406-4920872-9605148"/>
    <d v="2022-05-07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Bengaluru"/>
    <x v="0"/>
    <s v="560092"/>
    <s v="IN"/>
    <s v="Customer"/>
    <s v="Unknown"/>
  </r>
  <r>
    <s v="406-4992739-1560338"/>
    <d v="2022-05-07T00:00:00"/>
    <x v="1"/>
    <x v="2"/>
    <x v="1"/>
    <s v="Amazon.in"/>
    <s v="Expedited"/>
    <s v="JNE3461"/>
    <s v="JNE3461-KR-L"/>
    <x v="1"/>
    <s v="L"/>
    <s v="B08B3YWTLK"/>
    <s v="Cancelled"/>
    <n v="0"/>
    <s v="INR"/>
    <n v="0"/>
    <s v="Agra"/>
    <x v="21"/>
    <s v="282008"/>
    <s v="IN"/>
    <s v="Customer"/>
    <s v="Unknown"/>
  </r>
  <r>
    <s v="406-5057657-4159547"/>
    <d v="2022-05-07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Hyderabad"/>
    <x v="2"/>
    <s v="500089"/>
    <s v="IN"/>
    <s v="Customer"/>
    <s v="Unknown"/>
  </r>
  <r>
    <s v="406-5060692-8191532"/>
    <d v="2022-05-07T00:00:00"/>
    <x v="1"/>
    <x v="1"/>
    <x v="1"/>
    <s v="Amazon.in"/>
    <s v="Expedited"/>
    <s v="J0377"/>
    <s v="J0377-SKD-XL"/>
    <x v="0"/>
    <s v="XL"/>
    <s v="B09QJ35BD6"/>
    <s v="Shipped"/>
    <n v="1"/>
    <s v="INR"/>
    <n v="969"/>
    <s v="Vasco Da Gama"/>
    <x v="22"/>
    <s v="403801"/>
    <s v="IN"/>
    <s v="Customer"/>
    <s v="Unknown"/>
  </r>
  <r>
    <s v="406-5098785-8713159"/>
    <d v="2022-05-07T00:00:00"/>
    <x v="1"/>
    <x v="0"/>
    <x v="0"/>
    <s v="Amazon.in"/>
    <s v="Standard"/>
    <s v="JNE3785"/>
    <s v="JNE3785-KR-XXL"/>
    <x v="1"/>
    <s v="XXL"/>
    <s v="B09K3XNZNX"/>
    <s v="Shipped"/>
    <n v="1"/>
    <s v="INR"/>
    <n v="335"/>
    <s v="Kochi"/>
    <x v="7"/>
    <s v="682002"/>
    <s v="IN"/>
    <s v="Customer"/>
    <s v="Easy Ship"/>
  </r>
  <r>
    <s v="406-5111675-0363566"/>
    <d v="2022-05-07T00:00:00"/>
    <x v="1"/>
    <x v="1"/>
    <x v="1"/>
    <s v="Amazon.in"/>
    <s v="Expedited"/>
    <s v="SET062"/>
    <s v="SET062-KR-SP-M"/>
    <x v="0"/>
    <s v="M"/>
    <s v="B07RSXNC91"/>
    <s v="Shipped"/>
    <n v="1"/>
    <s v="INR"/>
    <n v="685"/>
    <s v="Hisar"/>
    <x v="10"/>
    <s v="125001"/>
    <s v="IN"/>
    <s v="Customer"/>
    <s v="Unknown"/>
  </r>
  <r>
    <s v="406-5148695-6505164"/>
    <d v="2022-05-07T00:00:00"/>
    <x v="1"/>
    <x v="1"/>
    <x v="1"/>
    <s v="Amazon.in"/>
    <s v="Expedited"/>
    <s v="J0095"/>
    <s v="J0095-SET-L"/>
    <x v="0"/>
    <s v="L"/>
    <s v="B08CMHNWBN"/>
    <s v="Shipped"/>
    <n v="1"/>
    <s v="INR"/>
    <n v="643"/>
    <s v="Ahmedabad"/>
    <x v="3"/>
    <s v="382481"/>
    <s v="IN"/>
    <s v="Customer"/>
    <s v="Unknown"/>
  </r>
  <r>
    <s v="406-5195050-9825957"/>
    <d v="2022-05-07T00:00:00"/>
    <x v="1"/>
    <x v="2"/>
    <x v="1"/>
    <s v="Amazon.in"/>
    <s v="Expedited"/>
    <s v="J0344"/>
    <s v="J0344-TP-XXXL"/>
    <x v="2"/>
    <s v="3XL"/>
    <s v="B098731927"/>
    <s v="Unshipped"/>
    <n v="1"/>
    <s v="INR"/>
    <n v="550"/>
    <s v="Surat"/>
    <x v="3"/>
    <s v="395007"/>
    <s v="IN"/>
    <s v="Customer"/>
    <s v="Unknown"/>
  </r>
  <r>
    <s v="406-5217829-2735529"/>
    <d v="2022-05-07T00:00:00"/>
    <x v="1"/>
    <x v="1"/>
    <x v="1"/>
    <s v="Amazon.in"/>
    <s v="Expedited"/>
    <s v="J0348"/>
    <s v="J0348-SET-M"/>
    <x v="0"/>
    <s v="M"/>
    <s v="B09HNS3PZF"/>
    <s v="Shipped"/>
    <n v="1"/>
    <s v="INR"/>
    <n v="464"/>
    <s v="Kolkata"/>
    <x v="17"/>
    <s v="700104"/>
    <s v="IN"/>
    <s v="Customer"/>
    <s v="Unknown"/>
  </r>
  <r>
    <s v="406-5312406-1802700"/>
    <d v="2022-05-07T00:00:00"/>
    <x v="1"/>
    <x v="1"/>
    <x v="1"/>
    <s v="Amazon.in"/>
    <s v="Expedited"/>
    <s v="JNE3892"/>
    <s v="JNE3892-TP-M"/>
    <x v="2"/>
    <s v="M"/>
    <s v="B09TZSHPM6"/>
    <s v="Shipped"/>
    <n v="1"/>
    <s v="INR"/>
    <n v="629"/>
    <s v="Gurugram"/>
    <x v="10"/>
    <s v="122002"/>
    <s v="IN"/>
    <s v="Customer"/>
    <s v="Unknown"/>
  </r>
  <r>
    <s v="407-0632204-0378753"/>
    <d v="2022-06-15T00:00:00"/>
    <x v="2"/>
    <x v="0"/>
    <x v="0"/>
    <s v="Amazon.in"/>
    <s v="Standard"/>
    <s v="JNE3785"/>
    <s v="JNE3785-KR-XXL"/>
    <x v="1"/>
    <s v="XXL"/>
    <s v="B09K3XNZNX"/>
    <s v="Shipped"/>
    <n v="1"/>
    <s v="INR"/>
    <n v="335"/>
    <s v="Nagaon"/>
    <x v="35"/>
    <s v="782002"/>
    <s v="IN"/>
    <s v="Customer"/>
    <s v="Easy Ship"/>
  </r>
  <r>
    <s v="406-5413168-1737148"/>
    <d v="2022-05-07T00:00:00"/>
    <x v="1"/>
    <x v="0"/>
    <x v="0"/>
    <s v="Amazon.in"/>
    <s v="Standard"/>
    <s v="J0355"/>
    <s v="J0355-KR-L"/>
    <x v="1"/>
    <s v="L"/>
    <s v="B098124671"/>
    <s v="Shipped"/>
    <n v="1"/>
    <s v="INR"/>
    <n v="607"/>
    <s v="Ghaziabad"/>
    <x v="21"/>
    <s v="201009"/>
    <s v="IN"/>
    <s v="Customer"/>
    <s v="Easy Ship"/>
  </r>
  <r>
    <s v="406-5417379-4793108"/>
    <d v="2022-05-07T00:00:00"/>
    <x v="1"/>
    <x v="1"/>
    <x v="1"/>
    <s v="Amazon.in"/>
    <s v="Expedited"/>
    <s v="SET393"/>
    <s v="SET393-KR-NP-S"/>
    <x v="0"/>
    <s v="S"/>
    <s v="B09QJ5LYDH"/>
    <s v="Shipped"/>
    <n v="1"/>
    <s v="INR"/>
    <n v="1125"/>
    <s v="Vadodara"/>
    <x v="3"/>
    <s v="390008"/>
    <s v="IN"/>
    <s v="Customer"/>
    <s v="Unknown"/>
  </r>
  <r>
    <s v="406-5742202-2358749"/>
    <d v="2022-05-07T00:00:00"/>
    <x v="1"/>
    <x v="0"/>
    <x v="0"/>
    <s v="Amazon.in"/>
    <s v="Standard"/>
    <s v="SET408"/>
    <s v="SET408-KR-NP-XXXL"/>
    <x v="0"/>
    <s v="3XL"/>
    <s v="B09RKF7PZB"/>
    <s v="Shipped"/>
    <n v="1"/>
    <s v="INR"/>
    <n v="484"/>
    <s v="Mysuru"/>
    <x v="0"/>
    <s v="570023"/>
    <s v="IN"/>
    <s v="Customer"/>
    <s v="Easy Ship"/>
  </r>
  <r>
    <s v="406-5814165-6656327"/>
    <d v="2022-05-07T00:00:00"/>
    <x v="1"/>
    <x v="1"/>
    <x v="1"/>
    <s v="Amazon.in"/>
    <s v="Expedited"/>
    <s v="MEN5023"/>
    <s v="MEN5023-KR-XXL"/>
    <x v="1"/>
    <s v="XXL"/>
    <s v="B08YYZ1RYT"/>
    <s v="Shipped"/>
    <n v="1"/>
    <s v="INR"/>
    <n v="764"/>
    <s v="Mumbai"/>
    <x v="5"/>
    <s v="400089"/>
    <s v="IN"/>
    <s v="Customer"/>
    <s v="Unknown"/>
  </r>
  <r>
    <s v="406-5952768-2468348"/>
    <d v="2022-05-07T00:00:00"/>
    <x v="1"/>
    <x v="1"/>
    <x v="1"/>
    <s v="Amazon.in"/>
    <s v="Expedited"/>
    <s v="J0277"/>
    <s v="J0277-SKD-S"/>
    <x v="0"/>
    <s v="S"/>
    <s v="B08QGL2FCR"/>
    <s v="Shipped"/>
    <n v="1"/>
    <s v="INR"/>
    <n v="1333"/>
    <s v="Vadodara"/>
    <x v="3"/>
    <s v="390008"/>
    <s v="IN"/>
    <s v="Customer"/>
    <s v="Unknown"/>
  </r>
  <r>
    <s v="406-6011088-7722725"/>
    <d v="2022-05-07T00:00:00"/>
    <x v="1"/>
    <x v="1"/>
    <x v="1"/>
    <s v="Amazon.in"/>
    <s v="Expedited"/>
    <s v="MEN5029"/>
    <s v="MEN5029-KR-L"/>
    <x v="1"/>
    <s v="L"/>
    <s v="B08YZ2SBPM"/>
    <s v="Shipped"/>
    <n v="1"/>
    <s v="INR"/>
    <n v="606"/>
    <s v="Ribander"/>
    <x v="22"/>
    <s v="403006"/>
    <s v="IN"/>
    <s v="Customer"/>
    <s v="Unknown"/>
  </r>
  <r>
    <s v="406-6068523-3176331"/>
    <d v="2022-05-07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Nashik"/>
    <x v="5"/>
    <s v="422005"/>
    <s v="IN"/>
    <s v="Customer"/>
    <s v="Unknown"/>
  </r>
  <r>
    <s v="406-6134683-7837935"/>
    <d v="2022-05-07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Mohali"/>
    <x v="12"/>
    <s v="160055"/>
    <s v="IN"/>
    <s v="Customer"/>
    <s v="Unknown"/>
  </r>
  <r>
    <s v="406-6171994-4051521"/>
    <d v="2022-05-07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Ernakulam"/>
    <x v="7"/>
    <s v="682028"/>
    <s v="IN"/>
    <s v="Customer"/>
    <s v="Unknown"/>
  </r>
  <r>
    <s v="406-6185331-0516360"/>
    <d v="2022-05-07T00:00:00"/>
    <x v="1"/>
    <x v="1"/>
    <x v="1"/>
    <s v="Amazon.in"/>
    <s v="Expedited"/>
    <s v="JNE3861"/>
    <s v="JNE3861-DR-XXL"/>
    <x v="3"/>
    <s v="XXL"/>
    <s v="B09SDY9GXB"/>
    <s v="Shipped"/>
    <n v="1"/>
    <s v="INR"/>
    <n v="744"/>
    <s v="Coimbatore"/>
    <x v="4"/>
    <s v="641042"/>
    <s v="IN"/>
    <s v="Customer"/>
    <s v="Unknown"/>
  </r>
  <r>
    <s v="406-6226092-3853938"/>
    <d v="2022-05-07T00:00:00"/>
    <x v="1"/>
    <x v="1"/>
    <x v="1"/>
    <s v="Amazon.in"/>
    <s v="Expedited"/>
    <s v="SET324"/>
    <s v="SET324-KR-NP-S"/>
    <x v="0"/>
    <s v="S"/>
    <s v="B09NQ4CZ65"/>
    <s v="Shipped"/>
    <n v="1"/>
    <s v="INR"/>
    <n v="607"/>
    <s v="Haridwar"/>
    <x v="20"/>
    <s v="249402"/>
    <s v="IN"/>
    <s v="Customer"/>
    <s v="Unknown"/>
  </r>
  <r>
    <s v="406-6268683-1041140"/>
    <d v="2022-05-07T00:00:00"/>
    <x v="1"/>
    <x v="1"/>
    <x v="1"/>
    <s v="Amazon.in"/>
    <s v="Expedited"/>
    <s v="JNE3741"/>
    <s v="JNE3741-KR-XL"/>
    <x v="1"/>
    <s v="XL"/>
    <s v="B099FB9NYR"/>
    <s v="Shipped"/>
    <n v="1"/>
    <s v="INR"/>
    <n v="431"/>
    <s v="Bengaluru"/>
    <x v="0"/>
    <s v="560064"/>
    <s v="IN"/>
    <s v="Customer"/>
    <s v="Unknown"/>
  </r>
  <r>
    <s v="406-6292295-2218710"/>
    <d v="2022-05-07T00:00:00"/>
    <x v="1"/>
    <x v="0"/>
    <x v="0"/>
    <s v="Amazon.in"/>
    <s v="Standard"/>
    <s v="J0338"/>
    <s v="J0338-DR-S"/>
    <x v="3"/>
    <s v="S"/>
    <s v="B0982Z4W2G"/>
    <s v="Shipped"/>
    <n v="1"/>
    <s v="INR"/>
    <n v="855"/>
    <s v="Nayagarh"/>
    <x v="11"/>
    <s v="752069"/>
    <s v="IN"/>
    <s v="Customer"/>
    <s v="Easy Ship"/>
  </r>
  <r>
    <s v="406-6401717-7488352"/>
    <d v="2022-05-07T00:00:00"/>
    <x v="1"/>
    <x v="1"/>
    <x v="1"/>
    <s v="Amazon.in"/>
    <s v="Expedited"/>
    <s v="J0216"/>
    <s v="J0216-BL-XXL"/>
    <x v="4"/>
    <s v="XXL"/>
    <s v="B09PBWN419"/>
    <s v="Shipped"/>
    <n v="1"/>
    <s v="INR"/>
    <n v="588"/>
    <s v="Bhilai"/>
    <x v="18"/>
    <s v="490024"/>
    <s v="IN"/>
    <s v="Customer"/>
    <s v="Unknown"/>
  </r>
  <r>
    <s v="406-6605269-6395551"/>
    <d v="2022-05-07T00:00:00"/>
    <x v="1"/>
    <x v="1"/>
    <x v="1"/>
    <s v="Amazon.in"/>
    <s v="Expedited"/>
    <s v="J0012"/>
    <s v="J0012-SKD-XXL"/>
    <x v="0"/>
    <s v="XXL"/>
    <s v="B0894X9LNS"/>
    <s v="Shipped"/>
    <n v="1"/>
    <s v="INR"/>
    <n v="1137"/>
    <s v="Bhilwara"/>
    <x v="13"/>
    <s v="311001"/>
    <s v="IN"/>
    <s v="Customer"/>
    <s v="Unknown"/>
  </r>
  <r>
    <s v="406-6621638-8242722"/>
    <d v="2022-05-07T00:00:00"/>
    <x v="1"/>
    <x v="1"/>
    <x v="1"/>
    <s v="Amazon.in"/>
    <s v="Expedited"/>
    <s v="PJNE2100"/>
    <s v="PJNE2100-KR-N-6XL"/>
    <x v="1"/>
    <s v="6XL"/>
    <s v="B09LD3PMBT"/>
    <s v="Shipped"/>
    <n v="1"/>
    <s v="INR"/>
    <n v="728"/>
    <s v="Kalyan"/>
    <x v="5"/>
    <s v="421301"/>
    <s v="IN"/>
    <s v="Customer"/>
    <s v="Unknown"/>
  </r>
  <r>
    <s v="406-6637446-2561927"/>
    <d v="2022-05-07T00:00:00"/>
    <x v="1"/>
    <x v="2"/>
    <x v="1"/>
    <s v="Amazon.in"/>
    <s v="Expedited"/>
    <s v="JNE3461"/>
    <s v="JNE3461-KR-L"/>
    <x v="1"/>
    <s v="L"/>
    <s v="B08B3YWTLK"/>
    <s v="Unshipped"/>
    <n v="1"/>
    <s v="INR"/>
    <n v="397"/>
    <s v="Agra"/>
    <x v="21"/>
    <s v="282008"/>
    <s v="IN"/>
    <s v="Customer"/>
    <s v="Unknown"/>
  </r>
  <r>
    <s v="406-6646299-4329169"/>
    <d v="2022-05-07T00:00:00"/>
    <x v="1"/>
    <x v="0"/>
    <x v="0"/>
    <s v="Amazon.in"/>
    <s v="Standard"/>
    <s v="JNE3805"/>
    <s v="JNE3805-KR-XL"/>
    <x v="1"/>
    <s v="XL"/>
    <s v="B09K3WFR76"/>
    <s v="Shipped"/>
    <n v="1"/>
    <s v="INR"/>
    <n v="487"/>
    <s v="Bengaluru"/>
    <x v="0"/>
    <s v="560019"/>
    <s v="IN"/>
    <s v="Customer"/>
    <s v="Easy Ship"/>
  </r>
  <r>
    <s v="406-6646950-1076311"/>
    <d v="2022-05-07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Magarpatta City , Pune"/>
    <x v="5"/>
    <s v="411028"/>
    <s v="IN"/>
    <s v="Customer"/>
    <s v="Unknown"/>
  </r>
  <r>
    <s v="406-6717598-2892300"/>
    <d v="2022-05-07T00:00:00"/>
    <x v="1"/>
    <x v="1"/>
    <x v="1"/>
    <s v="Amazon.in"/>
    <s v="Expedited"/>
    <s v="J0308"/>
    <s v="J0308-DR-L"/>
    <x v="3"/>
    <s v="L"/>
    <s v="B099NS9KRN"/>
    <s v="Shipped"/>
    <n v="1"/>
    <s v="INR"/>
    <n v="625"/>
    <s v="Pune"/>
    <x v="5"/>
    <s v="411021"/>
    <s v="IN"/>
    <s v="Customer"/>
    <s v="Unknown"/>
  </r>
  <r>
    <s v="406-6760275-4165169"/>
    <d v="2022-05-07T00:00:00"/>
    <x v="1"/>
    <x v="0"/>
    <x v="0"/>
    <s v="Amazon.in"/>
    <s v="Standard"/>
    <s v="JNE3757"/>
    <s v="JNE3757-KR-S"/>
    <x v="1"/>
    <s v="S"/>
    <s v="B099NP6XSG"/>
    <s v="Shipped"/>
    <n v="1"/>
    <s v="INR"/>
    <n v="458"/>
    <s v="Bengaluru"/>
    <x v="0"/>
    <s v="560043"/>
    <s v="IN"/>
    <s v="Customer"/>
    <s v="Easy Ship"/>
  </r>
  <r>
    <s v="406-6849304-2934750"/>
    <d v="2022-05-07T00:00:00"/>
    <x v="1"/>
    <x v="0"/>
    <x v="0"/>
    <s v="Amazon.in"/>
    <s v="Standard"/>
    <s v="JNE1525"/>
    <s v="JNE1525-KR-UDF19BLACK-S"/>
    <x v="1"/>
    <s v="S"/>
    <s v="B01N184HBX"/>
    <s v="Shipped"/>
    <n v="1"/>
    <s v="INR"/>
    <n v="307"/>
    <s v="New Delhi"/>
    <x v="1"/>
    <s v="110017"/>
    <s v="IN"/>
    <s v="Customer"/>
    <s v="Easy Ship"/>
  </r>
  <r>
    <s v="406-6929913-6532326"/>
    <d v="2022-05-07T00:00:00"/>
    <x v="1"/>
    <x v="0"/>
    <x v="0"/>
    <s v="Amazon.in"/>
    <s v="Standard"/>
    <s v="J0341"/>
    <s v="J0341-DR-XXXL"/>
    <x v="3"/>
    <s v="3XL"/>
    <s v="B099NSQP4Z"/>
    <s v="Shipped"/>
    <n v="1"/>
    <s v="INR"/>
    <n v="842"/>
    <s v="Bengaluru"/>
    <x v="0"/>
    <s v="560076"/>
    <s v="IN"/>
    <s v="Customer"/>
    <s v="Easy Ship"/>
  </r>
  <r>
    <s v="406-6998780-3721911"/>
    <d v="2022-05-07T00:00:00"/>
    <x v="1"/>
    <x v="2"/>
    <x v="0"/>
    <s v="Amazon.in"/>
    <s v="Standard"/>
    <s v="JNE3368"/>
    <s v="JNE3368-KR-L"/>
    <x v="1"/>
    <s v="L"/>
    <s v="B081X4S825"/>
    <s v="Unknown"/>
    <n v="0"/>
    <s v="INR"/>
    <n v="448.57"/>
    <s v="Madurai"/>
    <x v="4"/>
    <s v="625020"/>
    <s v="IN"/>
    <s v="Customer"/>
    <s v="Easy Ship"/>
  </r>
  <r>
    <s v="406-7011611-7761912"/>
    <d v="2022-05-07T00:00:00"/>
    <x v="1"/>
    <x v="2"/>
    <x v="0"/>
    <s v="Amazon.in"/>
    <s v="Standard"/>
    <s v="JNE3373"/>
    <s v="JNE3373-KR-XXL"/>
    <x v="1"/>
    <s v="XXL"/>
    <s v="B082W8RWN1"/>
    <s v="Unknown"/>
    <n v="0"/>
    <s v="INR"/>
    <n v="0"/>
    <s v="Sagar"/>
    <x v="0"/>
    <s v="577412"/>
    <s v="IN"/>
    <s v="Customer"/>
    <s v="Easy Ship"/>
  </r>
  <r>
    <s v="406-7156805-9445910"/>
    <d v="2022-05-07T00:00:00"/>
    <x v="1"/>
    <x v="0"/>
    <x v="0"/>
    <s v="Amazon.in"/>
    <s v="Standard"/>
    <s v="SET394"/>
    <s v="SET394-KR-NP-XS"/>
    <x v="0"/>
    <s v="XS"/>
    <s v="B09TH6ZKSH"/>
    <s v="Shipped"/>
    <n v="1"/>
    <s v="INR"/>
    <n v="1073"/>
    <s v="Idar"/>
    <x v="3"/>
    <s v="383430"/>
    <s v="IN"/>
    <s v="Customer"/>
    <s v="Easy Ship"/>
  </r>
  <r>
    <s v="406-7205028-5610708"/>
    <d v="2022-05-07T00:00:00"/>
    <x v="1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21"/>
    <s v="IN"/>
    <s v="Customer"/>
    <s v="Easy Ship"/>
  </r>
  <r>
    <s v="406-7214089-3007541"/>
    <d v="2022-05-07T00:00:00"/>
    <x v="1"/>
    <x v="1"/>
    <x v="1"/>
    <s v="Amazon.in"/>
    <s v="Expedited"/>
    <s v="SET278"/>
    <s v="SET278-KR-NP-L"/>
    <x v="0"/>
    <s v="L"/>
    <s v="B0983FZD5K"/>
    <s v="Shipped"/>
    <n v="1"/>
    <s v="INR"/>
    <n v="1442"/>
    <s v="Junnar Pune"/>
    <x v="5"/>
    <s v="412412"/>
    <s v="IN"/>
    <s v="Customer"/>
    <s v="Unknown"/>
  </r>
  <r>
    <s v="403-5558293-2033154"/>
    <d v="2022-06-29T00:00:00"/>
    <x v="2"/>
    <x v="5"/>
    <x v="0"/>
    <s v="Amazon.in"/>
    <s v="Standard"/>
    <s v="J0239"/>
    <s v="J0239-SKD-XL"/>
    <x v="0"/>
    <s v="XL"/>
    <s v="B0925WSV76"/>
    <s v="Unshipped"/>
    <n v="1"/>
    <s v="INR"/>
    <n v="1399"/>
    <s v="Nagaon"/>
    <x v="35"/>
    <s v="782002"/>
    <s v="IN"/>
    <s v="Customer"/>
    <s v="Easy Ship"/>
  </r>
  <r>
    <s v="406-7278304-6921144"/>
    <d v="2022-05-07T00:00:00"/>
    <x v="1"/>
    <x v="1"/>
    <x v="1"/>
    <s v="Amazon.in"/>
    <s v="Expedited"/>
    <s v="SET350"/>
    <s v="SET350-KR-NP-M"/>
    <x v="0"/>
    <s v="M"/>
    <s v="B09RKD8HQK"/>
    <s v="Shipped"/>
    <n v="1"/>
    <s v="INR"/>
    <n v="1098"/>
    <s v="Mumbai"/>
    <x v="5"/>
    <s v="400095"/>
    <s v="IN"/>
    <s v="Customer"/>
    <s v="Unknown"/>
  </r>
  <r>
    <s v="406-7402454-9268339"/>
    <d v="2022-05-07T00:00:00"/>
    <x v="1"/>
    <x v="1"/>
    <x v="1"/>
    <s v="Amazon.in"/>
    <s v="Expedited"/>
    <s v="JNE3905"/>
    <s v="JNE3905-DR-XL"/>
    <x v="3"/>
    <s v="XL"/>
    <s v="B09YYPWNT8"/>
    <s v="Shipped"/>
    <n v="1"/>
    <s v="INR"/>
    <n v="588"/>
    <s v="Navi Mumbai"/>
    <x v="5"/>
    <s v="410206"/>
    <s v="IN"/>
    <s v="Customer"/>
    <s v="Unknown"/>
  </r>
  <r>
    <s v="406-7434420-0013114"/>
    <d v="2022-05-07T00:00:00"/>
    <x v="1"/>
    <x v="1"/>
    <x v="1"/>
    <s v="Amazon.in"/>
    <s v="Expedited"/>
    <s v="SET158"/>
    <s v="SET158-KR-PP-XL"/>
    <x v="0"/>
    <s v="XL"/>
    <s v="B082Z39HTP"/>
    <s v="Shipped"/>
    <n v="1"/>
    <s v="INR"/>
    <n v="767"/>
    <s v="Visakhapatnam"/>
    <x v="9"/>
    <s v="530028"/>
    <s v="IN"/>
    <s v="Customer"/>
    <s v="Unknown"/>
  </r>
  <r>
    <s v="406-7445115-9408340"/>
    <d v="2022-05-07T00:00:00"/>
    <x v="1"/>
    <x v="2"/>
    <x v="1"/>
    <s v="Amazon.in"/>
    <s v="Expedited"/>
    <s v="MEN5023"/>
    <s v="MEN5023-KR-XL"/>
    <x v="1"/>
    <s v="XL"/>
    <s v="B08YZ22Q6R"/>
    <s v="Unshipped"/>
    <n v="1"/>
    <s v="INR"/>
    <n v="764"/>
    <s v="Andul"/>
    <x v="17"/>
    <s v="711302"/>
    <s v="IN"/>
    <s v="Customer"/>
    <s v="Unknown"/>
  </r>
  <r>
    <s v="406-7733023-5619512"/>
    <d v="2022-05-07T00:00:00"/>
    <x v="1"/>
    <x v="2"/>
    <x v="0"/>
    <s v="Amazon.in"/>
    <s v="Standard"/>
    <s v="J0396"/>
    <s v="J0396-DR-XS"/>
    <x v="3"/>
    <s v="XS"/>
    <s v="B09SDXRYBD"/>
    <s v="Unknown"/>
    <n v="0"/>
    <s v="INR"/>
    <n v="0"/>
    <s v="Fatwah"/>
    <x v="14"/>
    <s v="803201"/>
    <s v="IN"/>
    <s v="Customer"/>
    <s v="Easy Ship"/>
  </r>
  <r>
    <s v="406-7744906-8920366"/>
    <d v="2022-05-07T00:00:00"/>
    <x v="1"/>
    <x v="1"/>
    <x v="1"/>
    <s v="Amazon.in"/>
    <s v="Expedited"/>
    <s v="SET374"/>
    <s v="SET374-KR-NP-S"/>
    <x v="0"/>
    <s v="S"/>
    <s v="B09NDL6H2B"/>
    <s v="Shipped"/>
    <n v="1"/>
    <s v="INR"/>
    <n v="636"/>
    <s v="Udupi"/>
    <x v="0"/>
    <s v="576114"/>
    <s v="IN"/>
    <s v="Customer"/>
    <s v="Unknown"/>
  </r>
  <r>
    <s v="406-7800247-6854750"/>
    <d v="2022-05-07T00:00:00"/>
    <x v="1"/>
    <x v="2"/>
    <x v="0"/>
    <s v="Amazon.in"/>
    <s v="Standard"/>
    <s v="SET192"/>
    <s v="SET192-KR-NP-L"/>
    <x v="0"/>
    <s v="L"/>
    <s v="B0983FHCBX"/>
    <s v="Unknown"/>
    <n v="0"/>
    <s v="INR"/>
    <n v="0"/>
    <s v="Chandigarh"/>
    <x v="26"/>
    <s v="160019"/>
    <s v="IN"/>
    <s v="Customer"/>
    <s v="Easy Ship"/>
  </r>
  <r>
    <s v="406-7819310-0794712"/>
    <d v="2022-05-07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Pune"/>
    <x v="5"/>
    <s v="411045"/>
    <s v="IN"/>
    <s v="Customer"/>
    <s v="Unknown"/>
  </r>
  <r>
    <s v="406-7821353-4365927"/>
    <d v="2022-05-07T00:00:00"/>
    <x v="1"/>
    <x v="1"/>
    <x v="1"/>
    <s v="Amazon.in"/>
    <s v="Expedited"/>
    <s v="JNE3714"/>
    <s v="JNE3714-KR-XXXL"/>
    <x v="1"/>
    <s v="3XL"/>
    <s v="B099FD9VJ2"/>
    <s v="Shipped"/>
    <n v="1"/>
    <s v="INR"/>
    <n v="458"/>
    <s v="Lucknow"/>
    <x v="21"/>
    <s v="226023"/>
    <s v="IN"/>
    <s v="Customer"/>
    <s v="Unknown"/>
  </r>
  <r>
    <s v="406-7879620-0254767"/>
    <d v="2022-05-07T00:00:00"/>
    <x v="1"/>
    <x v="0"/>
    <x v="0"/>
    <s v="Amazon.in"/>
    <s v="Standard"/>
    <s v="JNE3757"/>
    <s v="JNE3757-KR-XXL"/>
    <x v="1"/>
    <s v="XXL"/>
    <s v="B099NPK5DS"/>
    <s v="Shipped"/>
    <n v="1"/>
    <s v="INR"/>
    <n v="458"/>
    <s v="Mysuru"/>
    <x v="0"/>
    <s v="570023"/>
    <s v="IN"/>
    <s v="Customer"/>
    <s v="Easy Ship"/>
  </r>
  <r>
    <s v="406-7891456-5101944"/>
    <d v="2022-05-07T00:00:00"/>
    <x v="1"/>
    <x v="2"/>
    <x v="1"/>
    <s v="Amazon.in"/>
    <s v="Expedited"/>
    <s v="SET350"/>
    <s v="SET350-KR-NP-L"/>
    <x v="0"/>
    <s v="L"/>
    <s v="B09RKDXRZK"/>
    <s v="Unshipped"/>
    <n v="1"/>
    <s v="INR"/>
    <n v="1098"/>
    <s v="Mumbai"/>
    <x v="5"/>
    <s v="400095"/>
    <s v="IN"/>
    <s v="Customer"/>
    <s v="Unknown"/>
  </r>
  <r>
    <s v="406-7895655-0538740"/>
    <d v="2022-05-07T00:00:00"/>
    <x v="1"/>
    <x v="1"/>
    <x v="1"/>
    <s v="Amazon.in"/>
    <s v="Expedited"/>
    <s v="MEN5013"/>
    <s v="MEN5013-KR-XL"/>
    <x v="1"/>
    <s v="XL"/>
    <s v="B08YYSPGH6"/>
    <s v="Shipped"/>
    <n v="1"/>
    <s v="INR"/>
    <n v="688"/>
    <s v="Sehore"/>
    <x v="16"/>
    <s v="466001"/>
    <s v="IN"/>
    <s v="Customer"/>
    <s v="Unknown"/>
  </r>
  <r>
    <s v="406-7926584-8156352"/>
    <d v="2022-05-07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19"/>
    <s v="IN"/>
    <s v="Customer"/>
    <s v="Unknown"/>
  </r>
  <r>
    <s v="406-8006911-1980359"/>
    <d v="2022-05-07T00:00:00"/>
    <x v="1"/>
    <x v="1"/>
    <x v="1"/>
    <s v="Amazon.in"/>
    <s v="Expedited"/>
    <s v="JNE3638"/>
    <s v="JNE3638-KR-XL"/>
    <x v="1"/>
    <s v="XL"/>
    <s v="B09812STL3"/>
    <s v="Shipped"/>
    <n v="2"/>
    <s v="INR"/>
    <n v="972"/>
    <s v="Berhampur"/>
    <x v="11"/>
    <s v="760001"/>
    <s v="IN"/>
    <s v="Customer"/>
    <s v="Unknown"/>
  </r>
  <r>
    <s v="403-4445970-7055528"/>
    <d v="2022-04-01T00:00:00"/>
    <x v="0"/>
    <x v="1"/>
    <x v="1"/>
    <s v="Amazon.in"/>
    <s v="Expedited"/>
    <s v="SET398"/>
    <s v="SET398-KR-PP-M"/>
    <x v="0"/>
    <s v="M"/>
    <s v="B09RPRS8JL"/>
    <s v="Shipped"/>
    <n v="1"/>
    <s v="INR"/>
    <n v="1129"/>
    <s v="Bhuragaon"/>
    <x v="35"/>
    <s v="782001"/>
    <s v="IN"/>
    <s v="Customer"/>
    <s v="Unknown"/>
  </r>
  <r>
    <s v="406-8222796-7764369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Chennai"/>
    <x v="4"/>
    <s v="600052"/>
    <s v="IN"/>
    <s v="Customer"/>
    <s v="Easy Ship"/>
  </r>
  <r>
    <s v="406-8373189-4420360"/>
    <d v="2022-05-07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73"/>
    <s v="IN"/>
    <s v="Customer"/>
    <s v="Unknown"/>
  </r>
  <r>
    <s v="406-8430926-1925909"/>
    <d v="2022-05-07T00:00:00"/>
    <x v="1"/>
    <x v="1"/>
    <x v="1"/>
    <s v="Amazon.in"/>
    <s v="Expedited"/>
    <s v="SET324"/>
    <s v="SET324-KR-NP-S"/>
    <x v="0"/>
    <s v="S"/>
    <s v="B09NQ4CZ65"/>
    <s v="Shipped"/>
    <n v="1"/>
    <s v="INR"/>
    <n v="607"/>
    <s v="Dehri"/>
    <x v="14"/>
    <s v="821307"/>
    <s v="IN"/>
    <s v="Customer"/>
    <s v="Unknown"/>
  </r>
  <r>
    <s v="406-8539527-9702753"/>
    <d v="2022-05-07T00:00:00"/>
    <x v="1"/>
    <x v="0"/>
    <x v="0"/>
    <s v="Amazon.in"/>
    <s v="Standard"/>
    <s v="J0164"/>
    <s v="J0164-DR-XL"/>
    <x v="5"/>
    <s v="XL"/>
    <s v="B08QGRCSPB"/>
    <s v="Shipped"/>
    <n v="1"/>
    <s v="INR"/>
    <n v="362"/>
    <s v="Ahmedabad"/>
    <x v="3"/>
    <s v="380015"/>
    <s v="IN"/>
    <s v="Customer"/>
    <s v="Easy Ship"/>
  </r>
  <r>
    <s v="406-8685751-9014756"/>
    <d v="2022-05-07T00:00:00"/>
    <x v="1"/>
    <x v="2"/>
    <x v="1"/>
    <s v="Amazon.in"/>
    <s v="Expedited"/>
    <s v="J0377"/>
    <s v="J0377-SKD-XL"/>
    <x v="0"/>
    <s v="XL"/>
    <s v="B09QJ35BD6"/>
    <s v="Unshipped"/>
    <n v="1"/>
    <s v="INR"/>
    <n v="969"/>
    <s v="Vasco Da Gama"/>
    <x v="22"/>
    <s v="403801"/>
    <s v="IN"/>
    <s v="Customer"/>
    <s v="Unknown"/>
  </r>
  <r>
    <s v="406-8773533-3793109"/>
    <d v="2022-05-07T00:00:00"/>
    <x v="1"/>
    <x v="2"/>
    <x v="0"/>
    <s v="Amazon.in"/>
    <s v="Standard"/>
    <s v="MEN5009"/>
    <s v="MEN5009-KR-L"/>
    <x v="1"/>
    <s v="L"/>
    <s v="B08YZ24516"/>
    <s v="Unknown"/>
    <n v="0"/>
    <s v="INR"/>
    <n v="664.76"/>
    <s v="Mysuru"/>
    <x v="0"/>
    <s v="570006"/>
    <s v="IN"/>
    <s v="Customer"/>
    <s v="Easy Ship"/>
  </r>
  <r>
    <s v="406-8911677-0169109"/>
    <d v="2022-05-07T00:00:00"/>
    <x v="1"/>
    <x v="1"/>
    <x v="1"/>
    <s v="Amazon.in"/>
    <s v="Expedited"/>
    <s v="J0334"/>
    <s v="J0334-TP-XL"/>
    <x v="2"/>
    <s v="XL"/>
    <s v="B0986ZC1YG"/>
    <s v="Shipped"/>
    <n v="1"/>
    <s v="INR"/>
    <n v="563"/>
    <s v="Kalyan"/>
    <x v="5"/>
    <s v="421204"/>
    <s v="IN"/>
    <s v="Customer"/>
    <s v="Unknown"/>
  </r>
  <r>
    <s v="407-3266883-8667562"/>
    <d v="2022-04-06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Nagaon"/>
    <x v="35"/>
    <s v="782001"/>
    <s v="IN"/>
    <s v="Customer"/>
    <s v="Unknown"/>
  </r>
  <r>
    <s v="406-9004245-7209936"/>
    <d v="2022-05-07T00:00:00"/>
    <x v="1"/>
    <x v="2"/>
    <x v="1"/>
    <s v="Amazon.in"/>
    <s v="Expedited"/>
    <s v="J0377"/>
    <s v="J0377-SKD-XL"/>
    <x v="0"/>
    <s v="XL"/>
    <s v="B09QJ35BD6"/>
    <s v="Unshipped"/>
    <n v="1"/>
    <s v="INR"/>
    <n v="969"/>
    <s v="Vasco Da Gama"/>
    <x v="22"/>
    <s v="403801"/>
    <s v="IN"/>
    <s v="Customer"/>
    <s v="Unknown"/>
  </r>
  <r>
    <s v="406-9086184-0253910"/>
    <d v="2022-05-07T00:00:00"/>
    <x v="1"/>
    <x v="2"/>
    <x v="1"/>
    <s v="Amazon.in"/>
    <s v="Expedited"/>
    <s v="JNE3421"/>
    <s v="JNE3421-KR-N-XL"/>
    <x v="1"/>
    <s v="XL"/>
    <s v="B08TRHRN6X"/>
    <s v="Cancelled"/>
    <n v="0"/>
    <s v="INR"/>
    <n v="0"/>
    <s v="Hyderabad"/>
    <x v="2"/>
    <s v="500053"/>
    <s v="IN"/>
    <s v="Customer"/>
    <s v="Unknown"/>
  </r>
  <r>
    <s v="406-9090997-7618740"/>
    <d v="2022-05-07T00:00:00"/>
    <x v="1"/>
    <x v="0"/>
    <x v="0"/>
    <s v="Amazon.in"/>
    <s v="Standard"/>
    <s v="JNE3865"/>
    <s v="JNE3865-TP-S"/>
    <x v="2"/>
    <s v="S"/>
    <s v="B09TZRLNW1"/>
    <s v="Shipped"/>
    <n v="1"/>
    <s v="INR"/>
    <n v="498"/>
    <s v="Anand"/>
    <x v="3"/>
    <s v="388001"/>
    <s v="IN"/>
    <s v="Customer"/>
    <s v="Easy Ship"/>
  </r>
  <r>
    <s v="406-9140641-6801149"/>
    <d v="2022-05-07T00:00:00"/>
    <x v="1"/>
    <x v="1"/>
    <x v="1"/>
    <s v="Amazon.in"/>
    <s v="Expedited"/>
    <s v="JNE3659"/>
    <s v="JNE3659-TP-N-L"/>
    <x v="2"/>
    <s v="L"/>
    <s v="B08ZHT1PKK"/>
    <s v="Shipped"/>
    <n v="1"/>
    <s v="INR"/>
    <n v="463"/>
    <s v="Siliguri"/>
    <x v="17"/>
    <s v="734006"/>
    <s v="IN"/>
    <s v="Customer"/>
    <s v="Unknown"/>
  </r>
  <r>
    <s v="406-9161796-2692319"/>
    <d v="2022-05-07T00:00:00"/>
    <x v="1"/>
    <x v="1"/>
    <x v="1"/>
    <s v="Amazon.in"/>
    <s v="Expedited"/>
    <s v="J0005"/>
    <s v="J0005-DR-XXL"/>
    <x v="3"/>
    <s v="XXL"/>
    <s v="B08B3GTC12"/>
    <s v="Shipped"/>
    <n v="1"/>
    <s v="INR"/>
    <n v="899"/>
    <s v="Bengaluru"/>
    <x v="0"/>
    <s v="560097"/>
    <s v="IN"/>
    <s v="Customer"/>
    <s v="Unknown"/>
  </r>
  <r>
    <s v="406-9184165-4579531"/>
    <d v="2022-05-07T00:00:00"/>
    <x v="1"/>
    <x v="0"/>
    <x v="0"/>
    <s v="Amazon.in"/>
    <s v="Standard"/>
    <s v="PJNE3368"/>
    <s v="PJNE3368-KR-5XL"/>
    <x v="1"/>
    <s v="5XL"/>
    <s v="B09PYKDYZ3"/>
    <s v="Shipped"/>
    <n v="1"/>
    <s v="INR"/>
    <n v="827"/>
    <s v="Vasco-Da-Gama"/>
    <x v="22"/>
    <s v="403802"/>
    <s v="IN"/>
    <s v="Customer"/>
    <s v="Easy Ship"/>
  </r>
  <r>
    <s v="406-9224821-3504307"/>
    <d v="2022-05-07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Chalthan"/>
    <x v="3"/>
    <s v="394305"/>
    <s v="IN"/>
    <s v="Customer"/>
    <s v="Unknown"/>
  </r>
  <r>
    <s v="406-9238036-7315531"/>
    <d v="2022-05-0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Jagdalpur"/>
    <x v="18"/>
    <s v="494001"/>
    <s v="IN"/>
    <s v="Customer"/>
    <s v="Easy Ship"/>
  </r>
  <r>
    <s v="406-9260643-7678753"/>
    <d v="2022-05-07T00:00:00"/>
    <x v="1"/>
    <x v="1"/>
    <x v="1"/>
    <s v="Amazon.in"/>
    <s v="Expedited"/>
    <s v="JNE3781"/>
    <s v="JNE3781-KR-XL"/>
    <x v="1"/>
    <s v="XL"/>
    <s v="B09K3XXDMR"/>
    <s v="Shipped"/>
    <n v="1"/>
    <s v="INR"/>
    <n v="416"/>
    <s v="Ahmedabad"/>
    <x v="3"/>
    <s v="382481"/>
    <s v="IN"/>
    <s v="Customer"/>
    <s v="Unknown"/>
  </r>
  <r>
    <s v="406-9330116-3340309"/>
    <d v="2022-05-07T00:00:00"/>
    <x v="1"/>
    <x v="0"/>
    <x v="0"/>
    <s v="Amazon.in"/>
    <s v="Standard"/>
    <s v="JNE3805"/>
    <s v="JNE3805-KR-M"/>
    <x v="1"/>
    <s v="M"/>
    <s v="B09K3TFNR8"/>
    <s v="Shipped"/>
    <n v="1"/>
    <s v="INR"/>
    <n v="487"/>
    <s v="Bhubaneswar"/>
    <x v="11"/>
    <s v="751009"/>
    <s v="IN"/>
    <s v="Customer"/>
    <s v="Easy Ship"/>
  </r>
  <r>
    <s v="406-9414300-6403520"/>
    <d v="2022-05-07T00:00:00"/>
    <x v="1"/>
    <x v="0"/>
    <x v="0"/>
    <s v="Amazon.in"/>
    <s v="Standard"/>
    <s v="JNE3721"/>
    <s v="JNE3721-KR-XL"/>
    <x v="1"/>
    <s v="XL"/>
    <s v="B099FDMD6T"/>
    <s v="Shipped"/>
    <n v="1"/>
    <s v="INR"/>
    <n v="292"/>
    <s v="Bengaluru"/>
    <x v="0"/>
    <s v="560064"/>
    <s v="IN"/>
    <s v="Customer"/>
    <s v="Easy Ship"/>
  </r>
  <r>
    <s v="406-9457255-3419565"/>
    <d v="2022-05-07T00:00:00"/>
    <x v="1"/>
    <x v="1"/>
    <x v="1"/>
    <s v="Amazon.in"/>
    <s v="Expedited"/>
    <s v="J0008"/>
    <s v="J0008-SKD-S"/>
    <x v="0"/>
    <s v="S"/>
    <s v="B0894XGJ83"/>
    <s v="Shipped"/>
    <n v="1"/>
    <s v="INR"/>
    <n v="1075"/>
    <s v="Lucknow"/>
    <x v="21"/>
    <s v="226016"/>
    <s v="IN"/>
    <s v="Customer"/>
    <s v="Unknown"/>
  </r>
  <r>
    <s v="406-9551012-7928323"/>
    <d v="2022-05-07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Kendujhar"/>
    <x v="11"/>
    <s v="758002"/>
    <s v="IN"/>
    <s v="Customer"/>
    <s v="Unknown"/>
  </r>
  <r>
    <s v="406-9646346-7138769"/>
    <d v="2022-05-07T00:00:00"/>
    <x v="1"/>
    <x v="1"/>
    <x v="1"/>
    <s v="Amazon.in"/>
    <s v="Expedited"/>
    <s v="JNE3707"/>
    <s v="JNE3707-DR-S"/>
    <x v="3"/>
    <s v="S"/>
    <s v="B09836XGVQ"/>
    <s v="Shipped"/>
    <n v="1"/>
    <s v="INR"/>
    <n v="461"/>
    <s v="Siolim"/>
    <x v="22"/>
    <s v="403517"/>
    <s v="IN"/>
    <s v="Customer"/>
    <s v="Unknown"/>
  </r>
  <r>
    <s v="406-9665213-0921141"/>
    <d v="2022-05-07T00:00:00"/>
    <x v="1"/>
    <x v="2"/>
    <x v="1"/>
    <s v="Amazon.in"/>
    <s v="Expedited"/>
    <s v="SET394"/>
    <s v="SET394-KR-NP-M"/>
    <x v="0"/>
    <s v="M"/>
    <s v="B09TH54RJ9"/>
    <s v="Cancelled"/>
    <n v="0"/>
    <s v="INR"/>
    <n v="0"/>
    <s v="Perinthalmanna"/>
    <x v="7"/>
    <s v="679325"/>
    <s v="IN"/>
    <s v="Customer"/>
    <s v="Unknown"/>
  </r>
  <r>
    <s v="406-9683490-6566739"/>
    <d v="2022-05-07T00:00:00"/>
    <x v="1"/>
    <x v="1"/>
    <x v="1"/>
    <s v="Amazon.in"/>
    <s v="Expedited"/>
    <s v="JNE3799"/>
    <s v="JNE3799-KR-S"/>
    <x v="1"/>
    <s v="S"/>
    <s v="B09SDZ78G7"/>
    <s v="Shipped"/>
    <n v="1"/>
    <s v="INR"/>
    <n v="626"/>
    <s v="Lucknow"/>
    <x v="21"/>
    <s v="226020"/>
    <s v="IN"/>
    <s v="Customer"/>
    <s v="Unknown"/>
  </r>
  <r>
    <s v="406-9887595-4493133"/>
    <d v="2022-05-07T00:00:00"/>
    <x v="1"/>
    <x v="1"/>
    <x v="1"/>
    <s v="Amazon.in"/>
    <s v="Expedited"/>
    <s v="JNE3501"/>
    <s v="JNE3501-KR-S"/>
    <x v="1"/>
    <s v="S"/>
    <s v="B08MYS1L63"/>
    <s v="Shipped"/>
    <n v="1"/>
    <s v="INR"/>
    <n v="369"/>
    <s v="Bhubaneswar"/>
    <x v="11"/>
    <s v="751018"/>
    <s v="IN"/>
    <s v="Customer"/>
    <s v="Unknown"/>
  </r>
  <r>
    <s v="406-9904339-5571517"/>
    <d v="2022-05-07T00:00:00"/>
    <x v="1"/>
    <x v="2"/>
    <x v="1"/>
    <s v="Amazon.in"/>
    <s v="Expedited"/>
    <s v="JNE3373"/>
    <s v="JNE3373-KR-L"/>
    <x v="1"/>
    <s v="L"/>
    <s v="B082W7GVH7"/>
    <s v="Cancelled"/>
    <n v="0"/>
    <s v="INR"/>
    <n v="0"/>
    <s v="Bengaluru"/>
    <x v="0"/>
    <s v="560072"/>
    <s v="IN"/>
    <s v="Customer"/>
    <s v="Unknown"/>
  </r>
  <r>
    <s v="407-0054630-2222720"/>
    <d v="2022-05-07T00:00:00"/>
    <x v="1"/>
    <x v="1"/>
    <x v="1"/>
    <s v="Amazon.in"/>
    <s v="Expedited"/>
    <s v="JNE3611"/>
    <s v="JNE3611-KR-XS"/>
    <x v="1"/>
    <s v="XS"/>
    <s v="B08XVSZ5DQ"/>
    <s v="Shipped"/>
    <n v="1"/>
    <s v="INR"/>
    <n v="469"/>
    <s v="Dharmavaram"/>
    <x v="9"/>
    <s v="515671"/>
    <s v="IN"/>
    <s v="Customer"/>
    <s v="Unknown"/>
  </r>
  <r>
    <s v="407-0232306-4222771"/>
    <d v="2022-05-07T00:00:00"/>
    <x v="1"/>
    <x v="0"/>
    <x v="0"/>
    <s v="Amazon.in"/>
    <s v="Standard"/>
    <s v="J0354"/>
    <s v="J0354-KR-L"/>
    <x v="1"/>
    <s v="L"/>
    <s v="B09811J9G9"/>
    <s v="Shipped"/>
    <n v="1"/>
    <s v="INR"/>
    <n v="597"/>
    <s v="Edapally"/>
    <x v="7"/>
    <s v="682024"/>
    <s v="IN"/>
    <s v="Customer"/>
    <s v="Easy Ship"/>
  </r>
  <r>
    <s v="407-0309363-6253979"/>
    <d v="2022-05-07T00:00:00"/>
    <x v="1"/>
    <x v="1"/>
    <x v="1"/>
    <s v="Amazon.in"/>
    <s v="Expedited"/>
    <s v="JNE3887"/>
    <s v="JNE3887-KR-M"/>
    <x v="1"/>
    <s v="M"/>
    <s v="B09TZX82WT"/>
    <s v="Shipped"/>
    <n v="1"/>
    <s v="INR"/>
    <n v="510"/>
    <s v="Kolkata"/>
    <x v="17"/>
    <s v="700005"/>
    <s v="IN"/>
    <s v="Customer"/>
    <s v="Unknown"/>
  </r>
  <r>
    <s v="407-0364249-0361920"/>
    <d v="2022-05-07T00:00:00"/>
    <x v="1"/>
    <x v="1"/>
    <x v="1"/>
    <s v="Amazon.in"/>
    <s v="Expedited"/>
    <s v="SET269"/>
    <s v="SET269-KR-NP-XL"/>
    <x v="0"/>
    <s v="XL"/>
    <s v="B0983CBSJ3"/>
    <s v="Shipped"/>
    <n v="1"/>
    <s v="INR"/>
    <n v="809"/>
    <s v="Visakhapatnam"/>
    <x v="9"/>
    <s v="530013"/>
    <s v="IN"/>
    <s v="Customer"/>
    <s v="Unknown"/>
  </r>
  <r>
    <s v="407-0370304-9928340"/>
    <d v="2022-05-07T00:00:00"/>
    <x v="1"/>
    <x v="0"/>
    <x v="0"/>
    <s v="Amazon.in"/>
    <s v="Standard"/>
    <s v="JNE3468"/>
    <s v="JNE3468-KR-M"/>
    <x v="1"/>
    <s v="M"/>
    <s v="B08RP3LHNB"/>
    <s v="Shipped"/>
    <n v="1"/>
    <s v="INR"/>
    <n v="397"/>
    <s v="Mumbai"/>
    <x v="5"/>
    <s v="400013"/>
    <s v="IN"/>
    <s v="Customer"/>
    <s v="Easy Ship"/>
  </r>
  <r>
    <s v="407-0409445-9177900"/>
    <d v="2022-05-07T00:00:00"/>
    <x v="1"/>
    <x v="1"/>
    <x v="1"/>
    <s v="Amazon.in"/>
    <s v="Expedited"/>
    <s v="J0339"/>
    <s v="J0339-DR-XS"/>
    <x v="3"/>
    <s v="XS"/>
    <s v="B0982ZMQGG"/>
    <s v="Shipped"/>
    <n v="1"/>
    <s v="INR"/>
    <n v="786"/>
    <s v="Ottappalam"/>
    <x v="7"/>
    <s v="679101"/>
    <s v="IN"/>
    <s v="Customer"/>
    <s v="Unknown"/>
  </r>
  <r>
    <s v="407-0433955-4342715"/>
    <d v="2022-05-07T00:00:00"/>
    <x v="1"/>
    <x v="1"/>
    <x v="1"/>
    <s v="Amazon.in"/>
    <s v="Expedited"/>
    <s v="SET394"/>
    <s v="SET394-KR-NP-M"/>
    <x v="0"/>
    <s v="M"/>
    <s v="B09TH54RJ9"/>
    <s v="Shipped"/>
    <n v="1"/>
    <s v="INR"/>
    <n v="1063"/>
    <s v="Mira Bhayandar,Thane"/>
    <x v="5"/>
    <s v="401101"/>
    <s v="IN"/>
    <s v="Customer"/>
    <s v="Unknown"/>
  </r>
  <r>
    <s v="407-0443889-9970765"/>
    <d v="2022-05-07T00:00:00"/>
    <x v="1"/>
    <x v="0"/>
    <x v="0"/>
    <s v="Amazon.in"/>
    <s v="Standard"/>
    <s v="NW016"/>
    <s v="NW016-ST-SR-S"/>
    <x v="0"/>
    <s v="S"/>
    <s v="B099NQKVD6"/>
    <s v="Shipped"/>
    <n v="1"/>
    <s v="INR"/>
    <n v="521"/>
    <s v="Ahmedabad"/>
    <x v="3"/>
    <s v="380060"/>
    <s v="IN"/>
    <s v="Customer"/>
    <s v="Easy Ship"/>
  </r>
  <r>
    <s v="407-0451135-6674700"/>
    <d v="2022-05-07T00:00:00"/>
    <x v="1"/>
    <x v="0"/>
    <x v="0"/>
    <s v="Amazon.in"/>
    <s v="Standard"/>
    <s v="JNE3784"/>
    <s v="JNE3784-KR-L"/>
    <x v="1"/>
    <s v="L"/>
    <s v="B09K3TM23D"/>
    <s v="Shipped"/>
    <n v="1"/>
    <s v="INR"/>
    <n v="496"/>
    <s v="Thiruvananthapuram"/>
    <x v="7"/>
    <s v="695311"/>
    <s v="IN"/>
    <s v="Customer"/>
    <s v="Easy Ship"/>
  </r>
  <r>
    <s v="407-0459653-5055508"/>
    <d v="2022-05-07T00:00:00"/>
    <x v="1"/>
    <x v="0"/>
    <x v="0"/>
    <s v="Amazon.in"/>
    <s v="Standard"/>
    <s v="JNE3703"/>
    <s v="JNE3703-KR-S"/>
    <x v="1"/>
    <s v="S"/>
    <s v="B099FDNFFV"/>
    <s v="Shipped"/>
    <n v="1"/>
    <s v="INR"/>
    <n v="292"/>
    <s v="Jakholi"/>
    <x v="20"/>
    <s v="246475"/>
    <s v="IN"/>
    <s v="Customer"/>
    <s v="Easy Ship"/>
  </r>
  <r>
    <s v="407-0538537-3763535"/>
    <d v="2022-05-07T00:00:00"/>
    <x v="1"/>
    <x v="1"/>
    <x v="1"/>
    <s v="Amazon.in"/>
    <s v="Expedited"/>
    <s v="J0006"/>
    <s v="J0006-SET-M"/>
    <x v="5"/>
    <s v="M"/>
    <s v="B0894WV6S6"/>
    <s v="Shipped"/>
    <n v="1"/>
    <s v="INR"/>
    <n v="855"/>
    <s v="Bhopal"/>
    <x v="16"/>
    <s v="462042"/>
    <s v="IN"/>
    <s v="Customer"/>
    <s v="Unknown"/>
  </r>
  <r>
    <s v="407-0555096-3498749"/>
    <d v="2022-05-07T00:00:00"/>
    <x v="1"/>
    <x v="1"/>
    <x v="1"/>
    <s v="Amazon.in"/>
    <s v="Expedited"/>
    <s v="J0335"/>
    <s v="J0335-DR-L"/>
    <x v="3"/>
    <s v="L"/>
    <s v="B09831T4CQ"/>
    <s v="Shipped"/>
    <n v="1"/>
    <s v="INR"/>
    <n v="940"/>
    <s v="Mumbai"/>
    <x v="5"/>
    <s v="400097"/>
    <s v="IN"/>
    <s v="Customer"/>
    <s v="Unknown"/>
  </r>
  <r>
    <s v="407-0579201-2663512"/>
    <d v="2022-05-07T00:00:00"/>
    <x v="1"/>
    <x v="1"/>
    <x v="1"/>
    <s v="Amazon.in"/>
    <s v="Expedited"/>
    <s v="SET333"/>
    <s v="SET333-KR-DPT-XXL"/>
    <x v="0"/>
    <s v="XXL"/>
    <s v="B09RKDZ461"/>
    <s v="Shipped"/>
    <n v="1"/>
    <s v="INR"/>
    <n v="919"/>
    <s v="Anaparthy"/>
    <x v="9"/>
    <s v="533342"/>
    <s v="IN"/>
    <s v="Customer"/>
    <s v="Unknown"/>
  </r>
  <r>
    <s v="407-0596253-9825167"/>
    <d v="2022-05-07T00:00:00"/>
    <x v="1"/>
    <x v="2"/>
    <x v="1"/>
    <s v="Amazon.in"/>
    <s v="Expedited"/>
    <s v="J0278"/>
    <s v="J0278-SET-S"/>
    <x v="0"/>
    <s v="S"/>
    <s v="B08QGN81JK"/>
    <s v="Cancelled"/>
    <n v="0"/>
    <s v="INR"/>
    <n v="0"/>
    <s v="Dehradun"/>
    <x v="20"/>
    <s v="248002"/>
    <s v="IN"/>
    <s v="Customer"/>
    <s v="Unknown"/>
  </r>
  <r>
    <s v="407-0597159-4421147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18"/>
    <s v="IN"/>
    <s v="Customer"/>
    <s v="Easy Ship"/>
  </r>
  <r>
    <s v="407-0691258-5193932"/>
    <d v="2022-05-07T00:00:00"/>
    <x v="1"/>
    <x v="0"/>
    <x v="0"/>
    <s v="Amazon.in"/>
    <s v="Standard"/>
    <s v="SET277"/>
    <s v="SET277-KR-NP-XL"/>
    <x v="0"/>
    <s v="XL"/>
    <s v="B0983F8LC1"/>
    <s v="Shipped"/>
    <n v="1"/>
    <s v="INR"/>
    <n v="1268"/>
    <s v="Hyderabad"/>
    <x v="2"/>
    <s v="500049"/>
    <s v="IN"/>
    <s v="Customer"/>
    <s v="Easy Ship"/>
  </r>
  <r>
    <s v="407-0724688-6732308"/>
    <d v="2022-05-07T00:00:00"/>
    <x v="1"/>
    <x v="2"/>
    <x v="1"/>
    <s v="Amazon.in"/>
    <s v="Expedited"/>
    <s v="JNE3549"/>
    <s v="JNE3549-KR-XL"/>
    <x v="1"/>
    <s v="XL"/>
    <s v="B08MXB9H3Z"/>
    <s v="Unshipped"/>
    <n v="1"/>
    <s v="INR"/>
    <n v="308"/>
    <s v="Pallikkunnu"/>
    <x v="7"/>
    <s v="670004"/>
    <s v="IN"/>
    <s v="Customer"/>
    <s v="Unknown"/>
  </r>
  <r>
    <s v="407-0799085-1813936"/>
    <d v="2022-05-07T00:00:00"/>
    <x v="1"/>
    <x v="1"/>
    <x v="1"/>
    <s v="Amazon.in"/>
    <s v="Expedited"/>
    <s v="JNE3630"/>
    <s v="JNE3630-KR-XS"/>
    <x v="1"/>
    <s v="XS"/>
    <s v="B09CTHW7LF"/>
    <s v="Shipped"/>
    <n v="1"/>
    <s v="INR"/>
    <n v="405"/>
    <s v="Agra"/>
    <x v="21"/>
    <s v="282001"/>
    <s v="IN"/>
    <s v="Customer"/>
    <s v="Unknown"/>
  </r>
  <r>
    <s v="407-0893471-3921131"/>
    <d v="2022-05-07T00:00:00"/>
    <x v="1"/>
    <x v="0"/>
    <x v="0"/>
    <s v="Amazon.in"/>
    <s v="Standard"/>
    <s v="SET401"/>
    <s v="SET401-KR-NP-L"/>
    <x v="0"/>
    <s v="L"/>
    <s v="B09VC5ZGD8"/>
    <s v="Shipped"/>
    <n v="1"/>
    <s v="INR"/>
    <n v="969"/>
    <s v="Karnal"/>
    <x v="10"/>
    <s v="132001"/>
    <s v="IN"/>
    <s v="Customer"/>
    <s v="Easy Ship"/>
  </r>
  <r>
    <s v="407-0926444-9963566"/>
    <d v="2022-05-07T00:00:00"/>
    <x v="1"/>
    <x v="1"/>
    <x v="1"/>
    <s v="Amazon.in"/>
    <s v="Expedited"/>
    <s v="SET374"/>
    <s v="SET374-KR-NP-L"/>
    <x v="0"/>
    <s v="L"/>
    <s v="B09NDKQD88"/>
    <s v="Shipped"/>
    <n v="1"/>
    <s v="INR"/>
    <n v="636"/>
    <s v="Tiruppur"/>
    <x v="4"/>
    <s v="641604"/>
    <s v="IN"/>
    <s v="Customer"/>
    <s v="Unknown"/>
  </r>
  <r>
    <s v="407-1375383-9691509"/>
    <d v="2022-05-07T00:00:00"/>
    <x v="1"/>
    <x v="0"/>
    <x v="0"/>
    <s v="Amazon.in"/>
    <s v="Standard"/>
    <s v="SET374"/>
    <s v="SET374-KR-NP-M"/>
    <x v="0"/>
    <s v="M"/>
    <s v="B09NDKJKPN"/>
    <s v="Shipped"/>
    <n v="1"/>
    <s v="INR"/>
    <n v="636"/>
    <s v="New Delhi"/>
    <x v="1"/>
    <s v="110003"/>
    <s v="IN"/>
    <s v="Customer"/>
    <s v="Easy Ship"/>
  </r>
  <r>
    <s v="407-1429977-5448332"/>
    <d v="2022-05-07T00:00:00"/>
    <x v="1"/>
    <x v="0"/>
    <x v="0"/>
    <s v="Amazon.in"/>
    <s v="Standard"/>
    <s v="MEN5004"/>
    <s v="MEN5004-KR-XL"/>
    <x v="1"/>
    <s v="XL"/>
    <s v="B08YZ19332"/>
    <s v="Shipped"/>
    <n v="1"/>
    <s v="INR"/>
    <n v="698"/>
    <s v="Indore"/>
    <x v="16"/>
    <s v="452010"/>
    <s v="IN"/>
    <s v="Customer"/>
    <s v="Easy Ship"/>
  </r>
  <r>
    <s v="407-1515405-8213930"/>
    <d v="2022-05-07T00:00:00"/>
    <x v="1"/>
    <x v="1"/>
    <x v="1"/>
    <s v="Amazon.in"/>
    <s v="Expedited"/>
    <s v="JNE3470"/>
    <s v="JNE3470-KR-XXL"/>
    <x v="1"/>
    <s v="XXL"/>
    <s v="B08W8KKGRX"/>
    <s v="Shipped"/>
    <n v="1"/>
    <s v="INR"/>
    <n v="292"/>
    <s v="Patna"/>
    <x v="14"/>
    <s v="800004"/>
    <s v="IN"/>
    <s v="Customer"/>
    <s v="Unknown"/>
  </r>
  <r>
    <s v="407-1536134-7361117"/>
    <d v="2022-05-07T00:00:00"/>
    <x v="1"/>
    <x v="2"/>
    <x v="0"/>
    <s v="Amazon.in"/>
    <s v="Standard"/>
    <s v="J0230"/>
    <s v="J0230-SKD-S"/>
    <x v="0"/>
    <s v="S"/>
    <s v="B08XNJ19QH"/>
    <s v="Unknown"/>
    <n v="0"/>
    <s v="INR"/>
    <n v="0"/>
    <s v="Pune"/>
    <x v="5"/>
    <s v="411060"/>
    <s v="IN"/>
    <s v="Customer"/>
    <s v="Easy Ship"/>
  </r>
  <r>
    <s v="407-1568351-2573103"/>
    <d v="2022-05-07T00:00:00"/>
    <x v="1"/>
    <x v="0"/>
    <x v="0"/>
    <s v="Amazon.in"/>
    <s v="Standard"/>
    <s v="JNE3405"/>
    <s v="JNE3405-KR-XXL"/>
    <x v="1"/>
    <s v="XXL"/>
    <s v="B081WSL2JS"/>
    <s v="Shipped"/>
    <n v="1"/>
    <s v="INR"/>
    <n v="435"/>
    <s v="Behala, Kolkata"/>
    <x v="17"/>
    <s v="700034"/>
    <s v="IN"/>
    <s v="Customer"/>
    <s v="Easy Ship"/>
  </r>
  <r>
    <s v="407-1574726-8722717"/>
    <d v="2022-05-07T00:00:00"/>
    <x v="1"/>
    <x v="2"/>
    <x v="1"/>
    <s v="Amazon.in"/>
    <s v="Expedited"/>
    <s v="MEN5004"/>
    <s v="MEN5004-KR-S"/>
    <x v="1"/>
    <s v="S"/>
    <s v="B08YZ175BR"/>
    <s v="Cancelled"/>
    <n v="0"/>
    <s v="INR"/>
    <n v="0"/>
    <s v="Indore"/>
    <x v="16"/>
    <s v="452010"/>
    <s v="IN"/>
    <s v="Customer"/>
    <s v="Unknown"/>
  </r>
  <r>
    <s v="407-1603269-4186728"/>
    <d v="2022-05-07T00:00:00"/>
    <x v="1"/>
    <x v="1"/>
    <x v="1"/>
    <s v="Amazon.in"/>
    <s v="Expedited"/>
    <s v="J0376"/>
    <s v="J0376-SKD-XXL"/>
    <x v="0"/>
    <s v="XXL"/>
    <s v="B09QJ549GK"/>
    <s v="Shipped"/>
    <n v="1"/>
    <s v="INR"/>
    <n v="1041"/>
    <s v="Vadodara"/>
    <x v="3"/>
    <s v="390011"/>
    <s v="IN"/>
    <s v="Customer"/>
    <s v="Unknown"/>
  </r>
  <r>
    <s v="407-1667660-1031530"/>
    <d v="2022-05-07T00:00:00"/>
    <x v="1"/>
    <x v="1"/>
    <x v="1"/>
    <s v="Amazon.in"/>
    <s v="Expedited"/>
    <s v="SET291"/>
    <s v="SET291-KR-PP-XL"/>
    <x v="0"/>
    <s v="XL"/>
    <s v="B099NJV9X7"/>
    <s v="Shipped"/>
    <n v="1"/>
    <s v="INR"/>
    <n v="579"/>
    <s v="Visakhapatnam"/>
    <x v="9"/>
    <s v="530047"/>
    <s v="IN"/>
    <s v="Customer"/>
    <s v="Unknown"/>
  </r>
  <r>
    <s v="407-1676852-7257961"/>
    <d v="2022-05-07T00:00:00"/>
    <x v="1"/>
    <x v="1"/>
    <x v="1"/>
    <s v="Amazon.in"/>
    <s v="Expedited"/>
    <s v="JNE3895"/>
    <s v="JNE3895-TP-XXL"/>
    <x v="2"/>
    <s v="XXL"/>
    <s v="B09VC2GJCS"/>
    <s v="Shipped"/>
    <n v="1"/>
    <s v="INR"/>
    <n v="629"/>
    <s v="Virar West"/>
    <x v="5"/>
    <s v="401303"/>
    <s v="IN"/>
    <s v="Customer"/>
    <s v="Unknown"/>
  </r>
  <r>
    <s v="407-1678609-6985933"/>
    <d v="2022-05-07T00:00:00"/>
    <x v="1"/>
    <x v="1"/>
    <x v="1"/>
    <s v="Amazon.in"/>
    <s v="Expedited"/>
    <s v="J0164"/>
    <s v="J0164-DR-XXXL"/>
    <x v="5"/>
    <s v="3XL"/>
    <s v="B08QGNBZ4C"/>
    <s v="Shipped"/>
    <n v="1"/>
    <s v="INR"/>
    <n v="362"/>
    <s v="Pune"/>
    <x v="5"/>
    <s v="411028"/>
    <s v="IN"/>
    <s v="Customer"/>
    <s v="Unknown"/>
  </r>
  <r>
    <s v="407-1801444-5338764"/>
    <d v="2022-05-07T00:00:00"/>
    <x v="1"/>
    <x v="0"/>
    <x v="0"/>
    <s v="Amazon.in"/>
    <s v="Standard"/>
    <s v="JNE3865"/>
    <s v="JNE3865-TP-XL"/>
    <x v="2"/>
    <s v="XL"/>
    <s v="B09TZSJMGG"/>
    <s v="Shipped"/>
    <n v="1"/>
    <s v="INR"/>
    <n v="498"/>
    <s v="Mumbai"/>
    <x v="5"/>
    <s v="400061"/>
    <s v="IN"/>
    <s v="Customer"/>
    <s v="Easy Ship"/>
  </r>
  <r>
    <s v="407-1809887-5040320"/>
    <d v="2022-05-07T00:00:00"/>
    <x v="1"/>
    <x v="0"/>
    <x v="0"/>
    <s v="Amazon.in"/>
    <s v="Standard"/>
    <s v="PJNE3252"/>
    <s v="PJNE3252-KR-N-6XL"/>
    <x v="1"/>
    <s v="6XL"/>
    <s v="B09LD24932"/>
    <s v="Shipped"/>
    <n v="1"/>
    <s v="INR"/>
    <n v="880"/>
    <s v="Karimpur"/>
    <x v="17"/>
    <s v="741152"/>
    <s v="IN"/>
    <s v="Customer"/>
    <s v="Easy Ship"/>
  </r>
  <r>
    <s v="407-1820209-8725113"/>
    <d v="2022-05-07T00:00:00"/>
    <x v="1"/>
    <x v="0"/>
    <x v="0"/>
    <s v="Amazon.in"/>
    <s v="Standard"/>
    <s v="J0041"/>
    <s v="J0041-SET-S"/>
    <x v="0"/>
    <s v="S"/>
    <s v="B089G1JQCK"/>
    <s v="Shipped"/>
    <n v="1"/>
    <s v="INR"/>
    <n v="622"/>
    <s v="Bengaluru"/>
    <x v="0"/>
    <s v="560100"/>
    <s v="IN"/>
    <s v="Customer"/>
    <s v="Easy Ship"/>
  </r>
  <r>
    <s v="407-1862196-3618711"/>
    <d v="2022-05-07T00:00:00"/>
    <x v="1"/>
    <x v="1"/>
    <x v="1"/>
    <s v="Amazon.in"/>
    <s v="Expedited"/>
    <s v="SET380"/>
    <s v="SET380-KR-NP-M"/>
    <x v="0"/>
    <s v="M"/>
    <s v="B09QJ3WXB4"/>
    <s v="Shipped"/>
    <n v="1"/>
    <s v="INR"/>
    <n v="1125"/>
    <s v="Ballarpur"/>
    <x v="5"/>
    <s v="442701"/>
    <s v="IN"/>
    <s v="Customer"/>
    <s v="Unknown"/>
  </r>
  <r>
    <s v="407-1902560-4250725"/>
    <d v="2022-05-07T00:00:00"/>
    <x v="1"/>
    <x v="2"/>
    <x v="0"/>
    <s v="Amazon.in"/>
    <s v="Standard"/>
    <s v="JNE3468"/>
    <s v="JNE3468-KR-M"/>
    <x v="1"/>
    <s v="M"/>
    <s v="B08RP3LHNB"/>
    <s v="Unknown"/>
    <n v="0"/>
    <s v="INR"/>
    <n v="378.1"/>
    <s v="Mumbai"/>
    <x v="5"/>
    <s v="400013"/>
    <s v="IN"/>
    <s v="Customer"/>
    <s v="Easy Ship"/>
  </r>
  <r>
    <s v="407-1948873-1073108"/>
    <d v="2022-05-07T00:00:00"/>
    <x v="1"/>
    <x v="1"/>
    <x v="1"/>
    <s v="Amazon.in"/>
    <s v="Expedited"/>
    <s v="JNE3618"/>
    <s v="JNE3618-KR-L"/>
    <x v="1"/>
    <s v="L"/>
    <s v="B091Q84CBF"/>
    <s v="Shipped"/>
    <n v="1"/>
    <s v="INR"/>
    <n v="385"/>
    <s v="Kolkata"/>
    <x v="17"/>
    <s v="700015"/>
    <s v="IN"/>
    <s v="Customer"/>
    <s v="Unknown"/>
  </r>
  <r>
    <s v="407-2077694-1929126"/>
    <d v="2022-05-07T00:00:00"/>
    <x v="1"/>
    <x v="0"/>
    <x v="0"/>
    <s v="Amazon.in"/>
    <s v="Standard"/>
    <s v="JNE3468"/>
    <s v="JNE3468-KR-L"/>
    <x v="1"/>
    <s v="L"/>
    <s v="B08RP69C9N"/>
    <s v="Shipped"/>
    <n v="1"/>
    <s v="INR"/>
    <n v="397"/>
    <s v="Bhopal"/>
    <x v="16"/>
    <s v="462042"/>
    <s v="IN"/>
    <s v="Customer"/>
    <s v="Easy Ship"/>
  </r>
  <r>
    <s v="407-2170809-5646745"/>
    <d v="2022-05-07T00:00:00"/>
    <x v="1"/>
    <x v="1"/>
    <x v="1"/>
    <s v="Amazon.in"/>
    <s v="Expedited"/>
    <s v="JNE3781"/>
    <s v="JNE3781-KR-S"/>
    <x v="1"/>
    <s v="S"/>
    <s v="B09K3WHHR1"/>
    <s v="Shipped"/>
    <n v="1"/>
    <s v="INR"/>
    <n v="406"/>
    <s v="Bicholim"/>
    <x v="22"/>
    <s v="403504"/>
    <s v="IN"/>
    <s v="Customer"/>
    <s v="Unknown"/>
  </r>
  <r>
    <s v="407-2311848-5880315"/>
    <d v="2022-05-07T00:00:00"/>
    <x v="1"/>
    <x v="1"/>
    <x v="1"/>
    <s v="Amazon.in"/>
    <s v="Expedited"/>
    <s v="J0335"/>
    <s v="J0335-DR-L"/>
    <x v="3"/>
    <s v="L"/>
    <s v="B09831T4CQ"/>
    <s v="Shipped"/>
    <n v="1"/>
    <s v="INR"/>
    <n v="940"/>
    <s v="Hyderabad"/>
    <x v="2"/>
    <s v="500049"/>
    <s v="IN"/>
    <s v="Customer"/>
    <s v="Unknown"/>
  </r>
  <r>
    <s v="407-2469921-8509948"/>
    <d v="2022-05-07T00:00:00"/>
    <x v="1"/>
    <x v="1"/>
    <x v="1"/>
    <s v="Amazon.in"/>
    <s v="Expedited"/>
    <s v="JNE3768"/>
    <s v="JNE3768-KR-XS"/>
    <x v="1"/>
    <s v="XS"/>
    <s v="B09K3XXFB2"/>
    <s v="Shipped"/>
    <n v="1"/>
    <s v="INR"/>
    <n v="458"/>
    <s v="Mangaluru"/>
    <x v="0"/>
    <s v="575004"/>
    <s v="IN"/>
    <s v="Customer"/>
    <s v="Unknown"/>
  </r>
  <r>
    <s v="407-2579985-1131559"/>
    <d v="2022-05-07T00:00:00"/>
    <x v="1"/>
    <x v="0"/>
    <x v="0"/>
    <s v="Amazon.in"/>
    <s v="Standard"/>
    <s v="JNE2266"/>
    <s v="JNE2266-KR-490-A-M"/>
    <x v="1"/>
    <s v="M"/>
    <s v="B07H7CNFSG"/>
    <s v="Shipped"/>
    <n v="1"/>
    <s v="INR"/>
    <n v="355"/>
    <s v="Mumbai"/>
    <x v="5"/>
    <s v="400072"/>
    <s v="IN"/>
    <s v="Customer"/>
    <s v="Easy Ship"/>
  </r>
  <r>
    <s v="407-2662155-4178711"/>
    <d v="2022-05-07T00:00:00"/>
    <x v="1"/>
    <x v="0"/>
    <x v="0"/>
    <s v="Amazon.in"/>
    <s v="Standard"/>
    <s v="J0210"/>
    <s v="J0210-DR-XXXL"/>
    <x v="5"/>
    <s v="3XL"/>
    <s v="B0982ZW7TQ"/>
    <s v="Shipped"/>
    <n v="1"/>
    <s v="INR"/>
    <n v="812"/>
    <s v="Ranikhet"/>
    <x v="20"/>
    <s v="263645"/>
    <s v="IN"/>
    <s v="Customer"/>
    <s v="Easy Ship"/>
  </r>
  <r>
    <s v="407-2687802-6666714"/>
    <d v="2022-05-07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Mumbai"/>
    <x v="5"/>
    <s v="400010"/>
    <s v="IN"/>
    <s v="Customer"/>
    <s v="Easy Ship"/>
  </r>
  <r>
    <s v="407-2701818-7133139"/>
    <d v="2022-05-07T00:00:00"/>
    <x v="1"/>
    <x v="1"/>
    <x v="1"/>
    <s v="Amazon.in"/>
    <s v="Expedited"/>
    <s v="J0343"/>
    <s v="J0343-DR-L"/>
    <x v="3"/>
    <s v="L"/>
    <s v="B098P4234P"/>
    <s v="Shipped"/>
    <n v="1"/>
    <s v="INR"/>
    <n v="832"/>
    <s v="Vijayawada"/>
    <x v="9"/>
    <s v="520011"/>
    <s v="IN"/>
    <s v="Customer"/>
    <s v="Unknown"/>
  </r>
  <r>
    <s v="407-2729234-6186730"/>
    <d v="2022-05-07T00:00:00"/>
    <x v="1"/>
    <x v="0"/>
    <x v="0"/>
    <s v="Amazon.in"/>
    <s v="Standard"/>
    <s v="SET328"/>
    <s v="SET328-KR-NP-L"/>
    <x v="0"/>
    <s v="L"/>
    <s v="B09K3DV6Q9"/>
    <s v="Shipped"/>
    <n v="1"/>
    <s v="INR"/>
    <n v="529"/>
    <s v="Greater Noida"/>
    <x v="21"/>
    <s v="201308"/>
    <s v="IN"/>
    <s v="Customer"/>
    <s v="Easy Ship"/>
  </r>
  <r>
    <s v="407-2730604-3221953"/>
    <d v="2022-05-07T00:00:00"/>
    <x v="1"/>
    <x v="0"/>
    <x v="0"/>
    <s v="Amazon.in"/>
    <s v="Standard"/>
    <s v="JNE3749"/>
    <s v="JNE3749-KR-L"/>
    <x v="1"/>
    <s v="L"/>
    <s v="B09K41PGGB"/>
    <s v="Shipped"/>
    <n v="1"/>
    <s v="INR"/>
    <n v="469"/>
    <s v="Palayamkottai, Tirunelveli"/>
    <x v="4"/>
    <s v="627002"/>
    <s v="IN"/>
    <s v="Customer"/>
    <s v="Easy Ship"/>
  </r>
  <r>
    <s v="407-2758534-0281134"/>
    <d v="2022-05-07T00:00:00"/>
    <x v="1"/>
    <x v="2"/>
    <x v="1"/>
    <s v="Amazon.in"/>
    <s v="Expedited"/>
    <s v="J0023"/>
    <s v="J0023-TP-XXXL"/>
    <x v="2"/>
    <s v="3XL"/>
    <s v="B08999SMY4"/>
    <s v="Cancelled"/>
    <n v="0"/>
    <s v="INR"/>
    <n v="0"/>
    <s v="Chengelpet"/>
    <x v="4"/>
    <s v="603203"/>
    <s v="IN"/>
    <s v="Customer"/>
    <s v="Unknown"/>
  </r>
  <r>
    <s v="407-2889206-2571542"/>
    <d v="2022-05-07T00:00:00"/>
    <x v="1"/>
    <x v="0"/>
    <x v="0"/>
    <s v="Amazon.in"/>
    <s v="Standard"/>
    <s v="JNE3721"/>
    <s v="JNE3721-KR-XXL"/>
    <x v="1"/>
    <s v="XXL"/>
    <s v="B099FCT65D"/>
    <s v="Shipped"/>
    <n v="1"/>
    <s v="INR"/>
    <n v="292"/>
    <s v="Vrindavan"/>
    <x v="21"/>
    <s v="281121"/>
    <s v="IN"/>
    <s v="Customer"/>
    <s v="Easy Ship"/>
  </r>
  <r>
    <s v="407-2990941-3134721"/>
    <d v="2022-05-07T00:00:00"/>
    <x v="1"/>
    <x v="0"/>
    <x v="0"/>
    <s v="Amazon.in"/>
    <s v="Standard"/>
    <s v="JNE3865"/>
    <s v="JNE3865-TP-XXL"/>
    <x v="2"/>
    <s v="XXL"/>
    <s v="B09TZTZ58D"/>
    <s v="Shipped"/>
    <n v="1"/>
    <s v="INR"/>
    <n v="498"/>
    <s v="Bengaluru"/>
    <x v="0"/>
    <s v="560091"/>
    <s v="IN"/>
    <s v="Customer"/>
    <s v="Easy Ship"/>
  </r>
  <r>
    <s v="407-3129851-3219552"/>
    <d v="2022-05-07T00:00:00"/>
    <x v="1"/>
    <x v="0"/>
    <x v="0"/>
    <s v="Amazon.in"/>
    <s v="Standard"/>
    <s v="J0006"/>
    <s v="J0006-SET-XXL"/>
    <x v="5"/>
    <s v="XXL"/>
    <s v="B0894X9QY9"/>
    <s v="Shipped"/>
    <n v="1"/>
    <s v="INR"/>
    <n v="845"/>
    <s v="Bengaluru"/>
    <x v="0"/>
    <s v="560086"/>
    <s v="IN"/>
    <s v="Customer"/>
    <s v="Easy Ship"/>
  </r>
  <r>
    <s v="407-3131892-0041114"/>
    <d v="2022-05-07T00:00:00"/>
    <x v="1"/>
    <x v="2"/>
    <x v="1"/>
    <s v="Amazon.in"/>
    <s v="Expedited"/>
    <s v="J0397"/>
    <s v="J0397-DR-S"/>
    <x v="3"/>
    <s v="S"/>
    <s v="B09SDXLYCD"/>
    <s v="Cancelled"/>
    <n v="0"/>
    <s v="INR"/>
    <n v="0"/>
    <s v="Bengaluru"/>
    <x v="0"/>
    <s v="560066"/>
    <s v="IN"/>
    <s v="Customer"/>
    <s v="Unknown"/>
  </r>
  <r>
    <s v="407-3160347-2580311"/>
    <d v="2022-05-07T00:00:00"/>
    <x v="1"/>
    <x v="1"/>
    <x v="1"/>
    <s v="Amazon.in"/>
    <s v="Expedited"/>
    <s v="J0402"/>
    <s v="J0402-DR-XL"/>
    <x v="3"/>
    <s v="XL"/>
    <s v="B09SDXNN8P"/>
    <s v="Shipped"/>
    <n v="1"/>
    <s v="INR"/>
    <n v="667"/>
    <s v="Mumbai"/>
    <x v="5"/>
    <s v="400021"/>
    <s v="IN"/>
    <s v="Customer"/>
    <s v="Unknown"/>
  </r>
  <r>
    <s v="407-3213199-9742726"/>
    <d v="2022-05-07T00:00:00"/>
    <x v="1"/>
    <x v="2"/>
    <x v="1"/>
    <s v="Amazon.in"/>
    <s v="Expedited"/>
    <s v="SET229"/>
    <s v="SET229-KR-PP-XL"/>
    <x v="0"/>
    <s v="XL"/>
    <s v="B08QGMN7BL"/>
    <s v="Cancelled"/>
    <n v="0"/>
    <s v="INR"/>
    <n v="0"/>
    <s v="Chennai"/>
    <x v="4"/>
    <s v="600042"/>
    <s v="IN"/>
    <s v="Customer"/>
    <s v="Unknown"/>
  </r>
  <r>
    <s v="407-3218766-2649150"/>
    <d v="2022-05-07T00:00:00"/>
    <x v="1"/>
    <x v="2"/>
    <x v="1"/>
    <s v="Amazon.in"/>
    <s v="Expedited"/>
    <s v="J0335"/>
    <s v="J0335-DR-L"/>
    <x v="3"/>
    <s v="L"/>
    <s v="B09831T4CQ"/>
    <s v="Unshipped"/>
    <n v="1"/>
    <s v="INR"/>
    <n v="940"/>
    <s v="Lucknow"/>
    <x v="21"/>
    <s v="226010"/>
    <s v="IN"/>
    <s v="Customer"/>
    <s v="Unknown"/>
  </r>
  <r>
    <s v="407-3278009-4856357"/>
    <d v="2022-05-07T00:00:00"/>
    <x v="1"/>
    <x v="0"/>
    <x v="0"/>
    <s v="Amazon.in"/>
    <s v="Standard"/>
    <s v="JNE3800"/>
    <s v="JNE3800-KR-XXXL"/>
    <x v="3"/>
    <s v="3XL"/>
    <s v="B09SDZ64HF"/>
    <s v="Shipped"/>
    <n v="1"/>
    <s v="INR"/>
    <n v="735"/>
    <s v="Salem"/>
    <x v="4"/>
    <s v="636006"/>
    <s v="IN"/>
    <s v="Customer"/>
    <s v="Easy Ship"/>
  </r>
  <r>
    <s v="407-3596646-0494753"/>
    <d v="2022-05-07T00:00:00"/>
    <x v="1"/>
    <x v="2"/>
    <x v="1"/>
    <s v="Amazon.in"/>
    <s v="Expedited"/>
    <s v="SET293"/>
    <s v="SET293-KR-NP-XS"/>
    <x v="0"/>
    <s v="XS"/>
    <s v="B09K3938KW"/>
    <s v="Cancelled"/>
    <n v="0"/>
    <s v="INR"/>
    <n v="0"/>
    <s v="Nalgonda"/>
    <x v="2"/>
    <s v="508001"/>
    <s v="IN"/>
    <s v="Customer"/>
    <s v="Unknown"/>
  </r>
  <r>
    <s v="407-3658415-2905931"/>
    <d v="2022-05-07T00:00:00"/>
    <x v="1"/>
    <x v="2"/>
    <x v="1"/>
    <s v="Amazon.in"/>
    <s v="Expedited"/>
    <s v="J0283"/>
    <s v="J0283-SET-L"/>
    <x v="0"/>
    <s v="L"/>
    <s v="B08QGQKRFY"/>
    <s v="Cancelled"/>
    <n v="0"/>
    <s v="INR"/>
    <n v="0"/>
    <s v="Noida"/>
    <x v="21"/>
    <s v="201301"/>
    <s v="IN"/>
    <s v="Customer"/>
    <s v="Unknown"/>
  </r>
  <r>
    <s v="407-3678301-4561101"/>
    <d v="2022-05-07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65"/>
    <s v="IN"/>
    <s v="Customer"/>
    <s v="Easy Ship"/>
  </r>
  <r>
    <s v="407-3682958-7590715"/>
    <d v="2022-05-07T00:00:00"/>
    <x v="1"/>
    <x v="2"/>
    <x v="0"/>
    <s v="Amazon.in"/>
    <s v="Standard"/>
    <s v="JNE3405"/>
    <s v="JNE3405-KR-XXL"/>
    <x v="1"/>
    <s v="XXL"/>
    <s v="B081WSL2JS"/>
    <s v="Unknown"/>
    <n v="0"/>
    <s v="INR"/>
    <n v="414.29"/>
    <s v="Behala, Kolkata"/>
    <x v="17"/>
    <s v="700034"/>
    <s v="IN"/>
    <s v="Customer"/>
    <s v="Easy Ship"/>
  </r>
  <r>
    <s v="407-3705926-3652366"/>
    <d v="2022-05-07T00:00:00"/>
    <x v="1"/>
    <x v="1"/>
    <x v="1"/>
    <s v="Amazon.in"/>
    <s v="Expedited"/>
    <s v="SET398"/>
    <s v="SET398-KR-PP-S"/>
    <x v="0"/>
    <s v="S"/>
    <s v="B09RP8VTX6"/>
    <s v="Shipped"/>
    <n v="1"/>
    <s v="INR"/>
    <n v="1125"/>
    <s v="Bhiwani"/>
    <x v="10"/>
    <s v="127021"/>
    <s v="IN"/>
    <s v="Customer"/>
    <s v="Unknown"/>
  </r>
  <r>
    <s v="407-3747061-9828369"/>
    <d v="2022-05-07T00:00:00"/>
    <x v="1"/>
    <x v="0"/>
    <x v="0"/>
    <s v="Amazon.in"/>
    <s v="Standard"/>
    <s v="J0118"/>
    <s v="J0118-TP-XXXL"/>
    <x v="2"/>
    <s v="3XL"/>
    <s v="B08N43MK22"/>
    <s v="Shipped"/>
    <n v="1"/>
    <s v="INR"/>
    <n v="507"/>
    <s v="Ghaziabad"/>
    <x v="21"/>
    <s v="201010"/>
    <s v="IN"/>
    <s v="Customer"/>
    <s v="Easy Ship"/>
  </r>
  <r>
    <s v="407-3796157-5145938"/>
    <d v="2022-05-07T00:00:00"/>
    <x v="1"/>
    <x v="1"/>
    <x v="1"/>
    <s v="Amazon.in"/>
    <s v="Expedited"/>
    <s v="J0009"/>
    <s v="J0009-SKD-L"/>
    <x v="0"/>
    <s v="L"/>
    <s v="B0894WL9SH"/>
    <s v="Shipped"/>
    <n v="1"/>
    <s v="INR"/>
    <n v="838"/>
    <s v="Navi Mumbai"/>
    <x v="5"/>
    <s v="410210"/>
    <s v="IN"/>
    <s v="Customer"/>
    <s v="Unknown"/>
  </r>
  <r>
    <s v="407-3800489-8504368"/>
    <d v="2022-05-07T00:00:00"/>
    <x v="1"/>
    <x v="0"/>
    <x v="0"/>
    <s v="Amazon.in"/>
    <s v="Standard"/>
    <s v="JNE3822"/>
    <s v="JNE3822-KR-M"/>
    <x v="1"/>
    <s v="M"/>
    <s v="B09LTZMK13"/>
    <s v="Shipped"/>
    <n v="1"/>
    <s v="INR"/>
    <n v="436"/>
    <s v="Bhopal"/>
    <x v="16"/>
    <s v="462030"/>
    <s v="IN"/>
    <s v="Customer"/>
    <s v="Easy Ship"/>
  </r>
  <r>
    <s v="407-3824473-3490715"/>
    <d v="2022-05-07T00:00:00"/>
    <x v="1"/>
    <x v="1"/>
    <x v="1"/>
    <s v="Amazon.in"/>
    <s v="Expedited"/>
    <s v="JNE3634"/>
    <s v="JNE3634-KR-M"/>
    <x v="1"/>
    <s v="M"/>
    <s v="B097ZZR31W"/>
    <s v="Shipped"/>
    <n v="1"/>
    <s v="INR"/>
    <n v="521"/>
    <s v="Mehmedabad"/>
    <x v="3"/>
    <s v="387130"/>
    <s v="IN"/>
    <s v="Customer"/>
    <s v="Unknown"/>
  </r>
  <r>
    <s v="407-3853525-3868328"/>
    <d v="2022-05-07T00:00:00"/>
    <x v="1"/>
    <x v="1"/>
    <x v="1"/>
    <s v="Amazon.in"/>
    <s v="Expedited"/>
    <s v="J0402"/>
    <s v="J0402-DR-XXL"/>
    <x v="3"/>
    <s v="XXL"/>
    <s v="B09SDYSSGW"/>
    <s v="Shipped"/>
    <n v="1"/>
    <s v="INR"/>
    <n v="667"/>
    <s v="New Delhi"/>
    <x v="1"/>
    <s v="110070"/>
    <s v="IN"/>
    <s v="Customer"/>
    <s v="Unknown"/>
  </r>
  <r>
    <s v="407-3985947-1273932"/>
    <d v="2022-05-07T00:00:00"/>
    <x v="1"/>
    <x v="0"/>
    <x v="0"/>
    <s v="Amazon.in"/>
    <s v="Standard"/>
    <s v="MEN5002"/>
    <s v="MEN5002-KR-M"/>
    <x v="1"/>
    <s v="M"/>
    <s v="B08YZ4WLT3"/>
    <s v="Shipped"/>
    <n v="1"/>
    <s v="INR"/>
    <n v="688"/>
    <s v="Ottappalam"/>
    <x v="7"/>
    <s v="679102"/>
    <s v="IN"/>
    <s v="Customer"/>
    <s v="Easy Ship"/>
  </r>
  <r>
    <s v="407-4187782-7216319"/>
    <d v="2022-05-07T00:00:00"/>
    <x v="1"/>
    <x v="1"/>
    <x v="1"/>
    <s v="Amazon.in"/>
    <s v="Expedited"/>
    <s v="SET348"/>
    <s v="SET348-KR-NP-M"/>
    <x v="0"/>
    <s v="M"/>
    <s v="B09QJ3RQBX"/>
    <s v="Shipped"/>
    <n v="1"/>
    <s v="INR"/>
    <n v="882"/>
    <s v="Taranagar"/>
    <x v="13"/>
    <s v="331304"/>
    <s v="IN"/>
    <s v="Customer"/>
    <s v="Unknown"/>
  </r>
  <r>
    <s v="407-4283660-2725906"/>
    <d v="2022-05-07T00:00:00"/>
    <x v="1"/>
    <x v="1"/>
    <x v="1"/>
    <s v="Amazon.in"/>
    <s v="Expedited"/>
    <s v="J0278"/>
    <s v="J0278-SET-S"/>
    <x v="0"/>
    <s v="S"/>
    <s v="B08QGN81JK"/>
    <s v="Shipped"/>
    <n v="1"/>
    <s v="INR"/>
    <n v="738"/>
    <s v="Dehradun"/>
    <x v="20"/>
    <s v="248002"/>
    <s v="IN"/>
    <s v="Customer"/>
    <s v="Unknown"/>
  </r>
  <r>
    <s v="407-4337748-1969955"/>
    <d v="2022-05-07T00:00:00"/>
    <x v="1"/>
    <x v="1"/>
    <x v="1"/>
    <s v="Amazon.in"/>
    <s v="Expedited"/>
    <s v="SET394"/>
    <s v="SET394-KR-NP-M"/>
    <x v="0"/>
    <s v="M"/>
    <s v="B09TH54RJ9"/>
    <s v="Shipped"/>
    <n v="1"/>
    <s v="INR"/>
    <n v="1063"/>
    <s v="Gurugram"/>
    <x v="10"/>
    <s v="122001"/>
    <s v="IN"/>
    <s v="Customer"/>
    <s v="Unknown"/>
  </r>
  <r>
    <s v="407-4367164-9127521"/>
    <d v="2022-05-07T00:00:00"/>
    <x v="1"/>
    <x v="2"/>
    <x v="1"/>
    <s v="Amazon.in"/>
    <s v="Expedited"/>
    <s v="JNE3510"/>
    <s v="JNE3510-KR-XXL"/>
    <x v="1"/>
    <s v="XXL"/>
    <s v="B08WQ1W4JV"/>
    <s v="Cancelled"/>
    <n v="0"/>
    <s v="INR"/>
    <n v="0"/>
    <s v="Vijayawada"/>
    <x v="9"/>
    <s v="521137"/>
    <s v="IN"/>
    <s v="Customer"/>
    <s v="Unknown"/>
  </r>
  <r>
    <s v="407-4555905-1925161"/>
    <d v="2022-05-07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Dharwad"/>
    <x v="0"/>
    <s v="580001"/>
    <s v="IN"/>
    <s v="Customer"/>
    <s v="Unknown"/>
  </r>
  <r>
    <s v="407-4563383-5380321"/>
    <d v="2022-05-07T00:00:00"/>
    <x v="1"/>
    <x v="1"/>
    <x v="1"/>
    <s v="Amazon.in"/>
    <s v="Expedited"/>
    <s v="J0338"/>
    <s v="J0338-DR-XS"/>
    <x v="3"/>
    <s v="XS"/>
    <s v="B0982ZRVSC"/>
    <s v="Shipped"/>
    <n v="1"/>
    <s v="INR"/>
    <n v="855"/>
    <s v="Hyderabad"/>
    <x v="2"/>
    <s v="500020"/>
    <s v="IN"/>
    <s v="Customer"/>
    <s v="Unknown"/>
  </r>
  <r>
    <s v="407-4779472-5153167"/>
    <d v="2022-05-07T00:00:00"/>
    <x v="1"/>
    <x v="0"/>
    <x v="0"/>
    <s v="Amazon.in"/>
    <s v="Standard"/>
    <s v="J0001"/>
    <s v="J0001-DR-XXXL"/>
    <x v="5"/>
    <s v="3XL"/>
    <s v="B0894X66X2"/>
    <s v="Shipped"/>
    <n v="1"/>
    <s v="INR"/>
    <n v="649"/>
    <s v="Mumbai"/>
    <x v="5"/>
    <s v="400101"/>
    <s v="IN"/>
    <s v="Customer"/>
    <s v="Easy Ship"/>
  </r>
  <r>
    <s v="407-4782522-9491537"/>
    <d v="2022-05-07T00:00:00"/>
    <x v="1"/>
    <x v="1"/>
    <x v="1"/>
    <s v="Amazon.in"/>
    <s v="Expedited"/>
    <s v="SET344"/>
    <s v="SET344-KR-NP-XXL"/>
    <x v="0"/>
    <s v="XXL"/>
    <s v="B09QJ48G25"/>
    <s v="Shipped"/>
    <n v="1"/>
    <s v="INR"/>
    <n v="882"/>
    <s v="Ghaziabad"/>
    <x v="21"/>
    <s v="201010"/>
    <s v="IN"/>
    <s v="Customer"/>
    <s v="Unknown"/>
  </r>
  <r>
    <s v="407-4786438-3285154"/>
    <d v="2022-05-07T00:00:00"/>
    <x v="1"/>
    <x v="1"/>
    <x v="1"/>
    <s v="Amazon.in"/>
    <s v="Expedited"/>
    <s v="J0118"/>
    <s v="J0118-TP-S"/>
    <x v="2"/>
    <s v="S"/>
    <s v="B08N48GPXB"/>
    <s v="Shipped"/>
    <n v="1"/>
    <s v="INR"/>
    <n v="529"/>
    <s v="Bengaluru"/>
    <x v="0"/>
    <s v="560005"/>
    <s v="IN"/>
    <s v="Customer"/>
    <s v="Unknown"/>
  </r>
  <r>
    <s v="407-4923735-3235513"/>
    <d v="2022-05-07T00:00:00"/>
    <x v="1"/>
    <x v="2"/>
    <x v="1"/>
    <s v="Amazon.in"/>
    <s v="Expedited"/>
    <s v="SET293"/>
    <s v="SET293-KR-NP-XS"/>
    <x v="0"/>
    <s v="XS"/>
    <s v="B09K3938KW"/>
    <s v="Cancelled"/>
    <n v="0"/>
    <s v="INR"/>
    <n v="0"/>
    <s v="Nalgonda"/>
    <x v="2"/>
    <s v="508001"/>
    <s v="IN"/>
    <s v="Customer"/>
    <s v="Unknown"/>
  </r>
  <r>
    <s v="407-4994765-8625114"/>
    <d v="2022-05-07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Ernakulam"/>
    <x v="7"/>
    <s v="682030"/>
    <s v="IN"/>
    <s v="Customer"/>
    <s v="Easy Ship"/>
  </r>
  <r>
    <s v="407-5131851-6256333"/>
    <d v="2022-05-07T00:00:00"/>
    <x v="1"/>
    <x v="1"/>
    <x v="1"/>
    <s v="Amazon.in"/>
    <s v="Expedited"/>
    <s v="J0395"/>
    <s v="J0395-DR-XXXL"/>
    <x v="3"/>
    <s v="3XL"/>
    <s v="B09SDXXP6N"/>
    <s v="Shipped"/>
    <n v="1"/>
    <s v="INR"/>
    <n v="807"/>
    <s v="Moradabad"/>
    <x v="21"/>
    <s v="244001"/>
    <s v="IN"/>
    <s v="Customer"/>
    <s v="Unknown"/>
  </r>
  <r>
    <s v="407-5136482-2972301"/>
    <d v="2022-05-07T00:00:00"/>
    <x v="1"/>
    <x v="1"/>
    <x v="1"/>
    <s v="Amazon.in"/>
    <s v="Expedited"/>
    <s v="JNE3619"/>
    <s v="JNE3619-KR-M"/>
    <x v="1"/>
    <s v="M"/>
    <s v="B091Q8446G"/>
    <s v="Shipped"/>
    <n v="1"/>
    <s v="INR"/>
    <n v="292"/>
    <s v="Chennai"/>
    <x v="4"/>
    <s v="600018"/>
    <s v="IN"/>
    <s v="Customer"/>
    <s v="Unknown"/>
  </r>
  <r>
    <s v="407-5137573-4976365"/>
    <d v="2022-05-07T00:00:00"/>
    <x v="1"/>
    <x v="1"/>
    <x v="1"/>
    <s v="Amazon.in"/>
    <s v="Expedited"/>
    <s v="MEN5025"/>
    <s v="MEN5025-KR-XL"/>
    <x v="1"/>
    <s v="XL"/>
    <s v="B08YYTNXN6"/>
    <s v="Shipped"/>
    <n v="1"/>
    <s v="INR"/>
    <n v="764"/>
    <s v="Secendrabad"/>
    <x v="2"/>
    <s v="500062"/>
    <s v="IN"/>
    <s v="Customer"/>
    <s v="Unknown"/>
  </r>
  <r>
    <s v="407-5182764-0417919"/>
    <d v="2022-05-07T00:00:00"/>
    <x v="1"/>
    <x v="2"/>
    <x v="1"/>
    <s v="Amazon.in"/>
    <s v="Expedited"/>
    <s v="JNE3905"/>
    <s v="JNE3905-DR-XL"/>
    <x v="3"/>
    <s v="XL"/>
    <s v="B09YYPWNT8"/>
    <s v="Cancelled"/>
    <n v="0"/>
    <s v="INR"/>
    <n v="0"/>
    <s v="Navi Mumbai"/>
    <x v="5"/>
    <s v="410206"/>
    <s v="IN"/>
    <s v="Customer"/>
    <s v="Unknown"/>
  </r>
  <r>
    <s v="407-5235144-1642767"/>
    <d v="2022-05-07T00:00:00"/>
    <x v="1"/>
    <x v="1"/>
    <x v="1"/>
    <s v="Amazon.in"/>
    <s v="Expedited"/>
    <s v="J0213"/>
    <s v="J0213-TP-XL"/>
    <x v="2"/>
    <s v="XL"/>
    <s v="B0965J8RCH"/>
    <s v="Shipped"/>
    <n v="1"/>
    <s v="INR"/>
    <n v="563"/>
    <s v="Pune"/>
    <x v="5"/>
    <s v="411036"/>
    <s v="IN"/>
    <s v="Customer"/>
    <s v="Unknown"/>
  </r>
  <r>
    <s v="407-5295683-1917141"/>
    <d v="2022-05-07T00:00:00"/>
    <x v="1"/>
    <x v="1"/>
    <x v="1"/>
    <s v="Amazon.in"/>
    <s v="Expedited"/>
    <s v="SET290"/>
    <s v="SET290-KR-DPT-XL"/>
    <x v="0"/>
    <s v="XL"/>
    <s v="B09B58186F"/>
    <s v="Shipped"/>
    <n v="1"/>
    <s v="INR"/>
    <n v="792"/>
    <s v="Visakhapatnam"/>
    <x v="9"/>
    <s v="530047"/>
    <s v="IN"/>
    <s v="Customer"/>
    <s v="Unknown"/>
  </r>
  <r>
    <s v="407-5299472-8555514"/>
    <d v="2022-05-07T00:00:00"/>
    <x v="1"/>
    <x v="1"/>
    <x v="1"/>
    <s v="Amazon.in"/>
    <s v="Expedited"/>
    <s v="J0157"/>
    <s v="J0157-DR-S"/>
    <x v="3"/>
    <s v="S"/>
    <s v="B0982ZDZ8K"/>
    <s v="Shipped"/>
    <n v="1"/>
    <s v="INR"/>
    <n v="659"/>
    <s v="Bengaluru"/>
    <x v="0"/>
    <s v="560005"/>
    <s v="IN"/>
    <s v="Customer"/>
    <s v="Unknown"/>
  </r>
  <r>
    <s v="407-5307562-9897900"/>
    <d v="2022-05-07T00:00:00"/>
    <x v="1"/>
    <x v="0"/>
    <x v="0"/>
    <s v="Amazon.in"/>
    <s v="Standard"/>
    <s v="NW012"/>
    <s v="NW012-TP-PJ-M"/>
    <x v="0"/>
    <s v="M"/>
    <s v="B0922QTZQ5"/>
    <s v="Shipped"/>
    <n v="1"/>
    <s v="INR"/>
    <n v="521"/>
    <s v="New Delhi"/>
    <x v="1"/>
    <s v="110088"/>
    <s v="IN"/>
    <s v="Customer"/>
    <s v="Easy Ship"/>
  </r>
  <r>
    <s v="407-5335209-7079511"/>
    <d v="2022-05-07T00:00:00"/>
    <x v="1"/>
    <x v="1"/>
    <x v="1"/>
    <s v="Amazon.in"/>
    <s v="Expedited"/>
    <s v="SET361"/>
    <s v="SET361-KR-NP-M"/>
    <x v="0"/>
    <s v="M"/>
    <s v="B09QJM3X1K"/>
    <s v="Shipped"/>
    <n v="1"/>
    <s v="INR"/>
    <n v="1398"/>
    <s v="Kozhikode"/>
    <x v="7"/>
    <s v="673011"/>
    <s v="IN"/>
    <s v="Customer"/>
    <s v="Unknown"/>
  </r>
  <r>
    <s v="407-5409460-9869915"/>
    <d v="2022-05-07T00:00:00"/>
    <x v="1"/>
    <x v="3"/>
    <x v="0"/>
    <s v="Amazon.in"/>
    <s v="Standard"/>
    <s v="J0400"/>
    <s v="J0400-DR-XXXL"/>
    <x v="3"/>
    <s v="3XL"/>
    <s v="B09SDZ14KQ"/>
    <s v="Shipped"/>
    <n v="1"/>
    <s v="INR"/>
    <n v="807"/>
    <s v="Moradabad"/>
    <x v="21"/>
    <s v="244001"/>
    <s v="IN"/>
    <s v="Customer"/>
    <s v="Easy Ship"/>
  </r>
  <r>
    <s v="407-5512251-1483569"/>
    <d v="2022-05-07T00:00:00"/>
    <x v="1"/>
    <x v="1"/>
    <x v="1"/>
    <s v="Amazon.in"/>
    <s v="Expedited"/>
    <s v="SET310"/>
    <s v="SET310-KR-NP-L"/>
    <x v="0"/>
    <s v="L"/>
    <s v="B09RKDGKTM"/>
    <s v="Shipped"/>
    <n v="1"/>
    <s v="INR"/>
    <n v="969"/>
    <s v="Chennai"/>
    <x v="4"/>
    <s v="600095"/>
    <s v="IN"/>
    <s v="Customer"/>
    <s v="Unknown"/>
  </r>
  <r>
    <s v="407-5604080-9844342"/>
    <d v="2022-05-07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Jammu"/>
    <x v="19"/>
    <s v="180005"/>
    <s v="IN"/>
    <s v="Customer"/>
    <s v="Easy Ship"/>
  </r>
  <r>
    <s v="407-5658484-8971521"/>
    <d v="2022-05-07T00:00:00"/>
    <x v="1"/>
    <x v="0"/>
    <x v="0"/>
    <s v="Amazon.in"/>
    <s v="Standard"/>
    <s v="SET324"/>
    <s v="SET324-KR-NP-XXXL"/>
    <x v="0"/>
    <s v="3XL"/>
    <s v="B09NQ51MPV"/>
    <s v="Shipped"/>
    <n v="1"/>
    <s v="INR"/>
    <n v="607"/>
    <s v="Mehmedabad"/>
    <x v="3"/>
    <s v="387130"/>
    <s v="IN"/>
    <s v="Customer"/>
    <s v="Easy Ship"/>
  </r>
  <r>
    <s v="407-5824327-4135538"/>
    <d v="2022-05-07T00:00:00"/>
    <x v="1"/>
    <x v="1"/>
    <x v="1"/>
    <s v="Amazon.in"/>
    <s v="Expedited"/>
    <s v="SET004"/>
    <s v="SET004-KR-SP-M"/>
    <x v="0"/>
    <s v="M"/>
    <s v="B07JNFJ8RC"/>
    <s v="Shipped"/>
    <n v="1"/>
    <s v="INR"/>
    <n v="711"/>
    <s v="Kolkata"/>
    <x v="17"/>
    <s v="700005"/>
    <s v="IN"/>
    <s v="Customer"/>
    <s v="Unknown"/>
  </r>
  <r>
    <s v="407-5867156-8837129"/>
    <d v="2022-05-07T00:00:00"/>
    <x v="1"/>
    <x v="1"/>
    <x v="1"/>
    <s v="Amazon.in"/>
    <s v="Expedited"/>
    <s v="JNE3784"/>
    <s v="JNE3784-KR-XXXL"/>
    <x v="1"/>
    <s v="3XL"/>
    <s v="B09K4182W8"/>
    <s v="Shipped"/>
    <n v="1"/>
    <s v="INR"/>
    <n v="496"/>
    <s v="Hisar"/>
    <x v="10"/>
    <s v="125001"/>
    <s v="IN"/>
    <s v="Customer"/>
    <s v="Unknown"/>
  </r>
  <r>
    <s v="407-5881585-7521918"/>
    <d v="2022-05-07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Shivamogga"/>
    <x v="0"/>
    <s v="577201"/>
    <s v="IN"/>
    <s v="Customer"/>
    <s v="Unknown"/>
  </r>
  <r>
    <s v="407-5912487-6836330"/>
    <d v="2022-05-07T00:00:00"/>
    <x v="1"/>
    <x v="1"/>
    <x v="1"/>
    <s v="Amazon.in"/>
    <s v="Expedited"/>
    <s v="SET267"/>
    <s v="SET267-KR-NP-XXL"/>
    <x v="0"/>
    <s v="XXL"/>
    <s v="B09BQFKTLT"/>
    <s v="Shipped"/>
    <n v="1"/>
    <s v="INR"/>
    <n v="869"/>
    <s v="Chennai"/>
    <x v="4"/>
    <s v="600014"/>
    <s v="IN"/>
    <s v="Customer"/>
    <s v="Unknown"/>
  </r>
  <r>
    <s v="407-5980001-0569925"/>
    <d v="2022-05-07T00:00:00"/>
    <x v="1"/>
    <x v="3"/>
    <x v="0"/>
    <s v="Amazon.in"/>
    <s v="Standard"/>
    <s v="SET154"/>
    <s v="SET154-KR-NP-XL"/>
    <x v="0"/>
    <s v="XL"/>
    <s v="B082PXMCZ4"/>
    <s v="Shipped"/>
    <n v="1"/>
    <s v="INR"/>
    <n v="782"/>
    <s v="Lucknow"/>
    <x v="21"/>
    <s v="226020"/>
    <s v="IN"/>
    <s v="Customer"/>
    <s v="Easy Ship"/>
  </r>
  <r>
    <s v="407-6029223-0663564"/>
    <d v="2022-05-07T00:00:00"/>
    <x v="1"/>
    <x v="1"/>
    <x v="1"/>
    <s v="Amazon.in"/>
    <s v="Expedited"/>
    <s v="JNE3546"/>
    <s v="JNE3546-KR-S"/>
    <x v="1"/>
    <s v="S"/>
    <s v="B08HHJPWBS"/>
    <s v="Shipped"/>
    <n v="1"/>
    <s v="INR"/>
    <n v="468"/>
    <s v="Mumbai"/>
    <x v="5"/>
    <s v="400063"/>
    <s v="IN"/>
    <s v="Customer"/>
    <s v="Unknown"/>
  </r>
  <r>
    <s v="407-6050608-7205137"/>
    <d v="2022-05-07T00:00:00"/>
    <x v="1"/>
    <x v="1"/>
    <x v="1"/>
    <s v="Amazon.in"/>
    <s v="Expedited"/>
    <s v="JNE3578"/>
    <s v="JNE3578-KR-XL"/>
    <x v="1"/>
    <s v="XL"/>
    <s v="B08QJKPYCS"/>
    <s v="Shipped"/>
    <n v="1"/>
    <s v="INR"/>
    <n v="594"/>
    <s v="Kalyan"/>
    <x v="5"/>
    <s v="421202"/>
    <s v="IN"/>
    <s v="Customer"/>
    <s v="Unknown"/>
  </r>
  <r>
    <s v="407-6078900-2629132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Kanjiramkulam"/>
    <x v="7"/>
    <s v="695526"/>
    <s v="IN"/>
    <s v="Customer"/>
    <s v="Easy Ship"/>
  </r>
  <r>
    <s v="407-6086947-2762764"/>
    <d v="2022-05-07T00:00:00"/>
    <x v="1"/>
    <x v="2"/>
    <x v="1"/>
    <s v="Amazon.in"/>
    <s v="Expedited"/>
    <s v="J0415"/>
    <s v="J0415-DR-L"/>
    <x v="3"/>
    <s v="L"/>
    <s v="B09TY1CM1M"/>
    <s v="Cancelled"/>
    <n v="0"/>
    <s v="INR"/>
    <n v="0"/>
    <s v="Narasaraopet"/>
    <x v="9"/>
    <s v="522601"/>
    <s v="IN"/>
    <s v="Customer"/>
    <s v="Unknown"/>
  </r>
  <r>
    <s v="407-6107048-6089966"/>
    <d v="2022-05-07T00:00:00"/>
    <x v="1"/>
    <x v="1"/>
    <x v="1"/>
    <s v="Amazon.in"/>
    <s v="Expedited"/>
    <s v="SET344"/>
    <s v="SET344-KR-NP-XXL"/>
    <x v="0"/>
    <s v="XXL"/>
    <s v="B09QJ48G25"/>
    <s v="Shipped"/>
    <n v="1"/>
    <s v="INR"/>
    <n v="882"/>
    <s v="Ambalapuzha"/>
    <x v="7"/>
    <s v="688005"/>
    <s v="IN"/>
    <s v="Customer"/>
    <s v="Unknown"/>
  </r>
  <r>
    <s v="407-6187138-0028316"/>
    <d v="2022-05-07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Hyderabad"/>
    <x v="2"/>
    <s v="500056"/>
    <s v="IN"/>
    <s v="Customer"/>
    <s v="Unknown"/>
  </r>
  <r>
    <s v="407-6265625-0789126"/>
    <d v="2022-05-0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Vadodara"/>
    <x v="3"/>
    <s v="390021"/>
    <s v="IN"/>
    <s v="Customer"/>
    <s v="Easy Ship"/>
  </r>
  <r>
    <s v="407-6279846-3833114"/>
    <d v="2022-05-07T00:00:00"/>
    <x v="1"/>
    <x v="1"/>
    <x v="1"/>
    <s v="Amazon.in"/>
    <s v="Expedited"/>
    <s v="J0119"/>
    <s v="J0119-TP-XXXL"/>
    <x v="2"/>
    <s v="3XL"/>
    <s v="B08RYPRVPV"/>
    <s v="Shipped"/>
    <n v="1"/>
    <s v="INR"/>
    <n v="550"/>
    <s v="Vadodara"/>
    <x v="3"/>
    <s v="391740"/>
    <s v="IN"/>
    <s v="Customer"/>
    <s v="Unknown"/>
  </r>
  <r>
    <s v="407-6412459-3318765"/>
    <d v="2022-05-07T00:00:00"/>
    <x v="1"/>
    <x v="1"/>
    <x v="1"/>
    <s v="Amazon.in"/>
    <s v="Expedited"/>
    <s v="J0216"/>
    <s v="J0216-BL-M"/>
    <x v="4"/>
    <s v="M"/>
    <s v="B09PBVS95G"/>
    <s v="Shipped"/>
    <n v="1"/>
    <s v="INR"/>
    <n v="588"/>
    <s v="Kolkata"/>
    <x v="17"/>
    <s v="700103"/>
    <s v="IN"/>
    <s v="Customer"/>
    <s v="Unknown"/>
  </r>
  <r>
    <s v="407-6440942-0571543"/>
    <d v="2022-05-07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77"/>
    <s v="IN"/>
    <s v="Customer"/>
    <s v="Unknown"/>
  </r>
  <r>
    <s v="407-6499599-2463527"/>
    <d v="2022-05-07T00:00:00"/>
    <x v="1"/>
    <x v="2"/>
    <x v="1"/>
    <s v="Amazon.in"/>
    <s v="Expedited"/>
    <s v="SET290"/>
    <s v="SET290-KR-DPT-XS"/>
    <x v="0"/>
    <s v="XS"/>
    <s v="B09B57QMC1"/>
    <s v="Cancelled"/>
    <n v="0"/>
    <s v="INR"/>
    <n v="0"/>
    <s v="Secunderabad"/>
    <x v="2"/>
    <s v="500017"/>
    <s v="IN"/>
    <s v="Customer"/>
    <s v="Unknown"/>
  </r>
  <r>
    <s v="407-6511977-5881959"/>
    <d v="2022-05-07T00:00:00"/>
    <x v="1"/>
    <x v="2"/>
    <x v="0"/>
    <s v="Amazon.in"/>
    <s v="Standard"/>
    <s v="J0219"/>
    <s v="J0219-BL-XL"/>
    <x v="4"/>
    <s v="XL"/>
    <s v="B09PBVTDCM"/>
    <s v="Unknown"/>
    <n v="0"/>
    <s v="INR"/>
    <n v="536.19000000000005"/>
    <s v="Chennai"/>
    <x v="4"/>
    <s v="600037"/>
    <s v="IN"/>
    <s v="Customer"/>
    <s v="Easy Ship"/>
  </r>
  <r>
    <s v="407-6681586-9723513"/>
    <d v="2022-05-07T00:00:00"/>
    <x v="1"/>
    <x v="2"/>
    <x v="1"/>
    <s v="Amazon.in"/>
    <s v="Expedited"/>
    <s v="J0248"/>
    <s v="J0248-KR-DPT-M"/>
    <x v="0"/>
    <s v="M"/>
    <s v="B09RKGBMF9"/>
    <s v="Unshipped"/>
    <n v="1"/>
    <s v="INR"/>
    <n v="828"/>
    <s v="Hyderabad"/>
    <x v="2"/>
    <s v="500055"/>
    <s v="IN"/>
    <s v="Customer"/>
    <s v="Unknown"/>
  </r>
  <r>
    <s v="407-6707918-8845941"/>
    <d v="2022-05-07T00:00:00"/>
    <x v="1"/>
    <x v="0"/>
    <x v="0"/>
    <s v="Amazon.in"/>
    <s v="Standard"/>
    <s v="JNE3797"/>
    <s v="JNE3797-KR-XXL"/>
    <x v="3"/>
    <s v="XXL"/>
    <s v="B09SDXSQ33"/>
    <s v="Shipped"/>
    <n v="1"/>
    <s v="INR"/>
    <n v="735"/>
    <s v="Coimbatore"/>
    <x v="4"/>
    <s v="641016"/>
    <s v="IN"/>
    <s v="Customer"/>
    <s v="Easy Ship"/>
  </r>
  <r>
    <s v="407-6716730-6201933"/>
    <d v="2022-05-07T00:00:00"/>
    <x v="1"/>
    <x v="2"/>
    <x v="1"/>
    <s v="Amazon.in"/>
    <s v="Expedited"/>
    <s v="JNE3399"/>
    <s v="JNE3399-KR-L"/>
    <x v="1"/>
    <s v="L"/>
    <s v="B082W8354V"/>
    <s v="Unshipped"/>
    <n v="1"/>
    <s v="INR"/>
    <n v="469"/>
    <s v="Chennai"/>
    <x v="4"/>
    <s v="600114"/>
    <s v="IN"/>
    <s v="Customer"/>
    <s v="Unknown"/>
  </r>
  <r>
    <s v="407-6750779-8973106"/>
    <d v="2022-05-07T00:00:00"/>
    <x v="1"/>
    <x v="1"/>
    <x v="1"/>
    <s v="Amazon.in"/>
    <s v="Expedited"/>
    <s v="JNE3611"/>
    <s v="JNE3611-KR-XXL"/>
    <x v="1"/>
    <s v="XXL"/>
    <s v="B08XVKLMZK"/>
    <s v="Shipped"/>
    <n v="1"/>
    <s v="INR"/>
    <n v="469"/>
    <s v="Chennai"/>
    <x v="4"/>
    <s v="600072"/>
    <s v="IN"/>
    <s v="Customer"/>
    <s v="Unknown"/>
  </r>
  <r>
    <s v="407-6756535-5499512"/>
    <d v="2022-05-07T00:00:00"/>
    <x v="1"/>
    <x v="1"/>
    <x v="1"/>
    <s v="Amazon.in"/>
    <s v="Expedited"/>
    <s v="J0277"/>
    <s v="J0277-SKD-XL"/>
    <x v="0"/>
    <s v="XL"/>
    <s v="B08QGLBXXQ"/>
    <s v="Shipped"/>
    <n v="1"/>
    <s v="INR"/>
    <n v="1333"/>
    <s v="Noida"/>
    <x v="21"/>
    <s v="201304"/>
    <s v="IN"/>
    <s v="Customer"/>
    <s v="Unknown"/>
  </r>
  <r>
    <s v="407-6927019-2759527"/>
    <d v="2022-05-07T00:00:00"/>
    <x v="1"/>
    <x v="0"/>
    <x v="0"/>
    <s v="Amazon.in"/>
    <s v="Standard"/>
    <s v="J0344"/>
    <s v="J0344-TP-XL"/>
    <x v="2"/>
    <s v="XL"/>
    <s v="B09872TQWK"/>
    <s v="Shipped"/>
    <n v="1"/>
    <s v="INR"/>
    <n v="550"/>
    <s v="Greater Noida"/>
    <x v="21"/>
    <s v="201310"/>
    <s v="IN"/>
    <s v="Customer"/>
    <s v="Easy Ship"/>
  </r>
  <r>
    <s v="407-7024052-7675528"/>
    <d v="2022-05-07T00:00:00"/>
    <x v="1"/>
    <x v="1"/>
    <x v="1"/>
    <s v="Amazon.in"/>
    <s v="Expedited"/>
    <s v="J0300"/>
    <s v="J0300-TP-XXXL"/>
    <x v="2"/>
    <s v="3XL"/>
    <s v="B099S7RDLZ"/>
    <s v="Shipped"/>
    <n v="1"/>
    <s v="INR"/>
    <n v="292"/>
    <s v="Chennai"/>
    <x v="4"/>
    <s v="600125"/>
    <s v="IN"/>
    <s v="Customer"/>
    <s v="Unknown"/>
  </r>
  <r>
    <s v="407-7089383-1585936"/>
    <d v="2022-05-07T00:00:00"/>
    <x v="1"/>
    <x v="3"/>
    <x v="0"/>
    <s v="Amazon.in"/>
    <s v="Standard"/>
    <s v="SET361"/>
    <s v="SET361-KR-NP-M"/>
    <x v="0"/>
    <s v="M"/>
    <s v="B09QJM3X1K"/>
    <s v="Shipped"/>
    <n v="1"/>
    <s v="INR"/>
    <n v="1398"/>
    <s v="Nadbai"/>
    <x v="13"/>
    <s v="321602"/>
    <s v="IN"/>
    <s v="Customer"/>
    <s v="Easy Ship"/>
  </r>
  <r>
    <s v="407-7120786-7411504"/>
    <d v="2022-05-07T00:00:00"/>
    <x v="1"/>
    <x v="1"/>
    <x v="1"/>
    <s v="Amazon.in"/>
    <s v="Expedited"/>
    <s v="SET363"/>
    <s v="SET363-KR-NP-M"/>
    <x v="0"/>
    <s v="M"/>
    <s v="B09TH8L9PW"/>
    <s v="Shipped"/>
    <n v="1"/>
    <s v="INR"/>
    <n v="1115"/>
    <s v="Gurugram"/>
    <x v="10"/>
    <s v="122001"/>
    <s v="IN"/>
    <s v="Customer"/>
    <s v="Unknown"/>
  </r>
  <r>
    <s v="407-7194377-9176329"/>
    <d v="2022-05-07T00:00:00"/>
    <x v="1"/>
    <x v="0"/>
    <x v="0"/>
    <s v="Amazon.in"/>
    <s v="Standard"/>
    <s v="SET383"/>
    <s v="SET383-KR-NP-XXXL"/>
    <x v="0"/>
    <s v="3XL"/>
    <s v="B09K3KMF92"/>
    <s v="Shipped"/>
    <n v="1"/>
    <s v="INR"/>
    <n v="581"/>
    <s v="Batala"/>
    <x v="12"/>
    <s v="143505"/>
    <s v="IN"/>
    <s v="Customer"/>
    <s v="Easy Ship"/>
  </r>
  <r>
    <s v="407-7257445-5053901"/>
    <d v="2022-05-07T00:00:00"/>
    <x v="1"/>
    <x v="0"/>
    <x v="0"/>
    <s v="Amazon.in"/>
    <s v="Standard"/>
    <s v="JNE3265"/>
    <s v="JNE3265-KR-XXL"/>
    <x v="1"/>
    <s v="XXL"/>
    <s v="B07R51NJC2"/>
    <s v="Shipped"/>
    <n v="1"/>
    <s v="INR"/>
    <n v="308"/>
    <s v="Vrindavan"/>
    <x v="21"/>
    <s v="281121"/>
    <s v="IN"/>
    <s v="Customer"/>
    <s v="Easy Ship"/>
  </r>
  <r>
    <s v="407-7326999-1000301"/>
    <d v="2022-05-07T00:00:00"/>
    <x v="1"/>
    <x v="0"/>
    <x v="0"/>
    <s v="Amazon.in"/>
    <s v="Standard"/>
    <s v="J0117"/>
    <s v="J0117-TP-XXL"/>
    <x v="2"/>
    <s v="XXL"/>
    <s v="B08N4XHHCQ"/>
    <s v="Shipped"/>
    <n v="1"/>
    <s v="INR"/>
    <n v="522"/>
    <s v="Navi Mumbai"/>
    <x v="5"/>
    <s v="410210"/>
    <s v="IN"/>
    <s v="Customer"/>
    <s v="Easy Ship"/>
  </r>
  <r>
    <s v="407-7419501-2375546"/>
    <d v="2022-05-07T00:00:00"/>
    <x v="1"/>
    <x v="1"/>
    <x v="1"/>
    <s v="Amazon.in"/>
    <s v="Expedited"/>
    <s v="JNE3546"/>
    <s v="JNE3546-KR-L"/>
    <x v="1"/>
    <s v="L"/>
    <s v="B08HHJRFQP"/>
    <s v="Shipped"/>
    <n v="1"/>
    <s v="INR"/>
    <n v="468"/>
    <s v="Bengaluru"/>
    <x v="0"/>
    <s v="560036"/>
    <s v="IN"/>
    <s v="Customer"/>
    <s v="Unknown"/>
  </r>
  <r>
    <s v="407-7428650-1524369"/>
    <d v="2022-05-07T00:00:00"/>
    <x v="1"/>
    <x v="0"/>
    <x v="0"/>
    <s v="Amazon.in"/>
    <s v="Standard"/>
    <s v="J0281"/>
    <s v="J0281-SKD-S"/>
    <x v="0"/>
    <s v="S"/>
    <s v="B08QGJR8RG"/>
    <s v="Shipped"/>
    <n v="1"/>
    <s v="INR"/>
    <n v="1398"/>
    <s v="Navi Mumbai"/>
    <x v="5"/>
    <s v="410210"/>
    <s v="IN"/>
    <s v="Customer"/>
    <s v="Easy Ship"/>
  </r>
  <r>
    <s v="407-7635680-5041966"/>
    <d v="2022-05-07T00:00:00"/>
    <x v="1"/>
    <x v="1"/>
    <x v="1"/>
    <s v="Amazon.in"/>
    <s v="Expedited"/>
    <s v="JNE3384"/>
    <s v="JNE3384-KR-XXL"/>
    <x v="1"/>
    <s v="XXL"/>
    <s v="B084KJS373"/>
    <s v="Shipped"/>
    <n v="1"/>
    <s v="INR"/>
    <n v="292"/>
    <s v="Mumbai"/>
    <x v="5"/>
    <s v="400029"/>
    <s v="IN"/>
    <s v="Customer"/>
    <s v="Unknown"/>
  </r>
  <r>
    <s v="407-7674414-1710710"/>
    <d v="2022-05-07T00:00:00"/>
    <x v="1"/>
    <x v="0"/>
    <x v="0"/>
    <s v="Amazon.in"/>
    <s v="Standard"/>
    <s v="JNE3798"/>
    <s v="JNE3798-KR-XL"/>
    <x v="3"/>
    <s v="XL"/>
    <s v="B09SDXG1CP"/>
    <s v="Shipped"/>
    <n v="1"/>
    <s v="INR"/>
    <n v="735"/>
    <s v="Ernakulam,Aluva"/>
    <x v="7"/>
    <s v="683106"/>
    <s v="IN"/>
    <s v="Customer"/>
    <s v="Easy Ship"/>
  </r>
  <r>
    <s v="407-7771758-8891522"/>
    <d v="2022-05-07T00:00:00"/>
    <x v="1"/>
    <x v="1"/>
    <x v="1"/>
    <s v="Amazon.in"/>
    <s v="Expedited"/>
    <s v="J0339"/>
    <s v="J0339-DR-S"/>
    <x v="3"/>
    <s v="S"/>
    <s v="B0982ZDZ8H"/>
    <s v="Shipped"/>
    <n v="1"/>
    <s v="INR"/>
    <n v="786"/>
    <s v="Kalamassery"/>
    <x v="7"/>
    <s v="682033"/>
    <s v="IN"/>
    <s v="Customer"/>
    <s v="Unknown"/>
  </r>
  <r>
    <s v="407-7896644-3085106"/>
    <d v="2022-05-07T00:00:00"/>
    <x v="1"/>
    <x v="2"/>
    <x v="1"/>
    <s v="Amazon.in"/>
    <s v="Expedited"/>
    <s v="SET293"/>
    <s v="SET293-KR-NP-XS"/>
    <x v="0"/>
    <s v="XS"/>
    <s v="B09K3938KW"/>
    <s v="Cancelled"/>
    <n v="0"/>
    <s v="INR"/>
    <n v="0"/>
    <s v="Nalgonda"/>
    <x v="2"/>
    <s v="508001"/>
    <s v="IN"/>
    <s v="Customer"/>
    <s v="Unknown"/>
  </r>
  <r>
    <s v="407-7922109-6023561"/>
    <d v="2022-05-07T00:00:00"/>
    <x v="1"/>
    <x v="2"/>
    <x v="1"/>
    <s v="Amazon.in"/>
    <s v="Expedited"/>
    <s v="JNE3291"/>
    <s v="JNE3291-KR-XL"/>
    <x v="1"/>
    <s v="XL"/>
    <s v="B07R4XJNW3"/>
    <s v="Unshipped"/>
    <n v="1"/>
    <s v="INR"/>
    <n v="499"/>
    <s v="Karimnagar"/>
    <x v="2"/>
    <s v="505531"/>
    <s v="IN"/>
    <s v="Customer"/>
    <s v="Unknown"/>
  </r>
  <r>
    <s v="407-7949387-3937900"/>
    <d v="2022-05-07T00:00:00"/>
    <x v="1"/>
    <x v="1"/>
    <x v="1"/>
    <s v="Amazon.in"/>
    <s v="Expedited"/>
    <s v="JNE3564"/>
    <s v="JNE3564-KR-XL"/>
    <x v="1"/>
    <s v="XL"/>
    <s v="B08MYVBRWB"/>
    <s v="Shipped"/>
    <n v="1"/>
    <s v="INR"/>
    <n v="458"/>
    <s v="Tirupati"/>
    <x v="9"/>
    <s v="517501"/>
    <s v="IN"/>
    <s v="Customer"/>
    <s v="Unknown"/>
  </r>
  <r>
    <s v="407-7961360-4509948"/>
    <d v="2022-05-07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Chennai"/>
    <x v="4"/>
    <s v="600100"/>
    <s v="IN"/>
    <s v="Customer"/>
    <s v="Easy Ship"/>
  </r>
  <r>
    <s v="407-8041693-8093941"/>
    <d v="2022-05-07T00:00:00"/>
    <x v="1"/>
    <x v="0"/>
    <x v="0"/>
    <s v="Amazon.in"/>
    <s v="Standard"/>
    <s v="SET350"/>
    <s v="SET350-KR-NP-S"/>
    <x v="0"/>
    <s v="S"/>
    <s v="B09RKCWL9Z"/>
    <s v="Shipped"/>
    <n v="1"/>
    <s v="INR"/>
    <n v="1088"/>
    <s v="Mumbai"/>
    <x v="5"/>
    <s v="400022"/>
    <s v="IN"/>
    <s v="Customer"/>
    <s v="Easy Ship"/>
  </r>
  <r>
    <s v="407-8076054-3393123"/>
    <d v="2022-05-07T00:00:00"/>
    <x v="1"/>
    <x v="1"/>
    <x v="1"/>
    <s v="Amazon.in"/>
    <s v="Expedited"/>
    <s v="SET344"/>
    <s v="SET344-KR-NP-XXL"/>
    <x v="0"/>
    <s v="XXL"/>
    <s v="B09QJ48G25"/>
    <s v="Shipped"/>
    <n v="1"/>
    <s v="INR"/>
    <n v="882"/>
    <s v="Hyderabad"/>
    <x v="2"/>
    <s v="500032"/>
    <s v="IN"/>
    <s v="Customer"/>
    <s v="Unknown"/>
  </r>
  <r>
    <s v="407-8154708-0421934"/>
    <d v="2022-05-07T00:00:00"/>
    <x v="1"/>
    <x v="0"/>
    <x v="0"/>
    <s v="Amazon.in"/>
    <s v="Standard"/>
    <s v="JNE3800"/>
    <s v="JNE3800-KR-S"/>
    <x v="3"/>
    <s v="S"/>
    <s v="B09SDXB141"/>
    <s v="Shipped"/>
    <n v="1"/>
    <s v="INR"/>
    <n v="735"/>
    <s v="Mumbai"/>
    <x v="5"/>
    <s v="400081"/>
    <s v="IN"/>
    <s v="Customer"/>
    <s v="Easy Ship"/>
  </r>
  <r>
    <s v="407-8173829-3637946"/>
    <d v="2022-05-07T00:00:00"/>
    <x v="1"/>
    <x v="1"/>
    <x v="1"/>
    <s v="Amazon.in"/>
    <s v="Expedited"/>
    <s v="JNE3465"/>
    <s v="JNE3465-KR-XXL"/>
    <x v="1"/>
    <s v="XXL"/>
    <s v="B08BFT4ZKX"/>
    <s v="Shipped"/>
    <n v="1"/>
    <s v="INR"/>
    <n v="502"/>
    <s v="Chennai"/>
    <x v="4"/>
    <s v="600109"/>
    <s v="IN"/>
    <s v="Customer"/>
    <s v="Unknown"/>
  </r>
  <r>
    <s v="407-8174557-9365137"/>
    <d v="2022-05-07T00:00:00"/>
    <x v="1"/>
    <x v="1"/>
    <x v="1"/>
    <s v="Amazon.in"/>
    <s v="Expedited"/>
    <s v="J0300"/>
    <s v="J0300-TP-XL"/>
    <x v="2"/>
    <s v="XL"/>
    <s v="B099S8Z87X"/>
    <s v="Shipped"/>
    <n v="1"/>
    <s v="INR"/>
    <n v="292"/>
    <s v="Pune"/>
    <x v="5"/>
    <s v="411036"/>
    <s v="IN"/>
    <s v="Customer"/>
    <s v="Unknown"/>
  </r>
  <r>
    <s v="407-8184553-0473948"/>
    <d v="2022-05-07T00:00:00"/>
    <x v="1"/>
    <x v="2"/>
    <x v="1"/>
    <s v="Amazon.in"/>
    <s v="Expedited"/>
    <s v="JNE3506"/>
    <s v="JNE3506-KR-XXXL"/>
    <x v="1"/>
    <s v="3XL"/>
    <s v="B08WQ6WWC9"/>
    <s v="Unshipped"/>
    <n v="1"/>
    <s v="INR"/>
    <n v="597"/>
    <s v="Faridabad"/>
    <x v="10"/>
    <s v="121002"/>
    <s v="IN"/>
    <s v="Customer"/>
    <s v="Unknown"/>
  </r>
  <r>
    <s v="407-8317101-5072352"/>
    <d v="2022-05-07T00:00:00"/>
    <x v="1"/>
    <x v="1"/>
    <x v="1"/>
    <s v="Amazon.in"/>
    <s v="Expedited"/>
    <s v="J0234"/>
    <s v="J0234-SKD-XL"/>
    <x v="0"/>
    <s v="XL"/>
    <s v="B08WJ2B2QY"/>
    <s v="Shipped"/>
    <n v="1"/>
    <s v="INR"/>
    <n v="1115"/>
    <s v="Mumbai"/>
    <x v="5"/>
    <s v="400010"/>
    <s v="IN"/>
    <s v="Customer"/>
    <s v="Unknown"/>
  </r>
  <r>
    <s v="407-8488545-9321168"/>
    <d v="2022-05-07T00:00:00"/>
    <x v="1"/>
    <x v="1"/>
    <x v="1"/>
    <s v="Amazon.in"/>
    <s v="Expedited"/>
    <s v="JNE3518"/>
    <s v="JNE3518-KR-XXL"/>
    <x v="1"/>
    <s v="XXL"/>
    <s v="B08XVXRVMY"/>
    <s v="Shipped"/>
    <n v="1"/>
    <s v="INR"/>
    <n v="458"/>
    <s v="Hyderabad"/>
    <x v="2"/>
    <s v="500020"/>
    <s v="IN"/>
    <s v="Customer"/>
    <s v="Unknown"/>
  </r>
  <r>
    <s v="407-8496713-3347532"/>
    <d v="2022-05-07T00:00:00"/>
    <x v="1"/>
    <x v="2"/>
    <x v="0"/>
    <s v="Amazon.in"/>
    <s v="Standard"/>
    <s v="JNE3865"/>
    <s v="JNE3865-TP-L"/>
    <x v="2"/>
    <s v="L"/>
    <s v="B09TZSN6PK"/>
    <s v="Unknown"/>
    <n v="0"/>
    <s v="INR"/>
    <n v="474.29"/>
    <s v="Lucknow"/>
    <x v="21"/>
    <s v="226010"/>
    <s v="IN"/>
    <s v="Customer"/>
    <s v="Easy Ship"/>
  </r>
  <r>
    <s v="407-8542642-6083536"/>
    <d v="2022-05-07T00:00:00"/>
    <x v="1"/>
    <x v="0"/>
    <x v="0"/>
    <s v="Amazon.in"/>
    <s v="Standard"/>
    <s v="JNE3396"/>
    <s v="JNE3396-KR-S"/>
    <x v="1"/>
    <s v="S"/>
    <s v="B083ZZFDDC"/>
    <s v="Shipped"/>
    <n v="1"/>
    <s v="INR"/>
    <n v="458"/>
    <s v="Chennai"/>
    <x v="4"/>
    <s v="600093"/>
    <s v="IN"/>
    <s v="Customer"/>
    <s v="Easy Ship"/>
  </r>
  <r>
    <s v="407-8664525-3500348"/>
    <d v="2022-05-07T00:00:00"/>
    <x v="1"/>
    <x v="0"/>
    <x v="0"/>
    <s v="Amazon.in"/>
    <s v="Standard"/>
    <s v="J0102"/>
    <s v="J0102-SKD-XL"/>
    <x v="0"/>
    <s v="XL"/>
    <s v="B09HMTQW6F"/>
    <s v="Shipped"/>
    <n v="1"/>
    <s v="INR"/>
    <n v="1115"/>
    <s v="Aryanad,Trivandrum"/>
    <x v="7"/>
    <s v="695542"/>
    <s v="IN"/>
    <s v="Customer"/>
    <s v="Easy Ship"/>
  </r>
  <r>
    <s v="407-8715000-9503559"/>
    <d v="2022-05-07T00:00:00"/>
    <x v="1"/>
    <x v="1"/>
    <x v="1"/>
    <s v="Amazon.in"/>
    <s v="Expedited"/>
    <s v="SET275"/>
    <s v="SET275-KR-NP-XS"/>
    <x v="0"/>
    <s v="XS"/>
    <s v="B0983GKV6S"/>
    <s v="Shipped"/>
    <n v="1"/>
    <s v="INR"/>
    <n v="611"/>
    <s v="Dimapur"/>
    <x v="29"/>
    <s v="797112"/>
    <s v="IN"/>
    <s v="Customer"/>
    <s v="Unknown"/>
  </r>
  <r>
    <s v="407-8866966-7425126"/>
    <d v="2022-05-07T00:00:00"/>
    <x v="1"/>
    <x v="2"/>
    <x v="0"/>
    <s v="Amazon.in"/>
    <s v="Standard"/>
    <s v="SET377"/>
    <s v="SET377-KR-NP-XXL"/>
    <x v="0"/>
    <s v="XXL"/>
    <s v="B09TZTF5VF"/>
    <s v="Unknown"/>
    <n v="0"/>
    <s v="INR"/>
    <n v="986.67"/>
    <s v="Bargawan"/>
    <x v="16"/>
    <s v="486886"/>
    <s v="IN"/>
    <s v="Customer"/>
    <s v="Easy Ship"/>
  </r>
  <r>
    <s v="407-8903327-1718748"/>
    <d v="2022-05-07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Jind"/>
    <x v="10"/>
    <s v="126102"/>
    <s v="IN"/>
    <s v="Customer"/>
    <s v="Unknown"/>
  </r>
  <r>
    <s v="407-8907697-2714734"/>
    <d v="2022-05-07T00:00:00"/>
    <x v="1"/>
    <x v="1"/>
    <x v="1"/>
    <s v="Amazon.in"/>
    <s v="Expedited"/>
    <s v="J0415"/>
    <s v="J0415-DR-XL"/>
    <x v="3"/>
    <s v="XL"/>
    <s v="B09TXZM6DM"/>
    <s v="Shipped"/>
    <n v="1"/>
    <s v="INR"/>
    <n v="845"/>
    <s v="New Delhi"/>
    <x v="1"/>
    <s v="110070"/>
    <s v="IN"/>
    <s v="Customer"/>
    <s v="Unknown"/>
  </r>
  <r>
    <s v="407-8971883-9648353"/>
    <d v="2022-05-07T00:00:00"/>
    <x v="1"/>
    <x v="0"/>
    <x v="0"/>
    <s v="Amazon.in"/>
    <s v="Standard"/>
    <s v="J0127"/>
    <s v="J0127-SKD-XXL"/>
    <x v="0"/>
    <s v="XXL"/>
    <s v="B08QGLF7N2"/>
    <s v="Shipped"/>
    <n v="1"/>
    <s v="INR"/>
    <n v="1115"/>
    <s v="New Delhi"/>
    <x v="1"/>
    <s v="110016"/>
    <s v="IN"/>
    <s v="Customer"/>
    <s v="Easy Ship"/>
  </r>
  <r>
    <s v="407-8987677-9517161"/>
    <d v="2022-05-07T00:00:00"/>
    <x v="1"/>
    <x v="1"/>
    <x v="1"/>
    <s v="Amazon.in"/>
    <s v="Expedited"/>
    <s v="J0344"/>
    <s v="J0344-TP-M"/>
    <x v="2"/>
    <s v="M"/>
    <s v="B0986XJDJ4"/>
    <s v="Shipped"/>
    <n v="1"/>
    <s v="INR"/>
    <n v="550"/>
    <s v="Bengaluru"/>
    <x v="0"/>
    <s v="560028"/>
    <s v="IN"/>
    <s v="Customer"/>
    <s v="Unknown"/>
  </r>
  <r>
    <s v="407-9054311-8294739"/>
    <d v="2022-05-07T00:00:00"/>
    <x v="1"/>
    <x v="0"/>
    <x v="0"/>
    <s v="Amazon.in"/>
    <s v="Standard"/>
    <s v="SET386"/>
    <s v="SET386-KR-NP-XXL"/>
    <x v="0"/>
    <s v="XXL"/>
    <s v="B09K3LL5SD"/>
    <s v="Shipped"/>
    <n v="1"/>
    <s v="INR"/>
    <n v="581"/>
    <s v="Nagpur"/>
    <x v="5"/>
    <s v="440013"/>
    <s v="IN"/>
    <s v="Customer"/>
    <s v="Easy Ship"/>
  </r>
  <r>
    <s v="407-9126047-6103514"/>
    <d v="2022-05-07T00:00:00"/>
    <x v="1"/>
    <x v="1"/>
    <x v="1"/>
    <s v="Amazon.in"/>
    <s v="Expedited"/>
    <s v="J0023"/>
    <s v="J0023-TP-L"/>
    <x v="2"/>
    <s v="L"/>
    <s v="B0899QQHBZ"/>
    <s v="Shipped"/>
    <n v="1"/>
    <s v="INR"/>
    <n v="375"/>
    <s v="Betalbatim"/>
    <x v="22"/>
    <s v="403713"/>
    <s v="IN"/>
    <s v="Customer"/>
    <s v="Unknown"/>
  </r>
  <r>
    <s v="407-9153877-7630742"/>
    <d v="2022-05-07T00:00:00"/>
    <x v="1"/>
    <x v="2"/>
    <x v="0"/>
    <s v="Amazon.in"/>
    <s v="Standard"/>
    <s v="SET359"/>
    <s v="SET359-KR-NP-M"/>
    <x v="0"/>
    <s v="M"/>
    <s v="B09RKDZHN2"/>
    <s v="Unknown"/>
    <n v="0"/>
    <s v="INR"/>
    <n v="840"/>
    <s v="Patna"/>
    <x v="14"/>
    <s v="800001"/>
    <s v="IN"/>
    <s v="Customer"/>
    <s v="Easy Ship"/>
  </r>
  <r>
    <s v="407-9350146-9297924"/>
    <d v="2022-05-07T00:00:00"/>
    <x v="1"/>
    <x v="1"/>
    <x v="1"/>
    <s v="Amazon.in"/>
    <s v="Expedited"/>
    <s v="JNE3559"/>
    <s v="JNE3559-KR-XXXL"/>
    <x v="1"/>
    <s v="3XL"/>
    <s v="B09B2DCQH8"/>
    <s v="Shipped"/>
    <n v="1"/>
    <s v="INR"/>
    <n v="458"/>
    <s v="New Delhi"/>
    <x v="1"/>
    <s v="110075"/>
    <s v="IN"/>
    <s v="Customer"/>
    <s v="Unknown"/>
  </r>
  <r>
    <s v="407-9400195-8457901"/>
    <d v="2022-05-07T00:00:00"/>
    <x v="1"/>
    <x v="0"/>
    <x v="0"/>
    <s v="Amazon.in"/>
    <s v="Standard"/>
    <s v="JNE3703"/>
    <s v="JNE3703-KR-XL"/>
    <x v="1"/>
    <s v="XL"/>
    <s v="B099NNYQ1K"/>
    <s v="Shipped"/>
    <n v="1"/>
    <s v="INR"/>
    <n v="292"/>
    <s v="Gadhinglaj"/>
    <x v="5"/>
    <s v="416502"/>
    <s v="IN"/>
    <s v="Customer"/>
    <s v="Easy Ship"/>
  </r>
  <r>
    <s v="407-9433902-9806761"/>
    <d v="2022-05-07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Jaipur"/>
    <x v="13"/>
    <s v="302039"/>
    <s v="IN"/>
    <s v="Customer"/>
    <s v="Unknown"/>
  </r>
  <r>
    <s v="407-9511643-6150768"/>
    <d v="2022-05-07T00:00:00"/>
    <x v="1"/>
    <x v="2"/>
    <x v="1"/>
    <s v="Amazon.in"/>
    <s v="Expedited"/>
    <s v="SET295"/>
    <s v="SET295-KR-NP-XXXL"/>
    <x v="0"/>
    <s v="3XL"/>
    <s v="B09PN3GVMZ"/>
    <s v="Cancelled"/>
    <n v="0"/>
    <s v="INR"/>
    <n v="0"/>
    <s v="Alappuzha"/>
    <x v="7"/>
    <s v="688001"/>
    <s v="IN"/>
    <s v="Customer"/>
    <s v="Unknown"/>
  </r>
  <r>
    <s v="407-9724062-3446714"/>
    <d v="2022-05-07T00:00:00"/>
    <x v="1"/>
    <x v="2"/>
    <x v="0"/>
    <s v="Amazon.in"/>
    <s v="Standard"/>
    <s v="JNE3800"/>
    <s v="JNE3800-KR-S"/>
    <x v="3"/>
    <s v="S"/>
    <s v="B09SDXB141"/>
    <s v="Unknown"/>
    <n v="0"/>
    <s v="INR"/>
    <n v="700"/>
    <s v="Mumbai"/>
    <x v="5"/>
    <s v="400081"/>
    <s v="IN"/>
    <s v="Customer"/>
    <s v="Easy Ship"/>
  </r>
  <r>
    <s v="407-9807024-7549113"/>
    <d v="2022-05-07T00:00:00"/>
    <x v="1"/>
    <x v="1"/>
    <x v="1"/>
    <s v="Amazon.in"/>
    <s v="Expedited"/>
    <s v="JNE3465"/>
    <s v="JNE3465-KR-XXL"/>
    <x v="1"/>
    <s v="XXL"/>
    <s v="B08BFT4ZKX"/>
    <s v="Shipped"/>
    <n v="1"/>
    <s v="INR"/>
    <n v="502"/>
    <s v="Chennai"/>
    <x v="4"/>
    <s v="600077"/>
    <s v="IN"/>
    <s v="Customer"/>
    <s v="Unknown"/>
  </r>
  <r>
    <s v="407-9892546-9957947"/>
    <d v="2022-05-07T00:00:00"/>
    <x v="1"/>
    <x v="1"/>
    <x v="1"/>
    <s v="Amazon.in"/>
    <s v="Expedited"/>
    <s v="SET365"/>
    <s v="SET365-KR-NP-M"/>
    <x v="0"/>
    <s v="M"/>
    <s v="B09QJMMRRB"/>
    <s v="Shipped"/>
    <n v="1"/>
    <s v="INR"/>
    <n v="1231"/>
    <s v="Hyderabad"/>
    <x v="2"/>
    <s v="500062"/>
    <s v="IN"/>
    <s v="Customer"/>
    <s v="Unknown"/>
  </r>
  <r>
    <s v="407-9905097-5061961"/>
    <d v="2022-05-07T00:00:00"/>
    <x v="1"/>
    <x v="1"/>
    <x v="1"/>
    <s v="Amazon.in"/>
    <s v="Expedited"/>
    <s v="J0230"/>
    <s v="J0230-SKD-M"/>
    <x v="0"/>
    <s v="M"/>
    <s v="B08XNJG8B1"/>
    <s v="Shipped"/>
    <n v="1"/>
    <s v="INR"/>
    <n v="1319"/>
    <s v="Mohali"/>
    <x v="12"/>
    <s v="160055"/>
    <s v="IN"/>
    <s v="Customer"/>
    <s v="Unknown"/>
  </r>
  <r>
    <s v="407-9951217-7161961"/>
    <d v="2022-05-07T00:00:00"/>
    <x v="1"/>
    <x v="1"/>
    <x v="1"/>
    <s v="Amazon.in"/>
    <s v="Expedited"/>
    <s v="SET413"/>
    <s v="SET413-KR-NP-XXL"/>
    <x v="0"/>
    <s v="XXL"/>
    <s v="B09RKC7MNY"/>
    <s v="Shipped"/>
    <n v="1"/>
    <s v="INR"/>
    <n v="699"/>
    <s v="Thiruvananthapuram"/>
    <x v="7"/>
    <s v="695013"/>
    <s v="IN"/>
    <s v="Customer"/>
    <s v="Unknown"/>
  </r>
  <r>
    <s v="408-0125713-6434732"/>
    <d v="2022-05-07T00:00:00"/>
    <x v="1"/>
    <x v="1"/>
    <x v="1"/>
    <s v="Amazon.in"/>
    <s v="Expedited"/>
    <s v="JNE3482"/>
    <s v="JNE3482-KR-S"/>
    <x v="1"/>
    <s v="S"/>
    <s v="B08HK65T65"/>
    <s v="Shipped"/>
    <n v="1"/>
    <s v="INR"/>
    <n v="308"/>
    <s v="Kolkata"/>
    <x v="17"/>
    <s v="700084"/>
    <s v="IN"/>
    <s v="Customer"/>
    <s v="Unknown"/>
  </r>
  <r>
    <s v="408-0263578-8508368"/>
    <d v="2022-05-07T00:00:00"/>
    <x v="1"/>
    <x v="1"/>
    <x v="1"/>
    <s v="Amazon.in"/>
    <s v="Expedited"/>
    <s v="SET184"/>
    <s v="SET184-KR-PP-M"/>
    <x v="0"/>
    <s v="M"/>
    <s v="B08W9MFDJD"/>
    <s v="Shipped"/>
    <n v="1"/>
    <s v="INR"/>
    <n v="0"/>
    <s v="Pune"/>
    <x v="5"/>
    <s v="411037"/>
    <s v="IN"/>
    <s v="Customer"/>
    <s v="Unknown"/>
  </r>
  <r>
    <s v="408-0332690-1317930"/>
    <d v="2022-05-07T00:00:00"/>
    <x v="1"/>
    <x v="1"/>
    <x v="1"/>
    <s v="Amazon.in"/>
    <s v="Expedited"/>
    <s v="SET333"/>
    <s v="SET333-KR-DPT-S"/>
    <x v="0"/>
    <s v="S"/>
    <s v="B09RKF9RSW"/>
    <s v="Shipped"/>
    <n v="1"/>
    <s v="INR"/>
    <n v="909"/>
    <s v="Perinthalmanna"/>
    <x v="7"/>
    <s v="679322"/>
    <s v="IN"/>
    <s v="Customer"/>
    <s v="Unknown"/>
  </r>
  <r>
    <s v="408-0453111-6376330"/>
    <d v="2022-05-07T00:00:00"/>
    <x v="1"/>
    <x v="1"/>
    <x v="1"/>
    <s v="Amazon.in"/>
    <s v="Expedited"/>
    <s v="NW035"/>
    <s v="NW035-ST-CP-XXXL"/>
    <x v="0"/>
    <s v="3XL"/>
    <s v="B099NS941D"/>
    <s v="Shipped"/>
    <n v="1"/>
    <s v="INR"/>
    <n v="565"/>
    <s v="Hyderabad"/>
    <x v="2"/>
    <s v="502032"/>
    <s v="IN"/>
    <s v="Customer"/>
    <s v="Unknown"/>
  </r>
  <r>
    <s v="408-0466402-2849901"/>
    <d v="2022-05-07T00:00:00"/>
    <x v="1"/>
    <x v="1"/>
    <x v="1"/>
    <s v="Amazon.in"/>
    <s v="Expedited"/>
    <s v="JNE3675"/>
    <s v="JNE3675-TU-M"/>
    <x v="2"/>
    <s v="M"/>
    <s v="B09438K2QJ"/>
    <s v="Shipped"/>
    <n v="1"/>
    <s v="INR"/>
    <n v="540"/>
    <s v="Pondicherry"/>
    <x v="28"/>
    <s v="605004"/>
    <s v="IN"/>
    <s v="Customer"/>
    <s v="Unknown"/>
  </r>
  <r>
    <s v="408-0495331-0925903"/>
    <d v="2022-05-07T00:00:00"/>
    <x v="1"/>
    <x v="1"/>
    <x v="1"/>
    <s v="Amazon.in"/>
    <s v="Expedited"/>
    <s v="SET356"/>
    <s v="SET356-KR-NP-M"/>
    <x v="0"/>
    <s v="M"/>
    <s v="B09QJ4D21Y"/>
    <s v="Shipped"/>
    <n v="1"/>
    <s v="INR"/>
    <n v="979"/>
    <s v="Nagpur"/>
    <x v="5"/>
    <s v="440023"/>
    <s v="IN"/>
    <s v="Customer"/>
    <s v="Unknown"/>
  </r>
  <r>
    <s v="408-0607128-3388318"/>
    <d v="2022-05-07T00:00:00"/>
    <x v="1"/>
    <x v="2"/>
    <x v="1"/>
    <s v="Amazon.in"/>
    <s v="Expedited"/>
    <s v="J0236"/>
    <s v="J0236-SKD-L"/>
    <x v="0"/>
    <s v="L"/>
    <s v="B08ZYQB6HN"/>
    <s v="Cancelled"/>
    <n v="0"/>
    <s v="INR"/>
    <n v="0"/>
    <s v="New Town"/>
    <x v="17"/>
    <s v="700136"/>
    <s v="IN"/>
    <s v="Customer"/>
    <s v="Unknown"/>
  </r>
  <r>
    <s v="408-0687196-9237169"/>
    <d v="2022-05-07T00:00:00"/>
    <x v="1"/>
    <x v="2"/>
    <x v="1"/>
    <s v="Amazon.in"/>
    <s v="Standard"/>
    <s v="JNE3405"/>
    <s v="JNE3405-KR-XL"/>
    <x v="1"/>
    <s v="XL"/>
    <s v="B081WT6GG7"/>
    <s v="Cancelled"/>
    <n v="0"/>
    <s v="INR"/>
    <n v="0"/>
    <s v="Cochin"/>
    <x v="7"/>
    <s v="682306"/>
    <s v="IN"/>
    <s v="Customer"/>
    <s v="Unknown"/>
  </r>
  <r>
    <s v="408-0731009-2649951"/>
    <d v="2022-05-07T00:00:00"/>
    <x v="1"/>
    <x v="0"/>
    <x v="0"/>
    <s v="Amazon.in"/>
    <s v="Standard"/>
    <s v="MEN5003"/>
    <s v="MEN5003-KR-XXL"/>
    <x v="1"/>
    <s v="XXL"/>
    <s v="B08YYTBPPP"/>
    <s v="Shipped"/>
    <n v="1"/>
    <s v="INR"/>
    <n v="0"/>
    <s v="Nagaur"/>
    <x v="13"/>
    <s v="342037"/>
    <s v="IN"/>
    <s v="Customer"/>
    <s v="Easy Ship"/>
  </r>
  <r>
    <s v="408-0736692-4487505"/>
    <d v="2022-05-07T00:00:00"/>
    <x v="1"/>
    <x v="0"/>
    <x v="0"/>
    <s v="Amazon.in"/>
    <s v="Standard"/>
    <s v="JNE3643"/>
    <s v="JNE3643-TP-N-XL"/>
    <x v="2"/>
    <s v="XL"/>
    <s v="B08ZJPF7DD"/>
    <s v="Shipped"/>
    <n v="1"/>
    <s v="INR"/>
    <n v="292"/>
    <s v="Thoothukkudi"/>
    <x v="4"/>
    <s v="628001"/>
    <s v="IN"/>
    <s v="Customer"/>
    <s v="Easy Ship"/>
  </r>
  <r>
    <s v="408-0779866-0029955"/>
    <d v="2022-05-07T00:00:00"/>
    <x v="1"/>
    <x v="1"/>
    <x v="1"/>
    <s v="Amazon.in"/>
    <s v="Expedited"/>
    <s v="JNE1233"/>
    <s v="JNE1233-BLUE-KR-031-M"/>
    <x v="1"/>
    <s v="M"/>
    <s v="B01M0LXTZE"/>
    <s v="Shipped"/>
    <n v="1"/>
    <s v="INR"/>
    <n v="382"/>
    <s v="Kolkata"/>
    <x v="17"/>
    <s v="700045"/>
    <s v="IN"/>
    <s v="Customer"/>
    <s v="Unknown"/>
  </r>
  <r>
    <s v="408-0869064-1267569"/>
    <d v="2022-05-07T00:00:00"/>
    <x v="1"/>
    <x v="1"/>
    <x v="1"/>
    <s v="Amazon.in"/>
    <s v="Expedited"/>
    <s v="J0231"/>
    <s v="J0231-SKD-XXXL"/>
    <x v="0"/>
    <s v="3XL"/>
    <s v="B08XNGMPLK"/>
    <s v="Shipped"/>
    <n v="1"/>
    <s v="INR"/>
    <n v="1164"/>
    <s v="Mumbai"/>
    <x v="5"/>
    <s v="400053"/>
    <s v="IN"/>
    <s v="Customer"/>
    <s v="Unknown"/>
  </r>
  <r>
    <s v="408-0929242-1412361"/>
    <d v="2022-05-07T00:00:00"/>
    <x v="1"/>
    <x v="1"/>
    <x v="1"/>
    <s v="Amazon.in"/>
    <s v="Expedited"/>
    <s v="PJNE2014"/>
    <s v="PJNE2014-KR-N-5XL"/>
    <x v="1"/>
    <s v="5XL"/>
    <s v="B09LD4D16J"/>
    <s v="Shipped"/>
    <n v="1"/>
    <s v="INR"/>
    <n v="760"/>
    <s v="New Delhi"/>
    <x v="1"/>
    <s v="110013"/>
    <s v="IN"/>
    <s v="Customer"/>
    <s v="Unknown"/>
  </r>
  <r>
    <s v="408-1063223-9911515"/>
    <d v="2022-05-07T00:00:00"/>
    <x v="1"/>
    <x v="1"/>
    <x v="1"/>
    <s v="Amazon.in"/>
    <s v="Expedited"/>
    <s v="JNE3437"/>
    <s v="JNE3437-KR-L"/>
    <x v="1"/>
    <s v="L"/>
    <s v="B085HMZBP2"/>
    <s v="Shipped"/>
    <n v="1"/>
    <s v="INR"/>
    <n v="496"/>
    <s v="Kolkata"/>
    <x v="17"/>
    <s v="700156"/>
    <s v="IN"/>
    <s v="Customer"/>
    <s v="Unknown"/>
  </r>
  <r>
    <s v="408-1187343-4869956"/>
    <d v="2022-05-07T00:00:00"/>
    <x v="1"/>
    <x v="3"/>
    <x v="0"/>
    <s v="Amazon.in"/>
    <s v="Standard"/>
    <s v="SET144"/>
    <s v="SET144-KR-NP-XXL"/>
    <x v="0"/>
    <s v="XXL"/>
    <s v="B0822SW3QS"/>
    <s v="Shipped"/>
    <n v="1"/>
    <s v="INR"/>
    <n v="774"/>
    <s v="Faizabad"/>
    <x v="21"/>
    <s v="224001"/>
    <s v="IN"/>
    <s v="Customer"/>
    <s v="Easy Ship"/>
  </r>
  <r>
    <s v="408-1202127-7384312"/>
    <d v="2022-05-07T00:00:00"/>
    <x v="1"/>
    <x v="1"/>
    <x v="1"/>
    <s v="Amazon.in"/>
    <s v="Standard"/>
    <s v="JNE3784"/>
    <s v="JNE3784-KR-M"/>
    <x v="1"/>
    <s v="M"/>
    <s v="B09K3Y42F5"/>
    <s v="Shipped"/>
    <n v="1"/>
    <s v="INR"/>
    <n v="0"/>
    <s v="Thrissur"/>
    <x v="7"/>
    <s v="680596"/>
    <s v="IN"/>
    <s v="Customer"/>
    <s v="Unknown"/>
  </r>
  <r>
    <s v="408-1237537-1820358"/>
    <d v="2022-05-07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Hyderabad"/>
    <x v="2"/>
    <s v="500034"/>
    <s v="IN"/>
    <s v="Customer"/>
    <s v="Easy Ship"/>
  </r>
  <r>
    <s v="408-1270505-3949912"/>
    <d v="2022-05-07T00:00:00"/>
    <x v="1"/>
    <x v="1"/>
    <x v="1"/>
    <s v="Amazon.in"/>
    <s v="Expedited"/>
    <s v="J0340"/>
    <s v="J0340-TP-XS"/>
    <x v="2"/>
    <s v="XS"/>
    <s v="B0987184SL"/>
    <s v="Shipped"/>
    <n v="1"/>
    <s v="INR"/>
    <n v="659"/>
    <s v="Gurugram"/>
    <x v="10"/>
    <s v="122001"/>
    <s v="IN"/>
    <s v="Customer"/>
    <s v="Unknown"/>
  </r>
  <r>
    <s v="408-1333757-9330713"/>
    <d v="2022-05-07T00:00:00"/>
    <x v="1"/>
    <x v="3"/>
    <x v="0"/>
    <s v="Amazon.in"/>
    <s v="Standard"/>
    <s v="J0008"/>
    <s v="J0008-SKD-M"/>
    <x v="0"/>
    <s v="M"/>
    <s v="B0894YTN3H"/>
    <s v="Shipped"/>
    <n v="1"/>
    <s v="INR"/>
    <n v="1075"/>
    <s v="Akola"/>
    <x v="5"/>
    <s v="444004"/>
    <s v="IN"/>
    <s v="Customer"/>
    <s v="Easy Ship"/>
  </r>
  <r>
    <s v="408-1432696-3433148"/>
    <d v="2022-05-07T00:00:00"/>
    <x v="1"/>
    <x v="1"/>
    <x v="1"/>
    <s v="Amazon.in"/>
    <s v="Standard"/>
    <s v="MEN5013"/>
    <s v="MEN5013-KR-M"/>
    <x v="1"/>
    <s v="M"/>
    <s v="B08YYZQ9VQ"/>
    <s v="Shipped"/>
    <n v="1"/>
    <s v="INR"/>
    <n v="0"/>
    <s v="New Delhi"/>
    <x v="1"/>
    <s v="110086"/>
    <s v="IN"/>
    <s v="Customer"/>
    <s v="Unknown"/>
  </r>
  <r>
    <s v="408-1450135-2608304"/>
    <d v="2022-05-07T00:00:00"/>
    <x v="1"/>
    <x v="1"/>
    <x v="1"/>
    <s v="Amazon.in"/>
    <s v="Expedited"/>
    <s v="PSET264"/>
    <s v="PSET264-KR-NP-5XL"/>
    <x v="0"/>
    <s v="5XL"/>
    <s v="B09M779C74"/>
    <s v="Shipped"/>
    <n v="1"/>
    <s v="INR"/>
    <n v="1325"/>
    <s v="New Delhi"/>
    <x v="1"/>
    <s v="110013"/>
    <s v="IN"/>
    <s v="Customer"/>
    <s v="Unknown"/>
  </r>
  <r>
    <s v="408-1591006-4622710"/>
    <d v="2022-05-07T00:00:00"/>
    <x v="1"/>
    <x v="0"/>
    <x v="0"/>
    <s v="Amazon.in"/>
    <s v="Standard"/>
    <s v="JNE3800"/>
    <s v="JNE3800-KR-A-XS"/>
    <x v="3"/>
    <s v="XS"/>
    <s v="B09TH4Q14G"/>
    <s v="Shipped"/>
    <n v="1"/>
    <s v="INR"/>
    <n v="725"/>
    <s v="Dharmadom"/>
    <x v="7"/>
    <s v="670661"/>
    <s v="IN"/>
    <s v="Customer"/>
    <s v="Easy Ship"/>
  </r>
  <r>
    <s v="408-1703853-3713114"/>
    <d v="2022-05-07T00:00:00"/>
    <x v="1"/>
    <x v="1"/>
    <x v="1"/>
    <s v="Amazon.in"/>
    <s v="Expedited"/>
    <s v="J0341"/>
    <s v="J0341-DR-XXXL"/>
    <x v="3"/>
    <s v="3XL"/>
    <s v="B099NSQP4Z"/>
    <s v="Shipped"/>
    <n v="1"/>
    <s v="INR"/>
    <n v="842"/>
    <s v="Hyderabad"/>
    <x v="2"/>
    <s v="500072"/>
    <s v="IN"/>
    <s v="Customer"/>
    <s v="Unknown"/>
  </r>
  <r>
    <s v="408-1770992-3302707"/>
    <d v="2022-05-07T00:00:00"/>
    <x v="1"/>
    <x v="1"/>
    <x v="1"/>
    <s v="Amazon.in"/>
    <s v="Expedited"/>
    <s v="J0097"/>
    <s v="J0097-KR-XXXL"/>
    <x v="1"/>
    <s v="3XL"/>
    <s v="B08BJRMLZC"/>
    <s v="Shipped"/>
    <n v="1"/>
    <s v="INR"/>
    <n v="534"/>
    <s v="Beypore"/>
    <x v="7"/>
    <s v="673655"/>
    <s v="IN"/>
    <s v="Customer"/>
    <s v="Unknown"/>
  </r>
  <r>
    <s v="408-1788846-8827514"/>
    <d v="2022-05-07T00:00:00"/>
    <x v="1"/>
    <x v="1"/>
    <x v="1"/>
    <s v="Amazon.in"/>
    <s v="Expedited"/>
    <s v="J0339"/>
    <s v="J0339-DR-XXXL"/>
    <x v="3"/>
    <s v="3XL"/>
    <s v="B09831N6TV"/>
    <s v="Shipped"/>
    <n v="1"/>
    <s v="INR"/>
    <n v="786"/>
    <s v="Vellakoil"/>
    <x v="4"/>
    <s v="638111"/>
    <s v="IN"/>
    <s v="Customer"/>
    <s v="Unknown"/>
  </r>
  <r>
    <s v="408-1794818-5442740"/>
    <d v="2022-05-07T00:00:00"/>
    <x v="1"/>
    <x v="0"/>
    <x v="0"/>
    <s v="Amazon.in"/>
    <s v="Standard"/>
    <s v="JNE3794"/>
    <s v="JNE3794-KR-L"/>
    <x v="1"/>
    <s v="L"/>
    <s v="B09HMSSM5B"/>
    <s v="Shipped"/>
    <n v="1"/>
    <s v="INR"/>
    <n v="507"/>
    <s v="Mumbai"/>
    <x v="5"/>
    <s v="400078"/>
    <s v="IN"/>
    <s v="Customer"/>
    <s v="Easy Ship"/>
  </r>
  <r>
    <s v="408-1802200-3777968"/>
    <d v="2022-05-07T00:00:00"/>
    <x v="1"/>
    <x v="1"/>
    <x v="1"/>
    <s v="Amazon.in"/>
    <s v="Expedited"/>
    <s v="J0354"/>
    <s v="J0354-KR-L"/>
    <x v="1"/>
    <s v="L"/>
    <s v="B09811J9G9"/>
    <s v="Shipped"/>
    <n v="1"/>
    <s v="INR"/>
    <n v="597"/>
    <s v="Faridabad"/>
    <x v="10"/>
    <s v="121004"/>
    <s v="IN"/>
    <s v="Customer"/>
    <s v="Unknown"/>
  </r>
  <r>
    <s v="408-1811443-7075535"/>
    <d v="2022-05-07T00:00:00"/>
    <x v="1"/>
    <x v="1"/>
    <x v="1"/>
    <s v="Amazon.in"/>
    <s v="Expedited"/>
    <s v="JNE3795"/>
    <s v="JNE3795-KR-S"/>
    <x v="1"/>
    <s v="S"/>
    <s v="B09HMCWNJX"/>
    <s v="Shipped"/>
    <n v="1"/>
    <s v="INR"/>
    <n v="507"/>
    <s v="Patna"/>
    <x v="14"/>
    <s v="800008"/>
    <s v="IN"/>
    <s v="Customer"/>
    <s v="Unknown"/>
  </r>
  <r>
    <s v="408-1837612-1489152"/>
    <d v="2022-05-07T00:00:00"/>
    <x v="1"/>
    <x v="1"/>
    <x v="1"/>
    <s v="Amazon.in"/>
    <s v="Expedited"/>
    <s v="JNE3799"/>
    <s v="JNE3799-KR-XXXL"/>
    <x v="1"/>
    <s v="3XL"/>
    <s v="B09SDXPD7Q"/>
    <s v="Shipped"/>
    <n v="1"/>
    <s v="INR"/>
    <n v="626"/>
    <s v="New Delhi"/>
    <x v="1"/>
    <s v="110085"/>
    <s v="IN"/>
    <s v="Customer"/>
    <s v="Unknown"/>
  </r>
  <r>
    <s v="408-1884670-2918713"/>
    <d v="2022-05-07T00:00:00"/>
    <x v="1"/>
    <x v="1"/>
    <x v="1"/>
    <s v="Amazon.in"/>
    <s v="Expedited"/>
    <s v="J0301"/>
    <s v="J0301-TP-XS"/>
    <x v="2"/>
    <s v="XS"/>
    <s v="B099S9DRFV"/>
    <s v="Shipped"/>
    <n v="1"/>
    <s v="INR"/>
    <n v="497"/>
    <s v="Bhopal"/>
    <x v="16"/>
    <s v="462043"/>
    <s v="IN"/>
    <s v="Customer"/>
    <s v="Unknown"/>
  </r>
  <r>
    <s v="408-1898986-0179562"/>
    <d v="2022-05-07T00:00:00"/>
    <x v="1"/>
    <x v="0"/>
    <x v="0"/>
    <s v="Amazon.in"/>
    <s v="Standard"/>
    <s v="J0164"/>
    <s v="J0164-DR-S"/>
    <x v="5"/>
    <s v="S"/>
    <s v="B08QGLHPX3"/>
    <s v="Shipped"/>
    <n v="1"/>
    <s v="INR"/>
    <n v="362"/>
    <s v="Rohtak"/>
    <x v="10"/>
    <s v="124001"/>
    <s v="IN"/>
    <s v="Customer"/>
    <s v="Easy Ship"/>
  </r>
  <r>
    <s v="408-1953328-7508340"/>
    <d v="2022-05-07T00:00:00"/>
    <x v="1"/>
    <x v="0"/>
    <x v="0"/>
    <s v="Amazon.in"/>
    <s v="Standard"/>
    <s v="PSET268"/>
    <s v="PSET268-KR-NP-4XL"/>
    <x v="0"/>
    <s v="4XL"/>
    <s v="B09M78RCYW"/>
    <s v="Shipped"/>
    <n v="1"/>
    <s v="INR"/>
    <n v="1325"/>
    <s v="New Delhi"/>
    <x v="1"/>
    <s v="110013"/>
    <s v="IN"/>
    <s v="Customer"/>
    <s v="Easy Ship"/>
  </r>
  <r>
    <s v="408-1999465-4111519"/>
    <d v="2022-05-07T00:00:00"/>
    <x v="1"/>
    <x v="2"/>
    <x v="0"/>
    <s v="Amazon.in"/>
    <s v="Standard"/>
    <s v="J0083"/>
    <s v="J0083-KR-L"/>
    <x v="1"/>
    <s v="L"/>
    <s v="B09295Z14G"/>
    <s v="Unknown"/>
    <n v="0"/>
    <s v="INR"/>
    <n v="0"/>
    <s v="Mumbai"/>
    <x v="5"/>
    <s v="400097"/>
    <s v="IN"/>
    <s v="Customer"/>
    <s v="Easy Ship"/>
  </r>
  <r>
    <s v="408-2058944-8465958"/>
    <d v="2022-05-07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Dewas"/>
    <x v="16"/>
    <s v="455001"/>
    <s v="IN"/>
    <s v="Customer"/>
    <s v="Unknown"/>
  </r>
  <r>
    <s v="408-2135376-4581969"/>
    <d v="2022-05-07T00:00:00"/>
    <x v="1"/>
    <x v="1"/>
    <x v="1"/>
    <s v="Amazon.in"/>
    <s v="Standard"/>
    <s v="JNE3399"/>
    <s v="JNE3399-KR-M"/>
    <x v="1"/>
    <s v="M"/>
    <s v="B082W84Q2J"/>
    <s v="Shipped"/>
    <n v="1"/>
    <s v="INR"/>
    <n v="0"/>
    <s v="Bengaluru"/>
    <x v="0"/>
    <s v="560100"/>
    <s v="IN"/>
    <s v="Customer"/>
    <s v="Unknown"/>
  </r>
  <r>
    <s v="408-2136554-2969907"/>
    <d v="2022-05-07T00:00:00"/>
    <x v="1"/>
    <x v="0"/>
    <x v="0"/>
    <s v="Amazon.in"/>
    <s v="Standard"/>
    <s v="J0341"/>
    <s v="J0341-DR-XL"/>
    <x v="3"/>
    <s v="XL"/>
    <s v="B099NQJZPQ"/>
    <s v="Shipped"/>
    <n v="1"/>
    <s v="INR"/>
    <n v="842"/>
    <s v="Jaipur"/>
    <x v="13"/>
    <s v="302004"/>
    <s v="IN"/>
    <s v="Customer"/>
    <s v="Easy Ship"/>
  </r>
  <r>
    <s v="408-2176793-8076300"/>
    <d v="2022-05-07T00:00:00"/>
    <x v="1"/>
    <x v="0"/>
    <x v="0"/>
    <s v="Amazon.in"/>
    <s v="Standard"/>
    <s v="JNE3468"/>
    <s v="JNE3468-KR-L"/>
    <x v="1"/>
    <s v="L"/>
    <s v="B08RP69C9N"/>
    <s v="Shipped"/>
    <n v="1"/>
    <s v="INR"/>
    <n v="397"/>
    <s v="Visakhapatnam"/>
    <x v="9"/>
    <s v="530046"/>
    <s v="IN"/>
    <s v="Customer"/>
    <s v="Easy Ship"/>
  </r>
  <r>
    <s v="408-2199833-0353916"/>
    <d v="2022-05-07T00:00:00"/>
    <x v="1"/>
    <x v="0"/>
    <x v="0"/>
    <s v="Amazon.in"/>
    <s v="Standard"/>
    <s v="NW014"/>
    <s v="NW014-ST-SR-M"/>
    <x v="0"/>
    <s v="M"/>
    <s v="B0928S4YCB"/>
    <s v="Shipped"/>
    <n v="1"/>
    <s v="INR"/>
    <n v="0"/>
    <s v="Noida"/>
    <x v="21"/>
    <s v="201301"/>
    <s v="IN"/>
    <s v="Customer"/>
    <s v="Easy Ship"/>
  </r>
  <r>
    <s v="408-2243807-6507560"/>
    <d v="2022-05-07T00:00:00"/>
    <x v="1"/>
    <x v="1"/>
    <x v="1"/>
    <s v="Amazon.in"/>
    <s v="Expedited"/>
    <s v="JNE3437"/>
    <s v="JNE3437-KR-XXXL"/>
    <x v="1"/>
    <s v="3XL"/>
    <s v="B085HH6VWN"/>
    <s v="Shipped"/>
    <n v="1"/>
    <s v="INR"/>
    <n v="496"/>
    <s v="Hyderabad"/>
    <x v="2"/>
    <s v="500078"/>
    <s v="IN"/>
    <s v="Customer"/>
    <s v="Unknown"/>
  </r>
  <r>
    <s v="408-2294983-8366752"/>
    <d v="2022-05-07T00:00:00"/>
    <x v="1"/>
    <x v="1"/>
    <x v="1"/>
    <s v="Amazon.in"/>
    <s v="Expedited"/>
    <s v="SET334"/>
    <s v="SET334-KR-NP-M"/>
    <x v="0"/>
    <s v="M"/>
    <s v="B09KXV5H38"/>
    <s v="Shipped"/>
    <n v="1"/>
    <s v="INR"/>
    <n v="626"/>
    <s v="Bengaluru"/>
    <x v="0"/>
    <s v="560087"/>
    <s v="IN"/>
    <s v="Customer"/>
    <s v="Unknown"/>
  </r>
  <r>
    <s v="408-2303292-6769159"/>
    <d v="2022-05-07T00:00:00"/>
    <x v="1"/>
    <x v="1"/>
    <x v="1"/>
    <s v="Amazon.in"/>
    <s v="Expedited"/>
    <s v="JNE3618"/>
    <s v="JNE3618-KR-L"/>
    <x v="1"/>
    <s v="L"/>
    <s v="B091Q84CBF"/>
    <s v="Shipped"/>
    <n v="1"/>
    <s v="INR"/>
    <n v="385"/>
    <s v="Hyderabad"/>
    <x v="2"/>
    <s v="500090"/>
    <s v="IN"/>
    <s v="Customer"/>
    <s v="Unknown"/>
  </r>
  <r>
    <s v="408-2415790-4516315"/>
    <d v="2022-05-07T00:00:00"/>
    <x v="1"/>
    <x v="0"/>
    <x v="0"/>
    <s v="Amazon.in"/>
    <s v="Standard"/>
    <s v="SET257"/>
    <s v="SET257-KR-PP-S"/>
    <x v="0"/>
    <s v="S"/>
    <s v="B0983FN98F"/>
    <s v="Shipped"/>
    <n v="1"/>
    <s v="INR"/>
    <n v="561"/>
    <s v="Bengaluru"/>
    <x v="0"/>
    <s v="560091"/>
    <s v="IN"/>
    <s v="Customer"/>
    <s v="Easy Ship"/>
  </r>
  <r>
    <s v="408-2475369-4678742"/>
    <d v="2022-05-07T00:00:00"/>
    <x v="1"/>
    <x v="0"/>
    <x v="0"/>
    <s v="Amazon.in"/>
    <s v="Standard"/>
    <s v="JNE3405"/>
    <s v="JNE3405-KR-XS"/>
    <x v="1"/>
    <s v="XS"/>
    <s v="B081XCMYXJ"/>
    <s v="Shipped"/>
    <n v="1"/>
    <s v="INR"/>
    <n v="435"/>
    <s v="Khargone"/>
    <x v="16"/>
    <s v="451113"/>
    <s v="IN"/>
    <s v="Customer"/>
    <s v="Easy Ship"/>
  </r>
  <r>
    <s v="408-2534288-6023565"/>
    <d v="2022-05-07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Rae Bareli"/>
    <x v="21"/>
    <s v="229001"/>
    <s v="IN"/>
    <s v="Customer"/>
    <s v="Unknown"/>
  </r>
  <r>
    <s v="408-2536407-5253109"/>
    <d v="2022-05-07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Bengaluru"/>
    <x v="0"/>
    <s v="560067"/>
    <s v="IN"/>
    <s v="Customer"/>
    <s v="Unknown"/>
  </r>
  <r>
    <s v="408-2573639-8386721"/>
    <d v="2022-05-07T00:00:00"/>
    <x v="1"/>
    <x v="1"/>
    <x v="1"/>
    <s v="Amazon.in"/>
    <s v="Expedited"/>
    <s v="JNE3764"/>
    <s v="JNE3764-KR-S"/>
    <x v="1"/>
    <s v="S"/>
    <s v="B09K3RBPVP"/>
    <s v="Shipped"/>
    <n v="1"/>
    <s v="INR"/>
    <n v="387"/>
    <s v="Pune"/>
    <x v="5"/>
    <s v="411036"/>
    <s v="IN"/>
    <s v="Customer"/>
    <s v="Unknown"/>
  </r>
  <r>
    <s v="408-2691494-2685139"/>
    <d v="2022-05-07T00:00:00"/>
    <x v="1"/>
    <x v="0"/>
    <x v="0"/>
    <s v="Amazon.in"/>
    <s v="Standard"/>
    <s v="J0355"/>
    <s v="J0355-KR-L"/>
    <x v="1"/>
    <s v="L"/>
    <s v="B098124671"/>
    <s v="Shipped"/>
    <n v="1"/>
    <s v="INR"/>
    <n v="607"/>
    <s v="Faridabad"/>
    <x v="10"/>
    <s v="121004"/>
    <s v="IN"/>
    <s v="Customer"/>
    <s v="Easy Ship"/>
  </r>
  <r>
    <s v="408-2700985-2996305"/>
    <d v="2022-05-07T00:00:00"/>
    <x v="1"/>
    <x v="1"/>
    <x v="1"/>
    <s v="Amazon.in"/>
    <s v="Expedited"/>
    <s v="J0400"/>
    <s v="J0400-DR-XL"/>
    <x v="3"/>
    <s v="XL"/>
    <s v="B09SDY5W8F"/>
    <s v="Shipped"/>
    <n v="1"/>
    <s v="INR"/>
    <n v="807"/>
    <s v="Kalyan"/>
    <x v="5"/>
    <s v="421306"/>
    <s v="IN"/>
    <s v="Customer"/>
    <s v="Unknown"/>
  </r>
  <r>
    <s v="408-2773821-9501105"/>
    <d v="2022-05-07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Koratty"/>
    <x v="7"/>
    <s v="680309"/>
    <s v="IN"/>
    <s v="Customer"/>
    <s v="Easy Ship"/>
  </r>
  <r>
    <s v="408-2775144-7202742"/>
    <d v="2022-05-07T00:00:00"/>
    <x v="1"/>
    <x v="0"/>
    <x v="0"/>
    <s v="Amazon.in"/>
    <s v="Standard"/>
    <s v="SET389"/>
    <s v="SET389-KR-NP-L"/>
    <x v="0"/>
    <s v="L"/>
    <s v="B09KXTJKKG"/>
    <s v="Shipped"/>
    <n v="1"/>
    <s v="INR"/>
    <n v="629"/>
    <s v="Bengaluru"/>
    <x v="0"/>
    <s v="560072"/>
    <s v="IN"/>
    <s v="Customer"/>
    <s v="Easy Ship"/>
  </r>
  <r>
    <s v="408-2834598-0453137"/>
    <d v="2022-05-07T00:00:00"/>
    <x v="1"/>
    <x v="1"/>
    <x v="1"/>
    <s v="Amazon.in"/>
    <s v="Expedited"/>
    <s v="JNE3440"/>
    <s v="JNE3440-KR-N-L"/>
    <x v="1"/>
    <s v="L"/>
    <s v="B081X7JHBC"/>
    <s v="Shipped"/>
    <n v="1"/>
    <s v="INR"/>
    <n v="0"/>
    <s v="Ghaziabadsahibabad"/>
    <x v="21"/>
    <s v="201005"/>
    <s v="IN"/>
    <s v="Customer"/>
    <s v="Unknown"/>
  </r>
  <r>
    <s v="408-2875904-9508327"/>
    <d v="2022-05-07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New Delhi"/>
    <x v="1"/>
    <s v="110095"/>
    <s v="IN"/>
    <s v="Customer"/>
    <s v="Unknown"/>
  </r>
  <r>
    <s v="408-2890433-8422727"/>
    <d v="2022-05-07T00:00:00"/>
    <x v="1"/>
    <x v="1"/>
    <x v="1"/>
    <s v="Amazon.in"/>
    <s v="Standard"/>
    <s v="JNE3861"/>
    <s v="JNE3861-DR-XS"/>
    <x v="3"/>
    <s v="XS"/>
    <s v="B09SDY1YPT"/>
    <s v="Shipped"/>
    <n v="1"/>
    <s v="INR"/>
    <n v="0"/>
    <s v="Bidhan Nagar"/>
    <x v="17"/>
    <s v="700097"/>
    <s v="IN"/>
    <s v="Customer"/>
    <s v="Unknown"/>
  </r>
  <r>
    <s v="408-2939313-9932368"/>
    <d v="2022-05-07T00:00:00"/>
    <x v="1"/>
    <x v="1"/>
    <x v="1"/>
    <s v="Amazon.in"/>
    <s v="Expedited"/>
    <s v="MEN5009"/>
    <s v="MEN5009-KR-XL"/>
    <x v="1"/>
    <s v="XL"/>
    <s v="B08YYTCPYX"/>
    <s v="Shipped"/>
    <n v="1"/>
    <s v="INR"/>
    <n v="0"/>
    <s v="New Delhi"/>
    <x v="1"/>
    <s v="110074"/>
    <s v="IN"/>
    <s v="Customer"/>
    <s v="Unknown"/>
  </r>
  <r>
    <s v="408-3010016-4055541"/>
    <d v="2022-05-07T00:00:00"/>
    <x v="1"/>
    <x v="1"/>
    <x v="1"/>
    <s v="Amazon.in"/>
    <s v="Expedited"/>
    <s v="SET393"/>
    <s v="SET393-KR-NP-XS"/>
    <x v="0"/>
    <s v="XS"/>
    <s v="B09QJ3RGB6"/>
    <s v="Shipped"/>
    <n v="1"/>
    <s v="INR"/>
    <n v="1125"/>
    <s v="Allahabad"/>
    <x v="21"/>
    <s v="211011"/>
    <s v="IN"/>
    <s v="Customer"/>
    <s v="Unknown"/>
  </r>
  <r>
    <s v="408-3096798-6775518"/>
    <d v="2022-05-07T00:00:00"/>
    <x v="1"/>
    <x v="1"/>
    <x v="1"/>
    <s v="Amazon.in"/>
    <s v="Standard"/>
    <s v="JNE3510"/>
    <s v="JNE3510-KR-S"/>
    <x v="1"/>
    <s v="S"/>
    <s v="B08WPTJBBD"/>
    <s v="Shipped"/>
    <n v="1"/>
    <s v="INR"/>
    <n v="0"/>
    <s v="Chennai"/>
    <x v="4"/>
    <s v="600092"/>
    <s v="IN"/>
    <s v="Customer"/>
    <s v="Unknown"/>
  </r>
  <r>
    <s v="408-3110022-0145154"/>
    <d v="2022-05-07T00:00:00"/>
    <x v="1"/>
    <x v="1"/>
    <x v="1"/>
    <s v="Amazon.in"/>
    <s v="Expedited"/>
    <s v="SET356"/>
    <s v="SET356-KR-NP-XS"/>
    <x v="0"/>
    <s v="XS"/>
    <s v="B09QJ3CNZZ"/>
    <s v="Shipped"/>
    <n v="1"/>
    <s v="INR"/>
    <n v="969"/>
    <s v="Karaikal"/>
    <x v="28"/>
    <s v="609602"/>
    <s v="IN"/>
    <s v="Customer"/>
    <s v="Unknown"/>
  </r>
  <r>
    <s v="408-3226310-1614715"/>
    <d v="2022-05-07T00:00:00"/>
    <x v="1"/>
    <x v="1"/>
    <x v="1"/>
    <s v="Amazon.in"/>
    <s v="Expedited"/>
    <s v="JNE3817"/>
    <s v="JNE3817-KR-XXL"/>
    <x v="1"/>
    <s v="XXL"/>
    <s v="B09LV199DX"/>
    <s v="Shipped"/>
    <n v="1"/>
    <s v="INR"/>
    <n v="436"/>
    <s v="Thiruvananthapuram"/>
    <x v="7"/>
    <s v="695026"/>
    <s v="IN"/>
    <s v="Customer"/>
    <s v="Unknown"/>
  </r>
  <r>
    <s v="408-3305708-8008335"/>
    <d v="2022-05-07T00:00:00"/>
    <x v="1"/>
    <x v="1"/>
    <x v="1"/>
    <s v="Amazon.in"/>
    <s v="Expedited"/>
    <s v="J0008"/>
    <s v="J0008-SKD-XXXL"/>
    <x v="0"/>
    <s v="3XL"/>
    <s v="B0894X8ND7"/>
    <s v="Shipped"/>
    <n v="1"/>
    <s v="INR"/>
    <n v="1075"/>
    <s v="Bengaluru"/>
    <x v="0"/>
    <s v="560048"/>
    <s v="IN"/>
    <s v="Customer"/>
    <s v="Unknown"/>
  </r>
  <r>
    <s v="408-3307012-5181969"/>
    <d v="2022-05-07T00:00:00"/>
    <x v="1"/>
    <x v="1"/>
    <x v="1"/>
    <s v="Amazon.in"/>
    <s v="Expedited"/>
    <s v="SET171"/>
    <s v="SET171-KR-NP-XXXL"/>
    <x v="0"/>
    <s v="3XL"/>
    <s v="B0822TKGKH"/>
    <s v="Shipped"/>
    <n v="1"/>
    <s v="INR"/>
    <n v="792"/>
    <s v="Ahmedabad"/>
    <x v="3"/>
    <s v="380059"/>
    <s v="IN"/>
    <s v="Customer"/>
    <s v="Unknown"/>
  </r>
  <r>
    <s v="408-3314236-8988358"/>
    <d v="2022-05-07T00:00:00"/>
    <x v="1"/>
    <x v="3"/>
    <x v="0"/>
    <s v="Amazon.in"/>
    <s v="Standard"/>
    <s v="SET184"/>
    <s v="SET184-KR-PP-XL"/>
    <x v="0"/>
    <s v="XL"/>
    <s v="B08W8DJG7F"/>
    <s v="Shipped"/>
    <n v="1"/>
    <s v="INR"/>
    <n v="0"/>
    <s v="Nagpur"/>
    <x v="5"/>
    <s v="440036"/>
    <s v="IN"/>
    <s v="Customer"/>
    <s v="Easy Ship"/>
  </r>
  <r>
    <s v="408-3335393-4560349"/>
    <d v="2022-05-07T00:00:00"/>
    <x v="1"/>
    <x v="0"/>
    <x v="0"/>
    <s v="Amazon.in"/>
    <s v="Standard"/>
    <s v="JNE3759"/>
    <s v="JNE3759-KR-M"/>
    <x v="1"/>
    <s v="M"/>
    <s v="B099FBDWBY"/>
    <s v="Shipped"/>
    <n v="1"/>
    <s v="INR"/>
    <n v="568"/>
    <s v="Ludhiana"/>
    <x v="12"/>
    <s v="141003"/>
    <s v="IN"/>
    <s v="Customer"/>
    <s v="Easy Ship"/>
  </r>
  <r>
    <s v="408-3362245-5943546"/>
    <d v="2022-05-07T00:00:00"/>
    <x v="1"/>
    <x v="0"/>
    <x v="0"/>
    <s v="Amazon.in"/>
    <s v="Standard"/>
    <s v="MEN5009"/>
    <s v="MEN5009-KR-XXXL"/>
    <x v="1"/>
    <s v="3XL"/>
    <s v="B08YYZWV9C"/>
    <s v="Shipped"/>
    <n v="1"/>
    <s v="INR"/>
    <n v="698"/>
    <s v="Ernakulam"/>
    <x v="7"/>
    <s v="682024"/>
    <s v="IN"/>
    <s v="Customer"/>
    <s v="Easy Ship"/>
  </r>
  <r>
    <s v="408-3390955-4360304"/>
    <d v="2022-05-07T00:00:00"/>
    <x v="1"/>
    <x v="2"/>
    <x v="1"/>
    <s v="Amazon.in"/>
    <s v="Expedited"/>
    <s v="J0119"/>
    <s v="J0119-TP-XL"/>
    <x v="2"/>
    <s v="XL"/>
    <s v="B08RYPWC3J"/>
    <s v="Cancelled"/>
    <n v="0"/>
    <s v="INR"/>
    <n v="0"/>
    <s v="Kolkata"/>
    <x v="17"/>
    <s v="700034"/>
    <s v="IN"/>
    <s v="Customer"/>
    <s v="Unknown"/>
  </r>
  <r>
    <s v="408-3393204-3525939"/>
    <d v="2022-05-07T00:00:00"/>
    <x v="1"/>
    <x v="1"/>
    <x v="1"/>
    <s v="Amazon.in"/>
    <s v="Standard"/>
    <s v="SET339"/>
    <s v="SET339-KR-NP-XXL"/>
    <x v="0"/>
    <s v="XXL"/>
    <s v="B09RSX8B8D"/>
    <s v="Shipped"/>
    <n v="1"/>
    <s v="INR"/>
    <n v="0"/>
    <s v="Allahabad"/>
    <x v="21"/>
    <s v="211011"/>
    <s v="IN"/>
    <s v="Customer"/>
    <s v="Unknown"/>
  </r>
  <r>
    <s v="408-3440374-5042768"/>
    <d v="2022-05-07T00:00:00"/>
    <x v="1"/>
    <x v="0"/>
    <x v="0"/>
    <s v="Amazon.in"/>
    <s v="Standard"/>
    <s v="SET377"/>
    <s v="SET377-KR-NP-XXL"/>
    <x v="0"/>
    <s v="XXL"/>
    <s v="B09TZTF5VF"/>
    <s v="Shipped"/>
    <n v="1"/>
    <s v="INR"/>
    <n v="1036"/>
    <s v="Mohali"/>
    <x v="12"/>
    <s v="140301"/>
    <s v="IN"/>
    <s v="Customer"/>
    <s v="Easy Ship"/>
  </r>
  <r>
    <s v="408-3444772-6557121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73"/>
    <s v="IN"/>
    <s v="Customer"/>
    <s v="Easy Ship"/>
  </r>
  <r>
    <s v="408-3446681-1956322"/>
    <d v="2022-05-07T00:00:00"/>
    <x v="1"/>
    <x v="0"/>
    <x v="0"/>
    <s v="Amazon.in"/>
    <s v="Standard"/>
    <s v="J0117"/>
    <s v="J0117-TP-XS"/>
    <x v="2"/>
    <s v="XS"/>
    <s v="B08N44NRDT"/>
    <s v="Shipped"/>
    <n v="1"/>
    <s v="INR"/>
    <n v="512"/>
    <s v="Greater Noida"/>
    <x v="21"/>
    <s v="201306"/>
    <s v="IN"/>
    <s v="Customer"/>
    <s v="Easy Ship"/>
  </r>
  <r>
    <s v="408-3487678-2081157"/>
    <d v="2022-05-07T00:00:00"/>
    <x v="1"/>
    <x v="1"/>
    <x v="1"/>
    <s v="Amazon.in"/>
    <s v="Standard"/>
    <s v="SET287"/>
    <s v="SET287-KR-NP-M"/>
    <x v="0"/>
    <s v="M"/>
    <s v="B099NL1RPF"/>
    <s v="Shipped"/>
    <n v="1"/>
    <s v="INR"/>
    <n v="0"/>
    <s v="Bengaluru"/>
    <x v="0"/>
    <s v="560078"/>
    <s v="IN"/>
    <s v="Customer"/>
    <s v="Unknown"/>
  </r>
  <r>
    <s v="408-3505049-7976346"/>
    <d v="2022-05-07T00:00:00"/>
    <x v="1"/>
    <x v="1"/>
    <x v="1"/>
    <s v="Amazon.in"/>
    <s v="Expedited"/>
    <s v="J0335"/>
    <s v="J0335-DR-L"/>
    <x v="3"/>
    <s v="L"/>
    <s v="B09831T4CQ"/>
    <s v="Shipped"/>
    <n v="1"/>
    <s v="INR"/>
    <n v="940"/>
    <s v="Visakhapatnam"/>
    <x v="9"/>
    <s v="530017"/>
    <s v="IN"/>
    <s v="Customer"/>
    <s v="Unknown"/>
  </r>
  <r>
    <s v="408-3580966-3764358"/>
    <d v="2022-05-07T00:00:00"/>
    <x v="1"/>
    <x v="1"/>
    <x v="1"/>
    <s v="Amazon.in"/>
    <s v="Standard"/>
    <s v="J0012"/>
    <s v="J0012-SKD-XXXL"/>
    <x v="0"/>
    <s v="3XL"/>
    <s v="B0894Y1W9Q"/>
    <s v="Shipped"/>
    <n v="1"/>
    <s v="INR"/>
    <n v="0"/>
    <s v="Jhansi"/>
    <x v="21"/>
    <s v="284003"/>
    <s v="IN"/>
    <s v="Customer"/>
    <s v="Unknown"/>
  </r>
  <r>
    <s v="408-3861272-1206714"/>
    <d v="2022-05-07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Hyderabad"/>
    <x v="2"/>
    <s v="500032"/>
    <s v="IN"/>
    <s v="Customer"/>
    <s v="Easy Ship"/>
  </r>
  <r>
    <s v="408-3874340-6698765"/>
    <d v="2022-05-07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78"/>
    <s v="IN"/>
    <s v="Customer"/>
    <s v="Easy Ship"/>
  </r>
  <r>
    <s v="408-3975691-0463564"/>
    <d v="2022-05-07T00:00:00"/>
    <x v="1"/>
    <x v="2"/>
    <x v="1"/>
    <s v="Amazon.in"/>
    <s v="Expedited"/>
    <s v="SET397"/>
    <s v="SET397-KR-NP  -M"/>
    <x v="0"/>
    <s v="M"/>
    <s v="B09RKD6KWL"/>
    <s v="Cancelled"/>
    <n v="0"/>
    <s v="INR"/>
    <n v="0"/>
    <s v="Guntur"/>
    <x v="9"/>
    <s v="522007"/>
    <s v="IN"/>
    <s v="Customer"/>
    <s v="Unknown"/>
  </r>
  <r>
    <s v="408-4065253-1388363"/>
    <d v="2022-05-07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Mumbai"/>
    <x v="5"/>
    <s v="400086"/>
    <s v="IN"/>
    <s v="Customer"/>
    <s v="Unknown"/>
  </r>
  <r>
    <s v="408-4274434-6600346"/>
    <d v="2022-05-07T00:00:00"/>
    <x v="1"/>
    <x v="1"/>
    <x v="1"/>
    <s v="Amazon.in"/>
    <s v="Expedited"/>
    <s v="J0008"/>
    <s v="J0008-SKD-XL"/>
    <x v="0"/>
    <s v="XL"/>
    <s v="B0894X711G"/>
    <s v="Shipped"/>
    <n v="1"/>
    <s v="INR"/>
    <n v="0"/>
    <s v="Jalgaon"/>
    <x v="5"/>
    <s v="425001"/>
    <s v="IN"/>
    <s v="Customer"/>
    <s v="Unknown"/>
  </r>
  <r>
    <s v="408-4521661-0278767"/>
    <d v="2022-05-07T00:00:00"/>
    <x v="1"/>
    <x v="0"/>
    <x v="0"/>
    <s v="Amazon.in"/>
    <s v="Standard"/>
    <s v="J0106"/>
    <s v="J0106-KR-XL"/>
    <x v="3"/>
    <s v="XL"/>
    <s v="B08PVV4YZN"/>
    <s v="Shipped"/>
    <n v="1"/>
    <s v="INR"/>
    <n v="949"/>
    <s v="Hyderabad"/>
    <x v="2"/>
    <s v="500072"/>
    <s v="IN"/>
    <s v="Customer"/>
    <s v="Easy Ship"/>
  </r>
  <r>
    <s v="408-4523725-8918762"/>
    <d v="2022-05-07T00:00:00"/>
    <x v="1"/>
    <x v="0"/>
    <x v="0"/>
    <s v="Amazon.in"/>
    <s v="Standard"/>
    <s v="JNE3773"/>
    <s v="JNE3773-KR-XXL"/>
    <x v="1"/>
    <s v="XXL"/>
    <s v="B09K3ZC16X"/>
    <s v="Shipped"/>
    <n v="1"/>
    <s v="INR"/>
    <n v="301"/>
    <s v="Ulhasnager"/>
    <x v="5"/>
    <s v="421004"/>
    <s v="IN"/>
    <s v="Customer"/>
    <s v="Easy Ship"/>
  </r>
  <r>
    <s v="408-4554593-1010730"/>
    <d v="2022-05-07T00:00:00"/>
    <x v="1"/>
    <x v="0"/>
    <x v="0"/>
    <s v="Amazon.in"/>
    <s v="Standard"/>
    <s v="JNE3703"/>
    <s v="JNE3703-KR-S"/>
    <x v="1"/>
    <s v="S"/>
    <s v="B099FDNFFV"/>
    <s v="Shipped"/>
    <n v="1"/>
    <s v="INR"/>
    <n v="292"/>
    <s v="Bengaluru"/>
    <x v="0"/>
    <s v="560048"/>
    <s v="IN"/>
    <s v="Customer"/>
    <s v="Easy Ship"/>
  </r>
  <r>
    <s v="408-4576432-8005109"/>
    <d v="2022-05-07T00:00:00"/>
    <x v="1"/>
    <x v="0"/>
    <x v="0"/>
    <s v="Amazon.in"/>
    <s v="Standard"/>
    <s v="PJNE3423"/>
    <s v="PJNE3423-KR-N-6XL"/>
    <x v="1"/>
    <s v="6XL"/>
    <s v="B09LD2438C"/>
    <s v="Shipped"/>
    <n v="1"/>
    <s v="INR"/>
    <n v="817"/>
    <s v="Mumbai"/>
    <x v="5"/>
    <s v="400092"/>
    <s v="IN"/>
    <s v="Customer"/>
    <s v="Easy Ship"/>
  </r>
  <r>
    <s v="171-9525812-9205143"/>
    <d v="2022-04-07T00:00:00"/>
    <x v="0"/>
    <x v="0"/>
    <x v="0"/>
    <s v="Amazon.in"/>
    <s v="Standard"/>
    <s v="JNE3423"/>
    <s v="JNE3423-KR-XXL"/>
    <x v="1"/>
    <s v="XXL"/>
    <s v="B081X5N76H"/>
    <s v="Shipped"/>
    <n v="1"/>
    <s v="INR"/>
    <n v="399"/>
    <s v="Nagaon , North Haibourgaon"/>
    <x v="35"/>
    <s v="782001"/>
    <s v="IN"/>
    <s v="Customer"/>
    <s v="Easy Ship"/>
  </r>
  <r>
    <s v="408-4624469-5386730"/>
    <d v="2022-05-07T00:00:00"/>
    <x v="1"/>
    <x v="1"/>
    <x v="1"/>
    <s v="Amazon.in"/>
    <s v="Expedited"/>
    <s v="J0002"/>
    <s v="J0002-SKD-XXL"/>
    <x v="0"/>
    <s v="XXL"/>
    <s v="B0894YNXQ3"/>
    <s v="Shipped"/>
    <n v="1"/>
    <s v="INR"/>
    <n v="1125"/>
    <s v="Kadipur"/>
    <x v="21"/>
    <s v="228161"/>
    <s v="IN"/>
    <s v="Customer"/>
    <s v="Unknown"/>
  </r>
  <r>
    <s v="408-4720970-2233128"/>
    <d v="2022-05-07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Faizabad"/>
    <x v="21"/>
    <s v="224001"/>
    <s v="IN"/>
    <s v="Customer"/>
    <s v="Unknown"/>
  </r>
  <r>
    <s v="408-4748474-3095530"/>
    <d v="2022-05-07T00:00:00"/>
    <x v="1"/>
    <x v="1"/>
    <x v="1"/>
    <s v="Amazon.in"/>
    <s v="Expedited"/>
    <s v="JNE3836"/>
    <s v="JNE3836-KR-M"/>
    <x v="1"/>
    <s v="M"/>
    <s v="B09RKCM347"/>
    <s v="Shipped"/>
    <n v="1"/>
    <s v="INR"/>
    <n v="636"/>
    <s v="Bengaluru"/>
    <x v="0"/>
    <s v="560048"/>
    <s v="IN"/>
    <s v="Customer"/>
    <s v="Unknown"/>
  </r>
  <r>
    <s v="408-4753980-8224317"/>
    <d v="2022-05-07T00:00:00"/>
    <x v="1"/>
    <x v="1"/>
    <x v="1"/>
    <s v="Amazon.in"/>
    <s v="Expedited"/>
    <s v="JNE3782"/>
    <s v="JNE3782-KR-XXXL"/>
    <x v="1"/>
    <s v="3XL"/>
    <s v="B09K3YL25M"/>
    <s v="Shipped"/>
    <n v="1"/>
    <s v="INR"/>
    <n v="511"/>
    <s v="Pune"/>
    <x v="5"/>
    <s v="412207"/>
    <s v="IN"/>
    <s v="Customer"/>
    <s v="Unknown"/>
  </r>
  <r>
    <s v="408-4778580-2750726"/>
    <d v="2022-05-07T00:00:00"/>
    <x v="1"/>
    <x v="0"/>
    <x v="0"/>
    <s v="Amazon.in"/>
    <s v="Standard"/>
    <s v="JNE3805"/>
    <s v="JNE3805-KR-M"/>
    <x v="1"/>
    <s v="M"/>
    <s v="B09K3TFNR8"/>
    <s v="Shipped"/>
    <n v="1"/>
    <s v="INR"/>
    <n v="487"/>
    <s v="Hyderabad"/>
    <x v="2"/>
    <s v="500083"/>
    <s v="IN"/>
    <s v="Customer"/>
    <s v="Easy Ship"/>
  </r>
  <r>
    <s v="408-4784418-4559569"/>
    <d v="2022-05-07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Hyderabad"/>
    <x v="2"/>
    <s v="500043"/>
    <s v="IN"/>
    <s v="Customer"/>
    <s v="Unknown"/>
  </r>
  <r>
    <s v="408-4793241-9677116"/>
    <d v="2022-05-07T00:00:00"/>
    <x v="1"/>
    <x v="0"/>
    <x v="0"/>
    <s v="Amazon.in"/>
    <s v="Standard"/>
    <s v="J0083"/>
    <s v="J0083-KR-L"/>
    <x v="1"/>
    <s v="L"/>
    <s v="B09295Z14G"/>
    <s v="Shipped"/>
    <n v="1"/>
    <s v="INR"/>
    <n v="548"/>
    <s v="Boisar"/>
    <x v="5"/>
    <s v="401501"/>
    <s v="IN"/>
    <s v="Customer"/>
    <s v="Easy Ship"/>
  </r>
  <r>
    <s v="408-4889802-8593930"/>
    <d v="2022-05-07T00:00:00"/>
    <x v="1"/>
    <x v="0"/>
    <x v="0"/>
    <s v="Amazon.in"/>
    <s v="Standard"/>
    <s v="J0355"/>
    <s v="J0355-KR-L"/>
    <x v="1"/>
    <s v="L"/>
    <s v="B098124671"/>
    <s v="Shipped"/>
    <n v="1"/>
    <s v="INR"/>
    <n v="607"/>
    <s v="Bengaluru"/>
    <x v="0"/>
    <s v="560068"/>
    <s v="IN"/>
    <s v="Customer"/>
    <s v="Easy Ship"/>
  </r>
  <r>
    <s v="408-4902617-9777927"/>
    <d v="2022-05-07T00:00:00"/>
    <x v="1"/>
    <x v="2"/>
    <x v="1"/>
    <s v="Amazon.in"/>
    <s v="Expedited"/>
    <s v="JNE3567"/>
    <s v="JNE3567-KR-XXL"/>
    <x v="1"/>
    <s v="XXL"/>
    <s v="B08KRYCC8J"/>
    <s v="Cancelled"/>
    <n v="0"/>
    <s v="INR"/>
    <n v="0"/>
    <s v="Nadiad"/>
    <x v="3"/>
    <s v="387001"/>
    <s v="IN"/>
    <s v="Customer"/>
    <s v="Unknown"/>
  </r>
  <r>
    <s v="408-4922051-7618723"/>
    <d v="2022-05-07T00:00:00"/>
    <x v="1"/>
    <x v="0"/>
    <x v="0"/>
    <s v="Amazon.in"/>
    <s v="Standard"/>
    <s v="JNE3368"/>
    <s v="JNE3368-KR-XL"/>
    <x v="1"/>
    <s v="XL"/>
    <s v="B081X921QM"/>
    <s v="Shipped"/>
    <n v="1"/>
    <s v="INR"/>
    <n v="471"/>
    <s v="Nellore"/>
    <x v="9"/>
    <s v="524002"/>
    <s v="IN"/>
    <s v="Customer"/>
    <s v="Easy Ship"/>
  </r>
  <r>
    <s v="408-5037643-2245916"/>
    <d v="2022-05-07T00:00:00"/>
    <x v="1"/>
    <x v="0"/>
    <x v="0"/>
    <s v="Amazon.in"/>
    <s v="Standard"/>
    <s v="JNE3728"/>
    <s v="JNE3728-KR-S"/>
    <x v="1"/>
    <s v="S"/>
    <s v="B09811G9GD"/>
    <s v="Shipped"/>
    <n v="1"/>
    <s v="INR"/>
    <n v="361"/>
    <s v="Madanapalle"/>
    <x v="9"/>
    <s v="517325"/>
    <s v="IN"/>
    <s v="Customer"/>
    <s v="Easy Ship"/>
  </r>
  <r>
    <s v="408-5121066-0971538"/>
    <d v="2022-05-07T00:00:00"/>
    <x v="1"/>
    <x v="1"/>
    <x v="1"/>
    <s v="Amazon.in"/>
    <s v="Expedited"/>
    <s v="JNE3373"/>
    <s v="JNE3373-KR-XL"/>
    <x v="1"/>
    <s v="XL"/>
    <s v="B082W8BXW1"/>
    <s v="Shipped"/>
    <n v="1"/>
    <s v="INR"/>
    <n v="0"/>
    <s v="Mumbai"/>
    <x v="5"/>
    <s v="400068"/>
    <s v="IN"/>
    <s v="Customer"/>
    <s v="Unknown"/>
  </r>
  <r>
    <s v="408-5143278-5453137"/>
    <d v="2022-05-07T00:00:00"/>
    <x v="1"/>
    <x v="1"/>
    <x v="1"/>
    <s v="Amazon.in"/>
    <s v="Standard"/>
    <s v="JNE3405"/>
    <s v="JNE3405-KR-M"/>
    <x v="1"/>
    <s v="M"/>
    <s v="B081WVMMCY"/>
    <s v="Shipped"/>
    <n v="1"/>
    <s v="INR"/>
    <n v="0"/>
    <s v="New Delhi"/>
    <x v="1"/>
    <s v="110017"/>
    <s v="IN"/>
    <s v="Customer"/>
    <s v="Unknown"/>
  </r>
  <r>
    <s v="408-5159247-6169123"/>
    <d v="2022-05-0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36"/>
    <s v="IN"/>
    <s v="Customer"/>
    <s v="Easy Ship"/>
  </r>
  <r>
    <s v="408-5166484-7625157"/>
    <d v="2022-05-07T00:00:00"/>
    <x v="1"/>
    <x v="1"/>
    <x v="1"/>
    <s v="Amazon.in"/>
    <s v="Expedited"/>
    <s v="JNE3461"/>
    <s v="JNE3461-KR-XL"/>
    <x v="1"/>
    <s v="XL"/>
    <s v="B08B3YPXKZ"/>
    <s v="Shipped"/>
    <n v="1"/>
    <s v="INR"/>
    <n v="397"/>
    <s v="Secunderabad"/>
    <x v="2"/>
    <s v="500026"/>
    <s v="IN"/>
    <s v="Customer"/>
    <s v="Unknown"/>
  </r>
  <r>
    <s v="408-5190856-7157128"/>
    <d v="2022-05-07T00:00:00"/>
    <x v="1"/>
    <x v="1"/>
    <x v="1"/>
    <s v="Amazon.in"/>
    <s v="Expedited"/>
    <s v="SET331"/>
    <s v="SET331-KR-NP-L"/>
    <x v="0"/>
    <s v="L"/>
    <s v="B09NQ4XYV9"/>
    <s v="Shipped"/>
    <n v="1"/>
    <s v="INR"/>
    <n v="0"/>
    <s v="Noida"/>
    <x v="21"/>
    <s v="201305"/>
    <s v="IN"/>
    <s v="Customer"/>
    <s v="Unknown"/>
  </r>
  <r>
    <s v="408-5244855-0699535"/>
    <d v="2022-05-07T00:00:00"/>
    <x v="1"/>
    <x v="1"/>
    <x v="1"/>
    <s v="Amazon.in"/>
    <s v="Expedited"/>
    <s v="SET398"/>
    <s v="SET398-KR-PP-XXL"/>
    <x v="0"/>
    <s v="XXL"/>
    <s v="B09RP8WY5J"/>
    <s v="Shipped"/>
    <n v="1"/>
    <s v="INR"/>
    <n v="1125"/>
    <s v="Hyderabad"/>
    <x v="2"/>
    <s v="500032"/>
    <s v="IN"/>
    <s v="Customer"/>
    <s v="Unknown"/>
  </r>
  <r>
    <s v="408-5270792-7253142"/>
    <d v="2022-05-07T00:00:00"/>
    <x v="1"/>
    <x v="1"/>
    <x v="1"/>
    <s v="Amazon.in"/>
    <s v="Expedited"/>
    <s v="J0283"/>
    <s v="J0283-SET-M"/>
    <x v="0"/>
    <s v="M"/>
    <s v="B08QGLPKNK"/>
    <s v="Shipped"/>
    <n v="1"/>
    <s v="INR"/>
    <n v="1018"/>
    <s v="New Delhi"/>
    <x v="1"/>
    <s v="110008"/>
    <s v="IN"/>
    <s v="Customer"/>
    <s v="Unknown"/>
  </r>
  <r>
    <s v="408-5292524-7601144"/>
    <d v="2022-05-07T00:00:00"/>
    <x v="1"/>
    <x v="1"/>
    <x v="1"/>
    <s v="Amazon.in"/>
    <s v="Standard"/>
    <s v="SET058"/>
    <s v="SET058-KR-NP-S"/>
    <x v="0"/>
    <s v="S"/>
    <s v="B07R59R6KX"/>
    <s v="Shipped"/>
    <n v="1"/>
    <s v="INR"/>
    <n v="0"/>
    <s v="Hyderabad"/>
    <x v="2"/>
    <s v="500036"/>
    <s v="IN"/>
    <s v="Customer"/>
    <s v="Unknown"/>
  </r>
  <r>
    <s v="408-5314317-3311540"/>
    <d v="2022-05-07T00:00:00"/>
    <x v="1"/>
    <x v="1"/>
    <x v="1"/>
    <s v="Amazon.in"/>
    <s v="Expedited"/>
    <s v="JNE3510"/>
    <s v="JNE3510-KR-M"/>
    <x v="1"/>
    <s v="M"/>
    <s v="B08WPR5MCB"/>
    <s v="Shipped"/>
    <n v="1"/>
    <s v="INR"/>
    <n v="467"/>
    <s v="Noida"/>
    <x v="21"/>
    <s v="201304"/>
    <s v="IN"/>
    <s v="Customer"/>
    <s v="Unknown"/>
  </r>
  <r>
    <s v="408-5353227-4247505"/>
    <d v="2022-05-07T00:00:00"/>
    <x v="1"/>
    <x v="1"/>
    <x v="1"/>
    <s v="Amazon.in"/>
    <s v="Standard"/>
    <s v="J0003"/>
    <s v="J0003-SET-XXXL"/>
    <x v="0"/>
    <s v="3XL"/>
    <s v="B0894Y3VBB"/>
    <s v="Shipped"/>
    <n v="1"/>
    <s v="INR"/>
    <n v="0"/>
    <s v="New Delhi"/>
    <x v="1"/>
    <s v="110041"/>
    <s v="IN"/>
    <s v="Customer"/>
    <s v="Unknown"/>
  </r>
  <r>
    <s v="408-5438147-0927561"/>
    <d v="2022-05-07T00:00:00"/>
    <x v="1"/>
    <x v="1"/>
    <x v="1"/>
    <s v="Amazon.in"/>
    <s v="Expedited"/>
    <s v="JNE3463"/>
    <s v="JNE3463-KR-XXL"/>
    <x v="1"/>
    <s v="XXL"/>
    <s v="B08RP77NWN"/>
    <s v="Shipped"/>
    <n v="1"/>
    <s v="INR"/>
    <n v="550"/>
    <s v="Thane"/>
    <x v="5"/>
    <s v="400603"/>
    <s v="IN"/>
    <s v="Customer"/>
    <s v="Unknown"/>
  </r>
  <r>
    <s v="408-5450802-9105116"/>
    <d v="2022-05-07T00:00:00"/>
    <x v="1"/>
    <x v="3"/>
    <x v="0"/>
    <s v="Amazon.in"/>
    <s v="Standard"/>
    <s v="JNE3878"/>
    <s v="JNE3878-KR-L"/>
    <x v="1"/>
    <s v="L"/>
    <s v="B09TH6LGG9"/>
    <s v="Shipped"/>
    <n v="1"/>
    <s v="INR"/>
    <n v="387"/>
    <s v="Hyderabad"/>
    <x v="2"/>
    <s v="500013"/>
    <s v="IN"/>
    <s v="Customer"/>
    <s v="Easy Ship"/>
  </r>
  <r>
    <s v="408-5557740-2018737"/>
    <d v="2022-05-07T00:00:00"/>
    <x v="1"/>
    <x v="0"/>
    <x v="0"/>
    <s v="Amazon.in"/>
    <s v="Standard"/>
    <s v="SET319"/>
    <s v="SET319-KR-NP-XL"/>
    <x v="0"/>
    <s v="XL"/>
    <s v="B09KXVPJ7M"/>
    <s v="Shipped"/>
    <n v="1"/>
    <s v="INR"/>
    <n v="902"/>
    <s v="Thodupuzha"/>
    <x v="7"/>
    <s v="685586"/>
    <s v="IN"/>
    <s v="Customer"/>
    <s v="Easy Ship"/>
  </r>
  <r>
    <s v="408-5612613-1894752"/>
    <d v="2022-05-07T00:00:00"/>
    <x v="1"/>
    <x v="2"/>
    <x v="1"/>
    <s v="Amazon.in"/>
    <s v="Expedited"/>
    <s v="J0002"/>
    <s v="J0002-SKD-XL"/>
    <x v="0"/>
    <s v="XL"/>
    <s v="B0894XKSM1"/>
    <s v="Cancelled"/>
    <n v="0"/>
    <s v="INR"/>
    <n v="0"/>
    <s v="Kanpur"/>
    <x v="21"/>
    <s v="208020"/>
    <s v="IN"/>
    <s v="Customer"/>
    <s v="Unknown"/>
  </r>
  <r>
    <s v="408-5749968-1445155"/>
    <d v="2022-05-07T00:00:00"/>
    <x v="1"/>
    <x v="0"/>
    <x v="0"/>
    <s v="Amazon.in"/>
    <s v="Standard"/>
    <s v="SET358"/>
    <s v="SET358-KR-NP-XXXL"/>
    <x v="0"/>
    <s v="3XL"/>
    <s v="B09QJMPVPD"/>
    <s v="Shipped"/>
    <n v="1"/>
    <s v="INR"/>
    <n v="1398"/>
    <s v="Lucknow"/>
    <x v="21"/>
    <s v="226005"/>
    <s v="IN"/>
    <s v="Customer"/>
    <s v="Easy Ship"/>
  </r>
  <r>
    <s v="408-5875357-8415557"/>
    <d v="2022-05-07T00:00:00"/>
    <x v="1"/>
    <x v="1"/>
    <x v="1"/>
    <s v="Amazon.in"/>
    <s v="Expedited"/>
    <s v="JNE3784"/>
    <s v="JNE3784-KR-S"/>
    <x v="1"/>
    <s v="S"/>
    <s v="B09K3ZT165"/>
    <s v="Shipped"/>
    <n v="1"/>
    <s v="INR"/>
    <n v="0"/>
    <s v="New Delhi"/>
    <x v="1"/>
    <s v="110084"/>
    <s v="IN"/>
    <s v="Customer"/>
    <s v="Unknown"/>
  </r>
  <r>
    <s v="408-5891815-7694742"/>
    <d v="2022-05-07T00:00:00"/>
    <x v="1"/>
    <x v="0"/>
    <x v="0"/>
    <s v="Amazon.in"/>
    <s v="Standard"/>
    <s v="JNE3373"/>
    <s v="JNE3373-KR-XXXL"/>
    <x v="1"/>
    <s v="3XL"/>
    <s v="B082W7MZVQ"/>
    <s v="Shipped"/>
    <n v="1"/>
    <s v="INR"/>
    <n v="382"/>
    <s v="Navi Mumbai"/>
    <x v="5"/>
    <s v="400701"/>
    <s v="IN"/>
    <s v="Customer"/>
    <s v="Easy Ship"/>
  </r>
  <r>
    <s v="408-6142488-8105969"/>
    <d v="2022-05-07T00:00:00"/>
    <x v="1"/>
    <x v="1"/>
    <x v="1"/>
    <s v="Amazon.in"/>
    <s v="Expedited"/>
    <s v="J0230"/>
    <s v="J0230-SKD-M"/>
    <x v="0"/>
    <s v="M"/>
    <s v="B08XNJG8B1"/>
    <s v="Shipped"/>
    <n v="1"/>
    <s v="INR"/>
    <n v="1319"/>
    <s v="Gurugram"/>
    <x v="10"/>
    <s v="122001"/>
    <s v="IN"/>
    <s v="Customer"/>
    <s v="Unknown"/>
  </r>
  <r>
    <s v="408-6172631-9599510"/>
    <d v="2022-05-07T00:00:00"/>
    <x v="1"/>
    <x v="0"/>
    <x v="0"/>
    <s v="Amazon.in"/>
    <s v="Standard"/>
    <s v="J0236"/>
    <s v="J0236-SKD-XL"/>
    <x v="0"/>
    <s v="XL"/>
    <s v="B08ZYPQ3XV"/>
    <s v="Shipped"/>
    <n v="1"/>
    <s v="INR"/>
    <n v="931"/>
    <s v="Mumbai"/>
    <x v="5"/>
    <s v="400095"/>
    <s v="IN"/>
    <s v="Customer"/>
    <s v="Easy Ship"/>
  </r>
  <r>
    <s v="408-6182002-3583522"/>
    <d v="2022-05-07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Chennai"/>
    <x v="4"/>
    <s v="600064"/>
    <s v="IN"/>
    <s v="Customer"/>
    <s v="Unknown"/>
  </r>
  <r>
    <s v="408-6218038-5141902"/>
    <d v="2022-05-07T00:00:00"/>
    <x v="1"/>
    <x v="0"/>
    <x v="0"/>
    <s v="Amazon.in"/>
    <s v="Standard"/>
    <s v="SET183"/>
    <s v="SET183-KR-DH-S"/>
    <x v="0"/>
    <s v="S"/>
    <s v="B08B3Z38TJ"/>
    <s v="Shipped"/>
    <n v="1"/>
    <s v="INR"/>
    <n v="0"/>
    <s v="Chennai"/>
    <x v="4"/>
    <s v="600071"/>
    <s v="IN"/>
    <s v="Customer"/>
    <s v="Easy Ship"/>
  </r>
  <r>
    <s v="408-6221930-9689151"/>
    <d v="2022-05-07T00:00:00"/>
    <x v="1"/>
    <x v="1"/>
    <x v="1"/>
    <s v="Amazon.in"/>
    <s v="Expedited"/>
    <s v="SET246"/>
    <s v="SET246-KR-PP-M"/>
    <x v="0"/>
    <s v="M"/>
    <s v="B08W9JNFXM"/>
    <s v="Shipped"/>
    <n v="1"/>
    <s v="INR"/>
    <n v="422"/>
    <s v="Hyderabad"/>
    <x v="2"/>
    <s v="500028"/>
    <s v="IN"/>
    <s v="Customer"/>
    <s v="Unknown"/>
  </r>
  <r>
    <s v="408-6226166-3254704"/>
    <d v="2022-05-07T00:00:00"/>
    <x v="1"/>
    <x v="1"/>
    <x v="1"/>
    <s v="Amazon.in"/>
    <s v="Expedited"/>
    <s v="J0113"/>
    <s v="J0113-TP-XXL"/>
    <x v="2"/>
    <s v="XXL"/>
    <s v="B08V17688J"/>
    <s v="Shipped"/>
    <n v="1"/>
    <s v="INR"/>
    <n v="540"/>
    <s v="New Delhi"/>
    <x v="1"/>
    <s v="110093"/>
    <s v="IN"/>
    <s v="Customer"/>
    <s v="Unknown"/>
  </r>
  <r>
    <s v="408-6256474-8038742"/>
    <d v="2022-05-07T00:00:00"/>
    <x v="1"/>
    <x v="2"/>
    <x v="0"/>
    <s v="Amazon.in"/>
    <s v="Standard"/>
    <s v="JNE3721"/>
    <s v="JNE3721-KR-XXL"/>
    <x v="1"/>
    <s v="XXL"/>
    <s v="B099FCT65D"/>
    <s v="Unknown"/>
    <n v="0"/>
    <s v="INR"/>
    <n v="0"/>
    <s v="Mumbai"/>
    <x v="5"/>
    <s v="400072"/>
    <s v="IN"/>
    <s v="Customer"/>
    <s v="Easy Ship"/>
  </r>
  <r>
    <s v="408-6324436-3169932"/>
    <d v="2022-05-07T00:00:00"/>
    <x v="1"/>
    <x v="0"/>
    <x v="0"/>
    <s v="Amazon.in"/>
    <s v="Standard"/>
    <s v="JNE3745"/>
    <s v="JNE3745-KR-S"/>
    <x v="1"/>
    <s v="S"/>
    <s v="B09K3WHQ6G"/>
    <s v="Shipped"/>
    <n v="1"/>
    <s v="INR"/>
    <n v="292"/>
    <s v="Vadodara"/>
    <x v="3"/>
    <s v="390020"/>
    <s v="IN"/>
    <s v="Customer"/>
    <s v="Easy Ship"/>
  </r>
  <r>
    <s v="408-6327421-0441949"/>
    <d v="2022-05-07T00:00:00"/>
    <x v="1"/>
    <x v="0"/>
    <x v="0"/>
    <s v="Amazon.in"/>
    <s v="Standard"/>
    <s v="SET304"/>
    <s v="SET304-KR-DPT-XS"/>
    <x v="0"/>
    <s v="XS"/>
    <s v="B09K3LRR2T"/>
    <s v="Shipped"/>
    <n v="1"/>
    <s v="INR"/>
    <n v="1125"/>
    <s v="Pune"/>
    <x v="5"/>
    <s v="411041"/>
    <s v="IN"/>
    <s v="Customer"/>
    <s v="Easy Ship"/>
  </r>
  <r>
    <s v="408-6402427-7654735"/>
    <d v="2022-05-07T00:00:00"/>
    <x v="1"/>
    <x v="1"/>
    <x v="1"/>
    <s v="Amazon.in"/>
    <s v="Standard"/>
    <s v="NW003"/>
    <s v="NW003-TP-PJ-S"/>
    <x v="0"/>
    <s v="S"/>
    <s v="B09291MM7W"/>
    <s v="Shipped"/>
    <n v="1"/>
    <s v="INR"/>
    <n v="0"/>
    <s v="Mohali"/>
    <x v="12"/>
    <s v="140306"/>
    <s v="IN"/>
    <s v="Customer"/>
    <s v="Unknown"/>
  </r>
  <r>
    <s v="408-6541217-5310737"/>
    <d v="2022-05-07T00:00:00"/>
    <x v="1"/>
    <x v="2"/>
    <x v="1"/>
    <s v="Amazon.in"/>
    <s v="Expedited"/>
    <s v="SET377"/>
    <s v="SET377-KR-NP-XXXL"/>
    <x v="0"/>
    <s v="3XL"/>
    <s v="B09TZVY27D"/>
    <s v="Unshipped"/>
    <n v="1"/>
    <s v="INR"/>
    <n v="1036"/>
    <s v="Thrissur"/>
    <x v="7"/>
    <s v="680655"/>
    <s v="IN"/>
    <s v="Customer"/>
    <s v="Unknown"/>
  </r>
  <r>
    <s v="408-6582228-0963513"/>
    <d v="2022-05-07T00:00:00"/>
    <x v="1"/>
    <x v="2"/>
    <x v="1"/>
    <s v="Amazon.in"/>
    <s v="Expedited"/>
    <s v="J0005"/>
    <s v="J0005-DR-XXXL"/>
    <x v="3"/>
    <s v="3XL"/>
    <s v="B08B3YMCZK"/>
    <s v="Cancelled"/>
    <n v="0"/>
    <s v="INR"/>
    <n v="0"/>
    <s v="Bengaluru"/>
    <x v="0"/>
    <s v="560102"/>
    <s v="IN"/>
    <s v="Customer"/>
    <s v="Unknown"/>
  </r>
  <r>
    <s v="408-6697401-5997161"/>
    <d v="2022-05-07T00:00:00"/>
    <x v="1"/>
    <x v="1"/>
    <x v="1"/>
    <s v="Amazon.in"/>
    <s v="Expedited"/>
    <s v="MEN5002"/>
    <s v="MEN5002-KR-XXXL"/>
    <x v="1"/>
    <s v="3XL"/>
    <s v="B08YZ2HJFW"/>
    <s v="Shipped"/>
    <n v="1"/>
    <s v="INR"/>
    <n v="688"/>
    <s v="Hyderabad"/>
    <x v="2"/>
    <s v="500013"/>
    <s v="IN"/>
    <s v="Customer"/>
    <s v="Unknown"/>
  </r>
  <r>
    <s v="408-6861895-8356323"/>
    <d v="2022-05-07T00:00:00"/>
    <x v="1"/>
    <x v="0"/>
    <x v="0"/>
    <s v="Amazon.in"/>
    <s v="Standard"/>
    <s v="J0341"/>
    <s v="J0341-DR-L"/>
    <x v="3"/>
    <s v="L"/>
    <s v="B099NRCT7B"/>
    <s v="Shipped"/>
    <n v="1"/>
    <s v="INR"/>
    <n v="0"/>
    <s v="Hyderabad"/>
    <x v="2"/>
    <s v="500060"/>
    <s v="IN"/>
    <s v="Customer"/>
    <s v="Easy Ship"/>
  </r>
  <r>
    <s v="408-7081850-4041101"/>
    <d v="2022-05-07T00:00:00"/>
    <x v="1"/>
    <x v="0"/>
    <x v="0"/>
    <s v="Amazon.in"/>
    <s v="Standard"/>
    <s v="J0341"/>
    <s v="J0341-DR-M"/>
    <x v="3"/>
    <s v="M"/>
    <s v="B099NQQ79L"/>
    <s v="Shipped"/>
    <n v="1"/>
    <s v="INR"/>
    <n v="842"/>
    <s v="Warangal"/>
    <x v="2"/>
    <s v="506002"/>
    <s v="IN"/>
    <s v="Customer"/>
    <s v="Easy Ship"/>
  </r>
  <r>
    <s v="408-7114050-3661162"/>
    <d v="2022-05-07T00:00:00"/>
    <x v="1"/>
    <x v="2"/>
    <x v="1"/>
    <s v="Amazon.in"/>
    <s v="Expedited"/>
    <s v="JNE3543"/>
    <s v="JNE3543-KR-S"/>
    <x v="1"/>
    <s v="S"/>
    <s v="B08HHJP41L"/>
    <s v="Cancelled"/>
    <n v="0"/>
    <s v="INR"/>
    <n v="0"/>
    <s v="Modinagar"/>
    <x v="21"/>
    <s v="201204"/>
    <s v="IN"/>
    <s v="Customer"/>
    <s v="Unknown"/>
  </r>
  <r>
    <s v="408-7140833-4945106"/>
    <d v="2022-05-07T00:00:00"/>
    <x v="1"/>
    <x v="1"/>
    <x v="1"/>
    <s v="Amazon.in"/>
    <s v="Expedited"/>
    <s v="SET394"/>
    <s v="SET394-KR-NP-M"/>
    <x v="0"/>
    <s v="M"/>
    <s v="B09TH54RJ9"/>
    <s v="Shipped"/>
    <n v="1"/>
    <s v="INR"/>
    <n v="1063"/>
    <s v="Garhmukteshwar"/>
    <x v="21"/>
    <s v="245205"/>
    <s v="IN"/>
    <s v="Customer"/>
    <s v="Unknown"/>
  </r>
  <r>
    <s v="408-7151390-0386763"/>
    <d v="2022-05-07T00:00:00"/>
    <x v="1"/>
    <x v="1"/>
    <x v="1"/>
    <s v="Amazon.in"/>
    <s v="Expedited"/>
    <s v="J0230"/>
    <s v="J0230-SKD-S"/>
    <x v="0"/>
    <s v="S"/>
    <s v="B08XNJ19QH"/>
    <s v="Shipped"/>
    <n v="1"/>
    <s v="INR"/>
    <n v="1319"/>
    <s v="Raipur"/>
    <x v="18"/>
    <s v="492001"/>
    <s v="IN"/>
    <s v="Customer"/>
    <s v="Unknown"/>
  </r>
  <r>
    <s v="408-7255168-8577109"/>
    <d v="2022-05-07T00:00:00"/>
    <x v="1"/>
    <x v="1"/>
    <x v="1"/>
    <s v="Amazon.in"/>
    <s v="Expedited"/>
    <s v="SET397"/>
    <s v="SET397-KR-NP-XL"/>
    <x v="0"/>
    <s v="XL"/>
    <s v="B09RKDB8SB"/>
    <s v="Shipped"/>
    <n v="1"/>
    <s v="INR"/>
    <n v="979"/>
    <s v="Gandhinagar"/>
    <x v="3"/>
    <s v="382042"/>
    <s v="IN"/>
    <s v="Customer"/>
    <s v="Unknown"/>
  </r>
  <r>
    <s v="408-7276255-6265906"/>
    <d v="2022-05-07T00:00:00"/>
    <x v="1"/>
    <x v="1"/>
    <x v="1"/>
    <s v="Amazon.in"/>
    <s v="Expedited"/>
    <s v="JNE3881"/>
    <s v="JNE3881-DR-XXL"/>
    <x v="3"/>
    <s v="XXL"/>
    <s v="B09VC6XVW6"/>
    <s v="Shipped"/>
    <n v="1"/>
    <s v="INR"/>
    <n v="776"/>
    <s v="Ahmedabad"/>
    <x v="3"/>
    <s v="380059"/>
    <s v="IN"/>
    <s v="Customer"/>
    <s v="Unknown"/>
  </r>
  <r>
    <s v="408-7365511-4757151"/>
    <d v="2022-05-07T00:00:00"/>
    <x v="1"/>
    <x v="1"/>
    <x v="1"/>
    <s v="Amazon.in"/>
    <s v="Expedited"/>
    <s v="PJNE3399"/>
    <s v="PJNE3399-KR-N-4XL"/>
    <x v="1"/>
    <s v="4XL"/>
    <s v="B09LD3V5V3"/>
    <s v="Shipped"/>
    <n v="1"/>
    <s v="INR"/>
    <n v="760"/>
    <s v="Hyderabad"/>
    <x v="2"/>
    <s v="500076"/>
    <s v="IN"/>
    <s v="Customer"/>
    <s v="Unknown"/>
  </r>
  <r>
    <s v="408-7385978-4805931"/>
    <d v="2022-05-07T00:00:00"/>
    <x v="1"/>
    <x v="0"/>
    <x v="0"/>
    <s v="Amazon.in"/>
    <s v="Standard"/>
    <s v="J0217"/>
    <s v="J0217-BL-XXL"/>
    <x v="4"/>
    <s v="XXL"/>
    <s v="B09KXXNGLB"/>
    <s v="Shipped"/>
    <n v="1"/>
    <s v="INR"/>
    <n v="0"/>
    <s v="Chennai"/>
    <x v="4"/>
    <s v="600082"/>
    <s v="IN"/>
    <s v="Customer"/>
    <s v="Easy Ship"/>
  </r>
  <r>
    <s v="408-7415534-6529155"/>
    <d v="2022-05-07T00:00:00"/>
    <x v="1"/>
    <x v="2"/>
    <x v="1"/>
    <s v="Amazon.in"/>
    <s v="Expedited"/>
    <s v="JNE3707"/>
    <s v="JNE3707-DR-XL"/>
    <x v="3"/>
    <s v="XL"/>
    <s v="B098327WXY"/>
    <s v="Cancelled"/>
    <n v="0"/>
    <s v="INR"/>
    <n v="0"/>
    <s v="Kanhangad"/>
    <x v="7"/>
    <s v="671531"/>
    <s v="IN"/>
    <s v="Customer"/>
    <s v="Unknown"/>
  </r>
  <r>
    <s v="408-7574468-2689933"/>
    <d v="2022-05-07T00:00:00"/>
    <x v="1"/>
    <x v="1"/>
    <x v="1"/>
    <s v="Amazon.in"/>
    <s v="Expedited"/>
    <s v="SET328"/>
    <s v="SET328-KR-NP-M"/>
    <x v="0"/>
    <s v="M"/>
    <s v="B09K3YVY3B"/>
    <s v="Shipped"/>
    <n v="1"/>
    <s v="INR"/>
    <n v="539"/>
    <s v="Bengaluru"/>
    <x v="0"/>
    <s v="560068"/>
    <s v="IN"/>
    <s v="Customer"/>
    <s v="Unknown"/>
  </r>
  <r>
    <s v="408-7586897-1340319"/>
    <d v="2022-05-07T00:00:00"/>
    <x v="1"/>
    <x v="0"/>
    <x v="0"/>
    <s v="Amazon.in"/>
    <s v="Standard"/>
    <s v="PJNE3373"/>
    <s v="PJNE3373-KR-N-5XL"/>
    <x v="1"/>
    <s v="5XL"/>
    <s v="B09LD35DZ3"/>
    <s v="Shipped"/>
    <n v="1"/>
    <s v="INR"/>
    <n v="786"/>
    <s v="Kakkanad"/>
    <x v="7"/>
    <s v="682030"/>
    <s v="IN"/>
    <s v="Customer"/>
    <s v="Easy Ship"/>
  </r>
  <r>
    <s v="408-7641837-0053968"/>
    <d v="2022-05-07T00:00:00"/>
    <x v="1"/>
    <x v="1"/>
    <x v="1"/>
    <s v="Amazon.in"/>
    <s v="Expedited"/>
    <s v="J0113"/>
    <s v="J0113-TP-XL"/>
    <x v="2"/>
    <s v="XL"/>
    <s v="B08V1N2D45"/>
    <s v="Shipped"/>
    <n v="1"/>
    <s v="INR"/>
    <n v="550"/>
    <s v="Sangli Miraj Kupwad"/>
    <x v="5"/>
    <s v="416416"/>
    <s v="IN"/>
    <s v="Customer"/>
    <s v="Unknown"/>
  </r>
  <r>
    <s v="408-7644405-9768341"/>
    <d v="2022-05-07T00:00:00"/>
    <x v="1"/>
    <x v="0"/>
    <x v="0"/>
    <s v="Amazon.in"/>
    <s v="Standard"/>
    <s v="JNE3654"/>
    <s v="JNE3654-TP-M"/>
    <x v="2"/>
    <s v="M"/>
    <s v="B09B3HRDLP"/>
    <s v="Shipped"/>
    <n v="1"/>
    <s v="INR"/>
    <n v="360"/>
    <s v="Patna"/>
    <x v="14"/>
    <s v="800001"/>
    <s v="IN"/>
    <s v="Customer"/>
    <s v="Easy Ship"/>
  </r>
  <r>
    <s v="408-7646518-5963503"/>
    <d v="2022-05-07T00:00:00"/>
    <x v="1"/>
    <x v="0"/>
    <x v="0"/>
    <s v="Amazon.in"/>
    <s v="Standard"/>
    <s v="NW030"/>
    <s v="NW030-TP-PJ-M"/>
    <x v="0"/>
    <s v="M"/>
    <s v="B09G2R6Y8J"/>
    <s v="Shipped"/>
    <n v="1"/>
    <s v="INR"/>
    <n v="565"/>
    <s v="Pali"/>
    <x v="13"/>
    <s v="306401"/>
    <s v="IN"/>
    <s v="Customer"/>
    <s v="Easy Ship"/>
  </r>
  <r>
    <s v="408-7706369-0576338"/>
    <d v="2022-05-07T00:00:00"/>
    <x v="1"/>
    <x v="0"/>
    <x v="0"/>
    <s v="Amazon.in"/>
    <s v="Standard"/>
    <s v="J0106"/>
    <s v="J0106-KR-L"/>
    <x v="3"/>
    <s v="L"/>
    <s v="B08PVRM2CF"/>
    <s v="Shipped"/>
    <n v="1"/>
    <s v="INR"/>
    <n v="949"/>
    <s v="Madurai"/>
    <x v="4"/>
    <s v="625009"/>
    <s v="IN"/>
    <s v="Customer"/>
    <s v="Easy Ship"/>
  </r>
  <r>
    <s v="408-7718332-4549949"/>
    <d v="2022-05-07T00:00:00"/>
    <x v="1"/>
    <x v="2"/>
    <x v="0"/>
    <s v="Amazon.in"/>
    <s v="Standard"/>
    <s v="JNE3801"/>
    <s v="JNE3801-KR-XXXL"/>
    <x v="1"/>
    <s v="3XL"/>
    <s v="B09SDYSR1F"/>
    <s v="Unknown"/>
    <n v="0"/>
    <s v="INR"/>
    <n v="0"/>
    <s v="New Delhi"/>
    <x v="1"/>
    <s v="110085"/>
    <s v="IN"/>
    <s v="Customer"/>
    <s v="Easy Ship"/>
  </r>
  <r>
    <s v="408-7742512-1286735"/>
    <d v="2022-05-07T00:00:00"/>
    <x v="1"/>
    <x v="0"/>
    <x v="0"/>
    <s v="Amazon.in"/>
    <s v="Standard"/>
    <s v="SET355"/>
    <s v="SET355-KR-PP-S"/>
    <x v="0"/>
    <s v="S"/>
    <s v="B09RKD2Z9T"/>
    <s v="Shipped"/>
    <n v="1"/>
    <s v="INR"/>
    <n v="0"/>
    <s v="Bhubaneswar"/>
    <x v="11"/>
    <s v="751006"/>
    <s v="IN"/>
    <s v="Customer"/>
    <s v="Easy Ship"/>
  </r>
  <r>
    <s v="408-7777041-0683553"/>
    <d v="2022-05-07T00:00:00"/>
    <x v="1"/>
    <x v="1"/>
    <x v="1"/>
    <s v="Amazon.in"/>
    <s v="Expedited"/>
    <s v="JNE3713"/>
    <s v="JNE3713-TP-N-XL"/>
    <x v="2"/>
    <s v="XL"/>
    <s v="B08ZH7CR5N"/>
    <s v="Shipped"/>
    <n v="1"/>
    <s v="INR"/>
    <n v="343"/>
    <s v="Thane"/>
    <x v="5"/>
    <s v="400605"/>
    <s v="IN"/>
    <s v="Customer"/>
    <s v="Unknown"/>
  </r>
  <r>
    <s v="408-7810336-2235551"/>
    <d v="2022-05-07T00:00:00"/>
    <x v="1"/>
    <x v="1"/>
    <x v="1"/>
    <s v="Amazon.in"/>
    <s v="Expedited"/>
    <s v="J0349"/>
    <s v="J0349-SET-S"/>
    <x v="0"/>
    <s v="S"/>
    <s v="B099NJ4XRB"/>
    <s v="Shipped"/>
    <n v="1"/>
    <s v="INR"/>
    <n v="845"/>
    <s v="Pune"/>
    <x v="5"/>
    <s v="411014"/>
    <s v="IN"/>
    <s v="Customer"/>
    <s v="Unknown"/>
  </r>
  <r>
    <s v="408-7873129-6782709"/>
    <d v="2022-05-07T00:00:00"/>
    <x v="1"/>
    <x v="0"/>
    <x v="0"/>
    <s v="Amazon.in"/>
    <s v="Standard"/>
    <s v="SET192"/>
    <s v="SET192-KR-NP-XS"/>
    <x v="0"/>
    <s v="XS"/>
    <s v="B0983FCRSN"/>
    <s v="Shipped"/>
    <n v="1"/>
    <s v="INR"/>
    <n v="629"/>
    <s v="Champawat"/>
    <x v="20"/>
    <s v="262524"/>
    <s v="IN"/>
    <s v="Customer"/>
    <s v="Easy Ship"/>
  </r>
  <r>
    <s v="408-7896343-7670748"/>
    <d v="2022-05-07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Sirsaganj"/>
    <x v="21"/>
    <s v="283151"/>
    <s v="IN"/>
    <s v="Customer"/>
    <s v="Unknown"/>
  </r>
  <r>
    <s v="408-7952067-7449911"/>
    <d v="2022-05-07T00:00:00"/>
    <x v="1"/>
    <x v="2"/>
    <x v="0"/>
    <s v="Amazon.in"/>
    <s v="Standard"/>
    <s v="SET257"/>
    <s v="SET257-KR-PP-M"/>
    <x v="0"/>
    <s v="M"/>
    <s v="B0983G38JS"/>
    <s v="Unknown"/>
    <n v="0"/>
    <s v="INR"/>
    <n v="0"/>
    <s v="Bengaluru"/>
    <x v="0"/>
    <s v="560057"/>
    <s v="IN"/>
    <s v="Customer"/>
    <s v="Easy Ship"/>
  </r>
  <r>
    <s v="408-7973284-6401943"/>
    <d v="2022-05-07T00:00:00"/>
    <x v="1"/>
    <x v="1"/>
    <x v="1"/>
    <s v="Amazon.in"/>
    <s v="Expedited"/>
    <s v="JNE3030"/>
    <s v="JNE3030-KR-XL"/>
    <x v="1"/>
    <s v="XL"/>
    <s v="B07JKZNYPH"/>
    <s v="Shipped"/>
    <n v="1"/>
    <s v="INR"/>
    <n v="736"/>
    <s v="Bhubaneswar"/>
    <x v="11"/>
    <s v="751003"/>
    <s v="IN"/>
    <s v="Customer"/>
    <s v="Unknown"/>
  </r>
  <r>
    <s v="408-8002641-0103541"/>
    <d v="2022-05-07T00:00:00"/>
    <x v="1"/>
    <x v="0"/>
    <x v="0"/>
    <s v="Amazon.in"/>
    <s v="Standard"/>
    <s v="SET394"/>
    <s v="SET394-KR-NP-S"/>
    <x v="0"/>
    <s v="S"/>
    <s v="B09TH7MBHL"/>
    <s v="Shipped"/>
    <n v="1"/>
    <s v="INR"/>
    <n v="1063"/>
    <s v="Himmatnagar"/>
    <x v="3"/>
    <s v="383001"/>
    <s v="IN"/>
    <s v="Customer"/>
    <s v="Easy Ship"/>
  </r>
  <r>
    <s v="408-8076062-6674765"/>
    <d v="2022-05-07T00:00:00"/>
    <x v="1"/>
    <x v="1"/>
    <x v="1"/>
    <s v="Amazon.in"/>
    <s v="Expedited"/>
    <s v="J0230"/>
    <s v="J0230-SKD-XXL"/>
    <x v="0"/>
    <s v="XXL"/>
    <s v="B08XNGQCGM"/>
    <s v="Shipped"/>
    <n v="1"/>
    <s v="INR"/>
    <n v="1319"/>
    <s v="Sidlaghatta"/>
    <x v="0"/>
    <s v="562105"/>
    <s v="IN"/>
    <s v="Customer"/>
    <s v="Unknown"/>
  </r>
  <r>
    <s v="408-8151511-7671505"/>
    <d v="2022-05-07T00:00:00"/>
    <x v="1"/>
    <x v="1"/>
    <x v="1"/>
    <s v="Amazon.in"/>
    <s v="Expedited"/>
    <s v="J0010"/>
    <s v="J0010-LCD-XS"/>
    <x v="0"/>
    <s v="XS"/>
    <s v="B08BJQVTHS"/>
    <s v="Shipped"/>
    <n v="1"/>
    <s v="INR"/>
    <n v="939"/>
    <s v="Bhubaneswar"/>
    <x v="11"/>
    <s v="751018"/>
    <s v="IN"/>
    <s v="Customer"/>
    <s v="Unknown"/>
  </r>
  <r>
    <s v="408-8171848-3201121"/>
    <d v="2022-05-07T00:00:00"/>
    <x v="1"/>
    <x v="1"/>
    <x v="1"/>
    <s v="Amazon.in"/>
    <s v="Expedited"/>
    <s v="PJNE3568"/>
    <s v="PJNE3568-KR-N-6XL"/>
    <x v="1"/>
    <s v="6XL"/>
    <s v="B09LD3CGF9"/>
    <s v="Shipped"/>
    <n v="1"/>
    <s v="INR"/>
    <n v="750"/>
    <s v="Mumbai"/>
    <x v="5"/>
    <s v="400092"/>
    <s v="IN"/>
    <s v="Customer"/>
    <s v="Unknown"/>
  </r>
  <r>
    <s v="408-8204924-4920303"/>
    <d v="2022-05-07T00:00:00"/>
    <x v="1"/>
    <x v="1"/>
    <x v="1"/>
    <s v="Amazon.in"/>
    <s v="Expedited"/>
    <s v="MEN5023"/>
    <s v="MEN5023-KR-XL"/>
    <x v="1"/>
    <s v="XL"/>
    <s v="B08YZ22Q6R"/>
    <s v="Shipped"/>
    <n v="1"/>
    <s v="INR"/>
    <n v="0"/>
    <s v="Bengaluru"/>
    <x v="0"/>
    <s v="560066"/>
    <s v="IN"/>
    <s v="Customer"/>
    <s v="Unknown"/>
  </r>
  <r>
    <s v="408-8210635-1809165"/>
    <d v="2022-05-07T00:00:00"/>
    <x v="1"/>
    <x v="2"/>
    <x v="1"/>
    <s v="Amazon.in"/>
    <s v="Expedited"/>
    <s v="NW003"/>
    <s v="NW003-TP-PJ-XXL"/>
    <x v="0"/>
    <s v="XXL"/>
    <s v="B0928YJ3TR"/>
    <s v="Cancelled"/>
    <n v="0"/>
    <s v="INR"/>
    <n v="0"/>
    <s v="Noida"/>
    <x v="21"/>
    <s v="201309"/>
    <s v="IN"/>
    <s v="Customer"/>
    <s v="Unknown"/>
  </r>
  <r>
    <s v="408-8274615-2581920"/>
    <d v="2022-05-07T00:00:00"/>
    <x v="1"/>
    <x v="0"/>
    <x v="0"/>
    <s v="Amazon.in"/>
    <s v="Standard"/>
    <s v="SET014"/>
    <s v="SET014-KR-PP-XXL"/>
    <x v="0"/>
    <s v="XXL"/>
    <s v="B07JPDGGHY"/>
    <s v="Shipped"/>
    <n v="1"/>
    <s v="INR"/>
    <n v="819"/>
    <s v="Thane"/>
    <x v="5"/>
    <s v="400603"/>
    <s v="IN"/>
    <s v="Customer"/>
    <s v="Easy Ship"/>
  </r>
  <r>
    <s v="408-8298267-5381916"/>
    <d v="2022-05-07T00:00:00"/>
    <x v="1"/>
    <x v="1"/>
    <x v="1"/>
    <s v="Amazon.in"/>
    <s v="Expedited"/>
    <s v="MEN5030"/>
    <s v="MEN5030-KR-XXXL"/>
    <x v="1"/>
    <s v="3XL"/>
    <s v="B08YYSV9KT"/>
    <s v="Shipped"/>
    <n v="1"/>
    <s v="INR"/>
    <n v="572"/>
    <s v="Ambikapur"/>
    <x v="18"/>
    <s v="497001"/>
    <s v="IN"/>
    <s v="Customer"/>
    <s v="Unknown"/>
  </r>
  <r>
    <s v="408-8367248-8033120"/>
    <d v="2022-05-07T00:00:00"/>
    <x v="1"/>
    <x v="1"/>
    <x v="1"/>
    <s v="Amazon.in"/>
    <s v="Expedited"/>
    <s v="JNE3363"/>
    <s v="JNE3363-KR-1032-XXXL"/>
    <x v="1"/>
    <s v="3XL"/>
    <s v="B07T1XDM5P"/>
    <s v="Shipped"/>
    <n v="1"/>
    <s v="INR"/>
    <n v="399"/>
    <s v="Hyderabad"/>
    <x v="2"/>
    <s v="500012"/>
    <s v="IN"/>
    <s v="Customer"/>
    <s v="Unknown"/>
  </r>
  <r>
    <s v="408-8370277-3829959"/>
    <d v="2022-05-07T00:00:00"/>
    <x v="1"/>
    <x v="0"/>
    <x v="0"/>
    <s v="Amazon.in"/>
    <s v="Standard"/>
    <s v="SET273"/>
    <s v="SET273-KR-NP-M"/>
    <x v="0"/>
    <s v="M"/>
    <s v="B094FRW46T"/>
    <s v="Shipped"/>
    <n v="1"/>
    <s v="INR"/>
    <n v="612"/>
    <s v="Delhi"/>
    <x v="1"/>
    <s v="110034"/>
    <s v="IN"/>
    <s v="Customer"/>
    <s v="Easy Ship"/>
  </r>
  <r>
    <s v="408-8418323-2077132"/>
    <d v="2022-05-07T00:00:00"/>
    <x v="1"/>
    <x v="1"/>
    <x v="1"/>
    <s v="Amazon.in"/>
    <s v="Standard"/>
    <s v="JNE3819"/>
    <s v="JNE3819-KR-M"/>
    <x v="1"/>
    <s v="M"/>
    <s v="B09LV2CSNR"/>
    <s v="Shipped"/>
    <n v="1"/>
    <s v="INR"/>
    <n v="0"/>
    <s v="Gadarwara"/>
    <x v="16"/>
    <s v="487551"/>
    <s v="IN"/>
    <s v="Customer"/>
    <s v="Unknown"/>
  </r>
  <r>
    <s v="408-8455118-0741117"/>
    <d v="2022-05-07T00:00:00"/>
    <x v="1"/>
    <x v="1"/>
    <x v="1"/>
    <s v="Amazon.in"/>
    <s v="Expedited"/>
    <s v="SET356"/>
    <s v="SET356-KR-NP-XL"/>
    <x v="0"/>
    <s v="XL"/>
    <s v="B09QJ362XS"/>
    <s v="Shipped"/>
    <n v="1"/>
    <s v="INR"/>
    <n v="969"/>
    <s v="Kapurthala"/>
    <x v="12"/>
    <s v="144601"/>
    <s v="IN"/>
    <s v="Customer"/>
    <s v="Unknown"/>
  </r>
  <r>
    <s v="408-8474899-6828321"/>
    <d v="2022-05-07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Kalpetta"/>
    <x v="7"/>
    <s v="673121"/>
    <s v="IN"/>
    <s v="Customer"/>
    <s v="Unknown"/>
  </r>
  <r>
    <s v="408-8476562-6522711"/>
    <d v="2022-05-07T00:00:00"/>
    <x v="1"/>
    <x v="1"/>
    <x v="1"/>
    <s v="Amazon.in"/>
    <s v="Expedited"/>
    <s v="JNE3639"/>
    <s v="JNE3639-TP-N-M"/>
    <x v="2"/>
    <s v="M"/>
    <s v="B08ZHMSJVJ"/>
    <s v="Shipped"/>
    <n v="1"/>
    <s v="INR"/>
    <n v="487"/>
    <s v="Bengaluru"/>
    <x v="0"/>
    <s v="560094"/>
    <s v="IN"/>
    <s v="Customer"/>
    <s v="Unknown"/>
  </r>
  <r>
    <s v="408-8557276-5321145"/>
    <d v="2022-05-07T00:00:00"/>
    <x v="1"/>
    <x v="1"/>
    <x v="1"/>
    <s v="Amazon.in"/>
    <s v="Expedited"/>
    <s v="SET291"/>
    <s v="SET291-KR-PP-L"/>
    <x v="0"/>
    <s v="L"/>
    <s v="B099NJKJ54"/>
    <s v="Shipped"/>
    <n v="1"/>
    <s v="INR"/>
    <n v="579"/>
    <s v="Kolkata"/>
    <x v="17"/>
    <s v="700032"/>
    <s v="IN"/>
    <s v="Customer"/>
    <s v="Unknown"/>
  </r>
  <r>
    <s v="408-8673602-1919559"/>
    <d v="2022-05-07T00:00:00"/>
    <x v="1"/>
    <x v="1"/>
    <x v="1"/>
    <s v="Amazon.in"/>
    <s v="Expedited"/>
    <s v="J0012"/>
    <s v="J0012-SKD-XXL"/>
    <x v="0"/>
    <s v="XXL"/>
    <s v="B0894X9LNS"/>
    <s v="Shipped"/>
    <n v="1"/>
    <s v="INR"/>
    <n v="1137"/>
    <s v="Mumbai"/>
    <x v="5"/>
    <s v="400053"/>
    <s v="IN"/>
    <s v="Customer"/>
    <s v="Unknown"/>
  </r>
  <r>
    <s v="408-8698649-5658723"/>
    <d v="2022-05-07T00:00:00"/>
    <x v="1"/>
    <x v="1"/>
    <x v="1"/>
    <s v="Amazon.in"/>
    <s v="Expedited"/>
    <s v="JNE3423"/>
    <s v="JNE3423-KR-M"/>
    <x v="1"/>
    <s v="M"/>
    <s v="B081WSTXZ9"/>
    <s v="Shipped"/>
    <n v="1"/>
    <s v="INR"/>
    <n v="0"/>
    <s v="Pune"/>
    <x v="5"/>
    <s v="411030"/>
    <s v="IN"/>
    <s v="Customer"/>
    <s v="Unknown"/>
  </r>
  <r>
    <s v="408-8704338-0288349"/>
    <d v="2022-05-07T00:00:00"/>
    <x v="1"/>
    <x v="0"/>
    <x v="0"/>
    <s v="Amazon.in"/>
    <s v="Standard"/>
    <s v="JNE3797"/>
    <s v="JNE3797-KR-XS"/>
    <x v="3"/>
    <s v="XS"/>
    <s v="B09SDY9SQ6"/>
    <s v="Shipped"/>
    <n v="1"/>
    <s v="INR"/>
    <n v="735"/>
    <s v="Chennai"/>
    <x v="4"/>
    <s v="600117"/>
    <s v="IN"/>
    <s v="Customer"/>
    <s v="Easy Ship"/>
  </r>
  <r>
    <s v="408-8714019-1961169"/>
    <d v="2022-05-07T00:00:00"/>
    <x v="1"/>
    <x v="1"/>
    <x v="1"/>
    <s v="Amazon.in"/>
    <s v="Expedited"/>
    <s v="SET184"/>
    <s v="SET184-KR-PP-L"/>
    <x v="0"/>
    <s v="L"/>
    <s v="B08W9P5TV7"/>
    <s v="Shipped"/>
    <n v="1"/>
    <s v="INR"/>
    <n v="573"/>
    <s v="Hyderabad"/>
    <x v="2"/>
    <s v="500028"/>
    <s v="IN"/>
    <s v="Customer"/>
    <s v="Unknown"/>
  </r>
  <r>
    <s v="408-8784079-5772335"/>
    <d v="2022-05-07T00:00:00"/>
    <x v="1"/>
    <x v="0"/>
    <x v="0"/>
    <s v="Amazon.in"/>
    <s v="Standard"/>
    <s v="JNE3439"/>
    <s v="JNE3439-KR-S"/>
    <x v="1"/>
    <s v="S"/>
    <s v="B081X513P3"/>
    <s v="Shipped"/>
    <n v="1"/>
    <s v="INR"/>
    <n v="0"/>
    <s v="Bengaluru"/>
    <x v="0"/>
    <s v="560071"/>
    <s v="IN"/>
    <s v="Customer"/>
    <s v="Easy Ship"/>
  </r>
  <r>
    <s v="408-8828140-7218747"/>
    <d v="2022-05-07T00:00:00"/>
    <x v="1"/>
    <x v="1"/>
    <x v="1"/>
    <s v="Amazon.in"/>
    <s v="Expedited"/>
    <s v="J0339"/>
    <s v="J0339-DR-XS"/>
    <x v="3"/>
    <s v="XS"/>
    <s v="B0982ZMQGG"/>
    <s v="Shipped"/>
    <n v="1"/>
    <s v="INR"/>
    <n v="786"/>
    <s v="Imphal Town"/>
    <x v="27"/>
    <s v="795001"/>
    <s v="IN"/>
    <s v="Customer"/>
    <s v="Unknown"/>
  </r>
  <r>
    <s v="408-8865921-6149159"/>
    <d v="2022-05-07T00:00:00"/>
    <x v="1"/>
    <x v="1"/>
    <x v="1"/>
    <s v="Amazon.in"/>
    <s v="Expedited"/>
    <s v="JNE3758"/>
    <s v="JNE3758-KR-L"/>
    <x v="1"/>
    <s v="L"/>
    <s v="B099NP3QRK"/>
    <s v="Shipped"/>
    <n v="1"/>
    <s v="INR"/>
    <n v="365"/>
    <s v="Hyderabad"/>
    <x v="2"/>
    <s v="500013"/>
    <s v="IN"/>
    <s v="Customer"/>
    <s v="Unknown"/>
  </r>
  <r>
    <s v="408-8882220-7988343"/>
    <d v="2022-05-07T00:00:00"/>
    <x v="1"/>
    <x v="0"/>
    <x v="0"/>
    <s v="Amazon.in"/>
    <s v="Standard"/>
    <s v="SET239"/>
    <s v="SET239-KR-NP-L"/>
    <x v="0"/>
    <s v="L"/>
    <s v="B08TZX4W3Q"/>
    <s v="Shipped"/>
    <n v="1"/>
    <s v="INR"/>
    <n v="693"/>
    <s v="New Delhi"/>
    <x v="1"/>
    <s v="110034"/>
    <s v="IN"/>
    <s v="Customer"/>
    <s v="Easy Ship"/>
  </r>
  <r>
    <s v="408-8890085-8237150"/>
    <d v="2022-05-07T00:00:00"/>
    <x v="1"/>
    <x v="2"/>
    <x v="0"/>
    <s v="Amazon.in"/>
    <s v="Standard"/>
    <s v="J0002"/>
    <s v="J0002-SKD-XXXL"/>
    <x v="0"/>
    <s v="3XL"/>
    <s v="B0894YJC25"/>
    <s v="Unknown"/>
    <n v="0"/>
    <s v="INR"/>
    <n v="0"/>
    <s v="Kanpur"/>
    <x v="21"/>
    <s v="208020"/>
    <s v="IN"/>
    <s v="Customer"/>
    <s v="Easy Ship"/>
  </r>
  <r>
    <s v="408-8900920-3531537"/>
    <d v="2022-05-07T00:00:00"/>
    <x v="1"/>
    <x v="1"/>
    <x v="1"/>
    <s v="Amazon.in"/>
    <s v="Expedited"/>
    <s v="MEN5009"/>
    <s v="MEN5009-KR-M"/>
    <x v="1"/>
    <s v="M"/>
    <s v="B08YYX8VKT"/>
    <s v="Shipped"/>
    <n v="1"/>
    <s v="INR"/>
    <n v="698"/>
    <s v="Kolkata"/>
    <x v="17"/>
    <s v="700080"/>
    <s v="IN"/>
    <s v="Customer"/>
    <s v="Unknown"/>
  </r>
  <r>
    <s v="408-8903670-0165124"/>
    <d v="2022-05-07T00:00:00"/>
    <x v="1"/>
    <x v="1"/>
    <x v="1"/>
    <s v="Amazon.in"/>
    <s v="Expedited"/>
    <s v="SET278"/>
    <s v="SET278-KR-NP-M"/>
    <x v="0"/>
    <s v="M"/>
    <s v="B0983F3BLZ"/>
    <s v="Shipped"/>
    <n v="1"/>
    <s v="INR"/>
    <n v="1442"/>
    <s v="Kichha"/>
    <x v="20"/>
    <s v="263148"/>
    <s v="IN"/>
    <s v="Customer"/>
    <s v="Unknown"/>
  </r>
  <r>
    <s v="408-9008014-1444330"/>
    <d v="2022-05-07T00:00:00"/>
    <x v="1"/>
    <x v="2"/>
    <x v="1"/>
    <s v="Amazon.in"/>
    <s v="Expedited"/>
    <s v="J0236"/>
    <s v="J0236-SKD-XXXL"/>
    <x v="0"/>
    <s v="3XL"/>
    <s v="B08ZYPCX6Y"/>
    <s v="Cancelled"/>
    <n v="0"/>
    <s v="INR"/>
    <n v="0"/>
    <s v="Amravati"/>
    <x v="5"/>
    <s v="444602"/>
    <s v="IN"/>
    <s v="Customer"/>
    <s v="Unknown"/>
  </r>
  <r>
    <s v="408-9057193-1752333"/>
    <d v="2022-05-07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Karnal"/>
    <x v="10"/>
    <s v="132001"/>
    <s v="IN"/>
    <s v="Customer"/>
    <s v="Unknown"/>
  </r>
  <r>
    <s v="408-9066358-7279515"/>
    <d v="2022-05-07T00:00:00"/>
    <x v="1"/>
    <x v="1"/>
    <x v="1"/>
    <s v="Amazon.in"/>
    <s v="Expedited"/>
    <s v="SET345"/>
    <s v="SET345-KR-NP-L"/>
    <x v="0"/>
    <s v="L"/>
    <s v="B09KXT4VG7"/>
    <s v="Shipped"/>
    <n v="1"/>
    <s v="INR"/>
    <n v="613"/>
    <s v="Matla"/>
    <x v="17"/>
    <s v="743329"/>
    <s v="IN"/>
    <s v="Customer"/>
    <s v="Unknown"/>
  </r>
  <r>
    <s v="408-9071942-4902754"/>
    <d v="2022-05-07T00:00:00"/>
    <x v="1"/>
    <x v="1"/>
    <x v="1"/>
    <s v="Amazon.in"/>
    <s v="Expedited"/>
    <s v="J0118"/>
    <s v="J0118-TP-M"/>
    <x v="2"/>
    <s v="M"/>
    <s v="B08N44NG72"/>
    <s v="Shipped"/>
    <n v="1"/>
    <s v="INR"/>
    <n v="507"/>
    <s v="Damoh"/>
    <x v="16"/>
    <s v="470661"/>
    <s v="IN"/>
    <s v="Customer"/>
    <s v="Unknown"/>
  </r>
  <r>
    <s v="408-9077697-9899515"/>
    <d v="2022-05-07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Bengaluru"/>
    <x v="0"/>
    <s v="560016"/>
    <s v="IN"/>
    <s v="Customer"/>
    <s v="Unknown"/>
  </r>
  <r>
    <s v="408-9091108-3256321"/>
    <d v="2022-05-07T00:00:00"/>
    <x v="1"/>
    <x v="1"/>
    <x v="1"/>
    <s v="Amazon.in"/>
    <s v="Expedited"/>
    <s v="J0023"/>
    <s v="J0023-TP-XXXL"/>
    <x v="2"/>
    <s v="3XL"/>
    <s v="B08999SMY4"/>
    <s v="Shipped"/>
    <n v="1"/>
    <s v="INR"/>
    <n v="375"/>
    <s v="Patiala"/>
    <x v="12"/>
    <s v="147001"/>
    <s v="IN"/>
    <s v="Customer"/>
    <s v="Unknown"/>
  </r>
  <r>
    <s v="408-9106505-3636309"/>
    <d v="2022-05-07T00:00:00"/>
    <x v="1"/>
    <x v="1"/>
    <x v="1"/>
    <s v="Amazon.in"/>
    <s v="Expedited"/>
    <s v="J0207"/>
    <s v="J0207-DR-XXXL"/>
    <x v="3"/>
    <s v="3XL"/>
    <s v="B0967QTQXK"/>
    <s v="Shipped"/>
    <n v="1"/>
    <s v="INR"/>
    <n v="832"/>
    <s v="Mumbai"/>
    <x v="5"/>
    <s v="400082"/>
    <s v="IN"/>
    <s v="Customer"/>
    <s v="Unknown"/>
  </r>
  <r>
    <s v="408-9121411-9942761"/>
    <d v="2022-05-07T00:00:00"/>
    <x v="1"/>
    <x v="1"/>
    <x v="1"/>
    <s v="Amazon.in"/>
    <s v="Expedited"/>
    <s v="JNE3619"/>
    <s v="JNE3619-KR-M"/>
    <x v="1"/>
    <s v="M"/>
    <s v="B091Q8446G"/>
    <s v="Shipped"/>
    <n v="1"/>
    <s v="INR"/>
    <n v="292"/>
    <s v="Bengaluru"/>
    <x v="0"/>
    <s v="560029"/>
    <s v="IN"/>
    <s v="Customer"/>
    <s v="Unknown"/>
  </r>
  <r>
    <s v="408-9124732-5471504"/>
    <d v="2022-05-07T00:00:00"/>
    <x v="1"/>
    <x v="0"/>
    <x v="0"/>
    <s v="Amazon.in"/>
    <s v="Standard"/>
    <s v="JNE3364"/>
    <s v="JNE3364-KR-1051-A-XXXL"/>
    <x v="1"/>
    <s v="3XL"/>
    <s v="B07WW89977"/>
    <s v="Shipped"/>
    <n v="1"/>
    <s v="INR"/>
    <n v="382"/>
    <s v="Hyderabad"/>
    <x v="2"/>
    <s v="500012"/>
    <s v="IN"/>
    <s v="Customer"/>
    <s v="Easy Ship"/>
  </r>
  <r>
    <s v="408-9159592-5473911"/>
    <d v="2022-05-07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Bengaluru"/>
    <x v="0"/>
    <s v="560036"/>
    <s v="IN"/>
    <s v="Customer"/>
    <s v="Easy Ship"/>
  </r>
  <r>
    <s v="408-9166597-2540366"/>
    <d v="2022-05-07T00:00:00"/>
    <x v="1"/>
    <x v="1"/>
    <x v="1"/>
    <s v="Amazon.in"/>
    <s v="Expedited"/>
    <s v="SET400"/>
    <s v="SET400-KR-NP-XXXL"/>
    <x v="0"/>
    <s v="3XL"/>
    <s v="B09W62SX2P"/>
    <s v="Shipped"/>
    <n v="1"/>
    <s v="INR"/>
    <n v="1036"/>
    <s v="Lucknow"/>
    <x v="21"/>
    <s v="226005"/>
    <s v="IN"/>
    <s v="Customer"/>
    <s v="Unknown"/>
  </r>
  <r>
    <s v="408-9185290-1201165"/>
    <d v="2022-05-07T00:00:00"/>
    <x v="1"/>
    <x v="1"/>
    <x v="1"/>
    <s v="Amazon.in"/>
    <s v="Expedited"/>
    <s v="JNE3405"/>
    <s v="JNE3405-KR-M"/>
    <x v="1"/>
    <s v="M"/>
    <s v="B081WVMMCY"/>
    <s v="Shipped"/>
    <n v="1"/>
    <s v="INR"/>
    <n v="0"/>
    <s v="Pune"/>
    <x v="5"/>
    <s v="411030"/>
    <s v="IN"/>
    <s v="Customer"/>
    <s v="Unknown"/>
  </r>
  <r>
    <s v="408-9190708-3025946"/>
    <d v="2022-05-07T00:00:00"/>
    <x v="1"/>
    <x v="1"/>
    <x v="1"/>
    <s v="Amazon.in"/>
    <s v="Expedited"/>
    <s v="SET375"/>
    <s v="SET375-KR-NP-L"/>
    <x v="0"/>
    <s v="L"/>
    <s v="B09RKFD39V"/>
    <s v="Shipped"/>
    <n v="1"/>
    <s v="INR"/>
    <n v="654"/>
    <s v="Bengaluru"/>
    <x v="0"/>
    <s v="560058"/>
    <s v="IN"/>
    <s v="Customer"/>
    <s v="Unknown"/>
  </r>
  <r>
    <s v="408-9252882-9291501"/>
    <d v="2022-05-07T00:00:00"/>
    <x v="1"/>
    <x v="1"/>
    <x v="1"/>
    <s v="Amazon.in"/>
    <s v="Expedited"/>
    <s v="JNE3364"/>
    <s v="JNE3364-KR-1051-A-M"/>
    <x v="1"/>
    <s v="M"/>
    <s v="B07WP5HXW3"/>
    <s v="Shipped"/>
    <n v="1"/>
    <s v="INR"/>
    <n v="382"/>
    <s v="Bengaluru"/>
    <x v="0"/>
    <s v="560098"/>
    <s v="IN"/>
    <s v="Business"/>
    <s v="Unknown"/>
  </r>
  <r>
    <s v="408-9304594-5203565"/>
    <d v="2022-05-07T00:00:00"/>
    <x v="1"/>
    <x v="1"/>
    <x v="1"/>
    <s v="Amazon.in"/>
    <s v="Expedited"/>
    <s v="JNE3817"/>
    <s v="JNE3817-KR-XL"/>
    <x v="1"/>
    <s v="XL"/>
    <s v="B09LTZDBND"/>
    <s v="Shipped"/>
    <n v="1"/>
    <s v="INR"/>
    <n v="436"/>
    <s v="Bengaluru"/>
    <x v="0"/>
    <s v="560068"/>
    <s v="IN"/>
    <s v="Customer"/>
    <s v="Unknown"/>
  </r>
  <r>
    <s v="408-9358706-0622741"/>
    <d v="2022-05-07T00:00:00"/>
    <x v="1"/>
    <x v="0"/>
    <x v="0"/>
    <s v="Amazon.in"/>
    <s v="Standard"/>
    <s v="JNE3468"/>
    <s v="JNE3468-KR-M"/>
    <x v="1"/>
    <s v="M"/>
    <s v="B08RP3LHNB"/>
    <s v="Shipped"/>
    <n v="1"/>
    <s v="INR"/>
    <n v="397"/>
    <s v="Hyderabad"/>
    <x v="2"/>
    <s v="500039"/>
    <s v="IN"/>
    <s v="Customer"/>
    <s v="Easy Ship"/>
  </r>
  <r>
    <s v="408-9369312-4046722"/>
    <d v="2022-05-07T00:00:00"/>
    <x v="1"/>
    <x v="2"/>
    <x v="0"/>
    <s v="Amazon.in"/>
    <s v="Standard"/>
    <s v="SET192"/>
    <s v="SET192-KR-NP-XS"/>
    <x v="0"/>
    <s v="XS"/>
    <s v="B0983FCRSN"/>
    <s v="Unknown"/>
    <n v="0"/>
    <s v="INR"/>
    <n v="599.04999999999995"/>
    <s v="Neem Ka Thana"/>
    <x v="13"/>
    <s v="332713"/>
    <s v="IN"/>
    <s v="Customer"/>
    <s v="Easy Ship"/>
  </r>
  <r>
    <s v="408-9372786-1186724"/>
    <d v="2022-05-07T00:00:00"/>
    <x v="1"/>
    <x v="0"/>
    <x v="0"/>
    <s v="Amazon.in"/>
    <s v="Standard"/>
    <s v="SET389"/>
    <s v="SET389-KR-NP-S"/>
    <x v="0"/>
    <s v="S"/>
    <s v="B09KXVBD7Z"/>
    <s v="Shipped"/>
    <n v="1"/>
    <s v="INR"/>
    <n v="629"/>
    <s v="Thane"/>
    <x v="5"/>
    <s v="400610"/>
    <s v="IN"/>
    <s v="Customer"/>
    <s v="Easy Ship"/>
  </r>
  <r>
    <s v="408-9477228-4137169"/>
    <d v="2022-05-07T00:00:00"/>
    <x v="1"/>
    <x v="2"/>
    <x v="1"/>
    <s v="Amazon.in"/>
    <s v="Expedited"/>
    <s v="J0236"/>
    <s v="J0236-SKD-L"/>
    <x v="0"/>
    <s v="L"/>
    <s v="B08ZYQB6HN"/>
    <s v="Unshipped"/>
    <n v="1"/>
    <s v="INR"/>
    <n v="931"/>
    <s v="Hyderabad"/>
    <x v="2"/>
    <s v="500039"/>
    <s v="IN"/>
    <s v="Customer"/>
    <s v="Unknown"/>
  </r>
  <r>
    <s v="408-9548530-2441932"/>
    <d v="2022-05-07T00:00:00"/>
    <x v="1"/>
    <x v="1"/>
    <x v="1"/>
    <s v="Amazon.in"/>
    <s v="Expedited"/>
    <s v="JNE3870"/>
    <s v="JNE3870-DR-S"/>
    <x v="3"/>
    <s v="S"/>
    <s v="B09RK7FBWT"/>
    <s v="Shipped"/>
    <n v="1"/>
    <s v="INR"/>
    <n v="688"/>
    <s v="Thiruvananthapuram"/>
    <x v="7"/>
    <s v="695035"/>
    <s v="IN"/>
    <s v="Customer"/>
    <s v="Unknown"/>
  </r>
  <r>
    <s v="408-9563056-1297159"/>
    <d v="2022-05-07T00:00:00"/>
    <x v="1"/>
    <x v="0"/>
    <x v="0"/>
    <s v="Amazon.in"/>
    <s v="Standard"/>
    <s v="J0096"/>
    <s v="J0096-KR-XL"/>
    <x v="1"/>
    <s v="XL"/>
    <s v="B089G2K69F"/>
    <s v="Shipped"/>
    <n v="1"/>
    <s v="INR"/>
    <n v="0"/>
    <s v="Dehradun"/>
    <x v="20"/>
    <s v="249204"/>
    <s v="IN"/>
    <s v="Customer"/>
    <s v="Easy Ship"/>
  </r>
  <r>
    <s v="408-9604938-5005103"/>
    <d v="2022-05-07T00:00:00"/>
    <x v="1"/>
    <x v="1"/>
    <x v="1"/>
    <s v="Amazon.in"/>
    <s v="Expedited"/>
    <s v="SET363"/>
    <s v="SET363-KR-NP-S"/>
    <x v="0"/>
    <s v="S"/>
    <s v="B09TH6N4N9"/>
    <s v="Shipped"/>
    <n v="1"/>
    <s v="INR"/>
    <n v="1115"/>
    <s v="Nainital"/>
    <x v="20"/>
    <s v="263139"/>
    <s v="IN"/>
    <s v="Customer"/>
    <s v="Unknown"/>
  </r>
  <r>
    <s v="408-9613660-4089102"/>
    <d v="2022-05-07T00:00:00"/>
    <x v="1"/>
    <x v="1"/>
    <x v="1"/>
    <s v="Amazon.in"/>
    <s v="Expedited"/>
    <s v="SET333"/>
    <s v="SET333-KR-DPT-L"/>
    <x v="0"/>
    <s v="L"/>
    <s v="B09RKCX5WR"/>
    <s v="Shipped"/>
    <n v="1"/>
    <s v="INR"/>
    <n v="919"/>
    <s v="Nagpur"/>
    <x v="5"/>
    <s v="441108"/>
    <s v="IN"/>
    <s v="Customer"/>
    <s v="Unknown"/>
  </r>
  <r>
    <s v="408-9622897-9305922"/>
    <d v="2022-05-07T00:00:00"/>
    <x v="1"/>
    <x v="1"/>
    <x v="1"/>
    <s v="Amazon.in"/>
    <s v="Expedited"/>
    <s v="JNE3613"/>
    <s v="JNE3613-KR-XXL"/>
    <x v="1"/>
    <s v="XXL"/>
    <s v="B08XWBRM8L"/>
    <s v="Shipped"/>
    <n v="1"/>
    <s v="INR"/>
    <n v="405"/>
    <s v="Mumbai"/>
    <x v="5"/>
    <s v="400011"/>
    <s v="IN"/>
    <s v="Customer"/>
    <s v="Unknown"/>
  </r>
  <r>
    <s v="408-9723015-9369108"/>
    <d v="2022-05-07T00:00:00"/>
    <x v="1"/>
    <x v="0"/>
    <x v="0"/>
    <s v="Amazon.in"/>
    <s v="Standard"/>
    <s v="JNE3577"/>
    <s v="JNE3577-KR-M"/>
    <x v="1"/>
    <s v="M"/>
    <s v="B08MYT13YV"/>
    <s v="Shipped"/>
    <n v="1"/>
    <s v="INR"/>
    <n v="654"/>
    <s v="Secunderabad"/>
    <x v="2"/>
    <s v="500026"/>
    <s v="IN"/>
    <s v="Customer"/>
    <s v="Easy Ship"/>
  </r>
  <r>
    <s v="408-9726446-7976331"/>
    <d v="2022-05-07T00:00:00"/>
    <x v="1"/>
    <x v="2"/>
    <x v="0"/>
    <s v="Amazon.in"/>
    <s v="Standard"/>
    <s v="SET389"/>
    <s v="SET389-KR-NP-XL"/>
    <x v="0"/>
    <s v="XL"/>
    <s v="B09KXW4WQC"/>
    <s v="Unknown"/>
    <n v="0"/>
    <s v="INR"/>
    <n v="599.04999999999995"/>
    <s v="Bolpur"/>
    <x v="17"/>
    <s v="731204"/>
    <s v="IN"/>
    <s v="Customer"/>
    <s v="Easy Ship"/>
  </r>
  <r>
    <s v="408-9771292-0157135"/>
    <d v="2022-05-07T00:00:00"/>
    <x v="1"/>
    <x v="1"/>
    <x v="1"/>
    <s v="Amazon.in"/>
    <s v="Expedited"/>
    <s v="JNE3368"/>
    <s v="JNE3368-KR-XXL"/>
    <x v="1"/>
    <s v="XXL"/>
    <s v="B081WSWWL7"/>
    <s v="Shipped"/>
    <n v="1"/>
    <s v="INR"/>
    <n v="0"/>
    <s v="Bengaluru"/>
    <x v="0"/>
    <s v="560078"/>
    <s v="IN"/>
    <s v="Customer"/>
    <s v="Unknown"/>
  </r>
  <r>
    <s v="408-9778946-1125945"/>
    <d v="2022-05-07T00:00:00"/>
    <x v="1"/>
    <x v="0"/>
    <x v="0"/>
    <s v="Amazon.in"/>
    <s v="Standard"/>
    <s v="J0350"/>
    <s v="J0350-SET-XL"/>
    <x v="0"/>
    <s v="XL"/>
    <s v="B0983GD1BK"/>
    <s v="Shipped"/>
    <n v="1"/>
    <s v="INR"/>
    <n v="499"/>
    <s v="Gandhidham"/>
    <x v="3"/>
    <s v="370205"/>
    <s v="IN"/>
    <s v="Customer"/>
    <s v="Easy Ship"/>
  </r>
  <r>
    <s v="408-9796312-6105158"/>
    <d v="2022-05-07T00:00:00"/>
    <x v="1"/>
    <x v="1"/>
    <x v="1"/>
    <s v="Amazon.in"/>
    <s v="Expedited"/>
    <s v="SET224"/>
    <s v="SET224-KR-NP-XXXL"/>
    <x v="0"/>
    <s v="3XL"/>
    <s v="B08MXGD5FG"/>
    <s v="Shipped"/>
    <n v="1"/>
    <s v="INR"/>
    <n v="1098"/>
    <s v="Bengaluru"/>
    <x v="0"/>
    <s v="560034"/>
    <s v="IN"/>
    <s v="Customer"/>
    <s v="Unknown"/>
  </r>
  <r>
    <s v="408-9860891-6995533"/>
    <d v="2022-05-07T00:00:00"/>
    <x v="1"/>
    <x v="1"/>
    <x v="1"/>
    <s v="Amazon.in"/>
    <s v="Expedited"/>
    <s v="SET203"/>
    <s v="SET203-KR-DPT-XL"/>
    <x v="0"/>
    <s v="XL"/>
    <s v="B08MYRR1ZW"/>
    <s v="Shipped"/>
    <n v="1"/>
    <s v="INR"/>
    <n v="416"/>
    <s v="Bengaluru"/>
    <x v="0"/>
    <s v="560006"/>
    <s v="IN"/>
    <s v="Customer"/>
    <s v="Unknown"/>
  </r>
  <r>
    <s v="408-9881949-8857119"/>
    <d v="2022-05-07T00:00:00"/>
    <x v="1"/>
    <x v="1"/>
    <x v="1"/>
    <s v="Amazon.in"/>
    <s v="Expedited"/>
    <s v="JNE3697"/>
    <s v="JNE3697-KR-M"/>
    <x v="1"/>
    <s v="M"/>
    <s v="B098136DNF"/>
    <s v="Shipped"/>
    <n v="1"/>
    <s v="INR"/>
    <n v="486"/>
    <s v="Dhule"/>
    <x v="5"/>
    <s v="424001"/>
    <s v="IN"/>
    <s v="Customer"/>
    <s v="Unknown"/>
  </r>
  <r>
    <s v="408-9901141-4543536"/>
    <d v="2022-05-07T00:00:00"/>
    <x v="1"/>
    <x v="1"/>
    <x v="1"/>
    <s v="Amazon.in"/>
    <s v="Expedited"/>
    <s v="SET395"/>
    <s v="SET395-KR-NP-XXL"/>
    <x v="0"/>
    <s v="XXL"/>
    <s v="B09RKCY3CP"/>
    <s v="Shipped"/>
    <n v="1"/>
    <s v="INR"/>
    <n v="933"/>
    <s v="Chandigarh"/>
    <x v="26"/>
    <s v="160016"/>
    <s v="IN"/>
    <s v="Customer"/>
    <s v="Unknown"/>
  </r>
  <r>
    <s v="408-9913289-5821110"/>
    <d v="2022-05-07T00:00:00"/>
    <x v="1"/>
    <x v="1"/>
    <x v="1"/>
    <s v="Amazon.in"/>
    <s v="Expedited"/>
    <s v="SET345"/>
    <s v="SET345-KR-NP-M"/>
    <x v="0"/>
    <s v="M"/>
    <s v="B09KXV4BN8"/>
    <s v="Shipped"/>
    <n v="1"/>
    <s v="INR"/>
    <n v="613"/>
    <s v="Gangtok"/>
    <x v="15"/>
    <s v="737102"/>
    <s v="IN"/>
    <s v="Customer"/>
    <s v="Unknown"/>
  </r>
  <r>
    <s v="171-0013919-1772325"/>
    <d v="2022-05-08T00:00:00"/>
    <x v="1"/>
    <x v="1"/>
    <x v="1"/>
    <s v="Amazon.in"/>
    <s v="Expedited"/>
    <s v="JNE3369"/>
    <s v="JNE3369-KR-XS"/>
    <x v="1"/>
    <s v="XS"/>
    <s v="B081X83TG6"/>
    <s v="Shipped"/>
    <n v="1"/>
    <s v="INR"/>
    <n v="405"/>
    <s v="Mumbai"/>
    <x v="5"/>
    <s v="400086"/>
    <s v="IN"/>
    <s v="Business"/>
    <s v="Unknown"/>
  </r>
  <r>
    <s v="171-0076427-2958746"/>
    <d v="2022-05-08T00:00:00"/>
    <x v="1"/>
    <x v="2"/>
    <x v="0"/>
    <s v="Amazon.in"/>
    <s v="Standard"/>
    <s v="JNE3648"/>
    <s v="JNE3648-TP-N-M"/>
    <x v="2"/>
    <s v="M"/>
    <s v="B08ZH9GDTY"/>
    <s v="Unknown"/>
    <n v="0"/>
    <s v="INR"/>
    <n v="463.81"/>
    <s v="Kolkata"/>
    <x v="17"/>
    <s v="700008"/>
    <s v="IN"/>
    <s v="Customer"/>
    <s v="Easy Ship"/>
  </r>
  <r>
    <s v="171-0165616-6843563"/>
    <d v="2022-05-08T00:00:00"/>
    <x v="1"/>
    <x v="1"/>
    <x v="1"/>
    <s v="Amazon.in"/>
    <s v="Expedited"/>
    <s v="J0134"/>
    <s v="J0134-SET-S"/>
    <x v="0"/>
    <s v="S"/>
    <s v="B08N4QQDNL"/>
    <s v="Shipped"/>
    <n v="1"/>
    <s v="INR"/>
    <n v="729"/>
    <s v="Kurali"/>
    <x v="12"/>
    <s v="140103"/>
    <s v="IN"/>
    <s v="Customer"/>
    <s v="Unknown"/>
  </r>
  <r>
    <s v="171-0202143-3793167"/>
    <d v="2022-05-08T00:00:00"/>
    <x v="1"/>
    <x v="1"/>
    <x v="1"/>
    <s v="Amazon.in"/>
    <s v="Expedited"/>
    <s v="JNE3459"/>
    <s v="JNE3459-KR-XXXL"/>
    <x v="1"/>
    <s v="3XL"/>
    <s v="B08BFWC9FF"/>
    <s v="Shipped"/>
    <n v="1"/>
    <s v="INR"/>
    <n v="405"/>
    <s v="Mumbai"/>
    <x v="5"/>
    <s v="400086"/>
    <s v="IN"/>
    <s v="Business"/>
    <s v="Unknown"/>
  </r>
  <r>
    <s v="171-0312162-3451567"/>
    <d v="2022-05-08T00:00:00"/>
    <x v="1"/>
    <x v="2"/>
    <x v="1"/>
    <s v="Amazon.in"/>
    <s v="Expedited"/>
    <s v="JNE3160"/>
    <s v="JNE3160-KR-XL"/>
    <x v="1"/>
    <s v="XL"/>
    <s v="B07K32KPS2"/>
    <s v="Cancelled"/>
    <n v="0"/>
    <s v="INR"/>
    <n v="0"/>
    <s v="Varanasi"/>
    <x v="21"/>
    <s v="221002"/>
    <s v="IN"/>
    <s v="Customer"/>
    <s v="Unknown"/>
  </r>
  <r>
    <s v="171-0328262-0233953"/>
    <d v="2022-05-08T00:00:00"/>
    <x v="1"/>
    <x v="1"/>
    <x v="1"/>
    <s v="Amazon.in"/>
    <s v="Expedited"/>
    <s v="MEN5004"/>
    <s v="MEN5004-KR-XXL"/>
    <x v="1"/>
    <s v="XXL"/>
    <s v="B08YZ16M9S"/>
    <s v="Shipped"/>
    <n v="1"/>
    <s v="INR"/>
    <n v="698"/>
    <s v="Kotputli"/>
    <x v="13"/>
    <s v="303108"/>
    <s v="IN"/>
    <s v="Customer"/>
    <s v="Unknown"/>
  </r>
  <r>
    <s v="171-0329545-1429955"/>
    <d v="2022-05-08T00:00:00"/>
    <x v="1"/>
    <x v="0"/>
    <x v="0"/>
    <s v="Amazon.in"/>
    <s v="Standard"/>
    <s v="JNE3659"/>
    <s v="JNE3659-TP-N-XL"/>
    <x v="2"/>
    <s v="XL"/>
    <s v="B08ZHZWF2N"/>
    <s v="Shipped"/>
    <n v="1"/>
    <s v="INR"/>
    <n v="463"/>
    <s v="Bengaluru"/>
    <x v="0"/>
    <s v="560076"/>
    <s v="IN"/>
    <s v="Customer"/>
    <s v="Easy Ship"/>
  </r>
  <r>
    <s v="171-0406817-7171547"/>
    <d v="2022-05-08T00:00:00"/>
    <x v="1"/>
    <x v="1"/>
    <x v="1"/>
    <s v="Amazon.in"/>
    <s v="Expedited"/>
    <s v="JNE3905"/>
    <s v="JNE3905-DR-XXL"/>
    <x v="3"/>
    <s v="XXL"/>
    <s v="B09YYR23XR"/>
    <s v="Shipped"/>
    <n v="1"/>
    <s v="INR"/>
    <n v="588"/>
    <s v="Navelim"/>
    <x v="22"/>
    <s v="403707"/>
    <s v="IN"/>
    <s v="Customer"/>
    <s v="Unknown"/>
  </r>
  <r>
    <s v="171-0602000-8113110"/>
    <d v="2022-05-08T00:00:00"/>
    <x v="1"/>
    <x v="0"/>
    <x v="0"/>
    <s v="Amazon.in"/>
    <s v="Standard"/>
    <s v="SET402"/>
    <s v="SET402-KR-NP-XL"/>
    <x v="0"/>
    <s v="XL"/>
    <s v="B09VC53FQW"/>
    <s v="Shipped"/>
    <n v="1"/>
    <s v="INR"/>
    <n v="958"/>
    <s v="Mumbai"/>
    <x v="5"/>
    <s v="400076"/>
    <s v="IN"/>
    <s v="Customer"/>
    <s v="Easy Ship"/>
  </r>
  <r>
    <s v="171-0645883-6954727"/>
    <d v="2022-05-08T00:00:00"/>
    <x v="1"/>
    <x v="1"/>
    <x v="1"/>
    <s v="Amazon.in"/>
    <s v="Expedited"/>
    <s v="MEN5023"/>
    <s v="MEN5023-KR-M"/>
    <x v="1"/>
    <s v="M"/>
    <s v="B08YZ1B283"/>
    <s v="Shipped"/>
    <n v="1"/>
    <s v="INR"/>
    <n v="754"/>
    <s v="Kolkata"/>
    <x v="17"/>
    <s v="700064"/>
    <s v="IN"/>
    <s v="Customer"/>
    <s v="Unknown"/>
  </r>
  <r>
    <s v="171-0889040-4363527"/>
    <d v="2022-05-08T00:00:00"/>
    <x v="1"/>
    <x v="2"/>
    <x v="1"/>
    <s v="Amazon.in"/>
    <s v="Expedited"/>
    <s v="SET278"/>
    <s v="SET278-KR-NP-L"/>
    <x v="0"/>
    <s v="L"/>
    <s v="B0983FZD5K"/>
    <s v="Unshipped"/>
    <n v="1"/>
    <s v="INR"/>
    <n v="1442"/>
    <s v="Hyderabad"/>
    <x v="2"/>
    <s v="500089"/>
    <s v="IN"/>
    <s v="Customer"/>
    <s v="Unknown"/>
  </r>
  <r>
    <s v="171-0907052-1565944"/>
    <d v="2022-05-08T00:00:00"/>
    <x v="1"/>
    <x v="1"/>
    <x v="1"/>
    <s v="Amazon.in"/>
    <s v="Expedited"/>
    <s v="JNE3784"/>
    <s v="JNE3784-KR-S"/>
    <x v="1"/>
    <s v="S"/>
    <s v="B09K3ZT165"/>
    <s v="Shipped"/>
    <n v="1"/>
    <s v="INR"/>
    <n v="496"/>
    <s v="Vaddakkankulam"/>
    <x v="4"/>
    <s v="627116"/>
    <s v="IN"/>
    <s v="Customer"/>
    <s v="Unknown"/>
  </r>
  <r>
    <s v="171-0933828-6034759"/>
    <d v="2022-05-08T00:00:00"/>
    <x v="1"/>
    <x v="0"/>
    <x v="0"/>
    <s v="Amazon.in"/>
    <s v="Standard"/>
    <s v="JNE3612"/>
    <s v="JNE3612-KR-L"/>
    <x v="1"/>
    <s v="L"/>
    <s v="B091Q9FZ36"/>
    <s v="Shipped"/>
    <n v="1"/>
    <s v="INR"/>
    <n v="386"/>
    <s v="Vasai Virar"/>
    <x v="5"/>
    <s v="401208"/>
    <s v="IN"/>
    <s v="Customer"/>
    <s v="Easy Ship"/>
  </r>
  <r>
    <s v="171-0985211-3014717"/>
    <d v="2022-05-08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Bengaluru"/>
    <x v="0"/>
    <s v="560079"/>
    <s v="IN"/>
    <s v="Customer"/>
    <s v="Easy Ship"/>
  </r>
  <r>
    <s v="171-1154367-7946739"/>
    <d v="2022-05-0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Dombivli"/>
    <x v="5"/>
    <s v="421201"/>
    <s v="IN"/>
    <s v="Customer"/>
    <s v="Easy Ship"/>
  </r>
  <r>
    <s v="171-1155361-0810722"/>
    <d v="2022-05-08T00:00:00"/>
    <x v="1"/>
    <x v="0"/>
    <x v="0"/>
    <s v="Amazon.in"/>
    <s v="Standard"/>
    <s v="JNE3749"/>
    <s v="JNE3749-KR-XS"/>
    <x v="1"/>
    <s v="XS"/>
    <s v="B09K3T3Y5T"/>
    <s v="Shipped"/>
    <n v="1"/>
    <s v="INR"/>
    <n v="469"/>
    <s v="Chennai"/>
    <x v="4"/>
    <s v="600024"/>
    <s v="IN"/>
    <s v="Customer"/>
    <s v="Easy Ship"/>
  </r>
  <r>
    <s v="171-1222526-4203503"/>
    <d v="2022-05-08T00:00:00"/>
    <x v="1"/>
    <x v="0"/>
    <x v="0"/>
    <s v="Amazon.in"/>
    <s v="Standard"/>
    <s v="JNE3878"/>
    <s v="JNE3878-KR-XXXL"/>
    <x v="1"/>
    <s v="3XL"/>
    <s v="B09TH851W5"/>
    <s v="Shipped"/>
    <n v="1"/>
    <s v="INR"/>
    <n v="387"/>
    <s v="Chamba"/>
    <x v="24"/>
    <s v="176310"/>
    <s v="IN"/>
    <s v="Customer"/>
    <s v="Easy Ship"/>
  </r>
  <r>
    <s v="171-1271590-2152303"/>
    <d v="2022-05-08T00:00:00"/>
    <x v="1"/>
    <x v="2"/>
    <x v="1"/>
    <s v="Amazon.in"/>
    <s v="Expedited"/>
    <s v="MEN5011"/>
    <s v="MEN5011-KR-M"/>
    <x v="1"/>
    <s v="M"/>
    <s v="B08YZ1Z5XS"/>
    <s v="Cancelled"/>
    <n v="0"/>
    <s v="INR"/>
    <n v="0"/>
    <s v="Dhanbad"/>
    <x v="6"/>
    <s v="826001"/>
    <s v="IN"/>
    <s v="Customer"/>
    <s v="Unknown"/>
  </r>
  <r>
    <s v="171-1366180-2583547"/>
    <d v="2022-05-08T00:00:00"/>
    <x v="1"/>
    <x v="1"/>
    <x v="1"/>
    <s v="Amazon.in"/>
    <s v="Expedited"/>
    <s v="J0339"/>
    <s v="J0339-DR-S"/>
    <x v="3"/>
    <s v="S"/>
    <s v="B0982ZDZ8H"/>
    <s v="Shipped"/>
    <n v="1"/>
    <s v="INR"/>
    <n v="786"/>
    <s v="Surat"/>
    <x v="3"/>
    <s v="395007"/>
    <s v="IN"/>
    <s v="Customer"/>
    <s v="Unknown"/>
  </r>
  <r>
    <s v="171-1392995-8088352"/>
    <d v="2022-05-08T00:00:00"/>
    <x v="1"/>
    <x v="0"/>
    <x v="0"/>
    <s v="Amazon.in"/>
    <s v="Standard"/>
    <s v="JNE3690"/>
    <s v="JNE3690-TU-L"/>
    <x v="2"/>
    <s v="L"/>
    <s v="B094FKG8H7"/>
    <s v="Shipped"/>
    <n v="1"/>
    <s v="INR"/>
    <n v="522"/>
    <s v="Mumbai"/>
    <x v="5"/>
    <s v="400091"/>
    <s v="IN"/>
    <s v="Business"/>
    <s v="Easy Ship"/>
  </r>
  <r>
    <s v="171-1432668-7289151"/>
    <d v="2022-05-08T00:00:00"/>
    <x v="1"/>
    <x v="1"/>
    <x v="1"/>
    <s v="Amazon.in"/>
    <s v="Expedited"/>
    <s v="SET291"/>
    <s v="SET291-KR-PP-M"/>
    <x v="0"/>
    <s v="M"/>
    <s v="B099NK55YG"/>
    <s v="Shipped"/>
    <n v="1"/>
    <s v="INR"/>
    <n v="579"/>
    <s v="Agra"/>
    <x v="21"/>
    <s v="282010"/>
    <s v="IN"/>
    <s v="Customer"/>
    <s v="Unknown"/>
  </r>
  <r>
    <s v="171-1457152-0311562"/>
    <d v="2022-05-08T00:00:00"/>
    <x v="1"/>
    <x v="0"/>
    <x v="0"/>
    <s v="Amazon.in"/>
    <s v="Standard"/>
    <s v="JNE3797"/>
    <s v="JNE3797-KR-XXXL"/>
    <x v="3"/>
    <s v="3XL"/>
    <s v="B09SDY4VDC"/>
    <s v="Shipped"/>
    <n v="1"/>
    <s v="INR"/>
    <n v="735"/>
    <s v="Pune"/>
    <x v="5"/>
    <s v="411048"/>
    <s v="IN"/>
    <s v="Customer"/>
    <s v="Easy Ship"/>
  </r>
  <r>
    <s v="171-1479851-9993124"/>
    <d v="2022-05-08T00:00:00"/>
    <x v="1"/>
    <x v="1"/>
    <x v="1"/>
    <s v="Amazon.in"/>
    <s v="Expedited"/>
    <s v="JNE3691"/>
    <s v="JNE3691-TU-M"/>
    <x v="2"/>
    <s v="M"/>
    <s v="B0986YS2YT"/>
    <s v="Shipped"/>
    <n v="1"/>
    <s v="INR"/>
    <n v="649"/>
    <s v="Mumbai"/>
    <x v="5"/>
    <s v="400104"/>
    <s v="IN"/>
    <s v="Customer"/>
    <s v="Unknown"/>
  </r>
  <r>
    <s v="171-1493786-9655524"/>
    <d v="2022-05-08T00:00:00"/>
    <x v="1"/>
    <x v="0"/>
    <x v="0"/>
    <s v="Amazon.in"/>
    <s v="Standard"/>
    <s v="J0117"/>
    <s v="J0117-TP-XXXL"/>
    <x v="2"/>
    <s v="3XL"/>
    <s v="B08N498WCX"/>
    <s v="Shipped"/>
    <n v="1"/>
    <s v="INR"/>
    <n v="522"/>
    <s v="Pimpri Chinchwad"/>
    <x v="5"/>
    <s v="411033"/>
    <s v="IN"/>
    <s v="Customer"/>
    <s v="Easy Ship"/>
  </r>
  <r>
    <s v="171-1507800-7819529"/>
    <d v="2022-05-08T00:00:00"/>
    <x v="1"/>
    <x v="1"/>
    <x v="1"/>
    <s v="Amazon.in"/>
    <s v="Expedited"/>
    <s v="MEN5015"/>
    <s v="MEN5015-KR-XL"/>
    <x v="1"/>
    <s v="XL"/>
    <s v="B08YYQRS7K"/>
    <s v="Shipped"/>
    <n v="1"/>
    <s v="INR"/>
    <n v="655"/>
    <s v="Ernakulam"/>
    <x v="7"/>
    <s v="683562"/>
    <s v="IN"/>
    <s v="Business"/>
    <s v="Unknown"/>
  </r>
  <r>
    <s v="171-1541757-2445966"/>
    <d v="2022-05-08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84"/>
    <s v="IN"/>
    <s v="Customer"/>
    <s v="Easy Ship"/>
  </r>
  <r>
    <s v="171-1578947-3964344"/>
    <d v="2022-05-08T00:00:00"/>
    <x v="1"/>
    <x v="1"/>
    <x v="1"/>
    <s v="Amazon.in"/>
    <s v="Expedited"/>
    <s v="JNE3656"/>
    <s v="JNE3656-TP-N-S"/>
    <x v="2"/>
    <s v="S"/>
    <s v="B08ZHDF8NH"/>
    <s v="Shipped"/>
    <n v="1"/>
    <s v="INR"/>
    <n v="540"/>
    <s v="Hyderabad"/>
    <x v="2"/>
    <s v="500062"/>
    <s v="IN"/>
    <s v="Customer"/>
    <s v="Unknown"/>
  </r>
  <r>
    <s v="171-1734759-4931500"/>
    <d v="2022-05-08T00:00:00"/>
    <x v="1"/>
    <x v="1"/>
    <x v="1"/>
    <s v="Amazon.in"/>
    <s v="Expedited"/>
    <s v="SET304"/>
    <s v="SET304-KR-DPT-XXXL"/>
    <x v="0"/>
    <s v="3XL"/>
    <s v="B09K3N11L8"/>
    <s v="Shipped"/>
    <n v="1"/>
    <s v="INR"/>
    <n v="1125"/>
    <s v="Ahmedabad"/>
    <x v="3"/>
    <s v="380013"/>
    <s v="IN"/>
    <s v="Customer"/>
    <s v="Unknown"/>
  </r>
  <r>
    <s v="171-1775738-7124351"/>
    <d v="2022-05-08T00:00:00"/>
    <x v="1"/>
    <x v="1"/>
    <x v="1"/>
    <s v="Amazon.in"/>
    <s v="Expedited"/>
    <s v="SET240"/>
    <s v="SET240-KR-PP-XL"/>
    <x v="0"/>
    <s v="XL"/>
    <s v="B08N4RXHV6"/>
    <s v="Shipped"/>
    <n v="1"/>
    <s v="INR"/>
    <n v="562"/>
    <s v="Pimpri Chinchwad"/>
    <x v="5"/>
    <s v="411039"/>
    <s v="IN"/>
    <s v="Customer"/>
    <s v="Unknown"/>
  </r>
  <r>
    <s v="171-1779028-0413954"/>
    <d v="2022-05-08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Kolkata"/>
    <x v="17"/>
    <s v="700016"/>
    <s v="IN"/>
    <s v="Business"/>
    <s v="Easy Ship"/>
  </r>
  <r>
    <s v="171-1865476-8277906"/>
    <d v="2022-05-08T00:00:00"/>
    <x v="1"/>
    <x v="0"/>
    <x v="0"/>
    <s v="Amazon.in"/>
    <s v="Standard"/>
    <s v="JNE3384"/>
    <s v="JNE3384-KR-XXL"/>
    <x v="1"/>
    <s v="XXL"/>
    <s v="B084KJS373"/>
    <s v="Shipped"/>
    <n v="1"/>
    <s v="INR"/>
    <n v="292"/>
    <s v="Pune"/>
    <x v="5"/>
    <s v="412307"/>
    <s v="IN"/>
    <s v="Customer"/>
    <s v="Easy Ship"/>
  </r>
  <r>
    <s v="171-1907586-6987562"/>
    <d v="2022-05-08T00:00:00"/>
    <x v="1"/>
    <x v="1"/>
    <x v="1"/>
    <s v="Amazon.in"/>
    <s v="Expedited"/>
    <s v="PJNE2100"/>
    <s v="PJNE2100-KR-N-6XL"/>
    <x v="1"/>
    <s v="6XL"/>
    <s v="B09LD3PMBT"/>
    <s v="Shipped"/>
    <n v="1"/>
    <s v="INR"/>
    <n v="728"/>
    <s v="Bhopal"/>
    <x v="16"/>
    <s v="462022"/>
    <s v="IN"/>
    <s v="Customer"/>
    <s v="Unknown"/>
  </r>
  <r>
    <s v="171-1995095-2473131"/>
    <d v="2022-05-08T00:00:00"/>
    <x v="1"/>
    <x v="1"/>
    <x v="1"/>
    <s v="Amazon.in"/>
    <s v="Expedited"/>
    <s v="SET374"/>
    <s v="SET374-KR-NP-L"/>
    <x v="0"/>
    <s v="L"/>
    <s v="B09NDKQD88"/>
    <s v="Shipped"/>
    <n v="1"/>
    <s v="INR"/>
    <n v="636"/>
    <s v="Vellore"/>
    <x v="4"/>
    <s v="632009"/>
    <s v="IN"/>
    <s v="Customer"/>
    <s v="Unknown"/>
  </r>
  <r>
    <s v="171-2070403-2773962"/>
    <d v="2022-05-08T00:00:00"/>
    <x v="1"/>
    <x v="1"/>
    <x v="1"/>
    <s v="Amazon.in"/>
    <s v="Expedited"/>
    <s v="J0012"/>
    <s v="J0012-SKD-M"/>
    <x v="0"/>
    <s v="M"/>
    <s v="B0894XYMWS"/>
    <s v="Shipped"/>
    <n v="1"/>
    <s v="INR"/>
    <n v="1137"/>
    <s v="Pune"/>
    <x v="5"/>
    <s v="412109"/>
    <s v="IN"/>
    <s v="Customer"/>
    <s v="Unknown"/>
  </r>
  <r>
    <s v="171-2097360-5279538"/>
    <d v="2022-05-08T00:00:00"/>
    <x v="1"/>
    <x v="1"/>
    <x v="1"/>
    <s v="Amazon.in"/>
    <s v="Expedited"/>
    <s v="SET044"/>
    <s v="SET044-KR-NP-L"/>
    <x v="0"/>
    <s v="L"/>
    <s v="B07Q2P453R"/>
    <s v="Shipped"/>
    <n v="1"/>
    <s v="INR"/>
    <n v="612"/>
    <s v="Hyderabad"/>
    <x v="2"/>
    <s v="500039"/>
    <s v="IN"/>
    <s v="Customer"/>
    <s v="Unknown"/>
  </r>
  <r>
    <s v="171-2190143-5821145"/>
    <d v="2022-05-08T00:00:00"/>
    <x v="1"/>
    <x v="1"/>
    <x v="1"/>
    <s v="Amazon.in"/>
    <s v="Expedited"/>
    <s v="SET269"/>
    <s v="SET269-KR-NP-L"/>
    <x v="0"/>
    <s v="L"/>
    <s v="B0983D9C65"/>
    <s v="Shipped"/>
    <n v="1"/>
    <s v="INR"/>
    <n v="809"/>
    <s v="Leh"/>
    <x v="19"/>
    <s v="194101"/>
    <s v="IN"/>
    <s v="Customer"/>
    <s v="Unknown"/>
  </r>
  <r>
    <s v="171-2194188-7144326"/>
    <d v="2022-05-08T00:00:00"/>
    <x v="1"/>
    <x v="0"/>
    <x v="0"/>
    <s v="Amazon.in"/>
    <s v="Standard"/>
    <s v="JNE3798"/>
    <s v="JNE3798-KR-A-XS"/>
    <x v="3"/>
    <s v="XS"/>
    <s v="B09TH5LZ3Q"/>
    <s v="Shipped"/>
    <n v="1"/>
    <s v="INR"/>
    <n v="725"/>
    <s v="Thiruvananthapuram"/>
    <x v="7"/>
    <s v="695006"/>
    <s v="IN"/>
    <s v="Customer"/>
    <s v="Easy Ship"/>
  </r>
  <r>
    <s v="171-2438915-4075555"/>
    <d v="2022-05-08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Pimpri Chinchwad"/>
    <x v="5"/>
    <s v="411033"/>
    <s v="IN"/>
    <s v="Customer"/>
    <s v="Unknown"/>
  </r>
  <r>
    <s v="171-2507976-8236315"/>
    <d v="2022-05-08T00:00:00"/>
    <x v="1"/>
    <x v="1"/>
    <x v="1"/>
    <s v="Amazon.in"/>
    <s v="Expedited"/>
    <s v="J0295"/>
    <s v="J0295-DR-M"/>
    <x v="3"/>
    <s v="M"/>
    <s v="B099NP42BF"/>
    <s v="Shipped"/>
    <n v="1"/>
    <s v="INR"/>
    <n v="859"/>
    <s v="Chennai"/>
    <x v="4"/>
    <s v="600036"/>
    <s v="IN"/>
    <s v="Customer"/>
    <s v="Unknown"/>
  </r>
  <r>
    <s v="171-2529277-3305955"/>
    <d v="2022-05-08T00:00:00"/>
    <x v="1"/>
    <x v="1"/>
    <x v="1"/>
    <s v="Amazon.in"/>
    <s v="Expedited"/>
    <s v="J0126"/>
    <s v="J0126-SKD-M"/>
    <x v="0"/>
    <s v="M"/>
    <s v="B08V1R5MMB"/>
    <s v="Shipped"/>
    <n v="1"/>
    <s v="INR"/>
    <n v="760"/>
    <s v="Lucknow"/>
    <x v="21"/>
    <s v="226017"/>
    <s v="IN"/>
    <s v="Customer"/>
    <s v="Unknown"/>
  </r>
  <r>
    <s v="171-2583804-6615524"/>
    <d v="2022-05-08T00:00:00"/>
    <x v="1"/>
    <x v="0"/>
    <x v="0"/>
    <s v="Amazon.in"/>
    <s v="Standard"/>
    <s v="JNE3795"/>
    <s v="JNE3795-KR-L"/>
    <x v="1"/>
    <s v="L"/>
    <s v="B09HMM2G1B"/>
    <s v="Shipped"/>
    <n v="1"/>
    <s v="INR"/>
    <n v="507"/>
    <s v="Bengaluru"/>
    <x v="0"/>
    <s v="560050"/>
    <s v="IN"/>
    <s v="Customer"/>
    <s v="Easy Ship"/>
  </r>
  <r>
    <s v="171-2695991-5711537"/>
    <d v="2022-05-08T00:00:00"/>
    <x v="1"/>
    <x v="2"/>
    <x v="0"/>
    <s v="Amazon.in"/>
    <s v="Standard"/>
    <s v="JNE3468"/>
    <s v="JNE3468-KR-XXXL"/>
    <x v="1"/>
    <s v="3XL"/>
    <s v="B08RP4JJPD"/>
    <s v="Unknown"/>
    <n v="0"/>
    <s v="INR"/>
    <n v="378.1"/>
    <s v="Khopoli"/>
    <x v="5"/>
    <s v="410203"/>
    <s v="IN"/>
    <s v="Customer"/>
    <s v="Easy Ship"/>
  </r>
  <r>
    <s v="171-2730507-4817917"/>
    <d v="2022-05-08T00:00:00"/>
    <x v="1"/>
    <x v="1"/>
    <x v="1"/>
    <s v="Amazon.in"/>
    <s v="Expedited"/>
    <s v="SET397"/>
    <s v="SET397-KR-NP-S"/>
    <x v="0"/>
    <s v="S"/>
    <s v="B09RKF9GZQ"/>
    <s v="Shipped"/>
    <n v="1"/>
    <s v="INR"/>
    <n v="979"/>
    <s v="Mumbai"/>
    <x v="5"/>
    <s v="400078"/>
    <s v="IN"/>
    <s v="Customer"/>
    <s v="Unknown"/>
  </r>
  <r>
    <s v="171-2755272-2807566"/>
    <d v="2022-05-08T00:00:00"/>
    <x v="1"/>
    <x v="0"/>
    <x v="0"/>
    <s v="Amazon.in"/>
    <s v="Standard"/>
    <s v="SET279"/>
    <s v="SET279-LC-XS"/>
    <x v="0"/>
    <s v="XS"/>
    <s v="B09CT5Z9BB"/>
    <s v="Shipped"/>
    <n v="1"/>
    <s v="INR"/>
    <n v="835"/>
    <s v="Gurugram"/>
    <x v="10"/>
    <s v="122011"/>
    <s v="IN"/>
    <s v="Customer"/>
    <s v="Easy Ship"/>
  </r>
  <r>
    <s v="171-2802534-9962701"/>
    <d v="2022-05-08T00:00:00"/>
    <x v="1"/>
    <x v="0"/>
    <x v="0"/>
    <s v="Amazon.in"/>
    <s v="Standard"/>
    <s v="J0341"/>
    <s v="J0341-DR-M"/>
    <x v="3"/>
    <s v="M"/>
    <s v="B099NQQ79L"/>
    <s v="Shipped"/>
    <n v="1"/>
    <s v="INR"/>
    <n v="842"/>
    <s v="Greater Noida"/>
    <x v="21"/>
    <s v="201310"/>
    <s v="IN"/>
    <s v="Customer"/>
    <s v="Easy Ship"/>
  </r>
  <r>
    <s v="171-2837595-1548344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une"/>
    <x v="5"/>
    <s v="411005"/>
    <s v="IN"/>
    <s v="Customer"/>
    <s v="Unknown"/>
  </r>
  <r>
    <s v="171-2837732-0909167"/>
    <d v="2022-05-08T00:00:00"/>
    <x v="1"/>
    <x v="0"/>
    <x v="0"/>
    <s v="Amazon.in"/>
    <s v="Standard"/>
    <s v="JNE3721"/>
    <s v="JNE3721-KR-L"/>
    <x v="1"/>
    <s v="L"/>
    <s v="B099FBM4FZ"/>
    <s v="Shipped"/>
    <n v="1"/>
    <s v="INR"/>
    <n v="292"/>
    <s v="Allahabad"/>
    <x v="21"/>
    <s v="212107"/>
    <s v="IN"/>
    <s v="Customer"/>
    <s v="Easy Ship"/>
  </r>
  <r>
    <s v="171-2864364-3089153"/>
    <d v="2022-05-08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New Delhi"/>
    <x v="1"/>
    <s v="110063"/>
    <s v="IN"/>
    <s v="Customer"/>
    <s v="Unknown"/>
  </r>
  <r>
    <s v="171-2874800-2633129"/>
    <d v="2022-05-08T00:00:00"/>
    <x v="1"/>
    <x v="1"/>
    <x v="1"/>
    <s v="Amazon.in"/>
    <s v="Expedited"/>
    <s v="SET356"/>
    <s v="SET356-KR-NP-M"/>
    <x v="0"/>
    <s v="M"/>
    <s v="B09QJ4D21Y"/>
    <s v="Shipped"/>
    <n v="1"/>
    <s v="INR"/>
    <n v="979"/>
    <s v="Achampet"/>
    <x v="2"/>
    <s v="509375"/>
    <s v="IN"/>
    <s v="Customer"/>
    <s v="Unknown"/>
  </r>
  <r>
    <s v="171-2890678-0581151"/>
    <d v="2022-05-08T00:00:00"/>
    <x v="1"/>
    <x v="1"/>
    <x v="1"/>
    <s v="Amazon.in"/>
    <s v="Expedited"/>
    <s v="J0418"/>
    <s v="J0418-TP-XS"/>
    <x v="2"/>
    <s v="XS"/>
    <s v="B09Y3C1YGP"/>
    <s v="Shipped"/>
    <n v="1"/>
    <s v="INR"/>
    <n v="704"/>
    <s v="Bhagalpur"/>
    <x v="14"/>
    <s v="812001"/>
    <s v="IN"/>
    <s v="Customer"/>
    <s v="Unknown"/>
  </r>
  <r>
    <s v="171-2963173-4193911"/>
    <d v="2022-05-08T00:00:00"/>
    <x v="1"/>
    <x v="1"/>
    <x v="1"/>
    <s v="Amazon.in"/>
    <s v="Expedited"/>
    <s v="J0245"/>
    <s v="J0245-SKD-L"/>
    <x v="0"/>
    <s v="L"/>
    <s v="B0925XX478"/>
    <s v="Shipped"/>
    <n v="1"/>
    <s v="INR"/>
    <n v="1249"/>
    <s v="Gudalur The Nilgiris District"/>
    <x v="4"/>
    <s v="643212"/>
    <s v="IN"/>
    <s v="Customer"/>
    <s v="Unknown"/>
  </r>
  <r>
    <s v="171-3028869-3418767"/>
    <d v="2022-05-08T00:00:00"/>
    <x v="1"/>
    <x v="0"/>
    <x v="0"/>
    <s v="Amazon.in"/>
    <s v="Standard"/>
    <s v="JNE3629"/>
    <s v="JNE3629-KR-XL"/>
    <x v="1"/>
    <s v="XL"/>
    <s v="B08W1PHJSG"/>
    <s v="Shipped"/>
    <n v="1"/>
    <s v="INR"/>
    <n v="484"/>
    <s v="Chelora"/>
    <x v="7"/>
    <s v="670006"/>
    <s v="IN"/>
    <s v="Customer"/>
    <s v="Easy Ship"/>
  </r>
  <r>
    <s v="171-3135023-2525106"/>
    <d v="2022-05-08T00:00:00"/>
    <x v="1"/>
    <x v="2"/>
    <x v="1"/>
    <s v="Amazon.in"/>
    <s v="Expedited"/>
    <s v="J0008"/>
    <s v="J0008-SKD-S"/>
    <x v="0"/>
    <s v="S"/>
    <s v="B0894XGJ83"/>
    <s v="Cancelled"/>
    <n v="0"/>
    <s v="INR"/>
    <n v="0"/>
    <s v="Dhanbad"/>
    <x v="6"/>
    <s v="826001"/>
    <s v="IN"/>
    <s v="Customer"/>
    <s v="Unknown"/>
  </r>
  <r>
    <s v="171-3146032-5401158"/>
    <d v="2022-05-08T00:00:00"/>
    <x v="1"/>
    <x v="2"/>
    <x v="0"/>
    <s v="Amazon.in"/>
    <s v="Standard"/>
    <s v="JNE3739"/>
    <s v="JNE3739-KR-XXXL"/>
    <x v="1"/>
    <s v="3XL"/>
    <s v="B099NPSHJ2"/>
    <s v="Unknown"/>
    <n v="0"/>
    <s v="INR"/>
    <n v="410.48"/>
    <s v="Pune"/>
    <x v="5"/>
    <s v="411041"/>
    <s v="IN"/>
    <s v="Customer"/>
    <s v="Easy Ship"/>
  </r>
  <r>
    <s v="171-3276725-5870731"/>
    <d v="2022-05-08T00:00:00"/>
    <x v="1"/>
    <x v="1"/>
    <x v="1"/>
    <s v="Amazon.in"/>
    <s v="Expedited"/>
    <s v="SET348"/>
    <s v="SET348-KR-NP-L"/>
    <x v="0"/>
    <s v="L"/>
    <s v="B09QJ46T37"/>
    <s v="Shipped"/>
    <n v="1"/>
    <s v="INR"/>
    <n v="882"/>
    <s v="Pune"/>
    <x v="5"/>
    <s v="411041"/>
    <s v="IN"/>
    <s v="Customer"/>
    <s v="Unknown"/>
  </r>
  <r>
    <s v="171-3305932-4693923"/>
    <d v="2022-05-08T00:00:00"/>
    <x v="1"/>
    <x v="1"/>
    <x v="1"/>
    <s v="Amazon.in"/>
    <s v="Expedited"/>
    <s v="JNE3465"/>
    <s v="JNE3465-KR-XL"/>
    <x v="1"/>
    <s v="XL"/>
    <s v="B08BF4PWCT"/>
    <s v="Shipped"/>
    <n v="1"/>
    <s v="INR"/>
    <n v="502"/>
    <s v="Bengaluru"/>
    <x v="0"/>
    <s v="560078"/>
    <s v="IN"/>
    <s v="Customer"/>
    <s v="Unknown"/>
  </r>
  <r>
    <s v="171-3314570-8779521"/>
    <d v="2022-05-08T00:00:00"/>
    <x v="1"/>
    <x v="1"/>
    <x v="1"/>
    <s v="Amazon.in"/>
    <s v="Expedited"/>
    <s v="NW006"/>
    <s v="NW006-ST-SR-XL"/>
    <x v="0"/>
    <s v="XL"/>
    <s v="B0922V8T1C"/>
    <s v="Shipped"/>
    <n v="1"/>
    <s v="INR"/>
    <n v="481"/>
    <s v="Vellore"/>
    <x v="4"/>
    <s v="632014"/>
    <s v="IN"/>
    <s v="Customer"/>
    <s v="Unknown"/>
  </r>
  <r>
    <s v="404-0023763-9909137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agaon"/>
    <x v="35"/>
    <s v="782001"/>
    <s v="IN"/>
    <s v="Customer"/>
    <s v="Unknown"/>
  </r>
  <r>
    <s v="171-3575643-0817161"/>
    <d v="2022-05-08T00:00:00"/>
    <x v="1"/>
    <x v="1"/>
    <x v="1"/>
    <s v="Amazon.in"/>
    <s v="Expedited"/>
    <s v="J0016"/>
    <s v="J0016-DR-XS"/>
    <x v="3"/>
    <s v="XS"/>
    <s v="B089FZZRVF"/>
    <s v="Shipped"/>
    <n v="1"/>
    <s v="INR"/>
    <n v="398"/>
    <s v="Ludhiana"/>
    <x v="12"/>
    <s v="141013"/>
    <s v="IN"/>
    <s v="Customer"/>
    <s v="Unknown"/>
  </r>
  <r>
    <s v="171-3647499-5813126"/>
    <d v="2022-05-08T00:00:00"/>
    <x v="1"/>
    <x v="1"/>
    <x v="1"/>
    <s v="Amazon.in"/>
    <s v="Expedited"/>
    <s v="J0217"/>
    <s v="J0217-BL-XXL"/>
    <x v="4"/>
    <s v="XXL"/>
    <s v="B09KXXNGLB"/>
    <s v="Shipped"/>
    <n v="1"/>
    <s v="INR"/>
    <n v="625"/>
    <s v="Noida"/>
    <x v="21"/>
    <s v="201301"/>
    <s v="IN"/>
    <s v="Customer"/>
    <s v="Unknown"/>
  </r>
  <r>
    <s v="171-3698750-1713142"/>
    <d v="2022-05-08T00:00:00"/>
    <x v="1"/>
    <x v="0"/>
    <x v="0"/>
    <s v="Amazon.in"/>
    <s v="Standard"/>
    <s v="JNE3781"/>
    <s v="JNE3781-KR-L"/>
    <x v="1"/>
    <s v="L"/>
    <s v="B09K3XK9ZZ"/>
    <s v="Shipped"/>
    <n v="1"/>
    <s v="INR"/>
    <n v="416"/>
    <s v="Mumbai"/>
    <x v="5"/>
    <s v="400053"/>
    <s v="IN"/>
    <s v="Customer"/>
    <s v="Easy Ship"/>
  </r>
  <r>
    <s v="171-3863075-4192321"/>
    <d v="2022-05-08T00:00:00"/>
    <x v="1"/>
    <x v="1"/>
    <x v="1"/>
    <s v="Amazon.in"/>
    <s v="Expedited"/>
    <s v="SET265"/>
    <s v="SET265-KR-NP-XXXL"/>
    <x v="0"/>
    <s v="3XL"/>
    <s v="B0983F9JL2"/>
    <s v="Shipped"/>
    <n v="1"/>
    <s v="INR"/>
    <n v="846"/>
    <s v="Hyderabad"/>
    <x v="2"/>
    <s v="500050"/>
    <s v="IN"/>
    <s v="Customer"/>
    <s v="Unknown"/>
  </r>
  <r>
    <s v="171-3863669-4117946"/>
    <d v="2022-05-08T00:00:00"/>
    <x v="1"/>
    <x v="1"/>
    <x v="1"/>
    <s v="Amazon.in"/>
    <s v="Expedited"/>
    <s v="PJNE3399"/>
    <s v="PJNE3399-KR-N-6XL"/>
    <x v="1"/>
    <s v="6XL"/>
    <s v="B09LD4YF4X"/>
    <s v="Shipped"/>
    <n v="1"/>
    <s v="INR"/>
    <n v="760"/>
    <s v="Mumbai"/>
    <x v="5"/>
    <s v="400101"/>
    <s v="IN"/>
    <s v="Customer"/>
    <s v="Unknown"/>
  </r>
  <r>
    <s v="171-3928508-6717137"/>
    <d v="2022-05-08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012"/>
    <s v="IN"/>
    <s v="Customer"/>
    <s v="Unknown"/>
  </r>
  <r>
    <s v="171-3971529-9878745"/>
    <d v="2022-05-08T00:00:00"/>
    <x v="1"/>
    <x v="1"/>
    <x v="1"/>
    <s v="Amazon.in"/>
    <s v="Expedited"/>
    <s v="SET357"/>
    <s v="SET357-KR-NP-XXL"/>
    <x v="0"/>
    <s v="XXL"/>
    <s v="B09Y3H5PY8"/>
    <s v="Shipped"/>
    <n v="1"/>
    <s v="INR"/>
    <n v="725"/>
    <s v="Bengaluru"/>
    <x v="0"/>
    <s v="560100"/>
    <s v="IN"/>
    <s v="Customer"/>
    <s v="Unknown"/>
  </r>
  <r>
    <s v="171-4080947-7666731"/>
    <d v="2022-05-08T00:00:00"/>
    <x v="1"/>
    <x v="1"/>
    <x v="1"/>
    <s v="Amazon.in"/>
    <s v="Expedited"/>
    <s v="SET217"/>
    <s v="SET217-KR-PP-XXL"/>
    <x v="0"/>
    <s v="XXL"/>
    <s v="B089B1GM9F"/>
    <s v="Shipped"/>
    <n v="1"/>
    <s v="INR"/>
    <n v="762"/>
    <s v="Dehradun"/>
    <x v="20"/>
    <s v="248007"/>
    <s v="IN"/>
    <s v="Customer"/>
    <s v="Unknown"/>
  </r>
  <r>
    <s v="171-4134774-6368310"/>
    <d v="2022-05-08T00:00:00"/>
    <x v="1"/>
    <x v="1"/>
    <x v="1"/>
    <s v="Amazon.in"/>
    <s v="Expedited"/>
    <s v="SET375"/>
    <s v="SET375-KR-NP-M"/>
    <x v="0"/>
    <s v="M"/>
    <s v="B09RKCVWFR"/>
    <s v="Shipped"/>
    <n v="1"/>
    <s v="INR"/>
    <n v="664"/>
    <s v="Dhanbad"/>
    <x v="6"/>
    <s v="826005"/>
    <s v="IN"/>
    <s v="Customer"/>
    <s v="Unknown"/>
  </r>
  <r>
    <s v="171-4139068-6071506"/>
    <d v="2022-05-08T00:00:00"/>
    <x v="1"/>
    <x v="1"/>
    <x v="1"/>
    <s v="Amazon.in"/>
    <s v="Expedited"/>
    <s v="J0399"/>
    <s v="J0399-DR-L"/>
    <x v="3"/>
    <s v="L"/>
    <s v="B09SDYMJZC"/>
    <s v="Shipped"/>
    <n v="1"/>
    <s v="INR"/>
    <n v="744"/>
    <s v="Greater Noida"/>
    <x v="21"/>
    <s v="201306"/>
    <s v="IN"/>
    <s v="Customer"/>
    <s v="Unknown"/>
  </r>
  <r>
    <s v="171-4141515-0945126"/>
    <d v="2022-05-08T00:00:00"/>
    <x v="1"/>
    <x v="1"/>
    <x v="1"/>
    <s v="Amazon.in"/>
    <s v="Expedited"/>
    <s v="JNE3634"/>
    <s v="JNE3634-KR-XXL"/>
    <x v="1"/>
    <s v="XXL"/>
    <s v="B097ZZZR1P"/>
    <s v="Shipped"/>
    <n v="1"/>
    <s v="INR"/>
    <n v="521"/>
    <s v="Ponda"/>
    <x v="22"/>
    <s v="403401"/>
    <s v="IN"/>
    <s v="Customer"/>
    <s v="Unknown"/>
  </r>
  <r>
    <s v="171-4147579-7240316"/>
    <d v="2022-05-08T00:00:00"/>
    <x v="1"/>
    <x v="1"/>
    <x v="1"/>
    <s v="Amazon.in"/>
    <s v="Expedited"/>
    <s v="J0230"/>
    <s v="J0230-SKD-XS"/>
    <x v="0"/>
    <s v="XS"/>
    <s v="B08XNHXSFZ"/>
    <s v="Shipped"/>
    <n v="1"/>
    <s v="INR"/>
    <n v="1319"/>
    <s v="Hathras"/>
    <x v="21"/>
    <s v="204101"/>
    <s v="IN"/>
    <s v="Customer"/>
    <s v="Unknown"/>
  </r>
  <r>
    <s v="171-4217499-3971557"/>
    <d v="2022-05-08T00:00:00"/>
    <x v="1"/>
    <x v="1"/>
    <x v="1"/>
    <s v="Amazon.in"/>
    <s v="Expedited"/>
    <s v="JNE3654"/>
    <s v="JNE3654-TP-L"/>
    <x v="2"/>
    <s v="L"/>
    <s v="B09B3GS5CM"/>
    <s v="Shipped"/>
    <n v="1"/>
    <s v="INR"/>
    <n v="360"/>
    <s v="Bhopal"/>
    <x v="16"/>
    <s v="462016"/>
    <s v="IN"/>
    <s v="Customer"/>
    <s v="Unknown"/>
  </r>
  <r>
    <s v="171-4295717-3977111"/>
    <d v="2022-05-08T00:00:00"/>
    <x v="1"/>
    <x v="1"/>
    <x v="1"/>
    <s v="Amazon.in"/>
    <s v="Expedited"/>
    <s v="JNE3363"/>
    <s v="JNE3363-KR-1032-XXXL"/>
    <x v="1"/>
    <s v="3XL"/>
    <s v="B07T1XDM5P"/>
    <s v="Shipped"/>
    <n v="1"/>
    <s v="INR"/>
    <n v="399"/>
    <s v="Kolkata"/>
    <x v="17"/>
    <s v="700061"/>
    <s v="IN"/>
    <s v="Customer"/>
    <s v="Unknown"/>
  </r>
  <r>
    <s v="171-4320580-2142752"/>
    <d v="2022-05-08T00:00:00"/>
    <x v="1"/>
    <x v="0"/>
    <x v="0"/>
    <s v="Amazon.in"/>
    <s v="Standard"/>
    <s v="J0209"/>
    <s v="J0209-DR-L"/>
    <x v="5"/>
    <s v="L"/>
    <s v="B09832X2FZ"/>
    <s v="Shipped"/>
    <n v="1"/>
    <s v="INR"/>
    <n v="885"/>
    <s v="Bhopal"/>
    <x v="16"/>
    <s v="462016"/>
    <s v="IN"/>
    <s v="Customer"/>
    <s v="Easy Ship"/>
  </r>
  <r>
    <s v="171-4377914-7208323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Vapi"/>
    <x v="3"/>
    <s v="396191"/>
    <s v="IN"/>
    <s v="Customer"/>
    <s v="Unknown"/>
  </r>
  <r>
    <s v="171-4401516-8419527"/>
    <d v="2022-05-08T00:00:00"/>
    <x v="1"/>
    <x v="2"/>
    <x v="1"/>
    <s v="Amazon.in"/>
    <s v="Expedited"/>
    <s v="SET269"/>
    <s v="SET269-KR-NP-L"/>
    <x v="0"/>
    <s v="L"/>
    <s v="B0983D9C65"/>
    <s v="Unshipped"/>
    <n v="1"/>
    <s v="INR"/>
    <n v="809"/>
    <s v="Leh"/>
    <x v="19"/>
    <s v="194101"/>
    <s v="IN"/>
    <s v="Customer"/>
    <s v="Unknown"/>
  </r>
  <r>
    <s v="171-4415002-4364368"/>
    <d v="2022-05-08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Chandigarh"/>
    <x v="26"/>
    <s v="160020"/>
    <s v="IN"/>
    <s v="Customer"/>
    <s v="Unknown"/>
  </r>
  <r>
    <s v="171-4420375-5827551"/>
    <d v="2022-05-08T00:00:00"/>
    <x v="1"/>
    <x v="0"/>
    <x v="0"/>
    <s v="Amazon.in"/>
    <s v="Standard"/>
    <s v="JNE3721"/>
    <s v="JNE3721-KR-M"/>
    <x v="1"/>
    <s v="M"/>
    <s v="B099FC9KR1"/>
    <s v="Shipped"/>
    <n v="1"/>
    <s v="INR"/>
    <n v="292"/>
    <s v="Rajapalayam Virudhunagar District"/>
    <x v="4"/>
    <s v="626102"/>
    <s v="IN"/>
    <s v="Business"/>
    <s v="Easy Ship"/>
  </r>
  <r>
    <s v="171-4466856-3833165"/>
    <d v="2022-05-08T00:00:00"/>
    <x v="1"/>
    <x v="1"/>
    <x v="1"/>
    <s v="Amazon.in"/>
    <s v="Expedited"/>
    <s v="SET345"/>
    <s v="SET345-KR-NP-L"/>
    <x v="0"/>
    <s v="L"/>
    <s v="B09KXT4VG7"/>
    <s v="Shipped"/>
    <n v="1"/>
    <s v="INR"/>
    <n v="613"/>
    <s v="Chandigarh"/>
    <x v="26"/>
    <s v="160022"/>
    <s v="IN"/>
    <s v="Customer"/>
    <s v="Unknown"/>
  </r>
  <r>
    <s v="171-4519806-5243542"/>
    <d v="2022-05-08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Gorakhpur"/>
    <x v="21"/>
    <s v="273001"/>
    <s v="IN"/>
    <s v="Customer"/>
    <s v="Unknown"/>
  </r>
  <r>
    <s v="171-4524870-9518752"/>
    <d v="2022-05-08T00:00:00"/>
    <x v="1"/>
    <x v="2"/>
    <x v="1"/>
    <s v="Amazon.in"/>
    <s v="Expedited"/>
    <s v="SET377"/>
    <s v="SET377-KR-NP-XXXL"/>
    <x v="0"/>
    <s v="3XL"/>
    <s v="B09TZVY27D"/>
    <s v="Cancelled"/>
    <n v="0"/>
    <s v="INR"/>
    <n v="0"/>
    <s v="New Delhi"/>
    <x v="1"/>
    <s v="110049"/>
    <s v="IN"/>
    <s v="Customer"/>
    <s v="Unknown"/>
  </r>
  <r>
    <s v="171-4655716-6175542"/>
    <d v="2022-05-08T00:00:00"/>
    <x v="1"/>
    <x v="2"/>
    <x v="1"/>
    <s v="Amazon.in"/>
    <s v="Expedited"/>
    <s v="SET345"/>
    <s v="SET345-KR-NP-L"/>
    <x v="0"/>
    <s v="L"/>
    <s v="B09KXT4VG7"/>
    <s v="Unshipped"/>
    <n v="1"/>
    <s v="INR"/>
    <n v="613"/>
    <s v="Bengaluru"/>
    <x v="0"/>
    <s v="560068"/>
    <s v="IN"/>
    <s v="Customer"/>
    <s v="Unknown"/>
  </r>
  <r>
    <s v="171-4656942-1174762"/>
    <d v="2022-05-08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New Delhi"/>
    <x v="1"/>
    <s v="110092"/>
    <s v="IN"/>
    <s v="Customer"/>
    <s v="Unknown"/>
  </r>
  <r>
    <s v="171-4670631-9529903"/>
    <d v="2022-05-08T00:00:00"/>
    <x v="1"/>
    <x v="0"/>
    <x v="0"/>
    <s v="Amazon.in"/>
    <s v="Standard"/>
    <s v="BTM039"/>
    <s v="BTM039-PP-M"/>
    <x v="6"/>
    <s v="M"/>
    <s v="B08KRT1VKG"/>
    <s v="Shipped"/>
    <n v="1"/>
    <s v="INR"/>
    <n v="360"/>
    <s v="Hyderabad"/>
    <x v="2"/>
    <s v="500033"/>
    <s v="IN"/>
    <s v="Customer"/>
    <s v="Easy Ship"/>
  </r>
  <r>
    <s v="171-4877333-7508330"/>
    <d v="2022-05-08T00:00:00"/>
    <x v="1"/>
    <x v="1"/>
    <x v="1"/>
    <s v="Amazon.in"/>
    <s v="Expedited"/>
    <s v="J0118"/>
    <s v="J0118-TP-XXXL"/>
    <x v="2"/>
    <s v="3XL"/>
    <s v="B08N43MK22"/>
    <s v="Shipped"/>
    <n v="1"/>
    <s v="INR"/>
    <n v="507"/>
    <s v="Garulia"/>
    <x v="17"/>
    <s v="743144"/>
    <s v="IN"/>
    <s v="Customer"/>
    <s v="Unknown"/>
  </r>
  <r>
    <s v="171-4909560-5231555"/>
    <d v="2022-05-08T00:00:00"/>
    <x v="1"/>
    <x v="2"/>
    <x v="1"/>
    <s v="Amazon.in"/>
    <s v="Expedited"/>
    <s v="SET433"/>
    <s v="SET433-KR-NP-L"/>
    <x v="0"/>
    <s v="L"/>
    <s v="B09TH89W4P"/>
    <s v="Unshipped"/>
    <n v="1"/>
    <s v="INR"/>
    <n v="543"/>
    <s v="Mumbai"/>
    <x v="5"/>
    <s v="400065"/>
    <s v="IN"/>
    <s v="Customer"/>
    <s v="Unknown"/>
  </r>
  <r>
    <s v="171-4955698-5639547"/>
    <d v="2022-05-08T00:00:00"/>
    <x v="1"/>
    <x v="2"/>
    <x v="1"/>
    <s v="Amazon.in"/>
    <s v="Expedited"/>
    <s v="SET328"/>
    <s v="SET328-KR-NP-XL"/>
    <x v="0"/>
    <s v="XL"/>
    <s v="B09K3F6Y89"/>
    <s v="Unshipped"/>
    <n v="1"/>
    <s v="INR"/>
    <n v="539"/>
    <s v="New Delhi"/>
    <x v="1"/>
    <s v="110092"/>
    <s v="IN"/>
    <s v="Customer"/>
    <s v="Unknown"/>
  </r>
  <r>
    <s v="171-5032806-4759554"/>
    <d v="2022-05-08T00:00:00"/>
    <x v="1"/>
    <x v="2"/>
    <x v="0"/>
    <s v="Amazon.in"/>
    <s v="Standard"/>
    <s v="JNE3721"/>
    <s v="JNE3721-KR-L"/>
    <x v="1"/>
    <s v="L"/>
    <s v="B099FBM4FZ"/>
    <s v="Unknown"/>
    <n v="0"/>
    <s v="INR"/>
    <n v="0"/>
    <s v="Allahabad"/>
    <x v="21"/>
    <s v="212107"/>
    <s v="IN"/>
    <s v="Customer"/>
    <s v="Easy Ship"/>
  </r>
  <r>
    <s v="171-5080811-6588318"/>
    <d v="2022-05-08T00:00:00"/>
    <x v="1"/>
    <x v="1"/>
    <x v="1"/>
    <s v="Amazon.in"/>
    <s v="Expedited"/>
    <s v="MEN5032"/>
    <s v="MEN5032-KR-XXL"/>
    <x v="1"/>
    <s v="XXL"/>
    <s v="B08YZ138QZ"/>
    <s v="Shipped"/>
    <n v="1"/>
    <s v="INR"/>
    <n v="787"/>
    <s v="South Goa"/>
    <x v="22"/>
    <s v="403601"/>
    <s v="IN"/>
    <s v="Customer"/>
    <s v="Unknown"/>
  </r>
  <r>
    <s v="171-5114943-1813100"/>
    <d v="2022-05-08T00:00:00"/>
    <x v="1"/>
    <x v="1"/>
    <x v="1"/>
    <s v="Amazon.in"/>
    <s v="Expedited"/>
    <s v="J0041"/>
    <s v="J0041-SET-XL"/>
    <x v="0"/>
    <s v="XL"/>
    <s v="B089G1ZNLX"/>
    <s v="Shipped"/>
    <n v="1"/>
    <s v="INR"/>
    <n v="622"/>
    <s v="Coimbatore"/>
    <x v="4"/>
    <s v="641027"/>
    <s v="IN"/>
    <s v="Customer"/>
    <s v="Unknown"/>
  </r>
  <r>
    <s v="171-5223965-9569905"/>
    <d v="2022-05-08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Tirupati"/>
    <x v="9"/>
    <s v="517507"/>
    <s v="IN"/>
    <s v="Customer"/>
    <s v="Easy Ship"/>
  </r>
  <r>
    <s v="171-5343219-7091565"/>
    <d v="2022-05-08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91"/>
    <s v="IN"/>
    <s v="Customer"/>
    <s v="Unknown"/>
  </r>
  <r>
    <s v="171-5431673-1893127"/>
    <d v="2022-05-08T00:00:00"/>
    <x v="1"/>
    <x v="1"/>
    <x v="1"/>
    <s v="Amazon.in"/>
    <s v="Expedited"/>
    <s v="SET397"/>
    <s v="SET397-KR-NP-S"/>
    <x v="0"/>
    <s v="S"/>
    <s v="B09RKF9GZQ"/>
    <s v="Shipped"/>
    <n v="1"/>
    <s v="INR"/>
    <n v="979"/>
    <s v="Bengaluru"/>
    <x v="0"/>
    <s v="560057"/>
    <s v="IN"/>
    <s v="Customer"/>
    <s v="Unknown"/>
  </r>
  <r>
    <s v="171-5601007-2357931"/>
    <d v="2022-05-08T00:00:00"/>
    <x v="1"/>
    <x v="2"/>
    <x v="0"/>
    <s v="Amazon.in"/>
    <s v="Standard"/>
    <s v="PJNE3363"/>
    <s v="PJNE3363-KR-N-6XL"/>
    <x v="1"/>
    <s v="6XL"/>
    <s v="B09LD27LDD"/>
    <s v="Unknown"/>
    <n v="0"/>
    <s v="INR"/>
    <n v="0"/>
    <s v="Huvinahadagali (Tq),, Ballari (D)"/>
    <x v="0"/>
    <s v="583217"/>
    <s v="IN"/>
    <s v="Customer"/>
    <s v="Easy Ship"/>
  </r>
  <r>
    <s v="171-5605258-6245147"/>
    <d v="2022-05-08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Dhar Kalan"/>
    <x v="12"/>
    <s v="145001"/>
    <s v="IN"/>
    <s v="Customer"/>
    <s v="Unknown"/>
  </r>
  <r>
    <s v="402-4209887-3022763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agaon"/>
    <x v="35"/>
    <s v="782001"/>
    <s v="IN"/>
    <s v="Customer"/>
    <s v="Unknown"/>
  </r>
  <r>
    <s v="171-5629956-2392339"/>
    <d v="2022-05-08T00:00:00"/>
    <x v="1"/>
    <x v="1"/>
    <x v="1"/>
    <s v="Amazon.in"/>
    <s v="Expedited"/>
    <s v="SET144"/>
    <s v="SET144-KR-NP-XXXL"/>
    <x v="0"/>
    <s v="3XL"/>
    <s v="B0822TZ4S3"/>
    <s v="Shipped"/>
    <n v="1"/>
    <s v="INR"/>
    <n v="774"/>
    <s v="Mysuru"/>
    <x v="0"/>
    <s v="570019"/>
    <s v="IN"/>
    <s v="Customer"/>
    <s v="Unknown"/>
  </r>
  <r>
    <s v="171-5682801-3289903"/>
    <d v="2022-05-08T00:00:00"/>
    <x v="1"/>
    <x v="0"/>
    <x v="0"/>
    <s v="Amazon.in"/>
    <s v="Standard"/>
    <s v="JNE3801"/>
    <s v="JNE3801-KR-L"/>
    <x v="1"/>
    <s v="L"/>
    <s v="B09SDY51NS"/>
    <s v="Shipped"/>
    <n v="1"/>
    <s v="INR"/>
    <n v="735"/>
    <s v="Nashik"/>
    <x v="5"/>
    <s v="422009"/>
    <s v="IN"/>
    <s v="Customer"/>
    <s v="Easy Ship"/>
  </r>
  <r>
    <s v="171-5688973-3548364"/>
    <d v="2022-05-08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Ernakulam"/>
    <x v="7"/>
    <s v="682304"/>
    <s v="IN"/>
    <s v="Customer"/>
    <s v="Unknown"/>
  </r>
  <r>
    <s v="171-5694349-2400367"/>
    <d v="2022-05-08T00:00:00"/>
    <x v="1"/>
    <x v="2"/>
    <x v="0"/>
    <s v="Amazon.in"/>
    <s v="Standard"/>
    <s v="J0230"/>
    <s v="J0230-SKD-XXXL"/>
    <x v="0"/>
    <s v="3XL"/>
    <s v="B08XNH9MJL"/>
    <s v="Unknown"/>
    <n v="0"/>
    <s v="INR"/>
    <n v="1177.68"/>
    <s v="Navi Mumbai"/>
    <x v="5"/>
    <s v="400707"/>
    <s v="IN"/>
    <s v="Customer"/>
    <s v="Easy Ship"/>
  </r>
  <r>
    <s v="171-5783674-9419522"/>
    <d v="2022-05-08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Ghaziabad"/>
    <x v="21"/>
    <s v="201017"/>
    <s v="IN"/>
    <s v="Customer"/>
    <s v="Easy Ship"/>
  </r>
  <r>
    <s v="171-5788283-7442700"/>
    <d v="2022-05-08T00:00:00"/>
    <x v="1"/>
    <x v="1"/>
    <x v="1"/>
    <s v="Amazon.in"/>
    <s v="Expedited"/>
    <s v="JNE3627"/>
    <s v="JNE3627-KR-L"/>
    <x v="1"/>
    <s v="L"/>
    <s v="B08W1SP4PR"/>
    <s v="Shipped"/>
    <n v="1"/>
    <s v="INR"/>
    <n v="329"/>
    <s v="Allahabad"/>
    <x v="21"/>
    <s v="211016"/>
    <s v="IN"/>
    <s v="Customer"/>
    <s v="Unknown"/>
  </r>
  <r>
    <s v="171-5802744-4140344"/>
    <d v="2022-05-08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Ongole"/>
    <x v="9"/>
    <s v="523001"/>
    <s v="IN"/>
    <s v="Customer"/>
    <s v="Easy Ship"/>
  </r>
  <r>
    <s v="171-5816570-4337903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hubaneswar"/>
    <x v="11"/>
    <s v="751012"/>
    <s v="IN"/>
    <s v="Customer"/>
    <s v="Unknown"/>
  </r>
  <r>
    <s v="171-5818678-6697954"/>
    <d v="2022-05-08T00:00:00"/>
    <x v="1"/>
    <x v="1"/>
    <x v="1"/>
    <s v="Amazon.in"/>
    <s v="Expedited"/>
    <s v="J0167"/>
    <s v="J0167-KR-L"/>
    <x v="1"/>
    <s v="L"/>
    <s v="B08QGLBQGM"/>
    <s v="Shipped"/>
    <n v="1"/>
    <s v="INR"/>
    <n v="306"/>
    <s v="Allahabad"/>
    <x v="21"/>
    <s v="211016"/>
    <s v="IN"/>
    <s v="Customer"/>
    <s v="Unknown"/>
  </r>
  <r>
    <s v="171-5974584-8464311"/>
    <d v="2022-05-08T00:00:00"/>
    <x v="1"/>
    <x v="1"/>
    <x v="1"/>
    <s v="Amazon.in"/>
    <s v="Expedited"/>
    <s v="SET393"/>
    <s v="SET393-KR-NP-XS"/>
    <x v="0"/>
    <s v="XS"/>
    <s v="B09QJ3RGB6"/>
    <s v="Shipped"/>
    <n v="1"/>
    <s v="INR"/>
    <n v="1125"/>
    <s v="Bengaluru"/>
    <x v="0"/>
    <s v="560091"/>
    <s v="IN"/>
    <s v="Customer"/>
    <s v="Unknown"/>
  </r>
  <r>
    <s v="171-6010620-8284319"/>
    <d v="2022-05-08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Gudalur The Nilgiris District"/>
    <x v="4"/>
    <s v="643212"/>
    <s v="IN"/>
    <s v="Customer"/>
    <s v="Easy Ship"/>
  </r>
  <r>
    <s v="171-6214537-5221131"/>
    <d v="2022-05-08T00:00:00"/>
    <x v="1"/>
    <x v="0"/>
    <x v="0"/>
    <s v="Amazon.in"/>
    <s v="Standard"/>
    <s v="J0244"/>
    <s v="J0244-SKD-XL"/>
    <x v="0"/>
    <s v="XL"/>
    <s v="B0925YDWP9"/>
    <s v="Shipped"/>
    <n v="1"/>
    <s v="INR"/>
    <n v="1164"/>
    <s v="Noida"/>
    <x v="21"/>
    <s v="201301"/>
    <s v="IN"/>
    <s v="Business"/>
    <s v="Easy Ship"/>
  </r>
  <r>
    <s v="171-6304520-9355549"/>
    <d v="2022-05-08T00:00:00"/>
    <x v="1"/>
    <x v="1"/>
    <x v="1"/>
    <s v="Amazon.in"/>
    <s v="Expedited"/>
    <s v="JNE3546"/>
    <s v="JNE3546-KR-XXL"/>
    <x v="1"/>
    <s v="XXL"/>
    <s v="B08HK4X96H"/>
    <s v="Shipped"/>
    <n v="1"/>
    <s v="INR"/>
    <n v="458"/>
    <s v="Kolkata"/>
    <x v="17"/>
    <s v="700078"/>
    <s v="IN"/>
    <s v="Customer"/>
    <s v="Unknown"/>
  </r>
  <r>
    <s v="171-6309019-8577132"/>
    <d v="2022-05-08T00:00:00"/>
    <x v="1"/>
    <x v="1"/>
    <x v="1"/>
    <s v="Amazon.in"/>
    <s v="Expedited"/>
    <s v="J0301"/>
    <s v="J0301-TP-XXXL"/>
    <x v="2"/>
    <s v="3XL"/>
    <s v="B099S9P2FK"/>
    <s v="Shipped"/>
    <n v="1"/>
    <s v="INR"/>
    <n v="497"/>
    <s v="Navi Mumbai"/>
    <x v="5"/>
    <s v="410210"/>
    <s v="IN"/>
    <s v="Customer"/>
    <s v="Unknown"/>
  </r>
  <r>
    <s v="171-6317397-9093925"/>
    <d v="2022-05-08T00:00:00"/>
    <x v="1"/>
    <x v="2"/>
    <x v="0"/>
    <s v="Amazon.in"/>
    <s v="Standard"/>
    <s v="JNE3468"/>
    <s v="JNE3468-KR-XXXL"/>
    <x v="1"/>
    <s v="3XL"/>
    <s v="B08RP4JJPD"/>
    <s v="Unknown"/>
    <n v="0"/>
    <s v="INR"/>
    <n v="378.1"/>
    <s v="Khopoli"/>
    <x v="5"/>
    <s v="410203"/>
    <s v="IN"/>
    <s v="Customer"/>
    <s v="Easy Ship"/>
  </r>
  <r>
    <s v="171-6369959-3601134"/>
    <d v="2022-05-08T00:00:00"/>
    <x v="1"/>
    <x v="1"/>
    <x v="1"/>
    <s v="Amazon.in"/>
    <s v="Expedited"/>
    <s v="JNE2205"/>
    <s v="JNE2205-KR-467-A-XXXL"/>
    <x v="1"/>
    <s v="3XL"/>
    <s v="B07FVMT2G5"/>
    <s v="Shipped"/>
    <n v="1"/>
    <s v="INR"/>
    <n v="356"/>
    <s v="New Delhi"/>
    <x v="1"/>
    <s v="110060"/>
    <s v="IN"/>
    <s v="Customer"/>
    <s v="Unknown"/>
  </r>
  <r>
    <s v="171-6372637-2526758"/>
    <d v="2022-05-08T00:00:00"/>
    <x v="1"/>
    <x v="0"/>
    <x v="0"/>
    <s v="Amazon.in"/>
    <s v="Standard"/>
    <s v="JNE3654"/>
    <s v="JNE3654-TP-XXL"/>
    <x v="2"/>
    <s v="XXL"/>
    <s v="B09B3GWVJ9"/>
    <s v="Shipped"/>
    <n v="1"/>
    <s v="INR"/>
    <n v="360"/>
    <s v="Imphal"/>
    <x v="27"/>
    <s v="795001"/>
    <s v="IN"/>
    <s v="Customer"/>
    <s v="Easy Ship"/>
  </r>
  <r>
    <s v="171-6507353-1473927"/>
    <d v="2022-05-08T00:00:00"/>
    <x v="1"/>
    <x v="1"/>
    <x v="1"/>
    <s v="Amazon.in"/>
    <s v="Expedited"/>
    <s v="JNE3791"/>
    <s v="JNE3791-DR-M"/>
    <x v="5"/>
    <s v="M"/>
    <s v="B09K3Z2V8X"/>
    <s v="Shipped"/>
    <n v="1"/>
    <s v="INR"/>
    <n v="387"/>
    <s v="Hyderabad"/>
    <x v="2"/>
    <s v="500034"/>
    <s v="IN"/>
    <s v="Customer"/>
    <s v="Unknown"/>
  </r>
  <r>
    <s v="171-6509547-0466744"/>
    <d v="2022-05-08T00:00:00"/>
    <x v="1"/>
    <x v="2"/>
    <x v="1"/>
    <s v="Amazon.in"/>
    <s v="Expedited"/>
    <s v="SET397"/>
    <s v="SET397-KR-NP  -M"/>
    <x v="0"/>
    <s v="M"/>
    <s v="B09RKD6KWL"/>
    <s v="Unshipped"/>
    <n v="1"/>
    <s v="INR"/>
    <n v="979"/>
    <s v="Guntur"/>
    <x v="9"/>
    <s v="522001"/>
    <s v="IN"/>
    <s v="Customer"/>
    <s v="Unknown"/>
  </r>
  <r>
    <s v="171-6524025-8741914"/>
    <d v="2022-05-08T00:00:00"/>
    <x v="1"/>
    <x v="0"/>
    <x v="0"/>
    <s v="Amazon.in"/>
    <s v="Standard"/>
    <s v="SET386"/>
    <s v="SET386-KR-NP-XL"/>
    <x v="0"/>
    <s v="XL"/>
    <s v="B09K3C298K"/>
    <s v="Shipped"/>
    <n v="1"/>
    <s v="INR"/>
    <n v="581"/>
    <s v="Dohad"/>
    <x v="3"/>
    <s v="389151"/>
    <s v="IN"/>
    <s v="Customer"/>
    <s v="Easy Ship"/>
  </r>
  <r>
    <s v="171-6543353-5431519"/>
    <d v="2022-05-08T00:00:00"/>
    <x v="1"/>
    <x v="1"/>
    <x v="1"/>
    <s v="Amazon.in"/>
    <s v="Expedited"/>
    <s v="JNE3366"/>
    <s v="JNE3366-KR-1053-L"/>
    <x v="1"/>
    <s v="L"/>
    <s v="B07T65WM8Q"/>
    <s v="Shipped"/>
    <n v="1"/>
    <s v="INR"/>
    <n v="382"/>
    <s v="Imphal East"/>
    <x v="27"/>
    <s v="795010"/>
    <s v="IN"/>
    <s v="Customer"/>
    <s v="Unknown"/>
  </r>
  <r>
    <s v="171-9762704-8965943"/>
    <d v="2022-04-21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Nagaon"/>
    <x v="35"/>
    <s v="782001"/>
    <s v="IN"/>
    <s v="Customer"/>
    <s v="Easy Ship"/>
  </r>
  <r>
    <s v="171-6665476-9105125"/>
    <d v="2022-05-08T00:00:00"/>
    <x v="1"/>
    <x v="1"/>
    <x v="1"/>
    <s v="Amazon.in"/>
    <s v="Expedited"/>
    <s v="JNE3806"/>
    <s v="JNE3806-KR-XXXL"/>
    <x v="1"/>
    <s v="3XL"/>
    <s v="B09RKBN69K"/>
    <s v="Shipped"/>
    <n v="1"/>
    <s v="INR"/>
    <n v="539"/>
    <s v="Mumbai"/>
    <x v="5"/>
    <s v="400065"/>
    <s v="IN"/>
    <s v="Customer"/>
    <s v="Unknown"/>
  </r>
  <r>
    <s v="171-6727911-2674712"/>
    <d v="2022-05-08T00:00:00"/>
    <x v="1"/>
    <x v="0"/>
    <x v="0"/>
    <s v="Amazon.in"/>
    <s v="Standard"/>
    <s v="J0201"/>
    <s v="J0201-TP-L"/>
    <x v="2"/>
    <s v="L"/>
    <s v="B0965LLRJW"/>
    <s v="Shipped"/>
    <n v="1"/>
    <s v="INR"/>
    <n v="588"/>
    <s v="Bengaluru"/>
    <x v="0"/>
    <s v="560085"/>
    <s v="IN"/>
    <s v="Customer"/>
    <s v="Easy Ship"/>
  </r>
  <r>
    <s v="171-7132227-8854756"/>
    <d v="2022-05-08T00:00:00"/>
    <x v="1"/>
    <x v="0"/>
    <x v="0"/>
    <s v="Amazon.in"/>
    <s v="Standard"/>
    <s v="J0339"/>
    <s v="J0339-DR-XXL"/>
    <x v="3"/>
    <s v="XXL"/>
    <s v="B0982ZRDSY"/>
    <s v="Shipped"/>
    <n v="1"/>
    <s v="INR"/>
    <n v="786"/>
    <s v="Bengaluru"/>
    <x v="0"/>
    <s v="560029"/>
    <s v="IN"/>
    <s v="Customer"/>
    <s v="Easy Ship"/>
  </r>
  <r>
    <s v="171-7159837-5929919"/>
    <d v="2022-05-08T00:00:00"/>
    <x v="1"/>
    <x v="0"/>
    <x v="0"/>
    <s v="Amazon.in"/>
    <s v="Standard"/>
    <s v="PJNE2171"/>
    <s v="PJNE2171-KR-N-5XL"/>
    <x v="1"/>
    <s v="5XL"/>
    <s v="B09LD23MRS"/>
    <s v="Shipped"/>
    <n v="1"/>
    <s v="INR"/>
    <n v="1043"/>
    <s v="Bhopal"/>
    <x v="16"/>
    <s v="462022"/>
    <s v="IN"/>
    <s v="Customer"/>
    <s v="Easy Ship"/>
  </r>
  <r>
    <s v="171-7171088-2251516"/>
    <d v="2022-05-08T00:00:00"/>
    <x v="1"/>
    <x v="1"/>
    <x v="1"/>
    <s v="Amazon.in"/>
    <s v="Expedited"/>
    <s v="MEN5032"/>
    <s v="MEN5032-KR-XXL"/>
    <x v="1"/>
    <s v="XXL"/>
    <s v="B08YZ138QZ"/>
    <s v="Shipped"/>
    <n v="1"/>
    <s v="INR"/>
    <n v="787"/>
    <s v="New Delhi"/>
    <x v="1"/>
    <s v="110047"/>
    <s v="IN"/>
    <s v="Customer"/>
    <s v="Unknown"/>
  </r>
  <r>
    <s v="171-7239082-7533943"/>
    <d v="2022-05-08T00:00:00"/>
    <x v="1"/>
    <x v="1"/>
    <x v="1"/>
    <s v="Amazon.in"/>
    <s v="Expedited"/>
    <s v="J0119"/>
    <s v="J0119-TP-M"/>
    <x v="2"/>
    <s v="M"/>
    <s v="B08RYQNCQ1"/>
    <s v="Shipped"/>
    <n v="1"/>
    <s v="INR"/>
    <n v="550"/>
    <s v="Patiala"/>
    <x v="12"/>
    <s v="147001"/>
    <s v="IN"/>
    <s v="Customer"/>
    <s v="Unknown"/>
  </r>
  <r>
    <s v="171-7301882-0576324"/>
    <d v="2022-05-08T00:00:00"/>
    <x v="1"/>
    <x v="1"/>
    <x v="1"/>
    <s v="Amazon.in"/>
    <s v="Expedited"/>
    <s v="JNE3893"/>
    <s v="JNE3893-TP-XS"/>
    <x v="2"/>
    <s v="XS"/>
    <s v="B09VC453MZ"/>
    <s v="Shipped"/>
    <n v="1"/>
    <s v="INR"/>
    <n v="602"/>
    <s v="Pune"/>
    <x v="5"/>
    <s v="411021"/>
    <s v="IN"/>
    <s v="Customer"/>
    <s v="Unknown"/>
  </r>
  <r>
    <s v="171-7374782-0058723"/>
    <d v="2022-05-08T00:00:00"/>
    <x v="1"/>
    <x v="1"/>
    <x v="1"/>
    <s v="Amazon.in"/>
    <s v="Expedited"/>
    <s v="SET344"/>
    <s v="SET344-KR-NP-S"/>
    <x v="0"/>
    <s v="S"/>
    <s v="B09QJ4TZR6"/>
    <s v="Shipped"/>
    <n v="1"/>
    <s v="INR"/>
    <n v="872"/>
    <s v="Guntur"/>
    <x v="9"/>
    <s v="522019"/>
    <s v="IN"/>
    <s v="Customer"/>
    <s v="Unknown"/>
  </r>
  <r>
    <s v="171-7375478-6173131"/>
    <d v="2022-05-08T00:00:00"/>
    <x v="1"/>
    <x v="2"/>
    <x v="1"/>
    <s v="Amazon.in"/>
    <s v="Expedited"/>
    <s v="MEN5023"/>
    <s v="MEN5023-KR-M"/>
    <x v="1"/>
    <s v="M"/>
    <s v="B08YZ1B283"/>
    <s v="Cancelled"/>
    <n v="0"/>
    <s v="INR"/>
    <n v="0"/>
    <s v="Kalamassery"/>
    <x v="7"/>
    <s v="682022"/>
    <s v="IN"/>
    <s v="Customer"/>
    <s v="Unknown"/>
  </r>
  <r>
    <s v="171-7443652-1353154"/>
    <d v="2022-05-08T00:00:00"/>
    <x v="1"/>
    <x v="1"/>
    <x v="1"/>
    <s v="Amazon.in"/>
    <s v="Expedited"/>
    <s v="JNE3030"/>
    <s v="JNE3030-KR-L"/>
    <x v="1"/>
    <s v="L"/>
    <s v="B07JL7ZXSN"/>
    <s v="Shipped"/>
    <n v="1"/>
    <s v="INR"/>
    <n v="736"/>
    <s v="Pune"/>
    <x v="5"/>
    <s v="411045"/>
    <s v="IN"/>
    <s v="Customer"/>
    <s v="Unknown"/>
  </r>
  <r>
    <s v="171-7606398-8900354"/>
    <d v="2022-05-08T00:00:00"/>
    <x v="1"/>
    <x v="0"/>
    <x v="0"/>
    <s v="Amazon.in"/>
    <s v="Standard"/>
    <s v="SET037"/>
    <s v="SET037-KR-NP-XXXL"/>
    <x v="0"/>
    <s v="3XL"/>
    <s v="B07MY3QM3X"/>
    <s v="Shipped"/>
    <n v="1"/>
    <s v="INR"/>
    <n v="612"/>
    <s v="Baruipur"/>
    <x v="17"/>
    <s v="700144"/>
    <s v="IN"/>
    <s v="Customer"/>
    <s v="Easy Ship"/>
  </r>
  <r>
    <s v="171-7618983-7975548"/>
    <d v="2022-05-08T00:00:00"/>
    <x v="1"/>
    <x v="3"/>
    <x v="0"/>
    <s v="Amazon.in"/>
    <s v="Standard"/>
    <s v="SET377"/>
    <s v="SET377-KR-NP-XS"/>
    <x v="0"/>
    <s v="XS"/>
    <s v="B09TZV58PW"/>
    <s v="Shipped"/>
    <n v="1"/>
    <s v="INR"/>
    <n v="1036"/>
    <s v="New Delhi"/>
    <x v="1"/>
    <s v="110053"/>
    <s v="IN"/>
    <s v="Customer"/>
    <s v="Easy Ship"/>
  </r>
  <r>
    <s v="171-7627693-8393937"/>
    <d v="2022-05-08T00:00:00"/>
    <x v="1"/>
    <x v="1"/>
    <x v="1"/>
    <s v="Amazon.in"/>
    <s v="Expedited"/>
    <s v="JNE3739"/>
    <s v="JNE3739-KR-L"/>
    <x v="1"/>
    <s v="L"/>
    <s v="B099FC39QH"/>
    <s v="Shipped"/>
    <n v="1"/>
    <s v="INR"/>
    <n v="441"/>
    <s v="Peddapalle"/>
    <x v="2"/>
    <s v="505174"/>
    <s v="IN"/>
    <s v="Customer"/>
    <s v="Unknown"/>
  </r>
  <r>
    <s v="171-7629129-7405906"/>
    <d v="2022-05-08T00:00:00"/>
    <x v="1"/>
    <x v="1"/>
    <x v="1"/>
    <s v="Amazon.in"/>
    <s v="Expedited"/>
    <s v="JNE3484"/>
    <s v="JNE3484-KR-XL"/>
    <x v="1"/>
    <s v="XL"/>
    <s v="B08W9KCKQD"/>
    <s v="Shipped"/>
    <n v="1"/>
    <s v="INR"/>
    <n v="292"/>
    <s v="Sirsi"/>
    <x v="0"/>
    <s v="581402"/>
    <s v="IN"/>
    <s v="Customer"/>
    <s v="Unknown"/>
  </r>
  <r>
    <s v="171-7654122-4009148"/>
    <d v="2022-05-08T00:00:00"/>
    <x v="1"/>
    <x v="0"/>
    <x v="0"/>
    <s v="Amazon.in"/>
    <s v="Standard"/>
    <s v="J0041"/>
    <s v="J0041-SET-XS"/>
    <x v="0"/>
    <s v="XS"/>
    <s v="B089G2JV7X"/>
    <s v="Shipped"/>
    <n v="1"/>
    <s v="INR"/>
    <n v="612"/>
    <s v="Ernakulam"/>
    <x v="7"/>
    <s v="686667"/>
    <s v="IN"/>
    <s v="Customer"/>
    <s v="Easy Ship"/>
  </r>
  <r>
    <s v="171-7681205-0929167"/>
    <d v="2022-05-08T00:00:00"/>
    <x v="1"/>
    <x v="1"/>
    <x v="1"/>
    <s v="Amazon.in"/>
    <s v="Expedited"/>
    <s v="J0111"/>
    <s v="J0111-TP-XXXL"/>
    <x v="2"/>
    <s v="3XL"/>
    <s v="B092D2QGV4"/>
    <s v="Shipped"/>
    <n v="1"/>
    <s v="INR"/>
    <n v="410"/>
    <s v="Hyderabad"/>
    <x v="2"/>
    <s v="500008"/>
    <s v="IN"/>
    <s v="Customer"/>
    <s v="Unknown"/>
  </r>
  <r>
    <s v="171-7808941-3145163"/>
    <d v="2022-05-08T00:00:00"/>
    <x v="1"/>
    <x v="1"/>
    <x v="1"/>
    <s v="Amazon.in"/>
    <s v="Expedited"/>
    <s v="J0340"/>
    <s v="J0340-TP-L"/>
    <x v="2"/>
    <s v="L"/>
    <s v="B0986Z5BDC"/>
    <s v="Shipped"/>
    <n v="1"/>
    <s v="INR"/>
    <n v="649"/>
    <s v="New Delhi"/>
    <x v="1"/>
    <s v="110015"/>
    <s v="IN"/>
    <s v="Customer"/>
    <s v="Unknown"/>
  </r>
  <r>
    <s v="171-7810581-3642741"/>
    <d v="2022-05-08T00:00:00"/>
    <x v="1"/>
    <x v="1"/>
    <x v="1"/>
    <s v="Amazon.in"/>
    <s v="Expedited"/>
    <s v="J0154"/>
    <s v="J0154-DR-XS"/>
    <x v="3"/>
    <s v="XS"/>
    <s v="B08V1CFND9"/>
    <s v="Shipped"/>
    <n v="1"/>
    <s v="INR"/>
    <n v="366"/>
    <s v="Thiruvananthapuram"/>
    <x v="7"/>
    <s v="695003"/>
    <s v="IN"/>
    <s v="Customer"/>
    <s v="Unknown"/>
  </r>
  <r>
    <s v="171-7826953-7413910"/>
    <d v="2022-05-08T00:00:00"/>
    <x v="1"/>
    <x v="1"/>
    <x v="1"/>
    <s v="Amazon.in"/>
    <s v="Expedited"/>
    <s v="J0006"/>
    <s v="J0006-SET-XXXL"/>
    <x v="5"/>
    <s v="3XL"/>
    <s v="B0894X7XDM"/>
    <s v="Shipped"/>
    <n v="1"/>
    <s v="INR"/>
    <n v="855"/>
    <s v="Kolkata"/>
    <x v="17"/>
    <s v="700019"/>
    <s v="IN"/>
    <s v="Customer"/>
    <s v="Unknown"/>
  </r>
  <r>
    <s v="171-8154535-8677959"/>
    <d v="2022-05-08T00:00:00"/>
    <x v="1"/>
    <x v="1"/>
    <x v="1"/>
    <s v="Amazon.in"/>
    <s v="Expedited"/>
    <s v="J0306"/>
    <s v="J0306-DR-M"/>
    <x v="3"/>
    <s v="M"/>
    <s v="B099P5P6Y2"/>
    <s v="Shipped"/>
    <n v="1"/>
    <s v="INR"/>
    <n v="744"/>
    <s v="Greater Noida"/>
    <x v="21"/>
    <s v="201310"/>
    <s v="IN"/>
    <s v="Customer"/>
    <s v="Unknown"/>
  </r>
  <r>
    <s v="171-8219382-0881924"/>
    <d v="2022-05-08T00:00:00"/>
    <x v="1"/>
    <x v="0"/>
    <x v="0"/>
    <s v="Amazon.in"/>
    <s v="Standard"/>
    <s v="JNE3606"/>
    <s v="JNE3606-KR-L"/>
    <x v="1"/>
    <s v="L"/>
    <s v="B08MYTXTRW"/>
    <s v="Shipped"/>
    <n v="1"/>
    <s v="INR"/>
    <n v="458"/>
    <s v="Siliguri"/>
    <x v="17"/>
    <s v="734003"/>
    <s v="IN"/>
    <s v="Customer"/>
    <s v="Easy Ship"/>
  </r>
  <r>
    <s v="171-8231176-7927569"/>
    <d v="2022-05-08T00:00:00"/>
    <x v="1"/>
    <x v="1"/>
    <x v="1"/>
    <s v="Amazon.in"/>
    <s v="Expedited"/>
    <s v="JNE3463"/>
    <s v="JNE3463-KR-L"/>
    <x v="1"/>
    <s v="L"/>
    <s v="B08RP49CLQ"/>
    <s v="Shipped"/>
    <n v="1"/>
    <s v="INR"/>
    <n v="550"/>
    <s v="Jhansi"/>
    <x v="21"/>
    <s v="284003"/>
    <s v="IN"/>
    <s v="Customer"/>
    <s v="Unknown"/>
  </r>
  <r>
    <s v="171-8246960-3121957"/>
    <d v="2022-05-08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Noida"/>
    <x v="21"/>
    <s v="201301"/>
    <s v="IN"/>
    <s v="Business"/>
    <s v="Unknown"/>
  </r>
  <r>
    <s v="171-8329832-0397939"/>
    <d v="2022-05-08T00:00:00"/>
    <x v="1"/>
    <x v="1"/>
    <x v="1"/>
    <s v="Amazon.in"/>
    <s v="Expedited"/>
    <s v="SET184"/>
    <s v="SET184-KR-PP-XL"/>
    <x v="0"/>
    <s v="XL"/>
    <s v="B08W8DJG7F"/>
    <s v="Shipped"/>
    <n v="1"/>
    <s v="INR"/>
    <n v="573"/>
    <s v="Raipur"/>
    <x v="18"/>
    <s v="492099"/>
    <s v="IN"/>
    <s v="Customer"/>
    <s v="Unknown"/>
  </r>
  <r>
    <s v="171-8361605-4723555"/>
    <d v="2022-05-08T00:00:00"/>
    <x v="1"/>
    <x v="1"/>
    <x v="1"/>
    <s v="Amazon.in"/>
    <s v="Expedited"/>
    <s v="JNE1408"/>
    <s v="JNE1408-KR-UDF19-A-L"/>
    <x v="1"/>
    <s v="L"/>
    <s v="B0743FQ3SJ"/>
    <s v="Shipped"/>
    <n v="1"/>
    <s v="INR"/>
    <n v="307"/>
    <s v="Iringal"/>
    <x v="7"/>
    <s v="673521"/>
    <s v="IN"/>
    <s v="Customer"/>
    <s v="Unknown"/>
  </r>
  <r>
    <s v="171-8383392-7001105"/>
    <d v="2022-05-08T00:00:00"/>
    <x v="1"/>
    <x v="1"/>
    <x v="1"/>
    <s v="Amazon.in"/>
    <s v="Expedited"/>
    <s v="JNE3878"/>
    <s v="JNE3878-KR-XL"/>
    <x v="1"/>
    <s v="XL"/>
    <s v="B09TH43WCQ"/>
    <s v="Shipped"/>
    <n v="1"/>
    <s v="INR"/>
    <n v="387"/>
    <s v="Pune"/>
    <x v="5"/>
    <s v="412307"/>
    <s v="IN"/>
    <s v="Customer"/>
    <s v="Unknown"/>
  </r>
  <r>
    <s v="171-8387431-4947535"/>
    <d v="2022-05-08T00:00:00"/>
    <x v="1"/>
    <x v="1"/>
    <x v="1"/>
    <s v="Amazon.in"/>
    <s v="Expedited"/>
    <s v="JNE3461"/>
    <s v="JNE3461-KR-L"/>
    <x v="1"/>
    <s v="L"/>
    <s v="B08B3YWTLK"/>
    <s v="Shipped"/>
    <n v="1"/>
    <s v="INR"/>
    <n v="397"/>
    <s v="Bengaluru"/>
    <x v="0"/>
    <s v="560050"/>
    <s v="IN"/>
    <s v="Customer"/>
    <s v="Unknown"/>
  </r>
  <r>
    <s v="171-8408098-7224320"/>
    <d v="2022-05-08T00:00:00"/>
    <x v="1"/>
    <x v="0"/>
    <x v="0"/>
    <s v="Amazon.in"/>
    <s v="Standard"/>
    <s v="JNE3790"/>
    <s v="JNE3790-KR-XXXL"/>
    <x v="1"/>
    <s v="3XL"/>
    <s v="B09KXPYTCZ"/>
    <s v="Shipped"/>
    <n v="1"/>
    <s v="INR"/>
    <n v="307"/>
    <s v="Pune"/>
    <x v="5"/>
    <s v="411041"/>
    <s v="IN"/>
    <s v="Customer"/>
    <s v="Easy Ship"/>
  </r>
  <r>
    <s v="171-8443206-4183515"/>
    <d v="2022-05-08T00:00:00"/>
    <x v="1"/>
    <x v="1"/>
    <x v="1"/>
    <s v="Amazon.in"/>
    <s v="Expedited"/>
    <s v="J0335"/>
    <s v="J0335-DR-XL"/>
    <x v="3"/>
    <s v="XL"/>
    <s v="B09831P2JC"/>
    <s v="Shipped"/>
    <n v="1"/>
    <s v="INR"/>
    <n v="940"/>
    <s v="Perinad"/>
    <x v="7"/>
    <s v="691590"/>
    <s v="IN"/>
    <s v="Customer"/>
    <s v="Unknown"/>
  </r>
  <r>
    <s v="171-8521687-1087530"/>
    <d v="2022-05-08T00:00:00"/>
    <x v="1"/>
    <x v="1"/>
    <x v="1"/>
    <s v="Amazon.in"/>
    <s v="Expedited"/>
    <s v="J0119"/>
    <s v="J0119-TP-XL"/>
    <x v="2"/>
    <s v="XL"/>
    <s v="B08RYPWC3J"/>
    <s v="Shipped"/>
    <n v="1"/>
    <s v="INR"/>
    <n v="550"/>
    <s v="Bengaluru"/>
    <x v="0"/>
    <s v="560068"/>
    <s v="IN"/>
    <s v="Customer"/>
    <s v="Unknown"/>
  </r>
  <r>
    <s v="171-8631949-2856301"/>
    <d v="2022-05-08T00:00:00"/>
    <x v="1"/>
    <x v="1"/>
    <x v="1"/>
    <s v="Amazon.in"/>
    <s v="Expedited"/>
    <s v="J0002"/>
    <s v="J0002-SKD-L"/>
    <x v="0"/>
    <s v="L"/>
    <s v="B0894X3VKQ"/>
    <s v="Shipped"/>
    <n v="1"/>
    <s v="INR"/>
    <n v="1125"/>
    <s v="Hyderabad"/>
    <x v="2"/>
    <s v="500045"/>
    <s v="IN"/>
    <s v="Customer"/>
    <s v="Unknown"/>
  </r>
  <r>
    <s v="171-8733203-3515542"/>
    <d v="2022-05-08T00:00:00"/>
    <x v="1"/>
    <x v="0"/>
    <x v="0"/>
    <s v="Amazon.in"/>
    <s v="Standard"/>
    <s v="JNE3468"/>
    <s v="JNE3468-KR-XXXL"/>
    <x v="1"/>
    <s v="3XL"/>
    <s v="B08RP4JJPD"/>
    <s v="Shipped"/>
    <n v="1"/>
    <s v="INR"/>
    <n v="397"/>
    <s v="Khopoli"/>
    <x v="5"/>
    <s v="410203"/>
    <s v="IN"/>
    <s v="Customer"/>
    <s v="Easy Ship"/>
  </r>
  <r>
    <s v="171-8777080-1696339"/>
    <d v="2022-05-08T00:00:00"/>
    <x v="1"/>
    <x v="1"/>
    <x v="1"/>
    <s v="Amazon.in"/>
    <s v="Expedited"/>
    <s v="SET265"/>
    <s v="SET265-KR-NP-L"/>
    <x v="0"/>
    <s v="L"/>
    <s v="B0983CRK42"/>
    <s v="Shipped"/>
    <n v="1"/>
    <s v="INR"/>
    <n v="846"/>
    <s v="Thanjavur"/>
    <x v="4"/>
    <s v="613006"/>
    <s v="IN"/>
    <s v="Customer"/>
    <s v="Unknown"/>
  </r>
  <r>
    <s v="171-8799408-5378737"/>
    <d v="2022-05-08T00:00:00"/>
    <x v="1"/>
    <x v="1"/>
    <x v="1"/>
    <s v="Amazon.in"/>
    <s v="Expedited"/>
    <s v="JNE3691"/>
    <s v="JNE3691-TU-M"/>
    <x v="2"/>
    <s v="M"/>
    <s v="B0986YS2YT"/>
    <s v="Shipped"/>
    <n v="1"/>
    <s v="INR"/>
    <n v="649"/>
    <s v="Ghaziabad"/>
    <x v="21"/>
    <s v="201010"/>
    <s v="IN"/>
    <s v="Customer"/>
    <s v="Unknown"/>
  </r>
  <r>
    <s v="171-8894114-0273107"/>
    <d v="2022-05-08T00:00:00"/>
    <x v="1"/>
    <x v="1"/>
    <x v="1"/>
    <s v="Amazon.in"/>
    <s v="Expedited"/>
    <s v="SET345"/>
    <s v="SET345-KR-NP-XL"/>
    <x v="0"/>
    <s v="XL"/>
    <s v="B09KXWW582"/>
    <s v="Shipped"/>
    <n v="1"/>
    <s v="INR"/>
    <n v="613"/>
    <s v="Mumbai"/>
    <x v="5"/>
    <s v="400103"/>
    <s v="IN"/>
    <s v="Customer"/>
    <s v="Unknown"/>
  </r>
  <r>
    <s v="405-1830628-7198729"/>
    <d v="2022-04-24T00:00:00"/>
    <x v="0"/>
    <x v="2"/>
    <x v="0"/>
    <s v="Amazon.in"/>
    <s v="Standard"/>
    <s v="SET300"/>
    <s v="SET300-KR-NP-M"/>
    <x v="0"/>
    <s v="M"/>
    <s v="B09KXVBNQD"/>
    <s v="Unknown"/>
    <n v="0"/>
    <s v="INR"/>
    <n v="951.43"/>
    <s v="Nagaon"/>
    <x v="35"/>
    <s v="782001"/>
    <s v="IN"/>
    <s v="Customer"/>
    <s v="Easy Ship"/>
  </r>
  <r>
    <s v="171-8979752-4567517"/>
    <d v="2022-05-08T00:00:00"/>
    <x v="1"/>
    <x v="2"/>
    <x v="1"/>
    <s v="Amazon.in"/>
    <s v="Expedited"/>
    <s v="PJNE2199"/>
    <s v="PJNE2199-KR-N-6XL"/>
    <x v="1"/>
    <s v="6XL"/>
    <s v="B09LD4J4NP"/>
    <s v="Cancelled"/>
    <n v="0"/>
    <s v="INR"/>
    <n v="0"/>
    <s v="Mumbai"/>
    <x v="5"/>
    <s v="400015"/>
    <s v="IN"/>
    <s v="Customer"/>
    <s v="Unknown"/>
  </r>
  <r>
    <s v="171-8999444-4465921"/>
    <d v="2022-05-08T00:00:00"/>
    <x v="1"/>
    <x v="1"/>
    <x v="1"/>
    <s v="Amazon.in"/>
    <s v="Expedited"/>
    <s v="SET397"/>
    <s v="SET397-KR-NP-S"/>
    <x v="0"/>
    <s v="S"/>
    <s v="B09RKF9GZQ"/>
    <s v="Shipped"/>
    <n v="1"/>
    <s v="INR"/>
    <n v="979"/>
    <s v="Calicut"/>
    <x v="7"/>
    <s v="673005"/>
    <s v="IN"/>
    <s v="Customer"/>
    <s v="Unknown"/>
  </r>
  <r>
    <s v="171-9006108-7430716"/>
    <d v="2022-05-08T00:00:00"/>
    <x v="1"/>
    <x v="0"/>
    <x v="0"/>
    <s v="Amazon.in"/>
    <s v="Standard"/>
    <s v="SET278"/>
    <s v="SET278-KR-NP-XL"/>
    <x v="0"/>
    <s v="XL"/>
    <s v="B0983GGFYD"/>
    <s v="Shipped"/>
    <n v="1"/>
    <s v="INR"/>
    <n v="1442"/>
    <s v="Thane"/>
    <x v="5"/>
    <s v="400607"/>
    <s v="IN"/>
    <s v="Customer"/>
    <s v="Easy Ship"/>
  </r>
  <r>
    <s v="171-9108913-4129952"/>
    <d v="2022-05-08T00:00:00"/>
    <x v="1"/>
    <x v="0"/>
    <x v="0"/>
    <s v="Amazon.in"/>
    <s v="Standard"/>
    <s v="SET400"/>
    <s v="SET400-KR-NP-XXXL"/>
    <x v="0"/>
    <s v="3XL"/>
    <s v="B09W62SX2P"/>
    <s v="Shipped"/>
    <n v="1"/>
    <s v="INR"/>
    <n v="1036"/>
    <s v="Chennai"/>
    <x v="4"/>
    <s v="600056"/>
    <s v="IN"/>
    <s v="Customer"/>
    <s v="Easy Ship"/>
  </r>
  <r>
    <s v="171-9171137-2572369"/>
    <d v="2022-05-08T00:00:00"/>
    <x v="1"/>
    <x v="2"/>
    <x v="1"/>
    <s v="Amazon.in"/>
    <s v="Expedited"/>
    <s v="J0119"/>
    <s v="J0119-TP-XXL"/>
    <x v="2"/>
    <s v="XXL"/>
    <s v="B08RYRBZPC"/>
    <s v="Cancelled"/>
    <n v="0"/>
    <s v="INR"/>
    <n v="0"/>
    <s v="Lucknow"/>
    <x v="21"/>
    <s v="226010"/>
    <s v="IN"/>
    <s v="Customer"/>
    <s v="Unknown"/>
  </r>
  <r>
    <s v="171-9228782-5960315"/>
    <d v="2022-05-08T00:00:00"/>
    <x v="1"/>
    <x v="0"/>
    <x v="0"/>
    <s v="Amazon.in"/>
    <s v="Standard"/>
    <s v="J0231"/>
    <s v="J0231-SKD-XL"/>
    <x v="0"/>
    <s v="XL"/>
    <s v="B08XNG7DRS"/>
    <s v="Shipped"/>
    <n v="1"/>
    <s v="INR"/>
    <n v="1164"/>
    <s v="Thane"/>
    <x v="5"/>
    <s v="400604"/>
    <s v="IN"/>
    <s v="Customer"/>
    <s v="Easy Ship"/>
  </r>
  <r>
    <s v="171-9337730-0607563"/>
    <d v="2022-05-08T00:00:00"/>
    <x v="1"/>
    <x v="1"/>
    <x v="1"/>
    <s v="Amazon.in"/>
    <s v="Expedited"/>
    <s v="J0234"/>
    <s v="J0234-SKD-L"/>
    <x v="0"/>
    <s v="L"/>
    <s v="B08WHW4T6L"/>
    <s v="Shipped"/>
    <n v="1"/>
    <s v="INR"/>
    <n v="1125"/>
    <s v="Thane"/>
    <x v="5"/>
    <s v="400607"/>
    <s v="IN"/>
    <s v="Customer"/>
    <s v="Unknown"/>
  </r>
  <r>
    <s v="171-9386258-5911533"/>
    <d v="2022-05-08T00:00:00"/>
    <x v="1"/>
    <x v="3"/>
    <x v="0"/>
    <s v="Amazon.in"/>
    <s v="Standard"/>
    <s v="SET184"/>
    <s v="SET184-KR-PP-S"/>
    <x v="0"/>
    <s v="S"/>
    <s v="B08W9PN5YX"/>
    <s v="Shipped"/>
    <n v="1"/>
    <s v="INR"/>
    <n v="573"/>
    <s v="Kolkata"/>
    <x v="17"/>
    <s v="700063"/>
    <s v="IN"/>
    <s v="Customer"/>
    <s v="Easy Ship"/>
  </r>
  <r>
    <s v="171-9552671-4241154"/>
    <d v="2022-05-08T00:00:00"/>
    <x v="1"/>
    <x v="2"/>
    <x v="1"/>
    <s v="Amazon.in"/>
    <s v="Expedited"/>
    <s v="J0283"/>
    <s v="J0283-SET-XXL"/>
    <x v="0"/>
    <s v="XXL"/>
    <s v="B08QGNKGKY"/>
    <s v="Unshipped"/>
    <n v="1"/>
    <s v="INR"/>
    <n v="1008"/>
    <s v="New Delhi"/>
    <x v="1"/>
    <s v="110092"/>
    <s v="IN"/>
    <s v="Customer"/>
    <s v="Unknown"/>
  </r>
  <r>
    <s v="171-9634835-5183517"/>
    <d v="2022-05-08T00:00:00"/>
    <x v="1"/>
    <x v="2"/>
    <x v="1"/>
    <s v="Amazon.in"/>
    <s v="Expedited"/>
    <s v="SET345"/>
    <s v="SET345-KR-NP-L"/>
    <x v="0"/>
    <s v="L"/>
    <s v="B09KXT4VG7"/>
    <s v="Unshipped"/>
    <n v="1"/>
    <s v="INR"/>
    <n v="613"/>
    <s v="Bengaluru"/>
    <x v="0"/>
    <s v="560068"/>
    <s v="IN"/>
    <s v="Customer"/>
    <s v="Unknown"/>
  </r>
  <r>
    <s v="171-9663744-1309135"/>
    <d v="2022-05-08T00:00:00"/>
    <x v="1"/>
    <x v="2"/>
    <x v="1"/>
    <s v="Amazon.in"/>
    <s v="Expedited"/>
    <s v="J0285"/>
    <s v="J0285-SKD-XL"/>
    <x v="0"/>
    <s v="XL"/>
    <s v="B08QGMLJF7"/>
    <s v="Cancelled"/>
    <n v="0"/>
    <s v="INR"/>
    <n v="0"/>
    <s v="Chunar"/>
    <x v="21"/>
    <s v="231304"/>
    <s v="IN"/>
    <s v="Customer"/>
    <s v="Unknown"/>
  </r>
  <r>
    <s v="171-9744514-9437117"/>
    <d v="2022-05-08T00:00:00"/>
    <x v="1"/>
    <x v="1"/>
    <x v="1"/>
    <s v="Amazon.in"/>
    <s v="Expedited"/>
    <s v="J0102"/>
    <s v="J0102-SKD-M"/>
    <x v="0"/>
    <s v="M"/>
    <s v="B09HMLPD2H"/>
    <s v="Shipped"/>
    <n v="1"/>
    <s v="INR"/>
    <n v="1115"/>
    <s v="Old Mathigiri, Hosur"/>
    <x v="4"/>
    <s v="635110"/>
    <s v="IN"/>
    <s v="Customer"/>
    <s v="Unknown"/>
  </r>
  <r>
    <s v="171-9748434-2989117"/>
    <d v="2022-05-08T00:00:00"/>
    <x v="1"/>
    <x v="0"/>
    <x v="0"/>
    <s v="Amazon.in"/>
    <s v="Standard"/>
    <s v="SET184"/>
    <s v="SET184-KR-PP-XL"/>
    <x v="0"/>
    <s v="XL"/>
    <s v="B08W8DJG7F"/>
    <s v="Shipped"/>
    <n v="1"/>
    <s v="INR"/>
    <n v="573"/>
    <s v="Chandigarh"/>
    <x v="26"/>
    <s v="160020"/>
    <s v="IN"/>
    <s v="Customer"/>
    <s v="Easy Ship"/>
  </r>
  <r>
    <s v="171-9778614-0967507"/>
    <d v="2022-05-08T00:00:00"/>
    <x v="1"/>
    <x v="0"/>
    <x v="0"/>
    <s v="Amazon.in"/>
    <s v="Standard"/>
    <s v="SET201"/>
    <s v="SET201-KR-NP-A-XXXL"/>
    <x v="0"/>
    <s v="3XL"/>
    <s v="B08L93NGJW"/>
    <s v="Shipped"/>
    <n v="1"/>
    <s v="INR"/>
    <n v="633"/>
    <s v="Mumbai"/>
    <x v="5"/>
    <s v="400053"/>
    <s v="IN"/>
    <s v="Customer"/>
    <s v="Easy Ship"/>
  </r>
  <r>
    <s v="171-9883879-9173902"/>
    <d v="2022-05-08T00:00:00"/>
    <x v="1"/>
    <x v="1"/>
    <x v="1"/>
    <s v="Amazon.in"/>
    <s v="Expedited"/>
    <s v="SET383"/>
    <s v="SET383-KR-NP-L"/>
    <x v="0"/>
    <s v="L"/>
    <s v="B09K3PDMBM"/>
    <s v="Shipped"/>
    <n v="1"/>
    <s v="INR"/>
    <n v="581"/>
    <s v="Nagaon"/>
    <x v="35"/>
    <s v="782001"/>
    <s v="IN"/>
    <s v="Customer"/>
    <s v="Unknown"/>
  </r>
  <r>
    <s v="171-9933138-1209909"/>
    <d v="2022-05-08T00:00:00"/>
    <x v="1"/>
    <x v="1"/>
    <x v="1"/>
    <s v="Amazon.in"/>
    <s v="Expedited"/>
    <s v="SET401"/>
    <s v="SET401-KR-NP-XXXL"/>
    <x v="0"/>
    <s v="3XL"/>
    <s v="B09VC71N98"/>
    <s v="Shipped"/>
    <n v="1"/>
    <s v="INR"/>
    <n v="969"/>
    <s v="Vijayawada"/>
    <x v="9"/>
    <s v="520007"/>
    <s v="IN"/>
    <s v="Customer"/>
    <s v="Unknown"/>
  </r>
  <r>
    <s v="171-9967116-3812324"/>
    <d v="2022-05-08T00:00:00"/>
    <x v="1"/>
    <x v="1"/>
    <x v="1"/>
    <s v="Amazon.in"/>
    <s v="Expedited"/>
    <s v="J0043"/>
    <s v="J0043-SET-XS"/>
    <x v="0"/>
    <s v="XS"/>
    <s v="B089G2C3QV"/>
    <s v="Shipped"/>
    <n v="1"/>
    <s v="INR"/>
    <n v="593"/>
    <s v="Urgadur. Shivamogga"/>
    <x v="0"/>
    <s v="577203"/>
    <s v="IN"/>
    <s v="Customer"/>
    <s v="Unknown"/>
  </r>
  <r>
    <s v="171-9977712-8865102"/>
    <d v="2022-05-08T00:00:00"/>
    <x v="1"/>
    <x v="0"/>
    <x v="0"/>
    <s v="Amazon.in"/>
    <s v="Standard"/>
    <s v="J0380"/>
    <s v="J0380-SKD-S"/>
    <x v="0"/>
    <s v="S"/>
    <s v="B09M6S8ZRW"/>
    <s v="Shipped"/>
    <n v="1"/>
    <s v="INR"/>
    <n v="1352"/>
    <s v="Prayagraj"/>
    <x v="21"/>
    <s v="211003"/>
    <s v="IN"/>
    <s v="Customer"/>
    <s v="Easy Ship"/>
  </r>
  <r>
    <s v="402-0015100-4635532"/>
    <d v="2022-05-08T00:00:00"/>
    <x v="1"/>
    <x v="1"/>
    <x v="1"/>
    <s v="Amazon.in"/>
    <s v="Expedited"/>
    <s v="SET116"/>
    <s v="SET116-KR-NP-L"/>
    <x v="0"/>
    <s v="L"/>
    <s v="B082Z48ST2"/>
    <s v="Shipped"/>
    <n v="1"/>
    <s v="INR"/>
    <n v="573"/>
    <s v="Faridabad"/>
    <x v="10"/>
    <s v="121009"/>
    <s v="IN"/>
    <s v="Customer"/>
    <s v="Unknown"/>
  </r>
  <r>
    <s v="402-0083874-2897968"/>
    <d v="2022-05-08T00:00:00"/>
    <x v="1"/>
    <x v="1"/>
    <x v="1"/>
    <s v="Amazon.in"/>
    <s v="Expedited"/>
    <s v="MEN5031"/>
    <s v="MEN5031-KR-S"/>
    <x v="1"/>
    <s v="S"/>
    <s v="B08YYSMBZ3"/>
    <s v="Shipped"/>
    <n v="1"/>
    <s v="INR"/>
    <n v="693"/>
    <s v="Ahmedabad"/>
    <x v="3"/>
    <s v="380051"/>
    <s v="IN"/>
    <s v="Customer"/>
    <s v="Unknown"/>
  </r>
  <r>
    <s v="402-0122057-8085135"/>
    <d v="2022-05-08T00:00:00"/>
    <x v="1"/>
    <x v="1"/>
    <x v="1"/>
    <s v="Amazon.in"/>
    <s v="Expedited"/>
    <s v="J0342"/>
    <s v="J0342-TP-XXL"/>
    <x v="2"/>
    <s v="XXL"/>
    <s v="B099S92WJ1"/>
    <s v="Shipped"/>
    <n v="1"/>
    <s v="INR"/>
    <n v="625"/>
    <s v="Dehradun"/>
    <x v="20"/>
    <s v="248001"/>
    <s v="IN"/>
    <s v="Customer"/>
    <s v="Unknown"/>
  </r>
  <r>
    <s v="402-0167683-6897966"/>
    <d v="2022-05-08T00:00:00"/>
    <x v="1"/>
    <x v="1"/>
    <x v="1"/>
    <s v="Amazon.in"/>
    <s v="Expedited"/>
    <s v="JNE3396"/>
    <s v="JNE3396-KR-XXL"/>
    <x v="1"/>
    <s v="XXL"/>
    <s v="B083ZZD62Q"/>
    <s v="Shipped"/>
    <n v="1"/>
    <s v="INR"/>
    <n v="458"/>
    <s v="Chennai"/>
    <x v="4"/>
    <s v="600099"/>
    <s v="IN"/>
    <s v="Customer"/>
    <s v="Unknown"/>
  </r>
  <r>
    <s v="402-0173556-1133913"/>
    <d v="2022-05-08T00:00:00"/>
    <x v="1"/>
    <x v="1"/>
    <x v="1"/>
    <s v="Amazon.in"/>
    <s v="Expedited"/>
    <s v="J0126"/>
    <s v="J0126-SKD-XXXL"/>
    <x v="0"/>
    <s v="3XL"/>
    <s v="B08V1CRLTV"/>
    <s v="Shipped"/>
    <n v="1"/>
    <s v="INR"/>
    <n v="760"/>
    <s v="Noida"/>
    <x v="21"/>
    <s v="201301"/>
    <s v="IN"/>
    <s v="Customer"/>
    <s v="Unknown"/>
  </r>
  <r>
    <s v="402-0192045-9076353"/>
    <d v="2022-05-08T00:00:00"/>
    <x v="1"/>
    <x v="0"/>
    <x v="0"/>
    <s v="Amazon.in"/>
    <s v="Standard"/>
    <s v="SET325"/>
    <s v="SET325-KR-NP-XL"/>
    <x v="0"/>
    <s v="XL"/>
    <s v="B09K3QSXVJ"/>
    <s v="Shipped"/>
    <n v="1"/>
    <s v="INR"/>
    <n v="666"/>
    <s v="Bengaluru"/>
    <x v="0"/>
    <s v="560037"/>
    <s v="IN"/>
    <s v="Business"/>
    <s v="Easy Ship"/>
  </r>
  <r>
    <s v="402-0204519-3375574"/>
    <d v="2022-05-08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Faridabad"/>
    <x v="10"/>
    <s v="121002"/>
    <s v="IN"/>
    <s v="Customer"/>
    <s v="Easy Ship"/>
  </r>
  <r>
    <s v="402-0215503-6065140"/>
    <d v="2022-05-08T00:00:00"/>
    <x v="1"/>
    <x v="2"/>
    <x v="1"/>
    <s v="Amazon.in"/>
    <s v="Expedited"/>
    <s v="JNE3659"/>
    <s v="JNE3659-TP-N-XS"/>
    <x v="2"/>
    <s v="XS"/>
    <s v="B08ZJ5RSCH"/>
    <s v="Cancelled"/>
    <n v="0"/>
    <s v="INR"/>
    <n v="0"/>
    <s v="Bisalpur"/>
    <x v="21"/>
    <s v="248870"/>
    <s v="IN"/>
    <s v="Customer"/>
    <s v="Unknown"/>
  </r>
  <r>
    <s v="402-0221524-4403512"/>
    <d v="2022-05-08T00:00:00"/>
    <x v="1"/>
    <x v="2"/>
    <x v="1"/>
    <s v="Amazon.in"/>
    <s v="Expedited"/>
    <s v="JNE3567"/>
    <s v="JNE3567-KR-L"/>
    <x v="1"/>
    <s v="L"/>
    <s v="B08KRXTFXH"/>
    <s v="Unshipped"/>
    <n v="1"/>
    <s v="INR"/>
    <n v="399"/>
    <s v="Lucknow"/>
    <x v="21"/>
    <s v="226016"/>
    <s v="IN"/>
    <s v="Customer"/>
    <s v="Unknown"/>
  </r>
  <r>
    <s v="402-0237273-2894745"/>
    <d v="2022-05-08T00:00:00"/>
    <x v="1"/>
    <x v="1"/>
    <x v="1"/>
    <s v="Amazon.in"/>
    <s v="Expedited"/>
    <s v="SET269"/>
    <s v="SET269-KR-NP-XS"/>
    <x v="0"/>
    <s v="XS"/>
    <s v="B0983DZX48"/>
    <s v="Shipped"/>
    <n v="1"/>
    <s v="INR"/>
    <n v="809"/>
    <s v="Warangal"/>
    <x v="2"/>
    <s v="506001"/>
    <s v="IN"/>
    <s v="Customer"/>
    <s v="Unknown"/>
  </r>
  <r>
    <s v="402-0243037-8343523"/>
    <d v="2022-05-08T00:00:00"/>
    <x v="1"/>
    <x v="1"/>
    <x v="1"/>
    <s v="Amazon.in"/>
    <s v="Expedited"/>
    <s v="J0181"/>
    <s v="J0181-TP-M"/>
    <x v="2"/>
    <s v="M"/>
    <s v="B08QGNJ2FH"/>
    <s v="Shipped"/>
    <n v="1"/>
    <s v="INR"/>
    <n v="387"/>
    <s v="Hyderabad"/>
    <x v="2"/>
    <s v="500084"/>
    <s v="IN"/>
    <s v="Customer"/>
    <s v="Unknown"/>
  </r>
  <r>
    <s v="402-0251681-4146710"/>
    <d v="2022-05-08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New Delhi"/>
    <x v="1"/>
    <s v="110070"/>
    <s v="IN"/>
    <s v="Customer"/>
    <s v="Unknown"/>
  </r>
  <r>
    <s v="402-0345525-1913930"/>
    <d v="2022-05-08T00:00:00"/>
    <x v="1"/>
    <x v="0"/>
    <x v="0"/>
    <s v="Amazon.in"/>
    <s v="Standard"/>
    <s v="JNE3291"/>
    <s v="JNE3291-KR-XXXL"/>
    <x v="1"/>
    <s v="3XL"/>
    <s v="B07R5XKXL4"/>
    <s v="Shipped"/>
    <n v="1"/>
    <s v="INR"/>
    <n v="499"/>
    <s v="Navi Mumbai"/>
    <x v="5"/>
    <s v="410206"/>
    <s v="IN"/>
    <s v="Customer"/>
    <s v="Easy Ship"/>
  </r>
  <r>
    <s v="402-0355728-2259541"/>
    <d v="2022-05-08T00:00:00"/>
    <x v="1"/>
    <x v="0"/>
    <x v="0"/>
    <s v="Amazon.in"/>
    <s v="Standard"/>
    <s v="JNE3781"/>
    <s v="JNE3781-KR-XL"/>
    <x v="1"/>
    <s v="XL"/>
    <s v="B09K3XXDMR"/>
    <s v="Shipped"/>
    <n v="1"/>
    <s v="INR"/>
    <n v="416"/>
    <s v="Vadodara"/>
    <x v="3"/>
    <s v="390022"/>
    <s v="IN"/>
    <s v="Customer"/>
    <s v="Easy Ship"/>
  </r>
  <r>
    <s v="402-0369610-5290739"/>
    <d v="2022-05-08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Bengaluru"/>
    <x v="0"/>
    <s v="560049"/>
    <s v="IN"/>
    <s v="Customer"/>
    <s v="Unknown"/>
  </r>
  <r>
    <s v="402-0590767-4669926"/>
    <d v="2022-05-08T00:00:00"/>
    <x v="1"/>
    <x v="2"/>
    <x v="0"/>
    <s v="Amazon.in"/>
    <s v="Standard"/>
    <s v="JNE3865"/>
    <s v="JNE3865-TP-L"/>
    <x v="2"/>
    <s v="L"/>
    <s v="B09TZSN6PK"/>
    <s v="Unknown"/>
    <n v="0"/>
    <s v="INR"/>
    <n v="474.29"/>
    <s v="Lucknow"/>
    <x v="21"/>
    <s v="226010"/>
    <s v="IN"/>
    <s v="Customer"/>
    <s v="Easy Ship"/>
  </r>
  <r>
    <s v="402-0708268-2981907"/>
    <d v="2022-05-08T00:00:00"/>
    <x v="1"/>
    <x v="0"/>
    <x v="0"/>
    <s v="Amazon.in"/>
    <s v="Standard"/>
    <s v="J0041"/>
    <s v="J0041-SET-S"/>
    <x v="0"/>
    <s v="S"/>
    <s v="B089G1JQCK"/>
    <s v="Shipped"/>
    <n v="1"/>
    <s v="INR"/>
    <n v="622"/>
    <s v="Kanniyakumari"/>
    <x v="4"/>
    <s v="629701"/>
    <s v="IN"/>
    <s v="Customer"/>
    <s v="Easy Ship"/>
  </r>
  <r>
    <s v="402-0738233-5077164"/>
    <d v="2022-05-08T00:00:00"/>
    <x v="1"/>
    <x v="1"/>
    <x v="1"/>
    <s v="Amazon.in"/>
    <s v="Expedited"/>
    <s v="SET085"/>
    <s v="SET085-KR-PT-XS"/>
    <x v="0"/>
    <s v="XS"/>
    <s v="B07V68SDJZ"/>
    <s v="Shipped"/>
    <n v="1"/>
    <s v="INR"/>
    <n v="387"/>
    <s v="Chamarajanagar"/>
    <x v="0"/>
    <s v="571313"/>
    <s v="IN"/>
    <s v="Customer"/>
    <s v="Unknown"/>
  </r>
  <r>
    <s v="402-0956065-6640359"/>
    <d v="2022-05-08T00:00:00"/>
    <x v="1"/>
    <x v="1"/>
    <x v="1"/>
    <s v="Amazon.in"/>
    <s v="Expedited"/>
    <s v="SET233"/>
    <s v="SET233-KR-PP-XXL"/>
    <x v="0"/>
    <s v="XXL"/>
    <s v="B08MXBX6B7"/>
    <s v="Shipped"/>
    <n v="1"/>
    <s v="INR"/>
    <n v="529"/>
    <s v="Visakhapatnam"/>
    <x v="9"/>
    <s v="530016"/>
    <s v="IN"/>
    <s v="Customer"/>
    <s v="Unknown"/>
  </r>
  <r>
    <s v="402-1045198-3061142"/>
    <d v="2022-05-08T00:00:00"/>
    <x v="1"/>
    <x v="1"/>
    <x v="1"/>
    <s v="Amazon.in"/>
    <s v="Expedited"/>
    <s v="JNE3784"/>
    <s v="JNE3784-KR-L"/>
    <x v="1"/>
    <s v="L"/>
    <s v="B09K3TM23D"/>
    <s v="Shipped"/>
    <n v="1"/>
    <s v="INR"/>
    <n v="496"/>
    <s v="Chennai"/>
    <x v="4"/>
    <s v="600127"/>
    <s v="IN"/>
    <s v="Customer"/>
    <s v="Unknown"/>
  </r>
  <r>
    <s v="402-1068814-7827518"/>
    <d v="2022-05-08T00:00:00"/>
    <x v="1"/>
    <x v="1"/>
    <x v="1"/>
    <s v="Amazon.in"/>
    <s v="Expedited"/>
    <s v="J0336"/>
    <s v="J0336-TP-XXXL"/>
    <x v="2"/>
    <s v="3XL"/>
    <s v="B0986TP5RR"/>
    <s v="Shipped"/>
    <n v="1"/>
    <s v="INR"/>
    <n v="635"/>
    <s v="Mumbai"/>
    <x v="5"/>
    <s v="400012"/>
    <s v="IN"/>
    <s v="Customer"/>
    <s v="Unknown"/>
  </r>
  <r>
    <s v="402-1078612-6529919"/>
    <d v="2022-05-08T00:00:00"/>
    <x v="1"/>
    <x v="1"/>
    <x v="1"/>
    <s v="Amazon.in"/>
    <s v="Expedited"/>
    <s v="SET329"/>
    <s v="SET329-KR-NP-XL"/>
    <x v="0"/>
    <s v="XL"/>
    <s v="B09K3NFPCM"/>
    <s v="Shipped"/>
    <n v="1"/>
    <s v="INR"/>
    <n v="666"/>
    <s v="Bengaluru"/>
    <x v="0"/>
    <s v="560037"/>
    <s v="IN"/>
    <s v="Business"/>
    <s v="Unknown"/>
  </r>
  <r>
    <s v="402-1121472-5627527"/>
    <d v="2022-05-08T00:00:00"/>
    <x v="1"/>
    <x v="0"/>
    <x v="0"/>
    <s v="Amazon.in"/>
    <s v="Standard"/>
    <s v="JNE3543"/>
    <s v="JNE3543-KR-M"/>
    <x v="1"/>
    <s v="M"/>
    <s v="B08HHJQ3F4"/>
    <s v="Shipped"/>
    <n v="1"/>
    <s v="INR"/>
    <n v="357"/>
    <s v="Santokhgarh"/>
    <x v="24"/>
    <s v="174301"/>
    <s v="IN"/>
    <s v="Customer"/>
    <s v="Easy Ship"/>
  </r>
  <r>
    <s v="402-1127157-9645136"/>
    <d v="2022-05-08T00:00:00"/>
    <x v="1"/>
    <x v="2"/>
    <x v="0"/>
    <s v="Amazon.in"/>
    <s v="Standard"/>
    <s v="JNE3461"/>
    <s v="JNE3461-KR-S"/>
    <x v="1"/>
    <s v="S"/>
    <s v="B08B3YB5D1"/>
    <s v="Unknown"/>
    <n v="0"/>
    <s v="INR"/>
    <n v="368.57"/>
    <s v="Hyderabad"/>
    <x v="2"/>
    <s v="500087"/>
    <s v="IN"/>
    <s v="Customer"/>
    <s v="Easy Ship"/>
  </r>
  <r>
    <s v="402-1132598-7084329"/>
    <d v="2022-05-08T00:00:00"/>
    <x v="1"/>
    <x v="2"/>
    <x v="1"/>
    <s v="Amazon.in"/>
    <s v="Expedited"/>
    <s v="SET400"/>
    <s v="SET400-KR-NP-S"/>
    <x v="0"/>
    <s v="S"/>
    <s v="B09W629BLJ"/>
    <s v="Cancelled"/>
    <n v="0"/>
    <s v="INR"/>
    <n v="0"/>
    <s v="New Delhi"/>
    <x v="1"/>
    <s v="110034"/>
    <s v="IN"/>
    <s v="Customer"/>
    <s v="Unknown"/>
  </r>
  <r>
    <s v="402-1242372-9234735"/>
    <d v="2022-05-08T00:00:00"/>
    <x v="1"/>
    <x v="0"/>
    <x v="0"/>
    <s v="Amazon.in"/>
    <s v="Standard"/>
    <s v="JNE3821"/>
    <s v="JNE3821-KR-XXL"/>
    <x v="1"/>
    <s v="XXL"/>
    <s v="B09LTZHZKM"/>
    <s v="Shipped"/>
    <n v="1"/>
    <s v="INR"/>
    <n v="484"/>
    <s v="Amroha"/>
    <x v="21"/>
    <s v="244221"/>
    <s v="IN"/>
    <s v="Customer"/>
    <s v="Easy Ship"/>
  </r>
  <r>
    <s v="402-1345979-3579569"/>
    <d v="2022-05-08T00:00:00"/>
    <x v="1"/>
    <x v="1"/>
    <x v="1"/>
    <s v="Amazon.in"/>
    <s v="Expedited"/>
    <s v="JNE3794"/>
    <s v="JNE3794-KR-XXXL"/>
    <x v="1"/>
    <s v="3XL"/>
    <s v="B09HMHM56Y"/>
    <s v="Shipped"/>
    <n v="1"/>
    <s v="INR"/>
    <n v="507"/>
    <s v="Kalyani"/>
    <x v="17"/>
    <s v="741234"/>
    <s v="IN"/>
    <s v="Customer"/>
    <s v="Unknown"/>
  </r>
  <r>
    <s v="402-1348926-2251513"/>
    <d v="2022-05-08T00:00:00"/>
    <x v="1"/>
    <x v="1"/>
    <x v="1"/>
    <s v="Amazon.in"/>
    <s v="Expedited"/>
    <s v="J0308"/>
    <s v="J0308-DR-XS"/>
    <x v="3"/>
    <s v="XS"/>
    <s v="B099NR97XL"/>
    <s v="Shipped"/>
    <n v="1"/>
    <s v="INR"/>
    <n v="625"/>
    <s v="Patna"/>
    <x v="14"/>
    <s v="801503"/>
    <s v="IN"/>
    <s v="Customer"/>
    <s v="Unknown"/>
  </r>
  <r>
    <s v="402-1359716-4021165"/>
    <d v="2022-05-08T00:00:00"/>
    <x v="1"/>
    <x v="1"/>
    <x v="1"/>
    <s v="Amazon.in"/>
    <s v="Expedited"/>
    <s v="JNE3544"/>
    <s v="JNE3544-KR-S"/>
    <x v="1"/>
    <s v="S"/>
    <s v="B08HK3RCYD"/>
    <s v="Shipped"/>
    <n v="1"/>
    <s v="INR"/>
    <n v="310"/>
    <s v="Chennai"/>
    <x v="4"/>
    <s v="600061"/>
    <s v="IN"/>
    <s v="Customer"/>
    <s v="Unknown"/>
  </r>
  <r>
    <s v="402-1388217-4433922"/>
    <d v="2022-05-08T00:00:00"/>
    <x v="1"/>
    <x v="1"/>
    <x v="1"/>
    <s v="Amazon.in"/>
    <s v="Expedited"/>
    <s v="J0328"/>
    <s v="J0328-KR-XXXL"/>
    <x v="1"/>
    <s v="3XL"/>
    <s v="B09KXPST3B"/>
    <s v="Shipped"/>
    <n v="1"/>
    <s v="INR"/>
    <n v="883"/>
    <s v="Nashik"/>
    <x v="5"/>
    <s v="422001"/>
    <s v="IN"/>
    <s v="Customer"/>
    <s v="Unknown"/>
  </r>
  <r>
    <s v="402-1517686-2234749"/>
    <d v="2022-05-08T00:00:00"/>
    <x v="1"/>
    <x v="1"/>
    <x v="1"/>
    <s v="Amazon.in"/>
    <s v="Expedited"/>
    <s v="JNE3684"/>
    <s v="JNE3684-TU-XS"/>
    <x v="2"/>
    <s v="XS"/>
    <s v="B09433WP4R"/>
    <s v="Shipped"/>
    <n v="1"/>
    <s v="INR"/>
    <n v="292"/>
    <s v="Katihar"/>
    <x v="14"/>
    <s v="854105"/>
    <s v="IN"/>
    <s v="Customer"/>
    <s v="Unknown"/>
  </r>
  <r>
    <s v="402-1605097-8848325"/>
    <d v="2022-05-08T00:00:00"/>
    <x v="1"/>
    <x v="2"/>
    <x v="0"/>
    <s v="Amazon.in"/>
    <s v="Standard"/>
    <s v="SET363"/>
    <s v="SET363-KR-NP-XS"/>
    <x v="0"/>
    <s v="XS"/>
    <s v="B09TH9HS5R"/>
    <s v="Unknown"/>
    <n v="0"/>
    <s v="INR"/>
    <n v="995.54"/>
    <s v="Farsabahar"/>
    <x v="18"/>
    <s v="496242"/>
    <s v="IN"/>
    <s v="Customer"/>
    <s v="Easy Ship"/>
  </r>
  <r>
    <s v="402-1612932-2722706"/>
    <d v="2022-05-08T00:00:00"/>
    <x v="1"/>
    <x v="1"/>
    <x v="1"/>
    <s v="Amazon.in"/>
    <s v="Expedited"/>
    <s v="J0377"/>
    <s v="J0377-SKD-L"/>
    <x v="0"/>
    <s v="L"/>
    <s v="B09QJ4FRW9"/>
    <s v="Shipped"/>
    <n v="1"/>
    <s v="INR"/>
    <n v="969"/>
    <s v="Kalyan, Thane"/>
    <x v="5"/>
    <s v="421102"/>
    <s v="IN"/>
    <s v="Customer"/>
    <s v="Unknown"/>
  </r>
  <r>
    <s v="402-1618843-9943550"/>
    <d v="2022-05-08T00:00:00"/>
    <x v="1"/>
    <x v="1"/>
    <x v="1"/>
    <s v="Amazon.in"/>
    <s v="Expedited"/>
    <s v="NW003"/>
    <s v="NW003-TP-PJ-L"/>
    <x v="0"/>
    <s v="L"/>
    <s v="B0928VL4RG"/>
    <s v="Shipped"/>
    <n v="1"/>
    <s v="INR"/>
    <n v="480"/>
    <s v="Ludhiana"/>
    <x v="12"/>
    <s v="141001"/>
    <s v="IN"/>
    <s v="Customer"/>
    <s v="Unknown"/>
  </r>
  <r>
    <s v="402-1648423-8331500"/>
    <d v="2022-05-08T00:00:00"/>
    <x v="1"/>
    <x v="3"/>
    <x v="0"/>
    <s v="Amazon.in"/>
    <s v="Standard"/>
    <s v="J0244"/>
    <s v="J0244-SKD-L"/>
    <x v="0"/>
    <s v="L"/>
    <s v="B0925WM8Z6"/>
    <s v="Shipped"/>
    <n v="1"/>
    <s v="INR"/>
    <n v="1164"/>
    <s v="Port Blair"/>
    <x v="30"/>
    <s v="744101"/>
    <s v="IN"/>
    <s v="Customer"/>
    <s v="Easy Ship"/>
  </r>
  <r>
    <s v="402-1658114-9061942"/>
    <d v="2022-05-08T00:00:00"/>
    <x v="1"/>
    <x v="1"/>
    <x v="1"/>
    <s v="Amazon.in"/>
    <s v="Expedited"/>
    <s v="SET433"/>
    <s v="SET433-KR-NP-XL"/>
    <x v="0"/>
    <s v="XL"/>
    <s v="B09TH7MDHM"/>
    <s v="Shipped"/>
    <n v="1"/>
    <s v="INR"/>
    <n v="543"/>
    <s v="Mumbai"/>
    <x v="5"/>
    <s v="400071"/>
    <s v="IN"/>
    <s v="Customer"/>
    <s v="Unknown"/>
  </r>
  <r>
    <s v="402-1659625-6438713"/>
    <d v="2022-05-08T00:00:00"/>
    <x v="1"/>
    <x v="2"/>
    <x v="1"/>
    <s v="Amazon.in"/>
    <s v="Expedited"/>
    <s v="MEN5001"/>
    <s v="MEN5001-KR-M"/>
    <x v="1"/>
    <s v="M"/>
    <s v="B08YYTH8N5"/>
    <s v="Unshipped"/>
    <n v="1"/>
    <s v="INR"/>
    <n v="635"/>
    <s v="Kolkata"/>
    <x v="17"/>
    <s v="700101"/>
    <s v="IN"/>
    <s v="Customer"/>
    <s v="Unknown"/>
  </r>
  <r>
    <s v="402-1696643-1661944"/>
    <d v="2022-05-08T00:00:00"/>
    <x v="1"/>
    <x v="1"/>
    <x v="1"/>
    <s v="Amazon.in"/>
    <s v="Expedited"/>
    <s v="JNE3658"/>
    <s v="JNE3658-TP-S"/>
    <x v="2"/>
    <s v="S"/>
    <s v="B0943BZY9W"/>
    <s v="Shipped"/>
    <n v="1"/>
    <s v="INR"/>
    <n v="343"/>
    <s v="Hyderabad"/>
    <x v="2"/>
    <s v="500072"/>
    <s v="IN"/>
    <s v="Customer"/>
    <s v="Unknown"/>
  </r>
  <r>
    <s v="402-2138137-0349949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Namakkal"/>
    <x v="4"/>
    <s v="637020"/>
    <s v="IN"/>
    <s v="Customer"/>
    <s v="Unknown"/>
  </r>
  <r>
    <s v="402-2257171-5983539"/>
    <d v="2022-05-08T00:00:00"/>
    <x v="1"/>
    <x v="0"/>
    <x v="0"/>
    <s v="Amazon.in"/>
    <s v="Standard"/>
    <s v="J0013"/>
    <s v="J0013-SKD-XXL"/>
    <x v="0"/>
    <s v="XXL"/>
    <s v="B08CMRGFFJ"/>
    <s v="Shipped"/>
    <n v="1"/>
    <s v="INR"/>
    <n v="1008"/>
    <s v="New Delhi"/>
    <x v="1"/>
    <s v="110027"/>
    <s v="IN"/>
    <s v="Customer"/>
    <s v="Easy Ship"/>
  </r>
  <r>
    <s v="402-2290468-6690744"/>
    <d v="2022-05-08T00:00:00"/>
    <x v="1"/>
    <x v="1"/>
    <x v="1"/>
    <s v="Amazon.in"/>
    <s v="Expedited"/>
    <s v="JNE3484"/>
    <s v="JNE3484-KR-XXL"/>
    <x v="1"/>
    <s v="XXL"/>
    <s v="B08W8NSFRH"/>
    <s v="Shipped"/>
    <n v="1"/>
    <s v="INR"/>
    <n v="292"/>
    <s v="Nagpur"/>
    <x v="5"/>
    <s v="440015"/>
    <s v="IN"/>
    <s v="Customer"/>
    <s v="Unknown"/>
  </r>
  <r>
    <s v="402-2332454-4049969"/>
    <d v="2022-05-08T00:00:00"/>
    <x v="1"/>
    <x v="0"/>
    <x v="0"/>
    <s v="Amazon.in"/>
    <s v="Standard"/>
    <s v="JNE3803"/>
    <s v="JNE3803-KR-S"/>
    <x v="1"/>
    <s v="S"/>
    <s v="B09K3ZQCF9"/>
    <s v="Shipped"/>
    <n v="1"/>
    <s v="INR"/>
    <n v="468"/>
    <s v="Noida"/>
    <x v="21"/>
    <s v="201301"/>
    <s v="IN"/>
    <s v="Customer"/>
    <s v="Easy Ship"/>
  </r>
  <r>
    <s v="402-2338291-6468309"/>
    <d v="2022-05-08T00:00:00"/>
    <x v="1"/>
    <x v="1"/>
    <x v="1"/>
    <s v="Amazon.in"/>
    <s v="Expedited"/>
    <s v="SET388"/>
    <s v="SET388-KR-NP-XXL"/>
    <x v="0"/>
    <s v="XXL"/>
    <s v="B09QJ6676Y"/>
    <s v="Shipped"/>
    <n v="1"/>
    <s v="INR"/>
    <n v="1419"/>
    <s v="Singarayakonda"/>
    <x v="9"/>
    <s v="523101"/>
    <s v="IN"/>
    <s v="Customer"/>
    <s v="Unknown"/>
  </r>
  <r>
    <s v="402-2434885-6513914"/>
    <d v="2022-05-08T00:00:00"/>
    <x v="1"/>
    <x v="2"/>
    <x v="1"/>
    <s v="Amazon.in"/>
    <s v="Expedited"/>
    <s v="JNE3399"/>
    <s v="JNE3399-KR-M"/>
    <x v="1"/>
    <s v="M"/>
    <s v="B082W84Q2J"/>
    <s v="Cancelled"/>
    <n v="0"/>
    <s v="INR"/>
    <n v="0"/>
    <s v="Proddatur"/>
    <x v="9"/>
    <s v="516360"/>
    <s v="IN"/>
    <s v="Customer"/>
    <s v="Unknown"/>
  </r>
  <r>
    <s v="402-2556920-9218756"/>
    <d v="2022-05-08T00:00:00"/>
    <x v="1"/>
    <x v="1"/>
    <x v="1"/>
    <s v="Amazon.in"/>
    <s v="Expedited"/>
    <s v="J0353"/>
    <s v="J0353-KR-XXL"/>
    <x v="1"/>
    <s v="XXL"/>
    <s v="B09811MMG5"/>
    <s v="Shipped"/>
    <n v="1"/>
    <s v="INR"/>
    <n v="597"/>
    <s v="Amroha"/>
    <x v="21"/>
    <s v="244221"/>
    <s v="IN"/>
    <s v="Customer"/>
    <s v="Unknown"/>
  </r>
  <r>
    <s v="402-2576126-4229117"/>
    <d v="2022-05-08T00:00:00"/>
    <x v="1"/>
    <x v="0"/>
    <x v="0"/>
    <s v="Amazon.in"/>
    <s v="Standard"/>
    <s v="J0098"/>
    <s v="J0098-TP-XS"/>
    <x v="2"/>
    <s v="XS"/>
    <s v="B092CZW41L"/>
    <s v="Shipped"/>
    <n v="1"/>
    <s v="INR"/>
    <n v="387"/>
    <s v="Kollam"/>
    <x v="7"/>
    <s v="691004"/>
    <s v="IN"/>
    <s v="Customer"/>
    <s v="Easy Ship"/>
  </r>
  <r>
    <s v="402-2613019-7558766"/>
    <d v="2022-05-08T00:00:00"/>
    <x v="1"/>
    <x v="0"/>
    <x v="0"/>
    <s v="Amazon.in"/>
    <s v="Standard"/>
    <s v="BTM039"/>
    <s v="BTM039-PP-XL"/>
    <x v="6"/>
    <s v="XL"/>
    <s v="B08KRSHJZ8"/>
    <s v="Shipped"/>
    <n v="1"/>
    <s v="INR"/>
    <n v="360"/>
    <s v="Mumbai"/>
    <x v="5"/>
    <s v="400025"/>
    <s v="IN"/>
    <s v="Customer"/>
    <s v="Easy Ship"/>
  </r>
  <r>
    <s v="402-2672958-5266754"/>
    <d v="2022-05-08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Bengaluru"/>
    <x v="0"/>
    <s v="560061"/>
    <s v="IN"/>
    <s v="Customer"/>
    <s v="Unknown"/>
  </r>
  <r>
    <s v="402-2939173-2988367"/>
    <d v="2022-05-08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Mumbai"/>
    <x v="5"/>
    <s v="400037"/>
    <s v="IN"/>
    <s v="Customer"/>
    <s v="Unknown"/>
  </r>
  <r>
    <s v="402-2954383-6165101"/>
    <d v="2022-05-08T00:00:00"/>
    <x v="1"/>
    <x v="1"/>
    <x v="1"/>
    <s v="Amazon.in"/>
    <s v="Expedited"/>
    <s v="JNE3636"/>
    <s v="JNE3636-KR-M"/>
    <x v="1"/>
    <s v="M"/>
    <s v="B097ZZHW66"/>
    <s v="Shipped"/>
    <n v="1"/>
    <s v="INR"/>
    <n v="431"/>
    <s v="Santokhgarh"/>
    <x v="24"/>
    <s v="174301"/>
    <s v="IN"/>
    <s v="Customer"/>
    <s v="Unknown"/>
  </r>
  <r>
    <s v="402-2999764-8895500"/>
    <d v="2022-05-08T00:00:00"/>
    <x v="1"/>
    <x v="0"/>
    <x v="0"/>
    <s v="Amazon.in"/>
    <s v="Standard"/>
    <s v="JNE3618"/>
    <s v="JNE3618-KR-L"/>
    <x v="1"/>
    <s v="L"/>
    <s v="B091Q84CBF"/>
    <s v="Shipped"/>
    <n v="1"/>
    <s v="INR"/>
    <n v="385"/>
    <s v="Pune"/>
    <x v="5"/>
    <s v="411021"/>
    <s v="IN"/>
    <s v="Customer"/>
    <s v="Easy Ship"/>
  </r>
  <r>
    <s v="402-3054276-0632326"/>
    <d v="2022-05-08T00:00:00"/>
    <x v="1"/>
    <x v="1"/>
    <x v="1"/>
    <s v="Amazon.in"/>
    <s v="Expedited"/>
    <s v="J0003"/>
    <s v="J0003-SET-XXXL"/>
    <x v="0"/>
    <s v="3XL"/>
    <s v="B0894Y3VBB"/>
    <s v="Shipped"/>
    <n v="1"/>
    <s v="INR"/>
    <n v="664"/>
    <s v="Raipur"/>
    <x v="18"/>
    <s v="492001"/>
    <s v="IN"/>
    <s v="Customer"/>
    <s v="Unknown"/>
  </r>
  <r>
    <s v="402-3159886-9655546"/>
    <d v="2022-05-08T00:00:00"/>
    <x v="1"/>
    <x v="0"/>
    <x v="0"/>
    <s v="Amazon.in"/>
    <s v="Standard"/>
    <s v="JNE3797"/>
    <s v="JNE3797-KR-XXL"/>
    <x v="3"/>
    <s v="XXL"/>
    <s v="B09SDXSQ33"/>
    <s v="Shipped"/>
    <n v="1"/>
    <s v="INR"/>
    <n v="735"/>
    <s v="Chittethukara, Kakkanad,Cochin"/>
    <x v="7"/>
    <s v="682037"/>
    <s v="IN"/>
    <s v="Customer"/>
    <s v="Easy Ship"/>
  </r>
  <r>
    <s v="402-3393959-6012320"/>
    <d v="2022-05-0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Jabalpur"/>
    <x v="16"/>
    <s v="482002"/>
    <s v="IN"/>
    <s v="Customer"/>
    <s v="Easy Ship"/>
  </r>
  <r>
    <s v="402-3456887-7275508"/>
    <d v="2022-05-08T00:00:00"/>
    <x v="1"/>
    <x v="1"/>
    <x v="1"/>
    <s v="Amazon.in"/>
    <s v="Expedited"/>
    <s v="JNE3252"/>
    <s v="JNE3252-KR-L"/>
    <x v="1"/>
    <s v="L"/>
    <s v="B07R41NFLV"/>
    <s v="Shipped"/>
    <n v="1"/>
    <s v="INR"/>
    <n v="479"/>
    <s v="New Delhi"/>
    <x v="1"/>
    <s v="110063"/>
    <s v="IN"/>
    <s v="Customer"/>
    <s v="Unknown"/>
  </r>
  <r>
    <s v="402-3472624-5625136"/>
    <d v="2022-05-08T00:00:00"/>
    <x v="1"/>
    <x v="1"/>
    <x v="1"/>
    <s v="Amazon.in"/>
    <s v="Expedited"/>
    <s v="J0401"/>
    <s v="J0401-DR-XXL"/>
    <x v="3"/>
    <s v="XXL"/>
    <s v="B09SDY6ZXQ"/>
    <s v="Shipped"/>
    <n v="1"/>
    <s v="INR"/>
    <n v="842"/>
    <s v="Pune"/>
    <x v="5"/>
    <s v="411006"/>
    <s v="IN"/>
    <s v="Customer"/>
    <s v="Unknown"/>
  </r>
  <r>
    <s v="402-3497385-1489966"/>
    <d v="2022-05-08T00:00:00"/>
    <x v="1"/>
    <x v="0"/>
    <x v="0"/>
    <s v="Amazon.in"/>
    <s v="Standard"/>
    <s v="JNE3797"/>
    <s v="JNE3797-KR-XS"/>
    <x v="3"/>
    <s v="XS"/>
    <s v="B09SDY9SQ6"/>
    <s v="Shipped"/>
    <n v="1"/>
    <s v="INR"/>
    <n v="735"/>
    <s v="Gwalior"/>
    <x v="16"/>
    <s v="474001"/>
    <s v="IN"/>
    <s v="Customer"/>
    <s v="Easy Ship"/>
  </r>
  <r>
    <s v="402-3504498-8134716"/>
    <d v="2022-05-08T00:00:00"/>
    <x v="1"/>
    <x v="0"/>
    <x v="0"/>
    <s v="Amazon.in"/>
    <s v="Standard"/>
    <s v="JNE3800"/>
    <s v="JNE3800-KR-L"/>
    <x v="3"/>
    <s v="L"/>
    <s v="B09SDXWNPZ"/>
    <s v="Shipped"/>
    <n v="1"/>
    <s v="INR"/>
    <n v="735"/>
    <s v="Mumbai"/>
    <x v="5"/>
    <s v="400052"/>
    <s v="IN"/>
    <s v="Customer"/>
    <s v="Easy Ship"/>
  </r>
  <r>
    <s v="402-3516305-9621101"/>
    <d v="2022-05-08T00:00:00"/>
    <x v="1"/>
    <x v="2"/>
    <x v="1"/>
    <s v="Amazon.in"/>
    <s v="Expedited"/>
    <s v="SET394"/>
    <s v="SET394-KR-NP-XXXL"/>
    <x v="0"/>
    <s v="3XL"/>
    <s v="B09TH6R8K4"/>
    <s v="Cancelled"/>
    <n v="0"/>
    <s v="INR"/>
    <n v="0"/>
    <s v="Pathanamthitta"/>
    <x v="7"/>
    <s v="689532"/>
    <s v="IN"/>
    <s v="Customer"/>
    <s v="Unknown"/>
  </r>
  <r>
    <s v="402-3537764-8573941"/>
    <d v="2022-05-08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Kudal"/>
    <x v="5"/>
    <s v="416520"/>
    <s v="IN"/>
    <s v="Customer"/>
    <s v="Unknown"/>
  </r>
  <r>
    <s v="402-3589690-7045909"/>
    <d v="2022-05-08T00:00:00"/>
    <x v="1"/>
    <x v="0"/>
    <x v="0"/>
    <s v="Amazon.in"/>
    <s v="Standard"/>
    <s v="J0184"/>
    <s v="J0184-KR-A-XL"/>
    <x v="1"/>
    <s v="XL"/>
    <s v="B08V1DFSFL"/>
    <s v="Shipped"/>
    <n v="1"/>
    <s v="INR"/>
    <n v="405"/>
    <s v="Thane"/>
    <x v="5"/>
    <s v="400604"/>
    <s v="IN"/>
    <s v="Customer"/>
    <s v="Easy Ship"/>
  </r>
  <r>
    <s v="402-3693604-5247500"/>
    <d v="2022-05-08T00:00:00"/>
    <x v="1"/>
    <x v="1"/>
    <x v="1"/>
    <s v="Amazon.in"/>
    <s v="Expedited"/>
    <s v="SET348"/>
    <s v="SET348-KR-NP-XXXL"/>
    <x v="0"/>
    <s v="3XL"/>
    <s v="B09QJ4VMB5"/>
    <s v="Shipped"/>
    <n v="1"/>
    <s v="INR"/>
    <n v="882"/>
    <s v="Ghaziabad"/>
    <x v="21"/>
    <s v="201014"/>
    <s v="IN"/>
    <s v="Customer"/>
    <s v="Unknown"/>
  </r>
  <r>
    <s v="402-3743082-5029934"/>
    <d v="2022-05-08T00:00:00"/>
    <x v="1"/>
    <x v="0"/>
    <x v="0"/>
    <s v="Amazon.in"/>
    <s v="Standard"/>
    <s v="SET332"/>
    <s v="SET332-KR-PP-XXXL"/>
    <x v="0"/>
    <s v="3XL"/>
    <s v="B09NQ56TWR"/>
    <s v="Shipped"/>
    <n v="1"/>
    <s v="INR"/>
    <n v="549"/>
    <s v="Hyderabad"/>
    <x v="2"/>
    <s v="500035"/>
    <s v="IN"/>
    <s v="Customer"/>
    <s v="Easy Ship"/>
  </r>
  <r>
    <s v="402-3864869-3125130"/>
    <d v="2022-05-08T00:00:00"/>
    <x v="1"/>
    <x v="0"/>
    <x v="0"/>
    <s v="Amazon.in"/>
    <s v="Standard"/>
    <s v="J0332"/>
    <s v="J0332-DR-XS"/>
    <x v="3"/>
    <s v="XS"/>
    <s v="B09LM82F69"/>
    <s v="Shipped"/>
    <n v="1"/>
    <s v="INR"/>
    <n v="648"/>
    <s v="Puttur"/>
    <x v="9"/>
    <s v="517583"/>
    <s v="IN"/>
    <s v="Customer"/>
    <s v="Easy Ship"/>
  </r>
  <r>
    <s v="402-4076549-1681906"/>
    <d v="2022-05-08T00:00:00"/>
    <x v="1"/>
    <x v="2"/>
    <x v="1"/>
    <s v="Amazon.in"/>
    <s v="Expedited"/>
    <s v="JNE3368"/>
    <s v="JNE3368-KR-XXL"/>
    <x v="1"/>
    <s v="XXL"/>
    <s v="B081WSWWL7"/>
    <s v="Cancelled"/>
    <n v="0"/>
    <s v="INR"/>
    <n v="0"/>
    <s v="Pune"/>
    <x v="5"/>
    <s v="412105"/>
    <s v="IN"/>
    <s v="Customer"/>
    <s v="Unknown"/>
  </r>
  <r>
    <s v="402-4080526-1066738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engaluru"/>
    <x v="0"/>
    <s v="560032"/>
    <s v="IN"/>
    <s v="Customer"/>
    <s v="Unknown"/>
  </r>
  <r>
    <s v="402-4142780-9383501"/>
    <d v="2022-05-08T00:00:00"/>
    <x v="1"/>
    <x v="0"/>
    <x v="0"/>
    <s v="Amazon.in"/>
    <s v="Standard"/>
    <s v="J0008"/>
    <s v="J0008-SKD-XS"/>
    <x v="0"/>
    <s v="XS"/>
    <s v="B0894WWGK9"/>
    <s v="Shipped"/>
    <n v="1"/>
    <s v="INR"/>
    <n v="1075"/>
    <s v="Udupi"/>
    <x v="0"/>
    <s v="576105"/>
    <s v="IN"/>
    <s v="Customer"/>
    <s v="Easy Ship"/>
  </r>
  <r>
    <s v="402-4158430-5140306"/>
    <d v="2022-05-08T00:00:00"/>
    <x v="1"/>
    <x v="2"/>
    <x v="0"/>
    <s v="Amazon.in"/>
    <s v="Standard"/>
    <s v="JNE3405"/>
    <s v="JNE3405-KR-M"/>
    <x v="1"/>
    <s v="M"/>
    <s v="B081WVMMCY"/>
    <s v="Unknown"/>
    <n v="0"/>
    <s v="INR"/>
    <n v="0"/>
    <s v="Kalyan"/>
    <x v="5"/>
    <s v="421201"/>
    <s v="IN"/>
    <s v="Customer"/>
    <s v="Easy Ship"/>
  </r>
  <r>
    <s v="402-4180713-6645930"/>
    <d v="2022-05-08T00:00:00"/>
    <x v="1"/>
    <x v="1"/>
    <x v="1"/>
    <s v="Amazon.in"/>
    <s v="Expedited"/>
    <s v="J0337"/>
    <s v="J0337-TP-M"/>
    <x v="2"/>
    <s v="M"/>
    <s v="B0986XMWXH"/>
    <s v="Shipped"/>
    <n v="1"/>
    <s v="INR"/>
    <n v="522"/>
    <s v="Bengaluru"/>
    <x v="0"/>
    <s v="560099"/>
    <s v="IN"/>
    <s v="Customer"/>
    <s v="Unknown"/>
  </r>
  <r>
    <s v="402-4242041-6913909"/>
    <d v="2022-05-08T00:00:00"/>
    <x v="1"/>
    <x v="1"/>
    <x v="1"/>
    <s v="Amazon.in"/>
    <s v="Expedited"/>
    <s v="SET267"/>
    <s v="SET267-KR-NP-XXL"/>
    <x v="0"/>
    <s v="XXL"/>
    <s v="B09BQFKTLT"/>
    <s v="Shipped"/>
    <n v="1"/>
    <s v="INR"/>
    <n v="869"/>
    <s v="Navi Mumbai"/>
    <x v="5"/>
    <s v="410206"/>
    <s v="IN"/>
    <s v="Customer"/>
    <s v="Unknown"/>
  </r>
  <r>
    <s v="402-4296402-5130710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Eluru"/>
    <x v="9"/>
    <s v="534005"/>
    <s v="IN"/>
    <s v="Customer"/>
    <s v="Easy Ship"/>
  </r>
  <r>
    <s v="402-4353294-5183530"/>
    <d v="2022-05-08T00:00:00"/>
    <x v="1"/>
    <x v="1"/>
    <x v="1"/>
    <s v="Amazon.in"/>
    <s v="Expedited"/>
    <s v="MEN5015"/>
    <s v="MEN5015-KR-L"/>
    <x v="1"/>
    <s v="L"/>
    <s v="B08YYVN6WH"/>
    <s v="Shipped"/>
    <n v="1"/>
    <s v="INR"/>
    <n v="645"/>
    <s v="Raichur"/>
    <x v="0"/>
    <s v="584101"/>
    <s v="IN"/>
    <s v="Customer"/>
    <s v="Unknown"/>
  </r>
  <r>
    <s v="402-4369504-2493125"/>
    <d v="2022-05-08T00:00:00"/>
    <x v="1"/>
    <x v="0"/>
    <x v="0"/>
    <s v="Amazon.in"/>
    <s v="Standard"/>
    <s v="SET356"/>
    <s v="SET356-KR-NP-XL"/>
    <x v="0"/>
    <s v="XL"/>
    <s v="B09QJ362XS"/>
    <s v="Shipped"/>
    <n v="1"/>
    <s v="INR"/>
    <n v="969"/>
    <s v="Jalgaon"/>
    <x v="5"/>
    <s v="425002"/>
    <s v="IN"/>
    <s v="Customer"/>
    <s v="Easy Ship"/>
  </r>
  <r>
    <s v="402-4408411-2566752"/>
    <d v="2022-05-08T00:00:00"/>
    <x v="1"/>
    <x v="0"/>
    <x v="0"/>
    <s v="Amazon.in"/>
    <s v="Standard"/>
    <s v="J0144"/>
    <s v="J0144-SET-XS"/>
    <x v="0"/>
    <s v="XS"/>
    <s v="B08V15TBBM"/>
    <s v="Shipped"/>
    <n v="1"/>
    <s v="INR"/>
    <n v="484"/>
    <s v="Hyderabad"/>
    <x v="2"/>
    <s v="500097"/>
    <s v="IN"/>
    <s v="Customer"/>
    <s v="Easy Ship"/>
  </r>
  <r>
    <s v="402-4454856-5641144"/>
    <d v="2022-05-08T00:00:00"/>
    <x v="1"/>
    <x v="1"/>
    <x v="1"/>
    <s v="Amazon.in"/>
    <s v="Expedited"/>
    <s v="J0399"/>
    <s v="J0399-DR-S"/>
    <x v="3"/>
    <s v="S"/>
    <s v="B09SDX2WZJ"/>
    <s v="Shipped"/>
    <n v="1"/>
    <s v="INR"/>
    <n v="744"/>
    <s v="Pune"/>
    <x v="5"/>
    <s v="411014"/>
    <s v="IN"/>
    <s v="Customer"/>
    <s v="Unknown"/>
  </r>
  <r>
    <s v="402-4503194-3396307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Birpara Tea Garden"/>
    <x v="17"/>
    <s v="735204"/>
    <s v="IN"/>
    <s v="Customer"/>
    <s v="Unknown"/>
  </r>
  <r>
    <s v="402-4604518-3266709"/>
    <d v="2022-05-08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Thane"/>
    <x v="5"/>
    <s v="400610"/>
    <s v="IN"/>
    <s v="Customer"/>
    <s v="Unknown"/>
  </r>
  <r>
    <s v="402-4632602-4666712"/>
    <d v="2022-05-08T00:00:00"/>
    <x v="1"/>
    <x v="0"/>
    <x v="0"/>
    <s v="Amazon.in"/>
    <s v="Standard"/>
    <s v="JNE3865"/>
    <s v="JNE3865-TP-S"/>
    <x v="2"/>
    <s v="S"/>
    <s v="B09TZRLNW1"/>
    <s v="Shipped"/>
    <n v="1"/>
    <s v="INR"/>
    <n v="498"/>
    <s v="Ponda"/>
    <x v="22"/>
    <s v="403401"/>
    <s v="IN"/>
    <s v="Customer"/>
    <s v="Easy Ship"/>
  </r>
  <r>
    <s v="402-4637604-6063564"/>
    <d v="2022-05-08T00:00:00"/>
    <x v="1"/>
    <x v="1"/>
    <x v="1"/>
    <s v="Amazon.in"/>
    <s v="Expedited"/>
    <s v="J0007"/>
    <s v="J0007-SKD-XXXL"/>
    <x v="0"/>
    <s v="3XL"/>
    <s v="B0894YPW89"/>
    <s v="Shipped"/>
    <n v="1"/>
    <s v="INR"/>
    <n v="1065"/>
    <s v="Farooqnagar"/>
    <x v="2"/>
    <s v="509216"/>
    <s v="IN"/>
    <s v="Customer"/>
    <s v="Unknown"/>
  </r>
  <r>
    <s v="402-4682733-5342700"/>
    <d v="2022-05-08T00:00:00"/>
    <x v="1"/>
    <x v="0"/>
    <x v="0"/>
    <s v="Amazon.in"/>
    <s v="Standard"/>
    <s v="JNE3805"/>
    <s v="JNE3805-KR-M"/>
    <x v="1"/>
    <s v="M"/>
    <s v="B09K3TFNR8"/>
    <s v="Shipped"/>
    <n v="1"/>
    <s v="INR"/>
    <n v="487"/>
    <s v="Beed"/>
    <x v="5"/>
    <s v="431122"/>
    <s v="IN"/>
    <s v="Customer"/>
    <s v="Easy Ship"/>
  </r>
  <r>
    <s v="402-4693148-7313949"/>
    <d v="2022-05-08T00:00:00"/>
    <x v="1"/>
    <x v="1"/>
    <x v="1"/>
    <s v="Amazon.in"/>
    <s v="Expedited"/>
    <s v="J0230"/>
    <s v="J0230-SKD-L"/>
    <x v="0"/>
    <s v="L"/>
    <s v="B08XNDL1DL"/>
    <s v="Shipped"/>
    <n v="1"/>
    <s v="INR"/>
    <n v="1319"/>
    <s v="Hyderabad"/>
    <x v="2"/>
    <s v="500067"/>
    <s v="IN"/>
    <s v="Customer"/>
    <s v="Unknown"/>
  </r>
  <r>
    <s v="402-4727675-0717908"/>
    <d v="2022-05-08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Thiroor"/>
    <x v="7"/>
    <s v="680581"/>
    <s v="IN"/>
    <s v="Customer"/>
    <s v="Unknown"/>
  </r>
  <r>
    <s v="402-4795635-4909117"/>
    <d v="2022-05-08T00:00:00"/>
    <x v="1"/>
    <x v="2"/>
    <x v="0"/>
    <s v="Amazon.in"/>
    <s v="Standard"/>
    <s v="J0301"/>
    <s v="J0301-TP-XS"/>
    <x v="2"/>
    <s v="XS"/>
    <s v="B099S9DRFV"/>
    <s v="Unknown"/>
    <n v="0"/>
    <s v="INR"/>
    <n v="0"/>
    <s v="Dharwad"/>
    <x v="0"/>
    <s v="580008"/>
    <s v="IN"/>
    <s v="Customer"/>
    <s v="Easy Ship"/>
  </r>
  <r>
    <s v="402-4802217-6912350"/>
    <d v="2022-05-08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Thiruvananthapuram"/>
    <x v="7"/>
    <s v="695035"/>
    <s v="IN"/>
    <s v="Customer"/>
    <s v="Unknown"/>
  </r>
  <r>
    <s v="402-4838491-4117140"/>
    <d v="2022-05-08T00:00:00"/>
    <x v="1"/>
    <x v="3"/>
    <x v="0"/>
    <s v="Amazon.in"/>
    <s v="Standard"/>
    <s v="J0041"/>
    <s v="J0041-SET-S"/>
    <x v="0"/>
    <s v="S"/>
    <s v="B089G1JQCK"/>
    <s v="Shipped"/>
    <n v="1"/>
    <s v="INR"/>
    <n v="622"/>
    <s v="Malappuram"/>
    <x v="7"/>
    <s v="682030"/>
    <s v="IN"/>
    <s v="Customer"/>
    <s v="Easy Ship"/>
  </r>
  <r>
    <s v="402-4875499-0320359"/>
    <d v="2022-05-08T00:00:00"/>
    <x v="1"/>
    <x v="1"/>
    <x v="1"/>
    <s v="Amazon.in"/>
    <s v="Expedited"/>
    <s v="JNE3546"/>
    <s v="JNE3546-KR-XXXL"/>
    <x v="1"/>
    <s v="3XL"/>
    <s v="B09B2F5N2H"/>
    <s v="Shipped"/>
    <n v="1"/>
    <s v="INR"/>
    <n v="468"/>
    <s v="Pune"/>
    <x v="5"/>
    <s v="411037"/>
    <s v="IN"/>
    <s v="Customer"/>
    <s v="Unknown"/>
  </r>
  <r>
    <s v="402-4880486-9676321"/>
    <d v="2022-05-08T00:00:00"/>
    <x v="1"/>
    <x v="0"/>
    <x v="0"/>
    <s v="Amazon.in"/>
    <s v="Standard"/>
    <s v="JNE3764"/>
    <s v="JNE3764-KR-L"/>
    <x v="1"/>
    <s v="L"/>
    <s v="B09K3T5QR5"/>
    <s v="Shipped"/>
    <n v="1"/>
    <s v="INR"/>
    <n v="387"/>
    <s v="Hyderabad"/>
    <x v="2"/>
    <s v="500084"/>
    <s v="IN"/>
    <s v="Customer"/>
    <s v="Easy Ship"/>
  </r>
  <r>
    <s v="402-4893199-7178761"/>
    <d v="2022-05-08T00:00:00"/>
    <x v="1"/>
    <x v="1"/>
    <x v="1"/>
    <s v="Amazon.in"/>
    <s v="Expedited"/>
    <s v="J0377"/>
    <s v="J0377-SKD-L"/>
    <x v="0"/>
    <s v="L"/>
    <s v="B09QJ4FRW9"/>
    <s v="Shipped"/>
    <n v="1"/>
    <s v="INR"/>
    <n v="969"/>
    <s v="Mumbai"/>
    <x v="5"/>
    <s v="400042"/>
    <s v="IN"/>
    <s v="Customer"/>
    <s v="Unknown"/>
  </r>
  <r>
    <s v="402-5032888-0013101"/>
    <d v="2022-05-08T00:00:00"/>
    <x v="1"/>
    <x v="2"/>
    <x v="1"/>
    <s v="Amazon.in"/>
    <s v="Expedited"/>
    <s v="SET197"/>
    <s v="SET197-KR-NP-L"/>
    <x v="0"/>
    <s v="L"/>
    <s v="B08B3YPD63"/>
    <s v="Cancelled"/>
    <n v="0"/>
    <s v="INR"/>
    <n v="0"/>
    <s v="Udala"/>
    <x v="11"/>
    <s v="757041"/>
    <s v="IN"/>
    <s v="Customer"/>
    <s v="Unknown"/>
  </r>
  <r>
    <s v="402-5094684-9741907"/>
    <d v="2022-05-08T00:00:00"/>
    <x v="1"/>
    <x v="2"/>
    <x v="1"/>
    <s v="Amazon.in"/>
    <s v="Expedited"/>
    <s v="JNE3368"/>
    <s v="JNE3368-KR-XL"/>
    <x v="1"/>
    <s v="XL"/>
    <s v="B081X921QM"/>
    <s v="Unshipped"/>
    <n v="1"/>
    <s v="INR"/>
    <n v="471"/>
    <s v="Moradabad"/>
    <x v="21"/>
    <s v="244001"/>
    <s v="IN"/>
    <s v="Customer"/>
    <s v="Unknown"/>
  </r>
  <r>
    <s v="402-5111966-2443564"/>
    <d v="2022-05-08T00:00:00"/>
    <x v="1"/>
    <x v="2"/>
    <x v="1"/>
    <s v="Amazon.in"/>
    <s v="Expedited"/>
    <s v="J0328"/>
    <s v="J0328-KR-XXXL"/>
    <x v="1"/>
    <s v="3XL"/>
    <s v="B09KXPST3B"/>
    <s v="Unshipped"/>
    <n v="1"/>
    <s v="INR"/>
    <n v="883"/>
    <s v="Nashik"/>
    <x v="5"/>
    <s v="422001"/>
    <s v="IN"/>
    <s v="Customer"/>
    <s v="Unknown"/>
  </r>
  <r>
    <s v="402-5130405-8042711"/>
    <d v="2022-05-08T00:00:00"/>
    <x v="1"/>
    <x v="1"/>
    <x v="1"/>
    <s v="Amazon.in"/>
    <s v="Expedited"/>
    <s v="J0225"/>
    <s v="J0225-SKD-XXXL"/>
    <x v="0"/>
    <s v="3XL"/>
    <s v="B09RKDGLRT"/>
    <s v="Shipped"/>
    <n v="1"/>
    <s v="INR"/>
    <n v="1245"/>
    <s v="Hyderabad"/>
    <x v="2"/>
    <s v="500035"/>
    <s v="IN"/>
    <s v="Customer"/>
    <s v="Unknown"/>
  </r>
  <r>
    <s v="402-5157828-7260334"/>
    <d v="2022-05-08T00:00:00"/>
    <x v="1"/>
    <x v="2"/>
    <x v="1"/>
    <s v="Amazon.in"/>
    <s v="Expedited"/>
    <s v="JNE3751"/>
    <s v="JNE3751-KR-XS"/>
    <x v="1"/>
    <s v="XS"/>
    <s v="B09KXR7F3X"/>
    <s v="Cancelled"/>
    <n v="0"/>
    <s v="INR"/>
    <n v="0"/>
    <s v="Vizianagaram"/>
    <x v="9"/>
    <s v="535006"/>
    <s v="IN"/>
    <s v="Customer"/>
    <s v="Unknown"/>
  </r>
  <r>
    <s v="402-5197739-5605131"/>
    <d v="2022-05-08T00:00:00"/>
    <x v="1"/>
    <x v="1"/>
    <x v="1"/>
    <s v="Amazon.in"/>
    <s v="Expedited"/>
    <s v="SET355"/>
    <s v="SET355-KR-PP-XL"/>
    <x v="0"/>
    <s v="XL"/>
    <s v="B09RKFFXVC"/>
    <s v="Shipped"/>
    <n v="1"/>
    <s v="INR"/>
    <n v="1192"/>
    <s v="Hyderabad"/>
    <x v="2"/>
    <s v="500049"/>
    <s v="IN"/>
    <s v="Customer"/>
    <s v="Unknown"/>
  </r>
  <r>
    <s v="402-5270611-7781913"/>
    <d v="2022-05-08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12"/>
    <s v="IN"/>
    <s v="Customer"/>
    <s v="Unknown"/>
  </r>
  <r>
    <s v="402-5375779-0471557"/>
    <d v="2022-05-08T00:00:00"/>
    <x v="1"/>
    <x v="2"/>
    <x v="0"/>
    <s v="Amazon.in"/>
    <s v="Standard"/>
    <s v="JNE3412"/>
    <s v="JNE3412-KR-XXL"/>
    <x v="1"/>
    <s v="XXL"/>
    <s v="B0893DHZYM"/>
    <s v="Unknown"/>
    <n v="0"/>
    <s v="INR"/>
    <n v="401.9"/>
    <s v="Udaipur"/>
    <x v="13"/>
    <s v="313001"/>
    <s v="IN"/>
    <s v="Customer"/>
    <s v="Easy Ship"/>
  </r>
  <r>
    <s v="402-5420916-5850726"/>
    <d v="2022-05-08T00:00:00"/>
    <x v="1"/>
    <x v="1"/>
    <x v="1"/>
    <s v="Amazon.in"/>
    <s v="Expedited"/>
    <s v="JNE3371"/>
    <s v="JNE3371-KR-XXXL"/>
    <x v="1"/>
    <s v="3XL"/>
    <s v="B07WS16LKW"/>
    <s v="Shipped"/>
    <n v="1"/>
    <s v="INR"/>
    <n v="353"/>
    <s v="Jamshedpur"/>
    <x v="6"/>
    <s v="831012"/>
    <s v="IN"/>
    <s v="Customer"/>
    <s v="Unknown"/>
  </r>
  <r>
    <s v="402-5482246-1238769"/>
    <d v="2022-05-08T00:00:00"/>
    <x v="1"/>
    <x v="0"/>
    <x v="0"/>
    <s v="Amazon.in"/>
    <s v="Standard"/>
    <s v="J0013"/>
    <s v="J0013-SKD-M"/>
    <x v="0"/>
    <s v="M"/>
    <s v="B08CMJBRQV"/>
    <s v="Shipped"/>
    <n v="1"/>
    <s v="INR"/>
    <n v="1008"/>
    <s v="Nahan"/>
    <x v="24"/>
    <s v="173001"/>
    <s v="IN"/>
    <s v="Customer"/>
    <s v="Easy Ship"/>
  </r>
  <r>
    <s v="402-5571419-5865925"/>
    <d v="2022-05-08T00:00:00"/>
    <x v="1"/>
    <x v="1"/>
    <x v="1"/>
    <s v="Amazon.in"/>
    <s v="Expedited"/>
    <s v="SET302"/>
    <s v="SET302-KR-PP-S"/>
    <x v="0"/>
    <s v="S"/>
    <s v="B09RKF16X1"/>
    <s v="Shipped"/>
    <n v="1"/>
    <s v="INR"/>
    <n v="775"/>
    <s v="Motihari"/>
    <x v="14"/>
    <s v="845401"/>
    <s v="IN"/>
    <s v="Customer"/>
    <s v="Unknown"/>
  </r>
  <r>
    <s v="402-5641759-6933965"/>
    <d v="2022-05-08T00:00:00"/>
    <x v="1"/>
    <x v="1"/>
    <x v="1"/>
    <s v="Amazon.in"/>
    <s v="Expedited"/>
    <s v="MEN5003"/>
    <s v="MEN5003-KR-XXL"/>
    <x v="1"/>
    <s v="XXL"/>
    <s v="B08YYTBPPP"/>
    <s v="Shipped"/>
    <n v="1"/>
    <s v="INR"/>
    <n v="614"/>
    <s v="Chhibramau,Kannauj"/>
    <x v="21"/>
    <s v="209721"/>
    <s v="IN"/>
    <s v="Customer"/>
    <s v="Unknown"/>
  </r>
  <r>
    <s v="402-5672746-9609924"/>
    <d v="2022-05-08T00:00:00"/>
    <x v="1"/>
    <x v="1"/>
    <x v="1"/>
    <s v="Amazon.in"/>
    <s v="Expedited"/>
    <s v="SET339"/>
    <s v="SET339-KR-NP-S"/>
    <x v="0"/>
    <s v="S"/>
    <s v="B09RT1WSR9"/>
    <s v="Shipped"/>
    <n v="1"/>
    <s v="INR"/>
    <n v="702"/>
    <s v="Farakka Barrage Township"/>
    <x v="17"/>
    <s v="742202"/>
    <s v="IN"/>
    <s v="Customer"/>
    <s v="Unknown"/>
  </r>
  <r>
    <s v="402-5685735-9313102"/>
    <d v="2022-05-08T00:00:00"/>
    <x v="1"/>
    <x v="0"/>
    <x v="0"/>
    <s v="Amazon.in"/>
    <s v="Standard"/>
    <s v="SET325"/>
    <s v="SET325-KR-NP-XL"/>
    <x v="0"/>
    <s v="XL"/>
    <s v="B09K3QSXVJ"/>
    <s v="Shipped"/>
    <n v="1"/>
    <s v="INR"/>
    <n v="666"/>
    <s v="Pune"/>
    <x v="5"/>
    <s v="411048"/>
    <s v="IN"/>
    <s v="Customer"/>
    <s v="Easy Ship"/>
  </r>
  <r>
    <s v="402-5734431-4849133"/>
    <d v="2022-05-08T00:00:00"/>
    <x v="1"/>
    <x v="0"/>
    <x v="0"/>
    <s v="Amazon.in"/>
    <s v="Standard"/>
    <s v="JNE3797"/>
    <s v="JNE3797-KR-XXXL"/>
    <x v="3"/>
    <s v="3XL"/>
    <s v="B09SDY4VDC"/>
    <s v="Shipped"/>
    <n v="1"/>
    <s v="INR"/>
    <n v="735"/>
    <s v="Thane"/>
    <x v="5"/>
    <s v="400610"/>
    <s v="IN"/>
    <s v="Customer"/>
    <s v="Easy Ship"/>
  </r>
  <r>
    <s v="402-5747765-0585901"/>
    <d v="2022-05-08T00:00:00"/>
    <x v="1"/>
    <x v="1"/>
    <x v="1"/>
    <s v="Amazon.in"/>
    <s v="Expedited"/>
    <s v="J0377"/>
    <s v="J0377-SKD-XL"/>
    <x v="0"/>
    <s v="XL"/>
    <s v="B09QJ35BD6"/>
    <s v="Shipped"/>
    <n v="1"/>
    <s v="INR"/>
    <n v="969"/>
    <s v="Panaji"/>
    <x v="22"/>
    <s v="403002"/>
    <s v="IN"/>
    <s v="Customer"/>
    <s v="Unknown"/>
  </r>
  <r>
    <s v="402-5768721-4736300"/>
    <d v="2022-05-08T00:00:00"/>
    <x v="1"/>
    <x v="1"/>
    <x v="1"/>
    <s v="Amazon.in"/>
    <s v="Expedited"/>
    <s v="J0006"/>
    <s v="J0006-SET-M"/>
    <x v="5"/>
    <s v="M"/>
    <s v="B0894WV6S6"/>
    <s v="Shipped"/>
    <n v="1"/>
    <s v="INR"/>
    <n v="855"/>
    <s v="Hyderabad"/>
    <x v="2"/>
    <s v="500072"/>
    <s v="IN"/>
    <s v="Customer"/>
    <s v="Unknown"/>
  </r>
  <r>
    <s v="402-5868007-6707512"/>
    <d v="2022-05-08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Ahmedabad"/>
    <x v="3"/>
    <s v="380015"/>
    <s v="IN"/>
    <s v="Customer"/>
    <s v="Unknown"/>
  </r>
  <r>
    <s v="402-5869066-6892362"/>
    <d v="2022-05-08T00:00:00"/>
    <x v="1"/>
    <x v="1"/>
    <x v="1"/>
    <s v="Amazon.in"/>
    <s v="Expedited"/>
    <s v="SET344"/>
    <s v="SET344-KR-NP-S"/>
    <x v="0"/>
    <s v="S"/>
    <s v="B09QJ4TZR6"/>
    <s v="Shipped"/>
    <n v="1"/>
    <s v="INR"/>
    <n v="872"/>
    <s v="Gurugram"/>
    <x v="10"/>
    <s v="122001"/>
    <s v="IN"/>
    <s v="Business"/>
    <s v="Unknown"/>
  </r>
  <r>
    <s v="402-5870018-2475549"/>
    <d v="2022-05-08T00:00:00"/>
    <x v="1"/>
    <x v="2"/>
    <x v="1"/>
    <s v="Amazon.in"/>
    <s v="Expedited"/>
    <s v="JNE3751"/>
    <s v="JNE3751-KR-XS"/>
    <x v="1"/>
    <s v="XS"/>
    <s v="B09KXR7F3X"/>
    <s v="Cancelled"/>
    <n v="0"/>
    <s v="INR"/>
    <n v="0"/>
    <s v="Vizianagaram"/>
    <x v="9"/>
    <s v="535006"/>
    <s v="IN"/>
    <s v="Customer"/>
    <s v="Unknown"/>
  </r>
  <r>
    <s v="402-5886206-0465956"/>
    <d v="2022-05-08T00:00:00"/>
    <x v="1"/>
    <x v="2"/>
    <x v="1"/>
    <s v="Amazon.in"/>
    <s v="Expedited"/>
    <s v="J0377"/>
    <s v="J0377-SKD-XL"/>
    <x v="0"/>
    <s v="XL"/>
    <s v="B09QJ35BD6"/>
    <s v="Unshipped"/>
    <n v="1"/>
    <s v="INR"/>
    <n v="969"/>
    <s v="Panaji"/>
    <x v="22"/>
    <s v="403002"/>
    <s v="IN"/>
    <s v="Customer"/>
    <s v="Unknown"/>
  </r>
  <r>
    <s v="402-6052351-1371522"/>
    <d v="2022-05-08T00:00:00"/>
    <x v="1"/>
    <x v="2"/>
    <x v="0"/>
    <s v="Amazon.in"/>
    <s v="Standard"/>
    <s v="SET269"/>
    <s v="SET269-KR-NP-L"/>
    <x v="0"/>
    <s v="L"/>
    <s v="B0983D9C65"/>
    <s v="Unknown"/>
    <n v="0"/>
    <s v="INR"/>
    <n v="770.48"/>
    <s v="Karwar"/>
    <x v="0"/>
    <s v="581301"/>
    <s v="IN"/>
    <s v="Customer"/>
    <s v="Easy Ship"/>
  </r>
  <r>
    <s v="402-6114787-7089941"/>
    <d v="2022-05-08T00:00:00"/>
    <x v="1"/>
    <x v="2"/>
    <x v="1"/>
    <s v="Amazon.in"/>
    <s v="Expedited"/>
    <s v="JNE3751"/>
    <s v="JNE3751-KR-XS"/>
    <x v="1"/>
    <s v="XS"/>
    <s v="B09KXR7F3X"/>
    <s v="Cancelled"/>
    <n v="0"/>
    <s v="INR"/>
    <n v="0"/>
    <s v="Vizianagaram"/>
    <x v="9"/>
    <s v="535006"/>
    <s v="IN"/>
    <s v="Customer"/>
    <s v="Unknown"/>
  </r>
  <r>
    <s v="402-6157370-0920301"/>
    <d v="2022-05-08T00:00:00"/>
    <x v="1"/>
    <x v="1"/>
    <x v="1"/>
    <s v="Amazon.in"/>
    <s v="Expedited"/>
    <s v="J0230"/>
    <s v="J0230-SKD-M"/>
    <x v="0"/>
    <s v="M"/>
    <s v="B08XNJG8B1"/>
    <s v="Shipped"/>
    <n v="1"/>
    <s v="INR"/>
    <n v="1319"/>
    <s v="Thane"/>
    <x v="5"/>
    <s v="400607"/>
    <s v="IN"/>
    <s v="Customer"/>
    <s v="Unknown"/>
  </r>
  <r>
    <s v="402-6170932-4560351"/>
    <d v="2022-05-08T00:00:00"/>
    <x v="1"/>
    <x v="0"/>
    <x v="0"/>
    <s v="Amazon.in"/>
    <s v="Standard"/>
    <s v="JNE3798"/>
    <s v="JNE3798-KR-M"/>
    <x v="3"/>
    <s v="M"/>
    <s v="B09SDXTRS9"/>
    <s v="Shipped"/>
    <n v="1"/>
    <s v="INR"/>
    <n v="735"/>
    <s v="Hyderabad"/>
    <x v="2"/>
    <s v="500035"/>
    <s v="IN"/>
    <s v="Customer"/>
    <s v="Easy Ship"/>
  </r>
  <r>
    <s v="402-6197106-4429147"/>
    <d v="2022-05-08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Pune"/>
    <x v="5"/>
    <s v="411016"/>
    <s v="IN"/>
    <s v="Customer"/>
    <s v="Unknown"/>
  </r>
  <r>
    <s v="402-6488394-1468308"/>
    <d v="2022-05-08T00:00:00"/>
    <x v="1"/>
    <x v="1"/>
    <x v="1"/>
    <s v="Amazon.in"/>
    <s v="Expedited"/>
    <s v="SET329"/>
    <s v="SET329-KR-NP-XS"/>
    <x v="0"/>
    <s v="XS"/>
    <s v="B09K3KW667"/>
    <s v="Shipped"/>
    <n v="1"/>
    <s v="INR"/>
    <n v="666"/>
    <s v="Bengaluru"/>
    <x v="0"/>
    <s v="560100"/>
    <s v="IN"/>
    <s v="Customer"/>
    <s v="Unknown"/>
  </r>
  <r>
    <s v="402-6562606-1616340"/>
    <d v="2022-05-08T00:00:00"/>
    <x v="1"/>
    <x v="0"/>
    <x v="0"/>
    <s v="Amazon.in"/>
    <s v="Standard"/>
    <s v="JNE3510"/>
    <s v="JNE3510-KR-M"/>
    <x v="1"/>
    <s v="M"/>
    <s v="B08WPR5MCB"/>
    <s v="Shipped"/>
    <n v="1"/>
    <s v="INR"/>
    <n v="467"/>
    <s v="Bokaro Steel City"/>
    <x v="6"/>
    <s v="827013"/>
    <s v="IN"/>
    <s v="Customer"/>
    <s v="Easy Ship"/>
  </r>
  <r>
    <s v="402-6563959-5016307"/>
    <d v="2022-05-08T00:00:00"/>
    <x v="1"/>
    <x v="1"/>
    <x v="1"/>
    <s v="Amazon.in"/>
    <s v="Expedited"/>
    <s v="SET116"/>
    <s v="SET116-KR-NP-L"/>
    <x v="0"/>
    <s v="L"/>
    <s v="B082Z48ST2"/>
    <s v="Shipped"/>
    <n v="1"/>
    <s v="INR"/>
    <n v="573"/>
    <s v="Ranchi"/>
    <x v="6"/>
    <s v="834003"/>
    <s v="IN"/>
    <s v="Customer"/>
    <s v="Unknown"/>
  </r>
  <r>
    <s v="402-6809946-1085961"/>
    <d v="2022-05-08T00:00:00"/>
    <x v="1"/>
    <x v="2"/>
    <x v="0"/>
    <s v="Amazon.in"/>
    <s v="Standard"/>
    <s v="J0008"/>
    <s v="J0008-SKD-XS"/>
    <x v="0"/>
    <s v="XS"/>
    <s v="B0894WWGK9"/>
    <s v="Unknown"/>
    <n v="0"/>
    <s v="INR"/>
    <n v="959.82"/>
    <s v="Dehradun"/>
    <x v="20"/>
    <s v="248001"/>
    <s v="IN"/>
    <s v="Customer"/>
    <s v="Easy Ship"/>
  </r>
  <r>
    <s v="402-6847475-9211563"/>
    <d v="2022-05-08T00:00:00"/>
    <x v="1"/>
    <x v="1"/>
    <x v="1"/>
    <s v="Amazon.in"/>
    <s v="Expedited"/>
    <s v="J0349"/>
    <s v="J0349-SET-S"/>
    <x v="0"/>
    <s v="S"/>
    <s v="B099NJ4XRB"/>
    <s v="Shipped"/>
    <n v="1"/>
    <s v="INR"/>
    <n v="845"/>
    <s v="Bengaluru"/>
    <x v="0"/>
    <s v="560012"/>
    <s v="IN"/>
    <s v="Customer"/>
    <s v="Unknown"/>
  </r>
  <r>
    <s v="402-6863762-7212305"/>
    <d v="2022-05-08T00:00:00"/>
    <x v="1"/>
    <x v="1"/>
    <x v="1"/>
    <s v="Amazon.in"/>
    <s v="Expedited"/>
    <s v="J0157"/>
    <s v="J0157-DR-XS"/>
    <x v="3"/>
    <s v="XS"/>
    <s v="B0982YYCLC"/>
    <s v="Shipped"/>
    <n v="1"/>
    <s v="INR"/>
    <n v="649"/>
    <s v="Ranchi"/>
    <x v="6"/>
    <s v="834008"/>
    <s v="IN"/>
    <s v="Customer"/>
    <s v="Unknown"/>
  </r>
  <r>
    <s v="402-6945211-4273141"/>
    <d v="2022-05-08T00:00:00"/>
    <x v="1"/>
    <x v="1"/>
    <x v="1"/>
    <s v="Amazon.in"/>
    <s v="Expedited"/>
    <s v="SET171"/>
    <s v="SET171-KR-NP-L"/>
    <x v="0"/>
    <s v="L"/>
    <s v="B0822SS99K"/>
    <s v="Shipped"/>
    <n v="1"/>
    <s v="INR"/>
    <n v="802"/>
    <s v="Durgapur"/>
    <x v="17"/>
    <s v="713216"/>
    <s v="IN"/>
    <s v="Customer"/>
    <s v="Unknown"/>
  </r>
  <r>
    <s v="402-7012610-0021914"/>
    <d v="2022-05-08T00:00:00"/>
    <x v="1"/>
    <x v="2"/>
    <x v="0"/>
    <s v="Amazon.in"/>
    <s v="Standard"/>
    <s v="SET389"/>
    <s v="SET389-KR-NP-XL"/>
    <x v="0"/>
    <s v="XL"/>
    <s v="B09KXW4WQC"/>
    <s v="Unknown"/>
    <n v="0"/>
    <s v="INR"/>
    <n v="599.04999999999995"/>
    <s v="Navi Mumbai"/>
    <x v="5"/>
    <s v="410210"/>
    <s v="IN"/>
    <s v="Customer"/>
    <s v="Easy Ship"/>
  </r>
  <r>
    <s v="402-7323922-3783553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Kanpur"/>
    <x v="21"/>
    <s v="208001"/>
    <s v="IN"/>
    <s v="Customer"/>
    <s v="Unknown"/>
  </r>
  <r>
    <s v="402-7401546-6170758"/>
    <d v="2022-05-08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Hyderabad"/>
    <x v="2"/>
    <s v="500089"/>
    <s v="IN"/>
    <s v="Customer"/>
    <s v="Easy Ship"/>
  </r>
  <r>
    <s v="402-7420784-6895557"/>
    <d v="2022-05-08T00:00:00"/>
    <x v="1"/>
    <x v="1"/>
    <x v="1"/>
    <s v="Amazon.in"/>
    <s v="Expedited"/>
    <s v="BTM041"/>
    <s v="BTM041-PP-XL"/>
    <x v="6"/>
    <s v="XL"/>
    <s v="B08KRQ3Z3V"/>
    <s v="Shipped"/>
    <n v="1"/>
    <s v="INR"/>
    <n v="331"/>
    <s v="Mumbai"/>
    <x v="5"/>
    <s v="400025"/>
    <s v="IN"/>
    <s v="Customer"/>
    <s v="Unknown"/>
  </r>
  <r>
    <s v="402-7429918-8555514"/>
    <d v="2022-05-08T00:00:00"/>
    <x v="1"/>
    <x v="0"/>
    <x v="0"/>
    <s v="Amazon.in"/>
    <s v="Standard"/>
    <s v="SET389"/>
    <s v="SET389-KR-NP-XL"/>
    <x v="0"/>
    <s v="XL"/>
    <s v="B09KXW4WQC"/>
    <s v="Shipped"/>
    <n v="1"/>
    <s v="INR"/>
    <n v="629"/>
    <s v="Navi Mumbai"/>
    <x v="5"/>
    <s v="410210"/>
    <s v="IN"/>
    <s v="Customer"/>
    <s v="Easy Ship"/>
  </r>
  <r>
    <s v="402-7438059-9314735"/>
    <d v="2022-05-08T00:00:00"/>
    <x v="1"/>
    <x v="1"/>
    <x v="1"/>
    <s v="Amazon.in"/>
    <s v="Expedited"/>
    <s v="J0342"/>
    <s v="J0342-TP-M"/>
    <x v="2"/>
    <s v="M"/>
    <s v="B099S91TCS"/>
    <s v="Shipped"/>
    <n v="1"/>
    <s v="INR"/>
    <n v="625"/>
    <s v="New Delhi"/>
    <x v="1"/>
    <s v="110014"/>
    <s v="IN"/>
    <s v="Customer"/>
    <s v="Unknown"/>
  </r>
  <r>
    <s v="402-7569760-9818712"/>
    <d v="2022-05-08T00:00:00"/>
    <x v="1"/>
    <x v="0"/>
    <x v="0"/>
    <s v="Amazon.in"/>
    <s v="Standard"/>
    <s v="SET383"/>
    <s v="SET383-KR-NP-XXXL"/>
    <x v="0"/>
    <s v="3XL"/>
    <s v="B09K3KMF92"/>
    <s v="Shipped"/>
    <n v="1"/>
    <s v="INR"/>
    <n v="581"/>
    <s v="Anand"/>
    <x v="3"/>
    <s v="388001"/>
    <s v="IN"/>
    <s v="Customer"/>
    <s v="Easy Ship"/>
  </r>
  <r>
    <s v="402-7588826-4713105"/>
    <d v="2022-05-08T00:00:00"/>
    <x v="1"/>
    <x v="0"/>
    <x v="0"/>
    <s v="Amazon.in"/>
    <s v="Standard"/>
    <s v="JNE3661"/>
    <s v="JNE3661-TP-XL"/>
    <x v="2"/>
    <s v="XL"/>
    <s v="B09537LJ5M"/>
    <s v="Shipped"/>
    <n v="1"/>
    <s v="INR"/>
    <n v="292"/>
    <s v="Gundlupet"/>
    <x v="0"/>
    <s v="571111"/>
    <s v="IN"/>
    <s v="Customer"/>
    <s v="Easy Ship"/>
  </r>
  <r>
    <s v="402-7655577-8006752"/>
    <d v="2022-05-08T00:00:00"/>
    <x v="1"/>
    <x v="1"/>
    <x v="1"/>
    <s v="Amazon.in"/>
    <s v="Expedited"/>
    <s v="SET324"/>
    <s v="SET324-KR-NP-XXL"/>
    <x v="0"/>
    <s v="XXL"/>
    <s v="B09NQ3MPRM"/>
    <s v="Shipped"/>
    <n v="1"/>
    <s v="INR"/>
    <n v="607"/>
    <s v="Gurugram"/>
    <x v="10"/>
    <s v="122005"/>
    <s v="IN"/>
    <s v="Customer"/>
    <s v="Unknown"/>
  </r>
  <r>
    <s v="402-7675725-9461151"/>
    <d v="2022-05-08T00:00:00"/>
    <x v="1"/>
    <x v="2"/>
    <x v="0"/>
    <s v="Amazon.in"/>
    <s v="Standard"/>
    <s v="JNE3797"/>
    <s v="JNE3797-KR-XXXL"/>
    <x v="3"/>
    <s v="3XL"/>
    <s v="B09SDY4VDC"/>
    <s v="Unknown"/>
    <n v="0"/>
    <s v="INR"/>
    <n v="700"/>
    <s v="Nashik"/>
    <x v="5"/>
    <s v="422001"/>
    <s v="IN"/>
    <s v="Customer"/>
    <s v="Easy Ship"/>
  </r>
  <r>
    <s v="402-7712548-8946765"/>
    <d v="2022-05-08T00:00:00"/>
    <x v="1"/>
    <x v="1"/>
    <x v="1"/>
    <s v="Amazon.in"/>
    <s v="Expedited"/>
    <s v="SET329"/>
    <s v="SET329-KR-NP-L"/>
    <x v="0"/>
    <s v="L"/>
    <s v="B09K3S1BWQ"/>
    <s v="Shipped"/>
    <n v="1"/>
    <s v="INR"/>
    <n v="666"/>
    <s v="Mangalya"/>
    <x v="16"/>
    <s v="453771"/>
    <s v="IN"/>
    <s v="Customer"/>
    <s v="Unknown"/>
  </r>
  <r>
    <s v="402-7724895-8048322"/>
    <d v="2022-05-08T00:00:00"/>
    <x v="1"/>
    <x v="0"/>
    <x v="0"/>
    <s v="Amazon.in"/>
    <s v="Standard"/>
    <s v="JNE3805"/>
    <s v="JNE3805-KR-XL"/>
    <x v="1"/>
    <s v="XL"/>
    <s v="B09K3WFR76"/>
    <s v="Shipped"/>
    <n v="1"/>
    <s v="INR"/>
    <n v="487"/>
    <s v="Khapat"/>
    <x v="3"/>
    <s v="362530"/>
    <s v="IN"/>
    <s v="Customer"/>
    <s v="Easy Ship"/>
  </r>
  <r>
    <s v="402-7828798-6769129"/>
    <d v="2022-05-08T00:00:00"/>
    <x v="1"/>
    <x v="1"/>
    <x v="1"/>
    <s v="Amazon.in"/>
    <s v="Expedited"/>
    <s v="J0339"/>
    <s v="J0339-DR-XXXL"/>
    <x v="3"/>
    <s v="3XL"/>
    <s v="B09831N6TV"/>
    <s v="Shipped"/>
    <n v="1"/>
    <s v="INR"/>
    <n v="786"/>
    <s v="Faridabad"/>
    <x v="10"/>
    <s v="121007"/>
    <s v="IN"/>
    <s v="Customer"/>
    <s v="Unknown"/>
  </r>
  <r>
    <s v="402-7830805-4398735"/>
    <d v="2022-05-08T00:00:00"/>
    <x v="1"/>
    <x v="1"/>
    <x v="1"/>
    <s v="Amazon.in"/>
    <s v="Expedited"/>
    <s v="SET345"/>
    <s v="SET345-KR-NP-XXL"/>
    <x v="0"/>
    <s v="XXL"/>
    <s v="B09KXSQ73F"/>
    <s v="Shipped"/>
    <n v="1"/>
    <s v="INR"/>
    <n v="613"/>
    <s v="Hyderabad"/>
    <x v="2"/>
    <s v="500070"/>
    <s v="IN"/>
    <s v="Customer"/>
    <s v="Unknown"/>
  </r>
  <r>
    <s v="402-7940823-5829133"/>
    <d v="2022-05-08T00:00:00"/>
    <x v="1"/>
    <x v="0"/>
    <x v="0"/>
    <s v="Amazon.in"/>
    <s v="Standard"/>
    <s v="SET342"/>
    <s v="SET342-KR-NP-N-XL"/>
    <x v="0"/>
    <s v="XL"/>
    <s v="B09Q19BQCF"/>
    <s v="Shipped"/>
    <n v="1"/>
    <s v="INR"/>
    <n v="825"/>
    <s v="Jodhpur"/>
    <x v="13"/>
    <s v="342005"/>
    <s v="IN"/>
    <s v="Customer"/>
    <s v="Easy Ship"/>
  </r>
  <r>
    <s v="402-8005439-9195550"/>
    <d v="2022-05-08T00:00:00"/>
    <x v="1"/>
    <x v="0"/>
    <x v="0"/>
    <s v="Amazon.in"/>
    <s v="Standard"/>
    <s v="JNE3865"/>
    <s v="JNE3865-TP-XXL"/>
    <x v="2"/>
    <s v="XXL"/>
    <s v="B09TZTZ58D"/>
    <s v="Shipped"/>
    <n v="1"/>
    <s v="INR"/>
    <n v="498"/>
    <s v="Mumbai"/>
    <x v="5"/>
    <s v="400097"/>
    <s v="IN"/>
    <s v="Business"/>
    <s v="Easy Ship"/>
  </r>
  <r>
    <s v="402-8025759-7160305"/>
    <d v="2022-05-08T00:00:00"/>
    <x v="1"/>
    <x v="1"/>
    <x v="1"/>
    <s v="Amazon.in"/>
    <s v="Expedited"/>
    <s v="JNE3870"/>
    <s v="JNE3870-DR-XXXL"/>
    <x v="3"/>
    <s v="3XL"/>
    <s v="B09RK7CGHJ"/>
    <s v="Shipped"/>
    <n v="1"/>
    <s v="INR"/>
    <n v="688"/>
    <s v="Siliguri"/>
    <x v="17"/>
    <s v="734013"/>
    <s v="IN"/>
    <s v="Customer"/>
    <s v="Unknown"/>
  </r>
  <r>
    <s v="402-8082251-3461936"/>
    <d v="2022-05-08T00:00:00"/>
    <x v="1"/>
    <x v="1"/>
    <x v="1"/>
    <s v="Amazon.in"/>
    <s v="Expedited"/>
    <s v="JNE3619"/>
    <s v="JNE3619-KR-L"/>
    <x v="1"/>
    <s v="L"/>
    <s v="B091Q8GQLG"/>
    <s v="Shipped"/>
    <n v="1"/>
    <s v="INR"/>
    <n v="292"/>
    <s v="Hyderabad"/>
    <x v="2"/>
    <s v="500084"/>
    <s v="IN"/>
    <s v="Customer"/>
    <s v="Unknown"/>
  </r>
  <r>
    <s v="402-8224651-0965913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Chiplun"/>
    <x v="5"/>
    <s v="415605"/>
    <s v="IN"/>
    <s v="Customer"/>
    <s v="Easy Ship"/>
  </r>
  <r>
    <s v="402-8282065-5530728"/>
    <d v="2022-05-08T00:00:00"/>
    <x v="1"/>
    <x v="2"/>
    <x v="0"/>
    <s v="Amazon.in"/>
    <s v="Standard"/>
    <s v="JNE3865"/>
    <s v="JNE3865-TP-L"/>
    <x v="2"/>
    <s v="L"/>
    <s v="B09TZSN6PK"/>
    <s v="Unknown"/>
    <n v="0"/>
    <s v="INR"/>
    <n v="474.29"/>
    <s v="Lucknow"/>
    <x v="21"/>
    <s v="226010"/>
    <s v="IN"/>
    <s v="Customer"/>
    <s v="Easy Ship"/>
  </r>
  <r>
    <s v="402-8282454-7938761"/>
    <d v="2022-05-08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Bengaluru"/>
    <x v="0"/>
    <s v="560035"/>
    <s v="IN"/>
    <s v="Customer"/>
    <s v="Easy Ship"/>
  </r>
  <r>
    <s v="402-8357000-4762756"/>
    <d v="2022-05-08T00:00:00"/>
    <x v="1"/>
    <x v="2"/>
    <x v="1"/>
    <s v="Amazon.in"/>
    <s v="Expedited"/>
    <s v="JNE3751"/>
    <s v="JNE3751-KR-XS"/>
    <x v="1"/>
    <s v="XS"/>
    <s v="B09KXR7F3X"/>
    <s v="Cancelled"/>
    <n v="0"/>
    <s v="INR"/>
    <n v="0"/>
    <s v="Vizianagaram"/>
    <x v="9"/>
    <s v="535006"/>
    <s v="IN"/>
    <s v="Customer"/>
    <s v="Unknown"/>
  </r>
  <r>
    <s v="402-8463578-4409961"/>
    <d v="2022-05-08T00:00:00"/>
    <x v="1"/>
    <x v="1"/>
    <x v="1"/>
    <s v="Amazon.in"/>
    <s v="Expedited"/>
    <s v="NW013"/>
    <s v="NW013-ST-SR-XXXL"/>
    <x v="0"/>
    <s v="3XL"/>
    <s v="B0928WHKTX"/>
    <s v="Shipped"/>
    <n v="1"/>
    <s v="INR"/>
    <n v="461"/>
    <s v="Bengaluru"/>
    <x v="0"/>
    <s v="560054"/>
    <s v="IN"/>
    <s v="Customer"/>
    <s v="Unknown"/>
  </r>
  <r>
    <s v="402-8470609-7153944"/>
    <d v="2022-05-08T00:00:00"/>
    <x v="1"/>
    <x v="0"/>
    <x v="0"/>
    <s v="Amazon.in"/>
    <s v="Standard"/>
    <s v="J0379"/>
    <s v="J0379-SKD-S"/>
    <x v="0"/>
    <s v="S"/>
    <s v="B09M6SV9SR"/>
    <s v="Shipped"/>
    <n v="1"/>
    <s v="INR"/>
    <n v="1297"/>
    <s v="Shimla"/>
    <x v="24"/>
    <s v="171001"/>
    <s v="IN"/>
    <s v="Customer"/>
    <s v="Easy Ship"/>
  </r>
  <r>
    <s v="402-8672575-7078700"/>
    <d v="2022-05-08T00:00:00"/>
    <x v="1"/>
    <x v="1"/>
    <x v="1"/>
    <s v="Amazon.in"/>
    <s v="Expedited"/>
    <s v="JNE3718"/>
    <s v="JNE3718-KR-XXXL"/>
    <x v="1"/>
    <s v="3XL"/>
    <s v="B099NJ1WVX"/>
    <s v="Shipped"/>
    <n v="1"/>
    <s v="INR"/>
    <n v="468"/>
    <s v="Kanpur"/>
    <x v="21"/>
    <s v="208007"/>
    <s v="IN"/>
    <s v="Customer"/>
    <s v="Unknown"/>
  </r>
  <r>
    <s v="402-8705710-6121107"/>
    <d v="2022-05-08T00:00:00"/>
    <x v="1"/>
    <x v="2"/>
    <x v="0"/>
    <s v="Amazon.in"/>
    <s v="Standard"/>
    <s v="JNE3800"/>
    <s v="JNE3800-KR-S"/>
    <x v="3"/>
    <s v="S"/>
    <s v="B09SDXB141"/>
    <s v="Unknown"/>
    <n v="0"/>
    <s v="INR"/>
    <n v="0"/>
    <s v="Bengaluru"/>
    <x v="0"/>
    <s v="560064"/>
    <s v="IN"/>
    <s v="Customer"/>
    <s v="Easy Ship"/>
  </r>
  <r>
    <s v="402-8720483-1538751"/>
    <d v="2022-05-08T00:00:00"/>
    <x v="1"/>
    <x v="5"/>
    <x v="1"/>
    <s v="Amazon.in"/>
    <s v="Expedited"/>
    <s v="SET287"/>
    <s v="SET287-KR-NP-XS"/>
    <x v="0"/>
    <s v="XS"/>
    <s v="B099NK2WLQ"/>
    <s v="Unshipped"/>
    <n v="1"/>
    <s v="INR"/>
    <n v="626"/>
    <s v="Thoothukkudi"/>
    <x v="4"/>
    <s v="628717"/>
    <s v="IN"/>
    <s v="Customer"/>
    <s v="Unknown"/>
  </r>
  <r>
    <s v="402-8776224-7807504"/>
    <d v="2022-05-08T00:00:00"/>
    <x v="1"/>
    <x v="2"/>
    <x v="1"/>
    <s v="Amazon.in"/>
    <s v="Expedited"/>
    <s v="JNE3647"/>
    <s v="JNE3647-TP-N-XS"/>
    <x v="2"/>
    <s v="XS"/>
    <s v="B08ZHWM7X1"/>
    <s v="Unshipped"/>
    <n v="1"/>
    <s v="INR"/>
    <n v="332"/>
    <s v="Dharwad"/>
    <x v="0"/>
    <s v="580008"/>
    <s v="IN"/>
    <s v="Customer"/>
    <s v="Unknown"/>
  </r>
  <r>
    <s v="402-8782134-3437912"/>
    <d v="2022-05-08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Thane. West"/>
    <x v="5"/>
    <s v="400601"/>
    <s v="IN"/>
    <s v="Customer"/>
    <s v="Unknown"/>
  </r>
  <r>
    <s v="402-8974863-6725941"/>
    <d v="2022-05-08T00:00:00"/>
    <x v="1"/>
    <x v="1"/>
    <x v="1"/>
    <s v="Amazon.in"/>
    <s v="Expedited"/>
    <s v="JNE3366"/>
    <s v="JNE3366-KR-1053-XXXL"/>
    <x v="1"/>
    <s v="3XL"/>
    <s v="B07SZSYNQ9"/>
    <s v="Shipped"/>
    <n v="1"/>
    <s v="INR"/>
    <n v="382"/>
    <s v="Solan"/>
    <x v="24"/>
    <s v="173213"/>
    <s v="IN"/>
    <s v="Customer"/>
    <s v="Unknown"/>
  </r>
  <r>
    <s v="402-9160647-8124325"/>
    <d v="2022-05-08T00:00:00"/>
    <x v="1"/>
    <x v="0"/>
    <x v="0"/>
    <s v="Amazon.in"/>
    <s v="Standard"/>
    <s v="JNE3251"/>
    <s v="JNE3251-KR-L"/>
    <x v="1"/>
    <s v="L"/>
    <s v="B07WF6KYQL"/>
    <s v="Shipped"/>
    <n v="1"/>
    <s v="INR"/>
    <n v="319"/>
    <s v="Bengaluru"/>
    <x v="0"/>
    <s v="560078"/>
    <s v="IN"/>
    <s v="Customer"/>
    <s v="Easy Ship"/>
  </r>
  <r>
    <s v="402-9164359-7265167"/>
    <d v="2022-05-08T00:00:00"/>
    <x v="1"/>
    <x v="0"/>
    <x v="0"/>
    <s v="Amazon.in"/>
    <s v="Standard"/>
    <s v="JNE3798"/>
    <s v="JNE3798-KR-XXXL"/>
    <x v="3"/>
    <s v="3XL"/>
    <s v="B09SDYHWLW"/>
    <s v="Shipped"/>
    <n v="1"/>
    <s v="INR"/>
    <n v="725"/>
    <s v="Nashik"/>
    <x v="5"/>
    <s v="422001"/>
    <s v="IN"/>
    <s v="Customer"/>
    <s v="Easy Ship"/>
  </r>
  <r>
    <s v="402-9237817-5399565"/>
    <d v="2022-05-08T00:00:00"/>
    <x v="1"/>
    <x v="1"/>
    <x v="1"/>
    <s v="Amazon.in"/>
    <s v="Expedited"/>
    <s v="SET145"/>
    <s v="SET145-KR-NP-S"/>
    <x v="0"/>
    <s v="S"/>
    <s v="B0822SQ4GV"/>
    <s v="Shipped"/>
    <n v="1"/>
    <s v="INR"/>
    <n v="774"/>
    <s v="Noida"/>
    <x v="21"/>
    <s v="201301"/>
    <s v="IN"/>
    <s v="Customer"/>
    <s v="Unknown"/>
  </r>
  <r>
    <s v="402-9337865-7528366"/>
    <d v="2022-05-08T00:00:00"/>
    <x v="1"/>
    <x v="1"/>
    <x v="1"/>
    <s v="Amazon.in"/>
    <s v="Expedited"/>
    <s v="MEN5023"/>
    <s v="MEN5023-KR-XL"/>
    <x v="1"/>
    <s v="XL"/>
    <s v="B08YZ22Q6R"/>
    <s v="Shipped"/>
    <n v="1"/>
    <s v="INR"/>
    <n v="764"/>
    <s v="New Delhi"/>
    <x v="1"/>
    <s v="110013"/>
    <s v="IN"/>
    <s v="Customer"/>
    <s v="Unknown"/>
  </r>
  <r>
    <s v="402-9357337-7649933"/>
    <d v="2022-05-08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08"/>
    <s v="IN"/>
    <s v="Customer"/>
    <s v="Unknown"/>
  </r>
  <r>
    <s v="402-9453989-7132305"/>
    <d v="2022-05-08T00:00:00"/>
    <x v="1"/>
    <x v="1"/>
    <x v="1"/>
    <s v="Amazon.in"/>
    <s v="Expedited"/>
    <s v="JNE3897"/>
    <s v="JNE3897-KR-XXXL"/>
    <x v="1"/>
    <s v="3XL"/>
    <s v="B09Y28L4CG"/>
    <s v="Shipped"/>
    <n v="1"/>
    <s v="INR"/>
    <n v="565"/>
    <s v="Bengaluru"/>
    <x v="0"/>
    <s v="560043"/>
    <s v="IN"/>
    <s v="Customer"/>
    <s v="Unknown"/>
  </r>
  <r>
    <s v="402-9482811-7580333"/>
    <d v="2022-05-08T00:00:00"/>
    <x v="1"/>
    <x v="1"/>
    <x v="1"/>
    <s v="Amazon.in"/>
    <s v="Expedited"/>
    <s v="J0277"/>
    <s v="J0277-SKD-S"/>
    <x v="0"/>
    <s v="S"/>
    <s v="B08QGL2FCR"/>
    <s v="Shipped"/>
    <n v="1"/>
    <s v="INR"/>
    <n v="1333"/>
    <s v="Bengaluru"/>
    <x v="0"/>
    <s v="560079"/>
    <s v="IN"/>
    <s v="Customer"/>
    <s v="Unknown"/>
  </r>
  <r>
    <s v="402-9514134-6057951"/>
    <d v="2022-05-08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Solapur"/>
    <x v="5"/>
    <s v="413004"/>
    <s v="IN"/>
    <s v="Customer"/>
    <s v="Easy Ship"/>
  </r>
  <r>
    <s v="402-9619801-1269968"/>
    <d v="2022-05-08T00:00:00"/>
    <x v="1"/>
    <x v="1"/>
    <x v="1"/>
    <s v="Amazon.in"/>
    <s v="Expedited"/>
    <s v="JNE3614"/>
    <s v="JNE3614-KR-XXXL"/>
    <x v="1"/>
    <s v="3XL"/>
    <s v="B098129875"/>
    <s v="Shipped"/>
    <n v="1"/>
    <s v="INR"/>
    <n v="431"/>
    <s v="Hyderabad"/>
    <x v="2"/>
    <s v="500086"/>
    <s v="IN"/>
    <s v="Customer"/>
    <s v="Unknown"/>
  </r>
  <r>
    <s v="402-9662293-0261901"/>
    <d v="2022-05-08T00:00:00"/>
    <x v="1"/>
    <x v="0"/>
    <x v="0"/>
    <s v="Amazon.in"/>
    <s v="Standard"/>
    <s v="JNE3739"/>
    <s v="JNE3739-KR-L"/>
    <x v="1"/>
    <s v="L"/>
    <s v="B099FC39QH"/>
    <s v="Shipped"/>
    <n v="1"/>
    <s v="INR"/>
    <n v="441"/>
    <s v="New Delhi"/>
    <x v="1"/>
    <s v="110063"/>
    <s v="IN"/>
    <s v="Customer"/>
    <s v="Easy Ship"/>
  </r>
  <r>
    <s v="402-9716856-9737152"/>
    <d v="2022-05-08T00:00:00"/>
    <x v="1"/>
    <x v="1"/>
    <x v="1"/>
    <s v="Amazon.in"/>
    <s v="Expedited"/>
    <s v="J0164"/>
    <s v="J0164-DR-XXXL"/>
    <x v="5"/>
    <s v="3XL"/>
    <s v="B08QGNBZ4C"/>
    <s v="Shipped"/>
    <n v="1"/>
    <s v="INR"/>
    <n v="362"/>
    <s v="Ambala"/>
    <x v="10"/>
    <s v="134003"/>
    <s v="IN"/>
    <s v="Customer"/>
    <s v="Unknown"/>
  </r>
  <r>
    <s v="402-9745746-0767528"/>
    <d v="2022-05-08T00:00:00"/>
    <x v="1"/>
    <x v="2"/>
    <x v="0"/>
    <s v="Amazon.in"/>
    <s v="Standard"/>
    <s v="JNE3798"/>
    <s v="JNE3798-KR-S"/>
    <x v="3"/>
    <s v="S"/>
    <s v="B09SDXPCRB"/>
    <s v="Unknown"/>
    <n v="0"/>
    <s v="INR"/>
    <n v="690.48"/>
    <s v="Chittoor"/>
    <x v="9"/>
    <s v="517123"/>
    <s v="IN"/>
    <s v="Customer"/>
    <s v="Easy Ship"/>
  </r>
  <r>
    <s v="402-9785064-1747533"/>
    <d v="2022-05-08T00:00:00"/>
    <x v="1"/>
    <x v="1"/>
    <x v="1"/>
    <s v="Amazon.in"/>
    <s v="Expedited"/>
    <s v="MEN5011"/>
    <s v="MEN5011-KR-XL"/>
    <x v="1"/>
    <s v="XL"/>
    <s v="B08YZ1RHHJ"/>
    <s v="Shipped"/>
    <n v="1"/>
    <s v="INR"/>
    <n v="698"/>
    <s v="Bettiah"/>
    <x v="14"/>
    <s v="845438"/>
    <s v="IN"/>
    <s v="Customer"/>
    <s v="Unknown"/>
  </r>
  <r>
    <s v="402-9838248-8409945"/>
    <d v="2022-05-08T00:00:00"/>
    <x v="1"/>
    <x v="1"/>
    <x v="1"/>
    <s v="Amazon.in"/>
    <s v="Expedited"/>
    <s v="J0224"/>
    <s v="J0224-SKD-XXXL"/>
    <x v="0"/>
    <s v="3XL"/>
    <s v="B09RKF2BJF"/>
    <s v="Shipped"/>
    <n v="1"/>
    <s v="INR"/>
    <n v="1323"/>
    <s v="Milak"/>
    <x v="21"/>
    <s v="244701"/>
    <s v="IN"/>
    <s v="Customer"/>
    <s v="Unknown"/>
  </r>
  <r>
    <s v="402-9870007-4050750"/>
    <d v="2022-05-08T00:00:00"/>
    <x v="1"/>
    <x v="1"/>
    <x v="1"/>
    <s v="Amazon.in"/>
    <s v="Expedited"/>
    <s v="JNE3778"/>
    <s v="JNE3778-KR-XS"/>
    <x v="1"/>
    <s v="XS"/>
    <s v="B09K3XXDMV"/>
    <s v="Shipped"/>
    <n v="1"/>
    <s v="INR"/>
    <n v="431"/>
    <s v="Chennai"/>
    <x v="4"/>
    <s v="600095"/>
    <s v="IN"/>
    <s v="Customer"/>
    <s v="Unknown"/>
  </r>
  <r>
    <s v="402-9888726-8333162"/>
    <d v="2022-05-08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Pune"/>
    <x v="5"/>
    <s v="411027"/>
    <s v="IN"/>
    <s v="Customer"/>
    <s v="Unknown"/>
  </r>
  <r>
    <s v="402-9893080-6508351"/>
    <d v="2022-05-08T00:00:00"/>
    <x v="1"/>
    <x v="1"/>
    <x v="1"/>
    <s v="Amazon.in"/>
    <s v="Expedited"/>
    <s v="J0342"/>
    <s v="J0342-TP-XS"/>
    <x v="2"/>
    <s v="XS"/>
    <s v="B099S8D35J"/>
    <s v="Shipped"/>
    <n v="1"/>
    <s v="INR"/>
    <n v="625"/>
    <s v="Khammam"/>
    <x v="2"/>
    <s v="507001"/>
    <s v="IN"/>
    <s v="Customer"/>
    <s v="Unknown"/>
  </r>
  <r>
    <s v="402-9954680-6636347"/>
    <d v="2022-05-08T00:00:00"/>
    <x v="1"/>
    <x v="1"/>
    <x v="1"/>
    <s v="Amazon.in"/>
    <s v="Expedited"/>
    <s v="SET062"/>
    <s v="SET062-KR-SP-XXL"/>
    <x v="0"/>
    <s v="XXL"/>
    <s v="B07RSXPC57"/>
    <s v="Shipped"/>
    <n v="1"/>
    <s v="INR"/>
    <n v="685"/>
    <s v="Hyderabad"/>
    <x v="2"/>
    <s v="500082"/>
    <s v="IN"/>
    <s v="Customer"/>
    <s v="Unknown"/>
  </r>
  <r>
    <s v="403-0007132-2186708"/>
    <d v="2022-05-08T00:00:00"/>
    <x v="1"/>
    <x v="3"/>
    <x v="0"/>
    <s v="Amazon.in"/>
    <s v="Standard"/>
    <s v="J0332"/>
    <s v="J0332-DR-XS"/>
    <x v="3"/>
    <s v="XS"/>
    <s v="B09LM82F69"/>
    <s v="Shipped"/>
    <n v="1"/>
    <s v="INR"/>
    <n v="648"/>
    <s v="Holalkere"/>
    <x v="0"/>
    <s v="577526"/>
    <s v="IN"/>
    <s v="Customer"/>
    <s v="Easy Ship"/>
  </r>
  <r>
    <s v="403-0028011-0932357"/>
    <d v="2022-05-08T00:00:00"/>
    <x v="1"/>
    <x v="0"/>
    <x v="0"/>
    <s v="Amazon.in"/>
    <s v="Standard"/>
    <s v="SET355"/>
    <s v="SET355-KR-PP-XS"/>
    <x v="0"/>
    <s v="XS"/>
    <s v="B09RKDQHR3"/>
    <s v="Shipped"/>
    <n v="1"/>
    <s v="INR"/>
    <n v="1192"/>
    <s v="Indore"/>
    <x v="16"/>
    <s v="452009"/>
    <s v="IN"/>
    <s v="Customer"/>
    <s v="Easy Ship"/>
  </r>
  <r>
    <s v="403-0040445-4546738"/>
    <d v="2022-05-08T00:00:00"/>
    <x v="1"/>
    <x v="2"/>
    <x v="1"/>
    <s v="Amazon.in"/>
    <s v="Expedited"/>
    <s v="MEN5019"/>
    <s v="MEN5019-KR-XL"/>
    <x v="1"/>
    <s v="XL"/>
    <s v="B08YYTGRYB"/>
    <s v="Unshipped"/>
    <n v="1"/>
    <s v="INR"/>
    <n v="645"/>
    <s v="Murwara Katni"/>
    <x v="16"/>
    <s v="483501"/>
    <s v="IN"/>
    <s v="Customer"/>
    <s v="Unknown"/>
  </r>
  <r>
    <s v="403-0054055-7529914"/>
    <d v="2022-05-08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Thane West"/>
    <x v="5"/>
    <s v="400607"/>
    <s v="IN"/>
    <s v="Customer"/>
    <s v="Unknown"/>
  </r>
  <r>
    <s v="403-0059607-1305942"/>
    <d v="2022-05-08T00:00:00"/>
    <x v="1"/>
    <x v="1"/>
    <x v="1"/>
    <s v="Amazon.in"/>
    <s v="Expedited"/>
    <s v="SET182"/>
    <s v="SET182-KR-DH-S"/>
    <x v="0"/>
    <s v="S"/>
    <s v="B085HRGBDN"/>
    <s v="Shipped"/>
    <n v="1"/>
    <s v="INR"/>
    <n v="699"/>
    <s v="Lucknow"/>
    <x v="21"/>
    <s v="226021"/>
    <s v="IN"/>
    <s v="Customer"/>
    <s v="Unknown"/>
  </r>
  <r>
    <s v="403-0108761-4343509"/>
    <d v="2022-05-08T00:00:00"/>
    <x v="1"/>
    <x v="1"/>
    <x v="1"/>
    <s v="Amazon.in"/>
    <s v="Expedited"/>
    <s v="J0300"/>
    <s v="J0300-TP-XL"/>
    <x v="2"/>
    <s v="XL"/>
    <s v="B099S8Z87X"/>
    <s v="Shipped"/>
    <n v="1"/>
    <s v="INR"/>
    <n v="292"/>
    <s v="New Delhi"/>
    <x v="1"/>
    <s v="110039"/>
    <s v="IN"/>
    <s v="Customer"/>
    <s v="Unknown"/>
  </r>
  <r>
    <s v="403-0111177-9782729"/>
    <d v="2022-05-08T00:00:00"/>
    <x v="1"/>
    <x v="0"/>
    <x v="0"/>
    <s v="Amazon.in"/>
    <s v="Standard"/>
    <s v="SET389"/>
    <s v="SET389-KR-NP-XL"/>
    <x v="0"/>
    <s v="XL"/>
    <s v="B09KXW4WQC"/>
    <s v="Shipped"/>
    <n v="1"/>
    <s v="INR"/>
    <n v="629"/>
    <s v="Navi Mumbai"/>
    <x v="5"/>
    <s v="400706"/>
    <s v="IN"/>
    <s v="Customer"/>
    <s v="Easy Ship"/>
  </r>
  <r>
    <s v="403-0125085-2416323"/>
    <d v="2022-05-08T00:00:00"/>
    <x v="1"/>
    <x v="1"/>
    <x v="1"/>
    <s v="Amazon.in"/>
    <s v="Expedited"/>
    <s v="J0092"/>
    <s v="J0092-SET-XXXL"/>
    <x v="0"/>
    <s v="3XL"/>
    <s v="B089G1R6M7"/>
    <s v="Shipped"/>
    <n v="1"/>
    <s v="INR"/>
    <n v="818"/>
    <s v="Vasai Virar"/>
    <x v="5"/>
    <s v="401208"/>
    <s v="IN"/>
    <s v="Customer"/>
    <s v="Unknown"/>
  </r>
  <r>
    <s v="403-0170913-7582700"/>
    <d v="2022-05-08T00:00:00"/>
    <x v="1"/>
    <x v="1"/>
    <x v="1"/>
    <s v="Amazon.in"/>
    <s v="Expedited"/>
    <s v="J0332"/>
    <s v="J0332-DR-S"/>
    <x v="3"/>
    <s v="S"/>
    <s v="B09LM786LJ"/>
    <s v="Shipped"/>
    <n v="1"/>
    <s v="INR"/>
    <n v="648"/>
    <s v="Holalkere"/>
    <x v="0"/>
    <s v="577526"/>
    <s v="IN"/>
    <s v="Customer"/>
    <s v="Unknown"/>
  </r>
  <r>
    <s v="403-0353384-7924360"/>
    <d v="2022-05-08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Vasai Virar"/>
    <x v="5"/>
    <s v="401201"/>
    <s v="IN"/>
    <s v="Customer"/>
    <s v="Easy Ship"/>
  </r>
  <r>
    <s v="403-0421563-5540360"/>
    <d v="2022-05-08T00:00:00"/>
    <x v="1"/>
    <x v="2"/>
    <x v="0"/>
    <s v="Amazon.in"/>
    <s v="Standard"/>
    <s v="JNE3797"/>
    <s v="JNE3797-KR-S"/>
    <x v="3"/>
    <s v="S"/>
    <s v="B09SDYQ3WG"/>
    <s v="Unknown"/>
    <n v="0"/>
    <s v="INR"/>
    <n v="700"/>
    <s v="Mahrajganj Mahrajganj District"/>
    <x v="21"/>
    <s v="273303"/>
    <s v="IN"/>
    <s v="Customer"/>
    <s v="Easy Ship"/>
  </r>
  <r>
    <s v="403-0424562-2557134"/>
    <d v="2022-05-08T00:00:00"/>
    <x v="1"/>
    <x v="1"/>
    <x v="1"/>
    <s v="Amazon.in"/>
    <s v="Expedited"/>
    <s v="SET333"/>
    <s v="SET333-KR-DPT-XXXL"/>
    <x v="0"/>
    <s v="3XL"/>
    <s v="B09RKD8TMG"/>
    <s v="Shipped"/>
    <n v="1"/>
    <s v="INR"/>
    <n v="919"/>
    <s v="Anantapur"/>
    <x v="9"/>
    <s v="515004"/>
    <s v="IN"/>
    <s v="Customer"/>
    <s v="Unknown"/>
  </r>
  <r>
    <s v="403-0544341-2589133"/>
    <d v="2022-05-08T00:00:00"/>
    <x v="1"/>
    <x v="1"/>
    <x v="1"/>
    <s v="Amazon.in"/>
    <s v="Expedited"/>
    <s v="J0103"/>
    <s v="J0103-SKD-XS"/>
    <x v="0"/>
    <s v="XS"/>
    <s v="B08VWKSVV7"/>
    <s v="Shipped"/>
    <n v="1"/>
    <s v="INR"/>
    <n v="1258"/>
    <s v="Rayabhupalapatnam"/>
    <x v="9"/>
    <s v="533437"/>
    <s v="IN"/>
    <s v="Customer"/>
    <s v="Unknown"/>
  </r>
  <r>
    <s v="403-0697971-2742706"/>
    <d v="2022-05-08T00:00:00"/>
    <x v="1"/>
    <x v="2"/>
    <x v="1"/>
    <s v="Amazon.in"/>
    <s v="Expedited"/>
    <s v="SET287"/>
    <s v="SET287-KR-NP-XXL"/>
    <x v="0"/>
    <s v="XXL"/>
    <s v="B099NJBTB9"/>
    <s v="Unshipped"/>
    <n v="1"/>
    <s v="INR"/>
    <n v="626"/>
    <s v="Kendujhar"/>
    <x v="11"/>
    <s v="758002"/>
    <s v="IN"/>
    <s v="Customer"/>
    <s v="Unknown"/>
  </r>
  <r>
    <s v="403-0793520-5251521"/>
    <d v="2022-05-08T00:00:00"/>
    <x v="1"/>
    <x v="1"/>
    <x v="1"/>
    <s v="Amazon.in"/>
    <s v="Expedited"/>
    <s v="SET345"/>
    <s v="SET345-KR-NP-L"/>
    <x v="0"/>
    <s v="L"/>
    <s v="B09KXT4VG7"/>
    <s v="Shipped"/>
    <n v="1"/>
    <s v="INR"/>
    <n v="613"/>
    <s v="Gurugram"/>
    <x v="10"/>
    <s v="122015"/>
    <s v="IN"/>
    <s v="Customer"/>
    <s v="Unknown"/>
  </r>
  <r>
    <s v="403-0811909-6346707"/>
    <d v="2022-05-08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Thrissur"/>
    <x v="7"/>
    <s v="680007"/>
    <s v="IN"/>
    <s v="Customer"/>
    <s v="Easy Ship"/>
  </r>
  <r>
    <s v="403-0896227-3854719"/>
    <d v="2022-05-08T00:00:00"/>
    <x v="1"/>
    <x v="2"/>
    <x v="0"/>
    <s v="Amazon.in"/>
    <s v="Standard"/>
    <s v="SET401"/>
    <s v="SET401-KR-NP-L"/>
    <x v="0"/>
    <s v="L"/>
    <s v="B09VC5ZGD8"/>
    <s v="Unknown"/>
    <n v="0"/>
    <s v="INR"/>
    <n v="0"/>
    <s v="Madurai"/>
    <x v="4"/>
    <s v="625018"/>
    <s v="IN"/>
    <s v="Business"/>
    <s v="Easy Ship"/>
  </r>
  <r>
    <s v="403-1040969-5215537"/>
    <d v="2022-05-08T00:00:00"/>
    <x v="1"/>
    <x v="1"/>
    <x v="1"/>
    <s v="Amazon.in"/>
    <s v="Expedited"/>
    <s v="JNE3680"/>
    <s v="JNE3680-TU-XXL"/>
    <x v="2"/>
    <s v="XXL"/>
    <s v="B09437VPRC"/>
    <s v="Shipped"/>
    <n v="1"/>
    <s v="INR"/>
    <n v="540"/>
    <s v="Pune"/>
    <x v="5"/>
    <s v="411015"/>
    <s v="IN"/>
    <s v="Customer"/>
    <s v="Unknown"/>
  </r>
  <r>
    <s v="403-1058337-2022742"/>
    <d v="2022-05-08T00:00:00"/>
    <x v="1"/>
    <x v="0"/>
    <x v="0"/>
    <s v="Amazon.in"/>
    <s v="Standard"/>
    <s v="NW029"/>
    <s v="NW029-ST-SR-XXXL"/>
    <x v="0"/>
    <s v="3XL"/>
    <s v="B0922V149M"/>
    <s v="Shipped"/>
    <n v="1"/>
    <s v="INR"/>
    <n v="441"/>
    <s v="Noida"/>
    <x v="21"/>
    <s v="201301"/>
    <s v="IN"/>
    <s v="Customer"/>
    <s v="Easy Ship"/>
  </r>
  <r>
    <s v="403-1068450-4891514"/>
    <d v="2022-05-08T00:00:00"/>
    <x v="1"/>
    <x v="0"/>
    <x v="0"/>
    <s v="Amazon.in"/>
    <s v="Standard"/>
    <s v="SET397"/>
    <s v="SET397-KR-NP-XS"/>
    <x v="0"/>
    <s v="XS"/>
    <s v="B09RKDH2BT"/>
    <s v="Shipped"/>
    <n v="1"/>
    <s v="INR"/>
    <n v="979"/>
    <s v="Chennai"/>
    <x v="4"/>
    <s v="600094"/>
    <s v="IN"/>
    <s v="Customer"/>
    <s v="Easy Ship"/>
  </r>
  <r>
    <s v="403-1178328-7969959"/>
    <d v="2022-05-08T00:00:00"/>
    <x v="1"/>
    <x v="1"/>
    <x v="1"/>
    <s v="Amazon.in"/>
    <s v="Expedited"/>
    <s v="JNE3504"/>
    <s v="JNE3504-KR-L"/>
    <x v="1"/>
    <s v="L"/>
    <s v="B097ZZNTK2"/>
    <s v="Shipped"/>
    <n v="1"/>
    <s v="INR"/>
    <n v="431"/>
    <s v="Mumbai"/>
    <x v="5"/>
    <s v="400093"/>
    <s v="IN"/>
    <s v="Customer"/>
    <s v="Unknown"/>
  </r>
  <r>
    <s v="403-1231687-5019536"/>
    <d v="2022-05-08T00:00:00"/>
    <x v="1"/>
    <x v="2"/>
    <x v="1"/>
    <s v="Amazon.in"/>
    <s v="Expedited"/>
    <s v="SET363"/>
    <s v="SET363-KR-NP-M"/>
    <x v="0"/>
    <s v="M"/>
    <s v="B09TH8L9PW"/>
    <s v="Unshipped"/>
    <n v="1"/>
    <s v="INR"/>
    <n v="1115"/>
    <s v="Singnapur Kopargaon"/>
    <x v="5"/>
    <s v="423601"/>
    <s v="IN"/>
    <s v="Customer"/>
    <s v="Unknown"/>
  </r>
  <r>
    <s v="403-1334686-6622752"/>
    <d v="2022-05-08T00:00:00"/>
    <x v="1"/>
    <x v="0"/>
    <x v="0"/>
    <s v="Amazon.in"/>
    <s v="Standard"/>
    <s v="JNE3384"/>
    <s v="JNE3384-KR-M"/>
    <x v="1"/>
    <s v="M"/>
    <s v="B084KYYXR3"/>
    <s v="Shipped"/>
    <n v="1"/>
    <s v="INR"/>
    <n v="292"/>
    <s v="Ramanathapuram"/>
    <x v="4"/>
    <s v="623501"/>
    <s v="IN"/>
    <s v="Customer"/>
    <s v="Easy Ship"/>
  </r>
  <r>
    <s v="403-1366394-8695556"/>
    <d v="2022-05-08T00:00:00"/>
    <x v="1"/>
    <x v="1"/>
    <x v="1"/>
    <s v="Amazon.in"/>
    <s v="Expedited"/>
    <s v="SET400"/>
    <s v="SET400-KR-NP-L"/>
    <x v="0"/>
    <s v="L"/>
    <s v="B09W644VYK"/>
    <s v="Shipped"/>
    <n v="1"/>
    <s v="INR"/>
    <n v="1036"/>
    <s v="Kolkata"/>
    <x v="17"/>
    <s v="700102"/>
    <s v="IN"/>
    <s v="Customer"/>
    <s v="Unknown"/>
  </r>
  <r>
    <s v="403-1378338-2058718"/>
    <d v="2022-05-08T00:00:00"/>
    <x v="1"/>
    <x v="2"/>
    <x v="0"/>
    <s v="Amazon.in"/>
    <s v="Standard"/>
    <s v="J0190"/>
    <s v="J0190-TP-S"/>
    <x v="2"/>
    <s v="S"/>
    <s v="B08N4QVN7M"/>
    <s v="Unknown"/>
    <n v="0"/>
    <s v="INR"/>
    <n v="319.05"/>
    <s v="New Delhi"/>
    <x v="1"/>
    <s v="110039"/>
    <s v="IN"/>
    <s v="Customer"/>
    <s v="Easy Ship"/>
  </r>
  <r>
    <s v="403-1573134-9762719"/>
    <d v="2022-05-08T00:00:00"/>
    <x v="1"/>
    <x v="3"/>
    <x v="0"/>
    <s v="Amazon.in"/>
    <s v="Standard"/>
    <s v="JNE3797"/>
    <s v="JNE3797-KR-L"/>
    <x v="3"/>
    <s v="L"/>
    <s v="B09SDXFFQ1"/>
    <s v="Shipped"/>
    <n v="1"/>
    <s v="INR"/>
    <n v="735"/>
    <s v="Varanasi"/>
    <x v="21"/>
    <s v="221005"/>
    <s v="IN"/>
    <s v="Customer"/>
    <s v="Easy Ship"/>
  </r>
  <r>
    <s v="403-1605963-0931530"/>
    <d v="2022-05-08T00:00:00"/>
    <x v="1"/>
    <x v="1"/>
    <x v="1"/>
    <s v="Amazon.in"/>
    <s v="Expedited"/>
    <s v="J0002"/>
    <s v="J0002-SKD-S"/>
    <x v="0"/>
    <s v="S"/>
    <s v="B0894XKKWY"/>
    <s v="Shipped"/>
    <n v="1"/>
    <s v="INR"/>
    <n v="1125"/>
    <s v="Ranchi"/>
    <x v="6"/>
    <s v="834003"/>
    <s v="IN"/>
    <s v="Customer"/>
    <s v="Unknown"/>
  </r>
  <r>
    <s v="403-1606716-9454758"/>
    <d v="2022-05-08T00:00:00"/>
    <x v="1"/>
    <x v="1"/>
    <x v="1"/>
    <s v="Amazon.in"/>
    <s v="Expedited"/>
    <s v="MEN5028"/>
    <s v="MEN5028-KR-M"/>
    <x v="1"/>
    <s v="M"/>
    <s v="B08YYT6ZG2"/>
    <s v="Shipped"/>
    <n v="1"/>
    <s v="INR"/>
    <n v="688"/>
    <s v="Ghaziabad"/>
    <x v="21"/>
    <s v="201012"/>
    <s v="IN"/>
    <s v="Customer"/>
    <s v="Unknown"/>
  </r>
  <r>
    <s v="403-1663704-2976350"/>
    <d v="2022-05-08T00:00:00"/>
    <x v="1"/>
    <x v="1"/>
    <x v="1"/>
    <s v="Amazon.in"/>
    <s v="Expedited"/>
    <s v="J0095"/>
    <s v="J0095-SET-L"/>
    <x v="0"/>
    <s v="L"/>
    <s v="B08CMHNWBN"/>
    <s v="Shipped"/>
    <n v="1"/>
    <s v="INR"/>
    <n v="643"/>
    <s v="Belpahar"/>
    <x v="11"/>
    <s v="768218"/>
    <s v="IN"/>
    <s v="Customer"/>
    <s v="Unknown"/>
  </r>
  <r>
    <s v="408-5454542-0140305"/>
    <d v="2022-05-13T00:00:00"/>
    <x v="1"/>
    <x v="1"/>
    <x v="1"/>
    <s v="Amazon.in"/>
    <s v="Expedited"/>
    <s v="JNE3313"/>
    <s v="JNE3313-KR-A-S"/>
    <x v="1"/>
    <s v="S"/>
    <s v="B07XHLJ9XQ"/>
    <s v="Shipped"/>
    <n v="1"/>
    <s v="INR"/>
    <n v="582"/>
    <s v="Nagaon"/>
    <x v="35"/>
    <s v="782001"/>
    <s v="IN"/>
    <s v="Customer"/>
    <s v="Unknown"/>
  </r>
  <r>
    <s v="403-1746870-5155520"/>
    <d v="2022-05-08T00:00:00"/>
    <x v="1"/>
    <x v="1"/>
    <x v="1"/>
    <s v="Amazon.in"/>
    <s v="Expedited"/>
    <s v="J0189"/>
    <s v="J0189-TP-M"/>
    <x v="2"/>
    <s v="M"/>
    <s v="B08N4XBFTB"/>
    <s v="Shipped"/>
    <n v="1"/>
    <s v="INR"/>
    <n v="307"/>
    <s v="New Delhi"/>
    <x v="1"/>
    <s v="110039"/>
    <s v="IN"/>
    <s v="Customer"/>
    <s v="Unknown"/>
  </r>
  <r>
    <s v="403-1753033-2269907"/>
    <d v="2022-05-08T00:00:00"/>
    <x v="1"/>
    <x v="0"/>
    <x v="0"/>
    <s v="Amazon.in"/>
    <s v="Standard"/>
    <s v="JNE3468"/>
    <s v="JNE3468-KR-S"/>
    <x v="1"/>
    <s v="S"/>
    <s v="B08RP3YXBX"/>
    <s v="Shipped"/>
    <n v="1"/>
    <s v="INR"/>
    <n v="397"/>
    <s v="Hyderabad"/>
    <x v="2"/>
    <s v="500082"/>
    <s v="IN"/>
    <s v="Customer"/>
    <s v="Easy Ship"/>
  </r>
  <r>
    <s v="403-1777468-1689962"/>
    <d v="2022-05-08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Hyderabad"/>
    <x v="2"/>
    <s v="500039"/>
    <s v="IN"/>
    <s v="Customer"/>
    <s v="Unknown"/>
  </r>
  <r>
    <s v="403-1873245-5010761"/>
    <d v="2022-05-08T00:00:00"/>
    <x v="1"/>
    <x v="2"/>
    <x v="0"/>
    <s v="Amazon.in"/>
    <s v="Standard"/>
    <s v="J0230"/>
    <s v="J0230-SKD-M"/>
    <x v="0"/>
    <s v="M"/>
    <s v="B08XNJG8B1"/>
    <s v="Unknown"/>
    <n v="0"/>
    <s v="INR"/>
    <n v="1177.68"/>
    <s v="Vasai Virar"/>
    <x v="5"/>
    <s v="401201"/>
    <s v="IN"/>
    <s v="Customer"/>
    <s v="Easy Ship"/>
  </r>
  <r>
    <s v="403-2032027-4157944"/>
    <d v="2022-05-08T00:00:00"/>
    <x v="1"/>
    <x v="3"/>
    <x v="0"/>
    <s v="Amazon.in"/>
    <s v="Standard"/>
    <s v="J0095"/>
    <s v="J0095-SET-M"/>
    <x v="0"/>
    <s v="M"/>
    <s v="B08CMRV8D1"/>
    <s v="Shipped"/>
    <n v="1"/>
    <s v="INR"/>
    <n v="643"/>
    <s v="East Delhi"/>
    <x v="1"/>
    <s v="110051"/>
    <s v="IN"/>
    <s v="Customer"/>
    <s v="Easy Ship"/>
  </r>
  <r>
    <s v="403-2071971-6273115"/>
    <d v="2022-05-08T00:00:00"/>
    <x v="1"/>
    <x v="1"/>
    <x v="1"/>
    <s v="Amazon.in"/>
    <s v="Expedited"/>
    <s v="SET348"/>
    <s v="SET348-KR-NP-L"/>
    <x v="0"/>
    <s v="L"/>
    <s v="B09QJ46T37"/>
    <s v="Shipped"/>
    <n v="1"/>
    <s v="INR"/>
    <n v="882"/>
    <s v="Allahabad"/>
    <x v="21"/>
    <s v="211013"/>
    <s v="IN"/>
    <s v="Customer"/>
    <s v="Unknown"/>
  </r>
  <r>
    <s v="403-2095786-1646754"/>
    <d v="2022-05-08T00:00:00"/>
    <x v="1"/>
    <x v="0"/>
    <x v="0"/>
    <s v="Amazon.in"/>
    <s v="Standard"/>
    <s v="SET383"/>
    <s v="SET383-KR-NP-XXXL"/>
    <x v="0"/>
    <s v="3XL"/>
    <s v="B09K3KMF92"/>
    <s v="Shipped"/>
    <n v="1"/>
    <s v="INR"/>
    <n v="581"/>
    <s v="Gandhinagar"/>
    <x v="3"/>
    <s v="382006"/>
    <s v="IN"/>
    <s v="Customer"/>
    <s v="Easy Ship"/>
  </r>
  <r>
    <s v="403-2217090-2068328"/>
    <d v="2022-05-08T00:00:00"/>
    <x v="1"/>
    <x v="1"/>
    <x v="1"/>
    <s v="Amazon.in"/>
    <s v="Expedited"/>
    <s v="PSET264"/>
    <s v="PSET264-KR-NP-5XL"/>
    <x v="0"/>
    <s v="5XL"/>
    <s v="B09M779C74"/>
    <s v="Shipped"/>
    <n v="1"/>
    <s v="INR"/>
    <n v="1325"/>
    <s v="Chennai"/>
    <x v="4"/>
    <s v="600097"/>
    <s v="IN"/>
    <s v="Customer"/>
    <s v="Unknown"/>
  </r>
  <r>
    <s v="403-2223791-1446735"/>
    <d v="2022-05-08T00:00:00"/>
    <x v="1"/>
    <x v="3"/>
    <x v="0"/>
    <s v="Amazon.in"/>
    <s v="Standard"/>
    <s v="SET288"/>
    <s v="SET288-KR-NP-XL"/>
    <x v="0"/>
    <s v="XL"/>
    <s v="B09M6S4DML"/>
    <s v="Shipped"/>
    <n v="1"/>
    <s v="INR"/>
    <n v="674"/>
    <s v="Chandigarh"/>
    <x v="26"/>
    <s v="160003"/>
    <s v="IN"/>
    <s v="Customer"/>
    <s v="Easy Ship"/>
  </r>
  <r>
    <s v="403-2242791-4983529"/>
    <d v="2022-05-08T00:00:00"/>
    <x v="1"/>
    <x v="1"/>
    <x v="1"/>
    <s v="Amazon.in"/>
    <s v="Expedited"/>
    <s v="JNE3549"/>
    <s v="JNE3549-KR-XXXL"/>
    <x v="1"/>
    <s v="3XL"/>
    <s v="B09HMQH2PN"/>
    <s v="Shipped"/>
    <n v="1"/>
    <s v="INR"/>
    <n v="308"/>
    <s v="Chennai"/>
    <x v="4"/>
    <s v="600094"/>
    <s v="IN"/>
    <s v="Customer"/>
    <s v="Unknown"/>
  </r>
  <r>
    <s v="403-2321633-3520346"/>
    <d v="2022-05-08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New Delhi"/>
    <x v="1"/>
    <s v="110008"/>
    <s v="IN"/>
    <s v="Customer"/>
    <s v="Unknown"/>
  </r>
  <r>
    <s v="403-2363056-0625133"/>
    <d v="2022-05-08T00:00:00"/>
    <x v="1"/>
    <x v="1"/>
    <x v="1"/>
    <s v="Amazon.in"/>
    <s v="Expedited"/>
    <s v="J0283"/>
    <s v="J0283-SET-XL"/>
    <x v="0"/>
    <s v="XL"/>
    <s v="B08QGKHDN3"/>
    <s v="Shipped"/>
    <n v="1"/>
    <s v="INR"/>
    <n v="1018"/>
    <s v="Haora"/>
    <x v="17"/>
    <s v="711409"/>
    <s v="IN"/>
    <s v="Customer"/>
    <s v="Unknown"/>
  </r>
  <r>
    <s v="403-2364574-8737907"/>
    <d v="2022-05-08T00:00:00"/>
    <x v="1"/>
    <x v="1"/>
    <x v="1"/>
    <s v="Amazon.in"/>
    <s v="Expedited"/>
    <s v="JNE3560"/>
    <s v="JNE3560-KR-L"/>
    <x v="1"/>
    <s v="L"/>
    <s v="B08PCW5HD7"/>
    <s v="Shipped"/>
    <n v="1"/>
    <s v="INR"/>
    <n v="544"/>
    <s v="Bhubaneswar"/>
    <x v="11"/>
    <s v="751023"/>
    <s v="IN"/>
    <s v="Customer"/>
    <s v="Unknown"/>
  </r>
  <r>
    <s v="403-2372128-4326738"/>
    <d v="2022-05-08T00:00:00"/>
    <x v="1"/>
    <x v="1"/>
    <x v="1"/>
    <s v="Amazon.in"/>
    <s v="Expedited"/>
    <s v="J0231"/>
    <s v="J0231-SKD-XXXL"/>
    <x v="0"/>
    <s v="3XL"/>
    <s v="B08XNGMPLK"/>
    <s v="Shipped"/>
    <n v="1"/>
    <s v="INR"/>
    <n v="1164"/>
    <s v="Lucknow"/>
    <x v="21"/>
    <s v="226024"/>
    <s v="IN"/>
    <s v="Customer"/>
    <s v="Unknown"/>
  </r>
  <r>
    <s v="403-2374354-9449925"/>
    <d v="2022-05-08T00:00:00"/>
    <x v="1"/>
    <x v="1"/>
    <x v="1"/>
    <s v="Amazon.in"/>
    <s v="Expedited"/>
    <s v="J0073"/>
    <s v="J0073-KR-XXL"/>
    <x v="1"/>
    <s v="XXL"/>
    <s v="B08C333ZRZ"/>
    <s v="Shipped"/>
    <n v="1"/>
    <s v="INR"/>
    <n v="323"/>
    <s v="Vijayawada"/>
    <x v="9"/>
    <s v="520003"/>
    <s v="IN"/>
    <s v="Customer"/>
    <s v="Unknown"/>
  </r>
  <r>
    <s v="403-2385613-5978759"/>
    <d v="2022-05-08T00:00:00"/>
    <x v="1"/>
    <x v="1"/>
    <x v="1"/>
    <s v="Amazon.in"/>
    <s v="Expedited"/>
    <s v="JNE3579"/>
    <s v="JNE3579-KR-XXXL"/>
    <x v="1"/>
    <s v="3XL"/>
    <s v="B08QGJTZQS"/>
    <s v="Shipped"/>
    <n v="1"/>
    <s v="INR"/>
    <n v="292"/>
    <s v="Vadodara"/>
    <x v="3"/>
    <s v="390007"/>
    <s v="IN"/>
    <s v="Customer"/>
    <s v="Unknown"/>
  </r>
  <r>
    <s v="403-2398085-8361135"/>
    <d v="2022-05-08T00:00:00"/>
    <x v="1"/>
    <x v="1"/>
    <x v="1"/>
    <s v="Amazon.in"/>
    <s v="Expedited"/>
    <s v="JNE2014"/>
    <s v="JNE2014-KR-178-XXL"/>
    <x v="1"/>
    <s v="XXL"/>
    <s v="B077MF72BK"/>
    <s v="Shipped"/>
    <n v="1"/>
    <s v="INR"/>
    <n v="359"/>
    <s v="Bengaluru"/>
    <x v="0"/>
    <s v="560078"/>
    <s v="IN"/>
    <s v="Customer"/>
    <s v="Unknown"/>
  </r>
  <r>
    <s v="403-2453103-5093937"/>
    <d v="2022-05-08T00:00:00"/>
    <x v="1"/>
    <x v="0"/>
    <x v="0"/>
    <s v="Amazon.in"/>
    <s v="Standard"/>
    <s v="JNE3384"/>
    <s v="JNE3384-KR-L"/>
    <x v="1"/>
    <s v="L"/>
    <s v="B084KLHMJF"/>
    <s v="Shipped"/>
    <n v="1"/>
    <s v="INR"/>
    <n v="292"/>
    <s v="Siolim"/>
    <x v="22"/>
    <s v="403517"/>
    <s v="IN"/>
    <s v="Customer"/>
    <s v="Easy Ship"/>
  </r>
  <r>
    <s v="403-2463135-9851504"/>
    <d v="2022-05-08T00:00:00"/>
    <x v="1"/>
    <x v="2"/>
    <x v="0"/>
    <s v="Amazon.in"/>
    <s v="Standard"/>
    <s v="J0006"/>
    <s v="J0006-SET-XL"/>
    <x v="5"/>
    <s v="XL"/>
    <s v="B0894XHM78"/>
    <s v="Unknown"/>
    <n v="0"/>
    <s v="INR"/>
    <n v="814.29"/>
    <s v="Faridabad"/>
    <x v="10"/>
    <s v="121008"/>
    <s v="IN"/>
    <s v="Customer"/>
    <s v="Easy Ship"/>
  </r>
  <r>
    <s v="403-2477970-2232367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Mumbai"/>
    <x v="5"/>
    <s v="400081"/>
    <s v="IN"/>
    <s v="Customer"/>
    <s v="Unknown"/>
  </r>
  <r>
    <s v="403-2492904-1229915"/>
    <d v="2022-05-08T00:00:00"/>
    <x v="1"/>
    <x v="1"/>
    <x v="1"/>
    <s v="Amazon.in"/>
    <s v="Expedited"/>
    <s v="JNE3412"/>
    <s v="JNE3412-KR-XXXL"/>
    <x v="1"/>
    <s v="3XL"/>
    <s v="B0893FY7ZC"/>
    <s v="Shipped"/>
    <n v="1"/>
    <s v="INR"/>
    <n v="422"/>
    <s v="Kolkata"/>
    <x v="17"/>
    <s v="700024"/>
    <s v="IN"/>
    <s v="Customer"/>
    <s v="Unknown"/>
  </r>
  <r>
    <s v="403-2599996-2047536"/>
    <d v="2022-05-08T00:00:00"/>
    <x v="1"/>
    <x v="1"/>
    <x v="1"/>
    <s v="Amazon.in"/>
    <s v="Expedited"/>
    <s v="MEN5022"/>
    <s v="MEN5022-KR-S"/>
    <x v="1"/>
    <s v="S"/>
    <s v="B08YYT4GQJ"/>
    <s v="Shipped"/>
    <n v="1"/>
    <s v="INR"/>
    <n v="754"/>
    <s v="Madanapalle"/>
    <x v="9"/>
    <s v="517325"/>
    <s v="IN"/>
    <s v="Customer"/>
    <s v="Unknown"/>
  </r>
  <r>
    <s v="403-2646050-6501102"/>
    <d v="2022-05-08T00:00:00"/>
    <x v="1"/>
    <x v="1"/>
    <x v="1"/>
    <s v="Amazon.in"/>
    <s v="Expedited"/>
    <s v="J0349"/>
    <s v="J0349-SET-XXXL"/>
    <x v="0"/>
    <s v="3XL"/>
    <s v="B099NJBZMD"/>
    <s v="Shipped"/>
    <n v="1"/>
    <s v="INR"/>
    <n v="845"/>
    <s v="Mumbai"/>
    <x v="5"/>
    <s v="400098"/>
    <s v="IN"/>
    <s v="Customer"/>
    <s v="Unknown"/>
  </r>
  <r>
    <s v="403-2742976-2885954"/>
    <d v="2022-05-08T00:00:00"/>
    <x v="1"/>
    <x v="2"/>
    <x v="1"/>
    <s v="Amazon.in"/>
    <s v="Expedited"/>
    <s v="JNE3404"/>
    <s v="JNE3404-KR-XXL"/>
    <x v="1"/>
    <s v="XXL"/>
    <s v="B082W85LKJ"/>
    <s v="Cancelled"/>
    <n v="0"/>
    <s v="INR"/>
    <n v="0"/>
    <s v="Mattannur"/>
    <x v="7"/>
    <s v="670702"/>
    <s v="IN"/>
    <s v="Customer"/>
    <s v="Unknown"/>
  </r>
  <r>
    <s v="403-2746996-3844359"/>
    <d v="2022-05-08T00:00:00"/>
    <x v="1"/>
    <x v="0"/>
    <x v="0"/>
    <s v="Amazon.in"/>
    <s v="Standard"/>
    <s v="MEN5002"/>
    <s v="MEN5002-KR-M"/>
    <x v="1"/>
    <s v="M"/>
    <s v="B08YZ4WLT3"/>
    <s v="Shipped"/>
    <n v="1"/>
    <s v="INR"/>
    <n v="688"/>
    <s v="Hyderabad"/>
    <x v="2"/>
    <s v="500090"/>
    <s v="IN"/>
    <s v="Customer"/>
    <s v="Easy Ship"/>
  </r>
  <r>
    <s v="403-2908848-2445908"/>
    <d v="2022-05-08T00:00:00"/>
    <x v="1"/>
    <x v="2"/>
    <x v="1"/>
    <s v="Amazon.in"/>
    <s v="Expedited"/>
    <s v="J0230"/>
    <s v="J0230-SKD-S"/>
    <x v="0"/>
    <s v="S"/>
    <s v="B08XNJ19QH"/>
    <s v="Unshipped"/>
    <n v="1"/>
    <s v="INR"/>
    <n v="1319"/>
    <s v="New Delhi"/>
    <x v="1"/>
    <s v="110019"/>
    <s v="IN"/>
    <s v="Business"/>
    <s v="Unknown"/>
  </r>
  <r>
    <s v="403-2915007-4489930"/>
    <d v="2022-05-08T00:00:00"/>
    <x v="1"/>
    <x v="1"/>
    <x v="1"/>
    <s v="Amazon.in"/>
    <s v="Expedited"/>
    <s v="SET128"/>
    <s v="SET128-KR-DH-M"/>
    <x v="0"/>
    <s v="M"/>
    <s v="B07WZFT117"/>
    <s v="Shipped"/>
    <n v="1"/>
    <s v="INR"/>
    <n v="985"/>
    <s v="Noida"/>
    <x v="21"/>
    <s v="201301"/>
    <s v="IN"/>
    <s v="Customer"/>
    <s v="Unknown"/>
  </r>
  <r>
    <s v="403-3278844-3922726"/>
    <d v="2022-05-08T00:00:00"/>
    <x v="1"/>
    <x v="1"/>
    <x v="1"/>
    <s v="Amazon.in"/>
    <s v="Expedited"/>
    <s v="JNE3691"/>
    <s v="JNE3691-TU-S"/>
    <x v="2"/>
    <s v="S"/>
    <s v="B09875DFR2"/>
    <s v="Shipped"/>
    <n v="1"/>
    <s v="INR"/>
    <n v="649"/>
    <s v="Mumbai"/>
    <x v="5"/>
    <s v="400081"/>
    <s v="IN"/>
    <s v="Customer"/>
    <s v="Unknown"/>
  </r>
  <r>
    <s v="403-3285628-7869115"/>
    <d v="2022-05-08T00:00:00"/>
    <x v="1"/>
    <x v="1"/>
    <x v="1"/>
    <s v="Amazon.in"/>
    <s v="Expedited"/>
    <s v="J0230"/>
    <s v="J0230-SKD-S"/>
    <x v="0"/>
    <s v="S"/>
    <s v="B08XNJ19QH"/>
    <s v="Shipped"/>
    <n v="1"/>
    <s v="INR"/>
    <n v="1319"/>
    <s v="Hyderabad"/>
    <x v="2"/>
    <s v="501401"/>
    <s v="IN"/>
    <s v="Customer"/>
    <s v="Unknown"/>
  </r>
  <r>
    <s v="403-3476565-1787558"/>
    <d v="2022-05-08T00:00:00"/>
    <x v="1"/>
    <x v="1"/>
    <x v="1"/>
    <s v="Amazon.in"/>
    <s v="Expedited"/>
    <s v="J0333"/>
    <s v="J0333-DR-L"/>
    <x v="3"/>
    <s v="L"/>
    <s v="B0982YMQK6"/>
    <s v="Shipped"/>
    <n v="1"/>
    <s v="INR"/>
    <n v="885"/>
    <s v="Navi Mumbai"/>
    <x v="5"/>
    <s v="410210"/>
    <s v="IN"/>
    <s v="Customer"/>
    <s v="Unknown"/>
  </r>
  <r>
    <s v="403-3477080-3127542"/>
    <d v="2022-05-08T00:00:00"/>
    <x v="1"/>
    <x v="0"/>
    <x v="0"/>
    <s v="Amazon.in"/>
    <s v="Standard"/>
    <s v="J0349"/>
    <s v="J0349-SET-L"/>
    <x v="0"/>
    <s v="L"/>
    <s v="B099NMQR6C"/>
    <s v="Shipped"/>
    <n v="1"/>
    <s v="INR"/>
    <n v="845"/>
    <s v="Jhansi"/>
    <x v="21"/>
    <s v="284003"/>
    <s v="IN"/>
    <s v="Customer"/>
    <s v="Easy Ship"/>
  </r>
  <r>
    <s v="403-3518890-1140361"/>
    <d v="2022-05-08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Pune"/>
    <x v="5"/>
    <s v="411030"/>
    <s v="IN"/>
    <s v="Customer"/>
    <s v="Unknown"/>
  </r>
  <r>
    <s v="403-3534516-9443544"/>
    <d v="2022-05-08T00:00:00"/>
    <x v="1"/>
    <x v="1"/>
    <x v="1"/>
    <s v="Amazon.in"/>
    <s v="Expedited"/>
    <s v="JNE3672"/>
    <s v="JNE3672-TU-S"/>
    <x v="2"/>
    <s v="S"/>
    <s v="B0943HVVGY"/>
    <s v="Shipped"/>
    <n v="1"/>
    <s v="INR"/>
    <n v="540"/>
    <s v="Ahmedabad"/>
    <x v="3"/>
    <s v="380058"/>
    <s v="IN"/>
    <s v="Customer"/>
    <s v="Unknown"/>
  </r>
  <r>
    <s v="403-3544177-1998703"/>
    <d v="2022-05-08T00:00:00"/>
    <x v="1"/>
    <x v="1"/>
    <x v="1"/>
    <s v="Amazon.in"/>
    <s v="Expedited"/>
    <s v="J0386"/>
    <s v="J0386-KR-XS"/>
    <x v="1"/>
    <s v="XS"/>
    <s v="B09YYKXGRZ"/>
    <s v="Shipped"/>
    <n v="1"/>
    <s v="INR"/>
    <n v="909"/>
    <s v="Hyderabad"/>
    <x v="2"/>
    <s v="500085"/>
    <s v="IN"/>
    <s v="Customer"/>
    <s v="Unknown"/>
  </r>
  <r>
    <s v="403-3582291-7313150"/>
    <d v="2022-05-08T00:00:00"/>
    <x v="1"/>
    <x v="1"/>
    <x v="1"/>
    <s v="Amazon.in"/>
    <s v="Expedited"/>
    <s v="SET348"/>
    <s v="SET348-KR-NP-XL"/>
    <x v="0"/>
    <s v="XL"/>
    <s v="B09QJ68QLV"/>
    <s v="Shipped"/>
    <n v="1"/>
    <s v="INR"/>
    <n v="882"/>
    <s v="Kozhikode"/>
    <x v="7"/>
    <s v="673010"/>
    <s v="IN"/>
    <s v="Customer"/>
    <s v="Unknown"/>
  </r>
  <r>
    <s v="403-3609219-4085130"/>
    <d v="2022-05-08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Mumbai"/>
    <x v="5"/>
    <s v="400092"/>
    <s v="IN"/>
    <s v="Customer"/>
    <s v="Unknown"/>
  </r>
  <r>
    <s v="403-3775492-7605962"/>
    <d v="2022-05-08T00:00:00"/>
    <x v="1"/>
    <x v="0"/>
    <x v="0"/>
    <s v="Amazon.in"/>
    <s v="Standard"/>
    <s v="J0095"/>
    <s v="J0095-SET-XS"/>
    <x v="0"/>
    <s v="XS"/>
    <s v="B08CMF24KH"/>
    <s v="Shipped"/>
    <n v="1"/>
    <s v="INR"/>
    <n v="633"/>
    <s v="Pimpri Chinchwad"/>
    <x v="5"/>
    <s v="411027"/>
    <s v="IN"/>
    <s v="Customer"/>
    <s v="Easy Ship"/>
  </r>
  <r>
    <s v="403-3782096-9052349"/>
    <d v="2022-05-08T00:00:00"/>
    <x v="1"/>
    <x v="0"/>
    <x v="0"/>
    <s v="Amazon.in"/>
    <s v="Standard"/>
    <s v="J0233"/>
    <s v="J0233-SKD-L"/>
    <x v="0"/>
    <s v="L"/>
    <s v="B08XNJ941W"/>
    <s v="Shipped"/>
    <n v="1"/>
    <s v="INR"/>
    <n v="1221"/>
    <s v="Ambarnath"/>
    <x v="5"/>
    <s v="421501"/>
    <s v="IN"/>
    <s v="Customer"/>
    <s v="Easy Ship"/>
  </r>
  <r>
    <s v="403-3793427-0052341"/>
    <d v="2022-05-08T00:00:00"/>
    <x v="1"/>
    <x v="1"/>
    <x v="1"/>
    <s v="Amazon.in"/>
    <s v="Expedited"/>
    <s v="J0012"/>
    <s v="J0012-SKD-XL"/>
    <x v="0"/>
    <s v="XL"/>
    <s v="B0894WY9V7"/>
    <s v="Shipped"/>
    <n v="1"/>
    <s v="INR"/>
    <n v="1137"/>
    <s v="New Delhi"/>
    <x v="1"/>
    <s v="110024"/>
    <s v="IN"/>
    <s v="Customer"/>
    <s v="Unknown"/>
  </r>
  <r>
    <s v="403-3948863-9782701"/>
    <d v="2022-05-08T00:00:00"/>
    <x v="1"/>
    <x v="1"/>
    <x v="1"/>
    <s v="Amazon.in"/>
    <s v="Expedited"/>
    <s v="J0114"/>
    <s v="J0114-TP-M"/>
    <x v="2"/>
    <s v="M"/>
    <s v="B08W9FC46C"/>
    <s v="Shipped"/>
    <n v="1"/>
    <s v="INR"/>
    <n v="314"/>
    <s v="New Delhi"/>
    <x v="1"/>
    <s v="110085"/>
    <s v="IN"/>
    <s v="Customer"/>
    <s v="Unknown"/>
  </r>
  <r>
    <s v="403-3949815-9175557"/>
    <d v="2022-05-08T00:00:00"/>
    <x v="1"/>
    <x v="0"/>
    <x v="0"/>
    <s v="Amazon.in"/>
    <s v="Standard"/>
    <s v="J0132"/>
    <s v="J0132-KR-XXXL"/>
    <x v="1"/>
    <s v="3XL"/>
    <s v="B08N1CBW4L"/>
    <s v="Shipped"/>
    <n v="1"/>
    <s v="INR"/>
    <n v="345"/>
    <s v="Bhilai"/>
    <x v="18"/>
    <s v="490006"/>
    <s v="IN"/>
    <s v="Customer"/>
    <s v="Easy Ship"/>
  </r>
  <r>
    <s v="403-3961024-5246732"/>
    <d v="2022-05-08T00:00:00"/>
    <x v="1"/>
    <x v="1"/>
    <x v="1"/>
    <s v="Amazon.in"/>
    <s v="Expedited"/>
    <s v="J0106"/>
    <s v="J0106-KR-XXXL"/>
    <x v="3"/>
    <s v="3XL"/>
    <s v="B08PVT19KN"/>
    <s v="Shipped"/>
    <n v="1"/>
    <s v="INR"/>
    <n v="939"/>
    <s v="Jabalpur"/>
    <x v="16"/>
    <s v="482003"/>
    <s v="IN"/>
    <s v="Customer"/>
    <s v="Unknown"/>
  </r>
  <r>
    <s v="403-4025966-3373169"/>
    <d v="2022-05-08T00:00:00"/>
    <x v="1"/>
    <x v="1"/>
    <x v="1"/>
    <s v="Amazon.in"/>
    <s v="Expedited"/>
    <s v="NW033"/>
    <s v="NW033-ST-CP-XXXL"/>
    <x v="0"/>
    <s v="3XL"/>
    <s v="B099NPX9K3"/>
    <s v="Shipped"/>
    <n v="1"/>
    <s v="INR"/>
    <n v="541"/>
    <s v="Noida"/>
    <x v="21"/>
    <s v="201301"/>
    <s v="IN"/>
    <s v="Customer"/>
    <s v="Unknown"/>
  </r>
  <r>
    <s v="403-4113308-0833940"/>
    <d v="2022-05-08T00:00:00"/>
    <x v="1"/>
    <x v="1"/>
    <x v="1"/>
    <s v="Amazon.in"/>
    <s v="Expedited"/>
    <s v="SET279"/>
    <s v="SET279-LC-S"/>
    <x v="0"/>
    <s v="S"/>
    <s v="B09CT6L67S"/>
    <s v="Shipped"/>
    <n v="1"/>
    <s v="INR"/>
    <n v="845"/>
    <s v="Pune"/>
    <x v="5"/>
    <s v="411021"/>
    <s v="IN"/>
    <s v="Customer"/>
    <s v="Unknown"/>
  </r>
  <r>
    <s v="403-4122170-8881144"/>
    <d v="2022-05-08T00:00:00"/>
    <x v="1"/>
    <x v="0"/>
    <x v="0"/>
    <s v="Amazon.in"/>
    <s v="Standard"/>
    <s v="MEN5011"/>
    <s v="MEN5011-KR-L"/>
    <x v="1"/>
    <s v="L"/>
    <s v="B08YZ243V6"/>
    <s v="Shipped"/>
    <n v="1"/>
    <s v="INR"/>
    <n v="698"/>
    <s v="Mumbai"/>
    <x v="5"/>
    <s v="400075"/>
    <s v="IN"/>
    <s v="Customer"/>
    <s v="Easy Ship"/>
  </r>
  <r>
    <s v="403-4170336-9075542"/>
    <d v="2022-05-08T00:00:00"/>
    <x v="1"/>
    <x v="2"/>
    <x v="1"/>
    <s v="Amazon.in"/>
    <s v="Expedited"/>
    <s v="SET388"/>
    <s v="SET388-KR-NP-L"/>
    <x v="0"/>
    <s v="L"/>
    <s v="B09QJLFDRK"/>
    <s v="Cancelled"/>
    <n v="0"/>
    <s v="INR"/>
    <n v="0"/>
    <s v="Aurangabad"/>
    <x v="5"/>
    <s v="431154"/>
    <s v="IN"/>
    <s v="Customer"/>
    <s v="Unknown"/>
  </r>
  <r>
    <s v="403-4204191-3660328"/>
    <d v="2022-05-08T00:00:00"/>
    <x v="1"/>
    <x v="1"/>
    <x v="1"/>
    <s v="Amazon.in"/>
    <s v="Expedited"/>
    <s v="SET265"/>
    <s v="SET265-KR-NP-L"/>
    <x v="0"/>
    <s v="L"/>
    <s v="B0983CRK42"/>
    <s v="Shipped"/>
    <n v="1"/>
    <s v="INR"/>
    <n v="846"/>
    <s v="Hyderabad"/>
    <x v="2"/>
    <s v="500032"/>
    <s v="IN"/>
    <s v="Customer"/>
    <s v="Unknown"/>
  </r>
  <r>
    <s v="403-4366173-6510736"/>
    <d v="2022-05-08T00:00:00"/>
    <x v="1"/>
    <x v="1"/>
    <x v="1"/>
    <s v="Amazon.in"/>
    <s v="Expedited"/>
    <s v="JNE3803"/>
    <s v="JNE3803-KR-S"/>
    <x v="1"/>
    <s v="S"/>
    <s v="B09K3ZQCF9"/>
    <s v="Shipped"/>
    <n v="1"/>
    <s v="INR"/>
    <n v="468"/>
    <s v="Rajsamand"/>
    <x v="13"/>
    <s v="313324"/>
    <s v="IN"/>
    <s v="Customer"/>
    <s v="Unknown"/>
  </r>
  <r>
    <s v="403-4387080-9597119"/>
    <d v="2022-05-08T00:00:00"/>
    <x v="1"/>
    <x v="0"/>
    <x v="0"/>
    <s v="Amazon.in"/>
    <s v="Standard"/>
    <s v="SET328"/>
    <s v="SET328-KR-NP-L"/>
    <x v="0"/>
    <s v="L"/>
    <s v="B09K3DV6Q9"/>
    <s v="Shipped"/>
    <n v="1"/>
    <s v="INR"/>
    <n v="529"/>
    <s v="Chandauli"/>
    <x v="21"/>
    <s v="233232"/>
    <s v="IN"/>
    <s v="Customer"/>
    <s v="Easy Ship"/>
  </r>
  <r>
    <s v="403-4484257-8463554"/>
    <d v="2022-05-08T00:00:00"/>
    <x v="1"/>
    <x v="2"/>
    <x v="1"/>
    <s v="Amazon.in"/>
    <s v="Expedited"/>
    <s v="JNE3369"/>
    <s v="JNE3369-KR-XS"/>
    <x v="1"/>
    <s v="XS"/>
    <s v="B081X83TG6"/>
    <s v="Unshipped"/>
    <n v="1"/>
    <s v="INR"/>
    <n v="405"/>
    <s v="Chennai"/>
    <x v="4"/>
    <s v="600052"/>
    <s v="IN"/>
    <s v="Customer"/>
    <s v="Unknown"/>
  </r>
  <r>
    <s v="403-4594098-6401122"/>
    <d v="2022-05-08T00:00:00"/>
    <x v="1"/>
    <x v="1"/>
    <x v="1"/>
    <s v="Amazon.in"/>
    <s v="Expedited"/>
    <s v="JNE3862"/>
    <s v="JNE3862-TU-XL"/>
    <x v="2"/>
    <s v="XL"/>
    <s v="B09Y3BRWN9"/>
    <s v="Shipped"/>
    <n v="1"/>
    <s v="INR"/>
    <n v="563"/>
    <s v="Pune"/>
    <x v="5"/>
    <s v="411045"/>
    <s v="IN"/>
    <s v="Customer"/>
    <s v="Unknown"/>
  </r>
  <r>
    <s v="403-4700860-8812300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ew Delhi"/>
    <x v="1"/>
    <s v="110077"/>
    <s v="IN"/>
    <s v="Customer"/>
    <s v="Unknown"/>
  </r>
  <r>
    <s v="403-4971786-2171534"/>
    <d v="2022-05-08T00:00:00"/>
    <x v="1"/>
    <x v="0"/>
    <x v="0"/>
    <s v="Amazon.in"/>
    <s v="Standard"/>
    <s v="SET363"/>
    <s v="SET363-KR-NP-XXXL"/>
    <x v="0"/>
    <s v="3XL"/>
    <s v="B09TH37FXC"/>
    <s v="Shipped"/>
    <n v="1"/>
    <s v="INR"/>
    <n v="1125"/>
    <s v="Dehradun"/>
    <x v="20"/>
    <s v="248009"/>
    <s v="IN"/>
    <s v="Business"/>
    <s v="Easy Ship"/>
  </r>
  <r>
    <s v="403-4974218-8213125"/>
    <d v="2022-05-08T00:00:00"/>
    <x v="1"/>
    <x v="1"/>
    <x v="1"/>
    <s v="Amazon.in"/>
    <s v="Expedited"/>
    <s v="JNE2100"/>
    <s v="JNE2100-KR-144-M"/>
    <x v="1"/>
    <s v="M"/>
    <s v="B078Q3C6QS"/>
    <s v="Shipped"/>
    <n v="1"/>
    <s v="INR"/>
    <n v="382"/>
    <s v="Ratnagiri"/>
    <x v="5"/>
    <s v="416702"/>
    <s v="IN"/>
    <s v="Customer"/>
    <s v="Unknown"/>
  </r>
  <r>
    <s v="403-5022153-9318762"/>
    <d v="2022-05-08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Vasai Virar"/>
    <x v="5"/>
    <s v="401203"/>
    <s v="IN"/>
    <s v="Customer"/>
    <s v="Easy Ship"/>
  </r>
  <r>
    <s v="403-5051672-5620335"/>
    <d v="2022-05-08T00:00:00"/>
    <x v="1"/>
    <x v="0"/>
    <x v="0"/>
    <s v="Amazon.in"/>
    <s v="Standard"/>
    <s v="J0095"/>
    <s v="J0095-SET-L"/>
    <x v="0"/>
    <s v="L"/>
    <s v="B08CMHNWBN"/>
    <s v="Shipped"/>
    <n v="1"/>
    <s v="INR"/>
    <n v="643"/>
    <s v="Ichalkaranji"/>
    <x v="5"/>
    <s v="416115"/>
    <s v="IN"/>
    <s v="Customer"/>
    <s v="Easy Ship"/>
  </r>
  <r>
    <s v="403-5057326-9573911"/>
    <d v="2022-05-08T00:00:00"/>
    <x v="1"/>
    <x v="0"/>
    <x v="0"/>
    <s v="Amazon.in"/>
    <s v="Standard"/>
    <s v="SET055"/>
    <s v="SET055-KR-NP-XS"/>
    <x v="0"/>
    <s v="XS"/>
    <s v="B07MY3TG9X"/>
    <s v="Shipped"/>
    <n v="1"/>
    <s v="INR"/>
    <n v="635"/>
    <s v="Nellore"/>
    <x v="9"/>
    <s v="524137"/>
    <s v="IN"/>
    <s v="Customer"/>
    <s v="Easy Ship"/>
  </r>
  <r>
    <s v="403-5117849-3576341"/>
    <d v="2022-05-08T00:00:00"/>
    <x v="1"/>
    <x v="1"/>
    <x v="1"/>
    <s v="Amazon.in"/>
    <s v="Expedited"/>
    <s v="JNE3836"/>
    <s v="JNE3836-KR-XS"/>
    <x v="1"/>
    <s v="XS"/>
    <s v="B09RKD6FK9"/>
    <s v="Shipped"/>
    <n v="1"/>
    <s v="INR"/>
    <n v="626"/>
    <s v="Bengaluru"/>
    <x v="0"/>
    <s v="560038"/>
    <s v="IN"/>
    <s v="Customer"/>
    <s v="Unknown"/>
  </r>
  <r>
    <s v="403-5127362-7429127"/>
    <d v="2022-05-08T00:00:00"/>
    <x v="1"/>
    <x v="0"/>
    <x v="0"/>
    <s v="Amazon.in"/>
    <s v="Standard"/>
    <s v="J0095"/>
    <s v="J0095-SET-XXL"/>
    <x v="0"/>
    <s v="XXL"/>
    <s v="B08CMMN974"/>
    <s v="Shipped"/>
    <n v="1"/>
    <s v="INR"/>
    <n v="643"/>
    <s v="Chandrapur"/>
    <x v="5"/>
    <s v="442401"/>
    <s v="IN"/>
    <s v="Customer"/>
    <s v="Easy Ship"/>
  </r>
  <r>
    <s v="403-5197039-4265915"/>
    <d v="2022-05-08T00:00:00"/>
    <x v="1"/>
    <x v="2"/>
    <x v="1"/>
    <s v="Amazon.in"/>
    <s v="Expedited"/>
    <s v="JNE3880"/>
    <s v="JNE3880-DR-M"/>
    <x v="3"/>
    <s v="M"/>
    <s v="B09SDZCCG3"/>
    <s v="Unshipped"/>
    <n v="1"/>
    <s v="INR"/>
    <n v="564"/>
    <s v="Hyderabad"/>
    <x v="2"/>
    <s v="500018"/>
    <s v="IN"/>
    <s v="Customer"/>
    <s v="Unknown"/>
  </r>
  <r>
    <s v="403-5285323-9966758"/>
    <d v="2022-05-08T00:00:00"/>
    <x v="1"/>
    <x v="2"/>
    <x v="1"/>
    <s v="Amazon.in"/>
    <s v="Expedited"/>
    <s v="MEN5005"/>
    <s v="MEN5005-KR-XXXL"/>
    <x v="1"/>
    <s v="3XL"/>
    <s v="B08YYPZJ9R"/>
    <s v="Unshipped"/>
    <n v="1"/>
    <s v="INR"/>
    <n v="606"/>
    <s v="Rahui Block. Local Town-Biharsarif"/>
    <x v="14"/>
    <s v="803119"/>
    <s v="IN"/>
    <s v="Customer"/>
    <s v="Unknown"/>
  </r>
  <r>
    <s v="406-6658989-3113914"/>
    <d v="2022-05-16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Nagaon"/>
    <x v="35"/>
    <s v="782001"/>
    <s v="IN"/>
    <s v="Customer"/>
    <s v="Unknown"/>
  </r>
  <r>
    <s v="171-3585280-6084345"/>
    <d v="2022-05-18T00:00:00"/>
    <x v="1"/>
    <x v="1"/>
    <x v="1"/>
    <s v="Amazon.in"/>
    <s v="Expedited"/>
    <s v="SET233"/>
    <s v="SET233-KR-PP-XXXL"/>
    <x v="0"/>
    <s v="3XL"/>
    <s v="B09HMWRQP1"/>
    <s v="Shipped"/>
    <n v="1"/>
    <s v="INR"/>
    <n v="545"/>
    <s v="Nagaon Town,Nagaon,Assam."/>
    <x v="35"/>
    <s v="782001"/>
    <s v="IN"/>
    <s v="Customer"/>
    <s v="Unknown"/>
  </r>
  <r>
    <s v="403-5310131-2731552"/>
    <d v="2022-05-08T00:00:00"/>
    <x v="1"/>
    <x v="0"/>
    <x v="0"/>
    <s v="Amazon.in"/>
    <s v="Standard"/>
    <s v="J0334"/>
    <s v="J0334-TP-XS"/>
    <x v="2"/>
    <s v="XS"/>
    <s v="B0986XV48J"/>
    <s v="Shipped"/>
    <n v="1"/>
    <s v="INR"/>
    <n v="573"/>
    <s v="Mumbai"/>
    <x v="5"/>
    <s v="400065"/>
    <s v="IN"/>
    <s v="Customer"/>
    <s v="Easy Ship"/>
  </r>
  <r>
    <s v="403-5313293-4225137"/>
    <d v="2022-05-08T00:00:00"/>
    <x v="1"/>
    <x v="1"/>
    <x v="1"/>
    <s v="Amazon.in"/>
    <s v="Expedited"/>
    <s v="JNE3784"/>
    <s v="JNE3784-KR-L"/>
    <x v="1"/>
    <s v="L"/>
    <s v="B09K3TM23D"/>
    <s v="Shipped"/>
    <n v="1"/>
    <s v="INR"/>
    <n v="496"/>
    <s v="Thane"/>
    <x v="5"/>
    <s v="400601"/>
    <s v="IN"/>
    <s v="Customer"/>
    <s v="Unknown"/>
  </r>
  <r>
    <s v="403-5352114-8440357"/>
    <d v="2022-05-08T00:00:00"/>
    <x v="1"/>
    <x v="1"/>
    <x v="1"/>
    <s v="Amazon.in"/>
    <s v="Expedited"/>
    <s v="JNE3880"/>
    <s v="JNE3880-DR-M"/>
    <x v="3"/>
    <s v="M"/>
    <s v="B09SDZCCG3"/>
    <s v="Shipped"/>
    <n v="1"/>
    <s v="INR"/>
    <n v="564"/>
    <s v="Hyderabad"/>
    <x v="2"/>
    <s v="500018"/>
    <s v="IN"/>
    <s v="Customer"/>
    <s v="Unknown"/>
  </r>
  <r>
    <s v="403-5371658-2133941"/>
    <d v="2022-05-08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Navi Mumbai"/>
    <x v="5"/>
    <s v="410210"/>
    <s v="IN"/>
    <s v="Customer"/>
    <s v="Unknown"/>
  </r>
  <r>
    <s v="407-7702949-3437934"/>
    <d v="2022-05-23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Nagaon"/>
    <x v="35"/>
    <s v="782001"/>
    <s v="IN"/>
    <s v="Customer"/>
    <s v="Unknown"/>
  </r>
  <r>
    <s v="403-5516326-3803510"/>
    <d v="2022-05-08T00:00:00"/>
    <x v="1"/>
    <x v="1"/>
    <x v="1"/>
    <s v="Amazon.in"/>
    <s v="Expedited"/>
    <s v="SET395"/>
    <s v="SET395-KR-NP-L"/>
    <x v="0"/>
    <s v="L"/>
    <s v="B09RKF7PFW"/>
    <s v="Shipped"/>
    <n v="1"/>
    <s v="INR"/>
    <n v="933"/>
    <s v="Faridabad"/>
    <x v="10"/>
    <s v="121001"/>
    <s v="IN"/>
    <s v="Customer"/>
    <s v="Unknown"/>
  </r>
  <r>
    <s v="403-5522102-7706741"/>
    <d v="2022-05-08T00:00:00"/>
    <x v="1"/>
    <x v="2"/>
    <x v="1"/>
    <s v="Amazon.in"/>
    <s v="Expedited"/>
    <s v="SET287"/>
    <s v="SET287-KR-NP-XXL"/>
    <x v="0"/>
    <s v="XXL"/>
    <s v="B099NJBTB9"/>
    <s v="Unshipped"/>
    <n v="1"/>
    <s v="INR"/>
    <n v="626"/>
    <s v="Kendujhar"/>
    <x v="11"/>
    <s v="758002"/>
    <s v="IN"/>
    <s v="Customer"/>
    <s v="Unknown"/>
  </r>
  <r>
    <s v="403-5531267-9656340"/>
    <d v="2022-05-08T00:00:00"/>
    <x v="1"/>
    <x v="2"/>
    <x v="0"/>
    <s v="Amazon.in"/>
    <s v="Standard"/>
    <s v="JNE3659"/>
    <s v="JNE3659-TP-N-XL"/>
    <x v="2"/>
    <s v="XL"/>
    <s v="B08ZHZWF2N"/>
    <s v="Unknown"/>
    <n v="0"/>
    <s v="INR"/>
    <n v="440.95"/>
    <s v="Bengaluru"/>
    <x v="0"/>
    <s v="560076"/>
    <s v="IN"/>
    <s v="Customer"/>
    <s v="Easy Ship"/>
  </r>
  <r>
    <s v="403-5592657-3119510"/>
    <d v="2022-05-08T00:00:00"/>
    <x v="1"/>
    <x v="2"/>
    <x v="1"/>
    <s v="Amazon.in"/>
    <s v="Expedited"/>
    <s v="SET279"/>
    <s v="SET279-LC-S"/>
    <x v="0"/>
    <s v="S"/>
    <s v="B09CT6L67S"/>
    <s v="Unshipped"/>
    <n v="1"/>
    <s v="INR"/>
    <n v="845"/>
    <s v="Bidhan Nagar"/>
    <x v="17"/>
    <s v="700064"/>
    <s v="IN"/>
    <s v="Customer"/>
    <s v="Unknown"/>
  </r>
  <r>
    <s v="403-5766267-2683565"/>
    <d v="2022-05-08T00:00:00"/>
    <x v="1"/>
    <x v="1"/>
    <x v="1"/>
    <s v="Amazon.in"/>
    <s v="Expedited"/>
    <s v="J0349"/>
    <s v="J0349-SET-L"/>
    <x v="0"/>
    <s v="L"/>
    <s v="B099NMQR6C"/>
    <s v="Shipped"/>
    <n v="1"/>
    <s v="INR"/>
    <n v="845"/>
    <s v="Pune"/>
    <x v="5"/>
    <s v="411013"/>
    <s v="IN"/>
    <s v="Customer"/>
    <s v="Unknown"/>
  </r>
  <r>
    <s v="403-5766836-3168358"/>
    <d v="2022-05-08T00:00:00"/>
    <x v="1"/>
    <x v="1"/>
    <x v="1"/>
    <s v="Amazon.in"/>
    <s v="Expedited"/>
    <s v="J0126"/>
    <s v="J0126-SKD-XL"/>
    <x v="0"/>
    <s v="XL"/>
    <s v="B08TZYS47B"/>
    <s v="Shipped"/>
    <n v="1"/>
    <s v="INR"/>
    <n v="760"/>
    <s v="Haveri"/>
    <x v="0"/>
    <s v="581110"/>
    <s v="IN"/>
    <s v="Customer"/>
    <s v="Unknown"/>
  </r>
  <r>
    <s v="403-5816547-8658743"/>
    <d v="2022-05-08T00:00:00"/>
    <x v="1"/>
    <x v="1"/>
    <x v="1"/>
    <s v="Amazon.in"/>
    <s v="Expedited"/>
    <s v="J0277"/>
    <s v="J0277-SKD-XS"/>
    <x v="0"/>
    <s v="XS"/>
    <s v="B08QGN4BSR"/>
    <s v="Shipped"/>
    <n v="1"/>
    <s v="INR"/>
    <n v="1333"/>
    <s v="Bengaluru"/>
    <x v="0"/>
    <s v="560011"/>
    <s v="IN"/>
    <s v="Customer"/>
    <s v="Unknown"/>
  </r>
  <r>
    <s v="403-5997413-8502718"/>
    <d v="2022-05-08T00:00:00"/>
    <x v="1"/>
    <x v="0"/>
    <x v="0"/>
    <s v="Amazon.in"/>
    <s v="Standard"/>
    <s v="J0285"/>
    <s v="J0285-SKD-L"/>
    <x v="0"/>
    <s v="L"/>
    <s v="B08QGHTFWF"/>
    <s v="Shipped"/>
    <n v="1"/>
    <s v="INR"/>
    <n v="1442"/>
    <s v="South West Delhi"/>
    <x v="33"/>
    <s v="110070"/>
    <s v="IN"/>
    <s v="Customer"/>
    <s v="Easy Ship"/>
  </r>
  <r>
    <s v="403-6004543-6585937"/>
    <d v="2022-05-08T00:00:00"/>
    <x v="1"/>
    <x v="1"/>
    <x v="1"/>
    <s v="Amazon.in"/>
    <s v="Expedited"/>
    <s v="J0283"/>
    <s v="J0283-SET-L"/>
    <x v="0"/>
    <s v="L"/>
    <s v="B08QGQKRFY"/>
    <s v="Shipped"/>
    <n v="1"/>
    <s v="INR"/>
    <n v="1018"/>
    <s v="New Delhi"/>
    <x v="1"/>
    <s v="110001"/>
    <s v="IN"/>
    <s v="Customer"/>
    <s v="Unknown"/>
  </r>
  <r>
    <s v="403-6027320-6983566"/>
    <d v="2022-05-08T00:00:00"/>
    <x v="1"/>
    <x v="2"/>
    <x v="0"/>
    <s v="Amazon.in"/>
    <s v="Standard"/>
    <s v="MEN5004"/>
    <s v="MEN5004-KR-M"/>
    <x v="1"/>
    <s v="M"/>
    <s v="B08YYYZMKB"/>
    <s v="Unknown"/>
    <n v="0"/>
    <s v="INR"/>
    <n v="0"/>
    <s v="Ghaziabad"/>
    <x v="21"/>
    <s v="201012"/>
    <s v="IN"/>
    <s v="Customer"/>
    <s v="Easy Ship"/>
  </r>
  <r>
    <s v="403-6130615-7693924"/>
    <d v="2022-05-08T00:00:00"/>
    <x v="1"/>
    <x v="2"/>
    <x v="1"/>
    <s v="Amazon.in"/>
    <s v="Expedited"/>
    <s v="SET435"/>
    <s v="SET435-KR-NP-L"/>
    <x v="0"/>
    <s v="L"/>
    <s v="B09Y3GFHGG"/>
    <s v="Unshipped"/>
    <n v="1"/>
    <s v="INR"/>
    <n v="1315"/>
    <s v="Ahmedabad"/>
    <x v="3"/>
    <s v="380061"/>
    <s v="IN"/>
    <s v="Customer"/>
    <s v="Unknown"/>
  </r>
  <r>
    <s v="403-6186345-4681913"/>
    <d v="2022-05-08T00:00:00"/>
    <x v="1"/>
    <x v="0"/>
    <x v="0"/>
    <s v="Amazon.in"/>
    <s v="Standard"/>
    <s v="SET264"/>
    <s v="SET264-KR-NP-L"/>
    <x v="0"/>
    <s v="L"/>
    <s v="B08YNFKKGY"/>
    <s v="Shipped"/>
    <n v="1"/>
    <s v="INR"/>
    <n v="824"/>
    <s v="Pathanamthitta"/>
    <x v="7"/>
    <s v="689501"/>
    <s v="IN"/>
    <s v="Customer"/>
    <s v="Easy Ship"/>
  </r>
  <r>
    <s v="403-6271700-8150756"/>
    <d v="2022-05-08T00:00:00"/>
    <x v="1"/>
    <x v="0"/>
    <x v="0"/>
    <s v="Amazon.in"/>
    <s v="Standard"/>
    <s v="J0024"/>
    <s v="J0024-KR-M"/>
    <x v="1"/>
    <s v="M"/>
    <s v="B09VZDKF1F"/>
    <s v="Shipped"/>
    <n v="1"/>
    <s v="INR"/>
    <n v="321"/>
    <s v="Mumbai"/>
    <x v="5"/>
    <s v="400051"/>
    <s v="IN"/>
    <s v="Customer"/>
    <s v="Easy Ship"/>
  </r>
  <r>
    <s v="403-6300610-7559546"/>
    <d v="2022-05-08T00:00:00"/>
    <x v="1"/>
    <x v="1"/>
    <x v="1"/>
    <s v="Amazon.in"/>
    <s v="Expedited"/>
    <s v="MEN5019"/>
    <s v="MEN5019-KR-XL"/>
    <x v="1"/>
    <s v="XL"/>
    <s v="B08YYTGRYB"/>
    <s v="Shipped"/>
    <n v="1"/>
    <s v="INR"/>
    <n v="645"/>
    <s v="Murwara Katni"/>
    <x v="16"/>
    <s v="483501"/>
    <s v="IN"/>
    <s v="Customer"/>
    <s v="Unknown"/>
  </r>
  <r>
    <s v="403-6359033-9853141"/>
    <d v="2022-05-08T00:00:00"/>
    <x v="1"/>
    <x v="0"/>
    <x v="0"/>
    <s v="Amazon.in"/>
    <s v="Standard"/>
    <s v="JNE3674"/>
    <s v="JNE3674-TU-M"/>
    <x v="2"/>
    <s v="M"/>
    <s v="B094368WZ8"/>
    <s v="Shipped"/>
    <n v="1"/>
    <s v="INR"/>
    <n v="540"/>
    <s v="Pune"/>
    <x v="5"/>
    <s v="411013"/>
    <s v="IN"/>
    <s v="Customer"/>
    <s v="Easy Ship"/>
  </r>
  <r>
    <s v="403-6566343-0340312"/>
    <d v="2022-05-08T00:00:00"/>
    <x v="1"/>
    <x v="2"/>
    <x v="0"/>
    <s v="Amazon.in"/>
    <s v="Standard"/>
    <s v="J0041"/>
    <s v="J0041-SET-S"/>
    <x v="0"/>
    <s v="S"/>
    <s v="B089G1JQCK"/>
    <s v="Unknown"/>
    <n v="0"/>
    <s v="INR"/>
    <n v="592.38"/>
    <s v="Bidhan Nagar"/>
    <x v="17"/>
    <s v="700064"/>
    <s v="IN"/>
    <s v="Customer"/>
    <s v="Easy Ship"/>
  </r>
  <r>
    <s v="403-6622724-8346746"/>
    <d v="2022-05-08T00:00:00"/>
    <x v="1"/>
    <x v="3"/>
    <x v="0"/>
    <s v="Amazon.in"/>
    <s v="Standard"/>
    <s v="JNE3703"/>
    <s v="JNE3703-KR-XXL"/>
    <x v="1"/>
    <s v="XXL"/>
    <s v="B099FDH3P2"/>
    <s v="Shipped"/>
    <n v="1"/>
    <s v="INR"/>
    <n v="292"/>
    <s v="Murtajapur"/>
    <x v="5"/>
    <s v="444107"/>
    <s v="IN"/>
    <s v="Customer"/>
    <s v="Easy Ship"/>
  </r>
  <r>
    <s v="403-6665948-9649902"/>
    <d v="2022-05-08T00:00:00"/>
    <x v="1"/>
    <x v="0"/>
    <x v="0"/>
    <s v="Amazon.in"/>
    <s v="Standard"/>
    <s v="SET433"/>
    <s v="SET433-KR-NP-XL"/>
    <x v="0"/>
    <s v="XL"/>
    <s v="B09TH7MDHM"/>
    <s v="Shipped"/>
    <n v="1"/>
    <s v="INR"/>
    <n v="543"/>
    <s v="Pune"/>
    <x v="5"/>
    <s v="411046"/>
    <s v="IN"/>
    <s v="Customer"/>
    <s v="Easy Ship"/>
  </r>
  <r>
    <s v="403-6796648-7945966"/>
    <d v="2022-05-08T00:00:00"/>
    <x v="1"/>
    <x v="1"/>
    <x v="1"/>
    <s v="Amazon.in"/>
    <s v="Expedited"/>
    <s v="J0340"/>
    <s v="J0340-TP-XS"/>
    <x v="2"/>
    <s v="XS"/>
    <s v="B0987184SL"/>
    <s v="Shipped"/>
    <n v="1"/>
    <s v="INR"/>
    <n v="659"/>
    <s v="Shahjahanpur"/>
    <x v="21"/>
    <s v="242001"/>
    <s v="IN"/>
    <s v="Customer"/>
    <s v="Unknown"/>
  </r>
  <r>
    <s v="403-7003549-2530705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Jamshedpur"/>
    <x v="6"/>
    <s v="831002"/>
    <s v="IN"/>
    <s v="Customer"/>
    <s v="Unknown"/>
  </r>
  <r>
    <s v="403-7088508-5208300"/>
    <d v="2022-05-08T00:00:00"/>
    <x v="1"/>
    <x v="1"/>
    <x v="1"/>
    <s v="Amazon.in"/>
    <s v="Expedited"/>
    <s v="J0329"/>
    <s v="J0329-KR-XL"/>
    <x v="1"/>
    <s v="XL"/>
    <s v="B09KXNG8KS"/>
    <s v="Shipped"/>
    <n v="1"/>
    <s v="INR"/>
    <n v="801"/>
    <s v="Talegaon Midc"/>
    <x v="5"/>
    <s v="410507"/>
    <s v="IN"/>
    <s v="Customer"/>
    <s v="Unknown"/>
  </r>
  <r>
    <s v="403-7100960-9805168"/>
    <d v="2022-05-08T00:00:00"/>
    <x v="1"/>
    <x v="1"/>
    <x v="1"/>
    <s v="Amazon.in"/>
    <s v="Expedited"/>
    <s v="J0277"/>
    <s v="J0277-SKD-XS"/>
    <x v="0"/>
    <s v="XS"/>
    <s v="B08QGN4BSR"/>
    <s v="Shipped"/>
    <n v="1"/>
    <s v="INR"/>
    <n v="1333"/>
    <s v="Pune"/>
    <x v="5"/>
    <s v="412114"/>
    <s v="IN"/>
    <s v="Customer"/>
    <s v="Unknown"/>
  </r>
  <r>
    <s v="403-7123388-7810708"/>
    <d v="2022-05-08T00:00:00"/>
    <x v="1"/>
    <x v="0"/>
    <x v="0"/>
    <s v="Amazon.in"/>
    <s v="Standard"/>
    <s v="JNE3284"/>
    <s v="JNE3284-KR-M"/>
    <x v="1"/>
    <s v="M"/>
    <s v="B07R41R515"/>
    <s v="Shipped"/>
    <n v="1"/>
    <s v="INR"/>
    <n v="324"/>
    <s v="Chennai"/>
    <x v="4"/>
    <s v="600122"/>
    <s v="IN"/>
    <s v="Customer"/>
    <s v="Easy Ship"/>
  </r>
  <r>
    <s v="403-7164349-2341130"/>
    <d v="2022-05-08T00:00:00"/>
    <x v="1"/>
    <x v="1"/>
    <x v="1"/>
    <s v="Amazon.in"/>
    <s v="Expedited"/>
    <s v="JNE3786"/>
    <s v="JNE3786-KR-L"/>
    <x v="1"/>
    <s v="L"/>
    <s v="B09M71LJW9"/>
    <s v="Shipped"/>
    <n v="1"/>
    <s v="INR"/>
    <n v="339"/>
    <s v="Mumbai"/>
    <x v="5"/>
    <s v="400068"/>
    <s v="IN"/>
    <s v="Customer"/>
    <s v="Unknown"/>
  </r>
  <r>
    <s v="403-7248616-8102735"/>
    <d v="2022-05-08T00:00:00"/>
    <x v="1"/>
    <x v="2"/>
    <x v="1"/>
    <s v="Amazon.in"/>
    <s v="Expedited"/>
    <s v="JNE3484"/>
    <s v="JNE3484-KR-XXL"/>
    <x v="1"/>
    <s v="XXL"/>
    <s v="B08W8NSFRH"/>
    <s v="Cancelled"/>
    <n v="0"/>
    <s v="INR"/>
    <n v="0"/>
    <s v="Hyderabad"/>
    <x v="2"/>
    <s v="500004"/>
    <s v="IN"/>
    <s v="Customer"/>
    <s v="Unknown"/>
  </r>
  <r>
    <s v="403-7312074-2044307"/>
    <d v="2022-05-08T00:00:00"/>
    <x v="1"/>
    <x v="1"/>
    <x v="1"/>
    <s v="Amazon.in"/>
    <s v="Expedited"/>
    <s v="JNE3412"/>
    <s v="JNE3412-KR-XS"/>
    <x v="1"/>
    <s v="XS"/>
    <s v="B0893FQFX8"/>
    <s v="Shipped"/>
    <n v="1"/>
    <s v="INR"/>
    <n v="422"/>
    <s v="Mullassery"/>
    <x v="7"/>
    <s v="680509"/>
    <s v="IN"/>
    <s v="Customer"/>
    <s v="Unknown"/>
  </r>
  <r>
    <s v="403-7416379-7677905"/>
    <d v="2022-05-08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Gobichettipalayam"/>
    <x v="4"/>
    <s v="638476"/>
    <s v="IN"/>
    <s v="Customer"/>
    <s v="Unknown"/>
  </r>
  <r>
    <s v="403-7531324-2757110"/>
    <d v="2022-05-08T00:00:00"/>
    <x v="1"/>
    <x v="1"/>
    <x v="1"/>
    <s v="Amazon.in"/>
    <s v="Expedited"/>
    <s v="JNE3619"/>
    <s v="JNE3619-KR-XS"/>
    <x v="1"/>
    <s v="XS"/>
    <s v="B091Q8BKLW"/>
    <s v="Shipped"/>
    <n v="1"/>
    <s v="INR"/>
    <n v="292"/>
    <s v="Rajpur Sonarpur"/>
    <x v="17"/>
    <s v="700150"/>
    <s v="IN"/>
    <s v="Customer"/>
    <s v="Unknown"/>
  </r>
  <r>
    <s v="403-7564719-0837122"/>
    <d v="2022-05-08T00:00:00"/>
    <x v="1"/>
    <x v="1"/>
    <x v="1"/>
    <s v="Amazon.in"/>
    <s v="Expedited"/>
    <s v="JNE3887"/>
    <s v="JNE3887-KR-XXXL"/>
    <x v="1"/>
    <s v="3XL"/>
    <s v="B09TZZ96LZ"/>
    <s v="Shipped"/>
    <n v="1"/>
    <s v="INR"/>
    <n v="510"/>
    <s v="Dombivli West"/>
    <x v="5"/>
    <s v="421202"/>
    <s v="IN"/>
    <s v="Customer"/>
    <s v="Unknown"/>
  </r>
  <r>
    <s v="403-7641794-9174755"/>
    <d v="2022-05-08T00:00:00"/>
    <x v="1"/>
    <x v="1"/>
    <x v="1"/>
    <s v="Amazon.in"/>
    <s v="Expedited"/>
    <s v="JNE3865"/>
    <s v="JNE3865-TP-XS"/>
    <x v="2"/>
    <s v="XS"/>
    <s v="B09TZSQCV8"/>
    <s v="Shipped"/>
    <n v="1"/>
    <s v="INR"/>
    <n v="498"/>
    <s v="Ponnur"/>
    <x v="9"/>
    <s v="522124"/>
    <s v="IN"/>
    <s v="Customer"/>
    <s v="Unknown"/>
  </r>
  <r>
    <s v="403-7715289-2947514"/>
    <d v="2022-05-08T00:00:00"/>
    <x v="1"/>
    <x v="0"/>
    <x v="0"/>
    <s v="Amazon.in"/>
    <s v="Standard"/>
    <s v="SET172"/>
    <s v="SET172-KR-PP-B-XL"/>
    <x v="0"/>
    <s v="XL"/>
    <s v="B0822W6T1C"/>
    <s v="Shipped"/>
    <n v="1"/>
    <s v="INR"/>
    <n v="1112"/>
    <s v="Jammu"/>
    <x v="19"/>
    <s v="180010"/>
    <s v="IN"/>
    <s v="Customer"/>
    <s v="Easy Ship"/>
  </r>
  <r>
    <s v="403-7758018-1617106"/>
    <d v="2022-05-08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43"/>
    <s v="IN"/>
    <s v="Customer"/>
    <s v="Unknown"/>
  </r>
  <r>
    <s v="403-7784944-8670709"/>
    <d v="2022-05-08T00:00:00"/>
    <x v="1"/>
    <x v="0"/>
    <x v="0"/>
    <s v="Amazon.in"/>
    <s v="Standard"/>
    <s v="J0142"/>
    <s v="J0142-KR-M"/>
    <x v="1"/>
    <s v="M"/>
    <s v="B08QGKX3L3"/>
    <s v="Shipped"/>
    <n v="1"/>
    <s v="INR"/>
    <n v="384"/>
    <s v="Sonbarsa"/>
    <x v="14"/>
    <s v="843330"/>
    <s v="IN"/>
    <s v="Customer"/>
    <s v="Easy Ship"/>
  </r>
  <r>
    <s v="403-7869517-3481164"/>
    <d v="2022-05-08T00:00:00"/>
    <x v="1"/>
    <x v="2"/>
    <x v="0"/>
    <s v="Amazon.in"/>
    <s v="Standard"/>
    <s v="JNE3721"/>
    <s v="JNE3721-KR-XL"/>
    <x v="1"/>
    <s v="XL"/>
    <s v="B099FDMD6T"/>
    <s v="Unknown"/>
    <n v="0"/>
    <s v="INR"/>
    <n v="278.10000000000002"/>
    <s v="Kolhapur"/>
    <x v="5"/>
    <s v="416005"/>
    <s v="IN"/>
    <s v="Customer"/>
    <s v="Easy Ship"/>
  </r>
  <r>
    <s v="403-7967107-8193160"/>
    <d v="2022-05-08T00:00:00"/>
    <x v="1"/>
    <x v="2"/>
    <x v="1"/>
    <s v="Amazon.in"/>
    <s v="Expedited"/>
    <s v="JNE3373"/>
    <s v="JNE3373-KR-M"/>
    <x v="1"/>
    <s v="M"/>
    <s v="B082W8F8P3"/>
    <s v="Cancelled"/>
    <n v="0"/>
    <s v="INR"/>
    <n v="0"/>
    <s v="Alappuzha"/>
    <x v="7"/>
    <s v="689572"/>
    <s v="IN"/>
    <s v="Customer"/>
    <s v="Unknown"/>
  </r>
  <r>
    <s v="403-7993408-9196320"/>
    <d v="2022-05-08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Hyderabad"/>
    <x v="2"/>
    <s v="500072"/>
    <s v="IN"/>
    <s v="Customer"/>
    <s v="Easy Ship"/>
  </r>
  <r>
    <s v="403-8002071-1521156"/>
    <d v="2022-05-08T00:00:00"/>
    <x v="1"/>
    <x v="2"/>
    <x v="0"/>
    <s v="Amazon.in"/>
    <s v="Standard"/>
    <s v="J0095"/>
    <s v="J0095-SET-XL"/>
    <x v="0"/>
    <s v="XL"/>
    <s v="B08CMN1K86"/>
    <s v="Unknown"/>
    <n v="0"/>
    <s v="INR"/>
    <n v="612.38"/>
    <s v="Palakkad"/>
    <x v="7"/>
    <s v="678007"/>
    <s v="IN"/>
    <s v="Customer"/>
    <s v="Easy Ship"/>
  </r>
  <r>
    <s v="403-8118098-9263529"/>
    <d v="2022-05-08T00:00:00"/>
    <x v="1"/>
    <x v="1"/>
    <x v="1"/>
    <s v="Amazon.in"/>
    <s v="Expedited"/>
    <s v="JNE3881"/>
    <s v="JNE3881-DR-L"/>
    <x v="3"/>
    <s v="L"/>
    <s v="B09VC3WSC9"/>
    <s v="Shipped"/>
    <n v="1"/>
    <s v="INR"/>
    <n v="776"/>
    <s v="Pandharpur"/>
    <x v="5"/>
    <s v="413304"/>
    <s v="IN"/>
    <s v="Customer"/>
    <s v="Unknown"/>
  </r>
  <r>
    <s v="171-1176248-3061110"/>
    <d v="2022-06-03T00:00:00"/>
    <x v="2"/>
    <x v="1"/>
    <x v="1"/>
    <s v="Amazon.in"/>
    <s v="Expedited"/>
    <s v="SET384"/>
    <s v="SET384-KR-NP-XXL"/>
    <x v="0"/>
    <s v="XXL"/>
    <s v="B09K3Q4421"/>
    <s v="Shipped"/>
    <n v="1"/>
    <s v="INR"/>
    <n v="599"/>
    <s v="Nagaon"/>
    <x v="35"/>
    <s v="782001"/>
    <s v="IN"/>
    <s v="Customer"/>
    <s v="Unknown"/>
  </r>
  <r>
    <s v="403-8141148-3983559"/>
    <d v="2022-05-08T00:00:00"/>
    <x v="1"/>
    <x v="2"/>
    <x v="1"/>
    <s v="Amazon.in"/>
    <s v="Expedited"/>
    <s v="JNE3458"/>
    <s v="JNE3458-KR-XXXL"/>
    <x v="1"/>
    <s v="3XL"/>
    <s v="B08HK3XSKF"/>
    <s v="Cancelled"/>
    <n v="0"/>
    <s v="INR"/>
    <n v="0"/>
    <s v="Navi Mumbai"/>
    <x v="5"/>
    <s v="410210"/>
    <s v="IN"/>
    <s v="Customer"/>
    <s v="Unknown"/>
  </r>
  <r>
    <s v="403-8248824-4846709"/>
    <d v="2022-05-08T00:00:00"/>
    <x v="1"/>
    <x v="0"/>
    <x v="0"/>
    <s v="Amazon.in"/>
    <s v="Standard"/>
    <s v="JNE3667"/>
    <s v="JNE3667-TP-XXL"/>
    <x v="2"/>
    <s v="XXL"/>
    <s v="B0986ZMJ95"/>
    <s v="Shipped"/>
    <n v="1"/>
    <s v="INR"/>
    <n v="323"/>
    <s v="Navi Mumbai"/>
    <x v="5"/>
    <s v="410218"/>
    <s v="IN"/>
    <s v="Customer"/>
    <s v="Easy Ship"/>
  </r>
  <r>
    <s v="403-8437892-9556306"/>
    <d v="2022-05-08T00:00:00"/>
    <x v="1"/>
    <x v="0"/>
    <x v="0"/>
    <s v="Amazon.in"/>
    <s v="Standard"/>
    <s v="J0243"/>
    <s v="J0243-DR-XXXL"/>
    <x v="5"/>
    <s v="3XL"/>
    <s v="B0926WJQBY"/>
    <s v="Shipped"/>
    <n v="1"/>
    <s v="INR"/>
    <n v="939"/>
    <s v="Hyderabad"/>
    <x v="2"/>
    <s v="500050"/>
    <s v="IN"/>
    <s v="Customer"/>
    <s v="Easy Ship"/>
  </r>
  <r>
    <s v="403-8520873-0065120"/>
    <d v="2022-05-08T00:00:00"/>
    <x v="1"/>
    <x v="1"/>
    <x v="1"/>
    <s v="Amazon.in"/>
    <s v="Expedited"/>
    <s v="JNE3863"/>
    <s v="JNE3863-TU-XL"/>
    <x v="2"/>
    <s v="XL"/>
    <s v="B09RMP3PSZ"/>
    <s v="Shipped"/>
    <n v="1"/>
    <s v="INR"/>
    <n v="540"/>
    <s v="Pune"/>
    <x v="5"/>
    <s v="411045"/>
    <s v="IN"/>
    <s v="Customer"/>
    <s v="Unknown"/>
  </r>
  <r>
    <s v="403-8543167-0283541"/>
    <d v="2022-05-08T00:00:00"/>
    <x v="1"/>
    <x v="2"/>
    <x v="1"/>
    <s v="Amazon.in"/>
    <s v="Expedited"/>
    <s v="J0112"/>
    <s v="J0112-TP-XL"/>
    <x v="2"/>
    <s v="XL"/>
    <s v="B08TZZD456"/>
    <s v="Unshipped"/>
    <n v="1"/>
    <s v="INR"/>
    <n v="349"/>
    <s v="Bengaluru"/>
    <x v="0"/>
    <s v="560076"/>
    <s v="IN"/>
    <s v="Customer"/>
    <s v="Unknown"/>
  </r>
  <r>
    <s v="403-8587316-7221145"/>
    <d v="2022-05-08T00:00:00"/>
    <x v="1"/>
    <x v="2"/>
    <x v="0"/>
    <s v="Amazon.in"/>
    <s v="Standard"/>
    <s v="SET397"/>
    <s v="SET397-KR-NP-XS"/>
    <x v="0"/>
    <s v="XS"/>
    <s v="B09RKDH2BT"/>
    <s v="Unknown"/>
    <n v="0"/>
    <s v="INR"/>
    <n v="932.38"/>
    <s v="Chennai"/>
    <x v="4"/>
    <s v="600094"/>
    <s v="IN"/>
    <s v="Customer"/>
    <s v="Easy Ship"/>
  </r>
  <r>
    <s v="403-8630890-9997152"/>
    <d v="2022-05-08T00:00:00"/>
    <x v="1"/>
    <x v="1"/>
    <x v="1"/>
    <s v="Amazon.in"/>
    <s v="Expedited"/>
    <s v="JNE3865"/>
    <s v="JNE3865-TP-XXXL"/>
    <x v="2"/>
    <s v="3XL"/>
    <s v="B09TZSJVFX"/>
    <s v="Shipped"/>
    <n v="1"/>
    <s v="INR"/>
    <n v="498"/>
    <s v="Pune"/>
    <x v="5"/>
    <s v="411021"/>
    <s v="IN"/>
    <s v="Customer"/>
    <s v="Unknown"/>
  </r>
  <r>
    <s v="403-8672649-5469118"/>
    <d v="2022-05-08T00:00:00"/>
    <x v="1"/>
    <x v="2"/>
    <x v="1"/>
    <s v="Amazon.in"/>
    <s v="Expedited"/>
    <s v="J0283"/>
    <s v="J0283-SET-XL"/>
    <x v="0"/>
    <s v="XL"/>
    <s v="B08QGKHDN3"/>
    <s v="Unshipped"/>
    <n v="1"/>
    <s v="INR"/>
    <n v="1018"/>
    <s v="Haora"/>
    <x v="17"/>
    <s v="711409"/>
    <s v="IN"/>
    <s v="Customer"/>
    <s v="Unknown"/>
  </r>
  <r>
    <s v="403-8673136-7366749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Todabhim"/>
    <x v="13"/>
    <s v="321611"/>
    <s v="IN"/>
    <s v="Customer"/>
    <s v="Unknown"/>
  </r>
  <r>
    <s v="403-8686952-4861107"/>
    <d v="2022-05-08T00:00:00"/>
    <x v="1"/>
    <x v="0"/>
    <x v="0"/>
    <s v="Amazon.in"/>
    <s v="Standard"/>
    <s v="J0005"/>
    <s v="J0005-DR-XS"/>
    <x v="3"/>
    <s v="XS"/>
    <s v="B08B3YVCK3"/>
    <s v="Shipped"/>
    <n v="1"/>
    <s v="INR"/>
    <n v="899"/>
    <s v="Betul"/>
    <x v="16"/>
    <s v="460001"/>
    <s v="IN"/>
    <s v="Customer"/>
    <s v="Easy Ship"/>
  </r>
  <r>
    <s v="403-8701876-8108309"/>
    <d v="2022-05-08T00:00:00"/>
    <x v="1"/>
    <x v="1"/>
    <x v="1"/>
    <s v="Amazon.in"/>
    <s v="Expedited"/>
    <s v="JNE3735"/>
    <s v="JNE3735-KR-L"/>
    <x v="1"/>
    <s v="L"/>
    <s v="B09LV1TMSV"/>
    <s v="Shipped"/>
    <n v="1"/>
    <s v="INR"/>
    <n v="386"/>
    <s v="Mumbai"/>
    <x v="5"/>
    <s v="400068"/>
    <s v="IN"/>
    <s v="Customer"/>
    <s v="Unknown"/>
  </r>
  <r>
    <s v="403-8738851-0604352"/>
    <d v="2022-05-08T00:00:00"/>
    <x v="1"/>
    <x v="1"/>
    <x v="1"/>
    <s v="Amazon.in"/>
    <s v="Expedited"/>
    <s v="J0217"/>
    <s v="J0217-BL-L"/>
    <x v="4"/>
    <s v="L"/>
    <s v="B09KXXQ639"/>
    <s v="Shipped"/>
    <n v="1"/>
    <s v="INR"/>
    <n v="625"/>
    <s v="Bengaluru"/>
    <x v="0"/>
    <s v="560078"/>
    <s v="IN"/>
    <s v="Customer"/>
    <s v="Unknown"/>
  </r>
  <r>
    <s v="403-8751192-3620347"/>
    <d v="2022-05-08T00:00:00"/>
    <x v="1"/>
    <x v="0"/>
    <x v="0"/>
    <s v="Amazon.in"/>
    <s v="Standard"/>
    <s v="JNE3798"/>
    <s v="JNE3798-KR-XXXL"/>
    <x v="3"/>
    <s v="3XL"/>
    <s v="B09SDYHWLW"/>
    <s v="Shipped"/>
    <n v="1"/>
    <s v="INR"/>
    <n v="725"/>
    <s v="Thiruvananthapuram"/>
    <x v="7"/>
    <s v="695584"/>
    <s v="IN"/>
    <s v="Customer"/>
    <s v="Easy Ship"/>
  </r>
  <r>
    <s v="403-8855539-3683538"/>
    <d v="2022-05-08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Hyderabad"/>
    <x v="2"/>
    <s v="500074"/>
    <s v="IN"/>
    <s v="Customer"/>
    <s v="Unknown"/>
  </r>
  <r>
    <s v="403-8859098-3413132"/>
    <d v="2022-05-08T00:00:00"/>
    <x v="1"/>
    <x v="1"/>
    <x v="1"/>
    <s v="Amazon.in"/>
    <s v="Expedited"/>
    <s v="MEN5005"/>
    <s v="MEN5005-KR-XXXL"/>
    <x v="1"/>
    <s v="3XL"/>
    <s v="B08YYPZJ9R"/>
    <s v="Shipped"/>
    <n v="1"/>
    <s v="INR"/>
    <n v="606"/>
    <s v="Mumbai"/>
    <x v="5"/>
    <s v="400067"/>
    <s v="IN"/>
    <s v="Customer"/>
    <s v="Unknown"/>
  </r>
  <r>
    <s v="403-8884677-7547503"/>
    <d v="2022-05-08T00:00:00"/>
    <x v="1"/>
    <x v="0"/>
    <x v="0"/>
    <s v="Amazon.in"/>
    <s v="Standard"/>
    <s v="JNE3797"/>
    <s v="JNE3797-KR-A-XL"/>
    <x v="3"/>
    <s v="XL"/>
    <s v="B09TH3H2DP"/>
    <s v="Shipped"/>
    <n v="1"/>
    <s v="INR"/>
    <n v="725"/>
    <s v="Chennai"/>
    <x v="4"/>
    <s v="600066"/>
    <s v="IN"/>
    <s v="Customer"/>
    <s v="Easy Ship"/>
  </r>
  <r>
    <s v="403-8916699-2499534"/>
    <d v="2022-05-08T00:00:00"/>
    <x v="1"/>
    <x v="1"/>
    <x v="1"/>
    <s v="Amazon.in"/>
    <s v="Expedited"/>
    <s v="SET356"/>
    <s v="SET356-KR-NP-S"/>
    <x v="0"/>
    <s v="S"/>
    <s v="B09QJ4F553"/>
    <s v="Shipped"/>
    <n v="1"/>
    <s v="INR"/>
    <n v="969"/>
    <s v="Jaipur"/>
    <x v="13"/>
    <s v="302001"/>
    <s v="IN"/>
    <s v="Customer"/>
    <s v="Unknown"/>
  </r>
  <r>
    <s v="403-9027481-1324341"/>
    <d v="2022-05-08T00:00:00"/>
    <x v="1"/>
    <x v="1"/>
    <x v="1"/>
    <s v="Amazon.in"/>
    <s v="Expedited"/>
    <s v="J0401"/>
    <s v="J0401-DR-XXXL"/>
    <x v="3"/>
    <s v="3XL"/>
    <s v="B09SDXZBGX"/>
    <s v="Shipped"/>
    <n v="1"/>
    <s v="INR"/>
    <n v="832"/>
    <s v="Ahmedabad"/>
    <x v="3"/>
    <s v="380058"/>
    <s v="IN"/>
    <s v="Customer"/>
    <s v="Unknown"/>
  </r>
  <r>
    <s v="403-9049152-9308329"/>
    <d v="2022-05-08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Bhor"/>
    <x v="5"/>
    <s v="412206"/>
    <s v="IN"/>
    <s v="Customer"/>
    <s v="Easy Ship"/>
  </r>
  <r>
    <s v="403-9065164-1398703"/>
    <d v="2022-05-08T00:00:00"/>
    <x v="1"/>
    <x v="1"/>
    <x v="1"/>
    <s v="Amazon.in"/>
    <s v="Expedited"/>
    <s v="SET383"/>
    <s v="SET383-KR-NP-XXL"/>
    <x v="0"/>
    <s v="XXL"/>
    <s v="B09K3HGTRS"/>
    <s v="Shipped"/>
    <n v="1"/>
    <s v="INR"/>
    <n v="581"/>
    <s v="Budaun"/>
    <x v="21"/>
    <s v="243601"/>
    <s v="IN"/>
    <s v="Customer"/>
    <s v="Unknown"/>
  </r>
  <r>
    <s v="403-9096578-0251546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Pune"/>
    <x v="5"/>
    <s v="411045"/>
    <s v="IN"/>
    <s v="Customer"/>
    <s v="Easy Ship"/>
  </r>
  <r>
    <s v="403-9112331-6647565"/>
    <d v="2022-05-08T00:00:00"/>
    <x v="1"/>
    <x v="1"/>
    <x v="1"/>
    <s v="Amazon.in"/>
    <s v="Expedited"/>
    <s v="JNE3439"/>
    <s v="JNE3439-KR-M"/>
    <x v="1"/>
    <s v="M"/>
    <s v="B081WSGX1L"/>
    <s v="Shipped"/>
    <n v="1"/>
    <s v="INR"/>
    <n v="469"/>
    <s v="New Delhi"/>
    <x v="1"/>
    <s v="110062"/>
    <s v="IN"/>
    <s v="Customer"/>
    <s v="Unknown"/>
  </r>
  <r>
    <s v="403-9182223-9964323"/>
    <d v="2022-05-08T00:00:00"/>
    <x v="1"/>
    <x v="0"/>
    <x v="0"/>
    <s v="Amazon.in"/>
    <s v="Standard"/>
    <s v="JNE3781"/>
    <s v="JNE3781-KR-L"/>
    <x v="1"/>
    <s v="L"/>
    <s v="B09K3XK9ZZ"/>
    <s v="Shipped"/>
    <n v="1"/>
    <s v="INR"/>
    <n v="416"/>
    <s v="Thane"/>
    <x v="5"/>
    <s v="400601"/>
    <s v="IN"/>
    <s v="Customer"/>
    <s v="Easy Ship"/>
  </r>
  <r>
    <s v="403-9193364-4857122"/>
    <d v="2022-05-08T00:00:00"/>
    <x v="1"/>
    <x v="1"/>
    <x v="1"/>
    <s v="Amazon.in"/>
    <s v="Expedited"/>
    <s v="J0119"/>
    <s v="J0119-TP-XXXL"/>
    <x v="2"/>
    <s v="3XL"/>
    <s v="B08RYPRVPV"/>
    <s v="Shipped"/>
    <n v="1"/>
    <s v="INR"/>
    <n v="550"/>
    <s v="Mumbai"/>
    <x v="5"/>
    <s v="400028"/>
    <s v="IN"/>
    <s v="Customer"/>
    <s v="Unknown"/>
  </r>
  <r>
    <s v="403-9234039-6998759"/>
    <d v="2022-05-08T00:00:00"/>
    <x v="1"/>
    <x v="2"/>
    <x v="0"/>
    <s v="Amazon.in"/>
    <s v="Standard"/>
    <s v="JNE3797"/>
    <s v="JNE3797-KR-XS"/>
    <x v="3"/>
    <s v="XS"/>
    <s v="B09SDY9SQ6"/>
    <s v="Unknown"/>
    <n v="0"/>
    <s v="INR"/>
    <n v="700"/>
    <s v="Mumbai"/>
    <x v="5"/>
    <s v="400083"/>
    <s v="IN"/>
    <s v="Customer"/>
    <s v="Easy Ship"/>
  </r>
  <r>
    <s v="403-9419523-7846700"/>
    <d v="2022-05-08T00:00:00"/>
    <x v="1"/>
    <x v="1"/>
    <x v="1"/>
    <s v="Amazon.in"/>
    <s v="Expedited"/>
    <s v="NW034"/>
    <s v="NW034-TP-PJ-XXXL"/>
    <x v="0"/>
    <s v="3XL"/>
    <s v="B09M76KXC7"/>
    <s v="Shipped"/>
    <n v="1"/>
    <s v="INR"/>
    <n v="595"/>
    <s v="Nagpur"/>
    <x v="5"/>
    <s v="440026"/>
    <s v="IN"/>
    <s v="Customer"/>
    <s v="Unknown"/>
  </r>
  <r>
    <s v="403-9427100-0149924"/>
    <d v="2022-05-08T00:00:00"/>
    <x v="1"/>
    <x v="1"/>
    <x v="1"/>
    <s v="Amazon.in"/>
    <s v="Expedited"/>
    <s v="J0230"/>
    <s v="J0230-SKD-S"/>
    <x v="0"/>
    <s v="S"/>
    <s v="B08XNJ19QH"/>
    <s v="Shipped"/>
    <n v="1"/>
    <s v="INR"/>
    <n v="1319"/>
    <s v="Jamnagar"/>
    <x v="3"/>
    <s v="361009"/>
    <s v="IN"/>
    <s v="Customer"/>
    <s v="Unknown"/>
  </r>
  <r>
    <s v="403-9654075-3361964"/>
    <d v="2022-05-08T00:00:00"/>
    <x v="1"/>
    <x v="1"/>
    <x v="1"/>
    <s v="Amazon.in"/>
    <s v="Expedited"/>
    <s v="SET277"/>
    <s v="SET277-KR-NP-XXXL"/>
    <x v="0"/>
    <s v="3XL"/>
    <s v="B0983FNQD1"/>
    <s v="Shipped"/>
    <n v="1"/>
    <s v="INR"/>
    <n v="1268"/>
    <s v="Gurgaon"/>
    <x v="10"/>
    <s v="122018"/>
    <s v="IN"/>
    <s v="Customer"/>
    <s v="Unknown"/>
  </r>
  <r>
    <s v="403-9665073-1933122"/>
    <d v="2022-05-08T00:00:00"/>
    <x v="1"/>
    <x v="1"/>
    <x v="1"/>
    <s v="Amazon.in"/>
    <s v="Expedited"/>
    <s v="JNE3838"/>
    <s v="JNE3838-KR-XXXL"/>
    <x v="1"/>
    <s v="3XL"/>
    <s v="B09TH5VZF8"/>
    <s v="Shipped"/>
    <n v="1"/>
    <s v="INR"/>
    <n v="387"/>
    <s v="Villupuram"/>
    <x v="4"/>
    <s v="605602"/>
    <s v="IN"/>
    <s v="Customer"/>
    <s v="Unknown"/>
  </r>
  <r>
    <s v="404-0029288-2134767"/>
    <d v="2022-05-08T00:00:00"/>
    <x v="1"/>
    <x v="0"/>
    <x v="0"/>
    <s v="Amazon.in"/>
    <s v="Standard"/>
    <s v="J0108"/>
    <s v="J0108-SKD-M"/>
    <x v="0"/>
    <s v="M"/>
    <s v="B08TZTCG89"/>
    <s v="Shipped"/>
    <n v="1"/>
    <s v="INR"/>
    <n v="1083"/>
    <s v="Bhopal"/>
    <x v="16"/>
    <s v="462022"/>
    <s v="IN"/>
    <s v="Customer"/>
    <s v="Easy Ship"/>
  </r>
  <r>
    <s v="404-0081453-1196325"/>
    <d v="2022-05-08T00:00:00"/>
    <x v="1"/>
    <x v="0"/>
    <x v="0"/>
    <s v="Amazon.in"/>
    <s v="Standard"/>
    <s v="SET433"/>
    <s v="SET433-KR-NP-XL"/>
    <x v="0"/>
    <s v="XL"/>
    <s v="B09TH7MDHM"/>
    <s v="Shipped"/>
    <n v="1"/>
    <s v="INR"/>
    <n v="543"/>
    <s v="Hyderabad"/>
    <x v="2"/>
    <s v="500060"/>
    <s v="IN"/>
    <s v="Customer"/>
    <s v="Easy Ship"/>
  </r>
  <r>
    <s v="404-0089294-6892368"/>
    <d v="2022-05-08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40"/>
    <s v="IN"/>
    <s v="Customer"/>
    <s v="Unknown"/>
  </r>
  <r>
    <s v="404-0163465-3964363"/>
    <d v="2022-05-08T00:00:00"/>
    <x v="1"/>
    <x v="2"/>
    <x v="0"/>
    <s v="Amazon.in"/>
    <s v="Standard"/>
    <s v="SET184"/>
    <s v="SET184-KR-PP-XXXL"/>
    <x v="0"/>
    <s v="3XL"/>
    <s v="B08W98B8ZN"/>
    <s v="Unknown"/>
    <n v="0"/>
    <s v="INR"/>
    <n v="536.19000000000005"/>
    <s v="Kolkata"/>
    <x v="17"/>
    <s v="700075"/>
    <s v="IN"/>
    <s v="Customer"/>
    <s v="Easy Ship"/>
  </r>
  <r>
    <s v="404-0210560-5133175"/>
    <d v="2022-05-08T00:00:00"/>
    <x v="1"/>
    <x v="1"/>
    <x v="1"/>
    <s v="Amazon.in"/>
    <s v="Expedited"/>
    <s v="JNE3437"/>
    <s v="JNE3437-KR-M"/>
    <x v="1"/>
    <s v="M"/>
    <s v="B085HP1LQR"/>
    <s v="Shipped"/>
    <n v="1"/>
    <s v="INR"/>
    <n v="486"/>
    <s v="Hyderabad"/>
    <x v="2"/>
    <s v="500055"/>
    <s v="IN"/>
    <s v="Customer"/>
    <s v="Unknown"/>
  </r>
  <r>
    <s v="404-0239841-6322707"/>
    <d v="2022-05-08T00:00:00"/>
    <x v="1"/>
    <x v="0"/>
    <x v="0"/>
    <s v="Amazon.in"/>
    <s v="Standard"/>
    <s v="SET339"/>
    <s v="SET339-KR-NP-M"/>
    <x v="0"/>
    <s v="M"/>
    <s v="B09RSSRWPJ"/>
    <s v="Shipped"/>
    <n v="2"/>
    <s v="INR"/>
    <n v="1404"/>
    <s v="Chennai"/>
    <x v="4"/>
    <s v="600034"/>
    <s v="IN"/>
    <s v="Customer"/>
    <s v="Easy Ship"/>
  </r>
  <r>
    <s v="404-0337756-1341902"/>
    <d v="2022-05-08T00:00:00"/>
    <x v="1"/>
    <x v="1"/>
    <x v="1"/>
    <s v="Amazon.in"/>
    <s v="Expedited"/>
    <s v="JNE3473"/>
    <s v="JNE3473-KR-L"/>
    <x v="1"/>
    <s v="L"/>
    <s v="B08B3Z2567"/>
    <s v="Shipped"/>
    <n v="1"/>
    <s v="INR"/>
    <n v="458"/>
    <s v="Mumbai"/>
    <x v="5"/>
    <s v="400064"/>
    <s v="IN"/>
    <s v="Customer"/>
    <s v="Unknown"/>
  </r>
  <r>
    <s v="404-0372494-4459502"/>
    <d v="2022-05-08T00:00:00"/>
    <x v="1"/>
    <x v="2"/>
    <x v="1"/>
    <s v="Amazon.in"/>
    <s v="Expedited"/>
    <s v="J0281"/>
    <s v="J0281-SKD-XS"/>
    <x v="0"/>
    <s v="XS"/>
    <s v="B08QGLPC25"/>
    <s v="Unshipped"/>
    <n v="1"/>
    <s v="INR"/>
    <n v="1398"/>
    <s v="Uttar Bagdogra"/>
    <x v="17"/>
    <s v="734014"/>
    <s v="IN"/>
    <s v="Customer"/>
    <s v="Unknown"/>
  </r>
  <r>
    <s v="404-0407348-6022706"/>
    <d v="2022-05-08T00:00:00"/>
    <x v="1"/>
    <x v="1"/>
    <x v="1"/>
    <s v="Amazon.in"/>
    <s v="Expedited"/>
    <s v="SET324"/>
    <s v="SET324-KR-NP-L"/>
    <x v="0"/>
    <s v="L"/>
    <s v="B09NQ44RNV"/>
    <s v="Shipped"/>
    <n v="1"/>
    <s v="INR"/>
    <n v="607"/>
    <s v="Gajraula"/>
    <x v="21"/>
    <s v="244235"/>
    <s v="IN"/>
    <s v="Customer"/>
    <s v="Unknown"/>
  </r>
  <r>
    <s v="404-0454119-7830713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attakam"/>
    <x v="7"/>
    <s v="686013"/>
    <s v="IN"/>
    <s v="Customer"/>
    <s v="Unknown"/>
  </r>
  <r>
    <s v="404-0730506-0353945"/>
    <d v="2022-05-08T00:00:00"/>
    <x v="1"/>
    <x v="1"/>
    <x v="1"/>
    <s v="Amazon.in"/>
    <s v="Expedited"/>
    <s v="NW008"/>
    <s v="NW008-ST-CP-S"/>
    <x v="0"/>
    <s v="S"/>
    <s v="B0922PN57C"/>
    <s v="Shipped"/>
    <n v="1"/>
    <s v="INR"/>
    <n v="541"/>
    <s v="Kanpur"/>
    <x v="21"/>
    <s v="208021"/>
    <s v="IN"/>
    <s v="Customer"/>
    <s v="Unknown"/>
  </r>
  <r>
    <s v="404-0743528-6513144"/>
    <d v="2022-05-08T00:00:00"/>
    <x v="1"/>
    <x v="2"/>
    <x v="1"/>
    <s v="Amazon.in"/>
    <s v="Expedited"/>
    <s v="J0301"/>
    <s v="J0301-TP-M"/>
    <x v="2"/>
    <s v="M"/>
    <s v="B099S9DTR2"/>
    <s v="Unshipped"/>
    <n v="1"/>
    <s v="INR"/>
    <n v="497"/>
    <s v="Chennai"/>
    <x v="4"/>
    <s v="600005"/>
    <s v="IN"/>
    <s v="Customer"/>
    <s v="Unknown"/>
  </r>
  <r>
    <s v="404-0758618-8793160"/>
    <d v="2022-05-08T00:00:00"/>
    <x v="1"/>
    <x v="0"/>
    <x v="0"/>
    <s v="Amazon.in"/>
    <s v="Standard"/>
    <s v="JNE3807"/>
    <s v="JNE3807-KR-S"/>
    <x v="1"/>
    <s v="S"/>
    <s v="B09RKD6B6T"/>
    <s v="Shipped"/>
    <n v="1"/>
    <s v="INR"/>
    <n v="702"/>
    <s v="Bengaluru"/>
    <x v="0"/>
    <s v="560068"/>
    <s v="IN"/>
    <s v="Customer"/>
    <s v="Easy Ship"/>
  </r>
  <r>
    <s v="404-0760654-2352308"/>
    <d v="2022-05-08T00:00:00"/>
    <x v="1"/>
    <x v="3"/>
    <x v="0"/>
    <s v="Amazon.in"/>
    <s v="Standard"/>
    <s v="J0353"/>
    <s v="J0353-KR-L"/>
    <x v="1"/>
    <s v="L"/>
    <s v="B09811VG73"/>
    <s v="Shipped"/>
    <n v="1"/>
    <s v="INR"/>
    <n v="597"/>
    <s v="Pimpri Chinchwad"/>
    <x v="5"/>
    <s v="412105"/>
    <s v="IN"/>
    <s v="Customer"/>
    <s v="Easy Ship"/>
  </r>
  <r>
    <s v="404-0771809-0456341"/>
    <d v="2022-05-08T00:00:00"/>
    <x v="1"/>
    <x v="1"/>
    <x v="1"/>
    <s v="Amazon.in"/>
    <s v="Expedited"/>
    <s v="J0230"/>
    <s v="J0230-SKD-M"/>
    <x v="0"/>
    <s v="M"/>
    <s v="B08XNJG8B1"/>
    <s v="Shipped"/>
    <n v="1"/>
    <s v="INR"/>
    <n v="1319"/>
    <s v="Bhopal"/>
    <x v="16"/>
    <s v="462022"/>
    <s v="IN"/>
    <s v="Customer"/>
    <s v="Unknown"/>
  </r>
  <r>
    <s v="404-0845566-6816349"/>
    <d v="2022-05-08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Bengaluru"/>
    <x v="0"/>
    <s v="560068"/>
    <s v="IN"/>
    <s v="Customer"/>
    <s v="Unknown"/>
  </r>
  <r>
    <s v="404-0955853-2193104"/>
    <d v="2022-05-08T00:00:00"/>
    <x v="1"/>
    <x v="0"/>
    <x v="0"/>
    <s v="Amazon.in"/>
    <s v="Standard"/>
    <s v="SET073"/>
    <s v="SET073-KR-SHA-XXL"/>
    <x v="0"/>
    <s v="XXL"/>
    <s v="B07V7CM4MS"/>
    <s v="Shipped"/>
    <n v="1"/>
    <s v="INR"/>
    <n v="824"/>
    <s v="Pathankot"/>
    <x v="12"/>
    <s v="145001"/>
    <s v="IN"/>
    <s v="Customer"/>
    <s v="Easy Ship"/>
  </r>
  <r>
    <s v="404-1029248-4215568"/>
    <d v="2022-05-08T00:00:00"/>
    <x v="1"/>
    <x v="1"/>
    <x v="1"/>
    <s v="Amazon.in"/>
    <s v="Expedited"/>
    <s v="SET324"/>
    <s v="SET324-KR-NP-S"/>
    <x v="0"/>
    <s v="S"/>
    <s v="B09NQ4CZ65"/>
    <s v="Shipped"/>
    <n v="1"/>
    <s v="INR"/>
    <n v="607"/>
    <s v="Changanacherry"/>
    <x v="7"/>
    <s v="686536"/>
    <s v="IN"/>
    <s v="Customer"/>
    <s v="Unknown"/>
  </r>
  <r>
    <s v="404-1035612-2436306"/>
    <d v="2022-05-08T00:00:00"/>
    <x v="1"/>
    <x v="1"/>
    <x v="1"/>
    <s v="Amazon.in"/>
    <s v="Expedited"/>
    <s v="SET044"/>
    <s v="SET044-KR-NP-XXL"/>
    <x v="0"/>
    <s v="XXL"/>
    <s v="B07Q2M14ZC"/>
    <s v="Shipped"/>
    <n v="1"/>
    <s v="INR"/>
    <n v="612"/>
    <s v="Bengaluru"/>
    <x v="0"/>
    <s v="560100"/>
    <s v="IN"/>
    <s v="Customer"/>
    <s v="Unknown"/>
  </r>
  <r>
    <s v="404-1071967-6281956"/>
    <d v="2022-05-08T00:00:00"/>
    <x v="1"/>
    <x v="1"/>
    <x v="1"/>
    <s v="Amazon.in"/>
    <s v="Expedited"/>
    <s v="SET233"/>
    <s v="SET233-KR-PP-M"/>
    <x v="0"/>
    <s v="M"/>
    <s v="B08MXFT72L"/>
    <s v="Shipped"/>
    <n v="1"/>
    <s v="INR"/>
    <n v="529"/>
    <s v="Faridabad"/>
    <x v="10"/>
    <s v="121002"/>
    <s v="IN"/>
    <s v="Customer"/>
    <s v="Unknown"/>
  </r>
  <r>
    <s v="404-1132016-0061154"/>
    <d v="2022-05-08T00:00:00"/>
    <x v="1"/>
    <x v="1"/>
    <x v="1"/>
    <s v="Amazon.in"/>
    <s v="Expedited"/>
    <s v="MEN5001"/>
    <s v="MEN5001-KR-L"/>
    <x v="1"/>
    <s v="L"/>
    <s v="B08YYRNM5M"/>
    <s v="Shipped"/>
    <n v="1"/>
    <s v="INR"/>
    <n v="635"/>
    <s v="Kolkata"/>
    <x v="17"/>
    <s v="700063"/>
    <s v="IN"/>
    <s v="Customer"/>
    <s v="Unknown"/>
  </r>
  <r>
    <s v="404-1178643-9746730"/>
    <d v="2022-05-08T00:00:00"/>
    <x v="1"/>
    <x v="1"/>
    <x v="1"/>
    <s v="Amazon.in"/>
    <s v="Expedited"/>
    <s v="PJNE2014"/>
    <s v="PJNE2014-KR-N-6XL"/>
    <x v="1"/>
    <s v="6XL"/>
    <s v="B09LD3655Z"/>
    <s v="Shipped"/>
    <n v="1"/>
    <s v="INR"/>
    <n v="760"/>
    <s v="New Delhi"/>
    <x v="1"/>
    <s v="110008"/>
    <s v="IN"/>
    <s v="Customer"/>
    <s v="Unknown"/>
  </r>
  <r>
    <s v="404-1353055-5054711"/>
    <d v="2022-05-08T00:00:00"/>
    <x v="1"/>
    <x v="2"/>
    <x v="0"/>
    <s v="Amazon.in"/>
    <s v="Standard"/>
    <s v="JNE3654"/>
    <s v="JNE3654-TP-M"/>
    <x v="2"/>
    <s v="M"/>
    <s v="B09B3HRDLP"/>
    <s v="Unknown"/>
    <n v="0"/>
    <s v="INR"/>
    <n v="342.86"/>
    <s v="Irinjalakuda"/>
    <x v="7"/>
    <s v="680661"/>
    <s v="IN"/>
    <s v="Customer"/>
    <s v="Easy Ship"/>
  </r>
  <r>
    <s v="404-1455290-8441102"/>
    <d v="2022-05-08T00:00:00"/>
    <x v="1"/>
    <x v="2"/>
    <x v="1"/>
    <s v="Amazon.in"/>
    <s v="Expedited"/>
    <s v="SET350"/>
    <s v="SET350-KR-NP-XXL"/>
    <x v="0"/>
    <s v="XXL"/>
    <s v="B09RKD2FDC"/>
    <s v="Cancelled"/>
    <n v="0"/>
    <s v="INR"/>
    <n v="0"/>
    <s v="Bharuch"/>
    <x v="3"/>
    <s v="392011"/>
    <s v="IN"/>
    <s v="Customer"/>
    <s v="Unknown"/>
  </r>
  <r>
    <s v="404-1541972-5985960"/>
    <d v="2022-05-08T00:00:00"/>
    <x v="1"/>
    <x v="1"/>
    <x v="1"/>
    <s v="Amazon.in"/>
    <s v="Expedited"/>
    <s v="JNE3366"/>
    <s v="JNE3366-KR-1053-XXXL"/>
    <x v="1"/>
    <s v="3XL"/>
    <s v="B07SZSYNQ9"/>
    <s v="Shipped"/>
    <n v="1"/>
    <s v="INR"/>
    <n v="382"/>
    <s v="Chennai"/>
    <x v="4"/>
    <s v="600001"/>
    <s v="IN"/>
    <s v="Customer"/>
    <s v="Unknown"/>
  </r>
  <r>
    <s v="404-1562708-8006740"/>
    <d v="2022-05-08T00:00:00"/>
    <x v="1"/>
    <x v="2"/>
    <x v="0"/>
    <s v="Amazon.in"/>
    <s v="Standard"/>
    <s v="SET386"/>
    <s v="SET386-KR-NP-XXL"/>
    <x v="0"/>
    <s v="XXL"/>
    <s v="B09K3LL5SD"/>
    <s v="Unknown"/>
    <n v="0"/>
    <s v="INR"/>
    <n v="553.33000000000004"/>
    <s v="Kolkata"/>
    <x v="17"/>
    <s v="700060"/>
    <s v="IN"/>
    <s v="Customer"/>
    <s v="Easy Ship"/>
  </r>
  <r>
    <s v="404-1630512-2295502"/>
    <d v="2022-05-08T00:00:00"/>
    <x v="1"/>
    <x v="2"/>
    <x v="1"/>
    <s v="Amazon.in"/>
    <s v="Expedited"/>
    <s v="SET397"/>
    <s v="SET397-KR-NP  -M"/>
    <x v="0"/>
    <s v="M"/>
    <s v="B09RKD6KWL"/>
    <s v="Unshipped"/>
    <n v="1"/>
    <s v="INR"/>
    <n v="979"/>
    <s v="Patna"/>
    <x v="14"/>
    <s v="800023"/>
    <s v="IN"/>
    <s v="Customer"/>
    <s v="Unknown"/>
  </r>
  <r>
    <s v="404-1720293-5727545"/>
    <d v="2022-05-08T00:00:00"/>
    <x v="1"/>
    <x v="1"/>
    <x v="1"/>
    <s v="Amazon.in"/>
    <s v="Expedited"/>
    <s v="J0004"/>
    <s v="J0004-SKD-XL"/>
    <x v="0"/>
    <s v="XL"/>
    <s v="B0894XWGCR"/>
    <s v="Shipped"/>
    <n v="1"/>
    <s v="INR"/>
    <n v="1125"/>
    <s v="Meerut"/>
    <x v="21"/>
    <s v="250001"/>
    <s v="IN"/>
    <s v="Customer"/>
    <s v="Unknown"/>
  </r>
  <r>
    <s v="404-1789834-6553134"/>
    <d v="2022-05-08T00:00:00"/>
    <x v="1"/>
    <x v="0"/>
    <x v="0"/>
    <s v="Amazon.in"/>
    <s v="Standard"/>
    <s v="J0108"/>
    <s v="J0108-SKD-XXXL"/>
    <x v="0"/>
    <s v="3XL"/>
    <s v="B08V17X8LC"/>
    <s v="Shipped"/>
    <n v="1"/>
    <s v="INR"/>
    <n v="1083"/>
    <s v="Panipat"/>
    <x v="10"/>
    <s v="132103"/>
    <s v="IN"/>
    <s v="Customer"/>
    <s v="Easy Ship"/>
  </r>
  <r>
    <s v="404-1853980-8642752"/>
    <d v="2022-05-08T00:00:00"/>
    <x v="1"/>
    <x v="1"/>
    <x v="1"/>
    <s v="Amazon.in"/>
    <s v="Expedited"/>
    <s v="J0234"/>
    <s v="J0234-SKD-M"/>
    <x v="0"/>
    <s v="M"/>
    <s v="B08WHW7BLW"/>
    <s v="Shipped"/>
    <n v="1"/>
    <s v="INR"/>
    <n v="1125"/>
    <s v="Ghaziabad"/>
    <x v="21"/>
    <s v="201014"/>
    <s v="IN"/>
    <s v="Customer"/>
    <s v="Unknown"/>
  </r>
  <r>
    <s v="404-1894374-8609906"/>
    <d v="2022-05-08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Kodakara"/>
    <x v="7"/>
    <s v="680684"/>
    <s v="IN"/>
    <s v="Customer"/>
    <s v="Unknown"/>
  </r>
  <r>
    <s v="404-2071836-5582743"/>
    <d v="2022-05-08T00:00:00"/>
    <x v="1"/>
    <x v="1"/>
    <x v="1"/>
    <s v="Amazon.in"/>
    <s v="Expedited"/>
    <s v="JNE3688"/>
    <s v="JNE3688-TU-XS"/>
    <x v="2"/>
    <s v="XS"/>
    <s v="B099S8ZV85"/>
    <s v="Shipped"/>
    <n v="1"/>
    <s v="INR"/>
    <n v="563"/>
    <s v="Vasai(W)"/>
    <x v="5"/>
    <s v="401201"/>
    <s v="IN"/>
    <s v="Customer"/>
    <s v="Unknown"/>
  </r>
  <r>
    <s v="404-2116666-5761938"/>
    <d v="2022-05-08T00:00:00"/>
    <x v="1"/>
    <x v="0"/>
    <x v="0"/>
    <s v="Amazon.in"/>
    <s v="Standard"/>
    <s v="JNE3703"/>
    <s v="JNE3703-KR-M"/>
    <x v="1"/>
    <s v="M"/>
    <s v="B099FCVXXD"/>
    <s v="Shipped"/>
    <n v="1"/>
    <s v="INR"/>
    <n v="292"/>
    <s v="Faridabad"/>
    <x v="10"/>
    <s v="121003"/>
    <s v="IN"/>
    <s v="Customer"/>
    <s v="Easy Ship"/>
  </r>
  <r>
    <s v="404-2221169-3370754"/>
    <d v="2022-05-08T00:00:00"/>
    <x v="1"/>
    <x v="0"/>
    <x v="0"/>
    <s v="Amazon.in"/>
    <s v="Standard"/>
    <s v="SET278"/>
    <s v="SET278-KR-NP-XS"/>
    <x v="0"/>
    <s v="XS"/>
    <s v="B0983DSS8R"/>
    <s v="Shipped"/>
    <n v="1"/>
    <s v="INR"/>
    <n v="1432"/>
    <s v="Patna"/>
    <x v="14"/>
    <s v="800020"/>
    <s v="IN"/>
    <s v="Customer"/>
    <s v="Easy Ship"/>
  </r>
  <r>
    <s v="404-2226162-3373945"/>
    <d v="2022-05-08T00:00:00"/>
    <x v="1"/>
    <x v="1"/>
    <x v="1"/>
    <s v="Amazon.in"/>
    <s v="Expedited"/>
    <s v="JNE3571"/>
    <s v="JNE3571-KR-S"/>
    <x v="1"/>
    <s v="S"/>
    <s v="B08MXCM2J5"/>
    <s v="Shipped"/>
    <n v="1"/>
    <s v="INR"/>
    <n v="458"/>
    <s v="Kelambakam"/>
    <x v="4"/>
    <s v="603103"/>
    <s v="IN"/>
    <s v="Customer"/>
    <s v="Unknown"/>
  </r>
  <r>
    <s v="404-2275967-7333910"/>
    <d v="2022-05-08T00:00:00"/>
    <x v="1"/>
    <x v="1"/>
    <x v="1"/>
    <s v="Amazon.in"/>
    <s v="Expedited"/>
    <s v="JNE3465"/>
    <s v="JNE3465-KR-M"/>
    <x v="1"/>
    <s v="M"/>
    <s v="B08BFV1DVW"/>
    <s v="Shipped"/>
    <n v="1"/>
    <s v="INR"/>
    <n v="502"/>
    <s v="Bengaluru"/>
    <x v="0"/>
    <s v="560043"/>
    <s v="IN"/>
    <s v="Customer"/>
    <s v="Unknown"/>
  </r>
  <r>
    <s v="404-2313214-7045152"/>
    <d v="2022-05-08T00:00:00"/>
    <x v="1"/>
    <x v="1"/>
    <x v="1"/>
    <s v="Amazon.in"/>
    <s v="Expedited"/>
    <s v="J0041"/>
    <s v="J0041-SET-XL"/>
    <x v="0"/>
    <s v="XL"/>
    <s v="B089G1ZNLX"/>
    <s v="Shipped"/>
    <n v="1"/>
    <s v="INR"/>
    <n v="622"/>
    <s v="Mysuru"/>
    <x v="0"/>
    <s v="570016"/>
    <s v="IN"/>
    <s v="Customer"/>
    <s v="Unknown"/>
  </r>
  <r>
    <s v="404-2409902-7657938"/>
    <d v="2022-05-08T00:00:00"/>
    <x v="1"/>
    <x v="0"/>
    <x v="0"/>
    <s v="Amazon.in"/>
    <s v="Standard"/>
    <s v="JNE3797"/>
    <s v="JNE3797-KR-A-S"/>
    <x v="3"/>
    <s v="S"/>
    <s v="B09TH4H7T2"/>
    <s v="Shipped"/>
    <n v="1"/>
    <s v="INR"/>
    <n v="725"/>
    <s v="Nalanda"/>
    <x v="14"/>
    <s v="803101"/>
    <s v="IN"/>
    <s v="Business"/>
    <s v="Easy Ship"/>
  </r>
  <r>
    <s v="404-2430918-6181930"/>
    <d v="2022-05-08T00:00:00"/>
    <x v="1"/>
    <x v="1"/>
    <x v="1"/>
    <s v="Amazon.in"/>
    <s v="Expedited"/>
    <s v="JNE3506"/>
    <s v="JNE3506-KR-XXXL"/>
    <x v="1"/>
    <s v="3XL"/>
    <s v="B08WQ6WWC9"/>
    <s v="Shipped"/>
    <n v="1"/>
    <s v="INR"/>
    <n v="597"/>
    <s v="Chennai"/>
    <x v="4"/>
    <s v="600100"/>
    <s v="IN"/>
    <s v="Customer"/>
    <s v="Unknown"/>
  </r>
  <r>
    <s v="404-2540177-5329949"/>
    <d v="2022-05-08T00:00:00"/>
    <x v="1"/>
    <x v="1"/>
    <x v="1"/>
    <s v="Amazon.in"/>
    <s v="Expedited"/>
    <s v="SET344"/>
    <s v="SET344-KR-NP-XL"/>
    <x v="0"/>
    <s v="XL"/>
    <s v="B09QJ57BL6"/>
    <s v="Shipped"/>
    <n v="1"/>
    <s v="INR"/>
    <n v="882"/>
    <s v="Bengaluru"/>
    <x v="0"/>
    <s v="560055"/>
    <s v="IN"/>
    <s v="Customer"/>
    <s v="Unknown"/>
  </r>
  <r>
    <s v="404-2641668-7524365"/>
    <d v="2022-05-08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Bengaluru"/>
    <x v="0"/>
    <s v="560062"/>
    <s v="IN"/>
    <s v="Customer"/>
    <s v="Unknown"/>
  </r>
  <r>
    <s v="404-2648084-3355560"/>
    <d v="2022-05-08T00:00:00"/>
    <x v="1"/>
    <x v="0"/>
    <x v="0"/>
    <s v="Amazon.in"/>
    <s v="Standard"/>
    <s v="SET233"/>
    <s v="SET233-KR-PP-L"/>
    <x v="0"/>
    <s v="L"/>
    <s v="B08MXF6MZF"/>
    <s v="Shipped"/>
    <n v="1"/>
    <s v="INR"/>
    <n v="529"/>
    <s v="Saharanpur"/>
    <x v="21"/>
    <s v="247001"/>
    <s v="IN"/>
    <s v="Customer"/>
    <s v="Easy Ship"/>
  </r>
  <r>
    <s v="404-2657653-9767566"/>
    <d v="2022-05-08T00:00:00"/>
    <x v="1"/>
    <x v="3"/>
    <x v="0"/>
    <s v="Amazon.in"/>
    <s v="Standard"/>
    <s v="J0091"/>
    <s v="J0091-TP-XXL"/>
    <x v="2"/>
    <s v="XXL"/>
    <s v="B092CZS27J"/>
    <s v="Shipped"/>
    <n v="1"/>
    <s v="INR"/>
    <n v="292"/>
    <s v="Raigarh"/>
    <x v="5"/>
    <s v="402201"/>
    <s v="IN"/>
    <s v="Customer"/>
    <s v="Easy Ship"/>
  </r>
  <r>
    <s v="404-2717411-3805952"/>
    <d v="2022-05-08T00:00:00"/>
    <x v="1"/>
    <x v="1"/>
    <x v="1"/>
    <s v="Amazon.in"/>
    <s v="Expedited"/>
    <s v="SET171"/>
    <s v="SET171-KR-NP-L"/>
    <x v="0"/>
    <s v="L"/>
    <s v="B0822SS99K"/>
    <s v="Shipped"/>
    <n v="1"/>
    <s v="INR"/>
    <n v="802"/>
    <s v="Alwar"/>
    <x v="13"/>
    <s v="301001"/>
    <s v="IN"/>
    <s v="Customer"/>
    <s v="Unknown"/>
  </r>
  <r>
    <s v="404-2765419-7234724"/>
    <d v="2022-05-08T00:00:00"/>
    <x v="1"/>
    <x v="1"/>
    <x v="1"/>
    <s v="Amazon.in"/>
    <s v="Expedited"/>
    <s v="JNE3905"/>
    <s v="JNE3905-DR-XXXL"/>
    <x v="3"/>
    <s v="3XL"/>
    <s v="B09YYS4ZTZ"/>
    <s v="Shipped"/>
    <n v="1"/>
    <s v="INR"/>
    <n v="588"/>
    <s v="Mumbai"/>
    <x v="5"/>
    <s v="400053"/>
    <s v="IN"/>
    <s v="Customer"/>
    <s v="Unknown"/>
  </r>
  <r>
    <s v="404-2872720-3717161"/>
    <d v="2022-05-08T00:00:00"/>
    <x v="1"/>
    <x v="1"/>
    <x v="1"/>
    <s v="Amazon.in"/>
    <s v="Expedited"/>
    <s v="JNE3741"/>
    <s v="JNE3741-KR-M"/>
    <x v="1"/>
    <s v="M"/>
    <s v="B099NNR712"/>
    <s v="Shipped"/>
    <n v="1"/>
    <s v="INR"/>
    <n v="431"/>
    <s v="Hyderabad"/>
    <x v="2"/>
    <s v="500080"/>
    <s v="IN"/>
    <s v="Customer"/>
    <s v="Unknown"/>
  </r>
  <r>
    <s v="404-2944137-6713966"/>
    <d v="2022-05-08T00:00:00"/>
    <x v="1"/>
    <x v="1"/>
    <x v="1"/>
    <s v="Amazon.in"/>
    <s v="Expedited"/>
    <s v="J0401"/>
    <s v="J0401-DR-XXL"/>
    <x v="3"/>
    <s v="XXL"/>
    <s v="B09SDY6ZXQ"/>
    <s v="Shipped"/>
    <n v="1"/>
    <s v="INR"/>
    <n v="842"/>
    <s v="Ahmedabad"/>
    <x v="3"/>
    <s v="380006"/>
    <s v="IN"/>
    <s v="Customer"/>
    <s v="Unknown"/>
  </r>
  <r>
    <s v="404-3054119-0453954"/>
    <d v="2022-05-08T00:00:00"/>
    <x v="1"/>
    <x v="0"/>
    <x v="0"/>
    <s v="Amazon.in"/>
    <s v="Standard"/>
    <s v="NW039"/>
    <s v="NW039-TP-SR-L"/>
    <x v="0"/>
    <s v="L"/>
    <s v="B09M75K39B"/>
    <s v="Shipped"/>
    <n v="1"/>
    <s v="INR"/>
    <n v="480"/>
    <s v="Dombivili"/>
    <x v="5"/>
    <s v="421201"/>
    <s v="IN"/>
    <s v="Customer"/>
    <s v="Easy Ship"/>
  </r>
  <r>
    <s v="404-3432783-6283541"/>
    <d v="2022-05-08T00:00:00"/>
    <x v="1"/>
    <x v="1"/>
    <x v="1"/>
    <s v="Amazon.in"/>
    <s v="Expedited"/>
    <s v="SET333"/>
    <s v="SET333-KR-DPT-XL"/>
    <x v="0"/>
    <s v="XL"/>
    <s v="B09RKFZ1KH"/>
    <s v="Shipped"/>
    <n v="1"/>
    <s v="INR"/>
    <n v="909"/>
    <s v="Arni"/>
    <x v="4"/>
    <s v="632301"/>
    <s v="IN"/>
    <s v="Customer"/>
    <s v="Unknown"/>
  </r>
  <r>
    <s v="404-3533921-3169921"/>
    <d v="2022-05-08T00:00:00"/>
    <x v="1"/>
    <x v="1"/>
    <x v="1"/>
    <s v="Amazon.in"/>
    <s v="Expedited"/>
    <s v="JNE3437"/>
    <s v="JNE3437-KR-XXL"/>
    <x v="1"/>
    <s v="XXL"/>
    <s v="B085HJXJ3M"/>
    <s v="Shipped"/>
    <n v="1"/>
    <s v="INR"/>
    <n v="496"/>
    <s v="Hyderabad"/>
    <x v="2"/>
    <s v="500090"/>
    <s v="IN"/>
    <s v="Customer"/>
    <s v="Unknown"/>
  </r>
  <r>
    <s v="404-3650203-8465918"/>
    <d v="2022-05-08T00:00:00"/>
    <x v="1"/>
    <x v="2"/>
    <x v="1"/>
    <s v="Amazon.in"/>
    <s v="Expedited"/>
    <s v="J0281"/>
    <s v="J0281-SKD-XXL"/>
    <x v="0"/>
    <s v="XXL"/>
    <s v="B08QGLBPWF"/>
    <s v="Cancelled"/>
    <n v="0"/>
    <s v="INR"/>
    <n v="0"/>
    <s v="Lucknow Cantt"/>
    <x v="21"/>
    <s v="226002"/>
    <s v="IN"/>
    <s v="Customer"/>
    <s v="Unknown"/>
  </r>
  <r>
    <s v="404-3941591-9929162"/>
    <d v="2022-05-08T00:00:00"/>
    <x v="1"/>
    <x v="0"/>
    <x v="0"/>
    <s v="Amazon.in"/>
    <s v="Standard"/>
    <s v="SET184"/>
    <s v="SET184-KR-PP-XXXL"/>
    <x v="0"/>
    <s v="3XL"/>
    <s v="B08W98B8ZN"/>
    <s v="Shipped"/>
    <n v="1"/>
    <s v="INR"/>
    <n v="563"/>
    <s v="Kolkata"/>
    <x v="17"/>
    <s v="700075"/>
    <s v="IN"/>
    <s v="Customer"/>
    <s v="Easy Ship"/>
  </r>
  <r>
    <s v="404-3959449-9689167"/>
    <d v="2022-05-08T00:00:00"/>
    <x v="1"/>
    <x v="1"/>
    <x v="1"/>
    <s v="Amazon.in"/>
    <s v="Expedited"/>
    <s v="JNE3860"/>
    <s v="JNE3860-DR-S"/>
    <x v="3"/>
    <s v="S"/>
    <s v="B09SDY4LBR"/>
    <s v="Shipped"/>
    <n v="1"/>
    <s v="INR"/>
    <n v="596"/>
    <s v="Mumbai"/>
    <x v="5"/>
    <s v="400018"/>
    <s v="IN"/>
    <s v="Customer"/>
    <s v="Unknown"/>
  </r>
  <r>
    <s v="404-3974806-0903545"/>
    <d v="2022-05-08T00:00:00"/>
    <x v="1"/>
    <x v="1"/>
    <x v="1"/>
    <s v="Amazon.in"/>
    <s v="Expedited"/>
    <s v="J0377"/>
    <s v="J0377-SKD-XL"/>
    <x v="0"/>
    <s v="XL"/>
    <s v="B09QJ35BD6"/>
    <s v="Shipped"/>
    <n v="1"/>
    <s v="INR"/>
    <n v="969"/>
    <s v="Kadungalloor"/>
    <x v="7"/>
    <s v="683110"/>
    <s v="IN"/>
    <s v="Customer"/>
    <s v="Unknown"/>
  </r>
  <r>
    <s v="404-3980937-6972333"/>
    <d v="2022-05-08T00:00:00"/>
    <x v="1"/>
    <x v="2"/>
    <x v="0"/>
    <s v="Amazon.in"/>
    <s v="Standard"/>
    <s v="SET436"/>
    <s v="SET436-KR-NP-XXXL"/>
    <x v="0"/>
    <s v="3XL"/>
    <s v="B09YNY91G5"/>
    <s v="Unknown"/>
    <n v="0"/>
    <s v="INR"/>
    <n v="1174.1099999999999"/>
    <s v="Ballia"/>
    <x v="21"/>
    <s v="277001"/>
    <s v="IN"/>
    <s v="Customer"/>
    <s v="Easy Ship"/>
  </r>
  <r>
    <s v="404-3985754-9191505"/>
    <d v="2022-05-08T00:00:00"/>
    <x v="1"/>
    <x v="1"/>
    <x v="1"/>
    <s v="Amazon.in"/>
    <s v="Expedited"/>
    <s v="SET356"/>
    <s v="SET356-KR-NP-XXL"/>
    <x v="0"/>
    <s v="XXL"/>
    <s v="B09QJ3RNNY"/>
    <s v="Shipped"/>
    <n v="1"/>
    <s v="INR"/>
    <n v="969"/>
    <s v="Alwar"/>
    <x v="13"/>
    <s v="301001"/>
    <s v="IN"/>
    <s v="Customer"/>
    <s v="Unknown"/>
  </r>
  <r>
    <s v="404-4269814-4334735"/>
    <d v="2022-05-08T00:00:00"/>
    <x v="1"/>
    <x v="1"/>
    <x v="1"/>
    <s v="Amazon.in"/>
    <s v="Expedited"/>
    <s v="JNE3738"/>
    <s v="JNE3738-KR-XL"/>
    <x v="1"/>
    <s v="XL"/>
    <s v="B099NMSHR7"/>
    <s v="Shipped"/>
    <n v="1"/>
    <s v="INR"/>
    <n v="372"/>
    <s v="Thrissur"/>
    <x v="7"/>
    <s v="680004"/>
    <s v="IN"/>
    <s v="Customer"/>
    <s v="Unknown"/>
  </r>
  <r>
    <s v="404-4282247-3593113"/>
    <d v="2022-05-08T00:00:00"/>
    <x v="1"/>
    <x v="1"/>
    <x v="1"/>
    <s v="Amazon.in"/>
    <s v="Expedited"/>
    <s v="JNE3905"/>
    <s v="JNE3905-DR-L"/>
    <x v="3"/>
    <s v="L"/>
    <s v="B09YYQV9JG"/>
    <s v="Shipped"/>
    <n v="1"/>
    <s v="INR"/>
    <n v="588"/>
    <s v="Vasai West"/>
    <x v="5"/>
    <s v="401202"/>
    <s v="IN"/>
    <s v="Customer"/>
    <s v="Unknown"/>
  </r>
  <r>
    <s v="404-4363469-3034769"/>
    <d v="2022-05-08T00:00:00"/>
    <x v="1"/>
    <x v="1"/>
    <x v="1"/>
    <s v="Amazon.in"/>
    <s v="Expedited"/>
    <s v="JNE3638"/>
    <s v="JNE3638-KR-M"/>
    <x v="1"/>
    <s v="M"/>
    <s v="B098133MK4"/>
    <s v="Shipped"/>
    <n v="1"/>
    <s v="INR"/>
    <n v="486"/>
    <s v="Bengaluru"/>
    <x v="0"/>
    <s v="560062"/>
    <s v="IN"/>
    <s v="Customer"/>
    <s v="Unknown"/>
  </r>
  <r>
    <s v="404-4368354-5755566"/>
    <d v="2022-05-08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Madurai"/>
    <x v="4"/>
    <s v="625007"/>
    <s v="IN"/>
    <s v="Customer"/>
    <s v="Unknown"/>
  </r>
  <r>
    <s v="404-4395623-3069137"/>
    <d v="2022-05-08T00:00:00"/>
    <x v="1"/>
    <x v="1"/>
    <x v="1"/>
    <s v="Amazon.in"/>
    <s v="Expedited"/>
    <s v="SET349"/>
    <s v="SET349-KR-NP-XS"/>
    <x v="0"/>
    <s v="XS"/>
    <s v="B09QJ3QY96"/>
    <s v="Shipped"/>
    <n v="1"/>
    <s v="INR"/>
    <n v="1093"/>
    <s v="Chennai"/>
    <x v="4"/>
    <s v="600049"/>
    <s v="IN"/>
    <s v="Customer"/>
    <s v="Unknown"/>
  </r>
  <r>
    <s v="404-4416718-3437966"/>
    <d v="2022-05-08T00:00:00"/>
    <x v="1"/>
    <x v="1"/>
    <x v="1"/>
    <s v="Amazon.in"/>
    <s v="Expedited"/>
    <s v="SET239"/>
    <s v="SET239-KR-NP-XS"/>
    <x v="0"/>
    <s v="XS"/>
    <s v="B08TZWD17Q"/>
    <s v="Shipped"/>
    <n v="1"/>
    <s v="INR"/>
    <n v="693"/>
    <s v="Kolkata"/>
    <x v="17"/>
    <s v="700070"/>
    <s v="IN"/>
    <s v="Customer"/>
    <s v="Unknown"/>
  </r>
  <r>
    <s v="404-4454121-3767529"/>
    <d v="2022-05-08T00:00:00"/>
    <x v="1"/>
    <x v="1"/>
    <x v="1"/>
    <s v="Amazon.in"/>
    <s v="Expedited"/>
    <s v="J0230"/>
    <s v="J0230-SKD-S"/>
    <x v="0"/>
    <s v="S"/>
    <s v="B08XNJ19QH"/>
    <s v="Shipped"/>
    <n v="1"/>
    <s v="INR"/>
    <n v="1319"/>
    <s v="Dharwad"/>
    <x v="0"/>
    <s v="580005"/>
    <s v="IN"/>
    <s v="Customer"/>
    <s v="Unknown"/>
  </r>
  <r>
    <s v="404-4467688-6760339"/>
    <d v="2022-05-08T00:00:00"/>
    <x v="1"/>
    <x v="0"/>
    <x v="0"/>
    <s v="Amazon.in"/>
    <s v="Standard"/>
    <s v="JNE3654"/>
    <s v="JNE3654-TP-M"/>
    <x v="2"/>
    <s v="M"/>
    <s v="B09B3HRDLP"/>
    <s v="Shipped"/>
    <n v="1"/>
    <s v="INR"/>
    <n v="360"/>
    <s v="Mumbai"/>
    <x v="5"/>
    <s v="400067"/>
    <s v="IN"/>
    <s v="Customer"/>
    <s v="Easy Ship"/>
  </r>
  <r>
    <s v="404-4474715-3649923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Kalyan"/>
    <x v="5"/>
    <s v="421201"/>
    <s v="IN"/>
    <s v="Customer"/>
    <s v="Unknown"/>
  </r>
  <r>
    <s v="404-4477548-9636305"/>
    <d v="2022-05-08T00:00:00"/>
    <x v="1"/>
    <x v="0"/>
    <x v="0"/>
    <s v="Amazon.in"/>
    <s v="Standard"/>
    <s v="J0382"/>
    <s v="J0382-SKD-XL"/>
    <x v="0"/>
    <s v="XL"/>
    <s v="B09M6TRWRL"/>
    <s v="Shipped"/>
    <n v="1"/>
    <s v="INR"/>
    <n v="1258"/>
    <s v="Kannur"/>
    <x v="7"/>
    <s v="670705"/>
    <s v="IN"/>
    <s v="Customer"/>
    <s v="Easy Ship"/>
  </r>
  <r>
    <s v="404-4695421-4121950"/>
    <d v="2022-05-08T00:00:00"/>
    <x v="1"/>
    <x v="1"/>
    <x v="1"/>
    <s v="Amazon.in"/>
    <s v="Expedited"/>
    <s v="SET405"/>
    <s v="SET405-KR-NP-XXL"/>
    <x v="0"/>
    <s v="XXL"/>
    <s v="B09QJ2HM91"/>
    <s v="Shipped"/>
    <n v="1"/>
    <s v="INR"/>
    <n v="735"/>
    <s v="New Delhi"/>
    <x v="1"/>
    <s v="110059"/>
    <s v="IN"/>
    <s v="Customer"/>
    <s v="Unknown"/>
  </r>
  <r>
    <s v="404-4712891-5433154"/>
    <d v="2022-05-08T00:00:00"/>
    <x v="1"/>
    <x v="1"/>
    <x v="1"/>
    <s v="Amazon.in"/>
    <s v="Expedited"/>
    <s v="MEN5026"/>
    <s v="MEN5026-KR-XL"/>
    <x v="1"/>
    <s v="XL"/>
    <s v="B08YZ19JXH"/>
    <s v="Shipped"/>
    <n v="1"/>
    <s v="INR"/>
    <n v="688"/>
    <s v="Enathu"/>
    <x v="7"/>
    <s v="691526"/>
    <s v="IN"/>
    <s v="Customer"/>
    <s v="Unknown"/>
  </r>
  <r>
    <s v="404-4774187-3034727"/>
    <d v="2022-05-08T00:00:00"/>
    <x v="1"/>
    <x v="1"/>
    <x v="1"/>
    <s v="Amazon.in"/>
    <s v="Expedited"/>
    <s v="PSET264"/>
    <s v="PSET264-KR-NP-5XL"/>
    <x v="0"/>
    <s v="5XL"/>
    <s v="B09M779C74"/>
    <s v="Shipped"/>
    <n v="1"/>
    <s v="INR"/>
    <n v="1325"/>
    <s v="Faridabad"/>
    <x v="10"/>
    <s v="121003"/>
    <s v="IN"/>
    <s v="Customer"/>
    <s v="Unknown"/>
  </r>
  <r>
    <s v="404-4901135-9918711"/>
    <d v="2022-05-08T00:00:00"/>
    <x v="1"/>
    <x v="1"/>
    <x v="1"/>
    <s v="Amazon.in"/>
    <s v="Expedited"/>
    <s v="JNE3640"/>
    <s v="JNE3640-TP-N-L"/>
    <x v="2"/>
    <s v="L"/>
    <s v="B08ZHZP9B5"/>
    <s v="Shipped"/>
    <n v="1"/>
    <s v="INR"/>
    <n v="497"/>
    <s v="Shimla"/>
    <x v="24"/>
    <s v="171002"/>
    <s v="IN"/>
    <s v="Customer"/>
    <s v="Unknown"/>
  </r>
  <r>
    <s v="404-5152704-6882701"/>
    <d v="2022-05-08T00:00:00"/>
    <x v="1"/>
    <x v="2"/>
    <x v="1"/>
    <s v="Amazon.in"/>
    <s v="Expedited"/>
    <s v="SET278"/>
    <s v="SET278-KR-NP-XXXL"/>
    <x v="0"/>
    <s v="3XL"/>
    <s v="B0983FS8GB"/>
    <s v="Unshipped"/>
    <n v="1"/>
    <s v="INR"/>
    <n v="1432"/>
    <s v="Jalandhar Cantt"/>
    <x v="12"/>
    <s v="144005"/>
    <s v="IN"/>
    <s v="Customer"/>
    <s v="Unknown"/>
  </r>
  <r>
    <s v="404-5164800-4989117"/>
    <d v="2022-05-08T00:00:00"/>
    <x v="1"/>
    <x v="1"/>
    <x v="1"/>
    <s v="Amazon.in"/>
    <s v="Expedited"/>
    <s v="J0344"/>
    <s v="J0344-TP-M"/>
    <x v="2"/>
    <s v="M"/>
    <s v="B0986XJDJ4"/>
    <s v="Shipped"/>
    <n v="1"/>
    <s v="INR"/>
    <n v="550"/>
    <s v="Bengaluru"/>
    <x v="0"/>
    <s v="560035"/>
    <s v="IN"/>
    <s v="Customer"/>
    <s v="Unknown"/>
  </r>
  <r>
    <s v="404-5196702-6753145"/>
    <d v="2022-05-08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Delhi"/>
    <x v="1"/>
    <s v="110081"/>
    <s v="IN"/>
    <s v="Customer"/>
    <s v="Unknown"/>
  </r>
  <r>
    <s v="404-5201530-5096355"/>
    <d v="2022-05-08T00:00:00"/>
    <x v="1"/>
    <x v="0"/>
    <x v="0"/>
    <s v="Amazon.in"/>
    <s v="Standard"/>
    <s v="SET356"/>
    <s v="SET356-KR-NP-XXXL"/>
    <x v="0"/>
    <s v="3XL"/>
    <s v="B09QJ49VXB"/>
    <s v="Shipped"/>
    <n v="1"/>
    <s v="INR"/>
    <n v="969"/>
    <s v="Faridabad"/>
    <x v="10"/>
    <s v="121004"/>
    <s v="IN"/>
    <s v="Customer"/>
    <s v="Easy Ship"/>
  </r>
  <r>
    <s v="404-5277629-6194751"/>
    <d v="2022-05-08T00:00:00"/>
    <x v="1"/>
    <x v="1"/>
    <x v="1"/>
    <s v="Amazon.in"/>
    <s v="Expedited"/>
    <s v="JNE3458"/>
    <s v="JNE3458-KR-XL"/>
    <x v="1"/>
    <s v="XL"/>
    <s v="B08HK4VS4M"/>
    <s v="Shipped"/>
    <n v="1"/>
    <s v="INR"/>
    <n v="369"/>
    <s v="Hyderabad"/>
    <x v="2"/>
    <s v="500049"/>
    <s v="IN"/>
    <s v="Customer"/>
    <s v="Unknown"/>
  </r>
  <r>
    <s v="404-5461360-3260320"/>
    <d v="2022-05-08T00:00:00"/>
    <x v="1"/>
    <x v="1"/>
    <x v="1"/>
    <s v="Amazon.in"/>
    <s v="Expedited"/>
    <s v="J0283"/>
    <s v="J0283-SET-XXXL"/>
    <x v="0"/>
    <s v="3XL"/>
    <s v="B08QGQJ5P3"/>
    <s v="Shipped"/>
    <n v="1"/>
    <s v="INR"/>
    <n v="1018"/>
    <s v="Vasai Virar"/>
    <x v="5"/>
    <s v="401202"/>
    <s v="IN"/>
    <s v="Customer"/>
    <s v="Unknown"/>
  </r>
  <r>
    <s v="404-5472623-4578732"/>
    <d v="2022-05-08T00:00:00"/>
    <x v="1"/>
    <x v="1"/>
    <x v="1"/>
    <s v="Amazon.in"/>
    <s v="Expedited"/>
    <s v="SET220"/>
    <s v="SET220-KR-PP-M"/>
    <x v="0"/>
    <s v="M"/>
    <s v="B08MXDBYQK"/>
    <s v="Shipped"/>
    <n v="1"/>
    <s v="INR"/>
    <n v="1127"/>
    <s v="Sonatikiri"/>
    <x v="17"/>
    <s v="743245"/>
    <s v="IN"/>
    <s v="Customer"/>
    <s v="Unknown"/>
  </r>
  <r>
    <s v="404-5482633-4285115"/>
    <d v="2022-05-08T00:00:00"/>
    <x v="1"/>
    <x v="1"/>
    <x v="1"/>
    <s v="Amazon.in"/>
    <s v="Expedited"/>
    <s v="J0003"/>
    <s v="J0003-SET-XS"/>
    <x v="0"/>
    <s v="XS"/>
    <s v="B0894WW15B"/>
    <s v="Shipped"/>
    <n v="1"/>
    <s v="INR"/>
    <n v="664"/>
    <s v="Dimapur"/>
    <x v="29"/>
    <s v="797112"/>
    <s v="IN"/>
    <s v="Customer"/>
    <s v="Unknown"/>
  </r>
  <r>
    <s v="404-5577261-0120314"/>
    <d v="2022-05-08T00:00:00"/>
    <x v="1"/>
    <x v="1"/>
    <x v="1"/>
    <s v="Amazon.in"/>
    <s v="Expedited"/>
    <s v="J0236"/>
    <s v="J0236-SKD-XS"/>
    <x v="0"/>
    <s v="XS"/>
    <s v="B08ZYR2ZVM"/>
    <s v="Shipped"/>
    <n v="1"/>
    <s v="INR"/>
    <n v="931"/>
    <s v="Noida"/>
    <x v="21"/>
    <s v="201309"/>
    <s v="IN"/>
    <s v="Customer"/>
    <s v="Unknown"/>
  </r>
  <r>
    <s v="404-5704950-6876315"/>
    <d v="2022-05-08T00:00:00"/>
    <x v="1"/>
    <x v="1"/>
    <x v="1"/>
    <s v="Amazon.in"/>
    <s v="Expedited"/>
    <s v="SET290"/>
    <s v="SET290-KR-DPT-M"/>
    <x v="0"/>
    <s v="M"/>
    <s v="B09B5922WD"/>
    <s v="Shipped"/>
    <n v="1"/>
    <s v="INR"/>
    <n v="792"/>
    <s v="Bhilai"/>
    <x v="18"/>
    <s v="490025"/>
    <s v="IN"/>
    <s v="Customer"/>
    <s v="Unknown"/>
  </r>
  <r>
    <s v="404-5710271-3653946"/>
    <d v="2022-05-08T00:00:00"/>
    <x v="1"/>
    <x v="1"/>
    <x v="1"/>
    <s v="Amazon.in"/>
    <s v="Expedited"/>
    <s v="J0376"/>
    <s v="J0376-SKD-S"/>
    <x v="0"/>
    <s v="S"/>
    <s v="B09QJ3BDVW"/>
    <s v="Shipped"/>
    <n v="1"/>
    <s v="INR"/>
    <n v="1041"/>
    <s v="Mumbai"/>
    <x v="5"/>
    <s v="400062"/>
    <s v="IN"/>
    <s v="Customer"/>
    <s v="Unknown"/>
  </r>
  <r>
    <s v="404-5745678-3600347"/>
    <d v="2022-05-08T00:00:00"/>
    <x v="1"/>
    <x v="2"/>
    <x v="0"/>
    <s v="Amazon.in"/>
    <s v="Standard"/>
    <s v="SET278"/>
    <s v="SET278-KR-NP-XS"/>
    <x v="0"/>
    <s v="XS"/>
    <s v="B0983DSS8R"/>
    <s v="Unknown"/>
    <n v="0"/>
    <s v="INR"/>
    <n v="1278.57"/>
    <s v="Patna"/>
    <x v="14"/>
    <s v="800020"/>
    <s v="IN"/>
    <s v="Customer"/>
    <s v="Easy Ship"/>
  </r>
  <r>
    <s v="404-5747097-5074706"/>
    <d v="2022-05-08T00:00:00"/>
    <x v="1"/>
    <x v="0"/>
    <x v="0"/>
    <s v="Amazon.in"/>
    <s v="Standard"/>
    <s v="SET363"/>
    <s v="SET363-KR-NP-XXL"/>
    <x v="0"/>
    <s v="XXL"/>
    <s v="B09TH61GMF"/>
    <s v="Shipped"/>
    <n v="1"/>
    <s v="INR"/>
    <n v="1125"/>
    <s v="Alwar"/>
    <x v="13"/>
    <s v="301001"/>
    <s v="IN"/>
    <s v="Customer"/>
    <s v="Easy Ship"/>
  </r>
  <r>
    <s v="404-5830240-5773133"/>
    <d v="2022-05-08T00:00:00"/>
    <x v="1"/>
    <x v="1"/>
    <x v="1"/>
    <s v="Amazon.in"/>
    <s v="Expedited"/>
    <s v="J0213"/>
    <s v="J0213-TP-M"/>
    <x v="2"/>
    <s v="M"/>
    <s v="B0965KHYNH"/>
    <s v="Shipped"/>
    <n v="1"/>
    <s v="INR"/>
    <n v="563"/>
    <s v="Mumbai"/>
    <x v="5"/>
    <s v="400067"/>
    <s v="IN"/>
    <s v="Customer"/>
    <s v="Unknown"/>
  </r>
  <r>
    <s v="404-5852089-3501138"/>
    <d v="2022-05-08T00:00:00"/>
    <x v="1"/>
    <x v="3"/>
    <x v="0"/>
    <s v="Amazon.in"/>
    <s v="Standard"/>
    <s v="J0379"/>
    <s v="J0379-SKD-XXXL"/>
    <x v="0"/>
    <s v="3XL"/>
    <s v="B09M6TF1K5"/>
    <s v="Shipped"/>
    <n v="1"/>
    <s v="INR"/>
    <n v="1287"/>
    <s v="Ahmedabad"/>
    <x v="3"/>
    <s v="380058"/>
    <s v="IN"/>
    <s v="Customer"/>
    <s v="Easy Ship"/>
  </r>
  <r>
    <s v="404-5872319-9631555"/>
    <d v="2022-05-08T00:00:00"/>
    <x v="1"/>
    <x v="0"/>
    <x v="0"/>
    <s v="Amazon.in"/>
    <s v="Standard"/>
    <s v="SET145"/>
    <s v="SET145-KR-NP-XL"/>
    <x v="0"/>
    <s v="XL"/>
    <s v="B0822V3DMF"/>
    <s v="Shipped"/>
    <n v="1"/>
    <s v="INR"/>
    <n v="774"/>
    <s v="New Delhi"/>
    <x v="1"/>
    <s v="110085"/>
    <s v="IN"/>
    <s v="Customer"/>
    <s v="Easy Ship"/>
  </r>
  <r>
    <s v="404-5897432-4185137"/>
    <d v="2022-05-08T00:00:00"/>
    <x v="1"/>
    <x v="1"/>
    <x v="1"/>
    <s v="Amazon.in"/>
    <s v="Expedited"/>
    <s v="J0340"/>
    <s v="J0340-TP-XL"/>
    <x v="2"/>
    <s v="XL"/>
    <s v="B0987186SZ"/>
    <s v="Shipped"/>
    <n v="1"/>
    <s v="INR"/>
    <n v="649"/>
    <s v="Kolkata"/>
    <x v="17"/>
    <s v="700002"/>
    <s v="IN"/>
    <s v="Customer"/>
    <s v="Unknown"/>
  </r>
  <r>
    <s v="404-5897737-3918726"/>
    <d v="2022-05-08T00:00:00"/>
    <x v="1"/>
    <x v="0"/>
    <x v="0"/>
    <s v="Amazon.in"/>
    <s v="Standard"/>
    <s v="JNE3703"/>
    <s v="JNE3703-KR-L"/>
    <x v="1"/>
    <s v="L"/>
    <s v="B099NMK3ZV"/>
    <s v="Shipped"/>
    <n v="1"/>
    <s v="INR"/>
    <n v="292"/>
    <s v="Chennai"/>
    <x v="4"/>
    <s v="600100"/>
    <s v="IN"/>
    <s v="Customer"/>
    <s v="Easy Ship"/>
  </r>
  <r>
    <s v="404-5910465-8880344"/>
    <d v="2022-05-08T00:00:00"/>
    <x v="1"/>
    <x v="1"/>
    <x v="1"/>
    <s v="Amazon.in"/>
    <s v="Expedited"/>
    <s v="JNE3785"/>
    <s v="JNE3785-KR-S"/>
    <x v="1"/>
    <s v="S"/>
    <s v="B09K3W31TF"/>
    <s v="Shipped"/>
    <n v="1"/>
    <s v="INR"/>
    <n v="335"/>
    <s v="Saharanpur"/>
    <x v="21"/>
    <s v="247001"/>
    <s v="IN"/>
    <s v="Customer"/>
    <s v="Unknown"/>
  </r>
  <r>
    <s v="404-5925318-5175533"/>
    <d v="2022-05-08T00:00:00"/>
    <x v="1"/>
    <x v="1"/>
    <x v="1"/>
    <s v="Amazon.in"/>
    <s v="Expedited"/>
    <s v="J0341"/>
    <s v="J0341-DR-XXXL"/>
    <x v="3"/>
    <s v="3XL"/>
    <s v="B099NSQP4Z"/>
    <s v="Shipped"/>
    <n v="1"/>
    <s v="INR"/>
    <n v="842"/>
    <s v="Mangalvedha"/>
    <x v="5"/>
    <s v="413305"/>
    <s v="IN"/>
    <s v="Customer"/>
    <s v="Unknown"/>
  </r>
  <r>
    <s v="404-6051528-0321104"/>
    <d v="2022-05-08T00:00:00"/>
    <x v="1"/>
    <x v="0"/>
    <x v="0"/>
    <s v="Amazon.in"/>
    <s v="Standard"/>
    <s v="JNE3546"/>
    <s v="JNE3546-KR-XS"/>
    <x v="1"/>
    <s v="XS"/>
    <s v="B09B2G4KQF"/>
    <s v="Shipped"/>
    <n v="1"/>
    <s v="INR"/>
    <n v="458"/>
    <s v="Madurai"/>
    <x v="4"/>
    <s v="625007"/>
    <s v="IN"/>
    <s v="Customer"/>
    <s v="Easy Ship"/>
  </r>
  <r>
    <s v="404-6054032-1473920"/>
    <d v="2022-05-08T00:00:00"/>
    <x v="1"/>
    <x v="1"/>
    <x v="1"/>
    <s v="Amazon.in"/>
    <s v="Expedited"/>
    <s v="SET403"/>
    <s v="SET403-KR-NP-XL"/>
    <x v="0"/>
    <s v="XL"/>
    <s v="B09VZ6HK5S"/>
    <s v="Shipped"/>
    <n v="1"/>
    <s v="INR"/>
    <n v="969"/>
    <s v="Varkala"/>
    <x v="7"/>
    <s v="695141"/>
    <s v="IN"/>
    <s v="Customer"/>
    <s v="Unknown"/>
  </r>
  <r>
    <s v="404-6255277-3937902"/>
    <d v="2022-05-08T00:00:00"/>
    <x v="1"/>
    <x v="1"/>
    <x v="1"/>
    <s v="Amazon.in"/>
    <s v="Expedited"/>
    <s v="J0397"/>
    <s v="J0397-DR-XXXL"/>
    <x v="3"/>
    <s v="3XL"/>
    <s v="B09SDYL517"/>
    <s v="Shipped"/>
    <n v="1"/>
    <s v="INR"/>
    <n v="939"/>
    <s v="Hyderabad"/>
    <x v="2"/>
    <s v="500072"/>
    <s v="IN"/>
    <s v="Customer"/>
    <s v="Unknown"/>
  </r>
  <r>
    <s v="404-6326180-3587540"/>
    <d v="2022-05-08T00:00:00"/>
    <x v="1"/>
    <x v="2"/>
    <x v="0"/>
    <s v="Amazon.in"/>
    <s v="Standard"/>
    <s v="JNE3797"/>
    <s v="JNE3797-KR-XL"/>
    <x v="3"/>
    <s v="XL"/>
    <s v="B09SDXRYBG"/>
    <s v="Unknown"/>
    <n v="0"/>
    <s v="INR"/>
    <n v="700"/>
    <s v="Wanaparthy"/>
    <x v="2"/>
    <s v="509103"/>
    <s v="IN"/>
    <s v="Customer"/>
    <s v="Easy Ship"/>
  </r>
  <r>
    <s v="404-6448003-7326729"/>
    <d v="2022-05-08T00:00:00"/>
    <x v="1"/>
    <x v="1"/>
    <x v="1"/>
    <s v="Amazon.in"/>
    <s v="Expedited"/>
    <s v="J0340"/>
    <s v="J0340-TP-L"/>
    <x v="2"/>
    <s v="L"/>
    <s v="B0986Z5BDC"/>
    <s v="Shipped"/>
    <n v="1"/>
    <s v="INR"/>
    <n v="649"/>
    <s v="Siliguri"/>
    <x v="17"/>
    <s v="734010"/>
    <s v="IN"/>
    <s v="Customer"/>
    <s v="Unknown"/>
  </r>
  <r>
    <s v="404-6486748-5705122"/>
    <d v="2022-05-08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Puri"/>
    <x v="11"/>
    <s v="752001"/>
    <s v="IN"/>
    <s v="Customer"/>
    <s v="Easy Ship"/>
  </r>
  <r>
    <s v="404-6503138-9273903"/>
    <d v="2022-05-08T00:00:00"/>
    <x v="1"/>
    <x v="0"/>
    <x v="0"/>
    <s v="Amazon.in"/>
    <s v="Standard"/>
    <s v="JNE3781"/>
    <s v="JNE3781-KR-XL"/>
    <x v="1"/>
    <s v="XL"/>
    <s v="B09K3XXDMR"/>
    <s v="Shipped"/>
    <n v="1"/>
    <s v="INR"/>
    <n v="416"/>
    <s v="New Delhi"/>
    <x v="1"/>
    <s v="110028"/>
    <s v="IN"/>
    <s v="Customer"/>
    <s v="Easy Ship"/>
  </r>
  <r>
    <s v="404-6523049-3430703"/>
    <d v="2022-05-08T00:00:00"/>
    <x v="1"/>
    <x v="0"/>
    <x v="0"/>
    <s v="Amazon.in"/>
    <s v="Standard"/>
    <s v="SET350"/>
    <s v="SET350-KR-NP-XL"/>
    <x v="0"/>
    <s v="XL"/>
    <s v="B09RKD2Z9R"/>
    <s v="Shipped"/>
    <n v="1"/>
    <s v="INR"/>
    <n v="1088"/>
    <s v="Bharuch"/>
    <x v="3"/>
    <s v="392011"/>
    <s v="IN"/>
    <s v="Customer"/>
    <s v="Easy Ship"/>
  </r>
  <r>
    <s v="404-6538102-0916329"/>
    <d v="2022-05-08T00:00:00"/>
    <x v="1"/>
    <x v="2"/>
    <x v="1"/>
    <s v="Amazon.in"/>
    <s v="Expedited"/>
    <s v="SET233"/>
    <s v="SET233-KR-PP-XL"/>
    <x v="0"/>
    <s v="XL"/>
    <s v="B08MXCP6LH"/>
    <s v="Unshipped"/>
    <n v="1"/>
    <s v="INR"/>
    <n v="529"/>
    <s v="Saharanpur"/>
    <x v="21"/>
    <s v="247001"/>
    <s v="IN"/>
    <s v="Customer"/>
    <s v="Unknown"/>
  </r>
  <r>
    <s v="404-6602290-1755535"/>
    <d v="2022-05-08T00:00:00"/>
    <x v="1"/>
    <x v="1"/>
    <x v="1"/>
    <s v="Amazon.in"/>
    <s v="Expedited"/>
    <s v="J0119"/>
    <s v="J0119-TP-S"/>
    <x v="2"/>
    <s v="S"/>
    <s v="B08RYPSVZK"/>
    <s v="Shipped"/>
    <n v="1"/>
    <s v="INR"/>
    <n v="540"/>
    <s v="Vadodara"/>
    <x v="3"/>
    <s v="390002"/>
    <s v="IN"/>
    <s v="Customer"/>
    <s v="Unknown"/>
  </r>
  <r>
    <s v="404-6617805-3045921"/>
    <d v="2022-05-08T00:00:00"/>
    <x v="1"/>
    <x v="1"/>
    <x v="1"/>
    <s v="Amazon.in"/>
    <s v="Expedited"/>
    <s v="JNE3751"/>
    <s v="JNE3751-KR-XS"/>
    <x v="1"/>
    <s v="XS"/>
    <s v="B09KXR7F3X"/>
    <s v="Shipped"/>
    <n v="1"/>
    <s v="INR"/>
    <n v="339"/>
    <s v="Vizianagaram"/>
    <x v="9"/>
    <s v="535006"/>
    <s v="IN"/>
    <s v="Customer"/>
    <s v="Unknown"/>
  </r>
  <r>
    <s v="171-8156293-7394716"/>
    <d v="2022-04-07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Rangia Part"/>
    <x v="35"/>
    <s v="781382"/>
    <s v="IN"/>
    <s v="Customer"/>
    <s v="Unknown"/>
  </r>
  <r>
    <s v="404-6973608-5657945"/>
    <d v="2022-05-08T00:00:00"/>
    <x v="1"/>
    <x v="1"/>
    <x v="1"/>
    <s v="Amazon.in"/>
    <s v="Expedited"/>
    <s v="SET200"/>
    <s v="SET200-KR-NP-A-XXXL"/>
    <x v="0"/>
    <s v="3XL"/>
    <s v="B08L91ZZXN"/>
    <s v="Shipped"/>
    <n v="1"/>
    <s v="INR"/>
    <n v="543"/>
    <s v="Bengaluru"/>
    <x v="0"/>
    <s v="560018"/>
    <s v="IN"/>
    <s v="Customer"/>
    <s v="Unknown"/>
  </r>
  <r>
    <s v="404-6980331-8059538"/>
    <d v="2022-05-08T00:00:00"/>
    <x v="1"/>
    <x v="2"/>
    <x v="0"/>
    <s v="Amazon.in"/>
    <s v="Standard"/>
    <s v="JNE3816"/>
    <s v="JNE3816-KR-XXL"/>
    <x v="1"/>
    <s v="XXL"/>
    <s v="B09Q3HW4LP"/>
    <s v="Unknown"/>
    <n v="0"/>
    <s v="INR"/>
    <n v="659.05"/>
    <s v="Mumbai"/>
    <x v="5"/>
    <s v="400037"/>
    <s v="IN"/>
    <s v="Customer"/>
    <s v="Easy Ship"/>
  </r>
  <r>
    <s v="404-6982143-4512329"/>
    <d v="2022-05-08T00:00:00"/>
    <x v="1"/>
    <x v="2"/>
    <x v="0"/>
    <s v="Amazon.in"/>
    <s v="Standard"/>
    <s v="SET145"/>
    <s v="SET145-KR-NP-XL"/>
    <x v="0"/>
    <s v="XL"/>
    <s v="B0822V3DMF"/>
    <s v="Unknown"/>
    <n v="0"/>
    <s v="INR"/>
    <n v="0"/>
    <s v="New Delhi"/>
    <x v="1"/>
    <s v="110085"/>
    <s v="IN"/>
    <s v="Customer"/>
    <s v="Easy Ship"/>
  </r>
  <r>
    <s v="404-6990633-4075553"/>
    <d v="2022-05-08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Kurnool"/>
    <x v="9"/>
    <s v="518543"/>
    <s v="IN"/>
    <s v="Customer"/>
    <s v="Unknown"/>
  </r>
  <r>
    <s v="404-7074180-5691561"/>
    <d v="2022-05-08T00:00:00"/>
    <x v="1"/>
    <x v="1"/>
    <x v="1"/>
    <s v="Amazon.in"/>
    <s v="Expedited"/>
    <s v="J0112"/>
    <s v="J0112-TP-XL"/>
    <x v="2"/>
    <s v="XL"/>
    <s v="B08TZZD456"/>
    <s v="Shipped"/>
    <n v="1"/>
    <s v="INR"/>
    <n v="349"/>
    <s v="New Delhi"/>
    <x v="1"/>
    <s v="110072"/>
    <s v="IN"/>
    <s v="Customer"/>
    <s v="Unknown"/>
  </r>
  <r>
    <s v="404-7093405-8199510"/>
    <d v="2022-05-08T00:00:00"/>
    <x v="1"/>
    <x v="2"/>
    <x v="1"/>
    <s v="Amazon.in"/>
    <s v="Expedited"/>
    <s v="JNE3905"/>
    <s v="JNE3905-DR-L"/>
    <x v="3"/>
    <s v="L"/>
    <s v="B09YYQV9JG"/>
    <s v="Unshipped"/>
    <n v="1"/>
    <s v="INR"/>
    <n v="588"/>
    <s v="Naliya"/>
    <x v="3"/>
    <s v="370655"/>
    <s v="IN"/>
    <s v="Customer"/>
    <s v="Unknown"/>
  </r>
  <r>
    <s v="404-7199603-2662753"/>
    <d v="2022-05-08T00:00:00"/>
    <x v="1"/>
    <x v="0"/>
    <x v="0"/>
    <s v="Amazon.in"/>
    <s v="Standard"/>
    <s v="SET363"/>
    <s v="SET363-KR-NP-XXL"/>
    <x v="0"/>
    <s v="XXL"/>
    <s v="B09TH61GMF"/>
    <s v="Shipped"/>
    <n v="1"/>
    <s v="INR"/>
    <n v="1125"/>
    <s v="Bilaspur"/>
    <x v="18"/>
    <s v="495004"/>
    <s v="IN"/>
    <s v="Customer"/>
    <s v="Easy Ship"/>
  </r>
  <r>
    <s v="404-7299683-5833912"/>
    <d v="2022-05-08T00:00:00"/>
    <x v="1"/>
    <x v="1"/>
    <x v="1"/>
    <s v="Amazon.in"/>
    <s v="Expedited"/>
    <s v="J0344"/>
    <s v="J0344-TP-L"/>
    <x v="2"/>
    <s v="L"/>
    <s v="B0986XYFFP"/>
    <s v="Shipped"/>
    <n v="1"/>
    <s v="INR"/>
    <n v="550"/>
    <s v="New Delhi"/>
    <x v="1"/>
    <s v="110087"/>
    <s v="IN"/>
    <s v="Customer"/>
    <s v="Unknown"/>
  </r>
  <r>
    <s v="404-7354316-7891503"/>
    <d v="2022-05-08T00:00:00"/>
    <x v="1"/>
    <x v="0"/>
    <x v="0"/>
    <s v="Amazon.in"/>
    <s v="Standard"/>
    <s v="SET377"/>
    <s v="SET377-KR-NP-XXL"/>
    <x v="0"/>
    <s v="XXL"/>
    <s v="B09TZTF5VF"/>
    <s v="Shipped"/>
    <n v="1"/>
    <s v="INR"/>
    <n v="1036"/>
    <s v="Vasai Virar"/>
    <x v="5"/>
    <s v="401208"/>
    <s v="IN"/>
    <s v="Customer"/>
    <s v="Easy Ship"/>
  </r>
  <r>
    <s v="404-7498408-1697927"/>
    <d v="2022-05-08T00:00:00"/>
    <x v="1"/>
    <x v="1"/>
    <x v="1"/>
    <s v="Amazon.in"/>
    <s v="Expedited"/>
    <s v="SET248"/>
    <s v="SET248-KR-NP-XS"/>
    <x v="0"/>
    <s v="XS"/>
    <s v="B0983GNNGB"/>
    <s v="Shipped"/>
    <n v="1"/>
    <s v="INR"/>
    <n v="612"/>
    <s v="Nedumangad"/>
    <x v="7"/>
    <s v="695541"/>
    <s v="IN"/>
    <s v="Customer"/>
    <s v="Unknown"/>
  </r>
  <r>
    <s v="404-7598284-8507563"/>
    <d v="2022-05-08T00:00:00"/>
    <x v="1"/>
    <x v="1"/>
    <x v="1"/>
    <s v="Amazon.in"/>
    <s v="Expedited"/>
    <s v="JNE3641"/>
    <s v="JNE3641-TP-N-XS"/>
    <x v="2"/>
    <s v="XS"/>
    <s v="B08ZH9LS2B"/>
    <s v="Shipped"/>
    <n v="1"/>
    <s v="INR"/>
    <n v="343"/>
    <s v="Hyderabad"/>
    <x v="2"/>
    <s v="500049"/>
    <s v="IN"/>
    <s v="Customer"/>
    <s v="Unknown"/>
  </r>
  <r>
    <s v="404-7802738-5059532"/>
    <d v="2022-05-08T00:00:00"/>
    <x v="1"/>
    <x v="0"/>
    <x v="0"/>
    <s v="Amazon.in"/>
    <s v="Standard"/>
    <s v="JNE3801"/>
    <s v="JNE3801-KR-XL"/>
    <x v="1"/>
    <s v="XL"/>
    <s v="B09SDYL6L1"/>
    <s v="Shipped"/>
    <n v="1"/>
    <s v="INR"/>
    <n v="725"/>
    <s v="Aligarh"/>
    <x v="21"/>
    <s v="202001"/>
    <s v="IN"/>
    <s v="Customer"/>
    <s v="Easy Ship"/>
  </r>
  <r>
    <s v="404-7987619-5645932"/>
    <d v="2022-05-08T00:00:00"/>
    <x v="1"/>
    <x v="0"/>
    <x v="0"/>
    <s v="Amazon.in"/>
    <s v="Standard"/>
    <s v="J0023"/>
    <s v="J0023-TP-XXL"/>
    <x v="2"/>
    <s v="XXL"/>
    <s v="B0899K195Q"/>
    <s v="Shipped"/>
    <n v="1"/>
    <s v="INR"/>
    <n v="375"/>
    <s v="Pune"/>
    <x v="5"/>
    <s v="412307"/>
    <s v="IN"/>
    <s v="Customer"/>
    <s v="Easy Ship"/>
  </r>
  <r>
    <s v="404-8001739-6336354"/>
    <d v="2022-05-08T00:00:00"/>
    <x v="1"/>
    <x v="1"/>
    <x v="1"/>
    <s v="Amazon.in"/>
    <s v="Expedited"/>
    <s v="NW020"/>
    <s v="NW020-ST-SR-XXL"/>
    <x v="0"/>
    <s v="XXL"/>
    <s v="B099NLD5FQ"/>
    <s v="Shipped"/>
    <n v="1"/>
    <s v="INR"/>
    <n v="501"/>
    <s v="Mangaluru"/>
    <x v="0"/>
    <s v="575001"/>
    <s v="IN"/>
    <s v="Customer"/>
    <s v="Unknown"/>
  </r>
  <r>
    <s v="404-8006012-8486723"/>
    <d v="2022-05-08T00:00:00"/>
    <x v="1"/>
    <x v="0"/>
    <x v="0"/>
    <s v="Amazon.in"/>
    <s v="Standard"/>
    <s v="SET200"/>
    <s v="SET200-KR-NP-A-XXL"/>
    <x v="0"/>
    <s v="XXL"/>
    <s v="B08L93NCRY"/>
    <s v="Shipped"/>
    <n v="1"/>
    <s v="INR"/>
    <n v="543"/>
    <s v="Chimbelpanjim"/>
    <x v="22"/>
    <s v="403006"/>
    <s v="IN"/>
    <s v="Customer"/>
    <s v="Easy Ship"/>
  </r>
  <r>
    <s v="404-8115908-5473908"/>
    <d v="2022-05-08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Hyderabad"/>
    <x v="2"/>
    <s v="500028"/>
    <s v="IN"/>
    <s v="Customer"/>
    <s v="Unknown"/>
  </r>
  <r>
    <s v="404-8254596-5385944"/>
    <d v="2022-05-08T00:00:00"/>
    <x v="1"/>
    <x v="0"/>
    <x v="0"/>
    <s v="Amazon.in"/>
    <s v="Standard"/>
    <s v="J0164"/>
    <s v="J0164-DR-S"/>
    <x v="5"/>
    <s v="S"/>
    <s v="B08QGLHPX3"/>
    <s v="Shipped"/>
    <n v="1"/>
    <s v="INR"/>
    <n v="362"/>
    <s v="Kolkata"/>
    <x v="17"/>
    <s v="700033"/>
    <s v="IN"/>
    <s v="Customer"/>
    <s v="Easy Ship"/>
  </r>
  <r>
    <s v="404-8371364-2417100"/>
    <d v="2022-05-08T00:00:00"/>
    <x v="1"/>
    <x v="0"/>
    <x v="0"/>
    <s v="Amazon.in"/>
    <s v="Standard"/>
    <s v="SET183"/>
    <s v="SET183-KR-DH-L"/>
    <x v="0"/>
    <s v="L"/>
    <s v="B08B3YV7L2"/>
    <s v="Shipped"/>
    <n v="1"/>
    <s v="INR"/>
    <n v="759"/>
    <s v="Chennai"/>
    <x v="4"/>
    <s v="600100"/>
    <s v="IN"/>
    <s v="Customer"/>
    <s v="Easy Ship"/>
  </r>
  <r>
    <s v="404-8472429-8830730"/>
    <d v="2022-05-08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Fatwah"/>
    <x v="14"/>
    <s v="803201"/>
    <s v="IN"/>
    <s v="Customer"/>
    <s v="Easy Ship"/>
  </r>
  <r>
    <s v="404-8483201-6013919"/>
    <d v="2022-05-08T00:00:00"/>
    <x v="1"/>
    <x v="1"/>
    <x v="1"/>
    <s v="Amazon.in"/>
    <s v="Expedited"/>
    <s v="JNE3484"/>
    <s v="JNE3484-KR-XL"/>
    <x v="1"/>
    <s v="XL"/>
    <s v="B08W9KCKQD"/>
    <s v="Shipped"/>
    <n v="1"/>
    <s v="INR"/>
    <n v="292"/>
    <s v="Kolkata"/>
    <x v="17"/>
    <s v="700016"/>
    <s v="IN"/>
    <s v="Customer"/>
    <s v="Unknown"/>
  </r>
  <r>
    <s v="404-8709948-3265168"/>
    <d v="2022-05-08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Nashik"/>
    <x v="5"/>
    <s v="422101"/>
    <s v="IN"/>
    <s v="Customer"/>
    <s v="Unknown"/>
  </r>
  <r>
    <s v="404-8737406-8047554"/>
    <d v="2022-05-08T00:00:00"/>
    <x v="1"/>
    <x v="0"/>
    <x v="0"/>
    <s v="Amazon.in"/>
    <s v="Standard"/>
    <s v="J0353"/>
    <s v="J0353-KR-S"/>
    <x v="1"/>
    <s v="S"/>
    <s v="B09812HRK9"/>
    <s v="Shipped"/>
    <n v="1"/>
    <s v="INR"/>
    <n v="597"/>
    <s v="Jaipur"/>
    <x v="13"/>
    <s v="302020"/>
    <s v="IN"/>
    <s v="Customer"/>
    <s v="Easy Ship"/>
  </r>
  <r>
    <s v="404-8766349-1621916"/>
    <d v="2022-05-08T00:00:00"/>
    <x v="1"/>
    <x v="1"/>
    <x v="1"/>
    <s v="Amazon.in"/>
    <s v="Expedited"/>
    <s v="JNE3613"/>
    <s v="JNE3613-KR-XL"/>
    <x v="1"/>
    <s v="XL"/>
    <s v="B08XVKMPHJ"/>
    <s v="Shipped"/>
    <n v="1"/>
    <s v="INR"/>
    <n v="405"/>
    <s v="Pottore"/>
    <x v="7"/>
    <s v="680581"/>
    <s v="IN"/>
    <s v="Customer"/>
    <s v="Unknown"/>
  </r>
  <r>
    <s v="404-8862572-2535539"/>
    <d v="2022-05-08T00:00:00"/>
    <x v="1"/>
    <x v="0"/>
    <x v="0"/>
    <s v="Amazon.in"/>
    <s v="Standard"/>
    <s v="SET197"/>
    <s v="SET197-KR-NP-XXXL"/>
    <x v="0"/>
    <s v="3XL"/>
    <s v="B08B3ZKPDZ"/>
    <s v="Shipped"/>
    <n v="1"/>
    <s v="INR"/>
    <n v="759"/>
    <s v="Mumbai"/>
    <x v="5"/>
    <s v="400067"/>
    <s v="IN"/>
    <s v="Customer"/>
    <s v="Easy Ship"/>
  </r>
  <r>
    <s v="404-8912615-1285103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Vikramasingapuram"/>
    <x v="4"/>
    <s v="627425"/>
    <s v="IN"/>
    <s v="Customer"/>
    <s v="Unknown"/>
  </r>
  <r>
    <s v="404-8918261-6185120"/>
    <d v="2022-05-08T00:00:00"/>
    <x v="1"/>
    <x v="0"/>
    <x v="0"/>
    <s v="Amazon.in"/>
    <s v="Standard"/>
    <s v="JNE3784"/>
    <s v="JNE3784-KR-XXXL"/>
    <x v="1"/>
    <s v="3XL"/>
    <s v="B09K4182W8"/>
    <s v="Shipped"/>
    <n v="1"/>
    <s v="INR"/>
    <n v="496"/>
    <s v="Hyderabad"/>
    <x v="2"/>
    <s v="500028"/>
    <s v="IN"/>
    <s v="Customer"/>
    <s v="Easy Ship"/>
  </r>
  <r>
    <s v="404-8935765-6276360"/>
    <d v="2022-05-08T00:00:00"/>
    <x v="1"/>
    <x v="1"/>
    <x v="1"/>
    <s v="Amazon.in"/>
    <s v="Expedited"/>
    <s v="J0230"/>
    <s v="J0230-SKD-XL"/>
    <x v="0"/>
    <s v="XL"/>
    <s v="B08XNJ8P3S"/>
    <s v="Shipped"/>
    <n v="1"/>
    <s v="INR"/>
    <n v="1319"/>
    <s v="Navi Mumbai"/>
    <x v="5"/>
    <s v="410218"/>
    <s v="IN"/>
    <s v="Customer"/>
    <s v="Unknown"/>
  </r>
  <r>
    <s v="404-8999908-3652349"/>
    <d v="2022-05-08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Patna"/>
    <x v="14"/>
    <s v="800023"/>
    <s v="IN"/>
    <s v="Customer"/>
    <s v="Unknown"/>
  </r>
  <r>
    <s v="404-9024612-8898710"/>
    <d v="2022-05-08T00:00:00"/>
    <x v="1"/>
    <x v="1"/>
    <x v="1"/>
    <s v="Amazon.in"/>
    <s v="Expedited"/>
    <s v="JNE3863"/>
    <s v="JNE3863-TU-M"/>
    <x v="2"/>
    <s v="M"/>
    <s v="B09RMP7GCC"/>
    <s v="Shipped"/>
    <n v="1"/>
    <s v="INR"/>
    <n v="540"/>
    <s v="Tharial"/>
    <x v="12"/>
    <s v="145024"/>
    <s v="IN"/>
    <s v="Customer"/>
    <s v="Unknown"/>
  </r>
  <r>
    <s v="404-9085666-5412325"/>
    <d v="2022-05-08T00:00:00"/>
    <x v="1"/>
    <x v="1"/>
    <x v="1"/>
    <s v="Amazon.in"/>
    <s v="Expedited"/>
    <s v="SET197"/>
    <s v="SET197-KR-NP-XXXL"/>
    <x v="0"/>
    <s v="3XL"/>
    <s v="B08B3ZKPDZ"/>
    <s v="Shipped"/>
    <n v="1"/>
    <s v="INR"/>
    <n v="759"/>
    <s v="Bengaluru"/>
    <x v="0"/>
    <s v="560016"/>
    <s v="IN"/>
    <s v="Customer"/>
    <s v="Unknown"/>
  </r>
  <r>
    <s v="404-9087041-1189944"/>
    <d v="2022-05-08T00:00:00"/>
    <x v="1"/>
    <x v="2"/>
    <x v="0"/>
    <s v="Amazon.in"/>
    <s v="Standard"/>
    <s v="SET389"/>
    <s v="SET389-KR-NP-XL"/>
    <x v="0"/>
    <s v="XL"/>
    <s v="B09KXW4WQC"/>
    <s v="Unknown"/>
    <n v="0"/>
    <s v="INR"/>
    <n v="0"/>
    <s v="New Delhi"/>
    <x v="1"/>
    <s v="110092"/>
    <s v="IN"/>
    <s v="Customer"/>
    <s v="Easy Ship"/>
  </r>
  <r>
    <s v="404-9149026-8620361"/>
    <d v="2022-05-08T00:00:00"/>
    <x v="1"/>
    <x v="1"/>
    <x v="1"/>
    <s v="Amazon.in"/>
    <s v="Expedited"/>
    <s v="SET144"/>
    <s v="SET144-KR-NP-XS"/>
    <x v="0"/>
    <s v="XS"/>
    <s v="B0822RTHVK"/>
    <s v="Shipped"/>
    <n v="1"/>
    <s v="INR"/>
    <n v="774"/>
    <s v="Bengaluru"/>
    <x v="0"/>
    <s v="560035"/>
    <s v="IN"/>
    <s v="Customer"/>
    <s v="Unknown"/>
  </r>
  <r>
    <s v="404-9256523-9478750"/>
    <d v="2022-05-08T00:00:00"/>
    <x v="1"/>
    <x v="1"/>
    <x v="1"/>
    <s v="Amazon.in"/>
    <s v="Expedited"/>
    <s v="J0004"/>
    <s v="J0004-SKD-XXXL"/>
    <x v="0"/>
    <s v="3XL"/>
    <s v="B0894X1Q3M"/>
    <s v="Shipped"/>
    <n v="1"/>
    <s v="INR"/>
    <n v="1125"/>
    <s v="Indore"/>
    <x v="16"/>
    <s v="452009"/>
    <s v="IN"/>
    <s v="Customer"/>
    <s v="Unknown"/>
  </r>
  <r>
    <s v="404-9273187-5570738"/>
    <d v="2022-05-08T00:00:00"/>
    <x v="1"/>
    <x v="1"/>
    <x v="1"/>
    <s v="Amazon.in"/>
    <s v="Expedited"/>
    <s v="J0004"/>
    <s v="J0004-SKD-XXXL"/>
    <x v="0"/>
    <s v="3XL"/>
    <s v="B0894X1Q3M"/>
    <s v="Shipped"/>
    <n v="1"/>
    <s v="INR"/>
    <n v="1125"/>
    <s v="Bhadohi"/>
    <x v="21"/>
    <s v="221401"/>
    <s v="IN"/>
    <s v="Customer"/>
    <s v="Unknown"/>
  </r>
  <r>
    <s v="404-9288672-0853969"/>
    <d v="2022-05-08T00:00:00"/>
    <x v="1"/>
    <x v="2"/>
    <x v="1"/>
    <s v="Amazon.in"/>
    <s v="Expedited"/>
    <s v="J0331"/>
    <s v="J0331-KR-S"/>
    <x v="1"/>
    <s v="S"/>
    <s v="B09PDBS71K"/>
    <s v="Unshipped"/>
    <n v="1"/>
    <s v="INR"/>
    <n v="782"/>
    <s v="Azamgarh"/>
    <x v="21"/>
    <s v="223221"/>
    <s v="IN"/>
    <s v="Customer"/>
    <s v="Unknown"/>
  </r>
  <r>
    <s v="404-9297843-6088325"/>
    <d v="2022-05-08T00:00:00"/>
    <x v="1"/>
    <x v="0"/>
    <x v="0"/>
    <s v="Amazon.in"/>
    <s v="Standard"/>
    <s v="SET436"/>
    <s v="SET436-KR-NP-XXXL"/>
    <x v="0"/>
    <s v="3XL"/>
    <s v="B09YNY91G5"/>
    <s v="Shipped"/>
    <n v="1"/>
    <s v="INR"/>
    <n v="1315"/>
    <s v="Ballia"/>
    <x v="21"/>
    <s v="277001"/>
    <s v="IN"/>
    <s v="Customer"/>
    <s v="Easy Ship"/>
  </r>
  <r>
    <s v="404-9539460-9881948"/>
    <d v="2022-05-08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New Delhi"/>
    <x v="1"/>
    <s v="110034"/>
    <s v="IN"/>
    <s v="Customer"/>
    <s v="Unknown"/>
  </r>
  <r>
    <s v="404-9595156-0217920"/>
    <d v="2022-05-08T00:00:00"/>
    <x v="1"/>
    <x v="1"/>
    <x v="1"/>
    <s v="Amazon.in"/>
    <s v="Expedited"/>
    <s v="JNE3510"/>
    <s v="JNE3510-KR-XXL"/>
    <x v="1"/>
    <s v="XXL"/>
    <s v="B08WQ1W4JV"/>
    <s v="Shipped"/>
    <n v="1"/>
    <s v="INR"/>
    <n v="457"/>
    <s v="Chennai"/>
    <x v="4"/>
    <s v="600037"/>
    <s v="IN"/>
    <s v="Customer"/>
    <s v="Unknown"/>
  </r>
  <r>
    <s v="404-9683772-3402717"/>
    <d v="2022-05-08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Bulandshahr"/>
    <x v="21"/>
    <s v="203001"/>
    <s v="IN"/>
    <s v="Customer"/>
    <s v="Unknown"/>
  </r>
  <r>
    <s v="404-9712198-7505916"/>
    <d v="2022-05-08T00:00:00"/>
    <x v="1"/>
    <x v="1"/>
    <x v="1"/>
    <s v="Amazon.in"/>
    <s v="Expedited"/>
    <s v="JNE3463"/>
    <s v="JNE3463-KR-XXL"/>
    <x v="1"/>
    <s v="XXL"/>
    <s v="B08RP77NWN"/>
    <s v="Shipped"/>
    <n v="1"/>
    <s v="INR"/>
    <n v="550"/>
    <s v="Chennai"/>
    <x v="4"/>
    <s v="600126"/>
    <s v="IN"/>
    <s v="Customer"/>
    <s v="Unknown"/>
  </r>
  <r>
    <s v="404-9877649-2392344"/>
    <d v="2022-05-08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Pune"/>
    <x v="5"/>
    <s v="411019"/>
    <s v="IN"/>
    <s v="Customer"/>
    <s v="Easy Ship"/>
  </r>
  <r>
    <s v="404-9968945-1621950"/>
    <d v="2022-05-08T00:00:00"/>
    <x v="1"/>
    <x v="1"/>
    <x v="1"/>
    <s v="Amazon.in"/>
    <s v="Expedited"/>
    <s v="JNE3463"/>
    <s v="JNE3463-KR-M"/>
    <x v="1"/>
    <s v="M"/>
    <s v="B08RP6K224"/>
    <s v="Shipped"/>
    <n v="1"/>
    <s v="INR"/>
    <n v="550"/>
    <s v="Kakkanad"/>
    <x v="7"/>
    <s v="682030"/>
    <s v="IN"/>
    <s v="Customer"/>
    <s v="Unknown"/>
  </r>
  <r>
    <s v="405-0089099-5557115"/>
    <d v="2022-05-08T00:00:00"/>
    <x v="1"/>
    <x v="1"/>
    <x v="1"/>
    <s v="Amazon.in"/>
    <s v="Expedited"/>
    <s v="J0391"/>
    <s v="J0391-TP-L"/>
    <x v="2"/>
    <s v="L"/>
    <s v="B09YYPH5ZZ"/>
    <s v="Shipped"/>
    <n v="1"/>
    <s v="INR"/>
    <n v="649"/>
    <s v="Chandigarh"/>
    <x v="26"/>
    <s v="160023"/>
    <s v="IN"/>
    <s v="Customer"/>
    <s v="Unknown"/>
  </r>
  <r>
    <s v="405-0148103-6397119"/>
    <d v="2022-05-0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Lucknow"/>
    <x v="21"/>
    <s v="226012"/>
    <s v="IN"/>
    <s v="Customer"/>
    <s v="Easy Ship"/>
  </r>
  <r>
    <s v="405-0168593-8716352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Navi Mumbai"/>
    <x v="5"/>
    <s v="400703"/>
    <s v="IN"/>
    <s v="Customer"/>
    <s v="Unknown"/>
  </r>
  <r>
    <s v="405-0175622-0279502"/>
    <d v="2022-05-08T00:00:00"/>
    <x v="1"/>
    <x v="1"/>
    <x v="1"/>
    <s v="Amazon.in"/>
    <s v="Expedited"/>
    <s v="SET364"/>
    <s v="SET364-KR-NP-L"/>
    <x v="0"/>
    <s v="L"/>
    <s v="B09QJ495SF"/>
    <s v="Shipped"/>
    <n v="1"/>
    <s v="INR"/>
    <n v="1268"/>
    <s v="Jammu"/>
    <x v="19"/>
    <s v="181121"/>
    <s v="IN"/>
    <s v="Customer"/>
    <s v="Unknown"/>
  </r>
  <r>
    <s v="405-0191626-4193114"/>
    <d v="2022-05-08T00:00:00"/>
    <x v="1"/>
    <x v="2"/>
    <x v="0"/>
    <s v="Amazon.in"/>
    <s v="Standard"/>
    <s v="JNE3654"/>
    <s v="JNE3654-TP-M"/>
    <x v="2"/>
    <s v="M"/>
    <s v="B09B3HRDLP"/>
    <s v="Unknown"/>
    <n v="0"/>
    <s v="INR"/>
    <n v="342.86"/>
    <s v="Kolkata"/>
    <x v="17"/>
    <s v="700008"/>
    <s v="IN"/>
    <s v="Customer"/>
    <s v="Easy Ship"/>
  </r>
  <r>
    <s v="405-0203129-9458709"/>
    <d v="2022-05-08T00:00:00"/>
    <x v="1"/>
    <x v="1"/>
    <x v="1"/>
    <s v="Amazon.in"/>
    <s v="Expedited"/>
    <s v="JNE3537"/>
    <s v="JNE3537-KR-S"/>
    <x v="1"/>
    <s v="S"/>
    <s v="B08JGZY8TC"/>
    <s v="Shipped"/>
    <n v="1"/>
    <s v="INR"/>
    <n v="356"/>
    <s v="Dharwad"/>
    <x v="0"/>
    <s v="580001"/>
    <s v="IN"/>
    <s v="Customer"/>
    <s v="Unknown"/>
  </r>
  <r>
    <s v="405-0312850-7902724"/>
    <d v="2022-05-08T00:00:00"/>
    <x v="1"/>
    <x v="0"/>
    <x v="0"/>
    <s v="Amazon.in"/>
    <s v="Standard"/>
    <s v="SET184"/>
    <s v="SET184-KR-PP-S"/>
    <x v="0"/>
    <s v="S"/>
    <s v="B08W9PN5YX"/>
    <s v="Shipped"/>
    <n v="1"/>
    <s v="INR"/>
    <n v="573"/>
    <s v="Bengaluru"/>
    <x v="0"/>
    <s v="560045"/>
    <s v="IN"/>
    <s v="Customer"/>
    <s v="Easy Ship"/>
  </r>
  <r>
    <s v="405-0326178-4592337"/>
    <d v="2022-05-08T00:00:00"/>
    <x v="1"/>
    <x v="1"/>
    <x v="1"/>
    <s v="Amazon.in"/>
    <s v="Expedited"/>
    <s v="JNE3784"/>
    <s v="JNE3784-KR-M"/>
    <x v="1"/>
    <s v="M"/>
    <s v="B09K3Y42F5"/>
    <s v="Shipped"/>
    <n v="1"/>
    <s v="INR"/>
    <n v="496"/>
    <s v="Nagpur"/>
    <x v="5"/>
    <s v="440034"/>
    <s v="IN"/>
    <s v="Customer"/>
    <s v="Unknown"/>
  </r>
  <r>
    <s v="405-0369628-6404343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Pune"/>
    <x v="5"/>
    <s v="411057"/>
    <s v="IN"/>
    <s v="Customer"/>
    <s v="Easy Ship"/>
  </r>
  <r>
    <s v="405-0382448-4850740"/>
    <d v="2022-05-08T00:00:00"/>
    <x v="1"/>
    <x v="0"/>
    <x v="0"/>
    <s v="Amazon.in"/>
    <s v="Standard"/>
    <s v="J0353"/>
    <s v="J0353-KR-XL"/>
    <x v="1"/>
    <s v="XL"/>
    <s v="B098124BPM"/>
    <s v="Shipped"/>
    <n v="1"/>
    <s v="INR"/>
    <n v="607"/>
    <s v="Ghaziabad"/>
    <x v="21"/>
    <s v="201009"/>
    <s v="IN"/>
    <s v="Customer"/>
    <s v="Easy Ship"/>
  </r>
  <r>
    <s v="405-0398437-4153119"/>
    <d v="2022-05-08T00:00:00"/>
    <x v="1"/>
    <x v="1"/>
    <x v="1"/>
    <s v="Amazon.in"/>
    <s v="Expedited"/>
    <s v="SET397"/>
    <s v="SET397-KR-NP-XXL"/>
    <x v="0"/>
    <s v="XXL"/>
    <s v="B09RKDGZ2D"/>
    <s v="Shipped"/>
    <n v="1"/>
    <s v="INR"/>
    <n v="979"/>
    <s v="Jamshedpur"/>
    <x v="6"/>
    <s v="831004"/>
    <s v="IN"/>
    <s v="Customer"/>
    <s v="Unknown"/>
  </r>
  <r>
    <s v="405-0422153-0842702"/>
    <d v="2022-05-08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Bengaluru"/>
    <x v="0"/>
    <s v="560034"/>
    <s v="IN"/>
    <s v="Customer"/>
    <s v="Unknown"/>
  </r>
  <r>
    <s v="405-0446809-9919541"/>
    <d v="2022-05-08T00:00:00"/>
    <x v="1"/>
    <x v="2"/>
    <x v="0"/>
    <s v="Amazon.in"/>
    <s v="Standard"/>
    <s v="SET304"/>
    <s v="SET304-KR-DPT-XL"/>
    <x v="0"/>
    <s v="XL"/>
    <s v="B09K3HVZ83"/>
    <s v="Unknown"/>
    <n v="0"/>
    <s v="INR"/>
    <n v="1004.46"/>
    <s v="Hyderabad"/>
    <x v="2"/>
    <s v="500092"/>
    <s v="IN"/>
    <s v="Customer"/>
    <s v="Easy Ship"/>
  </r>
  <r>
    <s v="405-0492920-9745912"/>
    <d v="2022-05-08T00:00:00"/>
    <x v="1"/>
    <x v="0"/>
    <x v="0"/>
    <s v="Amazon.in"/>
    <s v="Standard"/>
    <s v="MEN5027"/>
    <s v="MEN5027-KR-XXXL"/>
    <x v="1"/>
    <s v="3XL"/>
    <s v="B08YYVCCTQ"/>
    <s v="Shipped"/>
    <n v="1"/>
    <s v="INR"/>
    <n v="606"/>
    <s v="Ranaghat"/>
    <x v="17"/>
    <s v="741201"/>
    <s v="IN"/>
    <s v="Customer"/>
    <s v="Easy Ship"/>
  </r>
  <r>
    <s v="405-0524105-4137161"/>
    <d v="2022-05-08T00:00:00"/>
    <x v="1"/>
    <x v="1"/>
    <x v="1"/>
    <s v="Amazon.in"/>
    <s v="Expedited"/>
    <s v="JNE3784"/>
    <s v="JNE3784-KR-L"/>
    <x v="1"/>
    <s v="L"/>
    <s v="B09K3TM23D"/>
    <s v="Shipped"/>
    <n v="1"/>
    <s v="INR"/>
    <n v="496"/>
    <s v="Ghaziabad"/>
    <x v="21"/>
    <s v="201001"/>
    <s v="IN"/>
    <s v="Customer"/>
    <s v="Unknown"/>
  </r>
  <r>
    <s v="405-0538674-1761100"/>
    <d v="2022-05-08T00:00:00"/>
    <x v="1"/>
    <x v="1"/>
    <x v="1"/>
    <s v="Amazon.in"/>
    <s v="Expedited"/>
    <s v="JNE3613"/>
    <s v="JNE3613-KR-XL"/>
    <x v="1"/>
    <s v="XL"/>
    <s v="B08XVKMPHJ"/>
    <s v="Shipped"/>
    <n v="1"/>
    <s v="INR"/>
    <n v="405"/>
    <s v="Hyderabad"/>
    <x v="2"/>
    <s v="500059"/>
    <s v="IN"/>
    <s v="Customer"/>
    <s v="Unknown"/>
  </r>
  <r>
    <s v="405-0557639-2595521"/>
    <d v="2022-05-08T00:00:00"/>
    <x v="1"/>
    <x v="0"/>
    <x v="0"/>
    <s v="Amazon.in"/>
    <s v="Standard"/>
    <s v="SET218"/>
    <s v="SET218-KR-NP-XL"/>
    <x v="0"/>
    <s v="XL"/>
    <s v="B08B3ZDG3H"/>
    <s v="Shipped"/>
    <n v="1"/>
    <s v="INR"/>
    <n v="647"/>
    <s v="New Delhi"/>
    <x v="1"/>
    <s v="110035"/>
    <s v="IN"/>
    <s v="Customer"/>
    <s v="Easy Ship"/>
  </r>
  <r>
    <s v="405-0705561-0325119"/>
    <d v="2022-05-08T00:00:00"/>
    <x v="1"/>
    <x v="2"/>
    <x v="1"/>
    <s v="Amazon.in"/>
    <s v="Expedited"/>
    <s v="J0372"/>
    <s v="J0372-SKD-XS"/>
    <x v="0"/>
    <s v="XS"/>
    <s v="B09K3SMBMP"/>
    <s v="Cancelled"/>
    <n v="0"/>
    <s v="INR"/>
    <n v="0"/>
    <s v="Hazaribagh"/>
    <x v="6"/>
    <s v="825301"/>
    <s v="IN"/>
    <s v="Customer"/>
    <s v="Unknown"/>
  </r>
  <r>
    <s v="405-0706555-5277959"/>
    <d v="2022-05-08T00:00:00"/>
    <x v="1"/>
    <x v="1"/>
    <x v="1"/>
    <s v="Amazon.in"/>
    <s v="Expedited"/>
    <s v="J0020"/>
    <s v="J0020-SET-XXXL"/>
    <x v="0"/>
    <s v="3XL"/>
    <s v="B089G2R4JT"/>
    <s v="Shipped"/>
    <n v="1"/>
    <s v="INR"/>
    <n v="535"/>
    <s v="Tiruvallur"/>
    <x v="4"/>
    <s v="600050"/>
    <s v="IN"/>
    <s v="Customer"/>
    <s v="Unknown"/>
  </r>
  <r>
    <s v="405-0764536-5859528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Kozhikode"/>
    <x v="7"/>
    <s v="673527"/>
    <s v="IN"/>
    <s v="Customer"/>
    <s v="Unknown"/>
  </r>
  <r>
    <s v="405-0768767-8405153"/>
    <d v="2022-05-08T00:00:00"/>
    <x v="1"/>
    <x v="2"/>
    <x v="0"/>
    <s v="Amazon.in"/>
    <s v="Standard"/>
    <s v="JNE3662"/>
    <s v="JNE3662-TP-S"/>
    <x v="2"/>
    <s v="S"/>
    <s v="B0986YM94G"/>
    <s v="Unknown"/>
    <n v="0"/>
    <s v="INR"/>
    <n v="368.57"/>
    <s v="Mumbai"/>
    <x v="5"/>
    <s v="400037"/>
    <s v="IN"/>
    <s v="Customer"/>
    <s v="Easy Ship"/>
  </r>
  <r>
    <s v="405-0784883-6389959"/>
    <d v="2022-05-08T00:00:00"/>
    <x v="1"/>
    <x v="2"/>
    <x v="1"/>
    <s v="Amazon.in"/>
    <s v="Expedited"/>
    <s v="J0245"/>
    <s v="J0245-SKD-L"/>
    <x v="0"/>
    <s v="L"/>
    <s v="B0925XX478"/>
    <s v="Cancelled"/>
    <n v="0"/>
    <s v="INR"/>
    <n v="0"/>
    <s v="Hyderabad"/>
    <x v="2"/>
    <s v="500080"/>
    <s v="IN"/>
    <s v="Customer"/>
    <s v="Unknown"/>
  </r>
  <r>
    <s v="405-0811956-8537162"/>
    <d v="2022-05-08T00:00:00"/>
    <x v="1"/>
    <x v="0"/>
    <x v="0"/>
    <s v="Amazon.in"/>
    <s v="Standard"/>
    <s v="JNE3721"/>
    <s v="JNE3721-KR-M"/>
    <x v="1"/>
    <s v="M"/>
    <s v="B099FC9KR1"/>
    <s v="Shipped"/>
    <n v="1"/>
    <s v="INR"/>
    <n v="292"/>
    <s v="Moradabad"/>
    <x v="21"/>
    <s v="244001"/>
    <s v="IN"/>
    <s v="Customer"/>
    <s v="Easy Ship"/>
  </r>
  <r>
    <s v="405-0820143-7046763"/>
    <d v="2022-05-08T00:00:00"/>
    <x v="1"/>
    <x v="1"/>
    <x v="1"/>
    <s v="Amazon.in"/>
    <s v="Expedited"/>
    <s v="J0113"/>
    <s v="J0113-TP-XXL"/>
    <x v="2"/>
    <s v="XXL"/>
    <s v="B08V17688J"/>
    <s v="Shipped"/>
    <n v="1"/>
    <s v="INR"/>
    <n v="540"/>
    <s v="Pimpri Chinchwad"/>
    <x v="5"/>
    <s v="411019"/>
    <s v="IN"/>
    <s v="Customer"/>
    <s v="Unknown"/>
  </r>
  <r>
    <s v="405-0837776-3148362"/>
    <d v="2022-05-08T00:00:00"/>
    <x v="1"/>
    <x v="2"/>
    <x v="1"/>
    <s v="Amazon.in"/>
    <s v="Expedited"/>
    <s v="SET291"/>
    <s v="SET291-KR-PP-XXL"/>
    <x v="0"/>
    <s v="XXL"/>
    <s v="B099NJQ8JQ"/>
    <s v="Cancelled"/>
    <n v="0"/>
    <s v="INR"/>
    <n v="0"/>
    <s v="Vasai Virar"/>
    <x v="5"/>
    <s v="401208"/>
    <s v="IN"/>
    <s v="Customer"/>
    <s v="Unknown"/>
  </r>
  <r>
    <s v="405-1003689-1960321"/>
    <d v="2022-05-08T00:00:00"/>
    <x v="1"/>
    <x v="0"/>
    <x v="0"/>
    <s v="Amazon.in"/>
    <s v="Standard"/>
    <s v="J0117"/>
    <s v="J0117-TP-XXXL"/>
    <x v="2"/>
    <s v="3XL"/>
    <s v="B08N498WCX"/>
    <s v="Shipped"/>
    <n v="1"/>
    <s v="INR"/>
    <n v="522"/>
    <s v="Ahmedabad"/>
    <x v="3"/>
    <s v="380015"/>
    <s v="IN"/>
    <s v="Customer"/>
    <s v="Easy Ship"/>
  </r>
  <r>
    <s v="405-1010513-5507549"/>
    <d v="2022-05-08T00:00:00"/>
    <x v="1"/>
    <x v="0"/>
    <x v="0"/>
    <s v="Amazon.in"/>
    <s v="Standard"/>
    <s v="JNE3797"/>
    <s v="JNE3797-KR-XXXL"/>
    <x v="3"/>
    <s v="3XL"/>
    <s v="B09SDY4VDC"/>
    <s v="Shipped"/>
    <n v="1"/>
    <s v="INR"/>
    <n v="735"/>
    <s v="New Delhi"/>
    <x v="1"/>
    <s v="110030"/>
    <s v="IN"/>
    <s v="Customer"/>
    <s v="Easy Ship"/>
  </r>
  <r>
    <s v="405-1056837-0070719"/>
    <d v="2022-05-08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Solapur"/>
    <x v="5"/>
    <s v="413006"/>
    <s v="IN"/>
    <s v="Customer"/>
    <s v="Easy Ship"/>
  </r>
  <r>
    <s v="405-1121572-3593139"/>
    <d v="2022-05-08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Etawah"/>
    <x v="21"/>
    <s v="206130"/>
    <s v="IN"/>
    <s v="Customer"/>
    <s v="Unknown"/>
  </r>
  <r>
    <s v="405-1156181-9210762"/>
    <d v="2022-05-08T00:00:00"/>
    <x v="1"/>
    <x v="2"/>
    <x v="1"/>
    <s v="Amazon.in"/>
    <s v="Expedited"/>
    <s v="SET268"/>
    <s v="SET268-KR-NP-L"/>
    <x v="0"/>
    <s v="L"/>
    <s v="B08XQ8MCKP"/>
    <s v="Cancelled"/>
    <n v="0"/>
    <s v="INR"/>
    <n v="0"/>
    <s v="Nellore"/>
    <x v="9"/>
    <s v="524004"/>
    <s v="IN"/>
    <s v="Customer"/>
    <s v="Unknown"/>
  </r>
  <r>
    <s v="405-1181917-8657155"/>
    <d v="2022-05-08T00:00:00"/>
    <x v="1"/>
    <x v="2"/>
    <x v="0"/>
    <s v="Amazon.in"/>
    <s v="Standard"/>
    <s v="J0041"/>
    <s v="J0041-SET-XS"/>
    <x v="0"/>
    <s v="XS"/>
    <s v="B089G2JV7X"/>
    <s v="Unknown"/>
    <n v="0"/>
    <s v="INR"/>
    <n v="582.86"/>
    <s v="Kaliakkavila Maruthancode"/>
    <x v="4"/>
    <s v="629153"/>
    <s v="IN"/>
    <s v="Customer"/>
    <s v="Easy Ship"/>
  </r>
  <r>
    <s v="405-1217656-6112354"/>
    <d v="2022-05-08T00:00:00"/>
    <x v="1"/>
    <x v="2"/>
    <x v="0"/>
    <s v="Amazon.in"/>
    <s v="Standard"/>
    <s v="SET265"/>
    <s v="SET265-KR-NP-XL"/>
    <x v="0"/>
    <s v="XL"/>
    <s v="B0983DQLBQ"/>
    <s v="Unknown"/>
    <n v="0"/>
    <s v="INR"/>
    <n v="0"/>
    <s v="Pune"/>
    <x v="5"/>
    <s v="411028"/>
    <s v="IN"/>
    <s v="Customer"/>
    <s v="Easy Ship"/>
  </r>
  <r>
    <s v="405-1220175-8361110"/>
    <d v="2022-05-08T00:00:00"/>
    <x v="1"/>
    <x v="1"/>
    <x v="1"/>
    <s v="Amazon.in"/>
    <s v="Expedited"/>
    <s v="SET144"/>
    <s v="SET144-KR-NP-XXXL"/>
    <x v="0"/>
    <s v="3XL"/>
    <s v="B0822TZ4S3"/>
    <s v="Shipped"/>
    <n v="1"/>
    <s v="INR"/>
    <n v="774"/>
    <s v="Jammu"/>
    <x v="19"/>
    <s v="181121"/>
    <s v="IN"/>
    <s v="Customer"/>
    <s v="Unknown"/>
  </r>
  <r>
    <s v="405-1238029-7277160"/>
    <d v="2022-05-08T00:00:00"/>
    <x v="1"/>
    <x v="1"/>
    <x v="1"/>
    <s v="Amazon.in"/>
    <s v="Expedited"/>
    <s v="J0281"/>
    <s v="J0281-SKD-XS"/>
    <x v="0"/>
    <s v="XS"/>
    <s v="B08QGLPC25"/>
    <s v="Shipped"/>
    <n v="1"/>
    <s v="INR"/>
    <n v="1398"/>
    <s v="Mumbai"/>
    <x v="5"/>
    <s v="400086"/>
    <s v="IN"/>
    <s v="Customer"/>
    <s v="Unknown"/>
  </r>
  <r>
    <s v="405-1301400-5626758"/>
    <d v="2022-05-08T00:00:00"/>
    <x v="1"/>
    <x v="2"/>
    <x v="1"/>
    <s v="Amazon.in"/>
    <s v="Expedited"/>
    <s v="JNE3405"/>
    <s v="JNE3405-KR-S"/>
    <x v="1"/>
    <s v="S"/>
    <s v="B081WX4G4Q"/>
    <s v="Unshipped"/>
    <n v="1"/>
    <s v="INR"/>
    <n v="435"/>
    <s v="Aurangabad"/>
    <x v="5"/>
    <s v="431002"/>
    <s v="IN"/>
    <s v="Customer"/>
    <s v="Unknown"/>
  </r>
  <r>
    <s v="405-1306786-9040301"/>
    <d v="2022-05-08T00:00:00"/>
    <x v="1"/>
    <x v="1"/>
    <x v="1"/>
    <s v="Amazon.in"/>
    <s v="Expedited"/>
    <s v="JNE3501"/>
    <s v="JNE3501-KR-M"/>
    <x v="1"/>
    <s v="M"/>
    <s v="B08MYVCDB4"/>
    <s v="Shipped"/>
    <n v="1"/>
    <s v="INR"/>
    <n v="369"/>
    <s v="New Delhi"/>
    <x v="1"/>
    <s v="110029"/>
    <s v="IN"/>
    <s v="Customer"/>
    <s v="Unknown"/>
  </r>
  <r>
    <s v="405-1416575-1238724"/>
    <d v="2022-05-08T00:00:00"/>
    <x v="1"/>
    <x v="0"/>
    <x v="0"/>
    <s v="Amazon.in"/>
    <s v="Standard"/>
    <s v="SET304"/>
    <s v="SET304-KR-DPT-XS"/>
    <x v="0"/>
    <s v="XS"/>
    <s v="B09K3LRR2T"/>
    <s v="Shipped"/>
    <n v="1"/>
    <s v="INR"/>
    <n v="1125"/>
    <s v="Ernakullam"/>
    <x v="7"/>
    <s v="682024"/>
    <s v="IN"/>
    <s v="Customer"/>
    <s v="Easy Ship"/>
  </r>
  <r>
    <s v="405-1436000-5761904"/>
    <d v="2022-05-08T00:00:00"/>
    <x v="1"/>
    <x v="1"/>
    <x v="1"/>
    <s v="Amazon.in"/>
    <s v="Expedited"/>
    <s v="JNE3160"/>
    <s v="JNE3160-KR-G-L"/>
    <x v="1"/>
    <s v="L"/>
    <s v="B07K3R51CL"/>
    <s v="Shipped"/>
    <n v="1"/>
    <s v="INR"/>
    <n v="749"/>
    <s v="Bengaluru"/>
    <x v="0"/>
    <s v="560102"/>
    <s v="IN"/>
    <s v="Customer"/>
    <s v="Unknown"/>
  </r>
  <r>
    <s v="405-1512811-3508312"/>
    <d v="2022-05-08T00:00:00"/>
    <x v="1"/>
    <x v="1"/>
    <x v="1"/>
    <s v="Amazon.in"/>
    <s v="Expedited"/>
    <s v="JNE3458"/>
    <s v="JNE3458-KR-XXXL"/>
    <x v="1"/>
    <s v="3XL"/>
    <s v="B08HK3XSKF"/>
    <s v="Shipped"/>
    <n v="1"/>
    <s v="INR"/>
    <n v="369"/>
    <s v="Navi Mumbai"/>
    <x v="5"/>
    <s v="410210"/>
    <s v="IN"/>
    <s v="Customer"/>
    <s v="Unknown"/>
  </r>
  <r>
    <s v="405-1596365-6161967"/>
    <d v="2022-05-08T00:00:00"/>
    <x v="1"/>
    <x v="0"/>
    <x v="0"/>
    <s v="Amazon.in"/>
    <s v="Standard"/>
    <s v="JNE3800"/>
    <s v="JNE3800-KR-S"/>
    <x v="3"/>
    <s v="S"/>
    <s v="B09SDXB141"/>
    <s v="Shipped"/>
    <n v="1"/>
    <s v="INR"/>
    <n v="735"/>
    <s v="Kalimpong"/>
    <x v="17"/>
    <s v="734301"/>
    <s v="IN"/>
    <s v="Customer"/>
    <s v="Easy Ship"/>
  </r>
  <r>
    <s v="405-1659248-1192334"/>
    <d v="2022-05-08T00:00:00"/>
    <x v="1"/>
    <x v="1"/>
    <x v="1"/>
    <s v="Amazon.in"/>
    <s v="Expedited"/>
    <s v="JNE3713"/>
    <s v="JNE3713-TP-N-XL"/>
    <x v="2"/>
    <s v="XL"/>
    <s v="B08ZH7CR5N"/>
    <s v="Shipped"/>
    <n v="1"/>
    <s v="INR"/>
    <n v="343"/>
    <s v="New Delhi"/>
    <x v="1"/>
    <s v="110081"/>
    <s v="IN"/>
    <s v="Customer"/>
    <s v="Unknown"/>
  </r>
  <r>
    <s v="405-1867496-2743539"/>
    <d v="2022-05-08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Hyderabad"/>
    <x v="2"/>
    <s v="500008"/>
    <s v="IN"/>
    <s v="Customer"/>
    <s v="Unknown"/>
  </r>
  <r>
    <s v="405-2065226-8609112"/>
    <d v="2022-05-08T00:00:00"/>
    <x v="1"/>
    <x v="0"/>
    <x v="0"/>
    <s v="Amazon.in"/>
    <s v="Standard"/>
    <s v="JNE3781"/>
    <s v="JNE3781-KR-XXL"/>
    <x v="1"/>
    <s v="XXL"/>
    <s v="B09K3XTK9M"/>
    <s v="Shipped"/>
    <n v="3"/>
    <s v="INR"/>
    <n v="1248"/>
    <s v="Pilicode"/>
    <x v="7"/>
    <s v="671313"/>
    <s v="IN"/>
    <s v="Customer"/>
    <s v="Easy Ship"/>
  </r>
  <r>
    <s v="405-2070833-9338765"/>
    <d v="2022-05-08T00:00:00"/>
    <x v="1"/>
    <x v="1"/>
    <x v="1"/>
    <s v="Amazon.in"/>
    <s v="Expedited"/>
    <s v="J0078"/>
    <s v="J0078-SET-XXXL"/>
    <x v="0"/>
    <s v="3XL"/>
    <s v="B08VWF6B49"/>
    <s v="Shipped"/>
    <n v="1"/>
    <s v="INR"/>
    <n v="947"/>
    <s v="New Delhi"/>
    <x v="1"/>
    <s v="110030"/>
    <s v="IN"/>
    <s v="Customer"/>
    <s v="Unknown"/>
  </r>
  <r>
    <s v="405-2097228-8318711"/>
    <d v="2022-05-08T00:00:00"/>
    <x v="1"/>
    <x v="1"/>
    <x v="1"/>
    <s v="Amazon.in"/>
    <s v="Expedited"/>
    <s v="NW013"/>
    <s v="NW013-ST-SR-XXL"/>
    <x v="0"/>
    <s v="XXL"/>
    <s v="B0928X21RD"/>
    <s v="Shipped"/>
    <n v="1"/>
    <s v="INR"/>
    <n v="461"/>
    <s v="Gurugram"/>
    <x v="10"/>
    <s v="122022"/>
    <s v="IN"/>
    <s v="Customer"/>
    <s v="Unknown"/>
  </r>
  <r>
    <s v="405-2159947-0957958"/>
    <d v="2022-05-08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Badkulla"/>
    <x v="17"/>
    <s v="741121"/>
    <s v="IN"/>
    <s v="Customer"/>
    <s v="Unknown"/>
  </r>
  <r>
    <s v="405-2212311-0929130"/>
    <d v="2022-05-08T00:00:00"/>
    <x v="1"/>
    <x v="1"/>
    <x v="1"/>
    <s v="Amazon.in"/>
    <s v="Expedited"/>
    <s v="JNE2014"/>
    <s v="JNE2014-KR-178-XXL"/>
    <x v="1"/>
    <s v="XXL"/>
    <s v="B077MF72BK"/>
    <s v="Shipped"/>
    <n v="1"/>
    <s v="INR"/>
    <n v="359"/>
    <s v="Bhiwandi"/>
    <x v="5"/>
    <s v="421302"/>
    <s v="IN"/>
    <s v="Customer"/>
    <s v="Unknown"/>
  </r>
  <r>
    <s v="405-2266417-4292320"/>
    <d v="2022-05-08T00:00:00"/>
    <x v="1"/>
    <x v="0"/>
    <x v="0"/>
    <s v="Amazon.in"/>
    <s v="Standard"/>
    <s v="JNE3818"/>
    <s v="JNE3818-KR-XXL"/>
    <x v="1"/>
    <s v="XXL"/>
    <s v="B09LTY88GR"/>
    <s v="Shipped"/>
    <n v="1"/>
    <s v="INR"/>
    <n v="461"/>
    <s v="Palia Kalan"/>
    <x v="21"/>
    <s v="262902"/>
    <s v="IN"/>
    <s v="Customer"/>
    <s v="Easy Ship"/>
  </r>
  <r>
    <s v="405-2289983-3874766"/>
    <d v="2022-05-08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Pune"/>
    <x v="5"/>
    <s v="411060"/>
    <s v="IN"/>
    <s v="Customer"/>
    <s v="Easy Ship"/>
  </r>
  <r>
    <s v="405-2373980-8982765"/>
    <d v="2022-05-08T00:00:00"/>
    <x v="1"/>
    <x v="1"/>
    <x v="1"/>
    <s v="Amazon.in"/>
    <s v="Expedited"/>
    <s v="SET400"/>
    <s v="SET400-KR-NP-XXL"/>
    <x v="0"/>
    <s v="XXL"/>
    <s v="B09W61RXRZ"/>
    <s v="Shipped"/>
    <n v="1"/>
    <s v="INR"/>
    <n v="1036"/>
    <s v="Noida"/>
    <x v="21"/>
    <s v="201304"/>
    <s v="IN"/>
    <s v="Customer"/>
    <s v="Unknown"/>
  </r>
  <r>
    <s v="405-2375931-7463512"/>
    <d v="2022-05-0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77"/>
    <s v="IN"/>
    <s v="Customer"/>
    <s v="Easy Ship"/>
  </r>
  <r>
    <s v="405-2438849-5031558"/>
    <d v="2022-05-08T00:00:00"/>
    <x v="1"/>
    <x v="2"/>
    <x v="1"/>
    <s v="Amazon.in"/>
    <s v="Expedited"/>
    <s v="JNE3633"/>
    <s v="JNE3633-KR-XXXL"/>
    <x v="1"/>
    <s v="3XL"/>
    <s v="B094FQ32VX"/>
    <s v="Unshipped"/>
    <n v="1"/>
    <s v="INR"/>
    <n v="431"/>
    <s v="Chennai"/>
    <x v="4"/>
    <s v="600125"/>
    <s v="IN"/>
    <s v="Customer"/>
    <s v="Unknown"/>
  </r>
  <r>
    <s v="405-2489021-8596325"/>
    <d v="2022-05-08T00:00:00"/>
    <x v="1"/>
    <x v="0"/>
    <x v="0"/>
    <s v="Amazon.in"/>
    <s v="Standard"/>
    <s v="JNE3799"/>
    <s v="JNE3799-KR-L"/>
    <x v="1"/>
    <s v="L"/>
    <s v="B09SDXTRG1"/>
    <s v="Shipped"/>
    <n v="1"/>
    <s v="INR"/>
    <n v="636"/>
    <s v="Bengaluru"/>
    <x v="0"/>
    <s v="560067"/>
    <s v="IN"/>
    <s v="Customer"/>
    <s v="Easy Ship"/>
  </r>
  <r>
    <s v="405-2536488-9568345"/>
    <d v="2022-05-08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New Delhi"/>
    <x v="1"/>
    <s v="110025"/>
    <s v="IN"/>
    <s v="Customer"/>
    <s v="Unknown"/>
  </r>
  <r>
    <s v="405-2590919-3529924"/>
    <d v="2022-05-08T00:00:00"/>
    <x v="1"/>
    <x v="1"/>
    <x v="1"/>
    <s v="Amazon.in"/>
    <s v="Expedited"/>
    <s v="SET375"/>
    <s v="SET375-KR-NP-L"/>
    <x v="0"/>
    <s v="L"/>
    <s v="B09RKFD39V"/>
    <s v="Shipped"/>
    <n v="1"/>
    <s v="INR"/>
    <n v="654"/>
    <s v="Kolkata"/>
    <x v="17"/>
    <s v="700092"/>
    <s v="IN"/>
    <s v="Customer"/>
    <s v="Unknown"/>
  </r>
  <r>
    <s v="405-2612953-8330757"/>
    <d v="2022-05-08T00:00:00"/>
    <x v="1"/>
    <x v="3"/>
    <x v="0"/>
    <s v="Amazon.in"/>
    <s v="Standard"/>
    <s v="JNE3761"/>
    <s v="JNE3761-KR-XS"/>
    <x v="1"/>
    <s v="XS"/>
    <s v="B099FCSBQR"/>
    <s v="Shipped"/>
    <n v="1"/>
    <s v="INR"/>
    <n v="292"/>
    <s v="Nashik"/>
    <x v="5"/>
    <s v="422101"/>
    <s v="IN"/>
    <s v="Customer"/>
    <s v="Easy Ship"/>
  </r>
  <r>
    <s v="405-2646347-9809934"/>
    <d v="2022-05-08T00:00:00"/>
    <x v="1"/>
    <x v="0"/>
    <x v="0"/>
    <s v="Amazon.in"/>
    <s v="Standard"/>
    <s v="JNE3614"/>
    <s v="JNE3614-KR-M"/>
    <x v="1"/>
    <s v="M"/>
    <s v="B09811QMHB"/>
    <s v="Shipped"/>
    <n v="1"/>
    <s v="INR"/>
    <n v="431"/>
    <s v="Tiruppur"/>
    <x v="4"/>
    <s v="641604"/>
    <s v="IN"/>
    <s v="Customer"/>
    <s v="Easy Ship"/>
  </r>
  <r>
    <s v="405-2666894-8085963"/>
    <d v="2022-05-08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Dehradun 248001"/>
    <x v="20"/>
    <s v="248001"/>
    <s v="IN"/>
    <s v="Customer"/>
    <s v="Unknown"/>
  </r>
  <r>
    <s v="405-2850693-0862711"/>
    <d v="2022-05-08T00:00:00"/>
    <x v="1"/>
    <x v="1"/>
    <x v="1"/>
    <s v="Amazon.in"/>
    <s v="Expedited"/>
    <s v="SET340"/>
    <s v="SET340-KR-NP-XXXL"/>
    <x v="0"/>
    <s v="3XL"/>
    <s v="B09RKF2T14"/>
    <s v="Shipped"/>
    <n v="1"/>
    <s v="INR"/>
    <n v="751"/>
    <s v="Bhiwandi"/>
    <x v="5"/>
    <s v="421302"/>
    <s v="IN"/>
    <s v="Customer"/>
    <s v="Unknown"/>
  </r>
  <r>
    <s v="405-2888359-4321911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Mumbai"/>
    <x v="5"/>
    <s v="400053"/>
    <s v="IN"/>
    <s v="Customer"/>
    <s v="Unknown"/>
  </r>
  <r>
    <s v="405-3145929-3340349"/>
    <d v="2022-05-08T00:00:00"/>
    <x v="1"/>
    <x v="2"/>
    <x v="1"/>
    <s v="Amazon.in"/>
    <s v="Expedited"/>
    <s v="J0111"/>
    <s v="J0111-TP-XXXL"/>
    <x v="2"/>
    <s v="3XL"/>
    <s v="B092D2QGV4"/>
    <s v="Cancelled"/>
    <n v="0"/>
    <s v="INR"/>
    <n v="0"/>
    <s v="Mumbai"/>
    <x v="5"/>
    <s v="400092"/>
    <s v="IN"/>
    <s v="Customer"/>
    <s v="Unknown"/>
  </r>
  <r>
    <s v="404-2167191-0183505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Rangia Part"/>
    <x v="35"/>
    <s v="781382"/>
    <s v="IN"/>
    <s v="Customer"/>
    <s v="Unknown"/>
  </r>
  <r>
    <s v="405-3239790-7615567"/>
    <d v="2022-05-08T00:00:00"/>
    <x v="1"/>
    <x v="1"/>
    <x v="1"/>
    <s v="Amazon.in"/>
    <s v="Expedited"/>
    <s v="J0092"/>
    <s v="J0092-SET-L"/>
    <x v="0"/>
    <s v="L"/>
    <s v="B089FZ6SFC"/>
    <s v="Shipped"/>
    <n v="1"/>
    <s v="INR"/>
    <n v="808"/>
    <s v="Hyderabad"/>
    <x v="2"/>
    <s v="500016"/>
    <s v="IN"/>
    <s v="Customer"/>
    <s v="Unknown"/>
  </r>
  <r>
    <s v="405-3245986-6993106"/>
    <d v="2022-05-08T00:00:00"/>
    <x v="1"/>
    <x v="1"/>
    <x v="1"/>
    <s v="Amazon.in"/>
    <s v="Expedited"/>
    <s v="J0025"/>
    <s v="J0025-DR-S"/>
    <x v="3"/>
    <s v="S"/>
    <s v="B089G26CZ5"/>
    <s v="Shipped"/>
    <n v="1"/>
    <s v="INR"/>
    <n v="559"/>
    <s v="Begamganj"/>
    <x v="16"/>
    <s v="464881"/>
    <s v="IN"/>
    <s v="Customer"/>
    <s v="Unknown"/>
  </r>
  <r>
    <s v="405-3352455-7462729"/>
    <d v="2022-05-08T00:00:00"/>
    <x v="1"/>
    <x v="0"/>
    <x v="0"/>
    <s v="Amazon.in"/>
    <s v="Standard"/>
    <s v="J0353"/>
    <s v="J0353-KR-XL"/>
    <x v="1"/>
    <s v="XL"/>
    <s v="B098124BPM"/>
    <s v="Shipped"/>
    <n v="1"/>
    <s v="INR"/>
    <n v="607"/>
    <s v="Azamgarh"/>
    <x v="21"/>
    <s v="276406"/>
    <s v="IN"/>
    <s v="Customer"/>
    <s v="Easy Ship"/>
  </r>
  <r>
    <s v="405-3556506-5664349"/>
    <d v="2022-05-08T00:00:00"/>
    <x v="1"/>
    <x v="1"/>
    <x v="1"/>
    <s v="Amazon.in"/>
    <s v="Expedited"/>
    <s v="JNE3817"/>
    <s v="JNE3817-KR-XXL"/>
    <x v="1"/>
    <s v="XXL"/>
    <s v="B09LV199DX"/>
    <s v="Shipped"/>
    <n v="1"/>
    <s v="INR"/>
    <n v="436"/>
    <s v="Palia Kalan"/>
    <x v="21"/>
    <s v="262902"/>
    <s v="IN"/>
    <s v="Customer"/>
    <s v="Unknown"/>
  </r>
  <r>
    <s v="405-3593844-3550704"/>
    <d v="2022-05-08T00:00:00"/>
    <x v="1"/>
    <x v="1"/>
    <x v="1"/>
    <s v="Amazon.in"/>
    <s v="Expedited"/>
    <s v="JNE3902"/>
    <s v="JNE3902-KR-L"/>
    <x v="1"/>
    <s v="L"/>
    <s v="B09YYL7YFV"/>
    <s v="Shipped"/>
    <n v="1"/>
    <s v="INR"/>
    <n v="563"/>
    <s v="Muzaffarnagar"/>
    <x v="21"/>
    <s v="251001"/>
    <s v="IN"/>
    <s v="Customer"/>
    <s v="Unknown"/>
  </r>
  <r>
    <s v="405-3987250-8319503"/>
    <d v="2022-05-08T00:00:00"/>
    <x v="1"/>
    <x v="2"/>
    <x v="0"/>
    <s v="Amazon.in"/>
    <s v="Standard"/>
    <s v="SET402"/>
    <s v="SET402-KR-NP-M"/>
    <x v="0"/>
    <s v="M"/>
    <s v="B09VC5F9KB"/>
    <s v="Unknown"/>
    <n v="0"/>
    <s v="INR"/>
    <n v="912.38"/>
    <s v="Mohali"/>
    <x v="12"/>
    <s v="140308"/>
    <s v="IN"/>
    <s v="Customer"/>
    <s v="Easy Ship"/>
  </r>
  <r>
    <s v="405-3992520-8777161"/>
    <d v="2022-05-08T00:00:00"/>
    <x v="1"/>
    <x v="1"/>
    <x v="1"/>
    <s v="Amazon.in"/>
    <s v="Expedited"/>
    <s v="J0113"/>
    <s v="J0113-TP-S"/>
    <x v="2"/>
    <s v="S"/>
    <s v="B08V1LLYYW"/>
    <s v="Shipped"/>
    <n v="1"/>
    <s v="INR"/>
    <n v="540"/>
    <s v="South Delhi"/>
    <x v="1"/>
    <s v="110017"/>
    <s v="IN"/>
    <s v="Customer"/>
    <s v="Unknown"/>
  </r>
  <r>
    <s v="405-4044674-7977946"/>
    <d v="2022-05-08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Birur"/>
    <x v="0"/>
    <s v="577116"/>
    <s v="IN"/>
    <s v="Customer"/>
    <s v="Unknown"/>
  </r>
  <r>
    <s v="405-4305218-3365134"/>
    <d v="2022-05-08T00:00:00"/>
    <x v="1"/>
    <x v="1"/>
    <x v="1"/>
    <s v="Amazon.in"/>
    <s v="Expedited"/>
    <s v="JNE3680"/>
    <s v="JNE3680-TU-XS"/>
    <x v="2"/>
    <s v="XS"/>
    <s v="B094379114"/>
    <s v="Shipped"/>
    <n v="1"/>
    <s v="INR"/>
    <n v="540"/>
    <s v="Chennai"/>
    <x v="4"/>
    <s v="600020"/>
    <s v="IN"/>
    <s v="Customer"/>
    <s v="Unknown"/>
  </r>
  <r>
    <s v="405-4316244-6381116"/>
    <d v="2022-05-08T00:00:00"/>
    <x v="1"/>
    <x v="2"/>
    <x v="1"/>
    <s v="Amazon.in"/>
    <s v="Expedited"/>
    <s v="JNE3458"/>
    <s v="JNE3458-KR-L"/>
    <x v="1"/>
    <s v="L"/>
    <s v="B08HK6WL3S"/>
    <s v="Unshipped"/>
    <n v="1"/>
    <s v="INR"/>
    <n v="369"/>
    <s v="Lunglei"/>
    <x v="32"/>
    <s v="796701"/>
    <s v="IN"/>
    <s v="Customer"/>
    <s v="Unknown"/>
  </r>
  <r>
    <s v="405-4323227-3572306"/>
    <d v="2022-05-08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Faridabad"/>
    <x v="10"/>
    <s v="121010"/>
    <s v="IN"/>
    <s v="Customer"/>
    <s v="Easy Ship"/>
  </r>
  <r>
    <s v="405-4330488-2072345"/>
    <d v="2022-05-08T00:00:00"/>
    <x v="1"/>
    <x v="2"/>
    <x v="1"/>
    <s v="Amazon.in"/>
    <s v="Expedited"/>
    <s v="SET324"/>
    <s v="SET324-KR-NP-XXXL"/>
    <x v="0"/>
    <s v="3XL"/>
    <s v="B09NQ51MPV"/>
    <s v="Cancelled"/>
    <n v="0"/>
    <s v="INR"/>
    <n v="0"/>
    <s v="Bhiwandi"/>
    <x v="5"/>
    <s v="421302"/>
    <s v="IN"/>
    <s v="Customer"/>
    <s v="Unknown"/>
  </r>
  <r>
    <s v="405-4346054-3429160"/>
    <d v="2022-05-08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27"/>
    <s v="IN"/>
    <s v="Customer"/>
    <s v="Unknown"/>
  </r>
  <r>
    <s v="405-4374362-0804350"/>
    <d v="2022-05-08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Thane"/>
    <x v="5"/>
    <s v="401107"/>
    <s v="IN"/>
    <s v="Customer"/>
    <s v="Unknown"/>
  </r>
  <r>
    <s v="405-4465806-3508333"/>
    <d v="2022-05-08T00:00:00"/>
    <x v="1"/>
    <x v="1"/>
    <x v="1"/>
    <s v="Amazon.in"/>
    <s v="Expedited"/>
    <s v="JNE3688"/>
    <s v="JNE3688-TU-XS"/>
    <x v="2"/>
    <s v="XS"/>
    <s v="B099S8ZV85"/>
    <s v="Shipped"/>
    <n v="1"/>
    <s v="INR"/>
    <n v="563"/>
    <s v="Surat"/>
    <x v="3"/>
    <s v="395001"/>
    <s v="IN"/>
    <s v="Customer"/>
    <s v="Unknown"/>
  </r>
  <r>
    <s v="405-4483004-7911509"/>
    <d v="2022-05-08T00:00:00"/>
    <x v="1"/>
    <x v="0"/>
    <x v="0"/>
    <s v="Amazon.in"/>
    <s v="Standard"/>
    <s v="JNE3739"/>
    <s v="JNE3739-KR-L"/>
    <x v="1"/>
    <s v="L"/>
    <s v="B099FC39QH"/>
    <s v="Shipped"/>
    <n v="1"/>
    <s v="INR"/>
    <n v="441"/>
    <s v="Jamshedpur"/>
    <x v="6"/>
    <s v="831002"/>
    <s v="IN"/>
    <s v="Customer"/>
    <s v="Easy Ship"/>
  </r>
  <r>
    <s v="405-4512362-8573945"/>
    <d v="2022-05-08T00:00:00"/>
    <x v="1"/>
    <x v="1"/>
    <x v="1"/>
    <s v="Amazon.in"/>
    <s v="Expedited"/>
    <s v="JNE3562"/>
    <s v="JNE3562-KR-S"/>
    <x v="1"/>
    <s v="S"/>
    <s v="B08MYSDK2X"/>
    <s v="Shipped"/>
    <n v="1"/>
    <s v="INR"/>
    <n v="462"/>
    <s v="Ghaziabad"/>
    <x v="21"/>
    <s v="201009"/>
    <s v="IN"/>
    <s v="Customer"/>
    <s v="Unknown"/>
  </r>
  <r>
    <s v="405-4523914-2452317"/>
    <d v="2022-05-08T00:00:00"/>
    <x v="1"/>
    <x v="2"/>
    <x v="0"/>
    <s v="Amazon.in"/>
    <s v="Standard"/>
    <s v="MEN5027"/>
    <s v="MEN5027-KR-M"/>
    <x v="1"/>
    <s v="M"/>
    <s v="B08YYPMZ67"/>
    <s v="Unknown"/>
    <n v="0"/>
    <s v="INR"/>
    <n v="577.14"/>
    <s v="Ahmedabad"/>
    <x v="3"/>
    <s v="380058"/>
    <s v="IN"/>
    <s v="Customer"/>
    <s v="Easy Ship"/>
  </r>
  <r>
    <s v="405-4635242-2783521"/>
    <d v="2022-05-08T00:00:00"/>
    <x v="1"/>
    <x v="1"/>
    <x v="1"/>
    <s v="Amazon.in"/>
    <s v="Expedited"/>
    <s v="SET344"/>
    <s v="SET344-KR-NP-XL"/>
    <x v="0"/>
    <s v="XL"/>
    <s v="B09QJ57BL6"/>
    <s v="Shipped"/>
    <n v="1"/>
    <s v="INR"/>
    <n v="882"/>
    <s v="Bhopal"/>
    <x v="16"/>
    <s v="462024"/>
    <s v="IN"/>
    <s v="Customer"/>
    <s v="Unknown"/>
  </r>
  <r>
    <s v="405-4664718-9166716"/>
    <d v="2022-05-08T00:00:00"/>
    <x v="1"/>
    <x v="1"/>
    <x v="1"/>
    <s v="Amazon.in"/>
    <s v="Expedited"/>
    <s v="J0164"/>
    <s v="J0164-DR-XS"/>
    <x v="5"/>
    <s v="XS"/>
    <s v="B08QGLS28J"/>
    <s v="Shipped"/>
    <n v="1"/>
    <s v="INR"/>
    <n v="362"/>
    <s v="Ghaziabad"/>
    <x v="21"/>
    <s v="201010"/>
    <s v="IN"/>
    <s v="Customer"/>
    <s v="Unknown"/>
  </r>
  <r>
    <s v="405-4810618-1868338"/>
    <d v="2022-05-08T00:00:00"/>
    <x v="1"/>
    <x v="1"/>
    <x v="1"/>
    <s v="Amazon.in"/>
    <s v="Expedited"/>
    <s v="SET374"/>
    <s v="SET374-KR-NP-M"/>
    <x v="0"/>
    <s v="M"/>
    <s v="B09NDKJKPN"/>
    <s v="Shipped"/>
    <n v="1"/>
    <s v="INR"/>
    <n v="636"/>
    <s v="Vadodara"/>
    <x v="3"/>
    <s v="390009"/>
    <s v="IN"/>
    <s v="Customer"/>
    <s v="Unknown"/>
  </r>
  <r>
    <s v="405-4917440-8682726"/>
    <d v="2022-05-08T00:00:00"/>
    <x v="1"/>
    <x v="1"/>
    <x v="1"/>
    <s v="Amazon.in"/>
    <s v="Expedited"/>
    <s v="MEN5011"/>
    <s v="MEN5011-KR-M"/>
    <x v="1"/>
    <s v="M"/>
    <s v="B08YZ1Z5XS"/>
    <s v="Shipped"/>
    <n v="1"/>
    <s v="INR"/>
    <n v="698"/>
    <s v="Peddapalli District"/>
    <x v="2"/>
    <s v="505215"/>
    <s v="IN"/>
    <s v="Customer"/>
    <s v="Unknown"/>
  </r>
  <r>
    <s v="405-4955447-7438701"/>
    <d v="2022-05-08T00:00:00"/>
    <x v="1"/>
    <x v="2"/>
    <x v="1"/>
    <s v="Amazon.in"/>
    <s v="Expedited"/>
    <s v="JNE3371"/>
    <s v="JNE3371-KR-XXXL"/>
    <x v="1"/>
    <s v="3XL"/>
    <s v="B07WS16LKW"/>
    <s v="Unshipped"/>
    <n v="1"/>
    <s v="INR"/>
    <n v="353"/>
    <s v="Bengaluru"/>
    <x v="0"/>
    <s v="560062"/>
    <s v="IN"/>
    <s v="Customer"/>
    <s v="Unknown"/>
  </r>
  <r>
    <s v="405-4970350-4193954"/>
    <d v="2022-05-08T00:00:00"/>
    <x v="1"/>
    <x v="0"/>
    <x v="0"/>
    <s v="Amazon.in"/>
    <s v="Standard"/>
    <s v="J0134"/>
    <s v="J0134-SET-XL"/>
    <x v="0"/>
    <s v="XL"/>
    <s v="B08N4RFHNM"/>
    <s v="Shipped"/>
    <n v="1"/>
    <s v="INR"/>
    <n v="729"/>
    <s v="Pune"/>
    <x v="5"/>
    <s v="412207"/>
    <s v="IN"/>
    <s v="Customer"/>
    <s v="Easy Ship"/>
  </r>
  <r>
    <s v="405-5057522-9606759"/>
    <d v="2022-05-08T00:00:00"/>
    <x v="1"/>
    <x v="1"/>
    <x v="1"/>
    <s v="Amazon.in"/>
    <s v="Expedited"/>
    <s v="SET286"/>
    <s v="SET286-KR-NP-L"/>
    <x v="0"/>
    <s v="L"/>
    <s v="B099NK74F7"/>
    <s v="Shipped"/>
    <n v="1"/>
    <s v="INR"/>
    <n v="626"/>
    <s v="Ghaziabad"/>
    <x v="21"/>
    <s v="201001"/>
    <s v="IN"/>
    <s v="Customer"/>
    <s v="Unknown"/>
  </r>
  <r>
    <s v="405-5294054-0362745"/>
    <d v="2022-05-08T00:00:00"/>
    <x v="1"/>
    <x v="1"/>
    <x v="1"/>
    <s v="Amazon.in"/>
    <s v="Expedited"/>
    <s v="JNE3739"/>
    <s v="JNE3739-KR-XL"/>
    <x v="1"/>
    <s v="XL"/>
    <s v="B099FD3RH8"/>
    <s v="Shipped"/>
    <n v="1"/>
    <s v="INR"/>
    <n v="441"/>
    <s v="Nagri Kalan"/>
    <x v="6"/>
    <s v="828113"/>
    <s v="IN"/>
    <s v="Customer"/>
    <s v="Unknown"/>
  </r>
  <r>
    <s v="405-5349116-1582724"/>
    <d v="2022-05-08T00:00:00"/>
    <x v="1"/>
    <x v="2"/>
    <x v="0"/>
    <s v="Amazon.in"/>
    <s v="Standard"/>
    <s v="SET344"/>
    <s v="SET344-KR-NP-XXL"/>
    <x v="0"/>
    <s v="XXL"/>
    <s v="B09QJ48G25"/>
    <s v="Unknown"/>
    <n v="0"/>
    <s v="INR"/>
    <n v="840"/>
    <s v="Meerut"/>
    <x v="21"/>
    <s v="250001"/>
    <s v="IN"/>
    <s v="Customer"/>
    <s v="Easy Ship"/>
  </r>
  <r>
    <s v="405-5503005-1118714"/>
    <d v="2022-05-08T00:00:00"/>
    <x v="1"/>
    <x v="1"/>
    <x v="1"/>
    <s v="Amazon.in"/>
    <s v="Expedited"/>
    <s v="J0007"/>
    <s v="J0007-SKD-L"/>
    <x v="0"/>
    <s v="L"/>
    <s v="B0894XC9DQ"/>
    <s v="Shipped"/>
    <n v="1"/>
    <s v="INR"/>
    <n v="1075"/>
    <s v="New Delhi"/>
    <x v="1"/>
    <s v="110088"/>
    <s v="IN"/>
    <s v="Customer"/>
    <s v="Unknown"/>
  </r>
  <r>
    <s v="405-5593392-8456306"/>
    <d v="2022-05-08T00:00:00"/>
    <x v="1"/>
    <x v="1"/>
    <x v="1"/>
    <s v="Amazon.in"/>
    <s v="Expedited"/>
    <s v="J0402"/>
    <s v="J0402-DR-XS"/>
    <x v="3"/>
    <s v="XS"/>
    <s v="B09SDY165N"/>
    <s v="Shipped"/>
    <n v="1"/>
    <s v="INR"/>
    <n v="667"/>
    <s v="New Delhi"/>
    <x v="1"/>
    <s v="110091"/>
    <s v="IN"/>
    <s v="Customer"/>
    <s v="Unknown"/>
  </r>
  <r>
    <s v="405-5595700-5561111"/>
    <d v="2022-05-08T00:00:00"/>
    <x v="1"/>
    <x v="1"/>
    <x v="1"/>
    <s v="Amazon.in"/>
    <s v="Expedited"/>
    <s v="SET330"/>
    <s v="SET330-KR-PP-L"/>
    <x v="0"/>
    <s v="L"/>
    <s v="B09SDXL6QC"/>
    <s v="Shipped"/>
    <n v="1"/>
    <s v="INR"/>
    <n v="543"/>
    <s v="Mumbai"/>
    <x v="5"/>
    <s v="400095"/>
    <s v="IN"/>
    <s v="Customer"/>
    <s v="Unknown"/>
  </r>
  <r>
    <s v="405-5599407-9285119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udukkottai"/>
    <x v="4"/>
    <s v="613401"/>
    <s v="IN"/>
    <s v="Customer"/>
    <s v="Unknown"/>
  </r>
  <r>
    <s v="405-5681340-4201906"/>
    <d v="2022-05-08T00:00:00"/>
    <x v="1"/>
    <x v="1"/>
    <x v="1"/>
    <s v="Amazon.in"/>
    <s v="Expedited"/>
    <s v="J0164"/>
    <s v="J0164-DR-XXXL"/>
    <x v="5"/>
    <s v="3XL"/>
    <s v="B08QGNBZ4C"/>
    <s v="Shipped"/>
    <n v="1"/>
    <s v="INR"/>
    <n v="362"/>
    <s v="Pune"/>
    <x v="5"/>
    <s v="411014"/>
    <s v="IN"/>
    <s v="Customer"/>
    <s v="Unknown"/>
  </r>
  <r>
    <s v="405-5780000-6897926"/>
    <d v="2022-05-08T00:00:00"/>
    <x v="1"/>
    <x v="0"/>
    <x v="0"/>
    <s v="Amazon.in"/>
    <s v="Standard"/>
    <s v="J0277"/>
    <s v="J0277-SKD-XXL"/>
    <x v="0"/>
    <s v="XXL"/>
    <s v="B08QGMTF9T"/>
    <s v="Shipped"/>
    <n v="1"/>
    <s v="INR"/>
    <n v="1333"/>
    <s v="Motihari"/>
    <x v="14"/>
    <s v="845401"/>
    <s v="IN"/>
    <s v="Customer"/>
    <s v="Easy Ship"/>
  </r>
  <r>
    <s v="405-5790520-0553126"/>
    <d v="2022-05-08T00:00:00"/>
    <x v="1"/>
    <x v="0"/>
    <x v="0"/>
    <s v="Amazon.in"/>
    <s v="Standard"/>
    <s v="JNE3648"/>
    <s v="JNE3648-TP-N-M"/>
    <x v="2"/>
    <s v="M"/>
    <s v="B08ZH9GDTY"/>
    <s v="Shipped"/>
    <n v="1"/>
    <s v="INR"/>
    <n v="487"/>
    <s v="New Delhi"/>
    <x v="1"/>
    <s v="110059"/>
    <s v="IN"/>
    <s v="Customer"/>
    <s v="Easy Ship"/>
  </r>
  <r>
    <s v="405-5807516-0931564"/>
    <d v="2022-05-08T00:00:00"/>
    <x v="1"/>
    <x v="1"/>
    <x v="1"/>
    <s v="Amazon.in"/>
    <s v="Expedited"/>
    <s v="SET345"/>
    <s v="SET345-KR-NP-XL"/>
    <x v="0"/>
    <s v="XL"/>
    <s v="B09KXWW582"/>
    <s v="Shipped"/>
    <n v="1"/>
    <s v="INR"/>
    <n v="613"/>
    <s v="Nashik"/>
    <x v="5"/>
    <s v="422013"/>
    <s v="IN"/>
    <s v="Customer"/>
    <s v="Unknown"/>
  </r>
  <r>
    <s v="405-5876356-9242726"/>
    <d v="2022-05-08T00:00:00"/>
    <x v="1"/>
    <x v="1"/>
    <x v="1"/>
    <s v="Amazon.in"/>
    <s v="Expedited"/>
    <s v="SET331"/>
    <s v="SET331-KR-NP-XXXL"/>
    <x v="0"/>
    <s v="3XL"/>
    <s v="B09NQ4C51C"/>
    <s v="Shipped"/>
    <n v="1"/>
    <s v="INR"/>
    <n v="613"/>
    <s v="Bhiwandi"/>
    <x v="5"/>
    <s v="421302"/>
    <s v="IN"/>
    <s v="Customer"/>
    <s v="Unknown"/>
  </r>
  <r>
    <s v="405-5978055-8691536"/>
    <d v="2022-05-08T00:00:00"/>
    <x v="1"/>
    <x v="0"/>
    <x v="0"/>
    <s v="Amazon.in"/>
    <s v="Standard"/>
    <s v="SET344"/>
    <s v="SET344-KR-NP-XXL"/>
    <x v="0"/>
    <s v="XXL"/>
    <s v="B09QJ48G25"/>
    <s v="Shipped"/>
    <n v="1"/>
    <s v="INR"/>
    <n v="882"/>
    <s v="Meerut"/>
    <x v="21"/>
    <s v="250002"/>
    <s v="IN"/>
    <s v="Customer"/>
    <s v="Easy Ship"/>
  </r>
  <r>
    <s v="405-6068591-4580332"/>
    <d v="2022-05-08T00:00:00"/>
    <x v="1"/>
    <x v="1"/>
    <x v="1"/>
    <s v="Amazon.in"/>
    <s v="Expedited"/>
    <s v="JNE3779"/>
    <s v="JNE3779-KR-M"/>
    <x v="1"/>
    <s v="M"/>
    <s v="B09SDXVJNP"/>
    <s v="Shipped"/>
    <n v="1"/>
    <s v="INR"/>
    <n v="336"/>
    <s v="Mandamarri"/>
    <x v="2"/>
    <s v="504301"/>
    <s v="IN"/>
    <s v="Customer"/>
    <s v="Unknown"/>
  </r>
  <r>
    <s v="405-6176907-3736311"/>
    <d v="2022-05-08T00:00:00"/>
    <x v="1"/>
    <x v="0"/>
    <x v="0"/>
    <s v="Amazon.in"/>
    <s v="Standard"/>
    <s v="J0285"/>
    <s v="J0285-SKD-L"/>
    <x v="0"/>
    <s v="L"/>
    <s v="B08QGHTFWF"/>
    <s v="Shipped"/>
    <n v="1"/>
    <s v="INR"/>
    <n v="1442"/>
    <s v="Kolkata"/>
    <x v="17"/>
    <s v="700055"/>
    <s v="IN"/>
    <s v="Customer"/>
    <s v="Easy Ship"/>
  </r>
  <r>
    <s v="405-6278631-0815561"/>
    <d v="2022-05-08T00:00:00"/>
    <x v="1"/>
    <x v="2"/>
    <x v="1"/>
    <s v="Amazon.in"/>
    <s v="Expedited"/>
    <s v="J0008"/>
    <s v="J0008-SKD-XL"/>
    <x v="0"/>
    <s v="XL"/>
    <s v="B0894X711G"/>
    <s v="Unshipped"/>
    <n v="1"/>
    <s v="INR"/>
    <n v="1075"/>
    <s v="Ahmednagar"/>
    <x v="5"/>
    <s v="411003"/>
    <s v="IN"/>
    <s v="Customer"/>
    <s v="Unknown"/>
  </r>
  <r>
    <s v="405-6311027-5033969"/>
    <d v="2022-05-08T00:00:00"/>
    <x v="1"/>
    <x v="1"/>
    <x v="1"/>
    <s v="Amazon.in"/>
    <s v="Expedited"/>
    <s v="SET291"/>
    <s v="SET291-KR-PP-XXL"/>
    <x v="0"/>
    <s v="XXL"/>
    <s v="B099NJQ8JQ"/>
    <s v="Shipped"/>
    <n v="1"/>
    <s v="INR"/>
    <n v="579"/>
    <s v="Vasai Virar"/>
    <x v="5"/>
    <s v="401208"/>
    <s v="IN"/>
    <s v="Customer"/>
    <s v="Unknown"/>
  </r>
  <r>
    <s v="405-6462323-2265129"/>
    <d v="2022-05-08T00:00:00"/>
    <x v="1"/>
    <x v="2"/>
    <x v="1"/>
    <s v="Amazon.in"/>
    <s v="Expedited"/>
    <s v="JNE3634"/>
    <s v="JNE3634-KR-M"/>
    <x v="1"/>
    <s v="M"/>
    <s v="B097ZZR31W"/>
    <s v="Unshipped"/>
    <n v="1"/>
    <s v="INR"/>
    <n v="521"/>
    <s v="Kolkata"/>
    <x v="17"/>
    <s v="700008"/>
    <s v="IN"/>
    <s v="Customer"/>
    <s v="Unknown"/>
  </r>
  <r>
    <s v="405-6495448-6510753"/>
    <d v="2022-05-08T00:00:00"/>
    <x v="1"/>
    <x v="0"/>
    <x v="0"/>
    <s v="Amazon.in"/>
    <s v="Standard"/>
    <s v="JNE3865"/>
    <s v="JNE3865-TP-XL"/>
    <x v="2"/>
    <s v="XL"/>
    <s v="B09TZSJMGG"/>
    <s v="Shipped"/>
    <n v="1"/>
    <s v="INR"/>
    <n v="498"/>
    <s v="Hyderabad"/>
    <x v="2"/>
    <s v="500060"/>
    <s v="IN"/>
    <s v="Customer"/>
    <s v="Easy Ship"/>
  </r>
  <r>
    <s v="405-6556948-7792336"/>
    <d v="2022-05-08T00:00:00"/>
    <x v="1"/>
    <x v="1"/>
    <x v="1"/>
    <s v="Amazon.in"/>
    <s v="Expedited"/>
    <s v="JNE3463"/>
    <s v="JNE3463-KR-S"/>
    <x v="1"/>
    <s v="S"/>
    <s v="B08RP1WNB2"/>
    <s v="Shipped"/>
    <n v="1"/>
    <s v="INR"/>
    <n v="550"/>
    <s v="Ernakullam"/>
    <x v="7"/>
    <s v="682024"/>
    <s v="IN"/>
    <s v="Customer"/>
    <s v="Unknown"/>
  </r>
  <r>
    <s v="405-6573750-7833145"/>
    <d v="2022-05-08T00:00:00"/>
    <x v="1"/>
    <x v="1"/>
    <x v="1"/>
    <s v="Amazon.in"/>
    <s v="Expedited"/>
    <s v="JNE3782"/>
    <s v="JNE3782-KR-XL"/>
    <x v="1"/>
    <s v="XL"/>
    <s v="B09K3Y39WX"/>
    <s v="Shipped"/>
    <n v="1"/>
    <s v="INR"/>
    <n v="511"/>
    <s v="Chandrapur"/>
    <x v="5"/>
    <s v="442403"/>
    <s v="IN"/>
    <s v="Customer"/>
    <s v="Unknown"/>
  </r>
  <r>
    <s v="405-6625007-3565100"/>
    <d v="2022-05-08T00:00:00"/>
    <x v="1"/>
    <x v="0"/>
    <x v="0"/>
    <s v="Amazon.in"/>
    <s v="Standard"/>
    <s v="SET278"/>
    <s v="SET278-KR-NP-XL"/>
    <x v="0"/>
    <s v="XL"/>
    <s v="B0983GGFYD"/>
    <s v="Shipped"/>
    <n v="1"/>
    <s v="INR"/>
    <n v="1442"/>
    <s v="Nashik"/>
    <x v="5"/>
    <s v="422003"/>
    <s v="IN"/>
    <s v="Customer"/>
    <s v="Easy Ship"/>
  </r>
  <r>
    <s v="405-6629510-1565109"/>
    <d v="2022-05-08T00:00:00"/>
    <x v="1"/>
    <x v="2"/>
    <x v="1"/>
    <s v="Amazon.in"/>
    <s v="Expedited"/>
    <s v="J0008"/>
    <s v="J0008-SKD-XL"/>
    <x v="0"/>
    <s v="XL"/>
    <s v="B0894X711G"/>
    <s v="Unshipped"/>
    <n v="1"/>
    <s v="INR"/>
    <n v="1075"/>
    <s v="Ahmednagar"/>
    <x v="5"/>
    <s v="411003"/>
    <s v="IN"/>
    <s v="Customer"/>
    <s v="Unknown"/>
  </r>
  <r>
    <s v="405-6629923-4857125"/>
    <d v="2022-05-08T00:00:00"/>
    <x v="1"/>
    <x v="1"/>
    <x v="1"/>
    <s v="Amazon.in"/>
    <s v="Expedited"/>
    <s v="SET184"/>
    <s v="SET184-KR-PP-S"/>
    <x v="0"/>
    <s v="S"/>
    <s v="B08W9PN5YX"/>
    <s v="Shipped"/>
    <n v="1"/>
    <s v="INR"/>
    <n v="573"/>
    <s v="Guntur"/>
    <x v="9"/>
    <s v="522213"/>
    <s v="IN"/>
    <s v="Customer"/>
    <s v="Unknown"/>
  </r>
  <r>
    <s v="405-6672129-3009116"/>
    <d v="2022-05-08T00:00:00"/>
    <x v="1"/>
    <x v="2"/>
    <x v="1"/>
    <s v="Amazon.in"/>
    <s v="Expedited"/>
    <s v="J0334"/>
    <s v="J0334-TP-S"/>
    <x v="2"/>
    <s v="S"/>
    <s v="B0986Y2KBV"/>
    <s v="Unshipped"/>
    <n v="1"/>
    <s v="INR"/>
    <n v="573"/>
    <s v="Hyderabad"/>
    <x v="2"/>
    <s v="500039"/>
    <s v="IN"/>
    <s v="Customer"/>
    <s v="Unknown"/>
  </r>
  <r>
    <s v="405-6807152-3220367"/>
    <d v="2022-05-08T00:00:00"/>
    <x v="1"/>
    <x v="2"/>
    <x v="0"/>
    <s v="Amazon.in"/>
    <s v="Standard"/>
    <s v="JNE3265"/>
    <s v="JNE3265-KR-XXL"/>
    <x v="1"/>
    <s v="XXL"/>
    <s v="B07R51NJC2"/>
    <s v="Unknown"/>
    <n v="0"/>
    <s v="INR"/>
    <n v="0"/>
    <s v="Shimla"/>
    <x v="24"/>
    <s v="171013"/>
    <s v="IN"/>
    <s v="Customer"/>
    <s v="Easy Ship"/>
  </r>
  <r>
    <s v="405-6828072-1542702"/>
    <d v="2022-05-08T00:00:00"/>
    <x v="1"/>
    <x v="0"/>
    <x v="0"/>
    <s v="Amazon.in"/>
    <s v="Standard"/>
    <s v="J0041"/>
    <s v="J0041-SET-S"/>
    <x v="0"/>
    <s v="S"/>
    <s v="B089G1JQCK"/>
    <s v="Shipped"/>
    <n v="1"/>
    <s v="INR"/>
    <n v="622"/>
    <s v="Bagalkot"/>
    <x v="0"/>
    <s v="587103"/>
    <s v="IN"/>
    <s v="Customer"/>
    <s v="Easy Ship"/>
  </r>
  <r>
    <s v="405-6969109-8925100"/>
    <d v="2022-05-08T00:00:00"/>
    <x v="1"/>
    <x v="1"/>
    <x v="1"/>
    <s v="Amazon.in"/>
    <s v="Expedited"/>
    <s v="JNE3458"/>
    <s v="JNE3458-KR-L"/>
    <x v="1"/>
    <s v="L"/>
    <s v="B08HK6WL3S"/>
    <s v="Shipped"/>
    <n v="1"/>
    <s v="INR"/>
    <n v="369"/>
    <s v="Lunglei"/>
    <x v="32"/>
    <s v="796701"/>
    <s v="IN"/>
    <s v="Customer"/>
    <s v="Unknown"/>
  </r>
  <r>
    <s v="405-6980391-5709950"/>
    <d v="2022-05-08T00:00:00"/>
    <x v="1"/>
    <x v="0"/>
    <x v="0"/>
    <s v="Amazon.in"/>
    <s v="Standard"/>
    <s v="SET304"/>
    <s v="SET304-KR-DPT-XL"/>
    <x v="0"/>
    <s v="XL"/>
    <s v="B09K3HVZ83"/>
    <s v="Shipped"/>
    <n v="1"/>
    <s v="INR"/>
    <n v="1125"/>
    <s v="Hyderabad"/>
    <x v="2"/>
    <s v="500092"/>
    <s v="IN"/>
    <s v="Customer"/>
    <s v="Easy Ship"/>
  </r>
  <r>
    <s v="405-7078512-3278707"/>
    <d v="2022-05-08T00:00:00"/>
    <x v="1"/>
    <x v="1"/>
    <x v="1"/>
    <s v="Amazon.in"/>
    <s v="Expedited"/>
    <s v="SET299"/>
    <s v="SET299-KR-PP-S"/>
    <x v="0"/>
    <s v="S"/>
    <s v="B09QJ3WTBP"/>
    <s v="Shipped"/>
    <n v="1"/>
    <s v="INR"/>
    <n v="800"/>
    <s v="Bhaderwah"/>
    <x v="19"/>
    <s v="182222"/>
    <s v="IN"/>
    <s v="Customer"/>
    <s v="Unknown"/>
  </r>
  <r>
    <s v="405-7085471-2086756"/>
    <d v="2022-05-0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Bally"/>
    <x v="17"/>
    <s v="711204"/>
    <s v="IN"/>
    <s v="Customer"/>
    <s v="Easy Ship"/>
  </r>
  <r>
    <s v="405-7085945-5433968"/>
    <d v="2022-05-08T00:00:00"/>
    <x v="1"/>
    <x v="1"/>
    <x v="1"/>
    <s v="Amazon.in"/>
    <s v="Expedited"/>
    <s v="JNE3421"/>
    <s v="JNE3421-KR-N-M"/>
    <x v="1"/>
    <s v="M"/>
    <s v="B08TRHNH61"/>
    <s v="Shipped"/>
    <n v="1"/>
    <s v="INR"/>
    <n v="449"/>
    <s v="Bengaluru"/>
    <x v="0"/>
    <s v="560066"/>
    <s v="IN"/>
    <s v="Customer"/>
    <s v="Unknown"/>
  </r>
  <r>
    <s v="405-7288415-6453903"/>
    <d v="2022-05-08T00:00:00"/>
    <x v="1"/>
    <x v="1"/>
    <x v="1"/>
    <s v="Amazon.in"/>
    <s v="Expedited"/>
    <s v="SET356"/>
    <s v="SET356-KR-NP-XXXL"/>
    <x v="0"/>
    <s v="3XL"/>
    <s v="B09QJ49VXB"/>
    <s v="Shipped"/>
    <n v="1"/>
    <s v="INR"/>
    <n v="969"/>
    <s v="Contai"/>
    <x v="17"/>
    <s v="721401"/>
    <s v="IN"/>
    <s v="Customer"/>
    <s v="Unknown"/>
  </r>
  <r>
    <s v="405-7383403-1764312"/>
    <d v="2022-05-08T00:00:00"/>
    <x v="1"/>
    <x v="0"/>
    <x v="0"/>
    <s v="Amazon.in"/>
    <s v="Standard"/>
    <s v="JNE3797"/>
    <s v="JNE3797-KR-XXL"/>
    <x v="3"/>
    <s v="XXL"/>
    <s v="B09SDXSQ33"/>
    <s v="Shipped"/>
    <n v="1"/>
    <s v="INR"/>
    <n v="735"/>
    <s v="Gangawati"/>
    <x v="0"/>
    <s v="583227"/>
    <s v="IN"/>
    <s v="Customer"/>
    <s v="Easy Ship"/>
  </r>
  <r>
    <s v="405-7435834-6706752"/>
    <d v="2022-05-08T00:00:00"/>
    <x v="1"/>
    <x v="3"/>
    <x v="0"/>
    <s v="Amazon.in"/>
    <s v="Standard"/>
    <s v="J0158"/>
    <s v="J0158-DR-XS"/>
    <x v="3"/>
    <s v="XS"/>
    <s v="B091Y8JJF9"/>
    <s v="Shipped"/>
    <n v="1"/>
    <s v="INR"/>
    <n v="776"/>
    <s v="Bhuj"/>
    <x v="3"/>
    <s v="370001"/>
    <s v="IN"/>
    <s v="Customer"/>
    <s v="Easy Ship"/>
  </r>
  <r>
    <s v="405-7467098-6314714"/>
    <d v="2022-05-08T00:00:00"/>
    <x v="1"/>
    <x v="2"/>
    <x v="0"/>
    <s v="Amazon.in"/>
    <s v="Standard"/>
    <s v="JNE3865"/>
    <s v="JNE3865-TP-S"/>
    <x v="2"/>
    <s v="S"/>
    <s v="B09TZRLNW1"/>
    <s v="Unknown"/>
    <n v="0"/>
    <s v="INR"/>
    <n v="0"/>
    <s v="Lilong Imphal West"/>
    <x v="27"/>
    <s v="795130"/>
    <s v="IN"/>
    <s v="Customer"/>
    <s v="Easy Ship"/>
  </r>
  <r>
    <s v="405-7490702-5822701"/>
    <d v="2022-05-08T00:00:00"/>
    <x v="1"/>
    <x v="0"/>
    <x v="0"/>
    <s v="Amazon.in"/>
    <s v="Standard"/>
    <s v="SET289"/>
    <s v="SET289-KR-NP-M"/>
    <x v="0"/>
    <s v="M"/>
    <s v="B099NP47VY"/>
    <s v="Shipped"/>
    <n v="1"/>
    <s v="INR"/>
    <n v="549"/>
    <s v="Behror"/>
    <x v="13"/>
    <s v="301701"/>
    <s v="IN"/>
    <s v="Customer"/>
    <s v="Easy Ship"/>
  </r>
  <r>
    <s v="405-7593507-1697148"/>
    <d v="2022-05-08T00:00:00"/>
    <x v="1"/>
    <x v="0"/>
    <x v="0"/>
    <s v="Amazon.in"/>
    <s v="Standard"/>
    <s v="JNE3468"/>
    <s v="JNE3468-KR-XXXL"/>
    <x v="1"/>
    <s v="3XL"/>
    <s v="B08RP4JJPD"/>
    <s v="Shipped"/>
    <n v="1"/>
    <s v="INR"/>
    <n v="397"/>
    <s v="Surat"/>
    <x v="3"/>
    <s v="395003"/>
    <s v="IN"/>
    <s v="Customer"/>
    <s v="Easy Ship"/>
  </r>
  <r>
    <s v="405-7654776-9419566"/>
    <d v="2022-05-08T00:00:00"/>
    <x v="1"/>
    <x v="0"/>
    <x v="0"/>
    <s v="Amazon.in"/>
    <s v="Standard"/>
    <s v="J0236"/>
    <s v="J0236-SKD-XXXL"/>
    <x v="0"/>
    <s v="3XL"/>
    <s v="B08ZYPCX6Y"/>
    <s v="Shipped"/>
    <n v="1"/>
    <s v="INR"/>
    <n v="931"/>
    <s v="Boudh"/>
    <x v="11"/>
    <s v="762014"/>
    <s v="IN"/>
    <s v="Customer"/>
    <s v="Easy Ship"/>
  </r>
  <r>
    <s v="405-7755706-5333121"/>
    <d v="2022-05-08T00:00:00"/>
    <x v="1"/>
    <x v="1"/>
    <x v="1"/>
    <s v="Amazon.in"/>
    <s v="Expedited"/>
    <s v="NW012"/>
    <s v="NW012-TP-PJ-L"/>
    <x v="0"/>
    <s v="L"/>
    <s v="B0922V9HP7"/>
    <s v="Shipped"/>
    <n v="1"/>
    <s v="INR"/>
    <n v="521"/>
    <s v="Vasco Da Gama"/>
    <x v="22"/>
    <s v="403801"/>
    <s v="IN"/>
    <s v="Customer"/>
    <s v="Unknown"/>
  </r>
  <r>
    <s v="405-7848619-8125136"/>
    <d v="2022-05-08T00:00:00"/>
    <x v="1"/>
    <x v="1"/>
    <x v="1"/>
    <s v="Amazon.in"/>
    <s v="Expedited"/>
    <s v="SET402"/>
    <s v="SET402-KR-NP-L"/>
    <x v="0"/>
    <s v="L"/>
    <s v="B09VC63Y2N"/>
    <s v="Shipped"/>
    <n v="1"/>
    <s v="INR"/>
    <n v="958"/>
    <s v="Rasayani"/>
    <x v="5"/>
    <s v="410222"/>
    <s v="IN"/>
    <s v="Business"/>
    <s v="Unknown"/>
  </r>
  <r>
    <s v="405-7853396-7112360"/>
    <d v="2022-05-08T00:00:00"/>
    <x v="1"/>
    <x v="1"/>
    <x v="1"/>
    <s v="Amazon.in"/>
    <s v="Expedited"/>
    <s v="J0399"/>
    <s v="J0399-DR-XXL"/>
    <x v="3"/>
    <s v="XXL"/>
    <s v="B09SDYYZHZ"/>
    <s v="Shipped"/>
    <n v="1"/>
    <s v="INR"/>
    <n v="744"/>
    <s v="Pune"/>
    <x v="5"/>
    <s v="411001"/>
    <s v="IN"/>
    <s v="Customer"/>
    <s v="Unknown"/>
  </r>
  <r>
    <s v="171-3656048-9425164"/>
    <d v="2022-06-28T00:00:00"/>
    <x v="2"/>
    <x v="7"/>
    <x v="0"/>
    <s v="Amazon.in"/>
    <s v="Standard"/>
    <s v="NW016"/>
    <s v="NW016-ST-SR-S"/>
    <x v="0"/>
    <s v="S"/>
    <s v="B099NQKVD6"/>
    <s v="Unshipped"/>
    <n v="1"/>
    <s v="INR"/>
    <n v="537"/>
    <s v="Rangia Part"/>
    <x v="35"/>
    <s v="781382"/>
    <s v="IN"/>
    <s v="Customer"/>
    <s v="Easy Ship"/>
  </r>
  <r>
    <s v="405-7984094-2553104"/>
    <d v="2022-05-08T00:00:00"/>
    <x v="1"/>
    <x v="1"/>
    <x v="1"/>
    <s v="Amazon.in"/>
    <s v="Expedited"/>
    <s v="JNE3451"/>
    <s v="JNE3451-KR-XXL"/>
    <x v="1"/>
    <s v="XXL"/>
    <s v="B08BFLWQW2"/>
    <s v="Shipped"/>
    <n v="1"/>
    <s v="INR"/>
    <n v="351"/>
    <s v="Rajahmundry"/>
    <x v="9"/>
    <s v="533105"/>
    <s v="IN"/>
    <s v="Customer"/>
    <s v="Unknown"/>
  </r>
  <r>
    <s v="405-8075665-6924357"/>
    <d v="2022-05-08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Chennai"/>
    <x v="4"/>
    <s v="600118"/>
    <s v="IN"/>
    <s v="Customer"/>
    <s v="Unknown"/>
  </r>
  <r>
    <s v="405-8126550-6496311"/>
    <d v="2022-05-08T00:00:00"/>
    <x v="1"/>
    <x v="1"/>
    <x v="1"/>
    <s v="Amazon.in"/>
    <s v="Expedited"/>
    <s v="J0248"/>
    <s v="J0248-KR-DPT-L"/>
    <x v="0"/>
    <s v="L"/>
    <s v="B09RKDD6BP"/>
    <s v="Shipped"/>
    <n v="1"/>
    <s v="INR"/>
    <n v="828"/>
    <s v="Mydukur"/>
    <x v="9"/>
    <s v="516172"/>
    <s v="IN"/>
    <s v="Customer"/>
    <s v="Unknown"/>
  </r>
  <r>
    <s v="405-8301324-7183542"/>
    <d v="2022-05-08T00:00:00"/>
    <x v="1"/>
    <x v="1"/>
    <x v="1"/>
    <s v="Amazon.in"/>
    <s v="Expedited"/>
    <s v="J0097"/>
    <s v="J0097-KR-XS"/>
    <x v="1"/>
    <s v="XS"/>
    <s v="B08BJSMMBL"/>
    <s v="Shipped"/>
    <n v="1"/>
    <s v="INR"/>
    <n v="544"/>
    <s v="Mumbai"/>
    <x v="5"/>
    <s v="400092"/>
    <s v="IN"/>
    <s v="Customer"/>
    <s v="Unknown"/>
  </r>
  <r>
    <s v="405-8332251-9555520"/>
    <d v="2022-05-08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Noida"/>
    <x v="21"/>
    <s v="201301"/>
    <s v="IN"/>
    <s v="Business"/>
    <s v="Easy Ship"/>
  </r>
  <r>
    <s v="405-8342171-2802719"/>
    <d v="2022-05-08T00:00:00"/>
    <x v="1"/>
    <x v="2"/>
    <x v="0"/>
    <s v="Amazon.in"/>
    <s v="Standard"/>
    <s v="J0277"/>
    <s v="J0277-SKD-L"/>
    <x v="0"/>
    <s v="L"/>
    <s v="B08QGN6D3M"/>
    <s v="Unknown"/>
    <n v="0"/>
    <s v="INR"/>
    <n v="1190.18"/>
    <s v="Jaipur"/>
    <x v="13"/>
    <s v="302023"/>
    <s v="IN"/>
    <s v="Customer"/>
    <s v="Easy Ship"/>
  </r>
  <r>
    <s v="405-8394152-5579510"/>
    <d v="2022-05-08T00:00:00"/>
    <x v="1"/>
    <x v="0"/>
    <x v="0"/>
    <s v="Amazon.in"/>
    <s v="Standard"/>
    <s v="PJNE3291"/>
    <s v="PJNE3291-KR-6XL"/>
    <x v="1"/>
    <s v="6XL"/>
    <s v="B09PCZW5L1"/>
    <s v="Shipped"/>
    <n v="1"/>
    <s v="INR"/>
    <n v="827"/>
    <s v="Mumbai"/>
    <x v="5"/>
    <s v="400104"/>
    <s v="IN"/>
    <s v="Customer"/>
    <s v="Easy Ship"/>
  </r>
  <r>
    <s v="405-8467897-1873907"/>
    <d v="2022-05-08T00:00:00"/>
    <x v="1"/>
    <x v="1"/>
    <x v="1"/>
    <s v="Amazon.in"/>
    <s v="Expedited"/>
    <s v="JNE3791"/>
    <s v="JNE3791-DR-XL"/>
    <x v="5"/>
    <s v="XL"/>
    <s v="B09K3WFZFT"/>
    <s v="Shipped"/>
    <n v="1"/>
    <s v="INR"/>
    <n v="387"/>
    <s v="Bengaluru"/>
    <x v="0"/>
    <s v="560099"/>
    <s v="IN"/>
    <s v="Customer"/>
    <s v="Unknown"/>
  </r>
  <r>
    <s v="405-8474392-3535557"/>
    <d v="2022-05-08T00:00:00"/>
    <x v="1"/>
    <x v="1"/>
    <x v="1"/>
    <s v="Amazon.in"/>
    <s v="Expedited"/>
    <s v="J0009"/>
    <s v="J0009-SKD-L"/>
    <x v="0"/>
    <s v="L"/>
    <s v="B0894WL9SH"/>
    <s v="Shipped"/>
    <n v="1"/>
    <s v="INR"/>
    <n v="838"/>
    <s v="Kolkata"/>
    <x v="17"/>
    <s v="700055"/>
    <s v="IN"/>
    <s v="Customer"/>
    <s v="Unknown"/>
  </r>
  <r>
    <s v="405-8508253-8961154"/>
    <d v="2022-05-08T00:00:00"/>
    <x v="1"/>
    <x v="1"/>
    <x v="1"/>
    <s v="Amazon.in"/>
    <s v="Expedited"/>
    <s v="J0355"/>
    <s v="J0355-KR-M"/>
    <x v="1"/>
    <s v="M"/>
    <s v="B09811TX8R"/>
    <s v="Shipped"/>
    <n v="1"/>
    <s v="INR"/>
    <n v="607"/>
    <s v="Hyderabad"/>
    <x v="2"/>
    <s v="500100"/>
    <s v="IN"/>
    <s v="Customer"/>
    <s v="Unknown"/>
  </r>
  <r>
    <s v="405-8551002-5697939"/>
    <d v="2022-05-08T00:00:00"/>
    <x v="1"/>
    <x v="1"/>
    <x v="1"/>
    <s v="Amazon.in"/>
    <s v="Expedited"/>
    <s v="MEN5032"/>
    <s v="MEN5032-KR-M"/>
    <x v="1"/>
    <s v="M"/>
    <s v="B08YZ1BNXR"/>
    <s v="Shipped"/>
    <n v="1"/>
    <s v="INR"/>
    <n v="797"/>
    <s v="Peddapalli District"/>
    <x v="2"/>
    <s v="505215"/>
    <s v="IN"/>
    <s v="Customer"/>
    <s v="Unknown"/>
  </r>
  <r>
    <s v="405-8584979-9622752"/>
    <d v="2022-05-08T00:00:00"/>
    <x v="1"/>
    <x v="1"/>
    <x v="1"/>
    <s v="Amazon.in"/>
    <s v="Expedited"/>
    <s v="J0399"/>
    <s v="J0399-DR-M"/>
    <x v="3"/>
    <s v="M"/>
    <s v="B09SDYL6L2"/>
    <s v="Shipped"/>
    <n v="1"/>
    <s v="INR"/>
    <n v="744"/>
    <s v="Bengaluru"/>
    <x v="0"/>
    <s v="560097"/>
    <s v="IN"/>
    <s v="Customer"/>
    <s v="Unknown"/>
  </r>
  <r>
    <s v="405-8621992-1551533"/>
    <d v="2022-05-08T00:00:00"/>
    <x v="1"/>
    <x v="2"/>
    <x v="1"/>
    <s v="Amazon.in"/>
    <s v="Expedited"/>
    <s v="SET331"/>
    <s v="SET331-KR-NP-XXXL"/>
    <x v="0"/>
    <s v="3XL"/>
    <s v="B09NQ4C51C"/>
    <s v="Cancelled"/>
    <n v="0"/>
    <s v="INR"/>
    <n v="0"/>
    <s v="Bhiwandi"/>
    <x v="5"/>
    <s v="421302"/>
    <s v="IN"/>
    <s v="Customer"/>
    <s v="Unknown"/>
  </r>
  <r>
    <s v="405-8728573-6581167"/>
    <d v="2022-05-08T00:00:00"/>
    <x v="1"/>
    <x v="1"/>
    <x v="1"/>
    <s v="Amazon.in"/>
    <s v="Expedited"/>
    <s v="SET293"/>
    <s v="SET293-KR-NP-XS"/>
    <x v="0"/>
    <s v="XS"/>
    <s v="B09K3938KW"/>
    <s v="Shipped"/>
    <n v="1"/>
    <s v="INR"/>
    <n v="702"/>
    <s v="Mumbai"/>
    <x v="5"/>
    <s v="400072"/>
    <s v="IN"/>
    <s v="Customer"/>
    <s v="Unknown"/>
  </r>
  <r>
    <s v="405-8783611-1852369"/>
    <d v="2022-05-08T00:00:00"/>
    <x v="1"/>
    <x v="1"/>
    <x v="1"/>
    <s v="Amazon.in"/>
    <s v="Expedited"/>
    <s v="JNE3675"/>
    <s v="JNE3675-TU-XXL"/>
    <x v="2"/>
    <s v="XXL"/>
    <s v="B09438DWKT"/>
    <s v="Shipped"/>
    <n v="1"/>
    <s v="INR"/>
    <n v="540"/>
    <s v="New Delhi"/>
    <x v="1"/>
    <s v="110016"/>
    <s v="IN"/>
    <s v="Customer"/>
    <s v="Unknown"/>
  </r>
  <r>
    <s v="405-8818005-5340335"/>
    <d v="2022-05-08T00:00:00"/>
    <x v="1"/>
    <x v="1"/>
    <x v="1"/>
    <s v="Amazon.in"/>
    <s v="Expedited"/>
    <s v="J0010"/>
    <s v="J0010-LCD-L"/>
    <x v="0"/>
    <s v="L"/>
    <s v="B08BJSDK5J"/>
    <s v="Shipped"/>
    <n v="1"/>
    <s v="INR"/>
    <n v="939"/>
    <s v="Vijayawada"/>
    <x v="9"/>
    <s v="521225"/>
    <s v="IN"/>
    <s v="Customer"/>
    <s v="Unknown"/>
  </r>
  <r>
    <s v="405-9167570-8528335"/>
    <d v="2022-05-08T00:00:00"/>
    <x v="1"/>
    <x v="0"/>
    <x v="0"/>
    <s v="Amazon.in"/>
    <s v="Standard"/>
    <s v="SET210"/>
    <s v="SET210-KR-PP-XL"/>
    <x v="0"/>
    <s v="XL"/>
    <s v="B08RJBQT48"/>
    <s v="Shipped"/>
    <n v="1"/>
    <s v="INR"/>
    <n v="558"/>
    <s v="Hyderabad"/>
    <x v="2"/>
    <s v="500039"/>
    <s v="IN"/>
    <s v="Customer"/>
    <s v="Easy Ship"/>
  </r>
  <r>
    <s v="405-9189060-1531534"/>
    <d v="2022-05-08T00:00:00"/>
    <x v="1"/>
    <x v="0"/>
    <x v="0"/>
    <s v="Amazon.in"/>
    <s v="Standard"/>
    <s v="SET369"/>
    <s v="SET369-KR-NP-XXXL"/>
    <x v="0"/>
    <s v="3XL"/>
    <s v="B09QJMGR7B"/>
    <s v="Shipped"/>
    <n v="1"/>
    <s v="INR"/>
    <n v="1325"/>
    <s v="Holehonnur"/>
    <x v="0"/>
    <s v="577227"/>
    <s v="IN"/>
    <s v="Customer"/>
    <s v="Easy Ship"/>
  </r>
  <r>
    <s v="405-9334347-6705101"/>
    <d v="2022-05-08T00:00:00"/>
    <x v="1"/>
    <x v="0"/>
    <x v="0"/>
    <s v="Amazon.in"/>
    <s v="Standard"/>
    <s v="JNE3405"/>
    <s v="JNE3405-KR-XS"/>
    <x v="1"/>
    <s v="XS"/>
    <s v="B081XCMYXJ"/>
    <s v="Shipped"/>
    <n v="1"/>
    <s v="INR"/>
    <n v="435"/>
    <s v="Patna"/>
    <x v="14"/>
    <s v="804453"/>
    <s v="IN"/>
    <s v="Customer"/>
    <s v="Easy Ship"/>
  </r>
  <r>
    <s v="405-9340529-4895534"/>
    <d v="2022-05-08T00:00:00"/>
    <x v="1"/>
    <x v="2"/>
    <x v="0"/>
    <s v="Amazon.in"/>
    <s v="Standard"/>
    <s v="JNE3800"/>
    <s v="JNE3800-KR-XL"/>
    <x v="3"/>
    <s v="XL"/>
    <s v="B09SDYWXDS"/>
    <s v="Unknown"/>
    <n v="0"/>
    <s v="INR"/>
    <n v="700"/>
    <s v="Ahmednagar"/>
    <x v="5"/>
    <s v="414111"/>
    <s v="IN"/>
    <s v="Customer"/>
    <s v="Easy Ship"/>
  </r>
  <r>
    <s v="405-9413190-9786733"/>
    <d v="2022-05-08T00:00:00"/>
    <x v="1"/>
    <x v="1"/>
    <x v="1"/>
    <s v="Amazon.in"/>
    <s v="Expedited"/>
    <s v="J0335"/>
    <s v="J0335-DR-L"/>
    <x v="3"/>
    <s v="L"/>
    <s v="B09831T4CQ"/>
    <s v="Shipped"/>
    <n v="1"/>
    <s v="INR"/>
    <n v="940"/>
    <s v="Gurugram"/>
    <x v="10"/>
    <s v="122505"/>
    <s v="IN"/>
    <s v="Customer"/>
    <s v="Unknown"/>
  </r>
  <r>
    <s v="405-9437412-8186737"/>
    <d v="2022-05-08T00:00:00"/>
    <x v="1"/>
    <x v="0"/>
    <x v="0"/>
    <s v="Amazon.in"/>
    <s v="Standard"/>
    <s v="JNE3721"/>
    <s v="JNE3721-KR-L"/>
    <x v="1"/>
    <s v="L"/>
    <s v="B099FBM4FZ"/>
    <s v="Shipped"/>
    <n v="1"/>
    <s v="INR"/>
    <n v="292"/>
    <s v="Ludhiana"/>
    <x v="12"/>
    <s v="141116"/>
    <s v="IN"/>
    <s v="Customer"/>
    <s v="Easy Ship"/>
  </r>
  <r>
    <s v="405-9502569-6101929"/>
    <d v="2022-05-08T00:00:00"/>
    <x v="1"/>
    <x v="1"/>
    <x v="1"/>
    <s v="Amazon.in"/>
    <s v="Expedited"/>
    <s v="JNE3396"/>
    <s v="JNE3396-KR-XXXL"/>
    <x v="1"/>
    <s v="3XL"/>
    <s v="B083ZZ8869"/>
    <s v="Shipped"/>
    <n v="1"/>
    <s v="INR"/>
    <n v="468"/>
    <s v="Chennai"/>
    <x v="4"/>
    <s v="600112"/>
    <s v="IN"/>
    <s v="Customer"/>
    <s v="Unknown"/>
  </r>
  <r>
    <s v="405-9516741-9564315"/>
    <d v="2022-05-08T00:00:00"/>
    <x v="1"/>
    <x v="2"/>
    <x v="0"/>
    <s v="Amazon.in"/>
    <s v="Standard"/>
    <s v="J0118"/>
    <s v="J0118-TP-XL"/>
    <x v="2"/>
    <s v="XL"/>
    <s v="B08N4RDVZP"/>
    <s v="Unknown"/>
    <n v="0"/>
    <s v="INR"/>
    <n v="482.86"/>
    <s v="Panvel"/>
    <x v="5"/>
    <s v="410210"/>
    <s v="IN"/>
    <s v="Customer"/>
    <s v="Easy Ship"/>
  </r>
  <r>
    <s v="405-9664078-8413145"/>
    <d v="2022-05-08T00:00:00"/>
    <x v="1"/>
    <x v="0"/>
    <x v="0"/>
    <s v="Amazon.in"/>
    <s v="Standard"/>
    <s v="J0153"/>
    <s v="J0153-DR-XS"/>
    <x v="3"/>
    <s v="XS"/>
    <s v="B08N4764TH"/>
    <s v="Shipped"/>
    <n v="1"/>
    <s v="INR"/>
    <n v="430"/>
    <s v="Mumbai"/>
    <x v="5"/>
    <s v="400037"/>
    <s v="IN"/>
    <s v="Customer"/>
    <s v="Easy Ship"/>
  </r>
  <r>
    <s v="405-9690855-3176360"/>
    <d v="2022-05-08T00:00:00"/>
    <x v="1"/>
    <x v="1"/>
    <x v="1"/>
    <s v="Amazon.in"/>
    <s v="Expedited"/>
    <s v="SET291"/>
    <s v="SET291-KR-PP-XXL"/>
    <x v="0"/>
    <s v="XXL"/>
    <s v="B099NJQ8JQ"/>
    <s v="Shipped"/>
    <n v="1"/>
    <s v="INR"/>
    <n v="579"/>
    <s v="Ambarnath"/>
    <x v="5"/>
    <s v="421501"/>
    <s v="IN"/>
    <s v="Customer"/>
    <s v="Unknown"/>
  </r>
  <r>
    <s v="405-9775633-3048317"/>
    <d v="2022-05-08T00:00:00"/>
    <x v="1"/>
    <x v="1"/>
    <x v="1"/>
    <s v="Amazon.in"/>
    <s v="Expedited"/>
    <s v="JNE3784"/>
    <s v="JNE3784-KR-XL"/>
    <x v="1"/>
    <s v="XL"/>
    <s v="B09K3S4P57"/>
    <s v="Shipped"/>
    <n v="1"/>
    <s v="INR"/>
    <n v="496"/>
    <s v="Azamgarh"/>
    <x v="21"/>
    <s v="276406"/>
    <s v="IN"/>
    <s v="Customer"/>
    <s v="Unknown"/>
  </r>
  <r>
    <s v="405-9962407-3713102"/>
    <d v="2022-05-08T00:00:00"/>
    <x v="1"/>
    <x v="1"/>
    <x v="1"/>
    <s v="Amazon.in"/>
    <s v="Expedited"/>
    <s v="SET328"/>
    <s v="SET328-KR-NP-M"/>
    <x v="0"/>
    <s v="M"/>
    <s v="B09K3YVY3B"/>
    <s v="Shipped"/>
    <n v="1"/>
    <s v="INR"/>
    <n v="539"/>
    <s v="Jabalpur"/>
    <x v="16"/>
    <s v="482005"/>
    <s v="IN"/>
    <s v="Customer"/>
    <s v="Unknown"/>
  </r>
  <r>
    <s v="406-0020875-3701119"/>
    <d v="2022-05-08T00:00:00"/>
    <x v="1"/>
    <x v="1"/>
    <x v="1"/>
    <s v="Amazon.in"/>
    <s v="Expedited"/>
    <s v="J0092"/>
    <s v="J0092-SET-XXXL"/>
    <x v="0"/>
    <s v="3XL"/>
    <s v="B089G1R6M7"/>
    <s v="Shipped"/>
    <n v="1"/>
    <s v="INR"/>
    <n v="818"/>
    <s v="Thrissur"/>
    <x v="7"/>
    <s v="680020"/>
    <s v="IN"/>
    <s v="Customer"/>
    <s v="Unknown"/>
  </r>
  <r>
    <s v="406-0162713-4298778"/>
    <d v="2022-05-08T00:00:00"/>
    <x v="1"/>
    <x v="0"/>
    <x v="0"/>
    <s v="Amazon.in"/>
    <s v="Standard"/>
    <s v="JNE3800"/>
    <s v="JNE3800-KR-L"/>
    <x v="3"/>
    <s v="L"/>
    <s v="B09SDXWNPZ"/>
    <s v="Shipped"/>
    <n v="1"/>
    <s v="INR"/>
    <n v="735"/>
    <s v="Thiruvananthapuram"/>
    <x v="7"/>
    <s v="695004"/>
    <s v="IN"/>
    <s v="Customer"/>
    <s v="Easy Ship"/>
  </r>
  <r>
    <s v="406-0213222-5325154"/>
    <d v="2022-05-08T00:00:00"/>
    <x v="1"/>
    <x v="1"/>
    <x v="1"/>
    <s v="Amazon.in"/>
    <s v="Expedited"/>
    <s v="J0113"/>
    <s v="J0113-TP-XXL"/>
    <x v="2"/>
    <s v="XXL"/>
    <s v="B08V17688J"/>
    <s v="Shipped"/>
    <n v="1"/>
    <s v="INR"/>
    <n v="540"/>
    <s v="Roorkee"/>
    <x v="20"/>
    <s v="247667"/>
    <s v="IN"/>
    <s v="Customer"/>
    <s v="Unknown"/>
  </r>
  <r>
    <s v="406-0279260-4283554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anihati"/>
    <x v="17"/>
    <s v="700114"/>
    <s v="IN"/>
    <s v="Customer"/>
    <s v="Unknown"/>
  </r>
  <r>
    <s v="406-0419880-0482752"/>
    <d v="2022-05-08T00:00:00"/>
    <x v="1"/>
    <x v="1"/>
    <x v="1"/>
    <s v="Amazon.in"/>
    <s v="Expedited"/>
    <s v="BL103"/>
    <s v="BL103-L"/>
    <x v="4"/>
    <s v="L"/>
    <s v="B085GBVTPS"/>
    <s v="Shipped"/>
    <n v="1"/>
    <s v="INR"/>
    <n v="499"/>
    <s v="Nellore"/>
    <x v="9"/>
    <s v="524004"/>
    <s v="IN"/>
    <s v="Customer"/>
    <s v="Unknown"/>
  </r>
  <r>
    <s v="406-0446291-5426752"/>
    <d v="2022-05-08T00:00:00"/>
    <x v="1"/>
    <x v="0"/>
    <x v="0"/>
    <s v="Amazon.in"/>
    <s v="Standard"/>
    <s v="SET356"/>
    <s v="SET356-KR-NP-XXXL"/>
    <x v="0"/>
    <s v="3XL"/>
    <s v="B09QJ49VXB"/>
    <s v="Shipped"/>
    <n v="1"/>
    <s v="INR"/>
    <n v="969"/>
    <s v="Hyderabad"/>
    <x v="2"/>
    <s v="500100"/>
    <s v="IN"/>
    <s v="Customer"/>
    <s v="Easy Ship"/>
  </r>
  <r>
    <s v="406-0446911-9549108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Thanjavur"/>
    <x v="4"/>
    <s v="613401"/>
    <s v="IN"/>
    <s v="Customer"/>
    <s v="Unknown"/>
  </r>
  <r>
    <s v="406-0464596-1281117"/>
    <d v="2022-05-08T00:00:00"/>
    <x v="1"/>
    <x v="1"/>
    <x v="1"/>
    <s v="Amazon.in"/>
    <s v="Expedited"/>
    <s v="SET397"/>
    <s v="SET397-KR-NP-XXL"/>
    <x v="0"/>
    <s v="XXL"/>
    <s v="B09RKDGZ2D"/>
    <s v="Shipped"/>
    <n v="1"/>
    <s v="INR"/>
    <n v="979"/>
    <s v="New Delhi"/>
    <x v="1"/>
    <s v="110017"/>
    <s v="IN"/>
    <s v="Customer"/>
    <s v="Unknown"/>
  </r>
  <r>
    <s v="406-0682966-8694751"/>
    <d v="2022-05-08T00:00:00"/>
    <x v="1"/>
    <x v="0"/>
    <x v="0"/>
    <s v="Amazon.in"/>
    <s v="Standard"/>
    <s v="SET355"/>
    <s v="SET355-KR-PP-XXXL"/>
    <x v="0"/>
    <s v="3XL"/>
    <s v="B09RKFCS6D"/>
    <s v="Shipped"/>
    <n v="1"/>
    <s v="INR"/>
    <n v="1192"/>
    <s v="Chitrakoot"/>
    <x v="16"/>
    <s v="485334"/>
    <s v="IN"/>
    <s v="Customer"/>
    <s v="Easy Ship"/>
  </r>
  <r>
    <s v="406-0701720-4028323"/>
    <d v="2022-05-08T00:00:00"/>
    <x v="1"/>
    <x v="1"/>
    <x v="1"/>
    <s v="Amazon.in"/>
    <s v="Expedited"/>
    <s v="SET345"/>
    <s v="SET345-KR-NP-XL"/>
    <x v="0"/>
    <s v="XL"/>
    <s v="B09KXWW582"/>
    <s v="Shipped"/>
    <n v="1"/>
    <s v="INR"/>
    <n v="613"/>
    <s v="Nizamabad"/>
    <x v="2"/>
    <s v="503002"/>
    <s v="IN"/>
    <s v="Customer"/>
    <s v="Unknown"/>
  </r>
  <r>
    <s v="406-0707671-2331518"/>
    <d v="2022-05-08T00:00:00"/>
    <x v="1"/>
    <x v="1"/>
    <x v="1"/>
    <s v="Amazon.in"/>
    <s v="Expedited"/>
    <s v="J0416"/>
    <s v="J0416-DR-XXL"/>
    <x v="3"/>
    <s v="XXL"/>
    <s v="B09TY27T5G"/>
    <s v="Shipped"/>
    <n v="1"/>
    <s v="INR"/>
    <n v="776"/>
    <s v="Mumbai"/>
    <x v="5"/>
    <s v="400012"/>
    <s v="IN"/>
    <s v="Customer"/>
    <s v="Unknown"/>
  </r>
  <r>
    <s v="406-0814398-2868330"/>
    <d v="2022-05-08T00:00:00"/>
    <x v="1"/>
    <x v="0"/>
    <x v="0"/>
    <s v="Amazon.in"/>
    <s v="Standard"/>
    <s v="J0343"/>
    <s v="J0343-DR-XL"/>
    <x v="3"/>
    <s v="XL"/>
    <s v="B0982Z1994"/>
    <s v="Shipped"/>
    <n v="1"/>
    <s v="INR"/>
    <n v="842"/>
    <s v="Tirthahalli"/>
    <x v="0"/>
    <s v="577432"/>
    <s v="IN"/>
    <s v="Customer"/>
    <s v="Easy Ship"/>
  </r>
  <r>
    <s v="406-0919060-1489101"/>
    <d v="2022-05-08T00:00:00"/>
    <x v="1"/>
    <x v="0"/>
    <x v="0"/>
    <s v="Amazon.in"/>
    <s v="Standard"/>
    <s v="SET389"/>
    <s v="SET389-KR-NP-XXL"/>
    <x v="0"/>
    <s v="XXL"/>
    <s v="B09KXTVXM9"/>
    <s v="Shipped"/>
    <n v="1"/>
    <s v="INR"/>
    <n v="629"/>
    <s v="Hyderabad"/>
    <x v="2"/>
    <s v="500016"/>
    <s v="IN"/>
    <s v="Customer"/>
    <s v="Easy Ship"/>
  </r>
  <r>
    <s v="406-1023174-4693925"/>
    <d v="2022-05-08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Sagar"/>
    <x v="16"/>
    <s v="470001"/>
    <s v="IN"/>
    <s v="Customer"/>
    <s v="Unknown"/>
  </r>
  <r>
    <s v="406-1114640-2239500"/>
    <d v="2022-05-08T00:00:00"/>
    <x v="1"/>
    <x v="2"/>
    <x v="1"/>
    <s v="Amazon.in"/>
    <s v="Expedited"/>
    <s v="J0344"/>
    <s v="J0344-TP-S"/>
    <x v="2"/>
    <s v="S"/>
    <s v="B0986XYSRW"/>
    <s v="Unshipped"/>
    <n v="1"/>
    <s v="INR"/>
    <n v="550"/>
    <s v="New Delhi"/>
    <x v="1"/>
    <s v="110075"/>
    <s v="IN"/>
    <s v="Customer"/>
    <s v="Unknown"/>
  </r>
  <r>
    <s v="406-1116055-8366745"/>
    <d v="2022-05-08T00:00:00"/>
    <x v="1"/>
    <x v="1"/>
    <x v="1"/>
    <s v="Amazon.in"/>
    <s v="Expedited"/>
    <s v="SET233"/>
    <s v="SET233-KR-PP-XXXL"/>
    <x v="0"/>
    <s v="3XL"/>
    <s v="B09HMWRQP1"/>
    <s v="Shipped"/>
    <n v="1"/>
    <s v="INR"/>
    <n v="529"/>
    <s v="Bengaluru"/>
    <x v="0"/>
    <s v="560087"/>
    <s v="IN"/>
    <s v="Customer"/>
    <s v="Unknown"/>
  </r>
  <r>
    <s v="406-1203557-4641147"/>
    <d v="2022-05-08T00:00:00"/>
    <x v="1"/>
    <x v="1"/>
    <x v="1"/>
    <s v="Amazon.in"/>
    <s v="Expedited"/>
    <s v="JNE3905"/>
    <s v="JNE3905-DR-L"/>
    <x v="3"/>
    <s v="L"/>
    <s v="B09YYQV9JG"/>
    <s v="Shipped"/>
    <n v="1"/>
    <s v="INR"/>
    <n v="588"/>
    <s v="Thane"/>
    <x v="5"/>
    <s v="400606"/>
    <s v="IN"/>
    <s v="Customer"/>
    <s v="Unknown"/>
  </r>
  <r>
    <s v="406-1244415-8231565"/>
    <d v="2022-05-08T00:00:00"/>
    <x v="1"/>
    <x v="1"/>
    <x v="1"/>
    <s v="Amazon.in"/>
    <s v="Expedited"/>
    <s v="MEN5026"/>
    <s v="MEN5026-KR-XL"/>
    <x v="1"/>
    <s v="XL"/>
    <s v="B08YZ19JXH"/>
    <s v="Shipped"/>
    <n v="1"/>
    <s v="INR"/>
    <n v="688"/>
    <s v="Medinipur"/>
    <x v="17"/>
    <s v="721101"/>
    <s v="IN"/>
    <s v="Customer"/>
    <s v="Unknown"/>
  </r>
  <r>
    <s v="406-1327114-3862746"/>
    <d v="2022-05-08T00:00:00"/>
    <x v="1"/>
    <x v="1"/>
    <x v="1"/>
    <s v="Amazon.in"/>
    <s v="Expedited"/>
    <s v="JNE3785"/>
    <s v="JNE3785-KR-L"/>
    <x v="1"/>
    <s v="L"/>
    <s v="B09K3T318L"/>
    <s v="Shipped"/>
    <n v="1"/>
    <s v="INR"/>
    <n v="335"/>
    <s v="Nagpur"/>
    <x v="5"/>
    <s v="440013"/>
    <s v="IN"/>
    <s v="Customer"/>
    <s v="Unknown"/>
  </r>
  <r>
    <s v="406-1381938-9287524"/>
    <d v="2022-05-08T00:00:00"/>
    <x v="1"/>
    <x v="1"/>
    <x v="1"/>
    <s v="Amazon.in"/>
    <s v="Expedited"/>
    <s v="J0119"/>
    <s v="J0119-TP-XXXL"/>
    <x v="2"/>
    <s v="3XL"/>
    <s v="B08RYPRVPV"/>
    <s v="Shipped"/>
    <n v="1"/>
    <s v="INR"/>
    <n v="550"/>
    <s v="Kanchrapara"/>
    <x v="17"/>
    <s v="743145"/>
    <s v="IN"/>
    <s v="Customer"/>
    <s v="Unknown"/>
  </r>
  <r>
    <s v="406-1451920-9620332"/>
    <d v="2022-05-08T00:00:00"/>
    <x v="1"/>
    <x v="0"/>
    <x v="0"/>
    <s v="Amazon.in"/>
    <s v="Standard"/>
    <s v="SET282"/>
    <s v="SET282-KR-PP-M"/>
    <x v="0"/>
    <s v="M"/>
    <s v="B09CTCDDQ4"/>
    <s v="Shipped"/>
    <n v="1"/>
    <s v="INR"/>
    <n v="1043"/>
    <s v="Ernakulam"/>
    <x v="7"/>
    <s v="686663"/>
    <s v="IN"/>
    <s v="Customer"/>
    <s v="Easy Ship"/>
  </r>
  <r>
    <s v="406-1505045-9027511"/>
    <d v="2022-05-08T00:00:00"/>
    <x v="1"/>
    <x v="1"/>
    <x v="1"/>
    <s v="Amazon.in"/>
    <s v="Expedited"/>
    <s v="JNE3738"/>
    <s v="JNE3738-KR-L"/>
    <x v="1"/>
    <s v="L"/>
    <s v="B099FBV492"/>
    <s v="Shipped"/>
    <n v="1"/>
    <s v="INR"/>
    <n v="372"/>
    <s v="Hyderabad"/>
    <x v="2"/>
    <s v="500072"/>
    <s v="IN"/>
    <s v="Customer"/>
    <s v="Unknown"/>
  </r>
  <r>
    <s v="406-1681813-0175508"/>
    <d v="2022-05-08T00:00:00"/>
    <x v="1"/>
    <x v="1"/>
    <x v="1"/>
    <s v="Amazon.in"/>
    <s v="Expedited"/>
    <s v="NW015"/>
    <s v="NW015-TP-PJ-M"/>
    <x v="0"/>
    <s v="M"/>
    <s v="B0922VCDNR"/>
    <s v="Shipped"/>
    <n v="1"/>
    <s v="INR"/>
    <n v="501"/>
    <s v="Greater Noida"/>
    <x v="21"/>
    <s v="201306"/>
    <s v="IN"/>
    <s v="Customer"/>
    <s v="Unknown"/>
  </r>
  <r>
    <s v="406-1689157-5524329"/>
    <d v="2022-05-08T00:00:00"/>
    <x v="1"/>
    <x v="0"/>
    <x v="0"/>
    <s v="Amazon.in"/>
    <s v="Standard"/>
    <s v="SET145"/>
    <s v="SET145-KR-NP-M"/>
    <x v="0"/>
    <s v="M"/>
    <s v="B0822TVYZ1"/>
    <s v="Shipped"/>
    <n v="1"/>
    <s v="INR"/>
    <n v="774"/>
    <s v="Sagar"/>
    <x v="16"/>
    <s v="470001"/>
    <s v="IN"/>
    <s v="Customer"/>
    <s v="Easy Ship"/>
  </r>
  <r>
    <s v="406-1696373-5921163"/>
    <d v="2022-05-08T00:00:00"/>
    <x v="1"/>
    <x v="1"/>
    <x v="1"/>
    <s v="Amazon.in"/>
    <s v="Expedited"/>
    <s v="SET348"/>
    <s v="SET348-KR-NP-M"/>
    <x v="0"/>
    <s v="M"/>
    <s v="B09QJ3RQBX"/>
    <s v="Shipped"/>
    <n v="1"/>
    <s v="INR"/>
    <n v="882"/>
    <s v="Mumbai"/>
    <x v="5"/>
    <s v="400064"/>
    <s v="IN"/>
    <s v="Customer"/>
    <s v="Unknown"/>
  </r>
  <r>
    <s v="406-1746698-9837144"/>
    <d v="2022-05-08T00:00:00"/>
    <x v="1"/>
    <x v="2"/>
    <x v="0"/>
    <s v="Amazon.in"/>
    <s v="Standard"/>
    <s v="SET278"/>
    <s v="SET278-KR-NP-XL"/>
    <x v="0"/>
    <s v="XL"/>
    <s v="B0983GGFYD"/>
    <s v="Unknown"/>
    <n v="0"/>
    <s v="INR"/>
    <n v="1287.5"/>
    <s v="Hajipur"/>
    <x v="12"/>
    <s v="144221"/>
    <s v="IN"/>
    <s v="Customer"/>
    <s v="Easy Ship"/>
  </r>
  <r>
    <s v="406-1769870-1753169"/>
    <d v="2022-05-08T00:00:00"/>
    <x v="1"/>
    <x v="1"/>
    <x v="1"/>
    <s v="Amazon.in"/>
    <s v="Expedited"/>
    <s v="J0118"/>
    <s v="J0118-TP-XXL"/>
    <x v="2"/>
    <s v="XXL"/>
    <s v="B08N4QTQHW"/>
    <s v="Shipped"/>
    <n v="1"/>
    <s v="INR"/>
    <n v="507"/>
    <s v="Kalyan"/>
    <x v="5"/>
    <s v="421201"/>
    <s v="IN"/>
    <s v="Customer"/>
    <s v="Unknown"/>
  </r>
  <r>
    <s v="406-1786115-3652302"/>
    <d v="2022-05-08T00:00:00"/>
    <x v="1"/>
    <x v="1"/>
    <x v="1"/>
    <s v="Amazon.in"/>
    <s v="Expedited"/>
    <s v="JNE2100"/>
    <s v="JNE2100-KR-144-XXL"/>
    <x v="1"/>
    <s v="XXL"/>
    <s v="B078Q3XW5H"/>
    <s v="Shipped"/>
    <n v="1"/>
    <s v="INR"/>
    <n v="382"/>
    <s v="Ezhudesam"/>
    <x v="4"/>
    <s v="629154"/>
    <s v="IN"/>
    <s v="Customer"/>
    <s v="Unknown"/>
  </r>
  <r>
    <s v="406-1941265-3615508"/>
    <d v="2022-05-08T00:00:00"/>
    <x v="1"/>
    <x v="0"/>
    <x v="0"/>
    <s v="Amazon.in"/>
    <s v="Standard"/>
    <s v="J0399"/>
    <s v="J0399-DR-XXXL"/>
    <x v="3"/>
    <s v="3XL"/>
    <s v="B09SDYMGQQ"/>
    <s v="Shipped"/>
    <n v="1"/>
    <s v="INR"/>
    <n v="744"/>
    <s v="Pune"/>
    <x v="5"/>
    <s v="411040"/>
    <s v="IN"/>
    <s v="Customer"/>
    <s v="Easy Ship"/>
  </r>
  <r>
    <s v="406-2009045-3626709"/>
    <d v="2022-05-08T00:00:00"/>
    <x v="1"/>
    <x v="0"/>
    <x v="0"/>
    <s v="Amazon.in"/>
    <s v="Standard"/>
    <s v="JNE3334"/>
    <s v="JNE3334-KR-XL"/>
    <x v="1"/>
    <s v="XL"/>
    <s v="B07S8WFN2J"/>
    <s v="Shipped"/>
    <n v="1"/>
    <s v="INR"/>
    <n v="308"/>
    <s v="Indore"/>
    <x v="16"/>
    <s v="452001"/>
    <s v="IN"/>
    <s v="Customer"/>
    <s v="Easy Ship"/>
  </r>
  <r>
    <s v="406-2034524-9584322"/>
    <d v="2022-05-08T00:00:00"/>
    <x v="1"/>
    <x v="2"/>
    <x v="0"/>
    <s v="Amazon.in"/>
    <s v="Standard"/>
    <s v="J0344"/>
    <s v="J0344-TP-XL"/>
    <x v="2"/>
    <s v="XL"/>
    <s v="B09872TQWK"/>
    <s v="Unknown"/>
    <n v="0"/>
    <s v="INR"/>
    <n v="523.79999999999995"/>
    <s v="Surat"/>
    <x v="3"/>
    <s v="395007"/>
    <s v="IN"/>
    <s v="Customer"/>
    <s v="Easy Ship"/>
  </r>
  <r>
    <s v="406-2135379-0454708"/>
    <d v="2022-05-08T00:00:00"/>
    <x v="1"/>
    <x v="2"/>
    <x v="0"/>
    <s v="Amazon.in"/>
    <s v="Standard"/>
    <s v="MEN5028"/>
    <s v="MEN5028-KR-S"/>
    <x v="1"/>
    <s v="S"/>
    <s v="B08YYYPQCT"/>
    <s v="Unknown"/>
    <n v="0"/>
    <s v="INR"/>
    <n v="655.24"/>
    <s v="Anandnagar"/>
    <x v="21"/>
    <s v="273155"/>
    <s v="IN"/>
    <s v="Customer"/>
    <s v="Easy Ship"/>
  </r>
  <r>
    <s v="406-2253365-2120352"/>
    <d v="2022-05-08T00:00:00"/>
    <x v="1"/>
    <x v="1"/>
    <x v="1"/>
    <s v="Amazon.in"/>
    <s v="Expedited"/>
    <s v="MEN5004"/>
    <s v="MEN5004-KR-XXL"/>
    <x v="1"/>
    <s v="XXL"/>
    <s v="B08YZ16M9S"/>
    <s v="Shipped"/>
    <n v="1"/>
    <s v="INR"/>
    <n v="698"/>
    <s v="South West Delhi"/>
    <x v="1"/>
    <s v="110067"/>
    <s v="IN"/>
    <s v="Customer"/>
    <s v="Unknown"/>
  </r>
  <r>
    <s v="406-2264668-4079509"/>
    <d v="2022-05-08T00:00:00"/>
    <x v="1"/>
    <x v="1"/>
    <x v="1"/>
    <s v="Amazon.in"/>
    <s v="Expedited"/>
    <s v="J0377"/>
    <s v="J0377-SKD-L"/>
    <x v="0"/>
    <s v="L"/>
    <s v="B09QJ4FRW9"/>
    <s v="Shipped"/>
    <n v="1"/>
    <s v="INR"/>
    <n v="969"/>
    <s v="Bengaluru"/>
    <x v="0"/>
    <s v="560068"/>
    <s v="IN"/>
    <s v="Customer"/>
    <s v="Unknown"/>
  </r>
  <r>
    <s v="406-2407496-4707566"/>
    <d v="2022-05-08T00:00:00"/>
    <x v="1"/>
    <x v="0"/>
    <x v="0"/>
    <s v="Amazon.in"/>
    <s v="Standard"/>
    <s v="JNE3878"/>
    <s v="JNE3878-KR-XXL"/>
    <x v="1"/>
    <s v="XXL"/>
    <s v="B09TH4D6DQ"/>
    <s v="Shipped"/>
    <n v="1"/>
    <s v="INR"/>
    <n v="387"/>
    <s v="Mapusa"/>
    <x v="22"/>
    <s v="403507"/>
    <s v="IN"/>
    <s v="Customer"/>
    <s v="Easy Ship"/>
  </r>
  <r>
    <s v="406-2510136-8826709"/>
    <d v="2022-05-08T00:00:00"/>
    <x v="1"/>
    <x v="1"/>
    <x v="1"/>
    <s v="Amazon.in"/>
    <s v="Expedited"/>
    <s v="J0416"/>
    <s v="J0416-DR-S"/>
    <x v="3"/>
    <s v="S"/>
    <s v="B09TXYX9Y8"/>
    <s v="Shipped"/>
    <n v="1"/>
    <s v="INR"/>
    <n v="776"/>
    <s v="Nellore"/>
    <x v="9"/>
    <s v="524004"/>
    <s v="IN"/>
    <s v="Customer"/>
    <s v="Unknown"/>
  </r>
  <r>
    <s v="406-2551014-0436344"/>
    <d v="2022-05-08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40"/>
    <s v="IN"/>
    <s v="Customer"/>
    <s v="Unknown"/>
  </r>
  <r>
    <s v="406-2665957-4551551"/>
    <d v="2022-05-08T00:00:00"/>
    <x v="1"/>
    <x v="1"/>
    <x v="1"/>
    <s v="Amazon.in"/>
    <s v="Expedited"/>
    <s v="JNE3605"/>
    <s v="JNE3605-KR-M"/>
    <x v="1"/>
    <s v="M"/>
    <s v="B08N4WFDQ9"/>
    <s v="Shipped"/>
    <n v="1"/>
    <s v="INR"/>
    <n v="486"/>
    <s v="Bilaspur"/>
    <x v="18"/>
    <s v="495001"/>
    <s v="IN"/>
    <s v="Customer"/>
    <s v="Unknown"/>
  </r>
  <r>
    <s v="406-2728143-9181105"/>
    <d v="2022-05-08T00:00:00"/>
    <x v="1"/>
    <x v="1"/>
    <x v="1"/>
    <s v="Amazon.in"/>
    <s v="Expedited"/>
    <s v="JNE3710"/>
    <s v="JNE3710-DR-S"/>
    <x v="3"/>
    <s v="S"/>
    <s v="B091SV9XW1"/>
    <s v="Shipped"/>
    <n v="1"/>
    <s v="INR"/>
    <n v="699"/>
    <s v="Vadodara"/>
    <x v="3"/>
    <s v="390008"/>
    <s v="IN"/>
    <s v="Customer"/>
    <s v="Unknown"/>
  </r>
  <r>
    <s v="406-2870954-1008339"/>
    <d v="2022-05-08T00:00:00"/>
    <x v="1"/>
    <x v="1"/>
    <x v="1"/>
    <s v="Amazon.in"/>
    <s v="Expedited"/>
    <s v="JNE3862"/>
    <s v="JNE3862-TU-XXXL"/>
    <x v="2"/>
    <s v="3XL"/>
    <s v="B09Y3CY233"/>
    <s v="Shipped"/>
    <n v="1"/>
    <s v="INR"/>
    <n v="563"/>
    <s v="Surat"/>
    <x v="3"/>
    <s v="395005"/>
    <s v="IN"/>
    <s v="Customer"/>
    <s v="Unknown"/>
  </r>
  <r>
    <s v="406-2935609-6760328"/>
    <d v="2022-05-08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Pune"/>
    <x v="5"/>
    <s v="411015"/>
    <s v="IN"/>
    <s v="Customer"/>
    <s v="Unknown"/>
  </r>
  <r>
    <s v="406-2953450-3062726"/>
    <d v="2022-05-08T00:00:00"/>
    <x v="1"/>
    <x v="0"/>
    <x v="0"/>
    <s v="Amazon.in"/>
    <s v="Standard"/>
    <s v="JNE3440"/>
    <s v="JNE3440-KR-N-XS"/>
    <x v="1"/>
    <s v="XS"/>
    <s v="B09HMY3YLT"/>
    <s v="Shipped"/>
    <n v="1"/>
    <s v="INR"/>
    <n v="432"/>
    <s v="Coimbatore"/>
    <x v="4"/>
    <s v="641028"/>
    <s v="IN"/>
    <s v="Customer"/>
    <s v="Easy Ship"/>
  </r>
  <r>
    <s v="406-2978072-4465938"/>
    <d v="2022-05-08T00:00:00"/>
    <x v="1"/>
    <x v="1"/>
    <x v="1"/>
    <s v="Amazon.in"/>
    <s v="Expedited"/>
    <s v="PJNE1906"/>
    <s v="PJNE1906-KR-N-6XL"/>
    <x v="1"/>
    <s v="6XL"/>
    <s v="B09LD4QSZF"/>
    <s v="Shipped"/>
    <n v="1"/>
    <s v="INR"/>
    <n v="786"/>
    <s v="Gandhinagar"/>
    <x v="3"/>
    <s v="382007"/>
    <s v="IN"/>
    <s v="Customer"/>
    <s v="Unknown"/>
  </r>
  <r>
    <s v="406-2993720-4364348"/>
    <d v="2022-05-08T00:00:00"/>
    <x v="1"/>
    <x v="1"/>
    <x v="1"/>
    <s v="Amazon.in"/>
    <s v="Expedited"/>
    <s v="J0335"/>
    <s v="J0335-DR-XL"/>
    <x v="3"/>
    <s v="XL"/>
    <s v="B09831P2JC"/>
    <s v="Shipped"/>
    <n v="1"/>
    <s v="INR"/>
    <n v="940"/>
    <s v="Pune"/>
    <x v="5"/>
    <s v="411045"/>
    <s v="IN"/>
    <s v="Customer"/>
    <s v="Unknown"/>
  </r>
  <r>
    <s v="406-3048647-8315560"/>
    <d v="2022-05-08T00:00:00"/>
    <x v="1"/>
    <x v="1"/>
    <x v="1"/>
    <s v="Amazon.in"/>
    <s v="Expedited"/>
    <s v="MEN5024"/>
    <s v="MEN5024-KR-XXXL"/>
    <x v="1"/>
    <s v="3XL"/>
    <s v="B08YYZ28L6"/>
    <s v="Shipped"/>
    <n v="1"/>
    <s v="INR"/>
    <n v="645"/>
    <s v="Barasat"/>
    <x v="17"/>
    <s v="700127"/>
    <s v="IN"/>
    <s v="Customer"/>
    <s v="Unknown"/>
  </r>
  <r>
    <s v="406-3067187-2693154"/>
    <d v="2022-05-08T00:00:00"/>
    <x v="1"/>
    <x v="1"/>
    <x v="1"/>
    <s v="Amazon.in"/>
    <s v="Expedited"/>
    <s v="J0344"/>
    <s v="J0344-TP-M"/>
    <x v="2"/>
    <s v="M"/>
    <s v="B0986XJDJ4"/>
    <s v="Shipped"/>
    <n v="1"/>
    <s v="INR"/>
    <n v="550"/>
    <s v="Bengaluru"/>
    <x v="0"/>
    <s v="560034"/>
    <s v="IN"/>
    <s v="Customer"/>
    <s v="Unknown"/>
  </r>
  <r>
    <s v="406-3142951-7423569"/>
    <d v="2022-05-08T00:00:00"/>
    <x v="1"/>
    <x v="0"/>
    <x v="0"/>
    <s v="Amazon.in"/>
    <s v="Standard"/>
    <s v="JNE3619"/>
    <s v="JNE3619-KR-XL"/>
    <x v="1"/>
    <s v="XL"/>
    <s v="B091Q8YDPP"/>
    <s v="Shipped"/>
    <n v="1"/>
    <s v="INR"/>
    <n v="292"/>
    <s v="Hyderabad"/>
    <x v="2"/>
    <s v="500060"/>
    <s v="IN"/>
    <s v="Customer"/>
    <s v="Easy Ship"/>
  </r>
  <r>
    <s v="406-3168176-7301944"/>
    <d v="2022-05-08T00:00:00"/>
    <x v="1"/>
    <x v="1"/>
    <x v="1"/>
    <s v="Amazon.in"/>
    <s v="Expedited"/>
    <s v="J0003"/>
    <s v="J0003-SET-XS"/>
    <x v="0"/>
    <s v="XS"/>
    <s v="B0894WW15B"/>
    <s v="Shipped"/>
    <n v="1"/>
    <s v="INR"/>
    <n v="664"/>
    <s v="Ranchi"/>
    <x v="6"/>
    <s v="834001"/>
    <s v="IN"/>
    <s v="Customer"/>
    <s v="Unknown"/>
  </r>
  <r>
    <s v="406-3173728-8721949"/>
    <d v="2022-05-08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Hyderabad"/>
    <x v="2"/>
    <s v="500055"/>
    <s v="IN"/>
    <s v="Customer"/>
    <s v="Easy Ship"/>
  </r>
  <r>
    <s v="406-3360895-1639546"/>
    <d v="2022-05-08T00:00:00"/>
    <x v="1"/>
    <x v="0"/>
    <x v="0"/>
    <s v="Amazon.in"/>
    <s v="Standard"/>
    <s v="J0238"/>
    <s v="J0238-LCD-XS"/>
    <x v="0"/>
    <s v="XS"/>
    <s v="B09267GF6B"/>
    <s v="Shipped"/>
    <n v="1"/>
    <s v="INR"/>
    <n v="2442"/>
    <s v="Pune"/>
    <x v="5"/>
    <s v="411028"/>
    <s v="IN"/>
    <s v="Customer"/>
    <s v="Easy Ship"/>
  </r>
  <r>
    <s v="406-3433855-1539557"/>
    <d v="2022-05-08T00:00:00"/>
    <x v="1"/>
    <x v="1"/>
    <x v="1"/>
    <s v="Amazon.in"/>
    <s v="Expedited"/>
    <s v="JNE3465"/>
    <s v="JNE3465-KR-XL"/>
    <x v="1"/>
    <s v="XL"/>
    <s v="B08BF4PWCT"/>
    <s v="Shipped"/>
    <n v="1"/>
    <s v="INR"/>
    <n v="502"/>
    <s v="Tumkur"/>
    <x v="0"/>
    <s v="572106"/>
    <s v="IN"/>
    <s v="Customer"/>
    <s v="Unknown"/>
  </r>
  <r>
    <s v="406-3490928-2175563"/>
    <d v="2022-05-08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Lakhimpur Kheri"/>
    <x v="21"/>
    <s v="262701"/>
    <s v="IN"/>
    <s v="Customer"/>
    <s v="Unknown"/>
  </r>
  <r>
    <s v="406-3501260-6481167"/>
    <d v="2022-05-08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Vazhakkala"/>
    <x v="7"/>
    <s v="682037"/>
    <s v="IN"/>
    <s v="Customer"/>
    <s v="Easy Ship"/>
  </r>
  <r>
    <s v="406-3619534-9968313"/>
    <d v="2022-05-08T00:00:00"/>
    <x v="1"/>
    <x v="0"/>
    <x v="0"/>
    <s v="Amazon.in"/>
    <s v="Standard"/>
    <s v="SET288"/>
    <s v="SET288-KR-NP-M"/>
    <x v="0"/>
    <s v="M"/>
    <s v="B09M6X6C6T"/>
    <s v="Shipped"/>
    <n v="1"/>
    <s v="INR"/>
    <n v="685"/>
    <s v="New Delhi"/>
    <x v="1"/>
    <s v="110019"/>
    <s v="IN"/>
    <s v="Customer"/>
    <s v="Easy Ship"/>
  </r>
  <r>
    <s v="406-3681827-7821949"/>
    <d v="2022-05-08T00:00:00"/>
    <x v="1"/>
    <x v="1"/>
    <x v="1"/>
    <s v="Amazon.in"/>
    <s v="Expedited"/>
    <s v="SET184"/>
    <s v="SET184-KR-PP-S"/>
    <x v="0"/>
    <s v="S"/>
    <s v="B08W9PN5YX"/>
    <s v="Shipped"/>
    <n v="1"/>
    <s v="INR"/>
    <n v="573"/>
    <s v="Chengalpattu"/>
    <x v="4"/>
    <s v="603127"/>
    <s v="IN"/>
    <s v="Customer"/>
    <s v="Unknown"/>
  </r>
  <r>
    <s v="406-3699808-7309968"/>
    <d v="2022-05-08T00:00:00"/>
    <x v="1"/>
    <x v="1"/>
    <x v="1"/>
    <s v="Amazon.in"/>
    <s v="Expedited"/>
    <s v="SET363"/>
    <s v="SET363-KR-NP-M"/>
    <x v="0"/>
    <s v="M"/>
    <s v="B09TH8L9PW"/>
    <s v="Shipped"/>
    <n v="1"/>
    <s v="INR"/>
    <n v="1115"/>
    <s v="Dhanbad"/>
    <x v="6"/>
    <s v="826004"/>
    <s v="IN"/>
    <s v="Customer"/>
    <s v="Unknown"/>
  </r>
  <r>
    <s v="406-3714675-4560337"/>
    <d v="2022-05-08T00:00:00"/>
    <x v="1"/>
    <x v="1"/>
    <x v="1"/>
    <s v="Amazon.in"/>
    <s v="Expedited"/>
    <s v="J0097"/>
    <s v="J0097-KR-XL"/>
    <x v="1"/>
    <s v="XL"/>
    <s v="B08BJSHTNG"/>
    <s v="Shipped"/>
    <n v="1"/>
    <s v="INR"/>
    <n v="544"/>
    <s v="Ahmedabad"/>
    <x v="3"/>
    <s v="380061"/>
    <s v="IN"/>
    <s v="Customer"/>
    <s v="Unknown"/>
  </r>
  <r>
    <s v="406-3724067-5754712"/>
    <d v="2022-05-08T00:00:00"/>
    <x v="1"/>
    <x v="0"/>
    <x v="0"/>
    <s v="Amazon.in"/>
    <s v="Standard"/>
    <s v="JNE3797"/>
    <s v="JNE3797-KR-XS"/>
    <x v="3"/>
    <s v="XS"/>
    <s v="B09SDY9SQ6"/>
    <s v="Shipped"/>
    <n v="1"/>
    <s v="INR"/>
    <n v="735"/>
    <s v="Bengaluru"/>
    <x v="0"/>
    <s v="560016"/>
    <s v="IN"/>
    <s v="Customer"/>
    <s v="Easy Ship"/>
  </r>
  <r>
    <s v="406-3884103-5125930"/>
    <d v="2022-05-08T00:00:00"/>
    <x v="1"/>
    <x v="1"/>
    <x v="1"/>
    <s v="Amazon.in"/>
    <s v="Expedited"/>
    <s v="SET324"/>
    <s v="SET324-KR-NP-XXL"/>
    <x v="0"/>
    <s v="XXL"/>
    <s v="B09NQ3MPRM"/>
    <s v="Shipped"/>
    <n v="1"/>
    <s v="INR"/>
    <n v="607"/>
    <s v="Puducherry"/>
    <x v="28"/>
    <s v="605001"/>
    <s v="IN"/>
    <s v="Customer"/>
    <s v="Unknown"/>
  </r>
  <r>
    <s v="406-3913585-6257123"/>
    <d v="2022-05-08T00:00:00"/>
    <x v="1"/>
    <x v="2"/>
    <x v="0"/>
    <s v="Amazon.in"/>
    <s v="Standard"/>
    <s v="JNE3800"/>
    <s v="JNE3800-KR-A-XXXL"/>
    <x v="3"/>
    <s v="3XL"/>
    <s v="B09TH53Q68"/>
    <s v="Unknown"/>
    <n v="0"/>
    <s v="INR"/>
    <n v="690.48"/>
    <s v="Noida"/>
    <x v="21"/>
    <s v="201304"/>
    <s v="IN"/>
    <s v="Customer"/>
    <s v="Easy Ship"/>
  </r>
  <r>
    <s v="406-3993769-6454762"/>
    <d v="2022-05-08T00:00:00"/>
    <x v="1"/>
    <x v="0"/>
    <x v="0"/>
    <s v="Amazon.in"/>
    <s v="Standard"/>
    <s v="J0230"/>
    <s v="J0230-SKD-M"/>
    <x v="0"/>
    <s v="M"/>
    <s v="B08XNJG8B1"/>
    <s v="Shipped"/>
    <n v="1"/>
    <s v="INR"/>
    <n v="1319"/>
    <s v="Dantewada"/>
    <x v="18"/>
    <s v="494115"/>
    <s v="IN"/>
    <s v="Customer"/>
    <s v="Easy Ship"/>
  </r>
  <r>
    <s v="406-4136070-8037909"/>
    <d v="2022-05-08T00:00:00"/>
    <x v="1"/>
    <x v="1"/>
    <x v="1"/>
    <s v="Amazon.in"/>
    <s v="Expedited"/>
    <s v="JNE3634"/>
    <s v="JNE3634-KR-XL"/>
    <x v="1"/>
    <s v="XL"/>
    <s v="B097ZZLC2X"/>
    <s v="Shipped"/>
    <n v="1"/>
    <s v="INR"/>
    <n v="521"/>
    <s v="Coimbatore"/>
    <x v="4"/>
    <s v="641044"/>
    <s v="IN"/>
    <s v="Customer"/>
    <s v="Unknown"/>
  </r>
  <r>
    <s v="406-4159321-0009157"/>
    <d v="2022-05-08T00:00:00"/>
    <x v="1"/>
    <x v="1"/>
    <x v="1"/>
    <s v="Amazon.in"/>
    <s v="Expedited"/>
    <s v="JNE3611"/>
    <s v="JNE3611-KR-L"/>
    <x v="1"/>
    <s v="L"/>
    <s v="B08XVQMSJV"/>
    <s v="Shipped"/>
    <n v="1"/>
    <s v="INR"/>
    <n v="469"/>
    <s v="Srikalahasti"/>
    <x v="9"/>
    <s v="517640"/>
    <s v="IN"/>
    <s v="Customer"/>
    <s v="Unknown"/>
  </r>
  <r>
    <s v="406-4161314-9490742"/>
    <d v="2022-05-08T00:00:00"/>
    <x v="1"/>
    <x v="3"/>
    <x v="0"/>
    <s v="Amazon.in"/>
    <s v="Standard"/>
    <s v="SET319"/>
    <s v="SET319-KR-NP-L"/>
    <x v="0"/>
    <s v="L"/>
    <s v="B09KXSKLS6"/>
    <s v="Shipped"/>
    <n v="1"/>
    <s v="INR"/>
    <n v="902"/>
    <s v="Unnao"/>
    <x v="21"/>
    <s v="209863"/>
    <s v="IN"/>
    <s v="Customer"/>
    <s v="Easy Ship"/>
  </r>
  <r>
    <s v="406-4181361-5502762"/>
    <d v="2022-05-08T00:00:00"/>
    <x v="1"/>
    <x v="0"/>
    <x v="0"/>
    <s v="Amazon.in"/>
    <s v="Standard"/>
    <s v="JNE3721"/>
    <s v="JNE3721-KR-L"/>
    <x v="1"/>
    <s v="L"/>
    <s v="B099FBM4FZ"/>
    <s v="Shipped"/>
    <n v="1"/>
    <s v="INR"/>
    <n v="292"/>
    <s v="Visakhapatnam"/>
    <x v="9"/>
    <s v="530013"/>
    <s v="IN"/>
    <s v="Customer"/>
    <s v="Easy Ship"/>
  </r>
  <r>
    <s v="406-4205131-4220326"/>
    <d v="2022-05-08T00:00:00"/>
    <x v="1"/>
    <x v="2"/>
    <x v="0"/>
    <s v="Amazon.in"/>
    <s v="Standard"/>
    <s v="J0142"/>
    <s v="J0142-KR-M"/>
    <x v="1"/>
    <s v="M"/>
    <s v="B08QGKX3L3"/>
    <s v="Unknown"/>
    <n v="0"/>
    <s v="INR"/>
    <n v="365.71"/>
    <s v="Sonbarsa"/>
    <x v="14"/>
    <s v="843330"/>
    <s v="IN"/>
    <s v="Customer"/>
    <s v="Easy Ship"/>
  </r>
  <r>
    <s v="406-4358182-5465963"/>
    <d v="2022-05-08T00:00:00"/>
    <x v="1"/>
    <x v="1"/>
    <x v="1"/>
    <s v="Amazon.in"/>
    <s v="Expedited"/>
    <s v="SET328"/>
    <s v="SET328-KR-NP-XS"/>
    <x v="0"/>
    <s v="XS"/>
    <s v="B09K3QJ389"/>
    <s v="Shipped"/>
    <n v="1"/>
    <s v="INR"/>
    <n v="529"/>
    <s v="Ahmednagar"/>
    <x v="5"/>
    <s v="414005"/>
    <s v="IN"/>
    <s v="Customer"/>
    <s v="Unknown"/>
  </r>
  <r>
    <s v="406-4406044-6436301"/>
    <d v="2022-05-08T00:00:00"/>
    <x v="1"/>
    <x v="0"/>
    <x v="0"/>
    <s v="Amazon.in"/>
    <s v="Standard"/>
    <s v="MEN5008"/>
    <s v="MEN5008-KR-S"/>
    <x v="1"/>
    <s v="S"/>
    <s v="B08YYZJX1Z"/>
    <s v="Shipped"/>
    <n v="1"/>
    <s v="INR"/>
    <n v="688"/>
    <s v="Ahmedabad"/>
    <x v="3"/>
    <s v="380015"/>
    <s v="IN"/>
    <s v="Customer"/>
    <s v="Easy Ship"/>
  </r>
  <r>
    <s v="406-4407792-6642757"/>
    <d v="2022-05-08T00:00:00"/>
    <x v="1"/>
    <x v="1"/>
    <x v="1"/>
    <s v="Amazon.in"/>
    <s v="Expedited"/>
    <s v="J0217"/>
    <s v="J0217-BL-M"/>
    <x v="4"/>
    <s v="M"/>
    <s v="B09KXVVR34"/>
    <s v="Shipped"/>
    <n v="1"/>
    <s v="INR"/>
    <n v="625"/>
    <s v="Ghaziabad"/>
    <x v="21"/>
    <s v="201010"/>
    <s v="IN"/>
    <s v="Customer"/>
    <s v="Unknown"/>
  </r>
  <r>
    <s v="406-4431443-4893106"/>
    <d v="2022-05-08T00:00:00"/>
    <x v="1"/>
    <x v="1"/>
    <x v="1"/>
    <s v="Amazon.in"/>
    <s v="Expedited"/>
    <s v="J0095"/>
    <s v="J0095-SET-L"/>
    <x v="0"/>
    <s v="L"/>
    <s v="B08CMHNWBN"/>
    <s v="Shipped"/>
    <n v="1"/>
    <s v="INR"/>
    <n v="643"/>
    <s v="Howrah"/>
    <x v="17"/>
    <s v="711103"/>
    <s v="IN"/>
    <s v="Customer"/>
    <s v="Unknown"/>
  </r>
  <r>
    <s v="406-4565534-6745940"/>
    <d v="2022-05-08T00:00:00"/>
    <x v="1"/>
    <x v="1"/>
    <x v="1"/>
    <s v="Amazon.in"/>
    <s v="Expedited"/>
    <s v="JNE3461"/>
    <s v="JNE3461-KR-L"/>
    <x v="1"/>
    <s v="L"/>
    <s v="B08B3YWTLK"/>
    <s v="Shipped"/>
    <n v="1"/>
    <s v="INR"/>
    <n v="397"/>
    <s v="Agra"/>
    <x v="21"/>
    <s v="282008"/>
    <s v="IN"/>
    <s v="Customer"/>
    <s v="Unknown"/>
  </r>
  <r>
    <s v="406-4603026-8016343"/>
    <d v="2022-05-08T00:00:00"/>
    <x v="1"/>
    <x v="2"/>
    <x v="1"/>
    <s v="Amazon.in"/>
    <s v="Expedited"/>
    <s v="JNE3461"/>
    <s v="JNE3461-KR-L"/>
    <x v="1"/>
    <s v="L"/>
    <s v="B08B3YWTLK"/>
    <s v="Unshipped"/>
    <n v="1"/>
    <s v="INR"/>
    <n v="397"/>
    <s v="Agra"/>
    <x v="21"/>
    <s v="282008"/>
    <s v="IN"/>
    <s v="Customer"/>
    <s v="Unknown"/>
  </r>
  <r>
    <s v="406-4667018-3030719"/>
    <d v="2022-05-08T00:00:00"/>
    <x v="1"/>
    <x v="1"/>
    <x v="1"/>
    <s v="Amazon.in"/>
    <s v="Expedited"/>
    <s v="J0117"/>
    <s v="J0117-TP-XS"/>
    <x v="2"/>
    <s v="XS"/>
    <s v="B08N44NRDT"/>
    <s v="Shipped"/>
    <n v="1"/>
    <s v="INR"/>
    <n v="512"/>
    <s v="Chennai"/>
    <x v="4"/>
    <s v="600023"/>
    <s v="IN"/>
    <s v="Customer"/>
    <s v="Unknown"/>
  </r>
  <r>
    <s v="406-4671850-6020317"/>
    <d v="2022-05-08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Noida"/>
    <x v="21"/>
    <s v="201301"/>
    <s v="IN"/>
    <s v="Customer"/>
    <s v="Unknown"/>
  </r>
  <r>
    <s v="406-4673131-5168325"/>
    <d v="2022-05-08T00:00:00"/>
    <x v="1"/>
    <x v="2"/>
    <x v="1"/>
    <s v="Amazon.in"/>
    <s v="Expedited"/>
    <s v="JNE3399"/>
    <s v="JNE3399-KR-L"/>
    <x v="1"/>
    <s v="L"/>
    <s v="B082W8354V"/>
    <s v="Unshipped"/>
    <n v="1"/>
    <s v="INR"/>
    <n v="469"/>
    <s v="New Delhi"/>
    <x v="1"/>
    <s v="110017"/>
    <s v="IN"/>
    <s v="Customer"/>
    <s v="Unknown"/>
  </r>
  <r>
    <s v="406-4679458-1179546"/>
    <d v="2022-05-08T00:00:00"/>
    <x v="1"/>
    <x v="0"/>
    <x v="0"/>
    <s v="Amazon.in"/>
    <s v="Standard"/>
    <s v="SET278"/>
    <s v="SET278-KR-NP-XL"/>
    <x v="0"/>
    <s v="XL"/>
    <s v="B0983GGFYD"/>
    <s v="Shipped"/>
    <n v="1"/>
    <s v="INR"/>
    <n v="1442"/>
    <s v="Hajipur"/>
    <x v="12"/>
    <s v="144221"/>
    <s v="IN"/>
    <s v="Customer"/>
    <s v="Easy Ship"/>
  </r>
  <r>
    <s v="406-4713253-1098741"/>
    <d v="2022-05-08T00:00:00"/>
    <x v="1"/>
    <x v="1"/>
    <x v="1"/>
    <s v="Amazon.in"/>
    <s v="Expedited"/>
    <s v="JNE3771"/>
    <s v="JNE3771-KR-XL"/>
    <x v="1"/>
    <s v="XL"/>
    <s v="B09K3WJ8HQ"/>
    <s v="Shipped"/>
    <n v="1"/>
    <s v="INR"/>
    <n v="336"/>
    <s v="Hyderabad"/>
    <x v="2"/>
    <s v="500075"/>
    <s v="IN"/>
    <s v="Customer"/>
    <s v="Unknown"/>
  </r>
  <r>
    <s v="406-4743521-5929938"/>
    <d v="2022-05-08T00:00:00"/>
    <x v="1"/>
    <x v="0"/>
    <x v="0"/>
    <s v="Amazon.in"/>
    <s v="Standard"/>
    <s v="SET389"/>
    <s v="SET389-KR-NP-XL"/>
    <x v="0"/>
    <s v="XL"/>
    <s v="B09KXW4WQC"/>
    <s v="Shipped"/>
    <n v="1"/>
    <s v="INR"/>
    <n v="629"/>
    <s v="New Delhi"/>
    <x v="1"/>
    <s v="110075"/>
    <s v="IN"/>
    <s v="Customer"/>
    <s v="Easy Ship"/>
  </r>
  <r>
    <s v="406-4769800-8349952"/>
    <d v="2022-05-08T00:00:00"/>
    <x v="1"/>
    <x v="1"/>
    <x v="1"/>
    <s v="Amazon.in"/>
    <s v="Expedited"/>
    <s v="JNE3605"/>
    <s v="JNE3605-KR-M"/>
    <x v="1"/>
    <s v="M"/>
    <s v="B08N4WFDQ9"/>
    <s v="Shipped"/>
    <n v="1"/>
    <s v="INR"/>
    <n v="486"/>
    <s v="Bengaluru"/>
    <x v="0"/>
    <s v="560043"/>
    <s v="IN"/>
    <s v="Customer"/>
    <s v="Unknown"/>
  </r>
  <r>
    <s v="406-4824127-3151543"/>
    <d v="2022-05-08T00:00:00"/>
    <x v="1"/>
    <x v="1"/>
    <x v="1"/>
    <s v="Amazon.in"/>
    <s v="Expedited"/>
    <s v="JNE3547"/>
    <s v="JNE3547-KR-XXXL"/>
    <x v="1"/>
    <s v="3XL"/>
    <s v="B09B2BLMDZ"/>
    <s v="Shipped"/>
    <n v="1"/>
    <s v="INR"/>
    <n v="517"/>
    <s v="Ponda"/>
    <x v="22"/>
    <s v="403401"/>
    <s v="IN"/>
    <s v="Customer"/>
    <s v="Unknown"/>
  </r>
  <r>
    <s v="406-5140970-6188305"/>
    <d v="2022-05-08T00:00:00"/>
    <x v="1"/>
    <x v="1"/>
    <x v="1"/>
    <s v="Amazon.in"/>
    <s v="Expedited"/>
    <s v="JNE3713"/>
    <s v="JNE3713-TP-N-XS"/>
    <x v="2"/>
    <s v="XS"/>
    <s v="B08ZHQL89M"/>
    <s v="Shipped"/>
    <n v="1"/>
    <s v="INR"/>
    <n v="343"/>
    <s v="Mumbai"/>
    <x v="5"/>
    <s v="400088"/>
    <s v="IN"/>
    <s v="Customer"/>
    <s v="Unknown"/>
  </r>
  <r>
    <s v="406-5144272-0630733"/>
    <d v="2022-05-08T00:00:00"/>
    <x v="1"/>
    <x v="1"/>
    <x v="1"/>
    <s v="Amazon.in"/>
    <s v="Expedited"/>
    <s v="JNE3690"/>
    <s v="JNE3690-TU-XL"/>
    <x v="2"/>
    <s v="XL"/>
    <s v="B094FKN153"/>
    <s v="Shipped"/>
    <n v="1"/>
    <s v="INR"/>
    <n v="522"/>
    <s v="Navi Mumbai"/>
    <x v="5"/>
    <s v="410206"/>
    <s v="IN"/>
    <s v="Customer"/>
    <s v="Unknown"/>
  </r>
  <r>
    <s v="406-5169947-2112355"/>
    <d v="2022-05-08T00:00:00"/>
    <x v="1"/>
    <x v="1"/>
    <x v="1"/>
    <s v="Amazon.in"/>
    <s v="Expedited"/>
    <s v="SET408"/>
    <s v="SET408-KR-NP-XL"/>
    <x v="0"/>
    <s v="XL"/>
    <s v="B09RKDJX6S"/>
    <s v="Shipped"/>
    <n v="1"/>
    <s v="INR"/>
    <n v="484"/>
    <s v="Dehradun"/>
    <x v="20"/>
    <s v="248001"/>
    <s v="IN"/>
    <s v="Customer"/>
    <s v="Unknown"/>
  </r>
  <r>
    <s v="406-5171916-0545112"/>
    <d v="2022-05-08T00:00:00"/>
    <x v="1"/>
    <x v="1"/>
    <x v="1"/>
    <s v="Amazon.in"/>
    <s v="Expedited"/>
    <s v="PJNE2199"/>
    <s v="PJNE2199-KR-N-6XL"/>
    <x v="1"/>
    <s v="6XL"/>
    <s v="B09LD4J4NP"/>
    <s v="Shipped"/>
    <n v="1"/>
    <s v="INR"/>
    <n v="728"/>
    <s v="Hyderabad"/>
    <x v="2"/>
    <s v="500090"/>
    <s v="IN"/>
    <s v="Customer"/>
    <s v="Unknown"/>
  </r>
  <r>
    <s v="406-5205338-8062707"/>
    <d v="2022-05-08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Kalyan West"/>
    <x v="5"/>
    <s v="421301"/>
    <s v="IN"/>
    <s v="Customer"/>
    <s v="Unknown"/>
  </r>
  <r>
    <s v="406-5340484-9707547"/>
    <d v="2022-05-08T00:00:00"/>
    <x v="1"/>
    <x v="1"/>
    <x v="1"/>
    <s v="Amazon.in"/>
    <s v="Expedited"/>
    <s v="JNE3795"/>
    <s v="JNE3795-KR-XL"/>
    <x v="1"/>
    <s v="XL"/>
    <s v="B09HMY74F6"/>
    <s v="Shipped"/>
    <n v="1"/>
    <s v="INR"/>
    <n v="507"/>
    <s v="Pune"/>
    <x v="5"/>
    <s v="412308"/>
    <s v="IN"/>
    <s v="Customer"/>
    <s v="Unknown"/>
  </r>
  <r>
    <s v="406-5354366-2720301"/>
    <d v="2022-05-08T00:00:00"/>
    <x v="1"/>
    <x v="0"/>
    <x v="0"/>
    <s v="Amazon.in"/>
    <s v="Standard"/>
    <s v="NW038"/>
    <s v="NW038-ST-SR-L"/>
    <x v="0"/>
    <s v="L"/>
    <s v="B09B78BCGH"/>
    <s v="Shipped"/>
    <n v="1"/>
    <s v="INR"/>
    <n v="501"/>
    <s v="New Delhi"/>
    <x v="1"/>
    <s v="110064"/>
    <s v="IN"/>
    <s v="Customer"/>
    <s v="Easy Ship"/>
  </r>
  <r>
    <s v="406-5377940-1552305"/>
    <d v="2022-05-08T00:00:00"/>
    <x v="1"/>
    <x v="1"/>
    <x v="1"/>
    <s v="Amazon.in"/>
    <s v="Expedited"/>
    <s v="JNE3738"/>
    <s v="JNE3738-KR-L"/>
    <x v="1"/>
    <s v="L"/>
    <s v="B099FBV492"/>
    <s v="Shipped"/>
    <n v="1"/>
    <s v="INR"/>
    <n v="372"/>
    <s v="Visakhapatnam"/>
    <x v="9"/>
    <s v="530013"/>
    <s v="IN"/>
    <s v="Customer"/>
    <s v="Unknown"/>
  </r>
  <r>
    <s v="406-5442985-6373147"/>
    <d v="2022-05-08T00:00:00"/>
    <x v="1"/>
    <x v="1"/>
    <x v="1"/>
    <s v="Amazon.in"/>
    <s v="Expedited"/>
    <s v="JNE3546"/>
    <s v="JNE3546-KR-M"/>
    <x v="1"/>
    <s v="M"/>
    <s v="B08HK4W6YT"/>
    <s v="Shipped"/>
    <n v="1"/>
    <s v="INR"/>
    <n v="468"/>
    <s v="Kolkata"/>
    <x v="17"/>
    <s v="700093"/>
    <s v="IN"/>
    <s v="Customer"/>
    <s v="Unknown"/>
  </r>
  <r>
    <s v="406-5450956-3313136"/>
    <d v="2022-05-08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Hyderabad"/>
    <x v="2"/>
    <s v="500005"/>
    <s v="IN"/>
    <s v="Customer"/>
    <s v="Easy Ship"/>
  </r>
  <r>
    <s v="406-5461434-1408353"/>
    <d v="2022-05-08T00:00:00"/>
    <x v="1"/>
    <x v="3"/>
    <x v="0"/>
    <s v="Amazon.in"/>
    <s v="Standard"/>
    <s v="JNE3797"/>
    <s v="JNE3797-KR-XS"/>
    <x v="3"/>
    <s v="XS"/>
    <s v="B09SDY9SQ6"/>
    <s v="Shipped"/>
    <n v="1"/>
    <s v="INR"/>
    <n v="735"/>
    <s v="Ranchi"/>
    <x v="6"/>
    <s v="834002"/>
    <s v="IN"/>
    <s v="Customer"/>
    <s v="Easy Ship"/>
  </r>
  <r>
    <s v="406-5526461-1912333"/>
    <d v="2022-05-08T00:00:00"/>
    <x v="1"/>
    <x v="1"/>
    <x v="1"/>
    <s v="Amazon.in"/>
    <s v="Expedited"/>
    <s v="SET331"/>
    <s v="SET331-KR-NP-L"/>
    <x v="0"/>
    <s v="L"/>
    <s v="B09NQ4XYV9"/>
    <s v="Shipped"/>
    <n v="1"/>
    <s v="INR"/>
    <n v="613"/>
    <s v="Visakhapatnam"/>
    <x v="9"/>
    <s v="530047"/>
    <s v="IN"/>
    <s v="Customer"/>
    <s v="Unknown"/>
  </r>
  <r>
    <s v="406-5536210-0836313"/>
    <d v="2022-05-08T00:00:00"/>
    <x v="1"/>
    <x v="1"/>
    <x v="1"/>
    <s v="Amazon.in"/>
    <s v="Expedited"/>
    <s v="J0385"/>
    <s v="J0385-KR-XXXL"/>
    <x v="1"/>
    <s v="3XL"/>
    <s v="B09YYMFZBM"/>
    <s v="Shipped"/>
    <n v="1"/>
    <s v="INR"/>
    <n v="835"/>
    <s v="Noida"/>
    <x v="21"/>
    <s v="201304"/>
    <s v="IN"/>
    <s v="Customer"/>
    <s v="Unknown"/>
  </r>
  <r>
    <s v="406-5569140-2225934"/>
    <d v="2022-05-08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Tirwaganj"/>
    <x v="21"/>
    <s v="209732"/>
    <s v="IN"/>
    <s v="Customer"/>
    <s v="Unknown"/>
  </r>
  <r>
    <s v="406-5573693-5334756"/>
    <d v="2022-05-08T00:00:00"/>
    <x v="1"/>
    <x v="1"/>
    <x v="1"/>
    <s v="Amazon.in"/>
    <s v="Expedited"/>
    <s v="JNE3817"/>
    <s v="JNE3817-KR-XL"/>
    <x v="1"/>
    <s v="XL"/>
    <s v="B09LTZDBND"/>
    <s v="Shipped"/>
    <n v="1"/>
    <s v="INR"/>
    <n v="436"/>
    <s v="Pune"/>
    <x v="5"/>
    <s v="411013"/>
    <s v="IN"/>
    <s v="Customer"/>
    <s v="Unknown"/>
  </r>
  <r>
    <s v="406-5588061-5485967"/>
    <d v="2022-05-08T00:00:00"/>
    <x v="1"/>
    <x v="0"/>
    <x v="0"/>
    <s v="Amazon.in"/>
    <s v="Standard"/>
    <s v="J0095"/>
    <s v="J0095-SET-M"/>
    <x v="0"/>
    <s v="M"/>
    <s v="B08CMRV8D1"/>
    <s v="Shipped"/>
    <n v="1"/>
    <s v="INR"/>
    <n v="643"/>
    <s v="Bengaluru"/>
    <x v="0"/>
    <s v="560048"/>
    <s v="IN"/>
    <s v="Customer"/>
    <s v="Easy Ship"/>
  </r>
  <r>
    <s v="406-5616289-0370719"/>
    <d v="2022-05-08T00:00:00"/>
    <x v="1"/>
    <x v="2"/>
    <x v="0"/>
    <s v="Amazon.in"/>
    <s v="Standard"/>
    <s v="JNE3863"/>
    <s v="JNE3863-TU-XXL"/>
    <x v="2"/>
    <s v="XXL"/>
    <s v="B09RN4Y74G"/>
    <s v="Unknown"/>
    <n v="0"/>
    <s v="INR"/>
    <n v="0"/>
    <s v="Hyderabad"/>
    <x v="2"/>
    <s v="500039"/>
    <s v="IN"/>
    <s v="Customer"/>
    <s v="Easy Ship"/>
  </r>
  <r>
    <s v="406-5623233-0377114"/>
    <d v="2022-05-08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Rewa"/>
    <x v="16"/>
    <s v="486001"/>
    <s v="IN"/>
    <s v="Customer"/>
    <s v="Unknown"/>
  </r>
  <r>
    <s v="406-5668278-6724358"/>
    <d v="2022-05-08T00:00:00"/>
    <x v="1"/>
    <x v="0"/>
    <x v="0"/>
    <s v="Amazon.in"/>
    <s v="Standard"/>
    <s v="J0340"/>
    <s v="J0340-TP-S"/>
    <x v="2"/>
    <s v="S"/>
    <s v="B0986XTYKD"/>
    <s v="Shipped"/>
    <n v="1"/>
    <s v="INR"/>
    <n v="659"/>
    <s v="Ghaziabad"/>
    <x v="21"/>
    <s v="201012"/>
    <s v="IN"/>
    <s v="Customer"/>
    <s v="Easy Ship"/>
  </r>
  <r>
    <s v="406-5732505-2473923"/>
    <d v="2022-05-08T00:00:00"/>
    <x v="1"/>
    <x v="0"/>
    <x v="0"/>
    <s v="Amazon.in"/>
    <s v="Standard"/>
    <s v="SET325"/>
    <s v="SET325-KR-NP-L"/>
    <x v="0"/>
    <s v="L"/>
    <s v="B09K3X1ZY1"/>
    <s v="Shipped"/>
    <n v="1"/>
    <s v="INR"/>
    <n v="666"/>
    <s v="Hyderabad"/>
    <x v="2"/>
    <s v="500008"/>
    <s v="IN"/>
    <s v="Customer"/>
    <s v="Easy Ship"/>
  </r>
  <r>
    <s v="171-6138747-0633960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Guwahati"/>
    <x v="35"/>
    <s v="781381"/>
    <s v="IN"/>
    <s v="Customer"/>
    <s v="Unknown"/>
  </r>
  <r>
    <s v="406-5769660-6929921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Ullal"/>
    <x v="0"/>
    <s v="575023"/>
    <s v="IN"/>
    <s v="Customer"/>
    <s v="Unknown"/>
  </r>
  <r>
    <s v="406-5776794-1805907"/>
    <d v="2022-05-08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Prothrapur"/>
    <x v="30"/>
    <s v="744105"/>
    <s v="IN"/>
    <s v="Customer"/>
    <s v="Unknown"/>
  </r>
  <r>
    <s v="406-5787665-9881139"/>
    <d v="2022-05-08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Kolhapur"/>
    <x v="5"/>
    <s v="416003"/>
    <s v="IN"/>
    <s v="Customer"/>
    <s v="Easy Ship"/>
  </r>
  <r>
    <s v="406-5809151-2704337"/>
    <d v="2022-05-08T00:00:00"/>
    <x v="1"/>
    <x v="5"/>
    <x v="1"/>
    <s v="Amazon.in"/>
    <s v="Expedited"/>
    <s v="NW034"/>
    <s v="NW034-TP-PJ-XXXL"/>
    <x v="0"/>
    <s v="3XL"/>
    <s v="B09M76KXC7"/>
    <s v="Unshipped"/>
    <n v="1"/>
    <s v="INR"/>
    <n v="595"/>
    <s v="New Delhi"/>
    <x v="1"/>
    <s v="110060"/>
    <s v="IN"/>
    <s v="Customer"/>
    <s v="Unknown"/>
  </r>
  <r>
    <s v="406-5915555-4533956"/>
    <d v="2022-05-08T00:00:00"/>
    <x v="1"/>
    <x v="1"/>
    <x v="1"/>
    <s v="Amazon.in"/>
    <s v="Expedited"/>
    <s v="SET378"/>
    <s v="SET378-KR-NP-S"/>
    <x v="0"/>
    <s v="S"/>
    <s v="B09RKFC91P"/>
    <s v="Shipped"/>
    <n v="1"/>
    <s v="INR"/>
    <n v="1231"/>
    <s v="Jaynagar Mazilpur"/>
    <x v="17"/>
    <s v="743337"/>
    <s v="IN"/>
    <s v="Customer"/>
    <s v="Unknown"/>
  </r>
  <r>
    <s v="406-5924410-7367543"/>
    <d v="2022-05-08T00:00:00"/>
    <x v="1"/>
    <x v="2"/>
    <x v="1"/>
    <s v="Amazon.in"/>
    <s v="Expedited"/>
    <s v="SET268"/>
    <s v="SET268-KR-NP-XXL"/>
    <x v="0"/>
    <s v="XXL"/>
    <s v="B08XQ8MJZG"/>
    <s v="Cancelled"/>
    <n v="0"/>
    <s v="INR"/>
    <n v="0"/>
    <s v="Prothrapur"/>
    <x v="30"/>
    <s v="744105"/>
    <s v="IN"/>
    <s v="Customer"/>
    <s v="Unknown"/>
  </r>
  <r>
    <s v="406-5939962-4601920"/>
    <d v="2022-05-08T00:00:00"/>
    <x v="1"/>
    <x v="1"/>
    <x v="1"/>
    <s v="Amazon.in"/>
    <s v="Expedited"/>
    <s v="J0008"/>
    <s v="J0008-SKD-XL"/>
    <x v="0"/>
    <s v="XL"/>
    <s v="B0894X711G"/>
    <s v="Shipped"/>
    <n v="1"/>
    <s v="INR"/>
    <n v="1075"/>
    <s v="Bhopal"/>
    <x v="16"/>
    <s v="462016"/>
    <s v="IN"/>
    <s v="Customer"/>
    <s v="Unknown"/>
  </r>
  <r>
    <s v="406-5950918-5662748"/>
    <d v="2022-05-08T00:00:00"/>
    <x v="1"/>
    <x v="0"/>
    <x v="0"/>
    <s v="Amazon.in"/>
    <s v="Standard"/>
    <s v="SET279"/>
    <s v="SET279-LC-S"/>
    <x v="0"/>
    <s v="S"/>
    <s v="B09CT6L67S"/>
    <s v="Shipped"/>
    <n v="1"/>
    <s v="INR"/>
    <n v="845"/>
    <s v="Kalyan"/>
    <x v="5"/>
    <s v="421201"/>
    <s v="IN"/>
    <s v="Customer"/>
    <s v="Easy Ship"/>
  </r>
  <r>
    <s v="406-5954166-2478764"/>
    <d v="2022-05-08T00:00:00"/>
    <x v="1"/>
    <x v="1"/>
    <x v="1"/>
    <s v="Amazon.in"/>
    <s v="Expedited"/>
    <s v="PJNE3607"/>
    <s v="PJNE3607-KR-6XL"/>
    <x v="1"/>
    <s v="6XL"/>
    <s v="B09PYCJDV1"/>
    <s v="Shipped"/>
    <n v="1"/>
    <s v="INR"/>
    <n v="827"/>
    <s v="Kalyan"/>
    <x v="5"/>
    <s v="421204"/>
    <s v="IN"/>
    <s v="Customer"/>
    <s v="Unknown"/>
  </r>
  <r>
    <s v="406-5981950-5893913"/>
    <d v="2022-05-08T00:00:00"/>
    <x v="1"/>
    <x v="1"/>
    <x v="1"/>
    <s v="Amazon.in"/>
    <s v="Expedited"/>
    <s v="JNE3484"/>
    <s v="JNE3484-KR-M"/>
    <x v="1"/>
    <s v="M"/>
    <s v="B08W8T2TDB"/>
    <s v="Shipped"/>
    <n v="1"/>
    <s v="INR"/>
    <n v="292"/>
    <s v="Hyderabad"/>
    <x v="2"/>
    <s v="502032"/>
    <s v="IN"/>
    <s v="Customer"/>
    <s v="Unknown"/>
  </r>
  <r>
    <s v="406-6127214-1871514"/>
    <d v="2022-05-08T00:00:00"/>
    <x v="1"/>
    <x v="0"/>
    <x v="0"/>
    <s v="Amazon.in"/>
    <s v="Standard"/>
    <s v="J0396"/>
    <s v="J0396-DR-XS"/>
    <x v="3"/>
    <s v="XS"/>
    <s v="B09SDXRYBD"/>
    <s v="Shipped"/>
    <n v="1"/>
    <s v="INR"/>
    <n v="807"/>
    <s v="Fatwah"/>
    <x v="14"/>
    <s v="803201"/>
    <s v="IN"/>
    <s v="Customer"/>
    <s v="Easy Ship"/>
  </r>
  <r>
    <s v="406-6151320-6829958"/>
    <d v="2022-05-08T00:00:00"/>
    <x v="1"/>
    <x v="1"/>
    <x v="1"/>
    <s v="Amazon.in"/>
    <s v="Expedited"/>
    <s v="JNE3651"/>
    <s v="JNE3651-TP-N-M"/>
    <x v="2"/>
    <s v="M"/>
    <s v="B08ZHWGYF2"/>
    <s v="Shipped"/>
    <n v="1"/>
    <s v="INR"/>
    <n v="487"/>
    <s v="Greater Noida West"/>
    <x v="21"/>
    <s v="201306"/>
    <s v="IN"/>
    <s v="Customer"/>
    <s v="Unknown"/>
  </r>
  <r>
    <s v="406-6176934-2549110"/>
    <d v="2022-05-08T00:00:00"/>
    <x v="1"/>
    <x v="1"/>
    <x v="1"/>
    <s v="Amazon.in"/>
    <s v="Expedited"/>
    <s v="NW037"/>
    <s v="NW037-TP-SR-XXL"/>
    <x v="0"/>
    <s v="XXL"/>
    <s v="B099NR9M9V"/>
    <s v="Shipped"/>
    <n v="1"/>
    <s v="INR"/>
    <n v="437"/>
    <s v="New Delhi"/>
    <x v="1"/>
    <s v="110096"/>
    <s v="IN"/>
    <s v="Customer"/>
    <s v="Unknown"/>
  </r>
  <r>
    <s v="406-6208759-7136354"/>
    <d v="2022-05-08T00:00:00"/>
    <x v="1"/>
    <x v="0"/>
    <x v="0"/>
    <s v="Amazon.in"/>
    <s v="Standard"/>
    <s v="J0117"/>
    <s v="J0117-TP-XL"/>
    <x v="2"/>
    <s v="XL"/>
    <s v="B08N4H7B3Y"/>
    <s v="Shipped"/>
    <n v="1"/>
    <s v="INR"/>
    <n v="522"/>
    <s v="Udhampur"/>
    <x v="19"/>
    <s v="182101"/>
    <s v="IN"/>
    <s v="Customer"/>
    <s v="Easy Ship"/>
  </r>
  <r>
    <s v="406-6215044-3399524"/>
    <d v="2022-05-08T00:00:00"/>
    <x v="1"/>
    <x v="1"/>
    <x v="1"/>
    <s v="Amazon.in"/>
    <s v="Expedited"/>
    <s v="JNE3791"/>
    <s v="JNE3791-DR-XL"/>
    <x v="5"/>
    <s v="XL"/>
    <s v="B09K3WFZFT"/>
    <s v="Shipped"/>
    <n v="1"/>
    <s v="INR"/>
    <n v="387"/>
    <s v="Bengaluru"/>
    <x v="0"/>
    <s v="560035"/>
    <s v="IN"/>
    <s v="Customer"/>
    <s v="Unknown"/>
  </r>
  <r>
    <s v="406-6354097-7388304"/>
    <d v="2022-05-08T00:00:00"/>
    <x v="1"/>
    <x v="1"/>
    <x v="1"/>
    <s v="Amazon.in"/>
    <s v="Expedited"/>
    <s v="JNE3763"/>
    <s v="JNE3763-KR-XS"/>
    <x v="1"/>
    <s v="XS"/>
    <s v="B09K3WH8Q7"/>
    <s v="Shipped"/>
    <n v="1"/>
    <s v="INR"/>
    <n v="431"/>
    <s v="Bengaluru"/>
    <x v="0"/>
    <s v="560029"/>
    <s v="IN"/>
    <s v="Customer"/>
    <s v="Unknown"/>
  </r>
  <r>
    <s v="406-6358763-4190741"/>
    <d v="2022-05-08T00:00:00"/>
    <x v="1"/>
    <x v="3"/>
    <x v="0"/>
    <s v="Amazon.in"/>
    <s v="Standard"/>
    <s v="J0369"/>
    <s v="J0369-SKD-S"/>
    <x v="0"/>
    <s v="S"/>
    <s v="B09K3H7SMJ"/>
    <s v="Shipped"/>
    <n v="1"/>
    <s v="INR"/>
    <n v="1199"/>
    <s v="Bengaluru"/>
    <x v="0"/>
    <s v="560025"/>
    <s v="IN"/>
    <s v="Customer"/>
    <s v="Easy Ship"/>
  </r>
  <r>
    <s v="406-6359593-4905139"/>
    <d v="2022-05-08T00:00:00"/>
    <x v="1"/>
    <x v="1"/>
    <x v="1"/>
    <s v="Amazon.in"/>
    <s v="Expedited"/>
    <s v="SET345"/>
    <s v="SET345-KR-NP-L"/>
    <x v="0"/>
    <s v="L"/>
    <s v="B09KXT4VG7"/>
    <s v="Shipped"/>
    <n v="1"/>
    <s v="INR"/>
    <n v="613"/>
    <s v="Hyderabad"/>
    <x v="2"/>
    <s v="500070"/>
    <s v="IN"/>
    <s v="Customer"/>
    <s v="Unknown"/>
  </r>
  <r>
    <s v="406-6389315-0001907"/>
    <d v="2022-05-08T00:00:00"/>
    <x v="1"/>
    <x v="2"/>
    <x v="1"/>
    <s v="Amazon.in"/>
    <s v="Expedited"/>
    <s v="JNE3368"/>
    <s v="JNE3368-KR-XL"/>
    <x v="1"/>
    <s v="XL"/>
    <s v="B081X921QM"/>
    <s v="Unshipped"/>
    <n v="1"/>
    <s v="INR"/>
    <n v="471"/>
    <s v="Hyderabad"/>
    <x v="2"/>
    <s v="500039"/>
    <s v="IN"/>
    <s v="Customer"/>
    <s v="Unknown"/>
  </r>
  <r>
    <s v="406-6416922-3963508"/>
    <d v="2022-05-08T00:00:00"/>
    <x v="1"/>
    <x v="0"/>
    <x v="0"/>
    <s v="Amazon.in"/>
    <s v="Standard"/>
    <s v="J0230"/>
    <s v="J0230-SKD-XXXL"/>
    <x v="0"/>
    <s v="3XL"/>
    <s v="B08XNH9MJL"/>
    <s v="Shipped"/>
    <n v="1"/>
    <s v="INR"/>
    <n v="1319"/>
    <s v="Noida"/>
    <x v="21"/>
    <s v="201305"/>
    <s v="IN"/>
    <s v="Customer"/>
    <s v="Easy Ship"/>
  </r>
  <r>
    <s v="406-6470719-1425165"/>
    <d v="2022-05-08T00:00:00"/>
    <x v="1"/>
    <x v="1"/>
    <x v="1"/>
    <s v="Amazon.in"/>
    <s v="Expedited"/>
    <s v="PJNE2199"/>
    <s v="PJNE2199-KR-N-6XL"/>
    <x v="1"/>
    <s v="6XL"/>
    <s v="B09LD4J4NP"/>
    <s v="Shipped"/>
    <n v="1"/>
    <s v="INR"/>
    <n v="728"/>
    <s v="Hyderabad"/>
    <x v="2"/>
    <s v="500072"/>
    <s v="IN"/>
    <s v="Customer"/>
    <s v="Unknown"/>
  </r>
  <r>
    <s v="406-6480803-2041944"/>
    <d v="2022-05-08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Rajahmundry"/>
    <x v="9"/>
    <s v="533105"/>
    <s v="IN"/>
    <s v="Customer"/>
    <s v="Unknown"/>
  </r>
  <r>
    <s v="406-6578190-0523519"/>
    <d v="2022-05-08T00:00:00"/>
    <x v="1"/>
    <x v="2"/>
    <x v="1"/>
    <s v="Amazon.in"/>
    <s v="Expedited"/>
    <s v="JNE3905"/>
    <s v="JNE3905-DR-XL"/>
    <x v="3"/>
    <s v="XL"/>
    <s v="B09YYPWNT8"/>
    <s v="Unshipped"/>
    <n v="1"/>
    <s v="INR"/>
    <n v="588"/>
    <s v="Mumbai"/>
    <x v="5"/>
    <s v="400049"/>
    <s v="IN"/>
    <s v="Customer"/>
    <s v="Unknown"/>
  </r>
  <r>
    <s v="406-6590992-3202751"/>
    <d v="2022-05-08T00:00:00"/>
    <x v="1"/>
    <x v="0"/>
    <x v="0"/>
    <s v="Amazon.in"/>
    <s v="Standard"/>
    <s v="JNE3721"/>
    <s v="JNE3721-KR-L"/>
    <x v="1"/>
    <s v="L"/>
    <s v="B099FBM4FZ"/>
    <s v="Shipped"/>
    <n v="1"/>
    <s v="INR"/>
    <n v="292"/>
    <s v="Mangrulpir"/>
    <x v="5"/>
    <s v="444403"/>
    <s v="IN"/>
    <s v="Customer"/>
    <s v="Easy Ship"/>
  </r>
  <r>
    <s v="406-6754358-5303541"/>
    <d v="2022-05-08T00:00:00"/>
    <x v="1"/>
    <x v="0"/>
    <x v="0"/>
    <s v="Amazon.in"/>
    <s v="Standard"/>
    <s v="JNE3601"/>
    <s v="JNE3601-KR-L"/>
    <x v="1"/>
    <s v="L"/>
    <s v="B08QJM4J9Z"/>
    <s v="Shipped"/>
    <n v="1"/>
    <s v="INR"/>
    <n v="292"/>
    <s v="Mumbai"/>
    <x v="5"/>
    <s v="400078"/>
    <s v="IN"/>
    <s v="Customer"/>
    <s v="Easy Ship"/>
  </r>
  <r>
    <s v="406-6754520-2157143"/>
    <d v="2022-05-08T00:00:00"/>
    <x v="1"/>
    <x v="1"/>
    <x v="1"/>
    <s v="Amazon.in"/>
    <s v="Expedited"/>
    <s v="J0159"/>
    <s v="J0159-DR-XXXL"/>
    <x v="3"/>
    <s v="3XL"/>
    <s v="B0929369N5"/>
    <s v="Shipped"/>
    <n v="1"/>
    <s v="INR"/>
    <n v="562"/>
    <s v="Pimpri Chinchwad"/>
    <x v="5"/>
    <s v="412101"/>
    <s v="IN"/>
    <s v="Customer"/>
    <s v="Unknown"/>
  </r>
  <r>
    <s v="406-6810582-3717110"/>
    <d v="2022-05-08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Navi Mumbai"/>
    <x v="5"/>
    <s v="400701"/>
    <s v="IN"/>
    <s v="Customer"/>
    <s v="Easy Ship"/>
  </r>
  <r>
    <s v="406-6868631-3399518"/>
    <d v="2022-05-08T00:00:00"/>
    <x v="1"/>
    <x v="1"/>
    <x v="1"/>
    <s v="Amazon.in"/>
    <s v="Expedited"/>
    <s v="JNE3463"/>
    <s v="JNE3463-KR-M"/>
    <x v="1"/>
    <s v="M"/>
    <s v="B08RP6K224"/>
    <s v="Shipped"/>
    <n v="1"/>
    <s v="INR"/>
    <n v="550"/>
    <s v="Mumbai"/>
    <x v="5"/>
    <s v="400088"/>
    <s v="IN"/>
    <s v="Customer"/>
    <s v="Unknown"/>
  </r>
  <r>
    <s v="406-6911790-4629900"/>
    <d v="2022-05-08T00:00:00"/>
    <x v="1"/>
    <x v="1"/>
    <x v="1"/>
    <s v="Amazon.in"/>
    <s v="Expedited"/>
    <s v="JNE3780"/>
    <s v="JNE3780-KR-L"/>
    <x v="1"/>
    <s v="L"/>
    <s v="B09NQ9974B"/>
    <s v="Shipped"/>
    <n v="1"/>
    <s v="INR"/>
    <n v="315"/>
    <s v="Hyderabad"/>
    <x v="2"/>
    <s v="500072"/>
    <s v="IN"/>
    <s v="Customer"/>
    <s v="Unknown"/>
  </r>
  <r>
    <s v="406-7015594-7356321"/>
    <d v="2022-05-08T00:00:00"/>
    <x v="1"/>
    <x v="2"/>
    <x v="1"/>
    <s v="Amazon.in"/>
    <s v="Expedited"/>
    <s v="J0344"/>
    <s v="J0344-TP-S"/>
    <x v="2"/>
    <s v="S"/>
    <s v="B0986XYSRW"/>
    <s v="Unshipped"/>
    <n v="1"/>
    <s v="INR"/>
    <n v="550"/>
    <s v="New Delhi"/>
    <x v="1"/>
    <s v="110075"/>
    <s v="IN"/>
    <s v="Customer"/>
    <s v="Unknown"/>
  </r>
  <r>
    <s v="406-7068366-1117901"/>
    <d v="2022-05-08T00:00:00"/>
    <x v="1"/>
    <x v="0"/>
    <x v="0"/>
    <s v="Amazon.in"/>
    <s v="Standard"/>
    <s v="JNE3800"/>
    <s v="JNE3800-KR-M"/>
    <x v="3"/>
    <s v="M"/>
    <s v="B09SDXQ3X9"/>
    <s v="Shipped"/>
    <n v="1"/>
    <s v="INR"/>
    <n v="735"/>
    <s v="New Delhi"/>
    <x v="1"/>
    <s v="110087"/>
    <s v="IN"/>
    <s v="Customer"/>
    <s v="Easy Ship"/>
  </r>
  <r>
    <s v="406-7125067-9935502"/>
    <d v="2022-05-08T00:00:00"/>
    <x v="1"/>
    <x v="1"/>
    <x v="1"/>
    <s v="Amazon.in"/>
    <s v="Expedited"/>
    <s v="NW031"/>
    <s v="NW031-TP-PJ-S"/>
    <x v="0"/>
    <s v="S"/>
    <s v="B0928Z44H8"/>
    <s v="Shipped"/>
    <n v="1"/>
    <s v="INR"/>
    <n v="565"/>
    <s v="Coimbatore"/>
    <x v="4"/>
    <s v="641015"/>
    <s v="IN"/>
    <s v="Customer"/>
    <s v="Unknown"/>
  </r>
  <r>
    <s v="406-7226353-3110730"/>
    <d v="2022-05-08T00:00:00"/>
    <x v="1"/>
    <x v="2"/>
    <x v="1"/>
    <s v="Amazon.in"/>
    <s v="Expedited"/>
    <s v="JNE3368"/>
    <s v="JNE3368-KR-L"/>
    <x v="1"/>
    <s v="L"/>
    <s v="B081X4S825"/>
    <s v="Unshipped"/>
    <n v="1"/>
    <s v="INR"/>
    <n v="471"/>
    <s v="Chennai"/>
    <x v="4"/>
    <s v="600064"/>
    <s v="IN"/>
    <s v="Customer"/>
    <s v="Unknown"/>
  </r>
  <r>
    <s v="406-7253239-9343554"/>
    <d v="2022-05-08T00:00:00"/>
    <x v="1"/>
    <x v="0"/>
    <x v="0"/>
    <s v="Amazon.in"/>
    <s v="Standard"/>
    <s v="SET116"/>
    <s v="SET116-KR-NP-XXXL"/>
    <x v="0"/>
    <s v="3XL"/>
    <s v="B082Z3SRN7"/>
    <s v="Shipped"/>
    <n v="1"/>
    <s v="INR"/>
    <n v="573"/>
    <s v="Virar West"/>
    <x v="5"/>
    <s v="401303"/>
    <s v="IN"/>
    <s v="Customer"/>
    <s v="Easy Ship"/>
  </r>
  <r>
    <s v="406-7312400-4066711"/>
    <d v="2022-05-08T00:00:00"/>
    <x v="1"/>
    <x v="1"/>
    <x v="1"/>
    <s v="Amazon.in"/>
    <s v="Expedited"/>
    <s v="SET293"/>
    <s v="SET293-KR-NP-XS"/>
    <x v="0"/>
    <s v="XS"/>
    <s v="B09K3938KW"/>
    <s v="Shipped"/>
    <n v="1"/>
    <s v="INR"/>
    <n v="702"/>
    <s v="Ahmedabad"/>
    <x v="3"/>
    <s v="380054"/>
    <s v="IN"/>
    <s v="Customer"/>
    <s v="Unknown"/>
  </r>
  <r>
    <s v="406-7384689-0520363"/>
    <d v="2022-05-08T00:00:00"/>
    <x v="1"/>
    <x v="2"/>
    <x v="0"/>
    <s v="Amazon.in"/>
    <s v="Standard"/>
    <s v="MEN5028"/>
    <s v="MEN5028-KR-S"/>
    <x v="1"/>
    <s v="S"/>
    <s v="B08YYYPQCT"/>
    <s v="Unknown"/>
    <n v="0"/>
    <s v="INR"/>
    <n v="655.24"/>
    <s v="Anandnagar"/>
    <x v="21"/>
    <s v="273155"/>
    <s v="IN"/>
    <s v="Customer"/>
    <s v="Easy Ship"/>
  </r>
  <r>
    <s v="406-7397832-9392352"/>
    <d v="2022-05-08T00:00:00"/>
    <x v="1"/>
    <x v="1"/>
    <x v="1"/>
    <s v="Amazon.in"/>
    <s v="Expedited"/>
    <s v="SET401"/>
    <s v="SET401-KR-NP-XXXL"/>
    <x v="0"/>
    <s v="3XL"/>
    <s v="B09VC71N98"/>
    <s v="Shipped"/>
    <n v="1"/>
    <s v="INR"/>
    <n v="969"/>
    <s v="Nawanshahr"/>
    <x v="12"/>
    <s v="144514"/>
    <s v="IN"/>
    <s v="Customer"/>
    <s v="Unknown"/>
  </r>
  <r>
    <s v="406-7437613-0874769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Mangaluru"/>
    <x v="0"/>
    <s v="575003"/>
    <s v="IN"/>
    <s v="Customer"/>
    <s v="Unknown"/>
  </r>
  <r>
    <s v="406-7519087-2671528"/>
    <d v="2022-05-08T00:00:00"/>
    <x v="1"/>
    <x v="2"/>
    <x v="1"/>
    <s v="Amazon.in"/>
    <s v="Expedited"/>
    <s v="NW009"/>
    <s v="NW009-ST-CP-XL"/>
    <x v="0"/>
    <s v="XL"/>
    <s v="B0922V6M5Q"/>
    <s v="Unshipped"/>
    <n v="1"/>
    <s v="INR"/>
    <n v="543"/>
    <s v="Kanpur"/>
    <x v="21"/>
    <s v="208002"/>
    <s v="IN"/>
    <s v="Customer"/>
    <s v="Unknown"/>
  </r>
  <r>
    <s v="406-7543121-9245918"/>
    <d v="2022-05-08T00:00:00"/>
    <x v="1"/>
    <x v="0"/>
    <x v="0"/>
    <s v="Amazon.in"/>
    <s v="Standard"/>
    <s v="JNE3518"/>
    <s v="JNE3518-KR-XL"/>
    <x v="1"/>
    <s v="XL"/>
    <s v="B08XW66LTH"/>
    <s v="Shipped"/>
    <n v="1"/>
    <s v="INR"/>
    <n v="468"/>
    <s v="Mumbai"/>
    <x v="5"/>
    <s v="400054"/>
    <s v="IN"/>
    <s v="Customer"/>
    <s v="Easy Ship"/>
  </r>
  <r>
    <s v="406-7581975-5202754"/>
    <d v="2022-05-08T00:00:00"/>
    <x v="1"/>
    <x v="0"/>
    <x v="0"/>
    <s v="Amazon.in"/>
    <s v="Standard"/>
    <s v="JNE3817"/>
    <s v="JNE3817-KR-S"/>
    <x v="1"/>
    <s v="S"/>
    <s v="B09LV1KQS1"/>
    <s v="Shipped"/>
    <n v="1"/>
    <s v="INR"/>
    <n v="436"/>
    <s v="Tonk"/>
    <x v="13"/>
    <s v="305801"/>
    <s v="IN"/>
    <s v="Customer"/>
    <s v="Easy Ship"/>
  </r>
  <r>
    <s v="406-7668132-7510744"/>
    <d v="2022-05-08T00:00:00"/>
    <x v="1"/>
    <x v="1"/>
    <x v="1"/>
    <s v="Amazon.in"/>
    <s v="Expedited"/>
    <s v="NW009"/>
    <s v="NW009-ST-CP-XL"/>
    <x v="0"/>
    <s v="XL"/>
    <s v="B0922V6M5Q"/>
    <s v="Shipped"/>
    <n v="1"/>
    <s v="INR"/>
    <n v="543"/>
    <s v="Kanpur"/>
    <x v="21"/>
    <s v="208002"/>
    <s v="IN"/>
    <s v="Customer"/>
    <s v="Unknown"/>
  </r>
  <r>
    <s v="406-7695878-7525144"/>
    <d v="2022-05-08T00:00:00"/>
    <x v="1"/>
    <x v="1"/>
    <x v="1"/>
    <s v="Amazon.in"/>
    <s v="Expedited"/>
    <s v="JNE3821"/>
    <s v="JNE3821-KR-XS"/>
    <x v="1"/>
    <s v="XS"/>
    <s v="B09LTZ3XVM"/>
    <s v="Shipped"/>
    <n v="1"/>
    <s v="INR"/>
    <n v="484"/>
    <s v="Chittur"/>
    <x v="7"/>
    <s v="678510"/>
    <s v="IN"/>
    <s v="Customer"/>
    <s v="Unknown"/>
  </r>
  <r>
    <s v="406-7896438-9384306"/>
    <d v="2022-05-08T00:00:00"/>
    <x v="1"/>
    <x v="0"/>
    <x v="0"/>
    <s v="Amazon.in"/>
    <s v="Standard"/>
    <s v="J0184"/>
    <s v="J0184-KR-A-S"/>
    <x v="1"/>
    <s v="S"/>
    <s v="B08V151HB2"/>
    <s v="Shipped"/>
    <n v="1"/>
    <s v="INR"/>
    <n v="405"/>
    <s v="Chandigarh"/>
    <x v="26"/>
    <s v="160023"/>
    <s v="IN"/>
    <s v="Customer"/>
    <s v="Easy Ship"/>
  </r>
  <r>
    <s v="406-8026750-6332304"/>
    <d v="2022-05-08T00:00:00"/>
    <x v="1"/>
    <x v="1"/>
    <x v="1"/>
    <s v="Amazon.in"/>
    <s v="Expedited"/>
    <s v="SET209"/>
    <s v="SET209-KR-PP-XXXL"/>
    <x v="0"/>
    <s v="3XL"/>
    <s v="B099WXH67W"/>
    <s v="Shipped"/>
    <n v="1"/>
    <s v="INR"/>
    <n v="507"/>
    <s v="Alwar"/>
    <x v="13"/>
    <s v="301001"/>
    <s v="IN"/>
    <s v="Customer"/>
    <s v="Unknown"/>
  </r>
  <r>
    <s v="406-8124843-7147566"/>
    <d v="2022-05-08T00:00:00"/>
    <x v="1"/>
    <x v="0"/>
    <x v="0"/>
    <s v="Amazon.in"/>
    <s v="Standard"/>
    <s v="JNE3771"/>
    <s v="JNE3771-KR-XXL"/>
    <x v="1"/>
    <s v="XXL"/>
    <s v="B09K3RBH7W"/>
    <s v="Shipped"/>
    <n v="1"/>
    <s v="INR"/>
    <n v="336"/>
    <s v="Visakhapatnam"/>
    <x v="9"/>
    <s v="531035"/>
    <s v="IN"/>
    <s v="Customer"/>
    <s v="Easy Ship"/>
  </r>
  <r>
    <s v="406-8169495-6936311"/>
    <d v="2022-05-08T00:00:00"/>
    <x v="1"/>
    <x v="1"/>
    <x v="1"/>
    <s v="Amazon.in"/>
    <s v="Expedited"/>
    <s v="JNE3887"/>
    <s v="JNE3887-KR-XXXL"/>
    <x v="1"/>
    <s v="3XL"/>
    <s v="B09TZZ96LZ"/>
    <s v="Shipped"/>
    <n v="1"/>
    <s v="INR"/>
    <n v="510"/>
    <s v="Surat"/>
    <x v="3"/>
    <s v="395005"/>
    <s v="IN"/>
    <s v="Customer"/>
    <s v="Unknown"/>
  </r>
  <r>
    <s v="406-8226117-5967539"/>
    <d v="2022-05-08T00:00:00"/>
    <x v="1"/>
    <x v="1"/>
    <x v="1"/>
    <s v="Amazon.in"/>
    <s v="Expedited"/>
    <s v="J0338"/>
    <s v="J0338-DR-M"/>
    <x v="3"/>
    <s v="M"/>
    <s v="B0982ZPB81"/>
    <s v="Shipped"/>
    <n v="1"/>
    <s v="INR"/>
    <n v="855"/>
    <s v="Sathupally"/>
    <x v="2"/>
    <s v="507303"/>
    <s v="IN"/>
    <s v="Customer"/>
    <s v="Unknown"/>
  </r>
  <r>
    <s v="406-8305973-5461965"/>
    <d v="2022-05-08T00:00:00"/>
    <x v="1"/>
    <x v="0"/>
    <x v="0"/>
    <s v="Amazon.in"/>
    <s v="Standard"/>
    <s v="J0008"/>
    <s v="J0008-SKD-M"/>
    <x v="0"/>
    <s v="M"/>
    <s v="B0894YTN3H"/>
    <s v="Shipped"/>
    <n v="1"/>
    <s v="INR"/>
    <n v="1075"/>
    <s v="Bengaluru"/>
    <x v="0"/>
    <s v="560008"/>
    <s v="IN"/>
    <s v="Customer"/>
    <s v="Easy Ship"/>
  </r>
  <r>
    <s v="406-8313293-5274719"/>
    <d v="2022-05-08T00:00:00"/>
    <x v="1"/>
    <x v="1"/>
    <x v="1"/>
    <s v="Amazon.in"/>
    <s v="Expedited"/>
    <s v="J0401"/>
    <s v="J0401-DR-XXXL"/>
    <x v="3"/>
    <s v="3XL"/>
    <s v="B09SDXZBGX"/>
    <s v="Shipped"/>
    <n v="1"/>
    <s v="INR"/>
    <n v="832"/>
    <s v="Vasai Virar"/>
    <x v="5"/>
    <s v="401208"/>
    <s v="IN"/>
    <s v="Customer"/>
    <s v="Unknown"/>
  </r>
  <r>
    <s v="406-8417798-5008349"/>
    <d v="2022-05-08T00:00:00"/>
    <x v="1"/>
    <x v="0"/>
    <x v="0"/>
    <s v="Amazon.in"/>
    <s v="Standard"/>
    <s v="JNE3652"/>
    <s v="JNE3652-TP-N-XL"/>
    <x v="2"/>
    <s v="XL"/>
    <s v="B08ZHXGSW3"/>
    <s v="Shipped"/>
    <n v="1"/>
    <s v="INR"/>
    <n v="328"/>
    <s v="Kochi"/>
    <x v="7"/>
    <s v="682017"/>
    <s v="IN"/>
    <s v="Customer"/>
    <s v="Easy Ship"/>
  </r>
  <r>
    <s v="406-8424362-4899559"/>
    <d v="2022-05-08T00:00:00"/>
    <x v="1"/>
    <x v="1"/>
    <x v="1"/>
    <s v="Amazon.in"/>
    <s v="Expedited"/>
    <s v="J0280"/>
    <s v="J0280-SKD-S"/>
    <x v="0"/>
    <s v="S"/>
    <s v="B08QGM7FCC"/>
    <s v="Shipped"/>
    <n v="1"/>
    <s v="INR"/>
    <n v="1473"/>
    <s v="Vizianagaram"/>
    <x v="9"/>
    <s v="535002"/>
    <s v="IN"/>
    <s v="Customer"/>
    <s v="Unknown"/>
  </r>
  <r>
    <s v="406-8437992-2291555"/>
    <d v="2022-05-08T00:00:00"/>
    <x v="1"/>
    <x v="2"/>
    <x v="1"/>
    <s v="Amazon.in"/>
    <s v="Expedited"/>
    <s v="J0213"/>
    <s v="J0213-TP-L"/>
    <x v="2"/>
    <s v="L"/>
    <s v="B0965KR7YJ"/>
    <s v="Cancelled"/>
    <n v="0"/>
    <s v="INR"/>
    <n v="0"/>
    <s v="Jaipur"/>
    <x v="13"/>
    <s v="302017"/>
    <s v="IN"/>
    <s v="Customer"/>
    <s v="Unknown"/>
  </r>
  <r>
    <s v="406-8526192-5904356"/>
    <d v="2022-05-08T00:00:00"/>
    <x v="1"/>
    <x v="2"/>
    <x v="0"/>
    <s v="Amazon.in"/>
    <s v="Standard"/>
    <s v="SET377"/>
    <s v="SET377-KR-NP-XS"/>
    <x v="0"/>
    <s v="XS"/>
    <s v="B09TZV58PW"/>
    <s v="Unknown"/>
    <n v="0"/>
    <s v="INR"/>
    <n v="0"/>
    <s v="Mayurbhanj"/>
    <x v="11"/>
    <s v="757035"/>
    <s v="IN"/>
    <s v="Customer"/>
    <s v="Easy Ship"/>
  </r>
  <r>
    <s v="406-8571830-2172329"/>
    <d v="2022-05-08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Navi Mumbai"/>
    <x v="5"/>
    <s v="400706"/>
    <s v="IN"/>
    <s v="Customer"/>
    <s v="Easy Ship"/>
  </r>
  <r>
    <s v="406-8623632-0327564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Bengaluru"/>
    <x v="0"/>
    <s v="560099"/>
    <s v="IN"/>
    <s v="Customer"/>
    <s v="Easy Ship"/>
  </r>
  <r>
    <s v="406-8648692-4244329"/>
    <d v="2022-05-08T00:00:00"/>
    <x v="1"/>
    <x v="2"/>
    <x v="0"/>
    <s v="Amazon.in"/>
    <s v="Standard"/>
    <s v="SET192"/>
    <s v="SET192-KR-NP-XXXL"/>
    <x v="0"/>
    <s v="3XL"/>
    <s v="B0983CDYWM"/>
    <s v="Unknown"/>
    <n v="0"/>
    <s v="INR"/>
    <n v="0"/>
    <s v="Bengaluru"/>
    <x v="0"/>
    <s v="560061"/>
    <s v="IN"/>
    <s v="Customer"/>
    <s v="Easy Ship"/>
  </r>
  <r>
    <s v="406-8758097-5653167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engaluru"/>
    <x v="0"/>
    <s v="560076"/>
    <s v="IN"/>
    <s v="Customer"/>
    <s v="Unknown"/>
  </r>
  <r>
    <s v="406-8769356-0102707"/>
    <d v="2022-05-08T00:00:00"/>
    <x v="1"/>
    <x v="1"/>
    <x v="1"/>
    <s v="Amazon.in"/>
    <s v="Expedited"/>
    <s v="JNE3807"/>
    <s v="JNE3807-KR-XS"/>
    <x v="1"/>
    <s v="XS"/>
    <s v="B09RKCY6NL"/>
    <s v="Shipped"/>
    <n v="1"/>
    <s v="INR"/>
    <n v="692"/>
    <s v="Mysuru"/>
    <x v="0"/>
    <s v="570028"/>
    <s v="IN"/>
    <s v="Customer"/>
    <s v="Unknown"/>
  </r>
  <r>
    <s v="406-8780820-7818746"/>
    <d v="2022-05-08T00:00:00"/>
    <x v="1"/>
    <x v="2"/>
    <x v="0"/>
    <s v="Amazon.in"/>
    <s v="Standard"/>
    <s v="JNE3860"/>
    <s v="JNE3860-DR-XL"/>
    <x v="3"/>
    <s v="XL"/>
    <s v="B09SDXQK2Z"/>
    <s v="Unknown"/>
    <n v="0"/>
    <s v="INR"/>
    <n v="567.62"/>
    <s v="Karimnagar"/>
    <x v="2"/>
    <s v="505001"/>
    <s v="IN"/>
    <s v="Customer"/>
    <s v="Easy Ship"/>
  </r>
  <r>
    <s v="406-8784184-2061135"/>
    <d v="2022-05-08T00:00:00"/>
    <x v="1"/>
    <x v="1"/>
    <x v="1"/>
    <s v="Amazon.in"/>
    <s v="Expedited"/>
    <s v="JNE3886"/>
    <s v="JNE3886-KR-XXL"/>
    <x v="1"/>
    <s v="XXL"/>
    <s v="B09TZYDXF8"/>
    <s v="Shipped"/>
    <n v="1"/>
    <s v="INR"/>
    <n v="510"/>
    <s v="Thane"/>
    <x v="5"/>
    <s v="400615"/>
    <s v="IN"/>
    <s v="Customer"/>
    <s v="Unknown"/>
  </r>
  <r>
    <s v="406-8807430-4673145"/>
    <d v="2022-05-08T00:00:00"/>
    <x v="1"/>
    <x v="1"/>
    <x v="1"/>
    <s v="Amazon.in"/>
    <s v="Expedited"/>
    <s v="MEN5004"/>
    <s v="MEN5004-KR-L"/>
    <x v="1"/>
    <s v="L"/>
    <s v="B08YZ19DL9"/>
    <s v="Shipped"/>
    <n v="1"/>
    <s v="INR"/>
    <n v="698"/>
    <s v="Puranattukara"/>
    <x v="7"/>
    <s v="680553"/>
    <s v="IN"/>
    <s v="Customer"/>
    <s v="Unknown"/>
  </r>
  <r>
    <s v="406-8807690-9601100"/>
    <d v="2022-05-08T00:00:00"/>
    <x v="1"/>
    <x v="2"/>
    <x v="0"/>
    <s v="Amazon.in"/>
    <s v="Standard"/>
    <s v="SET356"/>
    <s v="SET356-KR-NP-XL"/>
    <x v="0"/>
    <s v="XL"/>
    <s v="B09QJ362XS"/>
    <s v="Unknown"/>
    <n v="0"/>
    <s v="INR"/>
    <n v="922.86"/>
    <s v="Satana"/>
    <x v="5"/>
    <s v="423301"/>
    <s v="IN"/>
    <s v="Customer"/>
    <s v="Easy Ship"/>
  </r>
  <r>
    <s v="406-8821074-8719554"/>
    <d v="2022-05-08T00:00:00"/>
    <x v="1"/>
    <x v="1"/>
    <x v="1"/>
    <s v="Amazon.in"/>
    <s v="Expedited"/>
    <s v="MEN5002"/>
    <s v="MEN5002-KR-XXL"/>
    <x v="1"/>
    <s v="XXL"/>
    <s v="B08YZ1HZ7B"/>
    <s v="Shipped"/>
    <n v="1"/>
    <s v="INR"/>
    <n v="688"/>
    <s v="New Delhi"/>
    <x v="1"/>
    <s v="110008"/>
    <s v="IN"/>
    <s v="Customer"/>
    <s v="Unknown"/>
  </r>
  <r>
    <s v="406-8867807-4333926"/>
    <d v="2022-05-08T00:00:00"/>
    <x v="1"/>
    <x v="0"/>
    <x v="0"/>
    <s v="Amazon.in"/>
    <s v="Standard"/>
    <s v="J0346"/>
    <s v="J0346-SET-XL"/>
    <x v="0"/>
    <s v="XL"/>
    <s v="B0983G1KLL"/>
    <s v="Shipped"/>
    <n v="1"/>
    <s v="INR"/>
    <n v="474"/>
    <s v="Vadodara"/>
    <x v="3"/>
    <s v="390007"/>
    <s v="IN"/>
    <s v="Customer"/>
    <s v="Easy Ship"/>
  </r>
  <r>
    <s v="406-8876910-9915537"/>
    <d v="2022-05-08T00:00:00"/>
    <x v="1"/>
    <x v="1"/>
    <x v="1"/>
    <s v="Amazon.in"/>
    <s v="Expedited"/>
    <s v="J0095"/>
    <s v="J0095-SET-L"/>
    <x v="0"/>
    <s v="L"/>
    <s v="B08CMHNWBN"/>
    <s v="Shipped"/>
    <n v="1"/>
    <s v="INR"/>
    <n v="643"/>
    <s v="Nellore"/>
    <x v="9"/>
    <s v="524004"/>
    <s v="IN"/>
    <s v="Customer"/>
    <s v="Unknown"/>
  </r>
  <r>
    <s v="406-8918285-2733914"/>
    <d v="2022-05-08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Mumbai"/>
    <x v="5"/>
    <s v="400095"/>
    <s v="IN"/>
    <s v="Customer"/>
    <s v="Unknown"/>
  </r>
  <r>
    <s v="406-8952933-0175564"/>
    <d v="2022-05-08T00:00:00"/>
    <x v="1"/>
    <x v="1"/>
    <x v="1"/>
    <s v="Amazon.in"/>
    <s v="Expedited"/>
    <s v="J0399"/>
    <s v="J0399-DR-M"/>
    <x v="3"/>
    <s v="M"/>
    <s v="B09SDYL6L2"/>
    <s v="Shipped"/>
    <n v="1"/>
    <s v="INR"/>
    <n v="744"/>
    <s v="Greater Noida"/>
    <x v="21"/>
    <s v="201306"/>
    <s v="IN"/>
    <s v="Customer"/>
    <s v="Unknown"/>
  </r>
  <r>
    <s v="406-8990251-5653139"/>
    <d v="2022-05-08T00:00:00"/>
    <x v="1"/>
    <x v="0"/>
    <x v="0"/>
    <s v="Amazon.in"/>
    <s v="Standard"/>
    <s v="J0118"/>
    <s v="J0118-TP-XL"/>
    <x v="2"/>
    <s v="XL"/>
    <s v="B08N4RDVZP"/>
    <s v="Shipped"/>
    <n v="1"/>
    <s v="INR"/>
    <n v="507"/>
    <s v="Gurgaon"/>
    <x v="10"/>
    <s v="122011"/>
    <s v="IN"/>
    <s v="Customer"/>
    <s v="Easy Ship"/>
  </r>
  <r>
    <s v="406-8993503-7741919"/>
    <d v="2022-05-08T00:00:00"/>
    <x v="1"/>
    <x v="1"/>
    <x v="1"/>
    <s v="Amazon.in"/>
    <s v="Expedited"/>
    <s v="JNE2086"/>
    <s v="JNE2086-KR-389-S"/>
    <x v="1"/>
    <s v="S"/>
    <s v="B0793QT2YL"/>
    <s v="Shipped"/>
    <n v="1"/>
    <s v="INR"/>
    <n v="699"/>
    <s v="Pune"/>
    <x v="5"/>
    <s v="411026"/>
    <s v="IN"/>
    <s v="Customer"/>
    <s v="Unknown"/>
  </r>
  <r>
    <s v="406-8997174-6928307"/>
    <d v="2022-05-08T00:00:00"/>
    <x v="1"/>
    <x v="1"/>
    <x v="1"/>
    <s v="Amazon.in"/>
    <s v="Expedited"/>
    <s v="JNE3680"/>
    <s v="JNE3680-TU-XXL"/>
    <x v="2"/>
    <s v="XXL"/>
    <s v="B09437VPRC"/>
    <s v="Shipped"/>
    <n v="1"/>
    <s v="INR"/>
    <n v="540"/>
    <s v="Gurgaon"/>
    <x v="10"/>
    <s v="122011"/>
    <s v="IN"/>
    <s v="Customer"/>
    <s v="Unknown"/>
  </r>
  <r>
    <s v="406-9150087-3135542"/>
    <d v="2022-05-08T00:00:00"/>
    <x v="1"/>
    <x v="1"/>
    <x v="1"/>
    <s v="Amazon.in"/>
    <s v="Expedited"/>
    <s v="JNE3905"/>
    <s v="JNE3905-DR-M"/>
    <x v="3"/>
    <s v="M"/>
    <s v="B09YYRG28X"/>
    <s v="Shipped"/>
    <n v="1"/>
    <s v="INR"/>
    <n v="588"/>
    <s v="Nellore"/>
    <x v="9"/>
    <s v="524004"/>
    <s v="IN"/>
    <s v="Customer"/>
    <s v="Unknown"/>
  </r>
  <r>
    <s v="406-9215432-6746714"/>
    <d v="2022-05-08T00:00:00"/>
    <x v="1"/>
    <x v="0"/>
    <x v="0"/>
    <s v="Amazon.in"/>
    <s v="Standard"/>
    <s v="JNE3468"/>
    <s v="JNE3468-KR-M"/>
    <x v="1"/>
    <s v="M"/>
    <s v="B08RP3LHNB"/>
    <s v="Shipped"/>
    <n v="1"/>
    <s v="INR"/>
    <n v="397"/>
    <s v="Mumbai"/>
    <x v="5"/>
    <s v="400078"/>
    <s v="IN"/>
    <s v="Customer"/>
    <s v="Easy Ship"/>
  </r>
  <r>
    <s v="406-9221128-7182734"/>
    <d v="2022-05-08T00:00:00"/>
    <x v="1"/>
    <x v="1"/>
    <x v="1"/>
    <s v="Amazon.in"/>
    <s v="Expedited"/>
    <s v="JNE3838"/>
    <s v="JNE3838-KR-XXXL"/>
    <x v="1"/>
    <s v="3XL"/>
    <s v="B09TH5VZF8"/>
    <s v="Shipped"/>
    <n v="1"/>
    <s v="INR"/>
    <n v="387"/>
    <s v="Visakhapatnam"/>
    <x v="9"/>
    <s v="530002"/>
    <s v="IN"/>
    <s v="Customer"/>
    <s v="Unknown"/>
  </r>
  <r>
    <s v="406-9277152-6310768"/>
    <d v="2022-05-08T00:00:00"/>
    <x v="1"/>
    <x v="2"/>
    <x v="1"/>
    <s v="Amazon.in"/>
    <s v="Expedited"/>
    <s v="J0213"/>
    <s v="J0213-TP-M"/>
    <x v="2"/>
    <s v="M"/>
    <s v="B0965KHYNH"/>
    <s v="Cancelled"/>
    <n v="0"/>
    <s v="INR"/>
    <n v="0"/>
    <s v="Jaipur"/>
    <x v="13"/>
    <s v="302017"/>
    <s v="IN"/>
    <s v="Customer"/>
    <s v="Unknown"/>
  </r>
  <r>
    <s v="406-9498675-7793125"/>
    <d v="2022-05-08T00:00:00"/>
    <x v="1"/>
    <x v="0"/>
    <x v="0"/>
    <s v="Amazon.in"/>
    <s v="Standard"/>
    <s v="JNE3727"/>
    <s v="JNE3727-KR-L"/>
    <x v="1"/>
    <s v="L"/>
    <s v="B09K3XMMR6"/>
    <s v="Shipped"/>
    <n v="1"/>
    <s v="INR"/>
    <n v="549"/>
    <s v="Manakondur"/>
    <x v="2"/>
    <s v="505469"/>
    <s v="IN"/>
    <s v="Customer"/>
    <s v="Easy Ship"/>
  </r>
  <r>
    <s v="406-9532285-0129910"/>
    <d v="2022-05-08T00:00:00"/>
    <x v="1"/>
    <x v="2"/>
    <x v="0"/>
    <s v="Amazon.in"/>
    <s v="Standard"/>
    <s v="J0009"/>
    <s v="J0009-SKD-XXXL"/>
    <x v="0"/>
    <s v="3XL"/>
    <s v="B0894VM6TP"/>
    <s v="Unknown"/>
    <n v="0"/>
    <s v="INR"/>
    <n v="788.57"/>
    <s v="Lucknow"/>
    <x v="21"/>
    <s v="226006"/>
    <s v="IN"/>
    <s v="Customer"/>
    <s v="Easy Ship"/>
  </r>
  <r>
    <s v="406-9547810-8004309"/>
    <d v="2022-05-08T00:00:00"/>
    <x v="1"/>
    <x v="1"/>
    <x v="1"/>
    <s v="Amazon.in"/>
    <s v="Expedited"/>
    <s v="JNE3771"/>
    <s v="JNE3771-KR-M"/>
    <x v="1"/>
    <s v="M"/>
    <s v="B09K3RBK4N"/>
    <s v="Shipped"/>
    <n v="1"/>
    <s v="INR"/>
    <n v="336"/>
    <s v="Panchkula"/>
    <x v="10"/>
    <s v="134117"/>
    <s v="IN"/>
    <s v="Customer"/>
    <s v="Unknown"/>
  </r>
  <r>
    <s v="406-9772395-4472315"/>
    <d v="2022-05-08T00:00:00"/>
    <x v="1"/>
    <x v="1"/>
    <x v="1"/>
    <s v="Amazon.in"/>
    <s v="Expedited"/>
    <s v="JNE3506"/>
    <s v="JNE3506-KR-L"/>
    <x v="1"/>
    <s v="L"/>
    <s v="B08WPT8KFM"/>
    <s v="Shipped"/>
    <n v="1"/>
    <s v="INR"/>
    <n v="597"/>
    <s v="Mumbai"/>
    <x v="5"/>
    <s v="400078"/>
    <s v="IN"/>
    <s v="Customer"/>
    <s v="Unknown"/>
  </r>
  <r>
    <s v="406-9820101-6173113"/>
    <d v="2022-05-08T00:00:00"/>
    <x v="1"/>
    <x v="2"/>
    <x v="1"/>
    <s v="Amazon.in"/>
    <s v="Expedited"/>
    <s v="JNE3771"/>
    <s v="JNE3771-KR-XXL"/>
    <x v="1"/>
    <s v="XXL"/>
    <s v="B09K3RBH7W"/>
    <s v="Cancelled"/>
    <n v="0"/>
    <s v="INR"/>
    <n v="0"/>
    <s v="Visakhapatnam"/>
    <x v="9"/>
    <s v="531035"/>
    <s v="IN"/>
    <s v="Customer"/>
    <s v="Unknown"/>
  </r>
  <r>
    <s v="406-9832497-3209127"/>
    <d v="2022-05-08T00:00:00"/>
    <x v="1"/>
    <x v="1"/>
    <x v="1"/>
    <s v="Amazon.in"/>
    <s v="Expedited"/>
    <s v="JNE3879"/>
    <s v="JNE3879-DR-S"/>
    <x v="3"/>
    <s v="S"/>
    <s v="B09SDYZ3R6"/>
    <s v="Shipped"/>
    <n v="1"/>
    <s v="INR"/>
    <n v="641"/>
    <s v="Ghazipur"/>
    <x v="21"/>
    <s v="233001"/>
    <s v="IN"/>
    <s v="Customer"/>
    <s v="Unknown"/>
  </r>
  <r>
    <s v="406-9885785-2577934"/>
    <d v="2022-05-08T00:00:00"/>
    <x v="1"/>
    <x v="1"/>
    <x v="1"/>
    <s v="Amazon.in"/>
    <s v="Expedited"/>
    <s v="SET345"/>
    <s v="SET345-KR-NP-S"/>
    <x v="0"/>
    <s v="S"/>
    <s v="B09KXV6T8Q"/>
    <s v="Shipped"/>
    <n v="1"/>
    <s v="INR"/>
    <n v="613"/>
    <s v="Pimpri Chinchwad"/>
    <x v="5"/>
    <s v="411027"/>
    <s v="IN"/>
    <s v="Customer"/>
    <s v="Unknown"/>
  </r>
  <r>
    <s v="406-9892614-6523505"/>
    <d v="2022-05-08T00:00:00"/>
    <x v="1"/>
    <x v="1"/>
    <x v="1"/>
    <s v="Amazon.in"/>
    <s v="Expedited"/>
    <s v="SET413"/>
    <s v="SET413-KR-NP-L"/>
    <x v="0"/>
    <s v="L"/>
    <s v="B09RKFCS6B"/>
    <s v="Shipped"/>
    <n v="1"/>
    <s v="INR"/>
    <n v="699"/>
    <s v="New Delhi"/>
    <x v="1"/>
    <s v="110084"/>
    <s v="IN"/>
    <s v="Customer"/>
    <s v="Unknown"/>
  </r>
  <r>
    <s v="406-9911476-9688303"/>
    <d v="2022-05-08T00:00:00"/>
    <x v="1"/>
    <x v="1"/>
    <x v="1"/>
    <s v="Amazon.in"/>
    <s v="Expedited"/>
    <s v="J0295"/>
    <s v="J0295-DR-L"/>
    <x v="3"/>
    <s v="L"/>
    <s v="B099NRSX6D"/>
    <s v="Shipped"/>
    <n v="1"/>
    <s v="INR"/>
    <n v="817"/>
    <s v="Vadodara"/>
    <x v="3"/>
    <s v="390018"/>
    <s v="IN"/>
    <s v="Customer"/>
    <s v="Unknown"/>
  </r>
  <r>
    <s v="406-9986354-5757927"/>
    <d v="2022-05-08T00:00:00"/>
    <x v="1"/>
    <x v="1"/>
    <x v="1"/>
    <s v="Amazon.in"/>
    <s v="Expedited"/>
    <s v="J0344"/>
    <s v="J0344-TP-S"/>
    <x v="2"/>
    <s v="S"/>
    <s v="B0986XYSRW"/>
    <s v="Shipped"/>
    <n v="1"/>
    <s v="INR"/>
    <n v="550"/>
    <s v="New Delhi"/>
    <x v="1"/>
    <s v="110075"/>
    <s v="IN"/>
    <s v="Customer"/>
    <s v="Unknown"/>
  </r>
  <r>
    <s v="407-0001840-2455557"/>
    <d v="2022-05-08T00:00:00"/>
    <x v="1"/>
    <x v="0"/>
    <x v="0"/>
    <s v="Amazon.in"/>
    <s v="Standard"/>
    <s v="JNE3800"/>
    <s v="JNE3800-KR-XS"/>
    <x v="3"/>
    <s v="XS"/>
    <s v="B09SDXPHNC"/>
    <s v="Shipped"/>
    <n v="1"/>
    <s v="INR"/>
    <n v="735"/>
    <s v="Tirupathi"/>
    <x v="9"/>
    <s v="517501"/>
    <s v="IN"/>
    <s v="Customer"/>
    <s v="Easy Ship"/>
  </r>
  <r>
    <s v="407-0002275-8583523"/>
    <d v="2022-05-08T00:00:00"/>
    <x v="1"/>
    <x v="0"/>
    <x v="0"/>
    <s v="Amazon.in"/>
    <s v="Standard"/>
    <s v="J0013"/>
    <s v="J0013-SKD-M"/>
    <x v="0"/>
    <s v="M"/>
    <s v="B08CMJBRQV"/>
    <s v="Shipped"/>
    <n v="1"/>
    <s v="INR"/>
    <n v="1008"/>
    <s v="Hyderabad"/>
    <x v="9"/>
    <s v="500034"/>
    <s v="IN"/>
    <s v="Customer"/>
    <s v="Easy Ship"/>
  </r>
  <r>
    <s v="407-0064727-3597138"/>
    <d v="2022-05-08T00:00:00"/>
    <x v="1"/>
    <x v="2"/>
    <x v="1"/>
    <s v="Amazon.in"/>
    <s v="Expedited"/>
    <s v="SET359"/>
    <s v="SET359-KR-NP-M"/>
    <x v="0"/>
    <s v="M"/>
    <s v="B09RKDZHN2"/>
    <s v="Unshipped"/>
    <n v="1"/>
    <s v="INR"/>
    <n v="882"/>
    <s v="Patna"/>
    <x v="14"/>
    <s v="800001"/>
    <s v="IN"/>
    <s v="Customer"/>
    <s v="Unknown"/>
  </r>
  <r>
    <s v="407-0107231-5369168"/>
    <d v="2022-05-08T00:00:00"/>
    <x v="1"/>
    <x v="1"/>
    <x v="1"/>
    <s v="Amazon.in"/>
    <s v="Expedited"/>
    <s v="JNE3748"/>
    <s v="JNE3748-KR-XS"/>
    <x v="1"/>
    <s v="XS"/>
    <s v="B09RK9ZWNP"/>
    <s v="Shipped"/>
    <n v="1"/>
    <s v="INR"/>
    <n v="418"/>
    <s v="New Delhi"/>
    <x v="1"/>
    <s v="110065"/>
    <s v="IN"/>
    <s v="Customer"/>
    <s v="Unknown"/>
  </r>
  <r>
    <s v="407-0164937-8566713"/>
    <d v="2022-05-08T00:00:00"/>
    <x v="1"/>
    <x v="1"/>
    <x v="1"/>
    <s v="Amazon.in"/>
    <s v="Expedited"/>
    <s v="JNE3518"/>
    <s v="JNE3518-KR-S"/>
    <x v="1"/>
    <s v="S"/>
    <s v="B08XVM3MJS"/>
    <s v="Shipped"/>
    <n v="1"/>
    <s v="INR"/>
    <n v="458"/>
    <s v="Bengaluru"/>
    <x v="0"/>
    <s v="560026"/>
    <s v="IN"/>
    <s v="Customer"/>
    <s v="Unknown"/>
  </r>
  <r>
    <s v="407-0255160-3730761"/>
    <d v="2022-05-08T00:00:00"/>
    <x v="1"/>
    <x v="0"/>
    <x v="0"/>
    <s v="Amazon.in"/>
    <s v="Standard"/>
    <s v="JNE3710"/>
    <s v="JNE3710-DR-XXL"/>
    <x v="3"/>
    <s v="XXL"/>
    <s v="B091T32P4L"/>
    <s v="Shipped"/>
    <n v="1"/>
    <s v="INR"/>
    <n v="699"/>
    <s v="Hyderabad"/>
    <x v="2"/>
    <s v="500019"/>
    <s v="IN"/>
    <s v="Customer"/>
    <s v="Easy Ship"/>
  </r>
  <r>
    <s v="407-0336927-6293974"/>
    <d v="2022-05-08T00:00:00"/>
    <x v="1"/>
    <x v="1"/>
    <x v="1"/>
    <s v="Amazon.in"/>
    <s v="Expedited"/>
    <s v="J0328"/>
    <s v="J0328-KR-XS"/>
    <x v="1"/>
    <s v="XS"/>
    <s v="B09KXQGSMP"/>
    <s v="Shipped"/>
    <n v="1"/>
    <s v="INR"/>
    <n v="883"/>
    <s v="Kolkata"/>
    <x v="17"/>
    <s v="700053"/>
    <s v="IN"/>
    <s v="Customer"/>
    <s v="Unknown"/>
  </r>
  <r>
    <s v="407-0343759-6085150"/>
    <d v="2022-05-08T00:00:00"/>
    <x v="1"/>
    <x v="2"/>
    <x v="1"/>
    <s v="Amazon.in"/>
    <s v="Expedited"/>
    <s v="BL098"/>
    <s v="BL098-S"/>
    <x v="4"/>
    <s v="S"/>
    <s v="B085GC2KYH"/>
    <s v="Cancelled"/>
    <n v="0"/>
    <s v="INR"/>
    <n v="0"/>
    <s v="Gorakhpur"/>
    <x v="21"/>
    <s v="273003"/>
    <s v="IN"/>
    <s v="Customer"/>
    <s v="Unknown"/>
  </r>
  <r>
    <s v="407-0407287-6939551"/>
    <d v="2022-05-08T00:00:00"/>
    <x v="1"/>
    <x v="0"/>
    <x v="0"/>
    <s v="Amazon.in"/>
    <s v="Standard"/>
    <s v="JNE3818"/>
    <s v="JNE3818-KR-XXL"/>
    <x v="1"/>
    <s v="XXL"/>
    <s v="B09LTY88GR"/>
    <s v="Shipped"/>
    <n v="1"/>
    <s v="INR"/>
    <n v="461"/>
    <s v="Kohima"/>
    <x v="29"/>
    <s v="797001"/>
    <s v="IN"/>
    <s v="Customer"/>
    <s v="Easy Ship"/>
  </r>
  <r>
    <s v="407-0454962-6677159"/>
    <d v="2022-05-08T00:00:00"/>
    <x v="1"/>
    <x v="0"/>
    <x v="0"/>
    <s v="Amazon.in"/>
    <s v="Standard"/>
    <s v="JNE3665"/>
    <s v="JNE3665-TP-M"/>
    <x v="2"/>
    <s v="M"/>
    <s v="B098755S1W"/>
    <s v="Shipped"/>
    <n v="1"/>
    <s v="INR"/>
    <n v="512"/>
    <s v="New Delhi"/>
    <x v="1"/>
    <s v="110017"/>
    <s v="IN"/>
    <s v="Customer"/>
    <s v="Easy Ship"/>
  </r>
  <r>
    <s v="407-0610023-4781160"/>
    <d v="2022-05-08T00:00:00"/>
    <x v="1"/>
    <x v="2"/>
    <x v="1"/>
    <s v="Amazon.in"/>
    <s v="Expedited"/>
    <s v="SET363"/>
    <s v="SET363-KR-NP-XXL"/>
    <x v="0"/>
    <s v="XXL"/>
    <s v="B09TH61GMF"/>
    <s v="Cancelled"/>
    <n v="0"/>
    <s v="INR"/>
    <n v="0"/>
    <s v="Kanpur"/>
    <x v="21"/>
    <s v="208011"/>
    <s v="IN"/>
    <s v="Customer"/>
    <s v="Unknown"/>
  </r>
  <r>
    <s v="407-0749921-9479561"/>
    <d v="2022-05-08T00:00:00"/>
    <x v="1"/>
    <x v="0"/>
    <x v="0"/>
    <s v="Amazon.in"/>
    <s v="Standard"/>
    <s v="JNE3548"/>
    <s v="JNE3548-KR-XXXL"/>
    <x v="1"/>
    <s v="3XL"/>
    <s v="B09B2DHVDR"/>
    <s v="Shipped"/>
    <n v="1"/>
    <s v="INR"/>
    <n v="486"/>
    <s v="Hyderabad"/>
    <x v="2"/>
    <s v="500062"/>
    <s v="IN"/>
    <s v="Customer"/>
    <s v="Easy Ship"/>
  </r>
  <r>
    <s v="407-0904063-5664352"/>
    <d v="2022-05-08T00:00:00"/>
    <x v="1"/>
    <x v="1"/>
    <x v="1"/>
    <s v="Amazon.in"/>
    <s v="Expedited"/>
    <s v="NW037"/>
    <s v="NW037-TP-SR-XS"/>
    <x v="0"/>
    <s v="XS"/>
    <s v="B099NNQGS2"/>
    <s v="Shipped"/>
    <n v="1"/>
    <s v="INR"/>
    <n v="437"/>
    <s v="Hyderabad"/>
    <x v="2"/>
    <s v="500018"/>
    <s v="IN"/>
    <s v="Customer"/>
    <s v="Unknown"/>
  </r>
  <r>
    <s v="407-0953270-9030754"/>
    <d v="2022-05-08T00:00:00"/>
    <x v="1"/>
    <x v="1"/>
    <x v="1"/>
    <s v="Amazon.in"/>
    <s v="Expedited"/>
    <s v="SET400"/>
    <s v="SET400-KR-NP-XXL"/>
    <x v="0"/>
    <s v="XXL"/>
    <s v="B09W61RXRZ"/>
    <s v="Shipped"/>
    <n v="1"/>
    <s v="INR"/>
    <n v="1036"/>
    <s v="Lakhimpur"/>
    <x v="21"/>
    <s v="262701"/>
    <s v="IN"/>
    <s v="Customer"/>
    <s v="Unknown"/>
  </r>
  <r>
    <s v="407-0978573-8965131"/>
    <d v="2022-05-08T00:00:00"/>
    <x v="1"/>
    <x v="1"/>
    <x v="1"/>
    <s v="Amazon.in"/>
    <s v="Expedited"/>
    <s v="J0308"/>
    <s v="J0308-DR-XXXL"/>
    <x v="3"/>
    <s v="3XL"/>
    <s v="B099NTV5ZV"/>
    <s v="Shipped"/>
    <n v="1"/>
    <s v="INR"/>
    <n v="635"/>
    <s v="Hosur"/>
    <x v="4"/>
    <s v="635109"/>
    <s v="IN"/>
    <s v="Customer"/>
    <s v="Unknown"/>
  </r>
  <r>
    <s v="407-1019846-3347567"/>
    <d v="2022-05-08T00:00:00"/>
    <x v="1"/>
    <x v="2"/>
    <x v="0"/>
    <s v="Amazon.in"/>
    <s v="Standard"/>
    <s v="J0013"/>
    <s v="J0013-SKD-M"/>
    <x v="0"/>
    <s v="M"/>
    <s v="B08CMJBRQV"/>
    <s v="Unknown"/>
    <n v="0"/>
    <s v="INR"/>
    <n v="0"/>
    <s v="Nahan, Sirmour"/>
    <x v="24"/>
    <s v="173001"/>
    <s v="IN"/>
    <s v="Customer"/>
    <s v="Easy Ship"/>
  </r>
  <r>
    <s v="407-1117787-6253112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ew Delhi"/>
    <x v="1"/>
    <s v="110018"/>
    <s v="IN"/>
    <s v="Customer"/>
    <s v="Unknown"/>
  </r>
  <r>
    <s v="407-1156798-2444307"/>
    <d v="2022-05-08T00:00:00"/>
    <x v="1"/>
    <x v="3"/>
    <x v="0"/>
    <s v="Amazon.in"/>
    <s v="Standard"/>
    <s v="JNE3797"/>
    <s v="JNE3797-KR-XL"/>
    <x v="3"/>
    <s v="XL"/>
    <s v="B09SDXRYBG"/>
    <s v="Shipped"/>
    <n v="1"/>
    <s v="INR"/>
    <n v="735"/>
    <s v="Cuttack"/>
    <x v="11"/>
    <s v="753004"/>
    <s v="IN"/>
    <s v="Customer"/>
    <s v="Easy Ship"/>
  </r>
  <r>
    <s v="407-1292528-0641163"/>
    <d v="2022-05-08T00:00:00"/>
    <x v="1"/>
    <x v="0"/>
    <x v="0"/>
    <s v="Amazon.in"/>
    <s v="Standard"/>
    <s v="JNE3659"/>
    <s v="JNE3659-TP-N-L"/>
    <x v="2"/>
    <s v="L"/>
    <s v="B08ZHT1PKK"/>
    <s v="Shipped"/>
    <n v="1"/>
    <s v="INR"/>
    <n v="463"/>
    <s v="Chennai"/>
    <x v="4"/>
    <s v="600028"/>
    <s v="IN"/>
    <s v="Customer"/>
    <s v="Easy Ship"/>
  </r>
  <r>
    <s v="407-1312676-8864326"/>
    <d v="2022-05-08T00:00:00"/>
    <x v="1"/>
    <x v="2"/>
    <x v="1"/>
    <s v="Amazon.in"/>
    <s v="Expedited"/>
    <s v="JNE3399"/>
    <s v="JNE3399-KR-M"/>
    <x v="1"/>
    <s v="M"/>
    <s v="B082W84Q2J"/>
    <s v="Unshipped"/>
    <n v="1"/>
    <s v="INR"/>
    <n v="469"/>
    <s v="Chennai"/>
    <x v="4"/>
    <s v="600118"/>
    <s v="IN"/>
    <s v="Customer"/>
    <s v="Unknown"/>
  </r>
  <r>
    <s v="407-1335890-0988346"/>
    <d v="2022-05-08T00:00:00"/>
    <x v="1"/>
    <x v="2"/>
    <x v="1"/>
    <s v="Amazon.in"/>
    <s v="Expedited"/>
    <s v="JNE3684"/>
    <s v="JNE3684-TU-XS"/>
    <x v="2"/>
    <s v="XS"/>
    <s v="B09433WP4R"/>
    <s v="Cancelled"/>
    <n v="0"/>
    <s v="INR"/>
    <n v="0"/>
    <s v="Sidcul Haridwar"/>
    <x v="20"/>
    <s v="249403"/>
    <s v="IN"/>
    <s v="Customer"/>
    <s v="Unknown"/>
  </r>
  <r>
    <s v="407-1377195-0946756"/>
    <d v="2022-05-08T00:00:00"/>
    <x v="1"/>
    <x v="0"/>
    <x v="0"/>
    <s v="Amazon.in"/>
    <s v="Standard"/>
    <s v="JNE3735"/>
    <s v="JNE3735-KR-XXXL"/>
    <x v="1"/>
    <s v="3XL"/>
    <s v="B09LV1Q3DT"/>
    <s v="Shipped"/>
    <n v="1"/>
    <s v="INR"/>
    <n v="386"/>
    <s v="Bengaluru"/>
    <x v="0"/>
    <s v="560067"/>
    <s v="IN"/>
    <s v="Customer"/>
    <s v="Easy Ship"/>
  </r>
  <r>
    <s v="407-1446751-0239543"/>
    <d v="2022-05-08T00:00:00"/>
    <x v="1"/>
    <x v="0"/>
    <x v="0"/>
    <s v="Amazon.in"/>
    <s v="Standard"/>
    <s v="JNE3797"/>
    <s v="JNE3797-KR-XL"/>
    <x v="3"/>
    <s v="XL"/>
    <s v="B09SDXRYBG"/>
    <s v="Shipped"/>
    <n v="1"/>
    <s v="INR"/>
    <n v="735"/>
    <s v="Bengaluru"/>
    <x v="0"/>
    <s v="560043"/>
    <s v="IN"/>
    <s v="Customer"/>
    <s v="Easy Ship"/>
  </r>
  <r>
    <s v="407-1469933-7933104"/>
    <d v="2022-05-08T00:00:00"/>
    <x v="1"/>
    <x v="1"/>
    <x v="1"/>
    <s v="Amazon.in"/>
    <s v="Expedited"/>
    <s v="J0329"/>
    <s v="J0329-KR-XXXL"/>
    <x v="1"/>
    <s v="3XL"/>
    <s v="B09KXRLH3S"/>
    <s v="Shipped"/>
    <n v="1"/>
    <s v="INR"/>
    <n v="801"/>
    <s v="Hyderabad"/>
    <x v="2"/>
    <s v="500056"/>
    <s v="IN"/>
    <s v="Customer"/>
    <s v="Unknown"/>
  </r>
  <r>
    <s v="407-1484936-9105906"/>
    <d v="2022-05-08T00:00:00"/>
    <x v="1"/>
    <x v="1"/>
    <x v="1"/>
    <s v="Amazon.in"/>
    <s v="Expedited"/>
    <s v="SET374"/>
    <s v="SET374-KR-NP-M"/>
    <x v="0"/>
    <s v="M"/>
    <s v="B09NDKJKPN"/>
    <s v="Shipped"/>
    <n v="1"/>
    <s v="INR"/>
    <n v="636"/>
    <s v="Allahabad"/>
    <x v="21"/>
    <s v="211006"/>
    <s v="IN"/>
    <s v="Customer"/>
    <s v="Unknown"/>
  </r>
  <r>
    <s v="407-1517876-6147551"/>
    <d v="2022-05-08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Ghaziabad"/>
    <x v="21"/>
    <s v="201009"/>
    <s v="IN"/>
    <s v="Customer"/>
    <s v="Easy Ship"/>
  </r>
  <r>
    <s v="407-1534388-5175560"/>
    <d v="2022-05-08T00:00:00"/>
    <x v="1"/>
    <x v="1"/>
    <x v="1"/>
    <s v="Amazon.in"/>
    <s v="Expedited"/>
    <s v="SET291"/>
    <s v="SET291-KR-PP-L"/>
    <x v="0"/>
    <s v="L"/>
    <s v="B099NJKJ54"/>
    <s v="Shipped"/>
    <n v="1"/>
    <s v="INR"/>
    <n v="579"/>
    <s v="Pirangut"/>
    <x v="5"/>
    <s v="412115"/>
    <s v="IN"/>
    <s v="Customer"/>
    <s v="Unknown"/>
  </r>
  <r>
    <s v="407-1724542-1817114"/>
    <d v="2022-05-08T00:00:00"/>
    <x v="1"/>
    <x v="1"/>
    <x v="1"/>
    <s v="Amazon.in"/>
    <s v="Expedited"/>
    <s v="J0292"/>
    <s v="J0292-TP-XS"/>
    <x v="2"/>
    <s v="XS"/>
    <s v="B099S8JY9L"/>
    <s v="Shipped"/>
    <n v="1"/>
    <s v="INR"/>
    <n v="349"/>
    <s v="Bengaluru"/>
    <x v="0"/>
    <s v="560075"/>
    <s v="IN"/>
    <s v="Customer"/>
    <s v="Unknown"/>
  </r>
  <r>
    <s v="407-1739151-7599506"/>
    <d v="2022-05-08T00:00:00"/>
    <x v="1"/>
    <x v="1"/>
    <x v="1"/>
    <s v="Amazon.in"/>
    <s v="Expedited"/>
    <s v="JNE3510"/>
    <s v="JNE3510-KR-XXL"/>
    <x v="1"/>
    <s v="XXL"/>
    <s v="B08WQ1W4JV"/>
    <s v="Shipped"/>
    <n v="1"/>
    <s v="INR"/>
    <n v="457"/>
    <s v="Siliguri"/>
    <x v="17"/>
    <s v="734001"/>
    <s v="IN"/>
    <s v="Customer"/>
    <s v="Unknown"/>
  </r>
  <r>
    <s v="407-1740962-3824346"/>
    <d v="2022-05-08T00:00:00"/>
    <x v="1"/>
    <x v="2"/>
    <x v="1"/>
    <s v="Amazon.in"/>
    <s v="Expedited"/>
    <s v="J0248"/>
    <s v="J0248-KR-DPT-M"/>
    <x v="0"/>
    <s v="M"/>
    <s v="B09RKGBMF9"/>
    <s v="Unshipped"/>
    <n v="1"/>
    <s v="INR"/>
    <n v="828"/>
    <s v="Hyderabad"/>
    <x v="2"/>
    <s v="500055"/>
    <s v="IN"/>
    <s v="Customer"/>
    <s v="Unknown"/>
  </r>
  <r>
    <s v="407-1749538-3329142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Ernakulam"/>
    <x v="7"/>
    <s v="686662"/>
    <s v="IN"/>
    <s v="Customer"/>
    <s v="Unknown"/>
  </r>
  <r>
    <s v="407-1779443-7816307"/>
    <d v="2022-05-08T00:00:00"/>
    <x v="1"/>
    <x v="1"/>
    <x v="1"/>
    <s v="Amazon.in"/>
    <s v="Expedited"/>
    <s v="SET415"/>
    <s v="SET415-KR-NP-XL"/>
    <x v="0"/>
    <s v="XL"/>
    <s v="B09Y3H1NHQ"/>
    <s v="Shipped"/>
    <n v="1"/>
    <s v="INR"/>
    <n v="939"/>
    <s v="Pune"/>
    <x v="5"/>
    <s v="411046"/>
    <s v="IN"/>
    <s v="Customer"/>
    <s v="Unknown"/>
  </r>
  <r>
    <s v="407-1785921-0856344"/>
    <d v="2022-05-08T00:00:00"/>
    <x v="1"/>
    <x v="1"/>
    <x v="1"/>
    <s v="Amazon.in"/>
    <s v="Expedited"/>
    <s v="PJNE2199"/>
    <s v="PJNE2199-KR-N-5XL"/>
    <x v="1"/>
    <s v="5XL"/>
    <s v="B09LD4H4J5"/>
    <s v="Shipped"/>
    <n v="1"/>
    <s v="INR"/>
    <n v="728"/>
    <s v="Mumbai"/>
    <x v="5"/>
    <s v="401107"/>
    <s v="IN"/>
    <s v="Customer"/>
    <s v="Unknown"/>
  </r>
  <r>
    <s v="407-1788791-1781154"/>
    <d v="2022-05-08T00:00:00"/>
    <x v="1"/>
    <x v="0"/>
    <x v="0"/>
    <s v="Amazon.in"/>
    <s v="Standard"/>
    <s v="J0401"/>
    <s v="J0401-DR-XS"/>
    <x v="3"/>
    <s v="XS"/>
    <s v="B09SDXYWYN"/>
    <s v="Shipped"/>
    <n v="1"/>
    <s v="INR"/>
    <n v="832"/>
    <s v="Lucknow"/>
    <x v="21"/>
    <s v="226016"/>
    <s v="IN"/>
    <s v="Customer"/>
    <s v="Easy Ship"/>
  </r>
  <r>
    <s v="407-1855032-7805923"/>
    <d v="2022-05-08T00:00:00"/>
    <x v="1"/>
    <x v="1"/>
    <x v="1"/>
    <s v="Amazon.in"/>
    <s v="Expedited"/>
    <s v="SET287"/>
    <s v="SET287-KR-NP-XXL"/>
    <x v="0"/>
    <s v="XXL"/>
    <s v="B099NJBTB9"/>
    <s v="Shipped"/>
    <n v="1"/>
    <s v="INR"/>
    <n v="626"/>
    <s v="Lucknow"/>
    <x v="21"/>
    <s v="226021"/>
    <s v="IN"/>
    <s v="Customer"/>
    <s v="Unknown"/>
  </r>
  <r>
    <s v="407-1875926-4376361"/>
    <d v="2022-05-08T00:00:00"/>
    <x v="1"/>
    <x v="2"/>
    <x v="1"/>
    <s v="Amazon.in"/>
    <s v="Expedited"/>
    <s v="JNE3722"/>
    <s v="JNE3722-KR-XXL"/>
    <x v="1"/>
    <s v="XXL"/>
    <s v="B09BQBF3Y2"/>
    <s v="Unshipped"/>
    <n v="1"/>
    <s v="INR"/>
    <n v="292"/>
    <s v="Hyderabad"/>
    <x v="2"/>
    <s v="500040"/>
    <s v="IN"/>
    <s v="Customer"/>
    <s v="Unknown"/>
  </r>
  <r>
    <s v="407-2023257-8213156"/>
    <d v="2022-05-08T00:00:00"/>
    <x v="1"/>
    <x v="1"/>
    <x v="1"/>
    <s v="Amazon.in"/>
    <s v="Expedited"/>
    <s v="PJNE2100"/>
    <s v="PJNE2100-KR-N-5XL"/>
    <x v="1"/>
    <s v="5XL"/>
    <s v="B09LD59CMC"/>
    <s v="Shipped"/>
    <n v="1"/>
    <s v="INR"/>
    <n v="728"/>
    <s v="Nagercoil-4, 629004"/>
    <x v="4"/>
    <s v="629004"/>
    <s v="IN"/>
    <s v="Customer"/>
    <s v="Unknown"/>
  </r>
  <r>
    <s v="407-2091452-4680342"/>
    <d v="2022-05-08T00:00:00"/>
    <x v="1"/>
    <x v="2"/>
    <x v="1"/>
    <s v="Amazon.in"/>
    <s v="Expedited"/>
    <s v="SET344"/>
    <s v="SET344-KR-NP-S"/>
    <x v="0"/>
    <s v="S"/>
    <s v="B09QJ4TZR6"/>
    <s v="Cancelled"/>
    <n v="0"/>
    <s v="INR"/>
    <n v="0"/>
    <s v="Najibabad"/>
    <x v="21"/>
    <s v="246763"/>
    <s v="IN"/>
    <s v="Customer"/>
    <s v="Unknown"/>
  </r>
  <r>
    <s v="407-2138427-4690718"/>
    <d v="2022-05-08T00:00:00"/>
    <x v="1"/>
    <x v="1"/>
    <x v="1"/>
    <s v="Amazon.in"/>
    <s v="Expedited"/>
    <s v="SET087"/>
    <s v="SET087-KR-PP-XS"/>
    <x v="0"/>
    <s v="XS"/>
    <s v="B07SHSMBHJ"/>
    <s v="Shipped"/>
    <n v="1"/>
    <s v="INR"/>
    <n v="855"/>
    <s v="Jaipur"/>
    <x v="13"/>
    <s v="302025"/>
    <s v="IN"/>
    <s v="Customer"/>
    <s v="Unknown"/>
  </r>
  <r>
    <s v="407-2146326-0598708"/>
    <d v="2022-05-08T00:00:00"/>
    <x v="1"/>
    <x v="2"/>
    <x v="0"/>
    <s v="Amazon.in"/>
    <s v="Standard"/>
    <s v="SET350"/>
    <s v="SET350-KR-NP-XS"/>
    <x v="0"/>
    <s v="XS"/>
    <s v="B09RKCDT2C"/>
    <s v="Unknown"/>
    <n v="0"/>
    <s v="INR"/>
    <n v="980.36"/>
    <s v="Ghaziabad"/>
    <x v="21"/>
    <s v="201009"/>
    <s v="IN"/>
    <s v="Customer"/>
    <s v="Easy Ship"/>
  </r>
  <r>
    <s v="407-2162761-5327568"/>
    <d v="2022-05-08T00:00:00"/>
    <x v="1"/>
    <x v="0"/>
    <x v="0"/>
    <s v="Amazon.in"/>
    <s v="Standard"/>
    <s v="J0013"/>
    <s v="J0013-SKD-XXXL"/>
    <x v="0"/>
    <s v="3XL"/>
    <s v="B08CN3P4HX"/>
    <s v="Shipped"/>
    <n v="1"/>
    <s v="INR"/>
    <n v="1008"/>
    <s v="Port Blair"/>
    <x v="30"/>
    <s v="744101"/>
    <s v="IN"/>
    <s v="Customer"/>
    <s v="Easy Ship"/>
  </r>
  <r>
    <s v="407-2183965-1000300"/>
    <d v="2022-05-08T00:00:00"/>
    <x v="1"/>
    <x v="1"/>
    <x v="1"/>
    <s v="Amazon.in"/>
    <s v="Expedited"/>
    <s v="SET324"/>
    <s v="SET324-KR-NP-XXL"/>
    <x v="0"/>
    <s v="XXL"/>
    <s v="B09NQ3MPRM"/>
    <s v="Shipped"/>
    <n v="1"/>
    <s v="INR"/>
    <n v="607"/>
    <s v="Hyderabad"/>
    <x v="2"/>
    <s v="500013"/>
    <s v="IN"/>
    <s v="Customer"/>
    <s v="Unknown"/>
  </r>
  <r>
    <s v="407-2212169-5691547"/>
    <d v="2022-05-08T00:00:00"/>
    <x v="1"/>
    <x v="1"/>
    <x v="1"/>
    <s v="Amazon.in"/>
    <s v="Expedited"/>
    <s v="PJNE3399"/>
    <s v="PJNE3399-KR-N-6XL"/>
    <x v="1"/>
    <s v="6XL"/>
    <s v="B09LD4YF4X"/>
    <s v="Shipped"/>
    <n v="1"/>
    <s v="INR"/>
    <n v="760"/>
    <s v="Hyderabad"/>
    <x v="2"/>
    <s v="500056"/>
    <s v="IN"/>
    <s v="Customer"/>
    <s v="Unknown"/>
  </r>
  <r>
    <s v="407-2218456-6081941"/>
    <d v="2022-05-08T00:00:00"/>
    <x v="1"/>
    <x v="2"/>
    <x v="0"/>
    <s v="Amazon.in"/>
    <s v="Standard"/>
    <s v="JNE3722"/>
    <s v="JNE3722-KR-XL"/>
    <x v="1"/>
    <s v="XL"/>
    <s v="B09BQDLN22"/>
    <s v="Unknown"/>
    <n v="0"/>
    <s v="INR"/>
    <n v="278.10000000000002"/>
    <s v="Ahmedabad"/>
    <x v="3"/>
    <s v="380007"/>
    <s v="IN"/>
    <s v="Customer"/>
    <s v="Easy Ship"/>
  </r>
  <r>
    <s v="407-2354445-1206747"/>
    <d v="2022-05-08T00:00:00"/>
    <x v="1"/>
    <x v="2"/>
    <x v="0"/>
    <s v="Amazon.in"/>
    <s v="Standard"/>
    <s v="SET398"/>
    <s v="SET398-KR-PP-L"/>
    <x v="0"/>
    <s v="L"/>
    <s v="B09RP8WLNY"/>
    <s v="Unknown"/>
    <n v="0"/>
    <s v="INR"/>
    <n v="0"/>
    <s v="Thane"/>
    <x v="5"/>
    <s v="400601"/>
    <s v="IN"/>
    <s v="Customer"/>
    <s v="Easy Ship"/>
  </r>
  <r>
    <s v="407-2663638-6779518"/>
    <d v="2022-05-08T00:00:00"/>
    <x v="1"/>
    <x v="1"/>
    <x v="1"/>
    <s v="Amazon.in"/>
    <s v="Expedited"/>
    <s v="SET398"/>
    <s v="SET398-KR-PP-M"/>
    <x v="0"/>
    <s v="M"/>
    <s v="B09RPRS8JL"/>
    <s v="Shipped"/>
    <n v="1"/>
    <s v="INR"/>
    <n v="1125"/>
    <s v="Dehradun"/>
    <x v="20"/>
    <s v="248001"/>
    <s v="IN"/>
    <s v="Customer"/>
    <s v="Unknown"/>
  </r>
  <r>
    <s v="407-2681898-1975558"/>
    <d v="2022-05-08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Chittoor"/>
    <x v="9"/>
    <s v="517102"/>
    <s v="IN"/>
    <s v="Customer"/>
    <s v="Unknown"/>
  </r>
  <r>
    <s v="407-2705506-2941928"/>
    <d v="2022-05-08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Pune"/>
    <x v="5"/>
    <s v="412101"/>
    <s v="IN"/>
    <s v="Customer"/>
    <s v="Easy Ship"/>
  </r>
  <r>
    <s v="407-2766798-0308324"/>
    <d v="2022-05-08T00:00:00"/>
    <x v="1"/>
    <x v="2"/>
    <x v="1"/>
    <s v="Amazon.in"/>
    <s v="Expedited"/>
    <s v="JNE3722"/>
    <s v="JNE3722-KR-XXL"/>
    <x v="1"/>
    <s v="XXL"/>
    <s v="B09BQBF3Y2"/>
    <s v="Unshipped"/>
    <n v="1"/>
    <s v="INR"/>
    <n v="292"/>
    <s v="Hyderabad"/>
    <x v="2"/>
    <s v="500040"/>
    <s v="IN"/>
    <s v="Customer"/>
    <s v="Unknown"/>
  </r>
  <r>
    <s v="407-2786756-0529136"/>
    <d v="2022-05-08T00:00:00"/>
    <x v="1"/>
    <x v="1"/>
    <x v="1"/>
    <s v="Amazon.in"/>
    <s v="Expedited"/>
    <s v="SET324"/>
    <s v="SET324-KR-NP-S"/>
    <x v="0"/>
    <s v="S"/>
    <s v="B09NQ4CZ65"/>
    <s v="Shipped"/>
    <n v="1"/>
    <s v="INR"/>
    <n v="607"/>
    <s v="Thiruvananthapuram"/>
    <x v="7"/>
    <s v="695581"/>
    <s v="IN"/>
    <s v="Customer"/>
    <s v="Unknown"/>
  </r>
  <r>
    <s v="407-2841045-6405124"/>
    <d v="2022-05-08T00:00:00"/>
    <x v="1"/>
    <x v="1"/>
    <x v="1"/>
    <s v="Amazon.in"/>
    <s v="Expedited"/>
    <s v="J0245"/>
    <s v="J0245-SKD-L"/>
    <x v="0"/>
    <s v="L"/>
    <s v="B0925XX478"/>
    <s v="Shipped"/>
    <n v="1"/>
    <s v="INR"/>
    <n v="1249"/>
    <s v="Aligarh"/>
    <x v="21"/>
    <s v="202165"/>
    <s v="IN"/>
    <s v="Customer"/>
    <s v="Unknown"/>
  </r>
  <r>
    <s v="407-2858876-8341946"/>
    <d v="2022-05-08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Bengaluru"/>
    <x v="0"/>
    <s v="560056"/>
    <s v="IN"/>
    <s v="Customer"/>
    <s v="Unknown"/>
  </r>
  <r>
    <s v="407-2864415-6773931"/>
    <d v="2022-05-08T00:00:00"/>
    <x v="1"/>
    <x v="0"/>
    <x v="0"/>
    <s v="Amazon.in"/>
    <s v="Standard"/>
    <s v="SET116"/>
    <s v="SET116-KR-NP-XXXL"/>
    <x v="0"/>
    <s v="3XL"/>
    <s v="B082Z3SRN7"/>
    <s v="Shipped"/>
    <n v="1"/>
    <s v="INR"/>
    <n v="573"/>
    <s v="Mohali"/>
    <x v="12"/>
    <s v="160071"/>
    <s v="IN"/>
    <s v="Customer"/>
    <s v="Easy Ship"/>
  </r>
  <r>
    <s v="407-3037798-9309101"/>
    <d v="2022-05-08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Tri Nagar"/>
    <x v="1"/>
    <s v="110035"/>
    <s v="IN"/>
    <s v="Customer"/>
    <s v="Unknown"/>
  </r>
  <r>
    <s v="407-3057904-1645139"/>
    <d v="2022-05-08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Pernem"/>
    <x v="22"/>
    <s v="403512"/>
    <s v="IN"/>
    <s v="Customer"/>
    <s v="Unknown"/>
  </r>
  <r>
    <s v="407-3129244-6585917"/>
    <d v="2022-05-08T00:00:00"/>
    <x v="1"/>
    <x v="1"/>
    <x v="1"/>
    <s v="Amazon.in"/>
    <s v="Expedited"/>
    <s v="SET203"/>
    <s v="SET203-KR-DPT-XXL"/>
    <x v="0"/>
    <s v="XXL"/>
    <s v="B08MYT5M7N"/>
    <s v="Shipped"/>
    <n v="1"/>
    <s v="INR"/>
    <n v="416"/>
    <s v="Vasai Virar"/>
    <x v="5"/>
    <s v="401305"/>
    <s v="IN"/>
    <s v="Customer"/>
    <s v="Unknown"/>
  </r>
  <r>
    <s v="407-3137571-2781149"/>
    <d v="2022-05-08T00:00:00"/>
    <x v="1"/>
    <x v="1"/>
    <x v="1"/>
    <s v="Amazon.in"/>
    <s v="Expedited"/>
    <s v="J0230"/>
    <s v="J0230-SKD-XS"/>
    <x v="0"/>
    <s v="XS"/>
    <s v="B08XNHXSFZ"/>
    <s v="Shipped"/>
    <n v="1"/>
    <s v="INR"/>
    <n v="1319"/>
    <s v="Hsiidc Industrial Estate Panipat"/>
    <x v="10"/>
    <s v="132140"/>
    <s v="IN"/>
    <s v="Customer"/>
    <s v="Unknown"/>
  </r>
  <r>
    <s v="407-3155000-6927541"/>
    <d v="2022-05-08T00:00:00"/>
    <x v="1"/>
    <x v="0"/>
    <x v="0"/>
    <s v="Amazon.in"/>
    <s v="Standard"/>
    <s v="PJNE3252"/>
    <s v="PJNE3252-KR-N-6XL"/>
    <x v="1"/>
    <s v="6XL"/>
    <s v="B09LD24932"/>
    <s v="Shipped"/>
    <n v="1"/>
    <s v="INR"/>
    <n v="880"/>
    <s v="Hyderabad"/>
    <x v="2"/>
    <s v="500070"/>
    <s v="IN"/>
    <s v="Customer"/>
    <s v="Easy Ship"/>
  </r>
  <r>
    <s v="407-3283122-7381968"/>
    <d v="2022-05-08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Mangaluru"/>
    <x v="0"/>
    <s v="575002"/>
    <s v="IN"/>
    <s v="Customer"/>
    <s v="Easy Ship"/>
  </r>
  <r>
    <s v="407-3478142-7085951"/>
    <d v="2022-05-08T00:00:00"/>
    <x v="1"/>
    <x v="1"/>
    <x v="1"/>
    <s v="Amazon.in"/>
    <s v="Expedited"/>
    <s v="J0399"/>
    <s v="J0399-DR-XS"/>
    <x v="3"/>
    <s v="XS"/>
    <s v="B09SDYRP84"/>
    <s v="Shipped"/>
    <n v="1"/>
    <s v="INR"/>
    <n v="744"/>
    <s v="Hyderabad"/>
    <x v="2"/>
    <s v="500062"/>
    <s v="IN"/>
    <s v="Customer"/>
    <s v="Unknown"/>
  </r>
  <r>
    <s v="407-3478531-2591543"/>
    <d v="2022-05-08T00:00:00"/>
    <x v="1"/>
    <x v="2"/>
    <x v="1"/>
    <s v="Amazon.in"/>
    <s v="Expedited"/>
    <s v="J0292"/>
    <s v="J0292-TP-XS"/>
    <x v="2"/>
    <s v="XS"/>
    <s v="B099S8JY9L"/>
    <s v="Unshipped"/>
    <n v="1"/>
    <s v="INR"/>
    <n v="349"/>
    <s v="Bengaluru"/>
    <x v="0"/>
    <s v="560075"/>
    <s v="IN"/>
    <s v="Customer"/>
    <s v="Unknown"/>
  </r>
  <r>
    <s v="407-3490395-2784306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Dhanbad"/>
    <x v="6"/>
    <s v="826001"/>
    <s v="IN"/>
    <s v="Customer"/>
    <s v="Unknown"/>
  </r>
  <r>
    <s v="407-3585473-2956360"/>
    <d v="2022-05-08T00:00:00"/>
    <x v="1"/>
    <x v="2"/>
    <x v="1"/>
    <s v="Amazon.in"/>
    <s v="Expedited"/>
    <s v="SET288"/>
    <s v="SET288-KR-NP-M"/>
    <x v="0"/>
    <s v="M"/>
    <s v="B09M6X6C6T"/>
    <s v="Cancelled"/>
    <n v="0"/>
    <s v="INR"/>
    <n v="0"/>
    <s v="Solapur"/>
    <x v="5"/>
    <s v="413004"/>
    <s v="IN"/>
    <s v="Customer"/>
    <s v="Unknown"/>
  </r>
  <r>
    <s v="407-3619153-3735509"/>
    <d v="2022-05-08T00:00:00"/>
    <x v="1"/>
    <x v="1"/>
    <x v="1"/>
    <s v="Amazon.in"/>
    <s v="Expedited"/>
    <s v="JNE3401"/>
    <s v="JNE3401-KR-XXL"/>
    <x v="1"/>
    <s v="XXL"/>
    <s v="B082W7S1S8"/>
    <s v="Shipped"/>
    <n v="1"/>
    <s v="INR"/>
    <n v="292"/>
    <s v="Bengaluru"/>
    <x v="0"/>
    <s v="560072"/>
    <s v="IN"/>
    <s v="Customer"/>
    <s v="Unknown"/>
  </r>
  <r>
    <s v="407-3658587-0413126"/>
    <d v="2022-05-08T00:00:00"/>
    <x v="1"/>
    <x v="1"/>
    <x v="1"/>
    <s v="Amazon.in"/>
    <s v="Expedited"/>
    <s v="NW034"/>
    <s v="NW034-TP-PJ-XL"/>
    <x v="0"/>
    <s v="XL"/>
    <s v="B09M75WS4Q"/>
    <s v="Shipped"/>
    <n v="1"/>
    <s v="INR"/>
    <n v="595"/>
    <s v="Hisar"/>
    <x v="10"/>
    <s v="125001"/>
    <s v="IN"/>
    <s v="Customer"/>
    <s v="Unknown"/>
  </r>
  <r>
    <s v="407-3684771-3773100"/>
    <d v="2022-05-08T00:00:00"/>
    <x v="1"/>
    <x v="2"/>
    <x v="0"/>
    <s v="Amazon.in"/>
    <s v="Standard"/>
    <s v="JNE3425"/>
    <s v="JNE3425-KR-L"/>
    <x v="1"/>
    <s v="L"/>
    <s v="B08317296H"/>
    <s v="Unknown"/>
    <n v="0"/>
    <s v="INR"/>
    <n v="0"/>
    <s v="Coimbatore"/>
    <x v="4"/>
    <s v="641028"/>
    <s v="IN"/>
    <s v="Customer"/>
    <s v="Easy Ship"/>
  </r>
  <r>
    <s v="407-3810970-0782747"/>
    <d v="2022-05-08T00:00:00"/>
    <x v="1"/>
    <x v="0"/>
    <x v="0"/>
    <s v="Amazon.in"/>
    <s v="Standard"/>
    <s v="JNE3771"/>
    <s v="JNE3771-KR-M"/>
    <x v="1"/>
    <s v="M"/>
    <s v="B09K3RBK4N"/>
    <s v="Shipped"/>
    <n v="1"/>
    <s v="INR"/>
    <n v="336"/>
    <s v="Chennai"/>
    <x v="4"/>
    <s v="600126"/>
    <s v="IN"/>
    <s v="Customer"/>
    <s v="Easy Ship"/>
  </r>
  <r>
    <s v="407-3887492-3313122"/>
    <d v="2022-05-08T00:00:00"/>
    <x v="1"/>
    <x v="0"/>
    <x v="0"/>
    <s v="Amazon.in"/>
    <s v="Standard"/>
    <s v="JNE3838"/>
    <s v="JNE3838-KR-XXL"/>
    <x v="1"/>
    <s v="XXL"/>
    <s v="B09TH6L9KF"/>
    <s v="Shipped"/>
    <n v="1"/>
    <s v="INR"/>
    <n v="387"/>
    <s v="Ahmedabad"/>
    <x v="3"/>
    <s v="380007"/>
    <s v="IN"/>
    <s v="Customer"/>
    <s v="Easy Ship"/>
  </r>
  <r>
    <s v="407-3949141-9186734"/>
    <d v="2022-05-08T00:00:00"/>
    <x v="1"/>
    <x v="1"/>
    <x v="1"/>
    <s v="Amazon.in"/>
    <s v="Expedited"/>
    <s v="JNE3787"/>
    <s v="JNE3787-KR-S"/>
    <x v="1"/>
    <s v="S"/>
    <s v="B09RKBXM5B"/>
    <s v="Shipped"/>
    <n v="1"/>
    <s v="INR"/>
    <n v="458"/>
    <s v="Baleshwar"/>
    <x v="11"/>
    <s v="756002"/>
    <s v="IN"/>
    <s v="Customer"/>
    <s v="Unknown"/>
  </r>
  <r>
    <s v="407-3953335-0218744"/>
    <d v="2022-05-08T00:00:00"/>
    <x v="1"/>
    <x v="1"/>
    <x v="1"/>
    <s v="Amazon.in"/>
    <s v="Expedited"/>
    <s v="SET363"/>
    <s v="SET363-KR-NP-XXL"/>
    <x v="0"/>
    <s v="XXL"/>
    <s v="B09TH61GMF"/>
    <s v="Shipped"/>
    <n v="1"/>
    <s v="INR"/>
    <n v="1125"/>
    <s v="Kanpur"/>
    <x v="21"/>
    <s v="208011"/>
    <s v="IN"/>
    <s v="Customer"/>
    <s v="Unknown"/>
  </r>
  <r>
    <s v="407-3970187-0781153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alghar"/>
    <x v="5"/>
    <s v="401404"/>
    <s v="IN"/>
    <s v="Customer"/>
    <s v="Unknown"/>
  </r>
  <r>
    <s v="407-4025952-5117159"/>
    <d v="2022-05-08T00:00:00"/>
    <x v="1"/>
    <x v="1"/>
    <x v="1"/>
    <s v="Amazon.in"/>
    <s v="Expedited"/>
    <s v="PJNE2270"/>
    <s v="PJNE2270-KR-N-5XL"/>
    <x v="1"/>
    <s v="5XL"/>
    <s v="B09LD23ZZN"/>
    <s v="Shipped"/>
    <n v="1"/>
    <s v="INR"/>
    <n v="1033"/>
    <s v="Bengaluru"/>
    <x v="0"/>
    <s v="560023"/>
    <s v="IN"/>
    <s v="Customer"/>
    <s v="Unknown"/>
  </r>
  <r>
    <s v="407-4049206-3273125"/>
    <d v="2022-05-08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Salem"/>
    <x v="4"/>
    <s v="636006"/>
    <s v="IN"/>
    <s v="Customer"/>
    <s v="Easy Ship"/>
  </r>
  <r>
    <s v="407-4110952-5825903"/>
    <d v="2022-05-08T00:00:00"/>
    <x v="1"/>
    <x v="0"/>
    <x v="0"/>
    <s v="Amazon.in"/>
    <s v="Standard"/>
    <s v="JNE3602"/>
    <s v="JNE3602-KR-XXXL"/>
    <x v="1"/>
    <s v="3XL"/>
    <s v="B098117TTK"/>
    <s v="Shipped"/>
    <n v="1"/>
    <s v="INR"/>
    <n v="399"/>
    <s v="Chennai"/>
    <x v="4"/>
    <s v="600033"/>
    <s v="IN"/>
    <s v="Customer"/>
    <s v="Easy Ship"/>
  </r>
  <r>
    <s v="407-4125510-7389162"/>
    <d v="2022-05-08T00:00:00"/>
    <x v="1"/>
    <x v="0"/>
    <x v="0"/>
    <s v="Amazon.in"/>
    <s v="Standard"/>
    <s v="SET287"/>
    <s v="SET287-KR-NP-S"/>
    <x v="0"/>
    <s v="S"/>
    <s v="B099NKHSGB"/>
    <s v="Shipped"/>
    <n v="1"/>
    <s v="INR"/>
    <n v="626"/>
    <s v="Iringaprom"/>
    <x v="7"/>
    <s v="680103"/>
    <s v="IN"/>
    <s v="Customer"/>
    <s v="Easy Ship"/>
  </r>
  <r>
    <s v="407-4210503-6168314"/>
    <d v="2022-05-08T00:00:00"/>
    <x v="1"/>
    <x v="1"/>
    <x v="1"/>
    <s v="Amazon.in"/>
    <s v="Expedited"/>
    <s v="JNE3463"/>
    <s v="JNE3463-KR-S"/>
    <x v="1"/>
    <s v="S"/>
    <s v="B08RP1WNB2"/>
    <s v="Shipped"/>
    <n v="1"/>
    <s v="INR"/>
    <n v="550"/>
    <s v="Ghaziabad"/>
    <x v="21"/>
    <s v="201009"/>
    <s v="IN"/>
    <s v="Customer"/>
    <s v="Unknown"/>
  </r>
  <r>
    <s v="407-4232133-2520356"/>
    <d v="2022-05-08T00:00:00"/>
    <x v="1"/>
    <x v="2"/>
    <x v="1"/>
    <s v="Amazon.in"/>
    <s v="Expedited"/>
    <s v="JNE3710"/>
    <s v="JNE3710-DR-S"/>
    <x v="3"/>
    <s v="S"/>
    <s v="B091SV9XW1"/>
    <s v="Cancelled"/>
    <n v="0"/>
    <s v="INR"/>
    <n v="0"/>
    <s v="Pulivendula"/>
    <x v="9"/>
    <s v="516390"/>
    <s v="IN"/>
    <s v="Customer"/>
    <s v="Unknown"/>
  </r>
  <r>
    <s v="407-4243205-6775537"/>
    <d v="2022-05-08T00:00:00"/>
    <x v="1"/>
    <x v="0"/>
    <x v="0"/>
    <s v="Amazon.in"/>
    <s v="Standard"/>
    <s v="SET398"/>
    <s v="SET398-KR-PP-L"/>
    <x v="0"/>
    <s v="L"/>
    <s v="B09RP8WLNY"/>
    <s v="Shipped"/>
    <n v="1"/>
    <s v="INR"/>
    <n v="1125"/>
    <s v="Mumbai"/>
    <x v="5"/>
    <s v="400068"/>
    <s v="IN"/>
    <s v="Customer"/>
    <s v="Easy Ship"/>
  </r>
  <r>
    <s v="407-4332538-3973952"/>
    <d v="2022-05-08T00:00:00"/>
    <x v="1"/>
    <x v="2"/>
    <x v="1"/>
    <s v="Amazon.in"/>
    <s v="Expedited"/>
    <s v="JNE3484"/>
    <s v="JNE3484-KR-XL"/>
    <x v="1"/>
    <s v="XL"/>
    <s v="B08W9KCKQD"/>
    <s v="Cancelled"/>
    <n v="0"/>
    <s v="INR"/>
    <n v="0"/>
    <s v="Kolkata"/>
    <x v="17"/>
    <s v="700016"/>
    <s v="IN"/>
    <s v="Customer"/>
    <s v="Unknown"/>
  </r>
  <r>
    <s v="407-4336821-5578715"/>
    <d v="2022-05-08T00:00:00"/>
    <x v="1"/>
    <x v="1"/>
    <x v="1"/>
    <s v="Amazon.in"/>
    <s v="Expedited"/>
    <s v="SET397"/>
    <s v="SET397-KR-NP  -M"/>
    <x v="0"/>
    <s v="M"/>
    <s v="B09RKD6KWL"/>
    <s v="Shipped"/>
    <n v="1"/>
    <s v="INR"/>
    <n v="979"/>
    <s v="Mumbai"/>
    <x v="5"/>
    <s v="400010"/>
    <s v="IN"/>
    <s v="Customer"/>
    <s v="Unknown"/>
  </r>
  <r>
    <s v="407-4429209-7429145"/>
    <d v="2022-05-08T00:00:00"/>
    <x v="1"/>
    <x v="1"/>
    <x v="1"/>
    <s v="Amazon.in"/>
    <s v="Expedited"/>
    <s v="J0189"/>
    <s v="J0189-TP-M"/>
    <x v="2"/>
    <s v="M"/>
    <s v="B08N4XBFTB"/>
    <s v="Shipped"/>
    <n v="1"/>
    <s v="INR"/>
    <n v="307"/>
    <s v="Kalaburgi"/>
    <x v="0"/>
    <s v="585102"/>
    <s v="IN"/>
    <s v="Customer"/>
    <s v="Unknown"/>
  </r>
  <r>
    <s v="407-4447637-2885158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Dombivli West"/>
    <x v="5"/>
    <s v="421202"/>
    <s v="IN"/>
    <s v="Customer"/>
    <s v="Unknown"/>
  </r>
  <r>
    <s v="407-4465807-8081927"/>
    <d v="2022-05-08T00:00:00"/>
    <x v="1"/>
    <x v="1"/>
    <x v="1"/>
    <s v="Amazon.in"/>
    <s v="Expedited"/>
    <s v="J0348"/>
    <s v="J0348-SET-S"/>
    <x v="0"/>
    <s v="S"/>
    <s v="B09HNSNWRH"/>
    <s v="Shipped"/>
    <n v="1"/>
    <s v="INR"/>
    <n v="464"/>
    <s v="Ghaziabad"/>
    <x v="21"/>
    <s v="201017"/>
    <s v="IN"/>
    <s v="Customer"/>
    <s v="Unknown"/>
  </r>
  <r>
    <s v="407-4485633-0397934"/>
    <d v="2022-05-08T00:00:00"/>
    <x v="1"/>
    <x v="3"/>
    <x v="0"/>
    <s v="Amazon.in"/>
    <s v="Standard"/>
    <s v="JNE3797"/>
    <s v="JNE3797-KR-XL"/>
    <x v="3"/>
    <s v="XL"/>
    <s v="B09SDXRYBG"/>
    <s v="Shipped"/>
    <n v="1"/>
    <s v="INR"/>
    <n v="735"/>
    <s v="Ambala"/>
    <x v="10"/>
    <s v="133202"/>
    <s v="IN"/>
    <s v="Customer"/>
    <s v="Easy Ship"/>
  </r>
  <r>
    <s v="407-4508648-6374701"/>
    <d v="2022-05-08T00:00:00"/>
    <x v="1"/>
    <x v="1"/>
    <x v="1"/>
    <s v="Amazon.in"/>
    <s v="Expedited"/>
    <s v="SET360"/>
    <s v="SET360-KR-NP-XXXL"/>
    <x v="0"/>
    <s v="3XL"/>
    <s v="B09QJLGMQS"/>
    <s v="Shipped"/>
    <n v="1"/>
    <s v="INR"/>
    <n v="1268"/>
    <s v="Ghaziabad"/>
    <x v="21"/>
    <s v="201010"/>
    <s v="IN"/>
    <s v="Customer"/>
    <s v="Unknown"/>
  </r>
  <r>
    <s v="407-4658122-7503539"/>
    <d v="2022-05-08T00:00:00"/>
    <x v="1"/>
    <x v="2"/>
    <x v="0"/>
    <s v="Amazon.in"/>
    <s v="Standard"/>
    <s v="SET209"/>
    <s v="SET209-KR-PP-XXL"/>
    <x v="0"/>
    <s v="XXL"/>
    <s v="B099WXZ2R9"/>
    <s v="Unknown"/>
    <n v="0"/>
    <s v="INR"/>
    <n v="482.86"/>
    <s v="Mysuru"/>
    <x v="0"/>
    <s v="570004"/>
    <s v="IN"/>
    <s v="Customer"/>
    <s v="Easy Ship"/>
  </r>
  <r>
    <s v="407-4753141-5824302"/>
    <d v="2022-05-08T00:00:00"/>
    <x v="1"/>
    <x v="1"/>
    <x v="1"/>
    <s v="Amazon.in"/>
    <s v="Expedited"/>
    <s v="J0254"/>
    <s v="J0254-SKD-L"/>
    <x v="0"/>
    <s v="L"/>
    <s v="B09M6WS349"/>
    <s v="Shipped"/>
    <n v="1"/>
    <s v="INR"/>
    <n v="728"/>
    <s v="Kadapa"/>
    <x v="9"/>
    <s v="516227"/>
    <s v="IN"/>
    <s v="Customer"/>
    <s v="Unknown"/>
  </r>
  <r>
    <s v="407-4757914-1847508"/>
    <d v="2022-05-08T00:00:00"/>
    <x v="1"/>
    <x v="1"/>
    <x v="1"/>
    <s v="Amazon.in"/>
    <s v="Expedited"/>
    <s v="SET365"/>
    <s v="SET365-KR-NP-XXL"/>
    <x v="0"/>
    <s v="XXL"/>
    <s v="B09QJ46PYP"/>
    <s v="Shipped"/>
    <n v="1"/>
    <s v="INR"/>
    <n v="1231"/>
    <s v="Lucknow"/>
    <x v="21"/>
    <s v="226011"/>
    <s v="IN"/>
    <s v="Customer"/>
    <s v="Unknown"/>
  </r>
  <r>
    <s v="407-4948083-4448364"/>
    <d v="2022-05-08T00:00:00"/>
    <x v="1"/>
    <x v="1"/>
    <x v="1"/>
    <s v="Amazon.in"/>
    <s v="Expedited"/>
    <s v="J0004"/>
    <s v="J0004-SKD-M"/>
    <x v="0"/>
    <s v="M"/>
    <s v="B0894YPTQT"/>
    <s v="Shipped"/>
    <n v="1"/>
    <s v="INR"/>
    <n v="1115"/>
    <s v="Betul"/>
    <x v="16"/>
    <s v="460001"/>
    <s v="IN"/>
    <s v="Customer"/>
    <s v="Unknown"/>
  </r>
  <r>
    <s v="407-5055748-4225120"/>
    <d v="2022-05-08T00:00:00"/>
    <x v="1"/>
    <x v="0"/>
    <x v="0"/>
    <s v="Amazon.in"/>
    <s v="Standard"/>
    <s v="JNE3384"/>
    <s v="JNE3384-KR-XXXL"/>
    <x v="1"/>
    <s v="3XL"/>
    <s v="B084KJFN62"/>
    <s v="Shipped"/>
    <n v="1"/>
    <s v="INR"/>
    <n v="292"/>
    <s v="Ghiraur"/>
    <x v="21"/>
    <s v="205121"/>
    <s v="IN"/>
    <s v="Customer"/>
    <s v="Easy Ship"/>
  </r>
  <r>
    <s v="407-5101842-1077167"/>
    <d v="2022-05-08T00:00:00"/>
    <x v="1"/>
    <x v="2"/>
    <x v="1"/>
    <s v="Amazon.in"/>
    <s v="Expedited"/>
    <s v="JNE3838"/>
    <s v="JNE3838-KR-XL"/>
    <x v="1"/>
    <s v="XL"/>
    <s v="B09TH574ZW"/>
    <s v="Unshipped"/>
    <n v="1"/>
    <s v="INR"/>
    <n v="387"/>
    <s v="Ahmedabad"/>
    <x v="3"/>
    <s v="380007"/>
    <s v="IN"/>
    <s v="Customer"/>
    <s v="Unknown"/>
  </r>
  <r>
    <s v="407-5167123-3529969"/>
    <d v="2022-05-08T00:00:00"/>
    <x v="1"/>
    <x v="1"/>
    <x v="1"/>
    <s v="Amazon.in"/>
    <s v="Expedited"/>
    <s v="SET388"/>
    <s v="SET388-KR-NP-XS"/>
    <x v="0"/>
    <s v="XS"/>
    <s v="B09QJMCRZQ"/>
    <s v="Shipped"/>
    <n v="1"/>
    <s v="INR"/>
    <n v="1419"/>
    <s v="Thane"/>
    <x v="5"/>
    <s v="400601"/>
    <s v="IN"/>
    <s v="Customer"/>
    <s v="Unknown"/>
  </r>
  <r>
    <s v="407-5184143-9129140"/>
    <d v="2022-05-08T00:00:00"/>
    <x v="1"/>
    <x v="1"/>
    <x v="1"/>
    <s v="Amazon.in"/>
    <s v="Expedited"/>
    <s v="J0236"/>
    <s v="J0236-SKD-L"/>
    <x v="0"/>
    <s v="L"/>
    <s v="B08ZYQB6HN"/>
    <s v="Shipped"/>
    <n v="1"/>
    <s v="INR"/>
    <n v="931"/>
    <s v="Visakhapatnam"/>
    <x v="9"/>
    <s v="530018"/>
    <s v="IN"/>
    <s v="Customer"/>
    <s v="Unknown"/>
  </r>
  <r>
    <s v="407-5245724-9804324"/>
    <d v="2022-05-08T00:00:00"/>
    <x v="1"/>
    <x v="1"/>
    <x v="1"/>
    <s v="Amazon.in"/>
    <s v="Expedited"/>
    <s v="JNE3405"/>
    <s v="JNE3405-KR-M"/>
    <x v="1"/>
    <s v="M"/>
    <s v="B081WVMMCY"/>
    <s v="Shipped"/>
    <n v="2"/>
    <s v="INR"/>
    <n v="870"/>
    <s v="Chikkamagaluru"/>
    <x v="0"/>
    <s v="577101"/>
    <s v="IN"/>
    <s v="Customer"/>
    <s v="Unknown"/>
  </r>
  <r>
    <s v="407-5351117-0966743"/>
    <d v="2022-05-08T00:00:00"/>
    <x v="1"/>
    <x v="2"/>
    <x v="1"/>
    <s v="Amazon.in"/>
    <s v="Expedited"/>
    <s v="JNE3294"/>
    <s v="JNE3294-KR-S"/>
    <x v="1"/>
    <s v="S"/>
    <s v="B07R5W78SS"/>
    <s v="Unshipped"/>
    <n v="1"/>
    <s v="INR"/>
    <n v="449"/>
    <s v="Gudibanda"/>
    <x v="0"/>
    <s v="561209"/>
    <s v="IN"/>
    <s v="Customer"/>
    <s v="Unknown"/>
  </r>
  <r>
    <s v="407-5437907-1848325"/>
    <d v="2022-05-08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Rudrapur"/>
    <x v="20"/>
    <s v="263153"/>
    <s v="IN"/>
    <s v="Customer"/>
    <s v="Unknown"/>
  </r>
  <r>
    <s v="407-5519530-8943502"/>
    <d v="2022-05-08T00:00:00"/>
    <x v="1"/>
    <x v="0"/>
    <x v="0"/>
    <s v="Amazon.in"/>
    <s v="Standard"/>
    <s v="JNE3487"/>
    <s v="JNE3487-KR-XXL"/>
    <x v="1"/>
    <s v="XXL"/>
    <s v="B08RNX8Q22"/>
    <s v="Shipped"/>
    <n v="1"/>
    <s v="INR"/>
    <n v="335"/>
    <s v="Meerut"/>
    <x v="21"/>
    <s v="250001"/>
    <s v="IN"/>
    <s v="Customer"/>
    <s v="Easy Ship"/>
  </r>
  <r>
    <s v="407-5620435-9491534"/>
    <d v="2022-05-08T00:00:00"/>
    <x v="1"/>
    <x v="1"/>
    <x v="1"/>
    <s v="Amazon.in"/>
    <s v="Expedited"/>
    <s v="JNE3782"/>
    <s v="JNE3782-KR-XXXL"/>
    <x v="1"/>
    <s v="3XL"/>
    <s v="B09K3YL25M"/>
    <s v="Shipped"/>
    <n v="1"/>
    <s v="INR"/>
    <n v="511"/>
    <s v="Gandhinagar"/>
    <x v="3"/>
    <s v="382355"/>
    <s v="IN"/>
    <s v="Customer"/>
    <s v="Unknown"/>
  </r>
  <r>
    <s v="407-5662040-1235523"/>
    <d v="2022-05-08T00:00:00"/>
    <x v="1"/>
    <x v="1"/>
    <x v="1"/>
    <s v="Amazon.in"/>
    <s v="Expedited"/>
    <s v="SET341"/>
    <s v="SET341-KR-NP-L"/>
    <x v="0"/>
    <s v="L"/>
    <s v="B09NPXCZZG"/>
    <s v="Shipped"/>
    <n v="1"/>
    <s v="INR"/>
    <n v="831"/>
    <s v="Mangaluru"/>
    <x v="0"/>
    <s v="575008"/>
    <s v="IN"/>
    <s v="Customer"/>
    <s v="Unknown"/>
  </r>
  <r>
    <s v="407-5732137-5905152"/>
    <d v="2022-05-08T00:00:00"/>
    <x v="1"/>
    <x v="2"/>
    <x v="1"/>
    <s v="Amazon.in"/>
    <s v="Expedited"/>
    <s v="J0354"/>
    <s v="J0354-KR-XXL"/>
    <x v="1"/>
    <s v="XXL"/>
    <s v="B097ZZZWQN"/>
    <s v="Cancelled"/>
    <n v="0"/>
    <s v="INR"/>
    <n v="0"/>
    <s v="Kozhikode"/>
    <x v="7"/>
    <s v="673017"/>
    <s v="IN"/>
    <s v="Customer"/>
    <s v="Unknown"/>
  </r>
  <r>
    <s v="407-5763767-0118715"/>
    <d v="2022-05-08T00:00:00"/>
    <x v="1"/>
    <x v="1"/>
    <x v="1"/>
    <s v="Amazon.in"/>
    <s v="Expedited"/>
    <s v="J0008"/>
    <s v="J0008-SKD-XXL"/>
    <x v="0"/>
    <s v="XXL"/>
    <s v="B0894WT71H"/>
    <s v="Shipped"/>
    <n v="1"/>
    <s v="INR"/>
    <n v="1075"/>
    <s v="Unchahar"/>
    <x v="21"/>
    <s v="229404"/>
    <s v="IN"/>
    <s v="Customer"/>
    <s v="Unknown"/>
  </r>
  <r>
    <s v="407-5791471-0818712"/>
    <d v="2022-05-08T00:00:00"/>
    <x v="1"/>
    <x v="0"/>
    <x v="0"/>
    <s v="Amazon.in"/>
    <s v="Standard"/>
    <s v="SET400"/>
    <s v="SET400-KR-NP-XL"/>
    <x v="0"/>
    <s v="XL"/>
    <s v="B09W64MGVN"/>
    <s v="Shipped"/>
    <n v="1"/>
    <s v="INR"/>
    <n v="1036"/>
    <s v="Patna"/>
    <x v="14"/>
    <s v="800014"/>
    <s v="IN"/>
    <s v="Customer"/>
    <s v="Easy Ship"/>
  </r>
  <r>
    <s v="407-5793245-2332300"/>
    <d v="2022-05-08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24"/>
    <s v="IN"/>
    <s v="Customer"/>
    <s v="Unknown"/>
  </r>
  <r>
    <s v="407-5961285-0245922"/>
    <d v="2022-05-08T00:00:00"/>
    <x v="1"/>
    <x v="1"/>
    <x v="1"/>
    <s v="Amazon.in"/>
    <s v="Expedited"/>
    <s v="J0002"/>
    <s v="J0002-SKD-XL"/>
    <x v="0"/>
    <s v="XL"/>
    <s v="B0894XKSM1"/>
    <s v="Shipped"/>
    <n v="1"/>
    <s v="INR"/>
    <n v="1125"/>
    <s v="Shopian"/>
    <x v="19"/>
    <s v="192303"/>
    <s v="IN"/>
    <s v="Customer"/>
    <s v="Unknown"/>
  </r>
  <r>
    <s v="407-5986919-8987550"/>
    <d v="2022-05-08T00:00:00"/>
    <x v="1"/>
    <x v="1"/>
    <x v="1"/>
    <s v="Amazon.in"/>
    <s v="Expedited"/>
    <s v="SET436"/>
    <s v="SET436-KR-NP-M"/>
    <x v="0"/>
    <s v="M"/>
    <s v="B09YNXDH8B"/>
    <s v="Shipped"/>
    <n v="1"/>
    <s v="INR"/>
    <n v="1315"/>
    <s v="Lucknow"/>
    <x v="21"/>
    <s v="226024"/>
    <s v="IN"/>
    <s v="Customer"/>
    <s v="Unknown"/>
  </r>
  <r>
    <s v="407-6086776-8658711"/>
    <d v="2022-05-08T00:00:00"/>
    <x v="1"/>
    <x v="1"/>
    <x v="1"/>
    <s v="Amazon.in"/>
    <s v="Expedited"/>
    <s v="JNE3403"/>
    <s v="JNE3403-KR-S"/>
    <x v="1"/>
    <s v="S"/>
    <s v="B08316ZX2Q"/>
    <s v="Shipped"/>
    <n v="1"/>
    <s v="INR"/>
    <n v="387"/>
    <s v="Sirsa"/>
    <x v="10"/>
    <s v="125055"/>
    <s v="IN"/>
    <s v="Customer"/>
    <s v="Unknown"/>
  </r>
  <r>
    <s v="407-6178800-5873945"/>
    <d v="2022-05-08T00:00:00"/>
    <x v="1"/>
    <x v="2"/>
    <x v="0"/>
    <s v="Amazon.in"/>
    <s v="Standard"/>
    <s v="JNE3720"/>
    <s v="JNE3720-KR-S"/>
    <x v="1"/>
    <s v="S"/>
    <s v="B099NNG899"/>
    <s v="Unknown"/>
    <n v="0"/>
    <s v="INR"/>
    <n v="462.86"/>
    <s v="Soro"/>
    <x v="11"/>
    <s v="756046"/>
    <s v="IN"/>
    <s v="Customer"/>
    <s v="Easy Ship"/>
  </r>
  <r>
    <s v="407-6217199-1045100"/>
    <d v="2022-05-08T00:00:00"/>
    <x v="1"/>
    <x v="2"/>
    <x v="0"/>
    <s v="Amazon.in"/>
    <s v="Standard"/>
    <s v="JNE3722"/>
    <s v="JNE3722-KR-XL"/>
    <x v="1"/>
    <s v="XL"/>
    <s v="B09BQDLN22"/>
    <s v="Unknown"/>
    <n v="0"/>
    <s v="INR"/>
    <n v="278.10000000000002"/>
    <s v="Ahmedabad"/>
    <x v="3"/>
    <s v="380007"/>
    <s v="IN"/>
    <s v="Customer"/>
    <s v="Easy Ship"/>
  </r>
  <r>
    <s v="407-6243437-0913109"/>
    <d v="2022-05-08T00:00:00"/>
    <x v="1"/>
    <x v="1"/>
    <x v="1"/>
    <s v="Amazon.in"/>
    <s v="Expedited"/>
    <s v="JNE3651"/>
    <s v="JNE3651-TP-N-M"/>
    <x v="2"/>
    <s v="M"/>
    <s v="B08ZHWGYF2"/>
    <s v="Shipped"/>
    <n v="1"/>
    <s v="INR"/>
    <n v="487"/>
    <s v="New Delhi"/>
    <x v="1"/>
    <s v="110017"/>
    <s v="IN"/>
    <s v="Customer"/>
    <s v="Unknown"/>
  </r>
  <r>
    <s v="407-6244518-0041963"/>
    <d v="2022-05-08T00:00:00"/>
    <x v="1"/>
    <x v="1"/>
    <x v="1"/>
    <s v="Amazon.in"/>
    <s v="Expedited"/>
    <s v="J0190"/>
    <s v="J0190-TP-L"/>
    <x v="2"/>
    <s v="L"/>
    <s v="B08N3XGCRH"/>
    <s v="Shipped"/>
    <n v="1"/>
    <s v="INR"/>
    <n v="335"/>
    <s v="Secunderabad"/>
    <x v="2"/>
    <s v="500015"/>
    <s v="IN"/>
    <s v="Customer"/>
    <s v="Unknown"/>
  </r>
  <r>
    <s v="407-6285862-2526744"/>
    <d v="2022-05-08T00:00:00"/>
    <x v="1"/>
    <x v="1"/>
    <x v="1"/>
    <s v="Amazon.in"/>
    <s v="Expedited"/>
    <s v="J0248"/>
    <s v="J0248-KR-DPT-M"/>
    <x v="0"/>
    <s v="M"/>
    <s v="B09RKGBMF9"/>
    <s v="Shipped"/>
    <n v="1"/>
    <s v="INR"/>
    <n v="828"/>
    <s v="Hyderabad"/>
    <x v="2"/>
    <s v="500055"/>
    <s v="IN"/>
    <s v="Customer"/>
    <s v="Unknown"/>
  </r>
  <r>
    <s v="407-6328125-4170745"/>
    <d v="2022-05-08T00:00:00"/>
    <x v="1"/>
    <x v="0"/>
    <x v="0"/>
    <s v="Amazon.in"/>
    <s v="Standard"/>
    <s v="J0341"/>
    <s v="J0341-DR-XL"/>
    <x v="3"/>
    <s v="XL"/>
    <s v="B099NQJZPQ"/>
    <s v="Shipped"/>
    <n v="1"/>
    <s v="INR"/>
    <n v="842"/>
    <s v="Pune"/>
    <x v="5"/>
    <s v="411041"/>
    <s v="IN"/>
    <s v="Customer"/>
    <s v="Easy Ship"/>
  </r>
  <r>
    <s v="407-6378249-9341122"/>
    <d v="2022-05-08T00:00:00"/>
    <x v="1"/>
    <x v="0"/>
    <x v="0"/>
    <s v="Amazon.in"/>
    <s v="Standard"/>
    <s v="J0379"/>
    <s v="J0379-SKD-XL"/>
    <x v="0"/>
    <s v="XL"/>
    <s v="B09M6YZ9K1"/>
    <s v="Shipped"/>
    <n v="1"/>
    <s v="INR"/>
    <n v="1287"/>
    <s v="New Delhi"/>
    <x v="1"/>
    <s v="110033"/>
    <s v="IN"/>
    <s v="Customer"/>
    <s v="Easy Ship"/>
  </r>
  <r>
    <s v="407-6498347-6731548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anded"/>
    <x v="5"/>
    <s v="431603"/>
    <s v="IN"/>
    <s v="Customer"/>
    <s v="Unknown"/>
  </r>
  <r>
    <s v="407-6661171-8241114"/>
    <d v="2022-05-08T00:00:00"/>
    <x v="1"/>
    <x v="0"/>
    <x v="0"/>
    <s v="Amazon.in"/>
    <s v="Standard"/>
    <s v="JNE3707"/>
    <s v="JNE3707-DR-L"/>
    <x v="3"/>
    <s v="L"/>
    <s v="B098374ZNB"/>
    <s v="Shipped"/>
    <n v="1"/>
    <s v="INR"/>
    <n v="461"/>
    <s v="Chennai"/>
    <x v="4"/>
    <s v="600015"/>
    <s v="IN"/>
    <s v="Customer"/>
    <s v="Easy Ship"/>
  </r>
  <r>
    <s v="407-6722347-5581169"/>
    <d v="2022-05-08T00:00:00"/>
    <x v="1"/>
    <x v="0"/>
    <x v="0"/>
    <s v="Amazon.in"/>
    <s v="Standard"/>
    <s v="JNE3735"/>
    <s v="JNE3735-KR-XL"/>
    <x v="1"/>
    <s v="XL"/>
    <s v="B09LV157VP"/>
    <s v="Shipped"/>
    <n v="1"/>
    <s v="INR"/>
    <n v="386"/>
    <s v="Mumbai"/>
    <x v="5"/>
    <s v="400101"/>
    <s v="IN"/>
    <s v="Customer"/>
    <s v="Easy Ship"/>
  </r>
  <r>
    <s v="407-6732741-6356346"/>
    <d v="2022-05-08T00:00:00"/>
    <x v="1"/>
    <x v="1"/>
    <x v="1"/>
    <s v="Amazon.in"/>
    <s v="Expedited"/>
    <s v="J0041"/>
    <s v="J0041-SET-L"/>
    <x v="0"/>
    <s v="L"/>
    <s v="B089G28YYW"/>
    <s v="Shipped"/>
    <n v="1"/>
    <s v="INR"/>
    <n v="622"/>
    <s v="Chennai"/>
    <x v="4"/>
    <s v="600063"/>
    <s v="IN"/>
    <s v="Customer"/>
    <s v="Unknown"/>
  </r>
  <r>
    <s v="407-6737188-0637959"/>
    <d v="2022-05-08T00:00:00"/>
    <x v="1"/>
    <x v="0"/>
    <x v="0"/>
    <s v="Amazon.in"/>
    <s v="Standard"/>
    <s v="J0097"/>
    <s v="J0097-KR-L"/>
    <x v="1"/>
    <s v="L"/>
    <s v="B08BJR2R7M"/>
    <s v="Shipped"/>
    <n v="1"/>
    <s v="INR"/>
    <n v="534"/>
    <s v="Lucknow"/>
    <x v="21"/>
    <s v="226029"/>
    <s v="IN"/>
    <s v="Customer"/>
    <s v="Easy Ship"/>
  </r>
  <r>
    <s v="407-6739760-4998717"/>
    <d v="2022-05-08T00:00:00"/>
    <x v="1"/>
    <x v="0"/>
    <x v="0"/>
    <s v="Amazon.in"/>
    <s v="Standard"/>
    <s v="JNE3800"/>
    <s v="JNE3800-KR-M"/>
    <x v="3"/>
    <s v="M"/>
    <s v="B09SDXQ3X9"/>
    <s v="Shipped"/>
    <n v="1"/>
    <s v="INR"/>
    <n v="735"/>
    <s v="Bengaluru"/>
    <x v="0"/>
    <s v="560067"/>
    <s v="IN"/>
    <s v="Customer"/>
    <s v="Easy Ship"/>
  </r>
  <r>
    <s v="407-6778800-3852308"/>
    <d v="2022-05-08T00:00:00"/>
    <x v="1"/>
    <x v="1"/>
    <x v="1"/>
    <s v="Amazon.in"/>
    <s v="Expedited"/>
    <s v="J0230"/>
    <s v="J0230-SKD-L"/>
    <x v="0"/>
    <s v="L"/>
    <s v="B08XNDL1DL"/>
    <s v="Shipped"/>
    <n v="1"/>
    <s v="INR"/>
    <n v="1319"/>
    <s v="Bengaluru"/>
    <x v="0"/>
    <s v="560100"/>
    <s v="IN"/>
    <s v="Customer"/>
    <s v="Unknown"/>
  </r>
  <r>
    <s v="407-6783233-4541114"/>
    <d v="2022-05-08T00:00:00"/>
    <x v="1"/>
    <x v="0"/>
    <x v="0"/>
    <s v="Amazon.in"/>
    <s v="Standard"/>
    <s v="J0041"/>
    <s v="J0041-SET-XS"/>
    <x v="0"/>
    <s v="XS"/>
    <s v="B089G2JV7X"/>
    <s v="Shipped"/>
    <n v="1"/>
    <s v="INR"/>
    <n v="612"/>
    <s v="Chennai"/>
    <x v="4"/>
    <s v="600045"/>
    <s v="IN"/>
    <s v="Customer"/>
    <s v="Easy Ship"/>
  </r>
  <r>
    <s v="407-7013110-0209920"/>
    <d v="2022-05-08T00:00:00"/>
    <x v="1"/>
    <x v="1"/>
    <x v="1"/>
    <s v="Amazon.in"/>
    <s v="Expedited"/>
    <s v="JNE3437"/>
    <s v="JNE3437-KR-XL"/>
    <x v="1"/>
    <s v="XL"/>
    <s v="B085HM8VTK"/>
    <s v="Shipped"/>
    <n v="1"/>
    <s v="INR"/>
    <n v="496"/>
    <s v="Hyderabad"/>
    <x v="2"/>
    <s v="500048"/>
    <s v="IN"/>
    <s v="Customer"/>
    <s v="Unknown"/>
  </r>
  <r>
    <s v="407-7055065-9965931"/>
    <d v="2022-05-08T00:00:00"/>
    <x v="1"/>
    <x v="1"/>
    <x v="1"/>
    <s v="Amazon.in"/>
    <s v="Expedited"/>
    <s v="SET333"/>
    <s v="SET333-KR-DPT-S"/>
    <x v="0"/>
    <s v="S"/>
    <s v="B09RKF9RSW"/>
    <s v="Shipped"/>
    <n v="1"/>
    <s v="INR"/>
    <n v="909"/>
    <s v="Jaipur"/>
    <x v="13"/>
    <s v="302020"/>
    <s v="IN"/>
    <s v="Customer"/>
    <s v="Unknown"/>
  </r>
  <r>
    <s v="407-7073472-8632369"/>
    <d v="2022-05-08T00:00:00"/>
    <x v="1"/>
    <x v="2"/>
    <x v="0"/>
    <s v="Amazon.in"/>
    <s v="Standard"/>
    <s v="J0244"/>
    <s v="J0244-SKD-M"/>
    <x v="0"/>
    <s v="M"/>
    <s v="B0925X6RTJ"/>
    <s v="Unknown"/>
    <n v="0"/>
    <s v="INR"/>
    <n v="1048.21"/>
    <s v="New Delhi"/>
    <x v="1"/>
    <s v="110048"/>
    <s v="IN"/>
    <s v="Customer"/>
    <s v="Easy Ship"/>
  </r>
  <r>
    <s v="407-7130559-7201958"/>
    <d v="2022-05-08T00:00:00"/>
    <x v="1"/>
    <x v="1"/>
    <x v="1"/>
    <s v="Amazon.in"/>
    <s v="Expedited"/>
    <s v="JNE3866"/>
    <s v="JNE3866-KR-M"/>
    <x v="1"/>
    <s v="M"/>
    <s v="B09TZWBRYB"/>
    <s v="Shipped"/>
    <n v="1"/>
    <s v="INR"/>
    <n v="730"/>
    <s v="Bengaluru"/>
    <x v="0"/>
    <s v="560085"/>
    <s v="IN"/>
    <s v="Customer"/>
    <s v="Unknown"/>
  </r>
  <r>
    <s v="407-7132718-9805118"/>
    <d v="2022-05-08T00:00:00"/>
    <x v="1"/>
    <x v="2"/>
    <x v="1"/>
    <s v="Amazon.in"/>
    <s v="Expedited"/>
    <s v="JNE3463"/>
    <s v="JNE3463-KR-L"/>
    <x v="1"/>
    <s v="L"/>
    <s v="B08RP49CLQ"/>
    <s v="Unshipped"/>
    <n v="1"/>
    <s v="INR"/>
    <n v="550"/>
    <s v="Rajkot"/>
    <x v="3"/>
    <s v="360007"/>
    <s v="IN"/>
    <s v="Customer"/>
    <s v="Unknown"/>
  </r>
  <r>
    <s v="407-7237062-6368328"/>
    <d v="2022-05-08T00:00:00"/>
    <x v="1"/>
    <x v="2"/>
    <x v="1"/>
    <s v="Amazon.in"/>
    <s v="Expedited"/>
    <s v="J0195"/>
    <s v="J0195-TP-XS"/>
    <x v="2"/>
    <s v="XS"/>
    <s v="B0965K312L"/>
    <s v="Cancelled"/>
    <n v="0"/>
    <s v="INR"/>
    <n v="0"/>
    <s v="Kolkata"/>
    <x v="17"/>
    <s v="700142"/>
    <s v="IN"/>
    <s v="Customer"/>
    <s v="Unknown"/>
  </r>
  <r>
    <s v="407-7252787-3680303"/>
    <d v="2022-05-08T00:00:00"/>
    <x v="1"/>
    <x v="1"/>
    <x v="1"/>
    <s v="Amazon.in"/>
    <s v="Expedited"/>
    <s v="SET286"/>
    <s v="SET286-KR-NP-S"/>
    <x v="0"/>
    <s v="S"/>
    <s v="B099NJCVDY"/>
    <s v="Shipped"/>
    <n v="1"/>
    <s v="INR"/>
    <n v="626"/>
    <s v="Iringaprom"/>
    <x v="7"/>
    <s v="680103"/>
    <s v="IN"/>
    <s v="Customer"/>
    <s v="Unknown"/>
  </r>
  <r>
    <s v="407-7445952-8349120"/>
    <d v="2022-05-08T00:00:00"/>
    <x v="1"/>
    <x v="1"/>
    <x v="1"/>
    <s v="Amazon.in"/>
    <s v="Expedited"/>
    <s v="JNE3721"/>
    <s v="JNE3721-KR-XS"/>
    <x v="1"/>
    <s v="XS"/>
    <s v="B099FCBF34"/>
    <s v="Shipped"/>
    <n v="1"/>
    <s v="INR"/>
    <n v="292"/>
    <s v="Mangaluru"/>
    <x v="0"/>
    <s v="575028"/>
    <s v="IN"/>
    <s v="Customer"/>
    <s v="Unknown"/>
  </r>
  <r>
    <s v="407-7516288-6649145"/>
    <d v="2022-05-08T00:00:00"/>
    <x v="1"/>
    <x v="0"/>
    <x v="0"/>
    <s v="Amazon.in"/>
    <s v="Standard"/>
    <s v="J0006"/>
    <s v="J0006-SET-XXL"/>
    <x v="5"/>
    <s v="XXL"/>
    <s v="B0894X9QY9"/>
    <s v="Shipped"/>
    <n v="1"/>
    <s v="INR"/>
    <n v="845"/>
    <s v="Thane"/>
    <x v="5"/>
    <s v="400601"/>
    <s v="IN"/>
    <s v="Customer"/>
    <s v="Easy Ship"/>
  </r>
  <r>
    <s v="407-7564681-9868345"/>
    <d v="2022-05-08T00:00:00"/>
    <x v="1"/>
    <x v="1"/>
    <x v="1"/>
    <s v="Amazon.in"/>
    <s v="Expedited"/>
    <s v="JNE3784"/>
    <s v="JNE3784-KR-L"/>
    <x v="1"/>
    <s v="L"/>
    <s v="B09K3TM23D"/>
    <s v="Shipped"/>
    <n v="1"/>
    <s v="INR"/>
    <n v="496"/>
    <s v="Patna"/>
    <x v="14"/>
    <s v="801505"/>
    <s v="IN"/>
    <s v="Customer"/>
    <s v="Unknown"/>
  </r>
  <r>
    <s v="407-7647249-7609967"/>
    <d v="2022-05-08T00:00:00"/>
    <x v="1"/>
    <x v="2"/>
    <x v="1"/>
    <s v="Amazon.in"/>
    <s v="Expedited"/>
    <s v="JNE3783"/>
    <s v="JNE3783-KR-XXXL"/>
    <x v="1"/>
    <s v="3XL"/>
    <s v="B09K3VLZDG"/>
    <s v="Unshipped"/>
    <n v="1"/>
    <s v="INR"/>
    <n v="486"/>
    <s v="Thane"/>
    <x v="5"/>
    <s v="400601"/>
    <s v="IN"/>
    <s v="Customer"/>
    <s v="Unknown"/>
  </r>
  <r>
    <s v="407-7663794-6433132"/>
    <d v="2022-05-08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Mumbai"/>
    <x v="5"/>
    <s v="400053"/>
    <s v="IN"/>
    <s v="Customer"/>
    <s v="Unknown"/>
  </r>
  <r>
    <s v="407-7731380-1096348"/>
    <d v="2022-05-08T00:00:00"/>
    <x v="1"/>
    <x v="0"/>
    <x v="0"/>
    <s v="Amazon.in"/>
    <s v="Standard"/>
    <s v="JNE3720"/>
    <s v="JNE3720-KR-S"/>
    <x v="1"/>
    <s v="S"/>
    <s v="B099NNG899"/>
    <s v="Shipped"/>
    <n v="1"/>
    <s v="INR"/>
    <n v="486"/>
    <s v="Balasore"/>
    <x v="11"/>
    <s v="756046"/>
    <s v="IN"/>
    <s v="Customer"/>
    <s v="Easy Ship"/>
  </r>
  <r>
    <s v="407-7787880-9383551"/>
    <d v="2022-05-08T00:00:00"/>
    <x v="1"/>
    <x v="1"/>
    <x v="1"/>
    <s v="Amazon.in"/>
    <s v="Expedited"/>
    <s v="JNE3376"/>
    <s v="JNE3376-KR-L"/>
    <x v="1"/>
    <s v="L"/>
    <s v="B082W8M4CZ"/>
    <s v="Shipped"/>
    <n v="1"/>
    <s v="INR"/>
    <n v="406"/>
    <s v="Pimpri Chinchwad"/>
    <x v="5"/>
    <s v="411033"/>
    <s v="IN"/>
    <s v="Customer"/>
    <s v="Unknown"/>
  </r>
  <r>
    <s v="407-7798708-7658703"/>
    <d v="2022-05-08T00:00:00"/>
    <x v="1"/>
    <x v="1"/>
    <x v="1"/>
    <s v="Amazon.in"/>
    <s v="Expedited"/>
    <s v="J0230"/>
    <s v="J0230-SKD-XL"/>
    <x v="0"/>
    <s v="XL"/>
    <s v="B08XNJ8P3S"/>
    <s v="Shipped"/>
    <n v="1"/>
    <s v="INR"/>
    <n v="1319"/>
    <s v="Pimple Gurav"/>
    <x v="5"/>
    <s v="411061"/>
    <s v="IN"/>
    <s v="Customer"/>
    <s v="Unknown"/>
  </r>
  <r>
    <s v="407-7818596-6262702"/>
    <d v="2022-05-08T00:00:00"/>
    <x v="1"/>
    <x v="1"/>
    <x v="1"/>
    <s v="Amazon.in"/>
    <s v="Expedited"/>
    <s v="SET359"/>
    <s v="SET359-KR-NP-M"/>
    <x v="0"/>
    <s v="M"/>
    <s v="B09RKDZHN2"/>
    <s v="Shipped"/>
    <n v="1"/>
    <s v="INR"/>
    <n v="882"/>
    <s v="Patna"/>
    <x v="14"/>
    <s v="800001"/>
    <s v="IN"/>
    <s v="Customer"/>
    <s v="Unknown"/>
  </r>
  <r>
    <s v="407-7832236-3117154"/>
    <d v="2022-05-08T00:00:00"/>
    <x v="1"/>
    <x v="1"/>
    <x v="1"/>
    <s v="Amazon.in"/>
    <s v="Expedited"/>
    <s v="JNE3902"/>
    <s v="JNE3902-KR-XXXL"/>
    <x v="1"/>
    <s v="3XL"/>
    <s v="B09YYL78L7"/>
    <s v="Shipped"/>
    <n v="1"/>
    <s v="INR"/>
    <n v="563"/>
    <s v="Pune"/>
    <x v="5"/>
    <s v="411021"/>
    <s v="IN"/>
    <s v="Customer"/>
    <s v="Unknown"/>
  </r>
  <r>
    <s v="407-7842801-5385104"/>
    <d v="2022-05-08T00:00:00"/>
    <x v="1"/>
    <x v="1"/>
    <x v="1"/>
    <s v="Amazon.in"/>
    <s v="Expedited"/>
    <s v="PJNE2100"/>
    <s v="PJNE2100-KR-N-6XL"/>
    <x v="1"/>
    <s v="6XL"/>
    <s v="B09LD3PMBT"/>
    <s v="Shipped"/>
    <n v="1"/>
    <s v="INR"/>
    <n v="728"/>
    <s v="Hyderabad"/>
    <x v="2"/>
    <s v="500056"/>
    <s v="IN"/>
    <s v="Customer"/>
    <s v="Unknown"/>
  </r>
  <r>
    <s v="407-8087243-7993146"/>
    <d v="2022-05-08T00:00:00"/>
    <x v="1"/>
    <x v="1"/>
    <x v="1"/>
    <s v="Amazon.in"/>
    <s v="Expedited"/>
    <s v="J0010"/>
    <s v="J0010-LCD-M"/>
    <x v="0"/>
    <s v="M"/>
    <s v="B08BJSJX3D"/>
    <s v="Shipped"/>
    <n v="1"/>
    <s v="INR"/>
    <n v="939"/>
    <s v="Hyderabad"/>
    <x v="9"/>
    <s v="500034"/>
    <s v="IN"/>
    <s v="Customer"/>
    <s v="Unknown"/>
  </r>
  <r>
    <s v="407-8095674-0100359"/>
    <d v="2022-05-08T00:00:00"/>
    <x v="1"/>
    <x v="0"/>
    <x v="0"/>
    <s v="Amazon.in"/>
    <s v="Standard"/>
    <s v="MEN5032"/>
    <s v="MEN5032-KR-XXL"/>
    <x v="1"/>
    <s v="XXL"/>
    <s v="B08YZ138QZ"/>
    <s v="Shipped"/>
    <n v="1"/>
    <s v="INR"/>
    <n v="787"/>
    <s v="Jabalpur"/>
    <x v="16"/>
    <s v="482002"/>
    <s v="IN"/>
    <s v="Customer"/>
    <s v="Easy Ship"/>
  </r>
  <r>
    <s v="407-8107104-6780353"/>
    <d v="2022-05-08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Shevgaon"/>
    <x v="5"/>
    <s v="414502"/>
    <s v="IN"/>
    <s v="Customer"/>
    <s v="Unknown"/>
  </r>
  <r>
    <s v="407-8173762-8153149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Hassan"/>
    <x v="0"/>
    <s v="573201"/>
    <s v="IN"/>
    <s v="Customer"/>
    <s v="Easy Ship"/>
  </r>
  <r>
    <s v="407-8197962-5927554"/>
    <d v="2022-05-08T00:00:00"/>
    <x v="1"/>
    <x v="1"/>
    <x v="1"/>
    <s v="Amazon.in"/>
    <s v="Expedited"/>
    <s v="SET293"/>
    <s v="SET293-KR-NP-XS"/>
    <x v="0"/>
    <s v="XS"/>
    <s v="B09K3938KW"/>
    <s v="Shipped"/>
    <n v="1"/>
    <s v="INR"/>
    <n v="702"/>
    <s v="Nalgonda"/>
    <x v="2"/>
    <s v="508001"/>
    <s v="IN"/>
    <s v="Customer"/>
    <s v="Unknown"/>
  </r>
  <r>
    <s v="407-8208751-3355543"/>
    <d v="2022-05-08T00:00:00"/>
    <x v="1"/>
    <x v="1"/>
    <x v="1"/>
    <s v="Amazon.in"/>
    <s v="Expedited"/>
    <s v="PJNE3399"/>
    <s v="PJNE3399-KR-N-4XL"/>
    <x v="1"/>
    <s v="4XL"/>
    <s v="B09LD3V5V3"/>
    <s v="Shipped"/>
    <n v="1"/>
    <s v="INR"/>
    <n v="760"/>
    <s v="Gurugram"/>
    <x v="10"/>
    <s v="122001"/>
    <s v="IN"/>
    <s v="Customer"/>
    <s v="Unknown"/>
  </r>
  <r>
    <s v="407-8235954-6692345"/>
    <d v="2022-05-08T00:00:00"/>
    <x v="1"/>
    <x v="1"/>
    <x v="1"/>
    <s v="Amazon.in"/>
    <s v="Expedited"/>
    <s v="J0295"/>
    <s v="J0295-DR-L"/>
    <x v="3"/>
    <s v="L"/>
    <s v="B099NRSX6D"/>
    <s v="Shipped"/>
    <n v="1"/>
    <s v="INR"/>
    <n v="817"/>
    <s v="Bengaluru"/>
    <x v="0"/>
    <s v="560066"/>
    <s v="IN"/>
    <s v="Customer"/>
    <s v="Unknown"/>
  </r>
  <r>
    <s v="407-8358712-8637162"/>
    <d v="2022-05-08T00:00:00"/>
    <x v="1"/>
    <x v="0"/>
    <x v="0"/>
    <s v="Amazon.in"/>
    <s v="Standard"/>
    <s v="J0341"/>
    <s v="J0341-DR-XXXL"/>
    <x v="3"/>
    <s v="3XL"/>
    <s v="B099NSQP4Z"/>
    <s v="Shipped"/>
    <n v="1"/>
    <s v="INR"/>
    <n v="842"/>
    <s v="Visakhapatnam"/>
    <x v="9"/>
    <s v="530032"/>
    <s v="IN"/>
    <s v="Customer"/>
    <s v="Easy Ship"/>
  </r>
  <r>
    <s v="407-8373947-5666719"/>
    <d v="2022-05-08T00:00:00"/>
    <x v="1"/>
    <x v="2"/>
    <x v="0"/>
    <s v="Amazon.in"/>
    <s v="Standard"/>
    <s v="SET230"/>
    <s v="SET230-KR-PP-XS"/>
    <x v="0"/>
    <s v="XS"/>
    <s v="B09HMV69VV"/>
    <s v="Unknown"/>
    <n v="0"/>
    <s v="INR"/>
    <n v="792.38"/>
    <s v="Kangra"/>
    <x v="24"/>
    <s v="176057"/>
    <s v="IN"/>
    <s v="Customer"/>
    <s v="Easy Ship"/>
  </r>
  <r>
    <s v="407-8408466-7620317"/>
    <d v="2022-05-08T00:00:00"/>
    <x v="1"/>
    <x v="0"/>
    <x v="0"/>
    <s v="Amazon.in"/>
    <s v="Standard"/>
    <s v="JNE3395"/>
    <s v="JNE3395-KR-L"/>
    <x v="1"/>
    <s v="L"/>
    <s v="B085HQ24NB"/>
    <s v="Shipped"/>
    <n v="1"/>
    <s v="INR"/>
    <n v="323"/>
    <s v="Madurai"/>
    <x v="4"/>
    <s v="625007"/>
    <s v="IN"/>
    <s v="Customer"/>
    <s v="Easy Ship"/>
  </r>
  <r>
    <s v="407-8438218-8183509"/>
    <d v="2022-05-08T00:00:00"/>
    <x v="1"/>
    <x v="0"/>
    <x v="0"/>
    <s v="Amazon.in"/>
    <s v="Standard"/>
    <s v="JNE3721"/>
    <s v="JNE3721-KR-S"/>
    <x v="1"/>
    <s v="S"/>
    <s v="B099FC46Q8"/>
    <s v="Shipped"/>
    <n v="1"/>
    <s v="INR"/>
    <n v="292"/>
    <s v="Bengaluru"/>
    <x v="0"/>
    <s v="560030"/>
    <s v="IN"/>
    <s v="Customer"/>
    <s v="Easy Ship"/>
  </r>
  <r>
    <s v="407-8575382-7148359"/>
    <d v="2022-05-08T00:00:00"/>
    <x v="1"/>
    <x v="0"/>
    <x v="0"/>
    <s v="Amazon.in"/>
    <s v="Standard"/>
    <s v="J0213"/>
    <s v="J0213-TP-S"/>
    <x v="2"/>
    <s v="S"/>
    <s v="B0965L4WB7"/>
    <s v="Shipped"/>
    <n v="1"/>
    <s v="INR"/>
    <n v="563"/>
    <s v="Surat"/>
    <x v="3"/>
    <s v="395007"/>
    <s v="IN"/>
    <s v="Customer"/>
    <s v="Easy Ship"/>
  </r>
  <r>
    <s v="407-8598830-9405150"/>
    <d v="2022-05-08T00:00:00"/>
    <x v="1"/>
    <x v="1"/>
    <x v="1"/>
    <s v="Amazon.in"/>
    <s v="Expedited"/>
    <s v="J0337"/>
    <s v="J0337-TP-XXL"/>
    <x v="2"/>
    <s v="XXL"/>
    <s v="B0986ZB8FM"/>
    <s v="Shipped"/>
    <n v="1"/>
    <s v="INR"/>
    <n v="512"/>
    <s v="Gurgaon"/>
    <x v="10"/>
    <s v="122001"/>
    <s v="IN"/>
    <s v="Customer"/>
    <s v="Unknown"/>
  </r>
  <r>
    <s v="407-8638508-1814730"/>
    <d v="2022-05-08T00:00:00"/>
    <x v="1"/>
    <x v="1"/>
    <x v="1"/>
    <s v="Amazon.in"/>
    <s v="Expedited"/>
    <s v="JNE3771"/>
    <s v="JNE3771-KR-L"/>
    <x v="1"/>
    <s v="L"/>
    <s v="B09K3WGHQW"/>
    <s v="Shipped"/>
    <n v="1"/>
    <s v="INR"/>
    <n v="336"/>
    <s v="Madurai"/>
    <x v="4"/>
    <s v="625007"/>
    <s v="IN"/>
    <s v="Customer"/>
    <s v="Unknown"/>
  </r>
  <r>
    <s v="407-8649441-5772307"/>
    <d v="2022-05-08T00:00:00"/>
    <x v="1"/>
    <x v="1"/>
    <x v="1"/>
    <s v="Amazon.in"/>
    <s v="Expedited"/>
    <s v="JNE3707"/>
    <s v="JNE3707-DR-XXXL"/>
    <x v="3"/>
    <s v="3XL"/>
    <s v="B0983946VC"/>
    <s v="Shipped"/>
    <n v="1"/>
    <s v="INR"/>
    <n v="461"/>
    <s v="Chennai"/>
    <x v="4"/>
    <s v="600125"/>
    <s v="IN"/>
    <s v="Customer"/>
    <s v="Unknown"/>
  </r>
  <r>
    <s v="407-8658127-6181927"/>
    <d v="2022-05-08T00:00:00"/>
    <x v="1"/>
    <x v="0"/>
    <x v="0"/>
    <s v="Amazon.in"/>
    <s v="Standard"/>
    <s v="JNE3721"/>
    <s v="JNE3721-KR-L"/>
    <x v="1"/>
    <s v="L"/>
    <s v="B099FBM4FZ"/>
    <s v="Shipped"/>
    <n v="1"/>
    <s v="INR"/>
    <n v="292"/>
    <s v="Ghaziabad"/>
    <x v="21"/>
    <s v="201005"/>
    <s v="IN"/>
    <s v="Customer"/>
    <s v="Easy Ship"/>
  </r>
  <r>
    <s v="407-8662285-9591551"/>
    <d v="2022-05-08T00:00:00"/>
    <x v="1"/>
    <x v="0"/>
    <x v="0"/>
    <s v="Amazon.in"/>
    <s v="Standard"/>
    <s v="JNE3648"/>
    <s v="JNE3648-TP-N-XL"/>
    <x v="2"/>
    <s v="XL"/>
    <s v="B08ZJ29M11"/>
    <s v="Shipped"/>
    <n v="1"/>
    <s v="INR"/>
    <n v="487"/>
    <s v="Bengaluru"/>
    <x v="0"/>
    <s v="562125"/>
    <s v="IN"/>
    <s v="Customer"/>
    <s v="Easy Ship"/>
  </r>
  <r>
    <s v="407-8687064-5969162"/>
    <d v="2022-05-08T00:00:00"/>
    <x v="1"/>
    <x v="1"/>
    <x v="1"/>
    <s v="Amazon.in"/>
    <s v="Expedited"/>
    <s v="JNE3567"/>
    <s v="JNE3567-KR-XS"/>
    <x v="1"/>
    <s v="XS"/>
    <s v="B08KRXDR4Y"/>
    <s v="Shipped"/>
    <n v="1"/>
    <s v="INR"/>
    <n v="399"/>
    <s v="Thane"/>
    <x v="5"/>
    <s v="400601"/>
    <s v="IN"/>
    <s v="Customer"/>
    <s v="Unknown"/>
  </r>
  <r>
    <s v="407-8721295-9247559"/>
    <d v="2022-05-08T00:00:00"/>
    <x v="1"/>
    <x v="1"/>
    <x v="1"/>
    <s v="Amazon.in"/>
    <s v="Expedited"/>
    <s v="JNE3887"/>
    <s v="JNE3887-KR-XS"/>
    <x v="1"/>
    <s v="XS"/>
    <s v="B09TZX3QMX"/>
    <s v="Shipped"/>
    <n v="1"/>
    <s v="INR"/>
    <n v="510"/>
    <s v="Mumbai"/>
    <x v="5"/>
    <s v="400084"/>
    <s v="IN"/>
    <s v="Customer"/>
    <s v="Unknown"/>
  </r>
  <r>
    <s v="407-8768569-7052341"/>
    <d v="2022-05-08T00:00:00"/>
    <x v="1"/>
    <x v="2"/>
    <x v="1"/>
    <s v="Amazon.in"/>
    <s v="Expedited"/>
    <s v="J0198"/>
    <s v="J0198-TP-L"/>
    <x v="2"/>
    <s v="L"/>
    <s v="B0986ZMC3Y"/>
    <s v="Cancelled"/>
    <n v="0"/>
    <s v="INR"/>
    <n v="0"/>
    <s v="Bishnah"/>
    <x v="19"/>
    <s v="181132"/>
    <s v="IN"/>
    <s v="Customer"/>
    <s v="Unknown"/>
  </r>
  <r>
    <s v="407-8839639-8327536"/>
    <d v="2022-05-08T00:00:00"/>
    <x v="1"/>
    <x v="1"/>
    <x v="1"/>
    <s v="Amazon.in"/>
    <s v="Expedited"/>
    <s v="JNE3636"/>
    <s v="JNE3636-KR-S"/>
    <x v="1"/>
    <s v="S"/>
    <s v="B09812HST7"/>
    <s v="Shipped"/>
    <n v="1"/>
    <s v="INR"/>
    <n v="431"/>
    <s v="Chennai"/>
    <x v="4"/>
    <s v="600045"/>
    <s v="IN"/>
    <s v="Customer"/>
    <s v="Unknown"/>
  </r>
  <r>
    <s v="407-9074827-9977166"/>
    <d v="2022-05-08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Noida"/>
    <x v="21"/>
    <s v="201301"/>
    <s v="IN"/>
    <s v="Customer"/>
    <s v="Easy Ship"/>
  </r>
  <r>
    <s v="407-9195170-6387500"/>
    <d v="2022-05-08T00:00:00"/>
    <x v="1"/>
    <x v="2"/>
    <x v="1"/>
    <s v="Amazon.in"/>
    <s v="Expedited"/>
    <s v="JNE3784"/>
    <s v="JNE3784-KR-XL"/>
    <x v="1"/>
    <s v="XL"/>
    <s v="B09K3S4P57"/>
    <s v="Cancelled"/>
    <n v="0"/>
    <s v="INR"/>
    <n v="0"/>
    <s v="Varangaon"/>
    <x v="5"/>
    <s v="425305"/>
    <s v="IN"/>
    <s v="Customer"/>
    <s v="Unknown"/>
  </r>
  <r>
    <s v="407-9208892-7349923"/>
    <d v="2022-05-08T00:00:00"/>
    <x v="1"/>
    <x v="1"/>
    <x v="1"/>
    <s v="Amazon.in"/>
    <s v="Expedited"/>
    <s v="JNE3861"/>
    <s v="JNE3861-DR-XL"/>
    <x v="3"/>
    <s v="XL"/>
    <s v="B09SDZ14KR"/>
    <s v="Shipped"/>
    <n v="1"/>
    <s v="INR"/>
    <n v="754"/>
    <s v="Bengaluru"/>
    <x v="0"/>
    <s v="560043"/>
    <s v="IN"/>
    <s v="Customer"/>
    <s v="Unknown"/>
  </r>
  <r>
    <s v="407-9262789-4598744"/>
    <d v="2022-05-08T00:00:00"/>
    <x v="1"/>
    <x v="2"/>
    <x v="1"/>
    <s v="Amazon.in"/>
    <s v="Expedited"/>
    <s v="J0344"/>
    <s v="J0344-TP-XXXL"/>
    <x v="2"/>
    <s v="3XL"/>
    <s v="B098731927"/>
    <s v="Unshipped"/>
    <n v="1"/>
    <s v="INR"/>
    <n v="550"/>
    <s v="Pune"/>
    <x v="5"/>
    <s v="411018"/>
    <s v="IN"/>
    <s v="Customer"/>
    <s v="Unknown"/>
  </r>
  <r>
    <s v="407-9314834-0673960"/>
    <d v="2022-05-08T00:00:00"/>
    <x v="1"/>
    <x v="1"/>
    <x v="1"/>
    <s v="Amazon.in"/>
    <s v="Expedited"/>
    <s v="SET394"/>
    <s v="SET394-KR-NP-XL"/>
    <x v="0"/>
    <s v="XL"/>
    <s v="B09TH5VMLP"/>
    <s v="Shipped"/>
    <n v="1"/>
    <s v="INR"/>
    <n v="1063"/>
    <s v="Shopian"/>
    <x v="19"/>
    <s v="192303"/>
    <s v="IN"/>
    <s v="Customer"/>
    <s v="Unknown"/>
  </r>
  <r>
    <s v="407-9362849-7346748"/>
    <d v="2022-05-08T00:00:00"/>
    <x v="1"/>
    <x v="1"/>
    <x v="1"/>
    <s v="Amazon.in"/>
    <s v="Expedited"/>
    <s v="J0130"/>
    <s v="J0130-SET-S"/>
    <x v="0"/>
    <s v="S"/>
    <s v="B091Z6ZXDF"/>
    <s v="Shipped"/>
    <n v="1"/>
    <s v="INR"/>
    <n v="729"/>
    <s v="Mumbai"/>
    <x v="5"/>
    <s v="400003"/>
    <s v="IN"/>
    <s v="Customer"/>
    <s v="Unknown"/>
  </r>
  <r>
    <s v="407-9408055-6046727"/>
    <d v="2022-05-08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Bengaluru"/>
    <x v="0"/>
    <s v="560077"/>
    <s v="IN"/>
    <s v="Customer"/>
    <s v="Unknown"/>
  </r>
  <r>
    <s v="407-9479696-2025157"/>
    <d v="2022-05-08T00:00:00"/>
    <x v="1"/>
    <x v="1"/>
    <x v="1"/>
    <s v="Amazon.in"/>
    <s v="Expedited"/>
    <s v="JNE3636"/>
    <s v="JNE3636-KR-S"/>
    <x v="1"/>
    <s v="S"/>
    <s v="B09812HST7"/>
    <s v="Shipped"/>
    <n v="1"/>
    <s v="INR"/>
    <n v="431"/>
    <s v="New Delhi"/>
    <x v="1"/>
    <s v="110034"/>
    <s v="IN"/>
    <s v="Customer"/>
    <s v="Unknown"/>
  </r>
  <r>
    <s v="407-9481719-2334762"/>
    <d v="2022-05-08T00:00:00"/>
    <x v="1"/>
    <x v="0"/>
    <x v="0"/>
    <s v="Amazon.in"/>
    <s v="Standard"/>
    <s v="JNE3894"/>
    <s v="JNE3894-TP-XXL"/>
    <x v="2"/>
    <s v="XXL"/>
    <s v="B09TZS6R2M"/>
    <s v="Shipped"/>
    <n v="1"/>
    <s v="INR"/>
    <n v="704"/>
    <s v="Kozhikode"/>
    <x v="7"/>
    <s v="673571"/>
    <s v="IN"/>
    <s v="Customer"/>
    <s v="Easy Ship"/>
  </r>
  <r>
    <s v="407-9495778-6382724"/>
    <d v="2022-05-08T00:00:00"/>
    <x v="1"/>
    <x v="0"/>
    <x v="0"/>
    <s v="Amazon.in"/>
    <s v="Standard"/>
    <s v="JNE3810"/>
    <s v="JNE3810-KR-XL"/>
    <x v="1"/>
    <s v="XL"/>
    <s v="B09RKD4R6C"/>
    <s v="Shipped"/>
    <n v="1"/>
    <s v="INR"/>
    <n v="569"/>
    <s v="Bengaluru"/>
    <x v="0"/>
    <s v="560067"/>
    <s v="IN"/>
    <s v="Customer"/>
    <s v="Easy Ship"/>
  </r>
  <r>
    <s v="407-9504657-5821142"/>
    <d v="2022-05-08T00:00:00"/>
    <x v="1"/>
    <x v="1"/>
    <x v="1"/>
    <s v="Amazon.in"/>
    <s v="Expedited"/>
    <s v="J0351"/>
    <s v="J0351-SET-XL"/>
    <x v="0"/>
    <s v="XL"/>
    <s v="B09CTB2G4H"/>
    <s v="Shipped"/>
    <n v="1"/>
    <s v="INR"/>
    <n v="792"/>
    <s v="Mumbai"/>
    <x v="5"/>
    <s v="400062"/>
    <s v="IN"/>
    <s v="Customer"/>
    <s v="Unknown"/>
  </r>
  <r>
    <s v="407-9517683-1749150"/>
    <d v="2022-05-08T00:00:00"/>
    <x v="1"/>
    <x v="0"/>
    <x v="0"/>
    <s v="Amazon.in"/>
    <s v="Standard"/>
    <s v="JNE3703"/>
    <s v="JNE3703-KR-S"/>
    <x v="1"/>
    <s v="S"/>
    <s v="B099FDNFFV"/>
    <s v="Shipped"/>
    <n v="1"/>
    <s v="INR"/>
    <n v="292"/>
    <s v="Chennai"/>
    <x v="4"/>
    <s v="600045"/>
    <s v="IN"/>
    <s v="Customer"/>
    <s v="Easy Ship"/>
  </r>
  <r>
    <s v="407-9573933-3787547"/>
    <d v="2022-05-08T00:00:00"/>
    <x v="1"/>
    <x v="0"/>
    <x v="0"/>
    <s v="Amazon.in"/>
    <s v="Standard"/>
    <s v="J0285"/>
    <s v="J0285-SKD-XL"/>
    <x v="0"/>
    <s v="XL"/>
    <s v="B08QGMLJF7"/>
    <s v="Shipped"/>
    <n v="1"/>
    <s v="INR"/>
    <n v="1442"/>
    <s v="Lucknow"/>
    <x v="21"/>
    <s v="226001"/>
    <s v="IN"/>
    <s v="Customer"/>
    <s v="Easy Ship"/>
  </r>
  <r>
    <s v="407-9593895-8448360"/>
    <d v="2022-05-08T00:00:00"/>
    <x v="1"/>
    <x v="1"/>
    <x v="1"/>
    <s v="Amazon.in"/>
    <s v="Expedited"/>
    <s v="SET397"/>
    <s v="SET397-KR-NP-XXL"/>
    <x v="0"/>
    <s v="XXL"/>
    <s v="B09RKDGZ2D"/>
    <s v="Shipped"/>
    <n v="1"/>
    <s v="INR"/>
    <n v="979"/>
    <s v="Hyderabad"/>
    <x v="2"/>
    <s v="500048"/>
    <s v="IN"/>
    <s v="Customer"/>
    <s v="Unknown"/>
  </r>
  <r>
    <s v="407-9669697-2588329"/>
    <d v="2022-05-08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Allahabad"/>
    <x v="21"/>
    <s v="211006"/>
    <s v="IN"/>
    <s v="Customer"/>
    <s v="Unknown"/>
  </r>
  <r>
    <s v="407-9718654-3261163"/>
    <d v="2022-05-08T00:00:00"/>
    <x v="1"/>
    <x v="1"/>
    <x v="1"/>
    <s v="Amazon.in"/>
    <s v="Expedited"/>
    <s v="J0376"/>
    <s v="J0376-SKD-S"/>
    <x v="0"/>
    <s v="S"/>
    <s v="B09QJ3BDVW"/>
    <s v="Shipped"/>
    <n v="1"/>
    <s v="INR"/>
    <n v="1041"/>
    <s v="Arakonam"/>
    <x v="4"/>
    <s v="631001"/>
    <s v="IN"/>
    <s v="Customer"/>
    <s v="Unknown"/>
  </r>
  <r>
    <s v="407-9782604-0051532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Saharanpur"/>
    <x v="21"/>
    <s v="247001"/>
    <s v="IN"/>
    <s v="Customer"/>
    <s v="Unknown"/>
  </r>
  <r>
    <s v="407-9806672-8461109"/>
    <d v="2022-05-08T00:00:00"/>
    <x v="1"/>
    <x v="0"/>
    <x v="0"/>
    <s v="Amazon.in"/>
    <s v="Standard"/>
    <s v="JNE3484"/>
    <s v="JNE3484-KR-L"/>
    <x v="1"/>
    <s v="L"/>
    <s v="B08W9TLV6J"/>
    <s v="Shipped"/>
    <n v="1"/>
    <s v="INR"/>
    <n v="292"/>
    <s v="Pimpri Chinchwad"/>
    <x v="5"/>
    <s v="411033"/>
    <s v="IN"/>
    <s v="Customer"/>
    <s v="Easy Ship"/>
  </r>
  <r>
    <s v="407-9819970-5296302"/>
    <d v="2022-05-08T00:00:00"/>
    <x v="1"/>
    <x v="1"/>
    <x v="1"/>
    <s v="Amazon.in"/>
    <s v="Expedited"/>
    <s v="J0344"/>
    <s v="J0344-TP-XS"/>
    <x v="2"/>
    <s v="XS"/>
    <s v="B0986XVY18"/>
    <s v="Shipped"/>
    <n v="1"/>
    <s v="INR"/>
    <n v="550"/>
    <s v="Nagpur"/>
    <x v="5"/>
    <s v="440014"/>
    <s v="IN"/>
    <s v="Customer"/>
    <s v="Unknown"/>
  </r>
  <r>
    <s v="407-9833817-3959531"/>
    <d v="2022-05-08T00:00:00"/>
    <x v="1"/>
    <x v="1"/>
    <x v="1"/>
    <s v="Amazon.in"/>
    <s v="Expedited"/>
    <s v="SET282"/>
    <s v="SET282-KR-PP-XS"/>
    <x v="0"/>
    <s v="XS"/>
    <s v="B09CTHR5W5"/>
    <s v="Shipped"/>
    <n v="1"/>
    <s v="INR"/>
    <n v="1033"/>
    <s v="Arakonam"/>
    <x v="4"/>
    <s v="631001"/>
    <s v="IN"/>
    <s v="Customer"/>
    <s v="Unknown"/>
  </r>
  <r>
    <s v="407-9889004-7899522"/>
    <d v="2022-05-08T00:00:00"/>
    <x v="1"/>
    <x v="1"/>
    <x v="1"/>
    <s v="Amazon.in"/>
    <s v="Expedited"/>
    <s v="PJNE3373"/>
    <s v="PJNE3373-KR-N-6XL"/>
    <x v="1"/>
    <s v="6XL"/>
    <s v="B09LD3TCYP"/>
    <s v="Shipped"/>
    <n v="1"/>
    <s v="INR"/>
    <n v="796"/>
    <s v="Hyderabad"/>
    <x v="2"/>
    <s v="500070"/>
    <s v="IN"/>
    <s v="Customer"/>
    <s v="Unknown"/>
  </r>
  <r>
    <s v="407-9954696-1566702"/>
    <d v="2022-05-08T00:00:00"/>
    <x v="1"/>
    <x v="1"/>
    <x v="1"/>
    <s v="Amazon.in"/>
    <s v="Expedited"/>
    <s v="JNE3545"/>
    <s v="JNE3545-KR-S"/>
    <x v="1"/>
    <s v="S"/>
    <s v="B08HK3TD6M"/>
    <s v="Shipped"/>
    <n v="1"/>
    <s v="INR"/>
    <n v="338"/>
    <s v="Shillong"/>
    <x v="23"/>
    <s v="793003"/>
    <s v="IN"/>
    <s v="Customer"/>
    <s v="Unknown"/>
  </r>
  <r>
    <s v="407-9958667-6468300"/>
    <d v="2022-05-08T00:00:00"/>
    <x v="1"/>
    <x v="1"/>
    <x v="1"/>
    <s v="Amazon.in"/>
    <s v="Expedited"/>
    <s v="J0331"/>
    <s v="J0331-KR-XXL"/>
    <x v="1"/>
    <s v="XXL"/>
    <s v="B09PDH2JKL"/>
    <s v="Shipped"/>
    <n v="1"/>
    <s v="INR"/>
    <n v="782"/>
    <s v="Chennai"/>
    <x v="4"/>
    <s v="600015"/>
    <s v="IN"/>
    <s v="Customer"/>
    <s v="Unknown"/>
  </r>
  <r>
    <s v="407-9958706-8863525"/>
    <d v="2022-05-08T00:00:00"/>
    <x v="1"/>
    <x v="1"/>
    <x v="1"/>
    <s v="Amazon.in"/>
    <s v="Expedited"/>
    <s v="J0343"/>
    <s v="J0343-DR-XXXL"/>
    <x v="3"/>
    <s v="3XL"/>
    <s v="B098314S8L"/>
    <s v="Shipped"/>
    <n v="1"/>
    <s v="INR"/>
    <n v="842"/>
    <s v="Visakhapatnam"/>
    <x v="9"/>
    <s v="530032"/>
    <s v="IN"/>
    <s v="Customer"/>
    <s v="Unknown"/>
  </r>
  <r>
    <s v="408-0013639-1272319"/>
    <d v="2022-05-08T00:00:00"/>
    <x v="1"/>
    <x v="2"/>
    <x v="1"/>
    <s v="Amazon.in"/>
    <s v="Expedited"/>
    <s v="JNE3554"/>
    <s v="JNE3554-KR-XXL"/>
    <x v="1"/>
    <s v="XXL"/>
    <s v="B08MXCPNLS"/>
    <s v="Unshipped"/>
    <n v="1"/>
    <s v="INR"/>
    <n v="486"/>
    <s v="Dehradun"/>
    <x v="20"/>
    <s v="248007"/>
    <s v="IN"/>
    <s v="Customer"/>
    <s v="Unknown"/>
  </r>
  <r>
    <s v="408-0036102-1970761"/>
    <d v="2022-05-08T00:00:00"/>
    <x v="1"/>
    <x v="0"/>
    <x v="0"/>
    <s v="Amazon.in"/>
    <s v="Standard"/>
    <s v="SET357"/>
    <s v="SET357-KR-NP-M"/>
    <x v="0"/>
    <s v="M"/>
    <s v="B09Y3MWCDM"/>
    <s v="Shipped"/>
    <n v="1"/>
    <s v="INR"/>
    <n v="725"/>
    <s v="Indore"/>
    <x v="16"/>
    <s v="452010"/>
    <s v="IN"/>
    <s v="Customer"/>
    <s v="Easy Ship"/>
  </r>
  <r>
    <s v="408-0095176-2089966"/>
    <d v="2022-05-08T00:00:00"/>
    <x v="1"/>
    <x v="2"/>
    <x v="1"/>
    <s v="Amazon.in"/>
    <s v="Expedited"/>
    <s v="SET246"/>
    <s v="SET246-KR-PP-XXL"/>
    <x v="0"/>
    <s v="XXL"/>
    <s v="B08W9LP36M"/>
    <s v="Cancelled"/>
    <n v="0"/>
    <s v="INR"/>
    <n v="0"/>
    <s v="Chennai"/>
    <x v="4"/>
    <s v="600116"/>
    <s v="IN"/>
    <s v="Customer"/>
    <s v="Unknown"/>
  </r>
  <r>
    <s v="408-0127559-6429941"/>
    <d v="2022-05-08T00:00:00"/>
    <x v="1"/>
    <x v="0"/>
    <x v="0"/>
    <s v="Amazon.in"/>
    <s v="Standard"/>
    <s v="JNE3822"/>
    <s v="JNE3822-KR-L"/>
    <x v="1"/>
    <s v="L"/>
    <s v="B09LTZR8MC"/>
    <s v="Shipped"/>
    <n v="1"/>
    <s v="INR"/>
    <n v="0"/>
    <s v="Kolkata"/>
    <x v="17"/>
    <s v="700019"/>
    <s v="IN"/>
    <s v="Customer"/>
    <s v="Easy Ship"/>
  </r>
  <r>
    <s v="408-0147674-1705160"/>
    <d v="2022-05-08T00:00:00"/>
    <x v="1"/>
    <x v="1"/>
    <x v="1"/>
    <s v="Amazon.in"/>
    <s v="Expedited"/>
    <s v="J0231"/>
    <s v="J0231-SKD-XXXL"/>
    <x v="0"/>
    <s v="3XL"/>
    <s v="B08XNGMPLK"/>
    <s v="Shipped"/>
    <n v="1"/>
    <s v="INR"/>
    <n v="1164"/>
    <s v="New Delhi"/>
    <x v="1"/>
    <s v="110049"/>
    <s v="IN"/>
    <s v="Customer"/>
    <s v="Unknown"/>
  </r>
  <r>
    <s v="408-0205237-3660330"/>
    <d v="2022-05-08T00:00:00"/>
    <x v="1"/>
    <x v="0"/>
    <x v="0"/>
    <s v="Amazon.in"/>
    <s v="Standard"/>
    <s v="JNE3865"/>
    <s v="JNE3865-TP-L"/>
    <x v="2"/>
    <s v="L"/>
    <s v="B09TZSN6PK"/>
    <s v="Shipped"/>
    <n v="1"/>
    <s v="INR"/>
    <n v="498"/>
    <s v="Lucknow"/>
    <x v="21"/>
    <s v="226010"/>
    <s v="IN"/>
    <s v="Customer"/>
    <s v="Easy Ship"/>
  </r>
  <r>
    <s v="408-0214671-4313932"/>
    <d v="2022-05-08T00:00:00"/>
    <x v="1"/>
    <x v="1"/>
    <x v="1"/>
    <s v="Amazon.in"/>
    <s v="Standard"/>
    <s v="JNE3568"/>
    <s v="JNE3568-KR-XL"/>
    <x v="1"/>
    <s v="XL"/>
    <s v="B08KS2BCHS"/>
    <s v="Shipped"/>
    <n v="1"/>
    <s v="INR"/>
    <n v="0"/>
    <s v="Gorakhpur"/>
    <x v="21"/>
    <s v="273014"/>
    <s v="IN"/>
    <s v="Customer"/>
    <s v="Unknown"/>
  </r>
  <r>
    <s v="408-0226521-3743562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Chennai"/>
    <x v="4"/>
    <s v="600087"/>
    <s v="IN"/>
    <s v="Customer"/>
    <s v="Unknown"/>
  </r>
  <r>
    <s v="408-0259618-0791554"/>
    <d v="2022-05-08T00:00:00"/>
    <x v="1"/>
    <x v="1"/>
    <x v="1"/>
    <s v="Amazon.in"/>
    <s v="Expedited"/>
    <s v="J0008"/>
    <s v="J0008-SKD-XXXL"/>
    <x v="0"/>
    <s v="3XL"/>
    <s v="B0894X8ND7"/>
    <s v="Shipped"/>
    <n v="1"/>
    <s v="INR"/>
    <n v="1075"/>
    <s v="Hubballi"/>
    <x v="0"/>
    <s v="580029"/>
    <s v="IN"/>
    <s v="Customer"/>
    <s v="Unknown"/>
  </r>
  <r>
    <s v="408-0313960-5846740"/>
    <d v="2022-05-08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Bhopal"/>
    <x v="16"/>
    <s v="462003"/>
    <s v="IN"/>
    <s v="Customer"/>
    <s v="Unknown"/>
  </r>
  <r>
    <s v="408-0328128-5814774"/>
    <d v="2022-05-08T00:00:00"/>
    <x v="1"/>
    <x v="0"/>
    <x v="0"/>
    <s v="Amazon.in"/>
    <s v="Standard"/>
    <s v="SAR048"/>
    <s v="SAR048"/>
    <x v="7"/>
    <s v="FREE"/>
    <s v="B09J2J4HFZ"/>
    <s v="Shipped"/>
    <n v="1"/>
    <s v="INR"/>
    <n v="554"/>
    <s v="Jhansi"/>
    <x v="21"/>
    <s v="284003"/>
    <s v="IN"/>
    <s v="Customer"/>
    <s v="Easy Ship"/>
  </r>
  <r>
    <s v="408-0329031-5664309"/>
    <d v="2022-05-08T00:00:00"/>
    <x v="1"/>
    <x v="0"/>
    <x v="0"/>
    <s v="Amazon.in"/>
    <s v="Standard"/>
    <s v="J0343"/>
    <s v="J0343-DR-S"/>
    <x v="3"/>
    <s v="S"/>
    <s v="B0982ZDQJK"/>
    <s v="Shipped"/>
    <n v="1"/>
    <s v="INR"/>
    <n v="0"/>
    <s v="Khammam"/>
    <x v="2"/>
    <s v="507003"/>
    <s v="IN"/>
    <s v="Customer"/>
    <s v="Easy Ship"/>
  </r>
  <r>
    <s v="408-0343457-8432365"/>
    <d v="2022-05-08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Ghaziabad"/>
    <x v="21"/>
    <s v="201011"/>
    <s v="IN"/>
    <s v="Customer"/>
    <s v="Easy Ship"/>
  </r>
  <r>
    <s v="408-0398992-2545935"/>
    <d v="2022-05-08T00:00:00"/>
    <x v="1"/>
    <x v="0"/>
    <x v="0"/>
    <s v="Amazon.in"/>
    <s v="Standard"/>
    <s v="J0238"/>
    <s v="J0238-LCD-L"/>
    <x v="0"/>
    <s v="L"/>
    <s v="B0926TKJ7B"/>
    <s v="Shipped"/>
    <n v="1"/>
    <s v="INR"/>
    <n v="2442"/>
    <s v="Kurnool"/>
    <x v="9"/>
    <s v="518002"/>
    <s v="IN"/>
    <s v="Customer"/>
    <s v="Easy Ship"/>
  </r>
  <r>
    <s v="408-0452041-3721933"/>
    <d v="2022-05-08T00:00:00"/>
    <x v="1"/>
    <x v="0"/>
    <x v="0"/>
    <s v="Amazon.in"/>
    <s v="Standard"/>
    <s v="JNE3273"/>
    <s v="JNE3273-KR-XXXL"/>
    <x v="1"/>
    <s v="3XL"/>
    <s v="B07R41N7P1"/>
    <s v="Shipped"/>
    <n v="1"/>
    <s v="INR"/>
    <n v="461"/>
    <s v="New Delhi"/>
    <x v="1"/>
    <s v="110008"/>
    <s v="IN"/>
    <s v="Customer"/>
    <s v="Easy Ship"/>
  </r>
  <r>
    <s v="408-0501201-4312307"/>
    <d v="2022-05-08T00:00:00"/>
    <x v="1"/>
    <x v="0"/>
    <x v="0"/>
    <s v="Amazon.in"/>
    <s v="Standard"/>
    <s v="SET203"/>
    <s v="SET203-KR-DPT-XL"/>
    <x v="0"/>
    <s v="XL"/>
    <s v="B08MYRR1ZW"/>
    <s v="Shipped"/>
    <n v="1"/>
    <s v="INR"/>
    <n v="416"/>
    <s v="Mahabubnagar"/>
    <x v="2"/>
    <s v="509001"/>
    <s v="IN"/>
    <s v="Customer"/>
    <s v="Easy Ship"/>
  </r>
  <r>
    <s v="408-0594191-2822710"/>
    <d v="2022-05-08T00:00:00"/>
    <x v="1"/>
    <x v="1"/>
    <x v="1"/>
    <s v="Amazon.in"/>
    <s v="Expedited"/>
    <s v="SET348"/>
    <s v="SET348-KR-NP-L"/>
    <x v="0"/>
    <s v="L"/>
    <s v="B09QJ46T37"/>
    <s v="Shipped"/>
    <n v="1"/>
    <s v="INR"/>
    <n v="882"/>
    <s v="Ghaziabad"/>
    <x v="21"/>
    <s v="201014"/>
    <s v="IN"/>
    <s v="Customer"/>
    <s v="Unknown"/>
  </r>
  <r>
    <s v="408-0680053-0222723"/>
    <d v="2022-05-08T00:00:00"/>
    <x v="1"/>
    <x v="1"/>
    <x v="1"/>
    <s v="Amazon.in"/>
    <s v="Expedited"/>
    <s v="SET324"/>
    <s v="SET324-KR-NP-XXL"/>
    <x v="0"/>
    <s v="XXL"/>
    <s v="B09NQ3MPRM"/>
    <s v="Shipped"/>
    <n v="1"/>
    <s v="INR"/>
    <n v="607"/>
    <s v="Gulbarga"/>
    <x v="0"/>
    <s v="585103"/>
    <s v="IN"/>
    <s v="Customer"/>
    <s v="Unknown"/>
  </r>
  <r>
    <s v="408-0709029-0093905"/>
    <d v="2022-05-08T00:00:00"/>
    <x v="1"/>
    <x v="2"/>
    <x v="1"/>
    <s v="Amazon.in"/>
    <s v="Expedited"/>
    <s v="SET324"/>
    <s v="SET324-KR-NP-M"/>
    <x v="0"/>
    <s v="M"/>
    <s v="B09NQ4NM75"/>
    <s v="Cancelled"/>
    <n v="0"/>
    <s v="INR"/>
    <n v="0"/>
    <s v="Thrissur"/>
    <x v="7"/>
    <s v="680618"/>
    <s v="IN"/>
    <s v="Customer"/>
    <s v="Unknown"/>
  </r>
  <r>
    <s v="408-0713029-3186722"/>
    <d v="2022-05-08T00:00:00"/>
    <x v="1"/>
    <x v="0"/>
    <x v="0"/>
    <s v="Amazon.in"/>
    <s v="Standard"/>
    <s v="NW014"/>
    <s v="NW014-ST-SR-L"/>
    <x v="0"/>
    <s v="L"/>
    <s v="B0928YW4MM"/>
    <s v="Shipped"/>
    <n v="1"/>
    <s v="INR"/>
    <n v="521"/>
    <s v="Jaipur"/>
    <x v="13"/>
    <s v="302024"/>
    <s v="IN"/>
    <s v="Customer"/>
    <s v="Easy Ship"/>
  </r>
  <r>
    <s v="408-0846249-6847541"/>
    <d v="2022-05-08T00:00:00"/>
    <x v="1"/>
    <x v="1"/>
    <x v="1"/>
    <s v="Amazon.in"/>
    <s v="Expedited"/>
    <s v="J0234"/>
    <s v="J0234-SKD-M"/>
    <x v="0"/>
    <s v="M"/>
    <s v="B08WHW7BLW"/>
    <s v="Shipped"/>
    <n v="1"/>
    <s v="INR"/>
    <n v="1125"/>
    <s v="Noida"/>
    <x v="21"/>
    <s v="201305"/>
    <s v="IN"/>
    <s v="Customer"/>
    <s v="Unknown"/>
  </r>
  <r>
    <s v="408-0919245-6297142"/>
    <d v="2022-05-08T00:00:00"/>
    <x v="1"/>
    <x v="0"/>
    <x v="0"/>
    <s v="Amazon.in"/>
    <s v="Standard"/>
    <s v="JNE3703"/>
    <s v="JNE3703-KR-XXL"/>
    <x v="1"/>
    <s v="XXL"/>
    <s v="B099FDH3P2"/>
    <s v="Shipped"/>
    <n v="1"/>
    <s v="INR"/>
    <n v="292"/>
    <s v="Ahmedabad"/>
    <x v="3"/>
    <s v="380051"/>
    <s v="IN"/>
    <s v="Customer"/>
    <s v="Easy Ship"/>
  </r>
  <r>
    <s v="408-0941049-2502753"/>
    <d v="2022-05-08T00:00:00"/>
    <x v="1"/>
    <x v="2"/>
    <x v="1"/>
    <s v="Amazon.in"/>
    <s v="Expedited"/>
    <s v="J0336"/>
    <s v="J0336-TP-XL"/>
    <x v="2"/>
    <s v="XL"/>
    <s v="B098731WQ8"/>
    <s v="Unshipped"/>
    <n v="1"/>
    <s v="INR"/>
    <n v="625"/>
    <s v="Chennai"/>
    <x v="4"/>
    <s v="600078"/>
    <s v="IN"/>
    <s v="Customer"/>
    <s v="Unknown"/>
  </r>
  <r>
    <s v="408-1015286-1617954"/>
    <d v="2022-05-08T00:00:00"/>
    <x v="1"/>
    <x v="2"/>
    <x v="1"/>
    <s v="Amazon.in"/>
    <s v="Expedited"/>
    <s v="J0119"/>
    <s v="J0119-TP-XXXL"/>
    <x v="2"/>
    <s v="3XL"/>
    <s v="B08RYPRVPV"/>
    <s v="Unshipped"/>
    <n v="1"/>
    <s v="INR"/>
    <n v="550"/>
    <s v="Kurnool"/>
    <x v="9"/>
    <s v="518002"/>
    <s v="IN"/>
    <s v="Customer"/>
    <s v="Unknown"/>
  </r>
  <r>
    <s v="408-1064139-7316331"/>
    <d v="2022-05-08T00:00:00"/>
    <x v="1"/>
    <x v="0"/>
    <x v="0"/>
    <s v="Amazon.in"/>
    <s v="Standard"/>
    <s v="JNE3607"/>
    <s v="JNE3607-KR-XXXL"/>
    <x v="1"/>
    <s v="3XL"/>
    <s v="B08TH21TCJ"/>
    <s v="Shipped"/>
    <n v="1"/>
    <s v="INR"/>
    <n v="477"/>
    <s v="Chennai"/>
    <x v="4"/>
    <s v="600007"/>
    <s v="IN"/>
    <s v="Customer"/>
    <s v="Easy Ship"/>
  </r>
  <r>
    <s v="408-1095853-3842715"/>
    <d v="2022-05-08T00:00:00"/>
    <x v="1"/>
    <x v="1"/>
    <x v="1"/>
    <s v="Amazon.in"/>
    <s v="Expedited"/>
    <s v="SET357"/>
    <s v="SET357-KR-NP-S"/>
    <x v="0"/>
    <s v="S"/>
    <s v="B09Y3GBB15"/>
    <s v="Shipped"/>
    <n v="1"/>
    <s v="INR"/>
    <n v="725"/>
    <s v="Noida"/>
    <x v="21"/>
    <s v="201304"/>
    <s v="IN"/>
    <s v="Customer"/>
    <s v="Unknown"/>
  </r>
  <r>
    <s v="408-1112880-2433965"/>
    <d v="2022-05-08T00:00:00"/>
    <x v="1"/>
    <x v="1"/>
    <x v="1"/>
    <s v="Amazon.in"/>
    <s v="Standard"/>
    <s v="MEN5022"/>
    <s v="MEN5022-KR-L"/>
    <x v="1"/>
    <s v="L"/>
    <s v="B08YYVFDZP"/>
    <s v="Shipped"/>
    <n v="1"/>
    <s v="INR"/>
    <n v="0"/>
    <s v="Mumbai"/>
    <x v="5"/>
    <s v="400078"/>
    <s v="IN"/>
    <s v="Customer"/>
    <s v="Unknown"/>
  </r>
  <r>
    <s v="408-1115926-5442727"/>
    <d v="2022-05-08T00:00:00"/>
    <x v="1"/>
    <x v="2"/>
    <x v="1"/>
    <s v="Amazon.in"/>
    <s v="Expedited"/>
    <s v="JNE3905"/>
    <s v="JNE3905-DR-L"/>
    <x v="3"/>
    <s v="L"/>
    <s v="B09YYQV9JG"/>
    <s v="Unshipped"/>
    <n v="1"/>
    <s v="INR"/>
    <n v="588"/>
    <s v="Gurugram"/>
    <x v="10"/>
    <s v="122011"/>
    <s v="IN"/>
    <s v="Customer"/>
    <s v="Unknown"/>
  </r>
  <r>
    <s v="408-1330415-3309916"/>
    <d v="2022-05-08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Thiruvananthapuram 1"/>
    <x v="7"/>
    <s v="695001"/>
    <s v="IN"/>
    <s v="Customer"/>
    <s v="Unknown"/>
  </r>
  <r>
    <s v="408-1358986-5561114"/>
    <d v="2022-05-08T00:00:00"/>
    <x v="1"/>
    <x v="2"/>
    <x v="1"/>
    <s v="Amazon.in"/>
    <s v="Expedited"/>
    <s v="JNE3741"/>
    <s v="JNE3741-KR-XXXL"/>
    <x v="1"/>
    <s v="3XL"/>
    <s v="B099NL77RF"/>
    <s v="Unshipped"/>
    <n v="1"/>
    <s v="INR"/>
    <n v="431"/>
    <s v="Bengaluru"/>
    <x v="0"/>
    <s v="562123"/>
    <s v="IN"/>
    <s v="Customer"/>
    <s v="Unknown"/>
  </r>
  <r>
    <s v="408-1419573-0184327"/>
    <d v="2022-05-08T00:00:00"/>
    <x v="1"/>
    <x v="2"/>
    <x v="0"/>
    <s v="Amazon.in"/>
    <s v="Standard"/>
    <s v="JNE3662"/>
    <s v="JNE3662-TP-S"/>
    <x v="2"/>
    <s v="S"/>
    <s v="B0986YM94G"/>
    <s v="Unknown"/>
    <n v="0"/>
    <s v="INR"/>
    <n v="0"/>
    <s v="Pune"/>
    <x v="5"/>
    <s v="411014"/>
    <s v="IN"/>
    <s v="Customer"/>
    <s v="Easy Ship"/>
  </r>
  <r>
    <s v="408-1538910-5458730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Dombivli West 421202"/>
    <x v="5"/>
    <s v="421202"/>
    <s v="IN"/>
    <s v="Customer"/>
    <s v="Unknown"/>
  </r>
  <r>
    <s v="408-1597303-1315532"/>
    <d v="2022-05-08T00:00:00"/>
    <x v="1"/>
    <x v="1"/>
    <x v="1"/>
    <s v="Amazon.in"/>
    <s v="Expedited"/>
    <s v="JNE3412"/>
    <s v="JNE3412-KR-XL"/>
    <x v="1"/>
    <s v="XL"/>
    <s v="B0893CPF7H"/>
    <s v="Shipped"/>
    <n v="1"/>
    <s v="INR"/>
    <n v="422"/>
    <s v="Mumbai"/>
    <x v="5"/>
    <s v="400086"/>
    <s v="IN"/>
    <s v="Customer"/>
    <s v="Unknown"/>
  </r>
  <r>
    <s v="408-1725504-8718752"/>
    <d v="2022-05-08T00:00:00"/>
    <x v="1"/>
    <x v="1"/>
    <x v="1"/>
    <s v="Amazon.in"/>
    <s v="Standard"/>
    <s v="JNE3784"/>
    <s v="JNE3784-KR-S"/>
    <x v="1"/>
    <s v="S"/>
    <s v="B09K3ZT165"/>
    <s v="Shipped"/>
    <n v="1"/>
    <s v="INR"/>
    <n v="0"/>
    <s v="Indore"/>
    <x v="16"/>
    <s v="452010"/>
    <s v="IN"/>
    <s v="Customer"/>
    <s v="Unknown"/>
  </r>
  <r>
    <s v="408-1743711-1321906"/>
    <d v="2022-05-08T00:00:00"/>
    <x v="1"/>
    <x v="1"/>
    <x v="1"/>
    <s v="Amazon.in"/>
    <s v="Expedited"/>
    <s v="SET291"/>
    <s v="SET291-KR-PP-S"/>
    <x v="0"/>
    <s v="S"/>
    <s v="B099NHHY1T"/>
    <s v="Shipped"/>
    <n v="1"/>
    <s v="INR"/>
    <n v="579"/>
    <s v="Jalandhar"/>
    <x v="12"/>
    <s v="144005"/>
    <s v="IN"/>
    <s v="Customer"/>
    <s v="Unknown"/>
  </r>
  <r>
    <s v="408-1751950-3451562"/>
    <d v="2022-05-08T00:00:00"/>
    <x v="1"/>
    <x v="0"/>
    <x v="0"/>
    <s v="Amazon.in"/>
    <s v="Standard"/>
    <s v="J0339"/>
    <s v="J0339-DR-M"/>
    <x v="3"/>
    <s v="M"/>
    <s v="B09831YHGV"/>
    <s v="Shipped"/>
    <n v="1"/>
    <s v="INR"/>
    <n v="0"/>
    <s v="Gurugram"/>
    <x v="10"/>
    <s v="122011"/>
    <s v="IN"/>
    <s v="Customer"/>
    <s v="Easy Ship"/>
  </r>
  <r>
    <s v="408-1784472-4289115"/>
    <d v="2022-05-08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Kolkata"/>
    <x v="17"/>
    <s v="700151"/>
    <s v="IN"/>
    <s v="Customer"/>
    <s v="Easy Ship"/>
  </r>
  <r>
    <s v="408-1849158-4465102"/>
    <d v="2022-05-08T00:00:00"/>
    <x v="1"/>
    <x v="2"/>
    <x v="0"/>
    <s v="Amazon.in"/>
    <s v="Standard"/>
    <s v="J0285"/>
    <s v="J0285-SKD-L"/>
    <x v="0"/>
    <s v="L"/>
    <s v="B08QGHTFWF"/>
    <s v="Unknown"/>
    <n v="0"/>
    <s v="INR"/>
    <n v="1287.5"/>
    <s v="Kolkata"/>
    <x v="17"/>
    <s v="700094"/>
    <s v="IN"/>
    <s v="Customer"/>
    <s v="Easy Ship"/>
  </r>
  <r>
    <s v="408-1949878-5915514"/>
    <d v="2022-05-08T00:00:00"/>
    <x v="1"/>
    <x v="0"/>
    <x v="0"/>
    <s v="Amazon.in"/>
    <s v="Standard"/>
    <s v="JNE3665"/>
    <s v="JNE3665-TP-L"/>
    <x v="2"/>
    <s v="L"/>
    <s v="B0986XV34R"/>
    <s v="Shipped"/>
    <n v="1"/>
    <s v="INR"/>
    <n v="512"/>
    <s v="Gurugram"/>
    <x v="10"/>
    <s v="122006"/>
    <s v="IN"/>
    <s v="Customer"/>
    <s v="Easy Ship"/>
  </r>
  <r>
    <s v="408-2003235-6037132"/>
    <d v="2022-05-08T00:00:00"/>
    <x v="1"/>
    <x v="0"/>
    <x v="0"/>
    <s v="Amazon.in"/>
    <s v="Standard"/>
    <s v="J0381"/>
    <s v="J0381-SKD-M"/>
    <x v="0"/>
    <s v="M"/>
    <s v="B09M6VZLVN"/>
    <s v="Shipped"/>
    <n v="1"/>
    <s v="INR"/>
    <n v="0"/>
    <s v="Pune"/>
    <x v="5"/>
    <s v="411038"/>
    <s v="IN"/>
    <s v="Customer"/>
    <s v="Easy Ship"/>
  </r>
  <r>
    <s v="408-2098874-8097130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Pune"/>
    <x v="5"/>
    <s v="411052"/>
    <s v="IN"/>
    <s v="Customer"/>
    <s v="Easy Ship"/>
  </r>
  <r>
    <s v="408-2143066-9897935"/>
    <d v="2022-05-08T00:00:00"/>
    <x v="1"/>
    <x v="1"/>
    <x v="1"/>
    <s v="Amazon.in"/>
    <s v="Expedited"/>
    <s v="SET397"/>
    <s v="SET397-KR-NP-XXXL"/>
    <x v="0"/>
    <s v="3XL"/>
    <s v="B09RKDPH6J"/>
    <s v="Shipped"/>
    <n v="1"/>
    <s v="INR"/>
    <n v="979"/>
    <s v="Kakinada"/>
    <x v="9"/>
    <s v="533003"/>
    <s v="IN"/>
    <s v="Customer"/>
    <s v="Unknown"/>
  </r>
  <r>
    <s v="408-2195823-5213147"/>
    <d v="2022-05-08T00:00:00"/>
    <x v="1"/>
    <x v="1"/>
    <x v="1"/>
    <s v="Amazon.in"/>
    <s v="Expedited"/>
    <s v="JNE3639"/>
    <s v="JNE3639-TP-N-M"/>
    <x v="2"/>
    <s v="M"/>
    <s v="B08ZHMSJVJ"/>
    <s v="Shipped"/>
    <n v="1"/>
    <s v="INR"/>
    <n v="487"/>
    <s v="New Delhi"/>
    <x v="1"/>
    <s v="110064"/>
    <s v="IN"/>
    <s v="Customer"/>
    <s v="Unknown"/>
  </r>
  <r>
    <s v="408-2208563-5387510"/>
    <d v="2022-05-08T00:00:00"/>
    <x v="1"/>
    <x v="0"/>
    <x v="0"/>
    <s v="Amazon.in"/>
    <s v="Standard"/>
    <s v="SET364"/>
    <s v="SET364-KR-NP-XL"/>
    <x v="0"/>
    <s v="XL"/>
    <s v="B09QJ3R132"/>
    <s v="Shipped"/>
    <n v="1"/>
    <s v="INR"/>
    <n v="1268"/>
    <s v="Agra"/>
    <x v="21"/>
    <s v="282005"/>
    <s v="IN"/>
    <s v="Customer"/>
    <s v="Easy Ship"/>
  </r>
  <r>
    <s v="408-2225662-1422743"/>
    <d v="2022-05-08T00:00:00"/>
    <x v="1"/>
    <x v="1"/>
    <x v="1"/>
    <s v="Amazon.in"/>
    <s v="Standard"/>
    <s v="JNE3822"/>
    <s v="JNE3822-KR-L"/>
    <x v="1"/>
    <s v="L"/>
    <s v="B09LTZR8MC"/>
    <s v="Shipped"/>
    <n v="1"/>
    <s v="INR"/>
    <n v="0"/>
    <s v="Bengaluru"/>
    <x v="0"/>
    <s v="560103"/>
    <s v="IN"/>
    <s v="Customer"/>
    <s v="Unknown"/>
  </r>
  <r>
    <s v="408-2236765-4662723"/>
    <d v="2022-05-08T00:00:00"/>
    <x v="1"/>
    <x v="2"/>
    <x v="1"/>
    <s v="Amazon.in"/>
    <s v="Expedited"/>
    <s v="J0012"/>
    <s v="J0012-SKD-M"/>
    <x v="0"/>
    <s v="M"/>
    <s v="B0894XYMWS"/>
    <s v="Cancelled"/>
    <n v="0"/>
    <s v="INR"/>
    <n v="0"/>
    <s v="Panchkula"/>
    <x v="10"/>
    <s v="134109"/>
    <s v="IN"/>
    <s v="Customer"/>
    <s v="Unknown"/>
  </r>
  <r>
    <s v="408-2261126-4408301"/>
    <d v="2022-05-08T00:00:00"/>
    <x v="1"/>
    <x v="1"/>
    <x v="1"/>
    <s v="Amazon.in"/>
    <s v="Expedited"/>
    <s v="MEN5026"/>
    <s v="MEN5026-KR-XXXL"/>
    <x v="1"/>
    <s v="3XL"/>
    <s v="B08YZ1PW81"/>
    <s v="Shipped"/>
    <n v="1"/>
    <s v="INR"/>
    <n v="688"/>
    <s v="Loni"/>
    <x v="21"/>
    <s v="201102"/>
    <s v="IN"/>
    <s v="Customer"/>
    <s v="Unknown"/>
  </r>
  <r>
    <s v="408-2281875-6549949"/>
    <d v="2022-05-08T00:00:00"/>
    <x v="1"/>
    <x v="2"/>
    <x v="0"/>
    <s v="Amazon.in"/>
    <s v="Standard"/>
    <s v="JNE3797"/>
    <s v="JNE3797-KR-XL"/>
    <x v="3"/>
    <s v="XL"/>
    <s v="B09SDXRYBG"/>
    <s v="Unknown"/>
    <n v="0"/>
    <s v="INR"/>
    <n v="700"/>
    <s v="Mysuru"/>
    <x v="0"/>
    <s v="570008"/>
    <s v="IN"/>
    <s v="Customer"/>
    <s v="Easy Ship"/>
  </r>
  <r>
    <s v="408-2291307-6501928"/>
    <d v="2022-05-08T00:00:00"/>
    <x v="1"/>
    <x v="1"/>
    <x v="1"/>
    <s v="Amazon.in"/>
    <s v="Expedited"/>
    <s v="JNE3782"/>
    <s v="JNE3782-KR-XXXL"/>
    <x v="1"/>
    <s v="3XL"/>
    <s v="B09K3YL25M"/>
    <s v="Shipped"/>
    <n v="1"/>
    <s v="INR"/>
    <n v="511"/>
    <s v="New Delhi"/>
    <x v="1"/>
    <s v="110008"/>
    <s v="IN"/>
    <s v="Customer"/>
    <s v="Unknown"/>
  </r>
  <r>
    <s v="408-2365634-3889145"/>
    <d v="2022-05-08T00:00:00"/>
    <x v="1"/>
    <x v="1"/>
    <x v="1"/>
    <s v="Amazon.in"/>
    <s v="Expedited"/>
    <s v="JNE3690"/>
    <s v="JNE3690-TU-XXL"/>
    <x v="2"/>
    <s v="XXL"/>
    <s v="B094FJSTJR"/>
    <s v="Shipped"/>
    <n v="1"/>
    <s v="INR"/>
    <n v="522"/>
    <s v="Noida"/>
    <x v="21"/>
    <s v="201304"/>
    <s v="IN"/>
    <s v="Customer"/>
    <s v="Unknown"/>
  </r>
  <r>
    <s v="408-2484949-2161120"/>
    <d v="2022-05-08T00:00:00"/>
    <x v="1"/>
    <x v="1"/>
    <x v="1"/>
    <s v="Amazon.in"/>
    <s v="Expedited"/>
    <s v="SET331"/>
    <s v="SET331-KR-NP-XXXL"/>
    <x v="0"/>
    <s v="3XL"/>
    <s v="B09NQ4C51C"/>
    <s v="Shipped"/>
    <n v="1"/>
    <s v="INR"/>
    <n v="613"/>
    <s v="Mumbai"/>
    <x v="5"/>
    <s v="400007"/>
    <s v="IN"/>
    <s v="Customer"/>
    <s v="Unknown"/>
  </r>
  <r>
    <s v="408-2505311-9850711"/>
    <d v="2022-05-08T00:00:00"/>
    <x v="1"/>
    <x v="1"/>
    <x v="1"/>
    <s v="Amazon.in"/>
    <s v="Expedited"/>
    <s v="JNE2294"/>
    <s v="JNE2294-KR-A-XL"/>
    <x v="1"/>
    <s v="XL"/>
    <s v="B09X1TQTGX"/>
    <s v="Shipped"/>
    <n v="1"/>
    <s v="INR"/>
    <n v="511"/>
    <s v="New Delhi"/>
    <x v="1"/>
    <s v="110025"/>
    <s v="IN"/>
    <s v="Customer"/>
    <s v="Unknown"/>
  </r>
  <r>
    <s v="408-2535739-5028328"/>
    <d v="2022-05-08T00:00:00"/>
    <x v="1"/>
    <x v="1"/>
    <x v="1"/>
    <s v="Amazon.in"/>
    <s v="Expedited"/>
    <s v="J0236"/>
    <s v="J0236-SKD-L"/>
    <x v="0"/>
    <s v="L"/>
    <s v="B08ZYQB6HN"/>
    <s v="Shipped"/>
    <n v="1"/>
    <s v="INR"/>
    <n v="931"/>
    <s v="New Town"/>
    <x v="17"/>
    <s v="700136"/>
    <s v="IN"/>
    <s v="Customer"/>
    <s v="Unknown"/>
  </r>
  <r>
    <s v="408-2540373-5797908"/>
    <d v="2022-05-08T00:00:00"/>
    <x v="1"/>
    <x v="2"/>
    <x v="0"/>
    <s v="Amazon.in"/>
    <s v="Standard"/>
    <s v="PJNE3252"/>
    <s v="PJNE3252-KR-N-6XL"/>
    <x v="1"/>
    <s v="6XL"/>
    <s v="B09LD24932"/>
    <s v="Unknown"/>
    <n v="0"/>
    <s v="INR"/>
    <n v="838.1"/>
    <s v="Barrackpore"/>
    <x v="17"/>
    <s v="700120"/>
    <s v="IN"/>
    <s v="Customer"/>
    <s v="Easy Ship"/>
  </r>
  <r>
    <s v="408-2645853-3483540"/>
    <d v="2022-05-08T00:00:00"/>
    <x v="1"/>
    <x v="1"/>
    <x v="1"/>
    <s v="Amazon.in"/>
    <s v="Expedited"/>
    <s v="J0009"/>
    <s v="J0009-SKD-XXL"/>
    <x v="0"/>
    <s v="XXL"/>
    <s v="B0894XR5B6"/>
    <s v="Shipped"/>
    <n v="1"/>
    <s v="INR"/>
    <n v="828"/>
    <s v="Kalimpong"/>
    <x v="17"/>
    <s v="734311"/>
    <s v="IN"/>
    <s v="Customer"/>
    <s v="Unknown"/>
  </r>
  <r>
    <s v="408-2805411-2483515"/>
    <d v="2022-05-08T00:00:00"/>
    <x v="1"/>
    <x v="1"/>
    <x v="1"/>
    <s v="Amazon.in"/>
    <s v="Expedited"/>
    <s v="JNE3373"/>
    <s v="JNE3373-KR-XS"/>
    <x v="1"/>
    <s v="XS"/>
    <s v="B082W872VQ"/>
    <s v="Shipped"/>
    <n v="1"/>
    <s v="INR"/>
    <n v="382"/>
    <s v="Ghaziabad"/>
    <x v="21"/>
    <s v="201017"/>
    <s v="IN"/>
    <s v="Customer"/>
    <s v="Unknown"/>
  </r>
  <r>
    <s v="408-2875905-1802739"/>
    <d v="2022-05-08T00:00:00"/>
    <x v="1"/>
    <x v="1"/>
    <x v="1"/>
    <s v="Amazon.in"/>
    <s v="Expedited"/>
    <s v="BTM042"/>
    <s v="BTM042-PP-S"/>
    <x v="6"/>
    <s v="S"/>
    <s v="B08L3S6NSL"/>
    <s v="Shipped"/>
    <n v="1"/>
    <s v="INR"/>
    <n v="317"/>
    <s v="Faridabad"/>
    <x v="10"/>
    <s v="121004"/>
    <s v="IN"/>
    <s v="Customer"/>
    <s v="Unknown"/>
  </r>
  <r>
    <s v="408-2990227-3947528"/>
    <d v="2022-05-08T00:00:00"/>
    <x v="1"/>
    <x v="1"/>
    <x v="1"/>
    <s v="Amazon.in"/>
    <s v="Expedited"/>
    <s v="SET345"/>
    <s v="SET345-KR-NP-XXL"/>
    <x v="0"/>
    <s v="XXL"/>
    <s v="B09KXSQ73F"/>
    <s v="Shipped"/>
    <n v="1"/>
    <s v="INR"/>
    <n v="613"/>
    <s v="Chennai"/>
    <x v="4"/>
    <s v="600088"/>
    <s v="IN"/>
    <s v="Customer"/>
    <s v="Unknown"/>
  </r>
  <r>
    <s v="408-3043723-5037156"/>
    <d v="2022-05-08T00:00:00"/>
    <x v="1"/>
    <x v="1"/>
    <x v="1"/>
    <s v="Amazon.in"/>
    <s v="Expedited"/>
    <s v="SET375"/>
    <s v="SET375-KR-NP-S"/>
    <x v="0"/>
    <s v="S"/>
    <s v="B09RKFDNHM"/>
    <s v="Shipped"/>
    <n v="1"/>
    <s v="INR"/>
    <n v="664"/>
    <s v="Pune"/>
    <x v="5"/>
    <s v="411057"/>
    <s v="IN"/>
    <s v="Customer"/>
    <s v="Unknown"/>
  </r>
  <r>
    <s v="408-3090463-4376348"/>
    <d v="2022-05-08T00:00:00"/>
    <x v="1"/>
    <x v="1"/>
    <x v="1"/>
    <s v="Amazon.in"/>
    <s v="Expedited"/>
    <s v="J0009"/>
    <s v="J0009-SKD-L"/>
    <x v="0"/>
    <s v="L"/>
    <s v="B0894WL9SH"/>
    <s v="Shipped"/>
    <n v="1"/>
    <s v="INR"/>
    <n v="838"/>
    <s v="Nahan"/>
    <x v="24"/>
    <s v="173001"/>
    <s v="IN"/>
    <s v="Customer"/>
    <s v="Unknown"/>
  </r>
  <r>
    <s v="408-3164781-9501967"/>
    <d v="2022-05-08T00:00:00"/>
    <x v="1"/>
    <x v="1"/>
    <x v="1"/>
    <s v="Amazon.in"/>
    <s v="Expedited"/>
    <s v="SET110"/>
    <s v="SET110-KR-PP-XS"/>
    <x v="0"/>
    <s v="XS"/>
    <s v="B0822TFD7Y"/>
    <s v="Shipped"/>
    <n v="1"/>
    <s v="INR"/>
    <n v="0"/>
    <s v="Chennai"/>
    <x v="4"/>
    <s v="600049"/>
    <s v="IN"/>
    <s v="Customer"/>
    <s v="Unknown"/>
  </r>
  <r>
    <s v="408-3174599-3949938"/>
    <d v="2022-05-08T00:00:00"/>
    <x v="1"/>
    <x v="0"/>
    <x v="0"/>
    <s v="Amazon.in"/>
    <s v="Standard"/>
    <s v="J0081"/>
    <s v="J0081-DR-XXXL"/>
    <x v="3"/>
    <s v="3XL"/>
    <s v="B091XV7CPN"/>
    <s v="Shipped"/>
    <n v="1"/>
    <s v="INR"/>
    <n v="638"/>
    <s v="Kanpur"/>
    <x v="21"/>
    <s v="208027"/>
    <s v="IN"/>
    <s v="Customer"/>
    <s v="Easy Ship"/>
  </r>
  <r>
    <s v="408-3251218-6512314"/>
    <d v="2022-05-08T00:00:00"/>
    <x v="1"/>
    <x v="1"/>
    <x v="1"/>
    <s v="Amazon.in"/>
    <s v="Standard"/>
    <s v="JNE3405"/>
    <s v="JNE3405-KR-M"/>
    <x v="1"/>
    <s v="M"/>
    <s v="B081WVMMCY"/>
    <s v="Shipped"/>
    <n v="1"/>
    <s v="INR"/>
    <n v="0"/>
    <s v="Bhopal"/>
    <x v="16"/>
    <s v="462043"/>
    <s v="IN"/>
    <s v="Customer"/>
    <s v="Unknown"/>
  </r>
  <r>
    <s v="408-3373942-8537960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735"/>
    <s v="Bhubaneswar"/>
    <x v="11"/>
    <s v="751021"/>
    <s v="IN"/>
    <s v="Customer"/>
    <s v="Easy Ship"/>
  </r>
  <r>
    <s v="408-3398107-4733901"/>
    <d v="2022-05-08T00:00:00"/>
    <x v="1"/>
    <x v="1"/>
    <x v="1"/>
    <s v="Amazon.in"/>
    <s v="Expedited"/>
    <s v="SET110"/>
    <s v="SET110-KR-PP-XXL"/>
    <x v="0"/>
    <s v="XXL"/>
    <s v="B0822V61TT"/>
    <s v="Shipped"/>
    <n v="1"/>
    <s v="INR"/>
    <n v="837"/>
    <s v="Surat"/>
    <x v="3"/>
    <s v="395003"/>
    <s v="IN"/>
    <s v="Customer"/>
    <s v="Unknown"/>
  </r>
  <r>
    <s v="408-3406825-4939517"/>
    <d v="2022-05-08T00:00:00"/>
    <x v="1"/>
    <x v="1"/>
    <x v="1"/>
    <s v="Amazon.in"/>
    <s v="Expedited"/>
    <s v="JNE3255"/>
    <s v="JNE3255-KR-XXXL"/>
    <x v="1"/>
    <s v="3XL"/>
    <s v="B07P6QBFBW"/>
    <s v="Shipped"/>
    <n v="1"/>
    <s v="INR"/>
    <n v="487"/>
    <s v="Bengaluru"/>
    <x v="0"/>
    <s v="560075"/>
    <s v="IN"/>
    <s v="Customer"/>
    <s v="Unknown"/>
  </r>
  <r>
    <s v="408-3456725-2309122"/>
    <d v="2022-05-08T00:00:00"/>
    <x v="1"/>
    <x v="1"/>
    <x v="1"/>
    <s v="Amazon.in"/>
    <s v="Expedited"/>
    <s v="JNE3905"/>
    <s v="JNE3905-DR-XXXL"/>
    <x v="3"/>
    <s v="3XL"/>
    <s v="B09YYS4ZTZ"/>
    <s v="Shipped"/>
    <n v="1"/>
    <s v="INR"/>
    <n v="588"/>
    <s v="Navi Mumbai"/>
    <x v="5"/>
    <s v="410210"/>
    <s v="IN"/>
    <s v="Customer"/>
    <s v="Unknown"/>
  </r>
  <r>
    <s v="408-3482959-7321911"/>
    <d v="2022-05-08T00:00:00"/>
    <x v="1"/>
    <x v="1"/>
    <x v="1"/>
    <s v="Amazon.in"/>
    <s v="Expedited"/>
    <s v="SET339"/>
    <s v="SET339-KR-NP-XXXL"/>
    <x v="0"/>
    <s v="3XL"/>
    <s v="B09RSVRX2Y"/>
    <s v="Shipped"/>
    <n v="1"/>
    <s v="INR"/>
    <n v="702"/>
    <s v="Thane"/>
    <x v="5"/>
    <s v="401107"/>
    <s v="IN"/>
    <s v="Customer"/>
    <s v="Unknown"/>
  </r>
  <r>
    <s v="408-3483963-9337130"/>
    <d v="2022-05-08T00:00:00"/>
    <x v="1"/>
    <x v="2"/>
    <x v="1"/>
    <s v="Amazon.in"/>
    <s v="Standard"/>
    <s v="SET043"/>
    <s v="SET043-KR-NP-L"/>
    <x v="0"/>
    <s v="L"/>
    <s v="B07P65FDBT"/>
    <s v="Cancelled"/>
    <n v="0"/>
    <s v="INR"/>
    <n v="0"/>
    <s v="Hyderabad"/>
    <x v="2"/>
    <s v="500084"/>
    <s v="IN"/>
    <s v="Customer"/>
    <s v="Unknown"/>
  </r>
  <r>
    <s v="408-3575924-6059531"/>
    <d v="2022-05-08T00:00:00"/>
    <x v="1"/>
    <x v="0"/>
    <x v="0"/>
    <s v="Amazon.in"/>
    <s v="Standard"/>
    <s v="MEN5002"/>
    <s v="MEN5002-KR-M"/>
    <x v="1"/>
    <s v="M"/>
    <s v="B08YZ4WLT3"/>
    <s v="Shipped"/>
    <n v="1"/>
    <s v="INR"/>
    <n v="688"/>
    <s v="Tirupati"/>
    <x v="9"/>
    <s v="517501"/>
    <s v="IN"/>
    <s v="Customer"/>
    <s v="Easy Ship"/>
  </r>
  <r>
    <s v="408-3661673-0621918"/>
    <d v="2022-05-08T00:00:00"/>
    <x v="1"/>
    <x v="0"/>
    <x v="0"/>
    <s v="Amazon.in"/>
    <s v="Standard"/>
    <s v="J0002"/>
    <s v="J0002-SKD-M"/>
    <x v="0"/>
    <s v="M"/>
    <s v="B0894YWSQN"/>
    <s v="Shipped"/>
    <n v="1"/>
    <s v="INR"/>
    <n v="1125"/>
    <s v="Nagpur"/>
    <x v="5"/>
    <s v="440036"/>
    <s v="IN"/>
    <s v="Business"/>
    <s v="Easy Ship"/>
  </r>
  <r>
    <s v="408-3664077-5741910"/>
    <d v="2022-05-08T00:00:00"/>
    <x v="1"/>
    <x v="0"/>
    <x v="0"/>
    <s v="Amazon.in"/>
    <s v="Standard"/>
    <s v="JNE3739"/>
    <s v="JNE3739-KR-XL"/>
    <x v="1"/>
    <s v="XL"/>
    <s v="B099FD3RH8"/>
    <s v="Shipped"/>
    <n v="1"/>
    <s v="INR"/>
    <n v="441"/>
    <s v="Hyderabad"/>
    <x v="2"/>
    <s v="500034"/>
    <s v="IN"/>
    <s v="Customer"/>
    <s v="Easy Ship"/>
  </r>
  <r>
    <s v="408-3691360-8106723"/>
    <d v="2022-05-08T00:00:00"/>
    <x v="1"/>
    <x v="1"/>
    <x v="1"/>
    <s v="Amazon.in"/>
    <s v="Expedited"/>
    <s v="PJNE3399"/>
    <s v="PJNE3399-KR-N-6XL"/>
    <x v="1"/>
    <s v="6XL"/>
    <s v="B09LD4YF4X"/>
    <s v="Shipped"/>
    <n v="1"/>
    <s v="INR"/>
    <n v="760"/>
    <s v="Hyderabad"/>
    <x v="2"/>
    <s v="500072"/>
    <s v="IN"/>
    <s v="Customer"/>
    <s v="Unknown"/>
  </r>
  <r>
    <s v="408-3695407-2992302"/>
    <d v="2022-05-08T00:00:00"/>
    <x v="1"/>
    <x v="0"/>
    <x v="0"/>
    <s v="Amazon.in"/>
    <s v="Standard"/>
    <s v="SET110"/>
    <s v="SET110-KR-PP-S"/>
    <x v="0"/>
    <s v="S"/>
    <s v="B0822T2BM8"/>
    <s v="Shipped"/>
    <n v="1"/>
    <s v="INR"/>
    <n v="0"/>
    <s v="New Delhi"/>
    <x v="1"/>
    <s v="110034"/>
    <s v="IN"/>
    <s v="Customer"/>
    <s v="Easy Ship"/>
  </r>
  <r>
    <s v="408-3926334-9665912"/>
    <d v="2022-05-08T00:00:00"/>
    <x v="1"/>
    <x v="1"/>
    <x v="1"/>
    <s v="Amazon.in"/>
    <s v="Expedited"/>
    <s v="SET303"/>
    <s v="SET303-KR-NP-M"/>
    <x v="0"/>
    <s v="M"/>
    <s v="B09K3GJ9Y3"/>
    <s v="Shipped"/>
    <n v="1"/>
    <s v="INR"/>
    <n v="835"/>
    <s v="Ghaziabad"/>
    <x v="21"/>
    <s v="201014"/>
    <s v="IN"/>
    <s v="Customer"/>
    <s v="Unknown"/>
  </r>
  <r>
    <s v="408-3942927-6018724"/>
    <d v="2022-05-08T00:00:00"/>
    <x v="1"/>
    <x v="1"/>
    <x v="1"/>
    <s v="Amazon.in"/>
    <s v="Expedited"/>
    <s v="SET405"/>
    <s v="SET405-KR-NP-S"/>
    <x v="0"/>
    <s v="S"/>
    <s v="B09QJ35SR5"/>
    <s v="Shipped"/>
    <n v="1"/>
    <s v="INR"/>
    <n v="735"/>
    <s v="Chennai"/>
    <x v="4"/>
    <s v="600010"/>
    <s v="IN"/>
    <s v="Customer"/>
    <s v="Unknown"/>
  </r>
  <r>
    <s v="408-3958345-6286766"/>
    <d v="2022-05-08T00:00:00"/>
    <x v="1"/>
    <x v="1"/>
    <x v="1"/>
    <s v="Amazon.in"/>
    <s v="Expedited"/>
    <s v="JNE3562"/>
    <s v="JNE3562-KR-XL"/>
    <x v="1"/>
    <s v="XL"/>
    <s v="B08MYWM9D2"/>
    <s v="Shipped"/>
    <n v="1"/>
    <s v="INR"/>
    <n v="462"/>
    <s v="Nandyal"/>
    <x v="9"/>
    <s v="518501"/>
    <s v="IN"/>
    <s v="Customer"/>
    <s v="Unknown"/>
  </r>
  <r>
    <s v="408-0771335-4134729"/>
    <d v="2022-05-31T00:00:00"/>
    <x v="1"/>
    <x v="2"/>
    <x v="1"/>
    <s v="Amazon.in"/>
    <s v="Expedited"/>
    <s v="JNE3810"/>
    <s v="JNE3810-KR-L"/>
    <x v="1"/>
    <s v="L"/>
    <s v="B09RKCJQKH"/>
    <s v="Cancelled"/>
    <n v="0"/>
    <s v="INR"/>
    <n v="0"/>
    <s v="Rangia"/>
    <x v="35"/>
    <s v="781380"/>
    <s v="IN"/>
    <s v="Customer"/>
    <s v="Unknown"/>
  </r>
  <r>
    <s v="408-4018894-1923539"/>
    <d v="2022-05-08T00:00:00"/>
    <x v="1"/>
    <x v="1"/>
    <x v="1"/>
    <s v="Amazon.in"/>
    <s v="Expedited"/>
    <s v="MEN5023"/>
    <s v="MEN5023-KR-XL"/>
    <x v="1"/>
    <s v="XL"/>
    <s v="B08YZ22Q6R"/>
    <s v="Shipped"/>
    <n v="1"/>
    <s v="INR"/>
    <n v="764"/>
    <s v="Gurugram"/>
    <x v="10"/>
    <s v="122002"/>
    <s v="IN"/>
    <s v="Customer"/>
    <s v="Unknown"/>
  </r>
  <r>
    <s v="408-4102529-7838741"/>
    <d v="2022-05-08T00:00:00"/>
    <x v="1"/>
    <x v="2"/>
    <x v="0"/>
    <s v="Amazon.in"/>
    <s v="Standard"/>
    <s v="JNE3606"/>
    <s v="JNE3606-KR-S"/>
    <x v="1"/>
    <s v="S"/>
    <s v="B08MYTJ6LH"/>
    <s v="Unknown"/>
    <n v="0"/>
    <s v="INR"/>
    <n v="436.19"/>
    <s v="Shimla"/>
    <x v="24"/>
    <s v="171004"/>
    <s v="IN"/>
    <s v="Customer"/>
    <s v="Easy Ship"/>
  </r>
  <r>
    <s v="408-4149252-4782755"/>
    <d v="2022-05-08T00:00:00"/>
    <x v="1"/>
    <x v="0"/>
    <x v="0"/>
    <s v="Amazon.in"/>
    <s v="Standard"/>
    <s v="SET278"/>
    <s v="SET278-KR-NP-M"/>
    <x v="0"/>
    <s v="M"/>
    <s v="B0983F3BLZ"/>
    <s v="Shipped"/>
    <n v="1"/>
    <s v="INR"/>
    <n v="1442"/>
    <s v="Mumbai"/>
    <x v="5"/>
    <s v="400066"/>
    <s v="IN"/>
    <s v="Customer"/>
    <s v="Easy Ship"/>
  </r>
  <r>
    <s v="408-4158988-0605964"/>
    <d v="2022-05-08T00:00:00"/>
    <x v="1"/>
    <x v="0"/>
    <x v="0"/>
    <s v="Amazon.in"/>
    <s v="Standard"/>
    <s v="SET293"/>
    <s v="SET293-KR-NP-XXXL"/>
    <x v="0"/>
    <s v="3XL"/>
    <s v="B09K3CNYF5"/>
    <s v="Shipped"/>
    <n v="1"/>
    <s v="INR"/>
    <n v="692"/>
    <s v="Anand"/>
    <x v="3"/>
    <s v="388001"/>
    <s v="IN"/>
    <s v="Customer"/>
    <s v="Easy Ship"/>
  </r>
  <r>
    <s v="408-4177556-5592317"/>
    <d v="2022-05-08T00:00:00"/>
    <x v="1"/>
    <x v="1"/>
    <x v="1"/>
    <s v="Amazon.in"/>
    <s v="Expedited"/>
    <s v="J0119"/>
    <s v="J0119-TP-XXL"/>
    <x v="2"/>
    <s v="XXL"/>
    <s v="B08RYRBZPC"/>
    <s v="Shipped"/>
    <n v="1"/>
    <s v="INR"/>
    <n v="0"/>
    <s v="Mumbai"/>
    <x v="5"/>
    <s v="400053"/>
    <s v="IN"/>
    <s v="Customer"/>
    <s v="Unknown"/>
  </r>
  <r>
    <s v="408-4245692-7688313"/>
    <d v="2022-05-08T00:00:00"/>
    <x v="1"/>
    <x v="1"/>
    <x v="1"/>
    <s v="Amazon.in"/>
    <s v="Expedited"/>
    <s v="SET324"/>
    <s v="SET324-KR-NP-M"/>
    <x v="0"/>
    <s v="M"/>
    <s v="B09NQ4NM75"/>
    <s v="Shipped"/>
    <n v="1"/>
    <s v="INR"/>
    <n v="607"/>
    <s v="Thrissur"/>
    <x v="7"/>
    <s v="680618"/>
    <s v="IN"/>
    <s v="Customer"/>
    <s v="Unknown"/>
  </r>
  <r>
    <s v="408-4252406-0854765"/>
    <d v="2022-05-08T00:00:00"/>
    <x v="1"/>
    <x v="1"/>
    <x v="1"/>
    <s v="Amazon.in"/>
    <s v="Expedited"/>
    <s v="SET324"/>
    <s v="SET324-KR-NP-S"/>
    <x v="0"/>
    <s v="S"/>
    <s v="B09NQ4CZ65"/>
    <s v="Shipped"/>
    <n v="1"/>
    <s v="INR"/>
    <n v="607"/>
    <s v="Ghaziabad"/>
    <x v="21"/>
    <s v="201009"/>
    <s v="IN"/>
    <s v="Customer"/>
    <s v="Unknown"/>
  </r>
  <r>
    <s v="408-4368509-2659519"/>
    <d v="2022-05-08T00:00:00"/>
    <x v="1"/>
    <x v="1"/>
    <x v="1"/>
    <s v="Amazon.in"/>
    <s v="Expedited"/>
    <s v="MEN5008"/>
    <s v="MEN5008-KR-L"/>
    <x v="1"/>
    <s v="L"/>
    <s v="B08YYZFQZS"/>
    <s v="Shipped"/>
    <n v="1"/>
    <s v="INR"/>
    <n v="698"/>
    <s v="Hooghly"/>
    <x v="17"/>
    <s v="712248"/>
    <s v="IN"/>
    <s v="Customer"/>
    <s v="Unknown"/>
  </r>
  <r>
    <s v="408-4410356-0611506"/>
    <d v="2022-05-08T00:00:00"/>
    <x v="1"/>
    <x v="1"/>
    <x v="1"/>
    <s v="Amazon.in"/>
    <s v="Expedited"/>
    <s v="MEN5013"/>
    <s v="MEN5013-KR-XXXL"/>
    <x v="1"/>
    <s v="3XL"/>
    <s v="B08YYSCDV6"/>
    <s v="Shipped"/>
    <n v="1"/>
    <s v="INR"/>
    <n v="688"/>
    <s v="Kolkata"/>
    <x v="17"/>
    <s v="700041"/>
    <s v="IN"/>
    <s v="Customer"/>
    <s v="Unknown"/>
  </r>
  <r>
    <s v="408-4511015-0637163"/>
    <d v="2022-05-08T00:00:00"/>
    <x v="1"/>
    <x v="0"/>
    <x v="0"/>
    <s v="Amazon.in"/>
    <s v="Standard"/>
    <s v="JNE3468"/>
    <s v="JNE3468-KR-XXXL"/>
    <x v="1"/>
    <s v="3XL"/>
    <s v="B08RP4JJPD"/>
    <s v="Shipped"/>
    <n v="1"/>
    <s v="INR"/>
    <n v="0"/>
    <s v="Kanpur"/>
    <x v="21"/>
    <s v="208027"/>
    <s v="IN"/>
    <s v="Customer"/>
    <s v="Easy Ship"/>
  </r>
  <r>
    <s v="408-4514260-2157120"/>
    <d v="2022-05-08T00:00:00"/>
    <x v="1"/>
    <x v="0"/>
    <x v="0"/>
    <s v="Amazon.in"/>
    <s v="Standard"/>
    <s v="JNE3724"/>
    <s v="JNE3724-KR-L"/>
    <x v="1"/>
    <s v="L"/>
    <s v="B098121HFD"/>
    <s v="Shipped"/>
    <n v="1"/>
    <s v="INR"/>
    <n v="484"/>
    <s v="Chennai"/>
    <x v="4"/>
    <s v="600063"/>
    <s v="IN"/>
    <s v="Customer"/>
    <s v="Easy Ship"/>
  </r>
  <r>
    <s v="408-4683676-5704360"/>
    <d v="2022-05-08T00:00:00"/>
    <x v="1"/>
    <x v="1"/>
    <x v="1"/>
    <s v="Amazon.in"/>
    <s v="Standard"/>
    <s v="J0335"/>
    <s v="J0335-DR-L"/>
    <x v="3"/>
    <s v="L"/>
    <s v="B09831T4CQ"/>
    <s v="Shipped"/>
    <n v="1"/>
    <s v="INR"/>
    <n v="0"/>
    <s v="Hyderabad"/>
    <x v="2"/>
    <s v="500084"/>
    <s v="IN"/>
    <s v="Customer"/>
    <s v="Unknown"/>
  </r>
  <r>
    <s v="408-4768381-9758737"/>
    <d v="2022-05-08T00:00:00"/>
    <x v="1"/>
    <x v="1"/>
    <x v="1"/>
    <s v="Amazon.in"/>
    <s v="Expedited"/>
    <s v="SET269"/>
    <s v="SET269-KR-NP-M"/>
    <x v="0"/>
    <s v="M"/>
    <s v="B0983D28F9"/>
    <s v="Shipped"/>
    <n v="1"/>
    <s v="INR"/>
    <n v="0"/>
    <s v="Bengaluru"/>
    <x v="0"/>
    <s v="560043"/>
    <s v="IN"/>
    <s v="Customer"/>
    <s v="Unknown"/>
  </r>
  <r>
    <s v="408-4782892-3395556"/>
    <d v="2022-05-08T00:00:00"/>
    <x v="1"/>
    <x v="1"/>
    <x v="1"/>
    <s v="Amazon.in"/>
    <s v="Expedited"/>
    <s v="JNE3636"/>
    <s v="JNE3636-KR-L"/>
    <x v="1"/>
    <s v="L"/>
    <s v="B098133MK5"/>
    <s v="Shipped"/>
    <n v="1"/>
    <s v="INR"/>
    <n v="431"/>
    <s v="Chennai"/>
    <x v="4"/>
    <s v="600063"/>
    <s v="IN"/>
    <s v="Customer"/>
    <s v="Unknown"/>
  </r>
  <r>
    <s v="408-4892771-0825915"/>
    <d v="2022-05-08T00:00:00"/>
    <x v="1"/>
    <x v="1"/>
    <x v="1"/>
    <s v="Amazon.in"/>
    <s v="Expedited"/>
    <s v="JNE3892"/>
    <s v="JNE3892-TP-XXXL"/>
    <x v="2"/>
    <s v="3XL"/>
    <s v="B09TZS71GP"/>
    <s v="Shipped"/>
    <n v="1"/>
    <s v="INR"/>
    <n v="629"/>
    <s v="Mumbai"/>
    <x v="5"/>
    <s v="400056"/>
    <s v="IN"/>
    <s v="Customer"/>
    <s v="Unknown"/>
  </r>
  <r>
    <s v="408-5136681-8385952"/>
    <d v="2022-05-08T00:00:00"/>
    <x v="1"/>
    <x v="1"/>
    <x v="1"/>
    <s v="Amazon.in"/>
    <s v="Expedited"/>
    <s v="JNE3405"/>
    <s v="JNE3405-KR-XXXL"/>
    <x v="1"/>
    <s v="3XL"/>
    <s v="B081WZ4T3V"/>
    <s v="Shipped"/>
    <n v="1"/>
    <s v="INR"/>
    <n v="0"/>
    <s v="New Delhi"/>
    <x v="1"/>
    <s v="110032"/>
    <s v="IN"/>
    <s v="Customer"/>
    <s v="Unknown"/>
  </r>
  <r>
    <s v="408-5151941-9848349"/>
    <d v="2022-05-08T00:00:00"/>
    <x v="1"/>
    <x v="1"/>
    <x v="1"/>
    <s v="Amazon.in"/>
    <s v="Expedited"/>
    <s v="JNE3619"/>
    <s v="JNE3619-KR-M"/>
    <x v="1"/>
    <s v="M"/>
    <s v="B091Q8446G"/>
    <s v="Shipped"/>
    <n v="1"/>
    <s v="INR"/>
    <n v="292"/>
    <s v="Mumbai"/>
    <x v="5"/>
    <s v="400006"/>
    <s v="IN"/>
    <s v="Customer"/>
    <s v="Unknown"/>
  </r>
  <r>
    <s v="408-5162244-7785905"/>
    <d v="2022-05-08T00:00:00"/>
    <x v="1"/>
    <x v="1"/>
    <x v="1"/>
    <s v="Amazon.in"/>
    <s v="Standard"/>
    <s v="JNE3405"/>
    <s v="JNE3405-KR-M"/>
    <x v="1"/>
    <s v="M"/>
    <s v="B081WVMMCY"/>
    <s v="Shipped"/>
    <n v="1"/>
    <s v="INR"/>
    <n v="0"/>
    <s v="New Delhi"/>
    <x v="1"/>
    <s v="110032"/>
    <s v="IN"/>
    <s v="Customer"/>
    <s v="Unknown"/>
  </r>
  <r>
    <s v="408-5173058-8941939"/>
    <d v="2022-05-08T00:00:00"/>
    <x v="1"/>
    <x v="1"/>
    <x v="1"/>
    <s v="Amazon.in"/>
    <s v="Expedited"/>
    <s v="SET293"/>
    <s v="SET293-KR-NP-XS"/>
    <x v="0"/>
    <s v="XS"/>
    <s v="B09K3938KW"/>
    <s v="Shipped"/>
    <n v="1"/>
    <s v="INR"/>
    <n v="702"/>
    <s v="Hyderabad"/>
    <x v="2"/>
    <s v="500038"/>
    <s v="IN"/>
    <s v="Customer"/>
    <s v="Unknown"/>
  </r>
  <r>
    <s v="408-5294023-9333927"/>
    <d v="2022-05-08T00:00:00"/>
    <x v="1"/>
    <x v="0"/>
    <x v="0"/>
    <s v="Amazon.in"/>
    <s v="Standard"/>
    <s v="MEN5006"/>
    <s v="MEN5006-KR-XL"/>
    <x v="1"/>
    <s v="XL"/>
    <s v="B08YZ2ZXT4"/>
    <s v="Shipped"/>
    <n v="1"/>
    <s v="INR"/>
    <n v="0"/>
    <s v="New Delhi"/>
    <x v="1"/>
    <s v="110003"/>
    <s v="IN"/>
    <s v="Customer"/>
    <s v="Easy Ship"/>
  </r>
  <r>
    <s v="408-5303300-0758706"/>
    <d v="2022-05-08T00:00:00"/>
    <x v="1"/>
    <x v="1"/>
    <x v="1"/>
    <s v="Amazon.in"/>
    <s v="Expedited"/>
    <s v="SET277"/>
    <s v="SET277-KR-NP-M"/>
    <x v="0"/>
    <s v="M"/>
    <s v="B0983FZW13"/>
    <s v="Shipped"/>
    <n v="1"/>
    <s v="INR"/>
    <n v="1268"/>
    <s v="Kanpur"/>
    <x v="21"/>
    <s v="208021"/>
    <s v="IN"/>
    <s v="Customer"/>
    <s v="Unknown"/>
  </r>
  <r>
    <s v="408-5313922-3425900"/>
    <d v="2022-05-08T00:00:00"/>
    <x v="1"/>
    <x v="2"/>
    <x v="1"/>
    <s v="Amazon.in"/>
    <s v="Expedited"/>
    <s v="JNE3518"/>
    <s v="JNE3518-KR-L"/>
    <x v="1"/>
    <s v="L"/>
    <s v="B08XVQM1LP"/>
    <s v="Cancelled"/>
    <n v="0"/>
    <s v="INR"/>
    <n v="0"/>
    <s v="Bapatla"/>
    <x v="9"/>
    <s v="522101"/>
    <s v="IN"/>
    <s v="Customer"/>
    <s v="Unknown"/>
  </r>
  <r>
    <s v="408-5320062-4524339"/>
    <d v="2022-05-08T00:00:00"/>
    <x v="1"/>
    <x v="1"/>
    <x v="1"/>
    <s v="Amazon.in"/>
    <s v="Expedited"/>
    <s v="SET383"/>
    <s v="SET383-KR-NP-XXL"/>
    <x v="0"/>
    <s v="XXL"/>
    <s v="B09K3HGTRS"/>
    <s v="Shipped"/>
    <n v="1"/>
    <s v="INR"/>
    <n v="0"/>
    <s v="Noida"/>
    <x v="21"/>
    <s v="201304"/>
    <s v="IN"/>
    <s v="Customer"/>
    <s v="Unknown"/>
  </r>
  <r>
    <s v="408-5366803-1690757"/>
    <d v="2022-05-08T00:00:00"/>
    <x v="1"/>
    <x v="2"/>
    <x v="0"/>
    <s v="Amazon.in"/>
    <s v="Standard"/>
    <s v="J0341"/>
    <s v="J0341-DR-XL"/>
    <x v="3"/>
    <s v="XL"/>
    <s v="B099NQJZPQ"/>
    <s v="Unknown"/>
    <n v="0"/>
    <s v="INR"/>
    <n v="0"/>
    <s v="Hyderabad"/>
    <x v="2"/>
    <s v="500084"/>
    <s v="IN"/>
    <s v="Customer"/>
    <s v="Easy Ship"/>
  </r>
  <r>
    <s v="408-5379838-4181142"/>
    <d v="2022-05-08T00:00:00"/>
    <x v="1"/>
    <x v="1"/>
    <x v="1"/>
    <s v="Amazon.in"/>
    <s v="Expedited"/>
    <s v="J0111"/>
    <s v="J0111-TP-XL"/>
    <x v="2"/>
    <s v="XL"/>
    <s v="B092CZVBCR"/>
    <s v="Shipped"/>
    <n v="1"/>
    <s v="INR"/>
    <n v="410"/>
    <s v="Alwar"/>
    <x v="13"/>
    <s v="301001"/>
    <s v="IN"/>
    <s v="Customer"/>
    <s v="Unknown"/>
  </r>
  <r>
    <s v="408-5428283-2428356"/>
    <d v="2022-05-08T00:00:00"/>
    <x v="1"/>
    <x v="1"/>
    <x v="1"/>
    <s v="Amazon.in"/>
    <s v="Expedited"/>
    <s v="JNE3396"/>
    <s v="JNE3396-KR-XL"/>
    <x v="1"/>
    <s v="XL"/>
    <s v="B083ZZGZBV"/>
    <s v="Shipped"/>
    <n v="1"/>
    <s v="INR"/>
    <n v="458"/>
    <s v="Kolkata"/>
    <x v="17"/>
    <s v="700029"/>
    <s v="IN"/>
    <s v="Business"/>
    <s v="Unknown"/>
  </r>
  <r>
    <s v="408-5495156-5312300"/>
    <d v="2022-05-08T00:00:00"/>
    <x v="1"/>
    <x v="1"/>
    <x v="1"/>
    <s v="Amazon.in"/>
    <s v="Expedited"/>
    <s v="J0122"/>
    <s v="J0122-TP-XXL"/>
    <x v="2"/>
    <s v="XXL"/>
    <s v="B08MYMMCXF"/>
    <s v="Shipped"/>
    <n v="1"/>
    <s v="INR"/>
    <n v="320"/>
    <s v="Mumbai"/>
    <x v="5"/>
    <s v="400095"/>
    <s v="IN"/>
    <s v="Customer"/>
    <s v="Unknown"/>
  </r>
  <r>
    <s v="408-5583487-2457957"/>
    <d v="2022-05-08T00:00:00"/>
    <x v="1"/>
    <x v="2"/>
    <x v="0"/>
    <s v="Amazon.in"/>
    <s v="Standard"/>
    <s v="J0231"/>
    <s v="J0231-SKD-XL"/>
    <x v="0"/>
    <s v="XL"/>
    <s v="B08XNG7DRS"/>
    <s v="Unknown"/>
    <n v="0"/>
    <s v="INR"/>
    <n v="0"/>
    <s v="New Delhi"/>
    <x v="1"/>
    <s v="110049"/>
    <s v="IN"/>
    <s v="Customer"/>
    <s v="Easy Ship"/>
  </r>
  <r>
    <s v="408-5587623-8547532"/>
    <d v="2022-05-08T00:00:00"/>
    <x v="1"/>
    <x v="1"/>
    <x v="1"/>
    <s v="Amazon.in"/>
    <s v="Standard"/>
    <s v="JNE3716"/>
    <s v="JNE3716-KR-M"/>
    <x v="1"/>
    <s v="M"/>
    <s v="B099FDKFX7"/>
    <s v="Shipped"/>
    <n v="1"/>
    <s v="INR"/>
    <n v="0"/>
    <s v="Hyderabad"/>
    <x v="2"/>
    <s v="500072"/>
    <s v="IN"/>
    <s v="Customer"/>
    <s v="Unknown"/>
  </r>
  <r>
    <s v="408-5677525-7519514"/>
    <d v="2022-05-08T00:00:00"/>
    <x v="1"/>
    <x v="2"/>
    <x v="1"/>
    <s v="Amazon.in"/>
    <s v="Expedited"/>
    <s v="SET183"/>
    <s v="SET183-KR-DH-XXXL"/>
    <x v="0"/>
    <s v="3XL"/>
    <s v="B08B3XS7ST"/>
    <s v="Cancelled"/>
    <n v="0"/>
    <s v="INR"/>
    <n v="0"/>
    <s v="New Delhi"/>
    <x v="1"/>
    <s v="110051"/>
    <s v="IN"/>
    <s v="Customer"/>
    <s v="Unknown"/>
  </r>
  <r>
    <s v="408-5811555-6601929"/>
    <d v="2022-05-08T00:00:00"/>
    <x v="1"/>
    <x v="2"/>
    <x v="0"/>
    <s v="Amazon.in"/>
    <s v="Standard"/>
    <s v="SAR048"/>
    <s v="SAR048"/>
    <x v="7"/>
    <s v="FREE"/>
    <s v="B09J2J4HFZ"/>
    <s v="Unknown"/>
    <n v="0"/>
    <s v="INR"/>
    <n v="527.62"/>
    <s v="Jhansi"/>
    <x v="21"/>
    <s v="284003"/>
    <s v="IN"/>
    <s v="Customer"/>
    <s v="Easy Ship"/>
  </r>
  <r>
    <s v="408-5874128-7684342"/>
    <d v="2022-05-08T00:00:00"/>
    <x v="1"/>
    <x v="0"/>
    <x v="0"/>
    <s v="Amazon.in"/>
    <s v="Standard"/>
    <s v="JNE3562"/>
    <s v="JNE3562-KR-M"/>
    <x v="1"/>
    <s v="M"/>
    <s v="B08MYTT6CV"/>
    <s v="Shipped"/>
    <n v="1"/>
    <s v="INR"/>
    <n v="462"/>
    <s v="Bhilai"/>
    <x v="18"/>
    <s v="490001"/>
    <s v="IN"/>
    <s v="Customer"/>
    <s v="Easy Ship"/>
  </r>
  <r>
    <s v="408-5934338-1101129"/>
    <d v="2022-05-08T00:00:00"/>
    <x v="1"/>
    <x v="2"/>
    <x v="1"/>
    <s v="Amazon.in"/>
    <s v="Expedited"/>
    <s v="JNE3870"/>
    <s v="JNE3870-DR-XXXL"/>
    <x v="3"/>
    <s v="3XL"/>
    <s v="B09RK7CGHJ"/>
    <s v="Unshipped"/>
    <n v="1"/>
    <s v="INR"/>
    <n v="688"/>
    <s v="Punalur"/>
    <x v="7"/>
    <s v="691331"/>
    <s v="IN"/>
    <s v="Customer"/>
    <s v="Unknown"/>
  </r>
  <r>
    <s v="408-6056332-6393130"/>
    <d v="2022-05-08T00:00:00"/>
    <x v="1"/>
    <x v="0"/>
    <x v="0"/>
    <s v="Amazon.in"/>
    <s v="Standard"/>
    <s v="J0341"/>
    <s v="J0341-DR-XXL"/>
    <x v="3"/>
    <s v="XXL"/>
    <s v="B099NR3NXY"/>
    <s v="Shipped"/>
    <n v="1"/>
    <s v="INR"/>
    <n v="842"/>
    <s v="Thiruvananthapuram"/>
    <x v="7"/>
    <s v="695030"/>
    <s v="IN"/>
    <s v="Customer"/>
    <s v="Easy Ship"/>
  </r>
  <r>
    <s v="408-6088958-4938716"/>
    <d v="2022-05-08T00:00:00"/>
    <x v="1"/>
    <x v="1"/>
    <x v="1"/>
    <s v="Amazon.in"/>
    <s v="Expedited"/>
    <s v="J0009"/>
    <s v="J0009-SKD-XL"/>
    <x v="0"/>
    <s v="XL"/>
    <s v="B0894XSQ2J"/>
    <s v="Shipped"/>
    <n v="1"/>
    <s v="INR"/>
    <n v="838"/>
    <s v="Noida"/>
    <x v="21"/>
    <s v="201309"/>
    <s v="IN"/>
    <s v="Customer"/>
    <s v="Unknown"/>
  </r>
  <r>
    <s v="408-6212795-8225121"/>
    <d v="2022-05-08T00:00:00"/>
    <x v="1"/>
    <x v="1"/>
    <x v="1"/>
    <s v="Amazon.in"/>
    <s v="Expedited"/>
    <s v="JNE3698"/>
    <s v="JNE3698-KR-L"/>
    <x v="1"/>
    <s v="L"/>
    <s v="B09813S388"/>
    <s v="Shipped"/>
    <n v="1"/>
    <s v="INR"/>
    <n v="387"/>
    <s v="Bengaluru"/>
    <x v="0"/>
    <s v="560048"/>
    <s v="IN"/>
    <s v="Customer"/>
    <s v="Unknown"/>
  </r>
  <r>
    <s v="408-6240488-3547526"/>
    <d v="2022-05-08T00:00:00"/>
    <x v="1"/>
    <x v="1"/>
    <x v="1"/>
    <s v="Amazon.in"/>
    <s v="Expedited"/>
    <s v="SET282"/>
    <s v="SET282-KR-PP-S"/>
    <x v="0"/>
    <s v="S"/>
    <s v="B09CTBFKGS"/>
    <s v="Shipped"/>
    <n v="1"/>
    <s v="INR"/>
    <n v="1033"/>
    <s v="Bidar"/>
    <x v="0"/>
    <s v="585401"/>
    <s v="IN"/>
    <s v="Customer"/>
    <s v="Unknown"/>
  </r>
  <r>
    <s v="408-6250034-6552318"/>
    <d v="2022-05-08T00:00:00"/>
    <x v="1"/>
    <x v="1"/>
    <x v="1"/>
    <s v="Amazon.in"/>
    <s v="Expedited"/>
    <s v="MEN5004"/>
    <s v="MEN5004-KR-M"/>
    <x v="1"/>
    <s v="M"/>
    <s v="B08YYYZMKB"/>
    <s v="Shipped"/>
    <n v="1"/>
    <s v="INR"/>
    <n v="698"/>
    <s v="Hyderabad"/>
    <x v="2"/>
    <s v="500060"/>
    <s v="IN"/>
    <s v="Customer"/>
    <s v="Unknown"/>
  </r>
  <r>
    <s v="408-6451712-2069900"/>
    <d v="2022-05-08T00:00:00"/>
    <x v="1"/>
    <x v="1"/>
    <x v="1"/>
    <s v="Amazon.in"/>
    <s v="Expedited"/>
    <s v="JNE3640"/>
    <s v="JNE3640-TP-N-L"/>
    <x v="2"/>
    <s v="L"/>
    <s v="B08ZHZP9B5"/>
    <s v="Shipped"/>
    <n v="1"/>
    <s v="INR"/>
    <n v="497"/>
    <s v="Gurugram"/>
    <x v="10"/>
    <s v="122006"/>
    <s v="IN"/>
    <s v="Customer"/>
    <s v="Unknown"/>
  </r>
  <r>
    <s v="408-6459030-4282748"/>
    <d v="2022-05-08T00:00:00"/>
    <x v="1"/>
    <x v="1"/>
    <x v="1"/>
    <s v="Amazon.in"/>
    <s v="Expedited"/>
    <s v="NW034"/>
    <s v="NW034-TP-PJ-XS"/>
    <x v="0"/>
    <s v="XS"/>
    <s v="B09M75XVTW"/>
    <s v="Shipped"/>
    <n v="1"/>
    <s v="INR"/>
    <n v="595"/>
    <s v="Ranchi"/>
    <x v="6"/>
    <s v="834002"/>
    <s v="IN"/>
    <s v="Customer"/>
    <s v="Unknown"/>
  </r>
  <r>
    <s v="408-6475672-6080369"/>
    <d v="2022-05-08T00:00:00"/>
    <x v="1"/>
    <x v="3"/>
    <x v="0"/>
    <s v="Amazon.in"/>
    <s v="Standard"/>
    <s v="J0118"/>
    <s v="J0118-TP-XL"/>
    <x v="2"/>
    <s v="XL"/>
    <s v="B08N4RDVZP"/>
    <s v="Shipped"/>
    <n v="1"/>
    <s v="INR"/>
    <n v="507"/>
    <s v="Kolkata"/>
    <x v="17"/>
    <s v="700050"/>
    <s v="IN"/>
    <s v="Customer"/>
    <s v="Easy Ship"/>
  </r>
  <r>
    <s v="408-6502664-5241121"/>
    <d v="2022-05-08T00:00:00"/>
    <x v="1"/>
    <x v="1"/>
    <x v="1"/>
    <s v="Amazon.in"/>
    <s v="Standard"/>
    <s v="JNE3736"/>
    <s v="JNE3736-KR-M"/>
    <x v="1"/>
    <s v="M"/>
    <s v="B09KRXWPZW"/>
    <s v="Shipped"/>
    <n v="1"/>
    <s v="INR"/>
    <n v="0"/>
    <s v="Wardha"/>
    <x v="5"/>
    <s v="442001"/>
    <s v="IN"/>
    <s v="Customer"/>
    <s v="Unknown"/>
  </r>
  <r>
    <s v="408-6654407-7369913"/>
    <d v="2022-05-08T00:00:00"/>
    <x v="1"/>
    <x v="0"/>
    <x v="0"/>
    <s v="Amazon.in"/>
    <s v="Standard"/>
    <s v="JNE3405"/>
    <s v="JNE3405-KR-M"/>
    <x v="1"/>
    <s v="M"/>
    <s v="B081WVMMCY"/>
    <s v="Shipped"/>
    <n v="1"/>
    <s v="INR"/>
    <n v="0"/>
    <s v="Noida"/>
    <x v="21"/>
    <s v="201301"/>
    <s v="IN"/>
    <s v="Customer"/>
    <s v="Easy Ship"/>
  </r>
  <r>
    <s v="408-6676412-9857101"/>
    <d v="2022-05-08T00:00:00"/>
    <x v="1"/>
    <x v="0"/>
    <x v="0"/>
    <s v="Amazon.in"/>
    <s v="Standard"/>
    <s v="J0013"/>
    <s v="J0013-SKD-XS"/>
    <x v="0"/>
    <s v="XS"/>
    <s v="B08CMXXV2J"/>
    <s v="Shipped"/>
    <n v="1"/>
    <s v="INR"/>
    <n v="1008"/>
    <s v="Kakinada"/>
    <x v="9"/>
    <s v="533003"/>
    <s v="IN"/>
    <s v="Customer"/>
    <s v="Easy Ship"/>
  </r>
  <r>
    <s v="408-6747915-8166716"/>
    <d v="2022-05-08T00:00:00"/>
    <x v="1"/>
    <x v="3"/>
    <x v="0"/>
    <s v="Amazon.in"/>
    <s v="Standard"/>
    <s v="SET183"/>
    <s v="SET183-KR-DH-S"/>
    <x v="0"/>
    <s v="S"/>
    <s v="B08B3Z38TJ"/>
    <s v="Shipped"/>
    <n v="1"/>
    <s v="INR"/>
    <n v="0"/>
    <s v="Sihor"/>
    <x v="3"/>
    <s v="364240"/>
    <s v="IN"/>
    <s v="Customer"/>
    <s v="Easy Ship"/>
  </r>
  <r>
    <s v="408-6794689-1440356"/>
    <d v="2022-05-08T00:00:00"/>
    <x v="1"/>
    <x v="0"/>
    <x v="0"/>
    <s v="Amazon.in"/>
    <s v="Standard"/>
    <s v="JNE3801"/>
    <s v="JNE3801-KR-XS"/>
    <x v="1"/>
    <s v="XS"/>
    <s v="B09SDYJ5ZW"/>
    <s v="Shipped"/>
    <n v="1"/>
    <s v="INR"/>
    <n v="0"/>
    <s v="Vadodara"/>
    <x v="3"/>
    <s v="391410"/>
    <s v="IN"/>
    <s v="Customer"/>
    <s v="Easy Ship"/>
  </r>
  <r>
    <s v="408-6797692-9186728"/>
    <d v="2022-05-08T00:00:00"/>
    <x v="1"/>
    <x v="0"/>
    <x v="0"/>
    <s v="Amazon.in"/>
    <s v="Standard"/>
    <s v="JNE3671"/>
    <s v="JNE3671-TU-L"/>
    <x v="2"/>
    <s v="L"/>
    <s v="B0986RYVDW"/>
    <s v="Shipped"/>
    <n v="1"/>
    <s v="INR"/>
    <n v="0"/>
    <s v="Pune"/>
    <x v="5"/>
    <s v="411051"/>
    <s v="IN"/>
    <s v="Customer"/>
    <s v="Easy Ship"/>
  </r>
  <r>
    <s v="408-6805130-7009931"/>
    <d v="2022-05-08T00:00:00"/>
    <x v="1"/>
    <x v="0"/>
    <x v="0"/>
    <s v="Amazon.in"/>
    <s v="Standard"/>
    <s v="JNE3797"/>
    <s v="JNE3797-KR-L"/>
    <x v="3"/>
    <s v="L"/>
    <s v="B09SDXFFQ1"/>
    <s v="Shipped"/>
    <n v="1"/>
    <s v="INR"/>
    <n v="735"/>
    <s v="Thrissur"/>
    <x v="7"/>
    <s v="680004"/>
    <s v="IN"/>
    <s v="Customer"/>
    <s v="Easy Ship"/>
  </r>
  <r>
    <s v="408-6938106-5273169"/>
    <d v="2022-05-08T00:00:00"/>
    <x v="1"/>
    <x v="1"/>
    <x v="1"/>
    <s v="Amazon.in"/>
    <s v="Expedited"/>
    <s v="JNE3784"/>
    <s v="JNE3784-KR-S"/>
    <x v="1"/>
    <s v="S"/>
    <s v="B09K3ZT165"/>
    <s v="Shipped"/>
    <n v="1"/>
    <s v="INR"/>
    <n v="0"/>
    <s v="Pune"/>
    <x v="5"/>
    <s v="411038"/>
    <s v="IN"/>
    <s v="Customer"/>
    <s v="Unknown"/>
  </r>
  <r>
    <s v="408-6964335-0618749"/>
    <d v="2022-05-08T00:00:00"/>
    <x v="1"/>
    <x v="1"/>
    <x v="1"/>
    <s v="Amazon.in"/>
    <s v="Expedited"/>
    <s v="J0108"/>
    <s v="J0108-SKD-M"/>
    <x v="0"/>
    <s v="M"/>
    <s v="B08TZTCG89"/>
    <s v="Shipped"/>
    <n v="1"/>
    <s v="INR"/>
    <n v="1083"/>
    <s v="Hyderabad"/>
    <x v="2"/>
    <s v="500028"/>
    <s v="IN"/>
    <s v="Customer"/>
    <s v="Unknown"/>
  </r>
  <r>
    <s v="408-6973999-9341138"/>
    <d v="2022-05-08T00:00:00"/>
    <x v="1"/>
    <x v="1"/>
    <x v="1"/>
    <s v="Amazon.in"/>
    <s v="Expedited"/>
    <s v="SET282"/>
    <s v="SET282-KR-PP-XXL"/>
    <x v="0"/>
    <s v="XXL"/>
    <s v="B09CTF82YW"/>
    <s v="Shipped"/>
    <n v="1"/>
    <s v="INR"/>
    <n v="1043"/>
    <s v="Anand"/>
    <x v="3"/>
    <s v="388001"/>
    <s v="IN"/>
    <s v="Customer"/>
    <s v="Unknown"/>
  </r>
  <r>
    <s v="404-6737236-3795547"/>
    <d v="2022-06-04T00:00:00"/>
    <x v="2"/>
    <x v="1"/>
    <x v="1"/>
    <s v="Amazon.in"/>
    <s v="Expedited"/>
    <s v="J0277"/>
    <s v="J0277-SKD-XXXL"/>
    <x v="0"/>
    <s v="3XL"/>
    <s v="B08QGLKJ94"/>
    <s v="Shipped"/>
    <n v="1"/>
    <s v="INR"/>
    <n v="1323"/>
    <s v="Kaniha"/>
    <x v="35"/>
    <s v="781380"/>
    <s v="IN"/>
    <s v="Customer"/>
    <s v="Unknown"/>
  </r>
  <r>
    <s v="408-7061582-2762728"/>
    <d v="2022-05-08T00:00:00"/>
    <x v="1"/>
    <x v="2"/>
    <x v="1"/>
    <s v="Amazon.in"/>
    <s v="Expedited"/>
    <s v="MEN5022"/>
    <s v="MEN5022-KR-XXL"/>
    <x v="1"/>
    <s v="XXL"/>
    <s v="B08YYRX2L6"/>
    <s v="Unshipped"/>
    <n v="1"/>
    <s v="INR"/>
    <n v="764"/>
    <s v="Lucknow"/>
    <x v="21"/>
    <s v="226017"/>
    <s v="IN"/>
    <s v="Customer"/>
    <s v="Unknown"/>
  </r>
  <r>
    <s v="408-7176029-1549119"/>
    <d v="2022-05-08T00:00:00"/>
    <x v="1"/>
    <x v="0"/>
    <x v="0"/>
    <s v="Amazon.in"/>
    <s v="Standard"/>
    <s v="J0380"/>
    <s v="J0380-SKD-S"/>
    <x v="0"/>
    <s v="S"/>
    <s v="B09M6S8ZRW"/>
    <s v="Shipped"/>
    <n v="1"/>
    <s v="INR"/>
    <n v="1352"/>
    <s v="Fazilka"/>
    <x v="12"/>
    <s v="152123"/>
    <s v="IN"/>
    <s v="Customer"/>
    <s v="Easy Ship"/>
  </r>
  <r>
    <s v="408-7264349-4782705"/>
    <d v="2022-05-08T00:00:00"/>
    <x v="1"/>
    <x v="1"/>
    <x v="1"/>
    <s v="Amazon.in"/>
    <s v="Standard"/>
    <s v="J0230"/>
    <s v="J0230-SKD-S"/>
    <x v="0"/>
    <s v="S"/>
    <s v="B08XNJ19QH"/>
    <s v="Shipped"/>
    <n v="1"/>
    <s v="INR"/>
    <n v="0"/>
    <s v="Golabandha"/>
    <x v="11"/>
    <s v="761052"/>
    <s v="IN"/>
    <s v="Customer"/>
    <s v="Unknown"/>
  </r>
  <r>
    <s v="408-7344950-2300350"/>
    <d v="2022-05-08T00:00:00"/>
    <x v="1"/>
    <x v="0"/>
    <x v="0"/>
    <s v="Amazon.in"/>
    <s v="Standard"/>
    <s v="J0244"/>
    <s v="J0244-SKD-L"/>
    <x v="0"/>
    <s v="L"/>
    <s v="B0925WM8Z6"/>
    <s v="Shipped"/>
    <n v="1"/>
    <s v="INR"/>
    <n v="1164"/>
    <s v="Nagpur"/>
    <x v="5"/>
    <s v="440030"/>
    <s v="IN"/>
    <s v="Customer"/>
    <s v="Easy Ship"/>
  </r>
  <r>
    <s v="408-7458158-1339503"/>
    <d v="2022-05-08T00:00:00"/>
    <x v="1"/>
    <x v="2"/>
    <x v="1"/>
    <s v="Amazon.in"/>
    <s v="Expedited"/>
    <s v="JNE2305"/>
    <s v="JNE2305-KR-533-M"/>
    <x v="1"/>
    <s v="M"/>
    <s v="B07GRSF1FC"/>
    <s v="Unshipped"/>
    <n v="1"/>
    <s v="INR"/>
    <n v="382"/>
    <s v="Nashik"/>
    <x v="5"/>
    <s v="422006"/>
    <s v="IN"/>
    <s v="Customer"/>
    <s v="Unknown"/>
  </r>
  <r>
    <s v="408-7503633-2813952"/>
    <d v="2022-05-08T00:00:00"/>
    <x v="1"/>
    <x v="0"/>
    <x v="0"/>
    <s v="Amazon.in"/>
    <s v="Standard"/>
    <s v="JNE3797"/>
    <s v="JNE3797-KR-XXL"/>
    <x v="3"/>
    <s v="XXL"/>
    <s v="B09SDXSQ33"/>
    <s v="Shipped"/>
    <n v="1"/>
    <s v="INR"/>
    <n v="735"/>
    <s v="Bengaluru"/>
    <x v="0"/>
    <s v="560066"/>
    <s v="IN"/>
    <s v="Customer"/>
    <s v="Easy Ship"/>
  </r>
  <r>
    <s v="408-7587064-0462724"/>
    <d v="2022-05-08T00:00:00"/>
    <x v="1"/>
    <x v="1"/>
    <x v="1"/>
    <s v="Amazon.in"/>
    <s v="Standard"/>
    <s v="MEN5009"/>
    <s v="MEN5009-KR-M"/>
    <x v="1"/>
    <s v="M"/>
    <s v="B08YYX8VKT"/>
    <s v="Shipped"/>
    <n v="1"/>
    <s v="INR"/>
    <n v="0"/>
    <s v="New Delhi"/>
    <x v="1"/>
    <s v="110018"/>
    <s v="IN"/>
    <s v="Customer"/>
    <s v="Unknown"/>
  </r>
  <r>
    <s v="408-7672099-2437915"/>
    <d v="2022-05-08T00:00:00"/>
    <x v="1"/>
    <x v="0"/>
    <x v="0"/>
    <s v="Amazon.in"/>
    <s v="Standard"/>
    <s v="SET377"/>
    <s v="SET377-KR-NP-XS"/>
    <x v="0"/>
    <s v="XS"/>
    <s v="B09TZV58PW"/>
    <s v="Shipped"/>
    <n v="1"/>
    <s v="INR"/>
    <n v="1036"/>
    <s v="Damanjodi"/>
    <x v="11"/>
    <s v="763008"/>
    <s v="IN"/>
    <s v="Customer"/>
    <s v="Easy Ship"/>
  </r>
  <r>
    <s v="408-7680315-2842755"/>
    <d v="2022-05-08T00:00:00"/>
    <x v="1"/>
    <x v="0"/>
    <x v="0"/>
    <s v="Amazon.in"/>
    <s v="Standard"/>
    <s v="JNE3751"/>
    <s v="JNE3751-KR-XXL"/>
    <x v="1"/>
    <s v="XXL"/>
    <s v="B09KXQMF2R"/>
    <s v="Shipped"/>
    <n v="1"/>
    <s v="INR"/>
    <n v="339"/>
    <s v="Bengaluru"/>
    <x v="0"/>
    <s v="560037"/>
    <s v="IN"/>
    <s v="Customer"/>
    <s v="Easy Ship"/>
  </r>
  <r>
    <s v="408-7712012-9682721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Jaipur"/>
    <x v="13"/>
    <s v="302012"/>
    <s v="IN"/>
    <s v="Customer"/>
    <s v="Unknown"/>
  </r>
  <r>
    <s v="408-7736523-2549149"/>
    <d v="2022-05-08T00:00:00"/>
    <x v="1"/>
    <x v="1"/>
    <x v="1"/>
    <s v="Amazon.in"/>
    <s v="Expedited"/>
    <s v="J0119"/>
    <s v="J0119-TP-XXL"/>
    <x v="2"/>
    <s v="XXL"/>
    <s v="B08RYRBZPC"/>
    <s v="Shipped"/>
    <n v="1"/>
    <s v="INR"/>
    <n v="550"/>
    <s v="Vadakara"/>
    <x v="7"/>
    <s v="673101"/>
    <s v="IN"/>
    <s v="Customer"/>
    <s v="Unknown"/>
  </r>
  <r>
    <s v="408-7796879-9652318"/>
    <d v="2022-05-08T00:00:00"/>
    <x v="1"/>
    <x v="1"/>
    <x v="1"/>
    <s v="Amazon.in"/>
    <s v="Expedited"/>
    <s v="JNE3465"/>
    <s v="JNE3465-KR-XL"/>
    <x v="1"/>
    <s v="XL"/>
    <s v="B08BF4PWCT"/>
    <s v="Shipped"/>
    <n v="1"/>
    <s v="INR"/>
    <n v="502"/>
    <s v="Indore"/>
    <x v="16"/>
    <s v="452010"/>
    <s v="IN"/>
    <s v="Customer"/>
    <s v="Unknown"/>
  </r>
  <r>
    <s v="408-7826603-0170747"/>
    <d v="2022-05-08T00:00:00"/>
    <x v="1"/>
    <x v="0"/>
    <x v="0"/>
    <s v="Amazon.in"/>
    <s v="Standard"/>
    <s v="SET156"/>
    <s v="SET156-KR-NP-L"/>
    <x v="0"/>
    <s v="L"/>
    <s v="B082Z4F2M9"/>
    <s v="Shipped"/>
    <n v="1"/>
    <s v="INR"/>
    <n v="660"/>
    <s v="Bhinga"/>
    <x v="21"/>
    <s v="271831"/>
    <s v="IN"/>
    <s v="Customer"/>
    <s v="Easy Ship"/>
  </r>
  <r>
    <s v="408-7887704-0921114"/>
    <d v="2022-05-08T00:00:00"/>
    <x v="1"/>
    <x v="1"/>
    <x v="1"/>
    <s v="Amazon.in"/>
    <s v="Expedited"/>
    <s v="JNE3750"/>
    <s v="JNE3750-KR-XXXL"/>
    <x v="1"/>
    <s v="3XL"/>
    <s v="B09K3RB9D2"/>
    <s v="Shipped"/>
    <n v="1"/>
    <s v="INR"/>
    <n v="511"/>
    <s v="Karukachal, Kottayam"/>
    <x v="7"/>
    <s v="686540"/>
    <s v="IN"/>
    <s v="Customer"/>
    <s v="Unknown"/>
  </r>
  <r>
    <s v="408-7994993-0845163"/>
    <d v="2022-05-08T00:00:00"/>
    <x v="1"/>
    <x v="2"/>
    <x v="1"/>
    <s v="Amazon.in"/>
    <s v="Expedited"/>
    <s v="PJNE2100"/>
    <s v="PJNE2100-KR-N-6XL"/>
    <x v="1"/>
    <s v="6XL"/>
    <s v="B09LD3PMBT"/>
    <s v="Cancelled"/>
    <n v="0"/>
    <s v="INR"/>
    <n v="0"/>
    <s v="Barrackpore"/>
    <x v="17"/>
    <s v="700120"/>
    <s v="IN"/>
    <s v="Customer"/>
    <s v="Unknown"/>
  </r>
  <r>
    <s v="408-8154275-9383546"/>
    <d v="2022-05-08T00:00:00"/>
    <x v="1"/>
    <x v="0"/>
    <x v="0"/>
    <s v="Amazon.in"/>
    <s v="Standard"/>
    <s v="J0401"/>
    <s v="J0401-DR-XS"/>
    <x v="3"/>
    <s v="XS"/>
    <s v="B09SDXYWYN"/>
    <s v="Shipped"/>
    <n v="1"/>
    <s v="INR"/>
    <n v="832"/>
    <s v="Pune"/>
    <x v="5"/>
    <s v="411028"/>
    <s v="IN"/>
    <s v="Customer"/>
    <s v="Easy Ship"/>
  </r>
  <r>
    <s v="408-8180978-0840355"/>
    <d v="2022-05-08T00:00:00"/>
    <x v="1"/>
    <x v="2"/>
    <x v="0"/>
    <s v="Amazon.in"/>
    <s v="Standard"/>
    <s v="JNE3679"/>
    <s v="JNE3679-TU-L"/>
    <x v="2"/>
    <s v="L"/>
    <s v="B0943J4SL3"/>
    <s v="Unknown"/>
    <n v="0"/>
    <s v="INR"/>
    <n v="368.57"/>
    <s v="Mumbai"/>
    <x v="5"/>
    <s v="400075"/>
    <s v="IN"/>
    <s v="Customer"/>
    <s v="Easy Ship"/>
  </r>
  <r>
    <s v="408-8203368-7259515"/>
    <d v="2022-05-08T00:00:00"/>
    <x v="1"/>
    <x v="0"/>
    <x v="0"/>
    <s v="Amazon.in"/>
    <s v="Standard"/>
    <s v="JNE3739"/>
    <s v="JNE3739-KR-XXL"/>
    <x v="1"/>
    <s v="XXL"/>
    <s v="B099NK7Y5P"/>
    <s v="Shipped"/>
    <n v="1"/>
    <s v="INR"/>
    <n v="441"/>
    <s v="Vadodara"/>
    <x v="3"/>
    <s v="390020"/>
    <s v="IN"/>
    <s v="Customer"/>
    <s v="Easy Ship"/>
  </r>
  <r>
    <s v="408-8248468-4228360"/>
    <d v="2022-05-08T00:00:00"/>
    <x v="1"/>
    <x v="1"/>
    <x v="1"/>
    <s v="Amazon.in"/>
    <s v="Expedited"/>
    <s v="SET058"/>
    <s v="SET058-KR-NP-L"/>
    <x v="0"/>
    <s v="L"/>
    <s v="B07R487XRD"/>
    <s v="Shipped"/>
    <n v="1"/>
    <s v="INR"/>
    <n v="0"/>
    <s v="Hyderabad"/>
    <x v="2"/>
    <s v="500030"/>
    <s v="IN"/>
    <s v="Customer"/>
    <s v="Unknown"/>
  </r>
  <r>
    <s v="408-8295944-6566748"/>
    <d v="2022-05-08T00:00:00"/>
    <x v="1"/>
    <x v="1"/>
    <x v="1"/>
    <s v="Amazon.in"/>
    <s v="Expedited"/>
    <s v="MEN5009"/>
    <s v="MEN5009-KR-S"/>
    <x v="1"/>
    <s v="S"/>
    <s v="B08YYZNFQG"/>
    <s v="Shipped"/>
    <n v="1"/>
    <s v="INR"/>
    <n v="0"/>
    <s v="Thrissur"/>
    <x v="7"/>
    <s v="680123"/>
    <s v="IN"/>
    <s v="Customer"/>
    <s v="Unknown"/>
  </r>
  <r>
    <s v="408-8343788-6561933"/>
    <d v="2022-05-08T00:00:00"/>
    <x v="1"/>
    <x v="1"/>
    <x v="1"/>
    <s v="Amazon.in"/>
    <s v="Expedited"/>
    <s v="J0236"/>
    <s v="J0236-SKD-L"/>
    <x v="0"/>
    <s v="L"/>
    <s v="B08ZYQB6HN"/>
    <s v="Shipped"/>
    <n v="1"/>
    <s v="INR"/>
    <n v="931"/>
    <s v="Bengaluru"/>
    <x v="0"/>
    <s v="560056"/>
    <s v="IN"/>
    <s v="Customer"/>
    <s v="Unknown"/>
  </r>
  <r>
    <s v="408-8366333-4093936"/>
    <d v="2022-05-08T00:00:00"/>
    <x v="1"/>
    <x v="1"/>
    <x v="1"/>
    <s v="Amazon.in"/>
    <s v="Expedited"/>
    <s v="J0332"/>
    <s v="J0332-DR-XXL"/>
    <x v="3"/>
    <s v="XXL"/>
    <s v="B09LM6C4WH"/>
    <s v="Shipped"/>
    <n v="1"/>
    <s v="INR"/>
    <n v="658"/>
    <s v="Bhiwandi"/>
    <x v="5"/>
    <s v="421302"/>
    <s v="IN"/>
    <s v="Customer"/>
    <s v="Unknown"/>
  </r>
  <r>
    <s v="408-8368194-0792364"/>
    <d v="2022-05-08T00:00:00"/>
    <x v="1"/>
    <x v="1"/>
    <x v="1"/>
    <s v="Amazon.in"/>
    <s v="Expedited"/>
    <s v="JNE3620"/>
    <s v="JNE3620-KR-S"/>
    <x v="1"/>
    <s v="S"/>
    <s v="B091Q8WX4W"/>
    <s v="Shipped"/>
    <n v="1"/>
    <s v="INR"/>
    <n v="315"/>
    <s v="Bengaluru"/>
    <x v="0"/>
    <s v="562130"/>
    <s v="IN"/>
    <s v="Customer"/>
    <s v="Unknown"/>
  </r>
  <r>
    <s v="408-8378266-0459565"/>
    <d v="2022-05-08T00:00:00"/>
    <x v="1"/>
    <x v="1"/>
    <x v="1"/>
    <s v="Amazon.in"/>
    <s v="Expedited"/>
    <s v="JNE3368"/>
    <s v="JNE3368-KR-L"/>
    <x v="1"/>
    <s v="L"/>
    <s v="B081X4S825"/>
    <s v="Shipped"/>
    <n v="1"/>
    <s v="INR"/>
    <n v="0"/>
    <s v="Kolkata"/>
    <x v="17"/>
    <s v="700055"/>
    <s v="IN"/>
    <s v="Customer"/>
    <s v="Unknown"/>
  </r>
  <r>
    <s v="408-8405711-1069924"/>
    <d v="2022-05-08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New Delhi"/>
    <x v="1"/>
    <s v="110074"/>
    <s v="IN"/>
    <s v="Customer"/>
    <s v="Unknown"/>
  </r>
  <r>
    <s v="408-8413499-1137146"/>
    <d v="2022-05-08T00:00:00"/>
    <x v="1"/>
    <x v="1"/>
    <x v="1"/>
    <s v="Amazon.in"/>
    <s v="Expedited"/>
    <s v="J0297"/>
    <s v="J0297-TP-XXL"/>
    <x v="2"/>
    <s v="XXL"/>
    <s v="B099S91CSR"/>
    <s v="Shipped"/>
    <n v="1"/>
    <s v="INR"/>
    <n v="540"/>
    <s v="Kolkata"/>
    <x v="17"/>
    <s v="700107"/>
    <s v="IN"/>
    <s v="Customer"/>
    <s v="Unknown"/>
  </r>
  <r>
    <s v="408-8415220-4525934"/>
    <d v="2022-05-08T00:00:00"/>
    <x v="1"/>
    <x v="1"/>
    <x v="1"/>
    <s v="Amazon.in"/>
    <s v="Expedited"/>
    <s v="J0013"/>
    <s v="J0013-SKD-XXXL"/>
    <x v="0"/>
    <s v="3XL"/>
    <s v="B08CN3P4HX"/>
    <s v="Shipped"/>
    <n v="1"/>
    <s v="INR"/>
    <n v="1008"/>
    <s v="Kanpur"/>
    <x v="21"/>
    <s v="208027"/>
    <s v="IN"/>
    <s v="Customer"/>
    <s v="Unknown"/>
  </r>
  <r>
    <s v="408-8476188-4591503"/>
    <d v="2022-05-08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Greater Noida"/>
    <x v="21"/>
    <s v="201310"/>
    <s v="IN"/>
    <s v="Customer"/>
    <s v="Unknown"/>
  </r>
  <r>
    <s v="408-8478600-5963503"/>
    <d v="2022-05-08T00:00:00"/>
    <x v="1"/>
    <x v="1"/>
    <x v="1"/>
    <s v="Amazon.in"/>
    <s v="Expedited"/>
    <s v="JNE3742"/>
    <s v="JNE3742-KR-L"/>
    <x v="1"/>
    <s v="L"/>
    <s v="B099NP71TV"/>
    <s v="Shipped"/>
    <n v="1"/>
    <s v="INR"/>
    <n v="406"/>
    <s v="Chennai"/>
    <x v="4"/>
    <s v="600063"/>
    <s v="IN"/>
    <s v="Customer"/>
    <s v="Unknown"/>
  </r>
  <r>
    <s v="408-8487637-2333120"/>
    <d v="2022-05-08T00:00:00"/>
    <x v="1"/>
    <x v="1"/>
    <x v="1"/>
    <s v="Amazon.in"/>
    <s v="Expedited"/>
    <s v="SET110"/>
    <s v="SET110-KR-PP-M"/>
    <x v="0"/>
    <s v="M"/>
    <s v="B0822TDMYH"/>
    <s v="Shipped"/>
    <n v="1"/>
    <s v="INR"/>
    <n v="837"/>
    <s v="Durgapur"/>
    <x v="17"/>
    <s v="713204"/>
    <s v="IN"/>
    <s v="Customer"/>
    <s v="Unknown"/>
  </r>
  <r>
    <s v="408-8504099-7861138"/>
    <d v="2022-05-08T00:00:00"/>
    <x v="1"/>
    <x v="1"/>
    <x v="1"/>
    <s v="Amazon.in"/>
    <s v="Expedited"/>
    <s v="SET278"/>
    <s v="SET278-KR-NP-M"/>
    <x v="0"/>
    <s v="M"/>
    <s v="B0983F3BLZ"/>
    <s v="Shipped"/>
    <n v="1"/>
    <s v="INR"/>
    <n v="1442"/>
    <s v="Akbarpur"/>
    <x v="21"/>
    <s v="224122"/>
    <s v="IN"/>
    <s v="Customer"/>
    <s v="Unknown"/>
  </r>
  <r>
    <s v="408-8515340-9399532"/>
    <d v="2022-05-08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Chennai"/>
    <x v="4"/>
    <s v="600117"/>
    <s v="IN"/>
    <s v="Customer"/>
    <s v="Unknown"/>
  </r>
  <r>
    <s v="408-8522090-5286720"/>
    <d v="2022-05-08T00:00:00"/>
    <x v="1"/>
    <x v="1"/>
    <x v="1"/>
    <s v="Amazon.in"/>
    <s v="Expedited"/>
    <s v="SET331"/>
    <s v="SET331-KR-NP-S"/>
    <x v="0"/>
    <s v="S"/>
    <s v="B09NQ47F17"/>
    <s v="Shipped"/>
    <n v="1"/>
    <s v="INR"/>
    <n v="613"/>
    <s v="Pimpri Chinchwad"/>
    <x v="5"/>
    <s v="411019"/>
    <s v="IN"/>
    <s v="Customer"/>
    <s v="Unknown"/>
  </r>
  <r>
    <s v="408-8567200-2604330"/>
    <d v="2022-05-08T00:00:00"/>
    <x v="1"/>
    <x v="1"/>
    <x v="1"/>
    <s v="Amazon.in"/>
    <s v="Expedited"/>
    <s v="J0230"/>
    <s v="J0230-SKD-L"/>
    <x v="0"/>
    <s v="L"/>
    <s v="B08XNDL1DL"/>
    <s v="Shipped"/>
    <n v="1"/>
    <s v="INR"/>
    <n v="0"/>
    <s v="Bokaro Steel City"/>
    <x v="6"/>
    <s v="827004"/>
    <s v="IN"/>
    <s v="Customer"/>
    <s v="Unknown"/>
  </r>
  <r>
    <s v="408-8694779-6868309"/>
    <d v="2022-05-08T00:00:00"/>
    <x v="1"/>
    <x v="1"/>
    <x v="1"/>
    <s v="Amazon.in"/>
    <s v="Expedited"/>
    <s v="JNE3734"/>
    <s v="JNE3734-KR-L"/>
    <x v="1"/>
    <s v="L"/>
    <s v="B09RKBBLLH"/>
    <s v="Shipped"/>
    <n v="1"/>
    <s v="INR"/>
    <n v="0"/>
    <s v="Noida"/>
    <x v="21"/>
    <s v="201301"/>
    <s v="IN"/>
    <s v="Customer"/>
    <s v="Unknown"/>
  </r>
  <r>
    <s v="408-8734062-7416355"/>
    <d v="2022-05-08T00:00:00"/>
    <x v="1"/>
    <x v="1"/>
    <x v="1"/>
    <s v="Amazon.in"/>
    <s v="Standard"/>
    <s v="JNE3794"/>
    <s v="JNE3794-KR-S"/>
    <x v="1"/>
    <s v="S"/>
    <s v="B09HMG2TL9"/>
    <s v="Shipped"/>
    <n v="1"/>
    <s v="INR"/>
    <n v="0"/>
    <s v="Puducherry"/>
    <x v="28"/>
    <s v="605004"/>
    <s v="IN"/>
    <s v="Customer"/>
    <s v="Unknown"/>
  </r>
  <r>
    <s v="408-8818968-5661167"/>
    <d v="2022-05-08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Bengaluru"/>
    <x v="0"/>
    <s v="560049"/>
    <s v="IN"/>
    <s v="Customer"/>
    <s v="Unknown"/>
  </r>
  <r>
    <s v="408-8889480-5777135"/>
    <d v="2022-05-08T00:00:00"/>
    <x v="1"/>
    <x v="1"/>
    <x v="1"/>
    <s v="Amazon.in"/>
    <s v="Expedited"/>
    <s v="SET331"/>
    <s v="SET331-KR-NP-M"/>
    <x v="0"/>
    <s v="M"/>
    <s v="B09NQ3TN2T"/>
    <s v="Shipped"/>
    <n v="1"/>
    <s v="INR"/>
    <n v="613"/>
    <s v="Kozhikode"/>
    <x v="7"/>
    <s v="673001"/>
    <s v="IN"/>
    <s v="Customer"/>
    <s v="Unknown"/>
  </r>
  <r>
    <s v="408-8963585-3691560"/>
    <d v="2022-05-08T00:00:00"/>
    <x v="1"/>
    <x v="0"/>
    <x v="0"/>
    <s v="Amazon.in"/>
    <s v="Standard"/>
    <s v="JNE3759"/>
    <s v="JNE3759-KR-XL"/>
    <x v="1"/>
    <s v="XL"/>
    <s v="B099FB2C9L"/>
    <s v="Shipped"/>
    <n v="1"/>
    <s v="INR"/>
    <n v="568"/>
    <s v="Kelamangalam"/>
    <x v="4"/>
    <s v="635113"/>
    <s v="IN"/>
    <s v="Customer"/>
    <s v="Easy Ship"/>
  </r>
  <r>
    <s v="408-8981557-7991548"/>
    <d v="2022-05-08T00:00:00"/>
    <x v="1"/>
    <x v="2"/>
    <x v="0"/>
    <s v="Amazon.in"/>
    <s v="Standard"/>
    <s v="SET156"/>
    <s v="SET156-KR-NP-L"/>
    <x v="0"/>
    <s v="L"/>
    <s v="B082Z4F2M9"/>
    <s v="Unknown"/>
    <n v="0"/>
    <s v="INR"/>
    <n v="0"/>
    <s v="Bhinga"/>
    <x v="21"/>
    <s v="271831"/>
    <s v="IN"/>
    <s v="Customer"/>
    <s v="Easy Ship"/>
  </r>
  <r>
    <s v="408-9085608-2184332"/>
    <d v="2022-05-08T00:00:00"/>
    <x v="1"/>
    <x v="0"/>
    <x v="0"/>
    <s v="Amazon.in"/>
    <s v="Standard"/>
    <s v="JNE3797"/>
    <s v="JNE3797-KR-M"/>
    <x v="3"/>
    <s v="M"/>
    <s v="B09SDY8DCT"/>
    <s v="Shipped"/>
    <n v="1"/>
    <s v="INR"/>
    <n v="0"/>
    <s v="Bikaner"/>
    <x v="13"/>
    <s v="334005"/>
    <s v="IN"/>
    <s v="Customer"/>
    <s v="Easy Ship"/>
  </r>
  <r>
    <s v="408-9145357-2300321"/>
    <d v="2022-05-08T00:00:00"/>
    <x v="1"/>
    <x v="1"/>
    <x v="1"/>
    <s v="Amazon.in"/>
    <s v="Standard"/>
    <s v="SET183"/>
    <s v="SET183-KR-DH-XS"/>
    <x v="0"/>
    <s v="XS"/>
    <s v="B08B3XN2LC"/>
    <s v="Shipped"/>
    <n v="1"/>
    <s v="INR"/>
    <n v="0"/>
    <s v="Rewa"/>
    <x v="16"/>
    <s v="486001"/>
    <s v="IN"/>
    <s v="Customer"/>
    <s v="Unknown"/>
  </r>
  <r>
    <s v="408-9168628-8461934"/>
    <d v="2022-05-08T00:00:00"/>
    <x v="1"/>
    <x v="1"/>
    <x v="1"/>
    <s v="Amazon.in"/>
    <s v="Expedited"/>
    <s v="JNE3819"/>
    <s v="JNE3819-KR-XXL"/>
    <x v="1"/>
    <s v="XXL"/>
    <s v="B09LTZT1H3"/>
    <s v="Shipped"/>
    <n v="1"/>
    <s v="INR"/>
    <n v="461"/>
    <s v="Mohali"/>
    <x v="12"/>
    <s v="160055"/>
    <s v="IN"/>
    <s v="Customer"/>
    <s v="Unknown"/>
  </r>
  <r>
    <s v="408-9191210-8920358"/>
    <d v="2022-05-08T00:00:00"/>
    <x v="1"/>
    <x v="1"/>
    <x v="1"/>
    <s v="Amazon.in"/>
    <s v="Expedited"/>
    <s v="SET268"/>
    <s v="SET268-KR-NP-XXXL"/>
    <x v="0"/>
    <s v="3XL"/>
    <s v="B08XQBC8FV"/>
    <s v="Shipped"/>
    <n v="1"/>
    <s v="INR"/>
    <n v="0"/>
    <s v="Pune"/>
    <x v="5"/>
    <s v="411057"/>
    <s v="IN"/>
    <s v="Customer"/>
    <s v="Unknown"/>
  </r>
  <r>
    <s v="408-9236888-5705121"/>
    <d v="2022-05-08T00:00:00"/>
    <x v="1"/>
    <x v="1"/>
    <x v="1"/>
    <s v="Amazon.in"/>
    <s v="Expedited"/>
    <s v="JNE3407"/>
    <s v="JNE3407-KR-L"/>
    <x v="1"/>
    <s v="L"/>
    <s v="B0893DJL8B"/>
    <s v="Shipped"/>
    <n v="1"/>
    <s v="INR"/>
    <n v="292"/>
    <s v="Bengaluru"/>
    <x v="0"/>
    <s v="560041"/>
    <s v="IN"/>
    <s v="Customer"/>
    <s v="Unknown"/>
  </r>
  <r>
    <s v="408-9250951-5942725"/>
    <d v="2022-05-08T00:00:00"/>
    <x v="1"/>
    <x v="0"/>
    <x v="0"/>
    <s v="Amazon.in"/>
    <s v="Standard"/>
    <s v="J0277"/>
    <s v="J0277-SKD-L"/>
    <x v="0"/>
    <s v="L"/>
    <s v="B08QGN6D3M"/>
    <s v="Shipped"/>
    <n v="1"/>
    <s v="INR"/>
    <n v="1333"/>
    <s v="Berhampur"/>
    <x v="11"/>
    <s v="760002"/>
    <s v="IN"/>
    <s v="Customer"/>
    <s v="Easy Ship"/>
  </r>
  <r>
    <s v="406-1455853-8947554"/>
    <d v="2022-06-09T00:00:00"/>
    <x v="2"/>
    <x v="2"/>
    <x v="0"/>
    <s v="Amazon.in"/>
    <s v="Standard"/>
    <s v="J0341"/>
    <s v="J0341-DR-S"/>
    <x v="3"/>
    <s v="S"/>
    <s v="B099NR7612"/>
    <s v="Unknown"/>
    <n v="0"/>
    <s v="INR"/>
    <n v="0"/>
    <s v="Goreswar"/>
    <x v="35"/>
    <s v="781366"/>
    <s v="IN"/>
    <s v="Customer"/>
    <s v="Easy Ship"/>
  </r>
  <r>
    <s v="408-9349107-5679520"/>
    <d v="2022-05-08T00:00:00"/>
    <x v="1"/>
    <x v="0"/>
    <x v="0"/>
    <s v="Amazon.in"/>
    <s v="Standard"/>
    <s v="SET317"/>
    <s v="SET317-KR-PP-M"/>
    <x v="0"/>
    <s v="M"/>
    <s v="B09RKDH9X6"/>
    <s v="Shipped"/>
    <n v="1"/>
    <s v="INR"/>
    <n v="1127"/>
    <s v="New Town"/>
    <x v="17"/>
    <s v="700156"/>
    <s v="IN"/>
    <s v="Customer"/>
    <s v="Easy Ship"/>
  </r>
  <r>
    <s v="408-9359690-2997139"/>
    <d v="2022-05-08T00:00:00"/>
    <x v="1"/>
    <x v="0"/>
    <x v="0"/>
    <s v="Amazon.in"/>
    <s v="Standard"/>
    <s v="J0354"/>
    <s v="J0354-KR-S"/>
    <x v="1"/>
    <s v="S"/>
    <s v="B09811THSB"/>
    <s v="Shipped"/>
    <n v="1"/>
    <s v="INR"/>
    <n v="597"/>
    <s v="Najibabad"/>
    <x v="21"/>
    <s v="246763"/>
    <s v="IN"/>
    <s v="Customer"/>
    <s v="Easy Ship"/>
  </r>
  <r>
    <s v="408-9438010-8428355"/>
    <d v="2022-05-08T00:00:00"/>
    <x v="1"/>
    <x v="2"/>
    <x v="0"/>
    <s v="Amazon.in"/>
    <s v="Standard"/>
    <s v="MEN5014"/>
    <s v="MEN5014-KR-L"/>
    <x v="1"/>
    <s v="L"/>
    <s v="B08YYTZRBY"/>
    <s v="Unknown"/>
    <n v="0"/>
    <s v="INR"/>
    <n v="0"/>
    <s v="Indore"/>
    <x v="16"/>
    <s v="452001"/>
    <s v="IN"/>
    <s v="Customer"/>
    <s v="Easy Ship"/>
  </r>
  <r>
    <s v="408-9483592-8549914"/>
    <d v="2022-05-08T00:00:00"/>
    <x v="1"/>
    <x v="1"/>
    <x v="1"/>
    <s v="Amazon.in"/>
    <s v="Expedited"/>
    <s v="SET277"/>
    <s v="SET277-KR-NP-M"/>
    <x v="0"/>
    <s v="M"/>
    <s v="B0983FZW13"/>
    <s v="Shipped"/>
    <n v="1"/>
    <s v="INR"/>
    <n v="1268"/>
    <s v="Darbhanga"/>
    <x v="14"/>
    <s v="846004"/>
    <s v="IN"/>
    <s v="Customer"/>
    <s v="Unknown"/>
  </r>
  <r>
    <s v="408-9585711-8211553"/>
    <d v="2022-05-08T00:00:00"/>
    <x v="1"/>
    <x v="1"/>
    <x v="1"/>
    <s v="Amazon.in"/>
    <s v="Expedited"/>
    <s v="JNE3720"/>
    <s v="JNE3720-KR-XL"/>
    <x v="1"/>
    <s v="XL"/>
    <s v="B099F9N2F3"/>
    <s v="Shipped"/>
    <n v="1"/>
    <s v="INR"/>
    <n v="486"/>
    <s v="Mumbai"/>
    <x v="5"/>
    <s v="400043"/>
    <s v="IN"/>
    <s v="Customer"/>
    <s v="Unknown"/>
  </r>
  <r>
    <s v="408-9623730-7787548"/>
    <d v="2022-05-08T00:00:00"/>
    <x v="1"/>
    <x v="0"/>
    <x v="0"/>
    <s v="Amazon.in"/>
    <s v="Standard"/>
    <s v="J0331"/>
    <s v="J0331-KR-L"/>
    <x v="1"/>
    <s v="L"/>
    <s v="B09PD1X86Q"/>
    <s v="Shipped"/>
    <n v="1"/>
    <s v="INR"/>
    <n v="782"/>
    <s v="Tirupati"/>
    <x v="9"/>
    <s v="517501"/>
    <s v="IN"/>
    <s v="Customer"/>
    <s v="Easy Ship"/>
  </r>
  <r>
    <s v="408-9662245-2390741"/>
    <d v="2022-05-08T00:00:00"/>
    <x v="1"/>
    <x v="0"/>
    <x v="0"/>
    <s v="Amazon.in"/>
    <s v="Standard"/>
    <s v="JNE3651"/>
    <s v="JNE3651-TP-N-M"/>
    <x v="2"/>
    <s v="M"/>
    <s v="B08ZHWGYF2"/>
    <s v="Shipped"/>
    <n v="1"/>
    <s v="INR"/>
    <n v="487"/>
    <s v="New Delhi"/>
    <x v="1"/>
    <s v="110078"/>
    <s v="IN"/>
    <s v="Customer"/>
    <s v="Easy Ship"/>
  </r>
  <r>
    <s v="408-9721641-2922745"/>
    <d v="2022-05-08T00:00:00"/>
    <x v="1"/>
    <x v="2"/>
    <x v="0"/>
    <s v="Amazon.in"/>
    <s v="Standard"/>
    <s v="SET291"/>
    <s v="SET291-KR-PP-XXXL"/>
    <x v="0"/>
    <s v="3XL"/>
    <s v="B099NFZJVC"/>
    <s v="Unknown"/>
    <n v="0"/>
    <s v="INR"/>
    <n v="551.42999999999995"/>
    <s v="Dhanori-Vishrantwadi"/>
    <x v="5"/>
    <s v="411015"/>
    <s v="IN"/>
    <s v="Customer"/>
    <s v="Easy Ship"/>
  </r>
  <r>
    <s v="408-9757762-9687518"/>
    <d v="2022-05-08T00:00:00"/>
    <x v="1"/>
    <x v="1"/>
    <x v="1"/>
    <s v="Amazon.in"/>
    <s v="Expedited"/>
    <s v="SET356"/>
    <s v="SET356-KR-NP-XXL"/>
    <x v="0"/>
    <s v="XXL"/>
    <s v="B09QJ3RNNY"/>
    <s v="Shipped"/>
    <n v="1"/>
    <s v="INR"/>
    <n v="969"/>
    <s v="Dehradun"/>
    <x v="20"/>
    <s v="248001"/>
    <s v="IN"/>
    <s v="Customer"/>
    <s v="Unknown"/>
  </r>
  <r>
    <s v="408-9760962-8267513"/>
    <d v="2022-05-08T00:00:00"/>
    <x v="1"/>
    <x v="1"/>
    <x v="1"/>
    <s v="Amazon.in"/>
    <s v="Expedited"/>
    <s v="JNE3636"/>
    <s v="JNE3636-KR-XXL"/>
    <x v="1"/>
    <s v="XXL"/>
    <s v="B09811KJQ5"/>
    <s v="Shipped"/>
    <n v="1"/>
    <s v="INR"/>
    <n v="431"/>
    <s v="Vadodara"/>
    <x v="3"/>
    <s v="390020"/>
    <s v="IN"/>
    <s v="Customer"/>
    <s v="Unknown"/>
  </r>
  <r>
    <s v="408-9806671-9130714"/>
    <d v="2022-05-08T00:00:00"/>
    <x v="1"/>
    <x v="1"/>
    <x v="1"/>
    <s v="Amazon.in"/>
    <s v="Expedited"/>
    <s v="SET293"/>
    <s v="SET293-KR-NP-XXL"/>
    <x v="0"/>
    <s v="XXL"/>
    <s v="B09K3QVXBS"/>
    <s v="Shipped"/>
    <n v="1"/>
    <s v="INR"/>
    <n v="702"/>
    <s v="Palanpur"/>
    <x v="3"/>
    <s v="385001"/>
    <s v="IN"/>
    <s v="Customer"/>
    <s v="Unknown"/>
  </r>
  <r>
    <s v="408-9860535-4513905"/>
    <d v="2022-05-08T00:00:00"/>
    <x v="1"/>
    <x v="1"/>
    <x v="1"/>
    <s v="Amazon.in"/>
    <s v="Expedited"/>
    <s v="SET388"/>
    <s v="SET388-KR-NP-XL"/>
    <x v="0"/>
    <s v="XL"/>
    <s v="B09QJNFSBR"/>
    <s v="Shipped"/>
    <n v="1"/>
    <s v="INR"/>
    <n v="1419"/>
    <s v="Kalyan"/>
    <x v="5"/>
    <s v="421301"/>
    <s v="IN"/>
    <s v="Customer"/>
    <s v="Unknown"/>
  </r>
  <r>
    <s v="408-9866438-0541139"/>
    <d v="2022-05-08T00:00:00"/>
    <x v="1"/>
    <x v="3"/>
    <x v="0"/>
    <s v="Amazon.in"/>
    <s v="Standard"/>
    <s v="SET345"/>
    <s v="SET345-KR-NP-L"/>
    <x v="0"/>
    <s v="L"/>
    <s v="B09KXT4VG7"/>
    <s v="Shipped"/>
    <n v="1"/>
    <s v="INR"/>
    <n v="0"/>
    <s v="Bengaluru"/>
    <x v="0"/>
    <s v="560066"/>
    <s v="IN"/>
    <s v="Customer"/>
    <s v="Easy Ship"/>
  </r>
  <r>
    <s v="408-9925621-8420369"/>
    <d v="2022-05-08T00:00:00"/>
    <x v="1"/>
    <x v="2"/>
    <x v="1"/>
    <s v="Amazon.in"/>
    <s v="Expedited"/>
    <s v="J0329"/>
    <s v="J0329-KR-XXXL"/>
    <x v="1"/>
    <s v="3XL"/>
    <s v="B09KXRLH3S"/>
    <s v="Unshipped"/>
    <n v="1"/>
    <s v="INR"/>
    <n v="801"/>
    <s v="Bengaluru"/>
    <x v="0"/>
    <s v="560016"/>
    <s v="IN"/>
    <s v="Customer"/>
    <s v="Unknown"/>
  </r>
  <r>
    <s v="408-9983579-7985915"/>
    <d v="2022-05-08T00:00:00"/>
    <x v="1"/>
    <x v="1"/>
    <x v="1"/>
    <s v="Amazon.in"/>
    <s v="Expedited"/>
    <s v="JNE3637"/>
    <s v="JNE3637-KR-XXL"/>
    <x v="1"/>
    <s v="XXL"/>
    <s v="B099F9QP5S"/>
    <s v="Shipped"/>
    <n v="1"/>
    <s v="INR"/>
    <n v="484"/>
    <s v="Mahabubnagar"/>
    <x v="2"/>
    <s v="509001"/>
    <s v="IN"/>
    <s v="Customer"/>
    <s v="Unknown"/>
  </r>
  <r>
    <s v="S02-0321109-3503821"/>
    <d v="2022-05-08T00:00:00"/>
    <x v="1"/>
    <x v="1"/>
    <x v="1"/>
    <s v="Non-Amazon"/>
    <s v="Standard"/>
    <s v="J0281"/>
    <s v="J0281-SKD-XXXL"/>
    <x v="0"/>
    <s v="3XL"/>
    <s v="B08QGKXGSQ"/>
    <s v="Unshipped"/>
    <n v="1"/>
    <s v="INR"/>
    <n v="0"/>
    <s v="Surat"/>
    <x v="3"/>
    <s v="394210"/>
    <s v="IN"/>
    <s v="Customer"/>
    <s v="Unknown"/>
  </r>
  <r>
    <s v="S02-1023891-6329411"/>
    <d v="2022-05-08T00:00:00"/>
    <x v="1"/>
    <x v="1"/>
    <x v="1"/>
    <s v="Non-Amazon"/>
    <s v="Standard"/>
    <s v="JNE3617"/>
    <s v="JNE3617-KR-XS"/>
    <x v="1"/>
    <s v="XS"/>
    <s v="B09811HP4F"/>
    <s v="Unshipped"/>
    <n v="1"/>
    <s v="INR"/>
    <n v="0"/>
    <s v="Surat"/>
    <x v="3"/>
    <s v="394210"/>
    <s v="IN"/>
    <s v="Customer"/>
    <s v="Unknown"/>
  </r>
  <r>
    <s v="S02-2816956-5174705"/>
    <d v="2022-05-08T00:00:00"/>
    <x v="1"/>
    <x v="1"/>
    <x v="1"/>
    <s v="Non-Amazon"/>
    <s v="Standard"/>
    <s v="JNE2014"/>
    <s v="JNE2014-KR-178-XL"/>
    <x v="1"/>
    <s v="XL"/>
    <s v="B077MM3LFJ"/>
    <s v="Unshipped"/>
    <n v="1"/>
    <s v="INR"/>
    <n v="0"/>
    <s v="Surat"/>
    <x v="3"/>
    <s v="394210"/>
    <s v="IN"/>
    <s v="Customer"/>
    <s v="Unknown"/>
  </r>
  <r>
    <s v="S02-3498107-7875054"/>
    <d v="2022-05-08T00:00:00"/>
    <x v="1"/>
    <x v="1"/>
    <x v="1"/>
    <s v="Non-Amazon"/>
    <s v="Standard"/>
    <s v="SET072"/>
    <s v="SET072-KR-SHA-S"/>
    <x v="0"/>
    <s v="S"/>
    <s v="B07SRFXYTT"/>
    <s v="Unshipped"/>
    <n v="1"/>
    <s v="INR"/>
    <n v="0"/>
    <s v="Surat"/>
    <x v="3"/>
    <s v="394210"/>
    <s v="IN"/>
    <s v="Customer"/>
    <s v="Unknown"/>
  </r>
  <r>
    <s v="S02-3555751-0629954"/>
    <d v="2022-05-08T00:00:00"/>
    <x v="1"/>
    <x v="1"/>
    <x v="1"/>
    <s v="Non-Amazon"/>
    <s v="Standard"/>
    <s v="JNE2305"/>
    <s v="JNE2305-KR-533-XL"/>
    <x v="1"/>
    <s v="XL"/>
    <s v="B07GRQVB2G"/>
    <s v="Unshipped"/>
    <n v="1"/>
    <s v="INR"/>
    <n v="0"/>
    <s v="Surat"/>
    <x v="3"/>
    <s v="394210"/>
    <s v="IN"/>
    <s v="Customer"/>
    <s v="Unknown"/>
  </r>
  <r>
    <s v="S02-6165178-1614303"/>
    <d v="2022-05-08T00:00:00"/>
    <x v="1"/>
    <x v="1"/>
    <x v="1"/>
    <s v="Non-Amazon"/>
    <s v="Standard"/>
    <s v="JNE3291"/>
    <s v="JNE3291-KR-L"/>
    <x v="1"/>
    <s v="L"/>
    <s v="B07R5X9WJB"/>
    <s v="Unshipped"/>
    <n v="1"/>
    <s v="INR"/>
    <n v="0"/>
    <s v="Surat"/>
    <x v="3"/>
    <s v="394210"/>
    <s v="IN"/>
    <s v="Customer"/>
    <s v="Unknown"/>
  </r>
  <r>
    <s v="S02-6200823-5853235"/>
    <d v="2022-05-08T00:00:00"/>
    <x v="1"/>
    <x v="1"/>
    <x v="1"/>
    <s v="Non-Amazon"/>
    <s v="Standard"/>
    <s v="SET187"/>
    <s v="SET187-KR-DH-XL"/>
    <x v="0"/>
    <s v="XL"/>
    <s v="B08B415N6S"/>
    <s v="Unshipped"/>
    <n v="1"/>
    <s v="INR"/>
    <n v="0"/>
    <s v="Surat"/>
    <x v="3"/>
    <s v="394210"/>
    <s v="IN"/>
    <s v="Customer"/>
    <s v="Unknown"/>
  </r>
  <r>
    <s v="S02-6581380-7285300"/>
    <d v="2022-05-08T00:00:00"/>
    <x v="1"/>
    <x v="1"/>
    <x v="1"/>
    <s v="Non-Amazon"/>
    <s v="Standard"/>
    <s v="JNE3405"/>
    <s v="JNE3405-KR-L"/>
    <x v="1"/>
    <s v="L"/>
    <s v="B081WSCKPQ"/>
    <s v="Unshipped"/>
    <n v="1"/>
    <s v="INR"/>
    <n v="0"/>
    <s v="Surat"/>
    <x v="3"/>
    <s v="394210"/>
    <s v="IN"/>
    <s v="Customer"/>
    <s v="Unknown"/>
  </r>
  <r>
    <s v="S02-7601486-2213414"/>
    <d v="2022-05-08T00:00:00"/>
    <x v="1"/>
    <x v="1"/>
    <x v="1"/>
    <s v="Non-Amazon"/>
    <s v="Standard"/>
    <s v="J0111"/>
    <s v="J0111-TP-XXXL"/>
    <x v="2"/>
    <s v="3XL"/>
    <s v="B092D2QGV4"/>
    <s v="Unshipped"/>
    <n v="1"/>
    <s v="INR"/>
    <n v="0"/>
    <s v="Surat"/>
    <x v="3"/>
    <s v="394210"/>
    <s v="IN"/>
    <s v="Customer"/>
    <s v="Unknown"/>
  </r>
  <r>
    <s v="171-0064169-5023569"/>
    <d v="2022-05-09T00:00:00"/>
    <x v="1"/>
    <x v="0"/>
    <x v="0"/>
    <s v="Amazon.in"/>
    <s v="Standard"/>
    <s v="JNE3801"/>
    <s v="JNE3801-KR-L"/>
    <x v="1"/>
    <s v="L"/>
    <s v="B09SDY51NS"/>
    <s v="Shipped"/>
    <n v="1"/>
    <s v="INR"/>
    <n v="771"/>
    <s v="Avanyapuram , Madurai"/>
    <x v="4"/>
    <s v="625012"/>
    <s v="IN"/>
    <s v="Business"/>
    <s v="Easy Ship"/>
  </r>
  <r>
    <s v="171-0074653-9425955"/>
    <d v="2022-05-09T00:00:00"/>
    <x v="1"/>
    <x v="2"/>
    <x v="1"/>
    <s v="Amazon.in"/>
    <s v="Expedited"/>
    <s v="J0344"/>
    <s v="J0344-TP-M"/>
    <x v="2"/>
    <s v="M"/>
    <s v="B0986XJDJ4"/>
    <s v="Cancelled"/>
    <n v="0"/>
    <s v="INR"/>
    <n v="0"/>
    <s v="New Delhi"/>
    <x v="1"/>
    <s v="110009"/>
    <s v="IN"/>
    <s v="Customer"/>
    <s v="Unknown"/>
  </r>
  <r>
    <s v="171-0169210-3937162"/>
    <d v="2022-05-09T00:00:00"/>
    <x v="1"/>
    <x v="2"/>
    <x v="0"/>
    <s v="Amazon.in"/>
    <s v="Standard"/>
    <s v="SET374"/>
    <s v="SET374-KR-NP-XL"/>
    <x v="0"/>
    <s v="XL"/>
    <s v="B09NDMP4XK"/>
    <s v="Unknown"/>
    <n v="0"/>
    <s v="INR"/>
    <n v="634.29"/>
    <s v="Tandur"/>
    <x v="2"/>
    <s v="501141"/>
    <s v="IN"/>
    <s v="Customer"/>
    <s v="Easy Ship"/>
  </r>
  <r>
    <s v="171-0234896-1048335"/>
    <d v="2022-05-09T00:00:00"/>
    <x v="1"/>
    <x v="0"/>
    <x v="0"/>
    <s v="Amazon.in"/>
    <s v="Standard"/>
    <s v="J0008"/>
    <s v="J0008-SKD-L"/>
    <x v="0"/>
    <s v="L"/>
    <s v="B0894YB3B1"/>
    <s v="Shipped"/>
    <n v="1"/>
    <s v="INR"/>
    <n v="1133"/>
    <s v="Hyderabad"/>
    <x v="2"/>
    <s v="500081"/>
    <s v="IN"/>
    <s v="Customer"/>
    <s v="Easy Ship"/>
  </r>
  <r>
    <s v="171-0256295-2265102"/>
    <d v="2022-05-09T00:00:00"/>
    <x v="1"/>
    <x v="0"/>
    <x v="0"/>
    <s v="Amazon.in"/>
    <s v="Standard"/>
    <s v="SET194"/>
    <s v="SET194-KR-NP-M"/>
    <x v="0"/>
    <s v="M"/>
    <s v="B08W8K3QX6"/>
    <s v="Shipped"/>
    <n v="1"/>
    <s v="INR"/>
    <n v="649"/>
    <s v="Bengaluru"/>
    <x v="0"/>
    <s v="560049"/>
    <s v="IN"/>
    <s v="Customer"/>
    <s v="Easy Ship"/>
  </r>
  <r>
    <s v="171-0392371-5533150"/>
    <d v="2022-05-09T00:00:00"/>
    <x v="1"/>
    <x v="1"/>
    <x v="1"/>
    <s v="Amazon.in"/>
    <s v="Expedited"/>
    <s v="JNE3771"/>
    <s v="JNE3771-KR-XXXL"/>
    <x v="1"/>
    <s v="3XL"/>
    <s v="B09K3ST59H"/>
    <s v="Shipped"/>
    <n v="1"/>
    <s v="INR"/>
    <n v="346"/>
    <s v="Chennai"/>
    <x v="4"/>
    <s v="600100"/>
    <s v="IN"/>
    <s v="Customer"/>
    <s v="Unknown"/>
  </r>
  <r>
    <s v="171-0419601-9737118"/>
    <d v="2022-05-09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Bengaluru"/>
    <x v="0"/>
    <s v="560076"/>
    <s v="IN"/>
    <s v="Customer"/>
    <s v="Easy Ship"/>
  </r>
  <r>
    <s v="171-0461332-1988345"/>
    <d v="2022-05-09T00:00:00"/>
    <x v="1"/>
    <x v="1"/>
    <x v="1"/>
    <s v="Amazon.in"/>
    <s v="Expedited"/>
    <s v="J0012"/>
    <s v="J0012-SKD-XS"/>
    <x v="0"/>
    <s v="XS"/>
    <s v="B0894Y2NJQ"/>
    <s v="Shipped"/>
    <n v="1"/>
    <s v="INR"/>
    <n v="1199"/>
    <s v="Hyderabad"/>
    <x v="2"/>
    <s v="500090"/>
    <s v="IN"/>
    <s v="Customer"/>
    <s v="Unknown"/>
  </r>
  <r>
    <s v="171-0536861-9106710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uvalur"/>
    <x v="4"/>
    <s v="621712"/>
    <s v="IN"/>
    <s v="Customer"/>
    <s v="Unknown"/>
  </r>
  <r>
    <s v="171-0594228-6649103"/>
    <d v="2022-05-09T00:00:00"/>
    <x v="1"/>
    <x v="0"/>
    <x v="0"/>
    <s v="Amazon.in"/>
    <s v="Standard"/>
    <s v="JNE3798"/>
    <s v="JNE3798-KR-XS"/>
    <x v="3"/>
    <s v="XS"/>
    <s v="B09SDY7MHD"/>
    <s v="Shipped"/>
    <n v="1"/>
    <s v="INR"/>
    <n v="771"/>
    <s v="Ponda"/>
    <x v="22"/>
    <s v="403401"/>
    <s v="IN"/>
    <s v="Customer"/>
    <s v="Easy Ship"/>
  </r>
  <r>
    <s v="171-0686613-3894715"/>
    <d v="2022-05-09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umbai"/>
    <x v="5"/>
    <s v="400007"/>
    <s v="IN"/>
    <s v="Customer"/>
    <s v="Easy Ship"/>
  </r>
  <r>
    <s v="171-0768060-1817139"/>
    <d v="2022-05-09T00:00:00"/>
    <x v="1"/>
    <x v="0"/>
    <x v="0"/>
    <s v="Amazon.in"/>
    <s v="Standard"/>
    <s v="JNE3364"/>
    <s v="JNE3364-KR-1051-A-XL"/>
    <x v="1"/>
    <s v="XL"/>
    <s v="B07WT55S56"/>
    <s v="Shipped"/>
    <n v="1"/>
    <s v="INR"/>
    <n v="382"/>
    <s v="Kothagudem"/>
    <x v="2"/>
    <s v="507118"/>
    <s v="IN"/>
    <s v="Customer"/>
    <s v="Easy Ship"/>
  </r>
  <r>
    <s v="171-0842869-8251529"/>
    <d v="2022-05-09T00:00:00"/>
    <x v="1"/>
    <x v="0"/>
    <x v="0"/>
    <s v="Amazon.in"/>
    <s v="Standard"/>
    <s v="NW024"/>
    <s v="NW024-TP-PJ-S"/>
    <x v="0"/>
    <s v="S"/>
    <s v="B099NRXJ5Z"/>
    <s v="Shipped"/>
    <n v="1"/>
    <s v="INR"/>
    <n v="560"/>
    <s v="Hyderabad"/>
    <x v="2"/>
    <s v="500050"/>
    <s v="IN"/>
    <s v="Customer"/>
    <s v="Easy Ship"/>
  </r>
  <r>
    <s v="171-0849705-1097133"/>
    <d v="2022-05-09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Coimbatore"/>
    <x v="4"/>
    <s v="641035"/>
    <s v="IN"/>
    <s v="Customer"/>
    <s v="Unknown"/>
  </r>
  <r>
    <s v="171-0984428-0250741"/>
    <d v="2022-05-09T00:00:00"/>
    <x v="1"/>
    <x v="1"/>
    <x v="1"/>
    <s v="Amazon.in"/>
    <s v="Expedited"/>
    <s v="SET369"/>
    <s v="SET369-KR-NP-XXL"/>
    <x v="0"/>
    <s v="XXL"/>
    <s v="B09QJM97Z8"/>
    <s v="Shipped"/>
    <n v="1"/>
    <s v="INR"/>
    <n v="1399"/>
    <s v="Ghazipur"/>
    <x v="21"/>
    <s v="233001"/>
    <s v="IN"/>
    <s v="Customer"/>
    <s v="Unknown"/>
  </r>
  <r>
    <s v="171-0991490-1941108"/>
    <d v="2022-05-09T00:00:00"/>
    <x v="1"/>
    <x v="2"/>
    <x v="1"/>
    <s v="Amazon.in"/>
    <s v="Expedited"/>
    <s v="JNE3373"/>
    <s v="JNE3373-KR-L"/>
    <x v="1"/>
    <s v="L"/>
    <s v="B082W7GVH7"/>
    <s v="Unshipped"/>
    <n v="1"/>
    <s v="INR"/>
    <n v="382"/>
    <s v="Gurgaon"/>
    <x v="10"/>
    <s v="122005"/>
    <s v="IN"/>
    <s v="Customer"/>
    <s v="Unknown"/>
  </r>
  <r>
    <s v="171-1025179-3534715"/>
    <d v="2022-05-09T00:00:00"/>
    <x v="1"/>
    <x v="2"/>
    <x v="1"/>
    <s v="Amazon.in"/>
    <s v="Expedited"/>
    <s v="SET145"/>
    <s v="SET145-KR-NP-XXL"/>
    <x v="0"/>
    <s v="XXL"/>
    <s v="B0822VCQQC"/>
    <s v="Unshipped"/>
    <n v="1"/>
    <s v="INR"/>
    <n v="788"/>
    <s v="New Delhi"/>
    <x v="1"/>
    <s v="110084"/>
    <s v="IN"/>
    <s v="Customer"/>
    <s v="Unknown"/>
  </r>
  <r>
    <s v="171-1028913-9155519"/>
    <d v="2022-05-09T00:00:00"/>
    <x v="1"/>
    <x v="0"/>
    <x v="0"/>
    <s v="Amazon.in"/>
    <s v="Standard"/>
    <s v="SET345"/>
    <s v="SET345-KR-NP-S"/>
    <x v="0"/>
    <s v="S"/>
    <s v="B09KXV6T8Q"/>
    <s v="Shipped"/>
    <n v="1"/>
    <s v="INR"/>
    <n v="641"/>
    <s v="Bhubaneswar"/>
    <x v="11"/>
    <s v="752054"/>
    <s v="IN"/>
    <s v="Customer"/>
    <s v="Easy Ship"/>
  </r>
  <r>
    <s v="171-1047272-7313120"/>
    <d v="2022-05-09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99"/>
    <s v="IN"/>
    <s v="Customer"/>
    <s v="Unknown"/>
  </r>
  <r>
    <s v="171-1106677-3850715"/>
    <d v="2022-05-09T00:00:00"/>
    <x v="1"/>
    <x v="2"/>
    <x v="0"/>
    <s v="Amazon.in"/>
    <s v="Standard"/>
    <s v="SET240"/>
    <s v="SET240-KR-PP-M"/>
    <x v="0"/>
    <s v="M"/>
    <s v="B08N4V7MHL"/>
    <s v="Unknown"/>
    <n v="0"/>
    <s v="INR"/>
    <n v="0"/>
    <s v="Raia"/>
    <x v="22"/>
    <s v="403720"/>
    <s v="IN"/>
    <s v="Customer"/>
    <s v="Easy Ship"/>
  </r>
  <r>
    <s v="171-1123517-5935507"/>
    <d v="2022-05-09T00:00:00"/>
    <x v="1"/>
    <x v="0"/>
    <x v="0"/>
    <s v="Amazon.in"/>
    <s v="Standard"/>
    <s v="JNE3334"/>
    <s v="JNE3334-KR-L"/>
    <x v="1"/>
    <s v="L"/>
    <s v="B07S8VQ9Y4"/>
    <s v="Shipped"/>
    <n v="1"/>
    <s v="INR"/>
    <n v="318"/>
    <s v="Ranpur"/>
    <x v="11"/>
    <s v="752026"/>
    <s v="IN"/>
    <s v="Customer"/>
    <s v="Easy Ship"/>
  </r>
  <r>
    <s v="171-1128184-5445962"/>
    <d v="2022-05-09T00:00:00"/>
    <x v="1"/>
    <x v="1"/>
    <x v="1"/>
    <s v="Amazon.in"/>
    <s v="Expedited"/>
    <s v="JNE3611"/>
    <s v="JNE3611-KR-L"/>
    <x v="1"/>
    <s v="L"/>
    <s v="B08XVQMSJV"/>
    <s v="Shipped"/>
    <n v="1"/>
    <s v="INR"/>
    <n v="469"/>
    <s v="Warangal"/>
    <x v="2"/>
    <s v="506002"/>
    <s v="IN"/>
    <s v="Customer"/>
    <s v="Unknown"/>
  </r>
  <r>
    <s v="171-1209944-9403523"/>
    <d v="2022-05-09T00:00:00"/>
    <x v="1"/>
    <x v="0"/>
    <x v="0"/>
    <s v="Amazon.in"/>
    <s v="Standard"/>
    <s v="SET363"/>
    <s v="SET363-KR-NP-XXXL"/>
    <x v="0"/>
    <s v="3XL"/>
    <s v="B09TH37FXC"/>
    <s v="Shipped"/>
    <n v="1"/>
    <s v="INR"/>
    <n v="1149"/>
    <s v="New Delhi"/>
    <x v="1"/>
    <s v="110065"/>
    <s v="IN"/>
    <s v="Customer"/>
    <s v="Easy Ship"/>
  </r>
  <r>
    <s v="171-1312505-0752340"/>
    <d v="2022-05-09T00:00:00"/>
    <x v="1"/>
    <x v="1"/>
    <x v="1"/>
    <s v="Amazon.in"/>
    <s v="Expedited"/>
    <s v="J0007"/>
    <s v="J0007-SKD-XXL"/>
    <x v="0"/>
    <s v="XXL"/>
    <s v="B0894X83SZ"/>
    <s v="Shipped"/>
    <n v="1"/>
    <s v="INR"/>
    <n v="1133"/>
    <s v="Agra"/>
    <x v="21"/>
    <s v="282001"/>
    <s v="IN"/>
    <s v="Customer"/>
    <s v="Unknown"/>
  </r>
  <r>
    <s v="171-1431001-0006755"/>
    <d v="2022-05-09T00:00:00"/>
    <x v="1"/>
    <x v="2"/>
    <x v="0"/>
    <s v="Amazon.in"/>
    <s v="Standard"/>
    <s v="SET344"/>
    <s v="SET344-KR-NP-XXL"/>
    <x v="0"/>
    <s v="XXL"/>
    <s v="B09QJ48G25"/>
    <s v="Unknown"/>
    <n v="0"/>
    <s v="INR"/>
    <n v="856.19"/>
    <s v="Sirsaganj"/>
    <x v="21"/>
    <s v="283151"/>
    <s v="IN"/>
    <s v="Customer"/>
    <s v="Easy Ship"/>
  </r>
  <r>
    <s v="171-1533044-3341147"/>
    <d v="2022-05-09T00:00:00"/>
    <x v="1"/>
    <x v="1"/>
    <x v="1"/>
    <s v="Amazon.in"/>
    <s v="Expedited"/>
    <s v="J0378"/>
    <s v="J0378-SKD-XXXL"/>
    <x v="0"/>
    <s v="3XL"/>
    <s v="B09QJ4Q9GV"/>
    <s v="Shipped"/>
    <n v="1"/>
    <s v="INR"/>
    <n v="1146"/>
    <s v="Karoran"/>
    <x v="12"/>
    <s v="140901"/>
    <s v="IN"/>
    <s v="Customer"/>
    <s v="Unknown"/>
  </r>
  <r>
    <s v="171-1554336-1498769"/>
    <d v="2022-05-09T00:00:00"/>
    <x v="1"/>
    <x v="1"/>
    <x v="1"/>
    <s v="Amazon.in"/>
    <s v="Expedited"/>
    <s v="JNE2199"/>
    <s v="JNE2199-KR-411-A-XL"/>
    <x v="1"/>
    <s v="XL"/>
    <s v="B07BL27M99"/>
    <s v="Shipped"/>
    <n v="1"/>
    <s v="INR"/>
    <n v="359"/>
    <s v="Rishra"/>
    <x v="17"/>
    <s v="712249"/>
    <s v="IN"/>
    <s v="Customer"/>
    <s v="Unknown"/>
  </r>
  <r>
    <s v="171-1576286-6449104"/>
    <d v="2022-05-09T00:00:00"/>
    <x v="1"/>
    <x v="1"/>
    <x v="1"/>
    <s v="Amazon.in"/>
    <s v="Expedited"/>
    <s v="SET344"/>
    <s v="SET344-KR-NP-XL"/>
    <x v="0"/>
    <s v="XL"/>
    <s v="B09QJ57BL6"/>
    <s v="Shipped"/>
    <n v="1"/>
    <s v="INR"/>
    <n v="899"/>
    <s v="Bengaluru"/>
    <x v="0"/>
    <s v="560064"/>
    <s v="IN"/>
    <s v="Customer"/>
    <s v="Unknown"/>
  </r>
  <r>
    <s v="171-1723948-8693166"/>
    <d v="2022-05-09T00:00:00"/>
    <x v="1"/>
    <x v="0"/>
    <x v="0"/>
    <s v="Amazon.in"/>
    <s v="Standard"/>
    <s v="J0011"/>
    <s v="J0011-LCD-S"/>
    <x v="0"/>
    <s v="S"/>
    <s v="B08B3YXQJ2"/>
    <s v="Shipped"/>
    <n v="1"/>
    <s v="INR"/>
    <n v="1695"/>
    <s v="Raipur"/>
    <x v="18"/>
    <s v="492099"/>
    <s v="IN"/>
    <s v="Customer"/>
    <s v="Easy Ship"/>
  </r>
  <r>
    <s v="171-1768763-4670752"/>
    <d v="2022-05-09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Dehradun"/>
    <x v="20"/>
    <s v="248001"/>
    <s v="IN"/>
    <s v="Customer"/>
    <s v="Unknown"/>
  </r>
  <r>
    <s v="171-1789470-0509104"/>
    <d v="2022-05-09T00:00:00"/>
    <x v="1"/>
    <x v="0"/>
    <x v="0"/>
    <s v="Amazon.in"/>
    <s v="Standard"/>
    <s v="SET401"/>
    <s v="SET401-KR-NP-L"/>
    <x v="0"/>
    <s v="L"/>
    <s v="B09VC5ZGD8"/>
    <s v="Shipped"/>
    <n v="1"/>
    <s v="INR"/>
    <n v="999"/>
    <s v="Kolkata"/>
    <x v="17"/>
    <s v="700103"/>
    <s v="IN"/>
    <s v="Customer"/>
    <s v="Easy Ship"/>
  </r>
  <r>
    <s v="171-1805091-9895543"/>
    <d v="2022-05-09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Pune, 51"/>
    <x v="5"/>
    <s v="411041"/>
    <s v="IN"/>
    <s v="Customer"/>
    <s v="Easy Ship"/>
  </r>
  <r>
    <s v="171-1831905-5247524"/>
    <d v="2022-05-09T00:00:00"/>
    <x v="1"/>
    <x v="1"/>
    <x v="1"/>
    <s v="Amazon.in"/>
    <s v="Expedited"/>
    <s v="SET044"/>
    <s v="SET044-KR-NP-S"/>
    <x v="0"/>
    <s v="S"/>
    <s v="B07Q2M4W2P"/>
    <s v="Shipped"/>
    <n v="3"/>
    <s v="INR"/>
    <n v="1836"/>
    <s v="Guntakal"/>
    <x v="9"/>
    <s v="515801"/>
    <s v="IN"/>
    <s v="Customer"/>
    <s v="Unknown"/>
  </r>
  <r>
    <s v="171-1911084-7185962"/>
    <d v="2022-05-09T00:00:00"/>
    <x v="1"/>
    <x v="1"/>
    <x v="1"/>
    <s v="Amazon.in"/>
    <s v="Expedited"/>
    <s v="J0339"/>
    <s v="J0339-DR-XXXL"/>
    <x v="3"/>
    <s v="3XL"/>
    <s v="B09831N6TV"/>
    <s v="Shipped"/>
    <n v="1"/>
    <s v="INR"/>
    <n v="825"/>
    <s v="Thane"/>
    <x v="5"/>
    <s v="421201"/>
    <s v="IN"/>
    <s v="Customer"/>
    <s v="Unknown"/>
  </r>
  <r>
    <s v="171-1950223-4628313"/>
    <d v="2022-05-09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Anantapur"/>
    <x v="9"/>
    <s v="516390"/>
    <s v="IN"/>
    <s v="Customer"/>
    <s v="Unknown"/>
  </r>
  <r>
    <s v="171-1953609-1779564"/>
    <d v="2022-05-09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Kalyan"/>
    <x v="5"/>
    <s v="421204"/>
    <s v="IN"/>
    <s v="Customer"/>
    <s v="Easy Ship"/>
  </r>
  <r>
    <s v="171-2197018-9499550"/>
    <d v="2022-05-09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North 24 Parganas"/>
    <x v="17"/>
    <s v="700059"/>
    <s v="IN"/>
    <s v="Customer"/>
    <s v="Unknown"/>
  </r>
  <r>
    <s v="171-2223708-6877938"/>
    <d v="2022-05-09T00:00:00"/>
    <x v="1"/>
    <x v="0"/>
    <x v="0"/>
    <s v="Amazon.in"/>
    <s v="Standard"/>
    <s v="SET374"/>
    <s v="SET374-KR-NP-XL"/>
    <x v="0"/>
    <s v="XL"/>
    <s v="B09NDMP4XK"/>
    <s v="Shipped"/>
    <n v="1"/>
    <s v="INR"/>
    <n v="666"/>
    <s v="Tandur"/>
    <x v="2"/>
    <s v="501141"/>
    <s v="IN"/>
    <s v="Customer"/>
    <s v="Easy Ship"/>
  </r>
  <r>
    <s v="171-2253111-9562738"/>
    <d v="2022-05-09T00:00:00"/>
    <x v="1"/>
    <x v="1"/>
    <x v="1"/>
    <s v="Amazon.in"/>
    <s v="Expedited"/>
    <s v="SET331"/>
    <s v="SET331-KR-NP-XXL"/>
    <x v="0"/>
    <s v="XXL"/>
    <s v="B09NQ3P98W"/>
    <s v="Shipped"/>
    <n v="1"/>
    <s v="INR"/>
    <n v="641"/>
    <s v="Hyderabad"/>
    <x v="2"/>
    <s v="500014"/>
    <s v="IN"/>
    <s v="Customer"/>
    <s v="Unknown"/>
  </r>
  <r>
    <s v="171-2331762-0021103"/>
    <d v="2022-05-09T00:00:00"/>
    <x v="1"/>
    <x v="1"/>
    <x v="1"/>
    <s v="Amazon.in"/>
    <s v="Expedited"/>
    <s v="MEN5012"/>
    <s v="MEN5012-KR-XXXL"/>
    <x v="1"/>
    <s v="3XL"/>
    <s v="B08YZ175W4"/>
    <s v="Shipped"/>
    <n v="1"/>
    <s v="INR"/>
    <n v="655"/>
    <s v="Kolkata"/>
    <x v="17"/>
    <s v="700029"/>
    <s v="IN"/>
    <s v="Customer"/>
    <s v="Unknown"/>
  </r>
  <r>
    <s v="171-2347033-9866703"/>
    <d v="2022-05-09T00:00:00"/>
    <x v="1"/>
    <x v="2"/>
    <x v="0"/>
    <s v="Amazon.in"/>
    <s v="Standard"/>
    <s v="SET293"/>
    <s v="SET293-KR-NP-M"/>
    <x v="0"/>
    <s v="M"/>
    <s v="B09K3LJWBB"/>
    <s v="Unknown"/>
    <n v="0"/>
    <s v="INR"/>
    <n v="700.95"/>
    <s v="Karimnagar"/>
    <x v="2"/>
    <s v="505001"/>
    <s v="IN"/>
    <s v="Customer"/>
    <s v="Easy Ship"/>
  </r>
  <r>
    <s v="171-2397359-5415552"/>
    <d v="2022-05-09T00:00:00"/>
    <x v="1"/>
    <x v="2"/>
    <x v="1"/>
    <s v="Amazon.in"/>
    <s v="Expedited"/>
    <s v="SET330"/>
    <s v="SET330-KR-PP-XXL"/>
    <x v="0"/>
    <s v="XXL"/>
    <s v="B09SDZXPG3"/>
    <s v="Cancelled"/>
    <n v="0"/>
    <s v="INR"/>
    <n v="0"/>
    <s v="Kanpur"/>
    <x v="21"/>
    <s v="208005"/>
    <s v="IN"/>
    <s v="Customer"/>
    <s v="Unknown"/>
  </r>
  <r>
    <s v="171-2476678-7870707"/>
    <d v="2022-05-09T00:00:00"/>
    <x v="1"/>
    <x v="1"/>
    <x v="1"/>
    <s v="Amazon.in"/>
    <s v="Expedited"/>
    <s v="J0092"/>
    <s v="J0092-SET-XL"/>
    <x v="0"/>
    <s v="XL"/>
    <s v="B089G276WH"/>
    <s v="Shipped"/>
    <n v="1"/>
    <s v="INR"/>
    <n v="833"/>
    <s v="Pune"/>
    <x v="5"/>
    <s v="411028"/>
    <s v="IN"/>
    <s v="Customer"/>
    <s v="Unknown"/>
  </r>
  <r>
    <s v="171-2555204-6929920"/>
    <d v="2022-05-09T00:00:00"/>
    <x v="1"/>
    <x v="1"/>
    <x v="1"/>
    <s v="Amazon.in"/>
    <s v="Expedited"/>
    <s v="SET341"/>
    <s v="SET341-KR-NP-S"/>
    <x v="0"/>
    <s v="S"/>
    <s v="B09NPWMVFT"/>
    <s v="Shipped"/>
    <n v="1"/>
    <s v="INR"/>
    <n v="831"/>
    <s v="Bengaluru"/>
    <x v="0"/>
    <s v="560067"/>
    <s v="IN"/>
    <s v="Customer"/>
    <s v="Unknown"/>
  </r>
  <r>
    <s v="171-2611245-8625961"/>
    <d v="2022-05-09T00:00:00"/>
    <x v="1"/>
    <x v="1"/>
    <x v="1"/>
    <s v="Amazon.in"/>
    <s v="Expedited"/>
    <s v="JNE3605"/>
    <s v="JNE3605-KR-XXL"/>
    <x v="1"/>
    <s v="XXL"/>
    <s v="B08N4PZ36K"/>
    <s v="Shipped"/>
    <n v="1"/>
    <s v="INR"/>
    <n v="517"/>
    <s v="Chennai"/>
    <x v="4"/>
    <s v="600125"/>
    <s v="IN"/>
    <s v="Customer"/>
    <s v="Unknown"/>
  </r>
  <r>
    <s v="171-2666144-1564331"/>
    <d v="2022-05-09T00:00:00"/>
    <x v="1"/>
    <x v="2"/>
    <x v="1"/>
    <s v="Amazon.in"/>
    <s v="Expedited"/>
    <s v="J0006"/>
    <s v="J0006-SET-M"/>
    <x v="5"/>
    <s v="M"/>
    <s v="B0894WV6S6"/>
    <s v="Cancelled"/>
    <n v="0"/>
    <s v="INR"/>
    <n v="0"/>
    <s v="Coimbatore"/>
    <x v="4"/>
    <s v="641046"/>
    <s v="IN"/>
    <s v="Customer"/>
    <s v="Unknown"/>
  </r>
  <r>
    <s v="171-2753658-8683505"/>
    <d v="2022-05-09T00:00:00"/>
    <x v="1"/>
    <x v="2"/>
    <x v="0"/>
    <s v="Amazon.in"/>
    <s v="Standard"/>
    <s v="J0003"/>
    <s v="J0003-SET-L"/>
    <x v="0"/>
    <s v="L"/>
    <s v="B0894Y4PNG"/>
    <s v="Unknown"/>
    <n v="0"/>
    <s v="INR"/>
    <n v="662.86"/>
    <s v="Thane"/>
    <x v="5"/>
    <s v="401107"/>
    <s v="IN"/>
    <s v="Customer"/>
    <s v="Easy Ship"/>
  </r>
  <r>
    <s v="171-2759243-2077928"/>
    <d v="2022-05-09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Pune"/>
    <x v="5"/>
    <s v="411035"/>
    <s v="IN"/>
    <s v="Customer"/>
    <s v="Unknown"/>
  </r>
  <r>
    <s v="171-2874982-7171533"/>
    <d v="2022-05-09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Anantapur"/>
    <x v="9"/>
    <s v="515767"/>
    <s v="IN"/>
    <s v="Customer"/>
    <s v="Unknown"/>
  </r>
  <r>
    <s v="171-2877655-2015564"/>
    <d v="2022-05-09T00:00:00"/>
    <x v="1"/>
    <x v="1"/>
    <x v="1"/>
    <s v="Amazon.in"/>
    <s v="Expedited"/>
    <s v="NW014"/>
    <s v="NW014-ST-SR-XS"/>
    <x v="0"/>
    <s v="XS"/>
    <s v="B0928Y11S5"/>
    <s v="Shipped"/>
    <n v="1"/>
    <s v="INR"/>
    <n v="537"/>
    <s v="Jaipur"/>
    <x v="13"/>
    <s v="302039"/>
    <s v="IN"/>
    <s v="Customer"/>
    <s v="Unknown"/>
  </r>
  <r>
    <s v="171-2929012-0772333"/>
    <d v="2022-05-09T00:00:00"/>
    <x v="1"/>
    <x v="0"/>
    <x v="0"/>
    <s v="Amazon.in"/>
    <s v="Standard"/>
    <s v="SET209"/>
    <s v="SET209-KR-PP-M"/>
    <x v="0"/>
    <s v="M"/>
    <s v="B099WY7W99"/>
    <s v="Shipped"/>
    <n v="1"/>
    <s v="INR"/>
    <n v="523"/>
    <s v="Thrissur"/>
    <x v="7"/>
    <s v="680001"/>
    <s v="IN"/>
    <s v="Customer"/>
    <s v="Easy Ship"/>
  </r>
  <r>
    <s v="171-2968260-5517158"/>
    <d v="2022-05-09T00:00:00"/>
    <x v="1"/>
    <x v="2"/>
    <x v="1"/>
    <s v="Amazon.in"/>
    <s v="Expedited"/>
    <s v="JNE3408"/>
    <s v="JNE3408-KR-XS"/>
    <x v="1"/>
    <s v="XS"/>
    <s v="B082W8C4RN"/>
    <s v="Unshipped"/>
    <n v="1"/>
    <s v="INR"/>
    <n v="459"/>
    <s v="New Delhi"/>
    <x v="1"/>
    <s v="110047"/>
    <s v="IN"/>
    <s v="Customer"/>
    <s v="Unknown"/>
  </r>
  <r>
    <s v="171-3011599-0637147"/>
    <d v="2022-05-09T00:00:00"/>
    <x v="1"/>
    <x v="2"/>
    <x v="1"/>
    <s v="Amazon.in"/>
    <s v="Expedited"/>
    <s v="JNE3408"/>
    <s v="JNE3408-KR-XS"/>
    <x v="1"/>
    <s v="XS"/>
    <s v="B082W8C4RN"/>
    <s v="Unshipped"/>
    <n v="1"/>
    <s v="INR"/>
    <n v="459"/>
    <s v="New Delhi"/>
    <x v="1"/>
    <s v="110047"/>
    <s v="IN"/>
    <s v="Customer"/>
    <s v="Unknown"/>
  </r>
  <r>
    <s v="171-3070351-4705109"/>
    <d v="2022-05-09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Gurugram"/>
    <x v="10"/>
    <s v="122003"/>
    <s v="IN"/>
    <s v="Customer"/>
    <s v="Unknown"/>
  </r>
  <r>
    <s v="171-3295126-0146709"/>
    <d v="2022-05-09T00:00:00"/>
    <x v="1"/>
    <x v="0"/>
    <x v="0"/>
    <s v="Amazon.in"/>
    <s v="Standard"/>
    <s v="J0285"/>
    <s v="J0285-SKD-L"/>
    <x v="0"/>
    <s v="L"/>
    <s v="B08QGHTFWF"/>
    <s v="Shipped"/>
    <n v="1"/>
    <s v="INR"/>
    <n v="1523"/>
    <s v="Coimbatore"/>
    <x v="4"/>
    <s v="641046"/>
    <s v="IN"/>
    <s v="Customer"/>
    <s v="Easy Ship"/>
  </r>
  <r>
    <s v="171-3338833-8381939"/>
    <d v="2022-05-09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Chennai"/>
    <x v="4"/>
    <s v="600096"/>
    <s v="IN"/>
    <s v="Customer"/>
    <s v="Easy Ship"/>
  </r>
  <r>
    <s v="171-3527066-5045159"/>
    <d v="2022-05-09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Howrah"/>
    <x v="17"/>
    <s v="711104"/>
    <s v="IN"/>
    <s v="Customer"/>
    <s v="Unknown"/>
  </r>
  <r>
    <s v="171-3575388-1857155"/>
    <d v="2022-05-09T00:00:00"/>
    <x v="1"/>
    <x v="1"/>
    <x v="1"/>
    <s v="Amazon.in"/>
    <s v="Expedited"/>
    <s v="NW028"/>
    <s v="NW028-TP-PJ-S"/>
    <x v="0"/>
    <s v="S"/>
    <s v="B0922XT6PN"/>
    <s v="Shipped"/>
    <n v="1"/>
    <s v="INR"/>
    <n v="539"/>
    <s v="Hyderabad"/>
    <x v="2"/>
    <s v="500050"/>
    <s v="IN"/>
    <s v="Customer"/>
    <s v="Unknown"/>
  </r>
  <r>
    <s v="171-3598000-2865161"/>
    <d v="2022-05-09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Bhavnagar"/>
    <x v="3"/>
    <s v="364004"/>
    <s v="IN"/>
    <s v="Customer"/>
    <s v="Unknown"/>
  </r>
  <r>
    <s v="171-3621967-2535509"/>
    <d v="2022-05-09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Barh, Patna"/>
    <x v="14"/>
    <s v="803215"/>
    <s v="IN"/>
    <s v="Customer"/>
    <s v="Unknown"/>
  </r>
  <r>
    <s v="171-3634819-9121931"/>
    <d v="2022-05-09T00:00:00"/>
    <x v="1"/>
    <x v="0"/>
    <x v="0"/>
    <s v="Amazon.in"/>
    <s v="Standard"/>
    <s v="JNE3522"/>
    <s v="JNE3522-KR-L"/>
    <x v="1"/>
    <s v="L"/>
    <s v="B08W8NPXMS"/>
    <s v="Shipped"/>
    <n v="1"/>
    <s v="INR"/>
    <n v="331"/>
    <s v="Sicendrabad"/>
    <x v="2"/>
    <s v="500010"/>
    <s v="IN"/>
    <s v="Customer"/>
    <s v="Easy Ship"/>
  </r>
  <r>
    <s v="171-3849975-7815526"/>
    <d v="2022-05-09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New Delhi"/>
    <x v="1"/>
    <s v="110084"/>
    <s v="IN"/>
    <s v="Customer"/>
    <s v="Unknown"/>
  </r>
  <r>
    <s v="171-3879667-8173102"/>
    <d v="2022-05-09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68"/>
    <s v="IN"/>
    <s v="Customer"/>
    <s v="Unknown"/>
  </r>
  <r>
    <s v="171-4057219-7864352"/>
    <d v="2022-05-09T00:00:00"/>
    <x v="1"/>
    <x v="1"/>
    <x v="1"/>
    <s v="Amazon.in"/>
    <s v="Expedited"/>
    <s v="JNE3612"/>
    <s v="JNE3612-KR-XXL"/>
    <x v="1"/>
    <s v="XXL"/>
    <s v="B091Q7MS68"/>
    <s v="Shipped"/>
    <n v="1"/>
    <s v="INR"/>
    <n v="386"/>
    <s v="Pune"/>
    <x v="5"/>
    <s v="411028"/>
    <s v="IN"/>
    <s v="Customer"/>
    <s v="Unknown"/>
  </r>
  <r>
    <s v="171-4062795-3094757"/>
    <d v="2022-05-09T00:00:00"/>
    <x v="1"/>
    <x v="1"/>
    <x v="1"/>
    <s v="Amazon.in"/>
    <s v="Expedited"/>
    <s v="J0102"/>
    <s v="J0102-SKD-S"/>
    <x v="0"/>
    <s v="S"/>
    <s v="B09HMHSQNP"/>
    <s v="Shipped"/>
    <n v="1"/>
    <s v="INR"/>
    <n v="1186"/>
    <s v="Greater Noida"/>
    <x v="21"/>
    <s v="201310"/>
    <s v="IN"/>
    <s v="Customer"/>
    <s v="Unknown"/>
  </r>
  <r>
    <s v="171-4077360-4985132"/>
    <d v="2022-05-09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Hyderabad"/>
    <x v="2"/>
    <s v="500068"/>
    <s v="IN"/>
    <s v="Customer"/>
    <s v="Unknown"/>
  </r>
  <r>
    <s v="171-4090536-1858711"/>
    <d v="2022-05-09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Kanpur"/>
    <x v="21"/>
    <s v="208002"/>
    <s v="IN"/>
    <s v="Customer"/>
    <s v="Easy Ship"/>
  </r>
  <r>
    <s v="171-4098299-5801150"/>
    <d v="2022-05-09T00:00:00"/>
    <x v="1"/>
    <x v="2"/>
    <x v="0"/>
    <s v="Amazon.in"/>
    <s v="Standard"/>
    <s v="J0117"/>
    <s v="J0117-TP-XL"/>
    <x v="2"/>
    <s v="XL"/>
    <s v="B08N4H7B3Y"/>
    <s v="Unknown"/>
    <n v="0"/>
    <s v="INR"/>
    <n v="519.04999999999995"/>
    <s v="Kapkot"/>
    <x v="20"/>
    <s v="263632"/>
    <s v="IN"/>
    <s v="Customer"/>
    <s v="Easy Ship"/>
  </r>
  <r>
    <s v="171-4147020-3651500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Thiruvananthapuram"/>
    <x v="7"/>
    <s v="695006"/>
    <s v="IN"/>
    <s v="Customer"/>
    <s v="Unknown"/>
  </r>
  <r>
    <s v="171-4209965-7728356"/>
    <d v="2022-05-09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Hyderabad"/>
    <x v="2"/>
    <s v="500084"/>
    <s v="IN"/>
    <s v="Customer"/>
    <s v="Easy Ship"/>
  </r>
  <r>
    <s v="171-4244542-6621121"/>
    <d v="2022-05-09T00:00:00"/>
    <x v="1"/>
    <x v="0"/>
    <x v="0"/>
    <s v="Amazon.in"/>
    <s v="Standard"/>
    <s v="J0217"/>
    <s v="J0217-BL-S"/>
    <x v="4"/>
    <s v="S"/>
    <s v="B09KXW47QT"/>
    <s v="Shipped"/>
    <n v="1"/>
    <s v="INR"/>
    <n v="665"/>
    <s v="Bengaluru"/>
    <x v="0"/>
    <s v="560050"/>
    <s v="IN"/>
    <s v="Customer"/>
    <s v="Easy Ship"/>
  </r>
  <r>
    <s v="171-4503627-5322752"/>
    <d v="2022-05-09T00:00:00"/>
    <x v="1"/>
    <x v="1"/>
    <x v="1"/>
    <s v="Amazon.in"/>
    <s v="Expedited"/>
    <s v="NW036"/>
    <s v="NW036-ST-SR-M"/>
    <x v="0"/>
    <s v="M"/>
    <s v="B09M74PCGS"/>
    <s v="Shipped"/>
    <n v="1"/>
    <s v="INR"/>
    <n v="539"/>
    <s v="Bengaluru"/>
    <x v="0"/>
    <s v="560036"/>
    <s v="IN"/>
    <s v="Customer"/>
    <s v="Unknown"/>
  </r>
  <r>
    <s v="171-4735971-2957169"/>
    <d v="2022-05-09T00:00:00"/>
    <x v="1"/>
    <x v="0"/>
    <x v="0"/>
    <s v="Amazon.in"/>
    <s v="Standard"/>
    <s v="JNE3612"/>
    <s v="JNE3612-KR-L"/>
    <x v="1"/>
    <s v="L"/>
    <s v="B091Q9FZ36"/>
    <s v="Shipped"/>
    <n v="1"/>
    <s v="INR"/>
    <n v="386"/>
    <s v="Meerut"/>
    <x v="21"/>
    <s v="250001"/>
    <s v="IN"/>
    <s v="Customer"/>
    <s v="Easy Ship"/>
  </r>
  <r>
    <s v="171-4774025-0795558"/>
    <d v="2022-05-09T00:00:00"/>
    <x v="1"/>
    <x v="1"/>
    <x v="1"/>
    <s v="Amazon.in"/>
    <s v="Expedited"/>
    <s v="JNE3645"/>
    <s v="JNE3645-TP-N-XS"/>
    <x v="2"/>
    <s v="XS"/>
    <s v="B08ZJ2CB3B"/>
    <s v="Shipped"/>
    <n v="1"/>
    <s v="INR"/>
    <n v="493"/>
    <s v="Kolkata"/>
    <x v="17"/>
    <s v="700156"/>
    <s v="IN"/>
    <s v="Customer"/>
    <s v="Unknown"/>
  </r>
  <r>
    <s v="171-4888611-8385938"/>
    <d v="2022-05-09T00:00:00"/>
    <x v="1"/>
    <x v="2"/>
    <x v="0"/>
    <s v="Amazon.in"/>
    <s v="Standard"/>
    <s v="SET401"/>
    <s v="SET401-KR-NP-XL"/>
    <x v="0"/>
    <s v="XL"/>
    <s v="B09VC68QLJ"/>
    <s v="Unknown"/>
    <n v="0"/>
    <s v="INR"/>
    <n v="951.43"/>
    <s v="Kolkata"/>
    <x v="17"/>
    <s v="700103"/>
    <s v="IN"/>
    <s v="Customer"/>
    <s v="Easy Ship"/>
  </r>
  <r>
    <s v="171-4956441-3478729"/>
    <d v="2022-05-09T00:00:00"/>
    <x v="1"/>
    <x v="0"/>
    <x v="0"/>
    <s v="Amazon.in"/>
    <s v="Standard"/>
    <s v="JNE3384"/>
    <s v="JNE3384-KR-L"/>
    <x v="1"/>
    <s v="L"/>
    <s v="B084KLHMJF"/>
    <s v="Shipped"/>
    <n v="1"/>
    <s v="INR"/>
    <n v="301"/>
    <s v="Mysuru"/>
    <x v="0"/>
    <s v="570019"/>
    <s v="IN"/>
    <s v="Customer"/>
    <s v="Easy Ship"/>
  </r>
  <r>
    <s v="171-5137150-8173121"/>
    <d v="2022-05-09T00:00:00"/>
    <x v="1"/>
    <x v="1"/>
    <x v="1"/>
    <s v="Amazon.in"/>
    <s v="Expedited"/>
    <s v="SET116"/>
    <s v="SET116-KR-NP-L"/>
    <x v="0"/>
    <s v="L"/>
    <s v="B082Z48ST2"/>
    <s v="Shipped"/>
    <n v="1"/>
    <s v="INR"/>
    <n v="591"/>
    <s v="Liluah,Howrah"/>
    <x v="17"/>
    <s v="711203"/>
    <s v="IN"/>
    <s v="Customer"/>
    <s v="Unknown"/>
  </r>
  <r>
    <s v="171-5267662-6241162"/>
    <d v="2022-05-09T00:00:00"/>
    <x v="1"/>
    <x v="0"/>
    <x v="0"/>
    <s v="Amazon.in"/>
    <s v="Standard"/>
    <s v="SET397"/>
    <s v="SET397-KR-NP-XS"/>
    <x v="0"/>
    <s v="XS"/>
    <s v="B09RKDH2BT"/>
    <s v="Shipped"/>
    <n v="1"/>
    <s v="INR"/>
    <n v="999"/>
    <s v="Barhalganj"/>
    <x v="21"/>
    <s v="273402"/>
    <s v="IN"/>
    <s v="Customer"/>
    <s v="Easy Ship"/>
  </r>
  <r>
    <s v="171-5474183-1367540"/>
    <d v="2022-05-09T00:00:00"/>
    <x v="1"/>
    <x v="1"/>
    <x v="1"/>
    <s v="Amazon.in"/>
    <s v="Expedited"/>
    <s v="JNE3885"/>
    <s v="JNE3885-KR-XL"/>
    <x v="1"/>
    <s v="XL"/>
    <s v="B09TZWX43X"/>
    <s v="Shipped"/>
    <n v="1"/>
    <s v="INR"/>
    <n v="526"/>
    <s v="Kozhikode"/>
    <x v="7"/>
    <s v="673006"/>
    <s v="IN"/>
    <s v="Customer"/>
    <s v="Unknown"/>
  </r>
  <r>
    <s v="171-5524298-7039520"/>
    <d v="2022-05-09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Ahmedabad"/>
    <x v="3"/>
    <s v="380008"/>
    <s v="IN"/>
    <s v="Customer"/>
    <s v="Unknown"/>
  </r>
  <r>
    <s v="171-5535124-6353137"/>
    <d v="2022-05-09T00:00:00"/>
    <x v="1"/>
    <x v="1"/>
    <x v="1"/>
    <s v="Amazon.in"/>
    <s v="Expedited"/>
    <s v="J0101"/>
    <s v="J0101-DR-S"/>
    <x v="5"/>
    <s v="S"/>
    <s v="B08VRNH21D"/>
    <s v="Shipped"/>
    <n v="1"/>
    <s v="INR"/>
    <n v="842"/>
    <s v="Kota"/>
    <x v="13"/>
    <s v="324009"/>
    <s v="IN"/>
    <s v="Customer"/>
    <s v="Unknown"/>
  </r>
  <r>
    <s v="406-7064399-8630765"/>
    <d v="2022-04-20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Rangia"/>
    <x v="35"/>
    <s v="781354"/>
    <s v="IN"/>
    <s v="Customer"/>
    <s v="Unknown"/>
  </r>
  <r>
    <s v="408-3554640-7012315"/>
    <d v="2022-04-20T00:00:00"/>
    <x v="0"/>
    <x v="0"/>
    <x v="0"/>
    <s v="Amazon.in"/>
    <s v="Standard"/>
    <s v="J0277"/>
    <s v="J0277-SKD-XXL"/>
    <x v="0"/>
    <s v="XXL"/>
    <s v="B08QGMTF9T"/>
    <s v="Shipped"/>
    <n v="1"/>
    <s v="INR"/>
    <n v="1556"/>
    <s v="Rangia"/>
    <x v="35"/>
    <s v="781354"/>
    <s v="IN"/>
    <s v="Customer"/>
    <s v="Easy Ship"/>
  </r>
  <r>
    <s v="171-6016339-7522733"/>
    <d v="2022-05-09T00:00:00"/>
    <x v="1"/>
    <x v="1"/>
    <x v="1"/>
    <s v="Amazon.in"/>
    <s v="Expedited"/>
    <s v="J0343"/>
    <s v="J0343-DR-XS"/>
    <x v="3"/>
    <s v="XS"/>
    <s v="B09831XMWL"/>
    <s v="Shipped"/>
    <n v="1"/>
    <s v="INR"/>
    <n v="885"/>
    <s v="Ambala City"/>
    <x v="10"/>
    <s v="134003"/>
    <s v="IN"/>
    <s v="Customer"/>
    <s v="Unknown"/>
  </r>
  <r>
    <s v="171-6160886-9156358"/>
    <d v="2022-05-09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Kapkot"/>
    <x v="20"/>
    <s v="263632"/>
    <s v="IN"/>
    <s v="Customer"/>
    <s v="Easy Ship"/>
  </r>
  <r>
    <s v="171-6176410-4126701"/>
    <d v="2022-05-09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Munnar"/>
    <x v="7"/>
    <s v="685612"/>
    <s v="IN"/>
    <s v="Customer"/>
    <s v="Unknown"/>
  </r>
  <r>
    <s v="171-6194992-6287520"/>
    <d v="2022-05-09T00:00:00"/>
    <x v="1"/>
    <x v="1"/>
    <x v="1"/>
    <s v="Amazon.in"/>
    <s v="Expedited"/>
    <s v="JNE3255"/>
    <s v="JNE3255-KR-L"/>
    <x v="1"/>
    <s v="L"/>
    <s v="B07P7VDDF2"/>
    <s v="Shipped"/>
    <n v="1"/>
    <s v="INR"/>
    <n v="487"/>
    <s v="Kolkata"/>
    <x v="17"/>
    <s v="700091"/>
    <s v="IN"/>
    <s v="Customer"/>
    <s v="Unknown"/>
  </r>
  <r>
    <s v="171-6351523-8697166"/>
    <d v="2022-05-09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olkata"/>
    <x v="17"/>
    <s v="700067"/>
    <s v="IN"/>
    <s v="Customer"/>
    <s v="Unknown"/>
  </r>
  <r>
    <s v="171-6418668-2840345"/>
    <d v="2022-05-09T00:00:00"/>
    <x v="1"/>
    <x v="2"/>
    <x v="0"/>
    <s v="Amazon.in"/>
    <s v="Standard"/>
    <s v="J0139"/>
    <s v="J0139-KR-XXL"/>
    <x v="1"/>
    <s v="XXL"/>
    <s v="B091XYDRMV"/>
    <s v="Unknown"/>
    <n v="0"/>
    <s v="INR"/>
    <n v="0"/>
    <s v="Una"/>
    <x v="24"/>
    <s v="174303"/>
    <s v="IN"/>
    <s v="Customer"/>
    <s v="Easy Ship"/>
  </r>
  <r>
    <s v="171-6488945-6824368"/>
    <d v="2022-05-09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Kottaym"/>
    <x v="7"/>
    <s v="686611"/>
    <s v="IN"/>
    <s v="Customer"/>
    <s v="Easy Ship"/>
  </r>
  <r>
    <s v="171-6566123-9097936"/>
    <d v="2022-05-09T00:00:00"/>
    <x v="1"/>
    <x v="0"/>
    <x v="0"/>
    <s v="Amazon.in"/>
    <s v="Standard"/>
    <s v="JNE3468"/>
    <s v="JNE3468-KR-XXL"/>
    <x v="1"/>
    <s v="XXL"/>
    <s v="B08RP3TP66"/>
    <s v="Shipped"/>
    <n v="1"/>
    <s v="INR"/>
    <n v="399"/>
    <s v="Kalyan"/>
    <x v="5"/>
    <s v="421202"/>
    <s v="IN"/>
    <s v="Customer"/>
    <s v="Easy Ship"/>
  </r>
  <r>
    <s v="171-6589995-6951515"/>
    <d v="2022-05-09T00:00:00"/>
    <x v="1"/>
    <x v="1"/>
    <x v="1"/>
    <s v="Amazon.in"/>
    <s v="Expedited"/>
    <s v="JNE1233"/>
    <s v="JNE1233-BLUE-KR-031-M"/>
    <x v="1"/>
    <s v="M"/>
    <s v="B01M0LXTZE"/>
    <s v="Shipped"/>
    <n v="1"/>
    <s v="INR"/>
    <n v="382"/>
    <s v="Faridabad"/>
    <x v="10"/>
    <s v="121004"/>
    <s v="IN"/>
    <s v="Customer"/>
    <s v="Unknown"/>
  </r>
  <r>
    <s v="171-6608809-5861134"/>
    <d v="2022-05-09T00:00:00"/>
    <x v="1"/>
    <x v="0"/>
    <x v="0"/>
    <s v="Amazon.in"/>
    <s v="Standard"/>
    <s v="JNE3384"/>
    <s v="JNE3384-KR-M"/>
    <x v="1"/>
    <s v="M"/>
    <s v="B084KYYXR3"/>
    <s v="Shipped"/>
    <n v="1"/>
    <s v="INR"/>
    <n v="301"/>
    <s v="Udupi"/>
    <x v="0"/>
    <s v="576101"/>
    <s v="IN"/>
    <s v="Customer"/>
    <s v="Easy Ship"/>
  </r>
  <r>
    <s v="171-6662265-8908336"/>
    <d v="2022-05-09T00:00:00"/>
    <x v="1"/>
    <x v="3"/>
    <x v="0"/>
    <s v="Amazon.in"/>
    <s v="Standard"/>
    <s v="J0341"/>
    <s v="J0341-DR-XS"/>
    <x v="3"/>
    <s v="XS"/>
    <s v="B099NS55L1"/>
    <s v="Shipped"/>
    <n v="1"/>
    <s v="INR"/>
    <n v="885"/>
    <s v="Kaveripattinam"/>
    <x v="4"/>
    <s v="635112"/>
    <s v="IN"/>
    <s v="Customer"/>
    <s v="Easy Ship"/>
  </r>
  <r>
    <s v="171-6677841-8869953"/>
    <d v="2022-05-09T00:00:00"/>
    <x v="1"/>
    <x v="1"/>
    <x v="1"/>
    <s v="Amazon.in"/>
    <s v="Expedited"/>
    <s v="SET408"/>
    <s v="SET408-KR-NP-M"/>
    <x v="0"/>
    <s v="M"/>
    <s v="B09RKF39J1"/>
    <s v="Shipped"/>
    <n v="1"/>
    <s v="INR"/>
    <n v="499"/>
    <s v="Thane"/>
    <x v="5"/>
    <s v="400605"/>
    <s v="IN"/>
    <s v="Customer"/>
    <s v="Unknown"/>
  </r>
  <r>
    <s v="171-6817388-7185104"/>
    <d v="2022-05-09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Almora"/>
    <x v="20"/>
    <s v="263601"/>
    <s v="IN"/>
    <s v="Customer"/>
    <s v="Unknown"/>
  </r>
  <r>
    <s v="171-6885450-0844365"/>
    <d v="2022-05-0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Rajarhat"/>
    <x v="17"/>
    <s v="700135"/>
    <s v="IN"/>
    <s v="Customer"/>
    <s v="Unknown"/>
  </r>
  <r>
    <s v="171-7109564-9269910"/>
    <d v="2022-05-09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Hyderabad"/>
    <x v="2"/>
    <s v="500097"/>
    <s v="IN"/>
    <s v="Customer"/>
    <s v="Unknown"/>
  </r>
  <r>
    <s v="171-7134575-9351569"/>
    <d v="2022-05-09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Mumbai"/>
    <x v="5"/>
    <s v="400043"/>
    <s v="IN"/>
    <s v="Customer"/>
    <s v="Easy Ship"/>
  </r>
  <r>
    <s v="171-7201245-4595503"/>
    <d v="2022-05-09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Bengaluru"/>
    <x v="0"/>
    <s v="560017"/>
    <s v="IN"/>
    <s v="Customer"/>
    <s v="Unknown"/>
  </r>
  <r>
    <s v="171-7217278-2575523"/>
    <d v="2022-05-09T00:00:00"/>
    <x v="1"/>
    <x v="0"/>
    <x v="0"/>
    <s v="Amazon.in"/>
    <s v="Standard"/>
    <s v="JNE3798"/>
    <s v="JNE3798-KR-A-M"/>
    <x v="3"/>
    <s v="M"/>
    <s v="B09TH54761"/>
    <s v="Shipped"/>
    <n v="1"/>
    <s v="INR"/>
    <n v="771"/>
    <s v="Pune"/>
    <x v="5"/>
    <s v="411021"/>
    <s v="IN"/>
    <s v="Customer"/>
    <s v="Easy Ship"/>
  </r>
  <r>
    <s v="171-7315829-8285120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Dwarahat"/>
    <x v="20"/>
    <s v="263653"/>
    <s v="IN"/>
    <s v="Customer"/>
    <s v="Unknown"/>
  </r>
  <r>
    <s v="171-7562383-1525151"/>
    <d v="2022-05-09T00:00:00"/>
    <x v="1"/>
    <x v="0"/>
    <x v="0"/>
    <s v="Amazon.in"/>
    <s v="Standard"/>
    <s v="JNE3613"/>
    <s v="JNE3613-KR-XS"/>
    <x v="1"/>
    <s v="XS"/>
    <s v="B08XW83VLB"/>
    <s v="Shipped"/>
    <n v="1"/>
    <s v="INR"/>
    <n v="405"/>
    <s v="Hyderabad"/>
    <x v="2"/>
    <s v="500049"/>
    <s v="IN"/>
    <s v="Customer"/>
    <s v="Easy Ship"/>
  </r>
  <r>
    <s v="171-7622770-7263546"/>
    <d v="2022-05-09T00:00:00"/>
    <x v="1"/>
    <x v="3"/>
    <x v="0"/>
    <s v="Amazon.in"/>
    <s v="Standard"/>
    <s v="JNE3817"/>
    <s v="JNE3817-KR-S"/>
    <x v="1"/>
    <s v="S"/>
    <s v="B09LV1KQS1"/>
    <s v="Shipped"/>
    <n v="1"/>
    <s v="INR"/>
    <n v="449"/>
    <s v="Kannur"/>
    <x v="7"/>
    <s v="670012"/>
    <s v="IN"/>
    <s v="Customer"/>
    <s v="Easy Ship"/>
  </r>
  <r>
    <s v="171-7665573-5129102"/>
    <d v="2022-05-09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Ranebennur"/>
    <x v="0"/>
    <s v="581115"/>
    <s v="IN"/>
    <s v="Customer"/>
    <s v="Unknown"/>
  </r>
  <r>
    <s v="171-7691330-3685952"/>
    <d v="2022-05-09T00:00:00"/>
    <x v="1"/>
    <x v="1"/>
    <x v="1"/>
    <s v="Amazon.in"/>
    <s v="Expedited"/>
    <s v="JNE3614"/>
    <s v="JNE3614-KR-XXXL"/>
    <x v="1"/>
    <s v="3XL"/>
    <s v="B098129875"/>
    <s v="Shipped"/>
    <n v="1"/>
    <s v="INR"/>
    <n v="459"/>
    <s v="Hyderabad"/>
    <x v="2"/>
    <s v="500060"/>
    <s v="IN"/>
    <s v="Customer"/>
    <s v="Unknown"/>
  </r>
  <r>
    <s v="171-7733623-4956301"/>
    <d v="2022-05-09T00:00:00"/>
    <x v="1"/>
    <x v="1"/>
    <x v="1"/>
    <s v="Amazon.in"/>
    <s v="Expedited"/>
    <s v="SET229"/>
    <s v="SET229-KR-PP-L"/>
    <x v="0"/>
    <s v="L"/>
    <s v="B08QGM4GQB"/>
    <s v="Shipped"/>
    <n v="1"/>
    <s v="INR"/>
    <n v="899"/>
    <s v="Pune"/>
    <x v="5"/>
    <s v="411047"/>
    <s v="IN"/>
    <s v="Customer"/>
    <s v="Unknown"/>
  </r>
  <r>
    <s v="171-7828174-9368354"/>
    <d v="2022-05-09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Bengaluru"/>
    <x v="0"/>
    <s v="560103"/>
    <s v="IN"/>
    <s v="Customer"/>
    <s v="Unknown"/>
  </r>
  <r>
    <s v="171-7970675-1164329"/>
    <d v="2022-05-09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New Delhi"/>
    <x v="1"/>
    <s v="110078"/>
    <s v="IN"/>
    <s v="Customer"/>
    <s v="Easy Ship"/>
  </r>
  <r>
    <s v="171-8030347-6318726"/>
    <d v="2022-05-09T00:00:00"/>
    <x v="1"/>
    <x v="0"/>
    <x v="0"/>
    <s v="Amazon.in"/>
    <s v="Standard"/>
    <s v="JNE3068"/>
    <s v="JNE3068-KR-A-XXL"/>
    <x v="1"/>
    <s v="XXL"/>
    <s v="B07H7DD9D5"/>
    <s v="Shipped"/>
    <n v="1"/>
    <s v="INR"/>
    <n v="696"/>
    <s v="Bengaluru"/>
    <x v="0"/>
    <s v="560064"/>
    <s v="IN"/>
    <s v="Customer"/>
    <s v="Easy Ship"/>
  </r>
  <r>
    <s v="171-8091620-2193928"/>
    <d v="2022-05-09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Lucknow"/>
    <x v="21"/>
    <s v="226020"/>
    <s v="IN"/>
    <s v="Customer"/>
    <s v="Unknown"/>
  </r>
  <r>
    <s v="171-8092796-4051531"/>
    <d v="2022-05-09T00:00:00"/>
    <x v="1"/>
    <x v="1"/>
    <x v="1"/>
    <s v="Amazon.in"/>
    <s v="Expedited"/>
    <s v="J0282"/>
    <s v="J0282-SET-XXXL"/>
    <x v="0"/>
    <s v="3XL"/>
    <s v="B08QGL4QV4"/>
    <s v="Shipped"/>
    <n v="1"/>
    <s v="INR"/>
    <n v="999"/>
    <s v="Amreli"/>
    <x v="3"/>
    <s v="365601"/>
    <s v="IN"/>
    <s v="Customer"/>
    <s v="Unknown"/>
  </r>
  <r>
    <s v="171-8215922-7344319"/>
    <d v="2022-05-09T00:00:00"/>
    <x v="1"/>
    <x v="0"/>
    <x v="0"/>
    <s v="Amazon.in"/>
    <s v="Standard"/>
    <s v="J0341"/>
    <s v="J0341-DR-XS"/>
    <x v="3"/>
    <s v="XS"/>
    <s v="B099NS55L1"/>
    <s v="Shipped"/>
    <n v="1"/>
    <s v="INR"/>
    <n v="885"/>
    <s v="Hyderabad"/>
    <x v="2"/>
    <s v="500018"/>
    <s v="IN"/>
    <s v="Customer"/>
    <s v="Easy Ship"/>
  </r>
  <r>
    <s v="171-8261524-2615536"/>
    <d v="2022-05-09T00:00:00"/>
    <x v="1"/>
    <x v="1"/>
    <x v="1"/>
    <s v="Amazon.in"/>
    <s v="Expedited"/>
    <s v="SET282"/>
    <s v="SET282-KR-PP-XL"/>
    <x v="0"/>
    <s v="XL"/>
    <s v="B09CTFCW94"/>
    <s v="Shipped"/>
    <n v="1"/>
    <s v="INR"/>
    <n v="1099"/>
    <s v="Rishikesh"/>
    <x v="20"/>
    <s v="249201"/>
    <s v="IN"/>
    <s v="Customer"/>
    <s v="Unknown"/>
  </r>
  <r>
    <s v="171-8319340-2469916"/>
    <d v="2022-05-09T00:00:00"/>
    <x v="1"/>
    <x v="1"/>
    <x v="1"/>
    <s v="Amazon.in"/>
    <s v="Expedited"/>
    <s v="J0236"/>
    <s v="J0236-SKD-XXL"/>
    <x v="0"/>
    <s v="XXL"/>
    <s v="B08ZYQ716N"/>
    <s v="Shipped"/>
    <n v="1"/>
    <s v="INR"/>
    <n v="949"/>
    <s v="Bhubaneswar"/>
    <x v="11"/>
    <s v="751012"/>
    <s v="IN"/>
    <s v="Customer"/>
    <s v="Unknown"/>
  </r>
  <r>
    <s v="171-8358309-9501155"/>
    <d v="2022-05-09T00:00:00"/>
    <x v="1"/>
    <x v="0"/>
    <x v="0"/>
    <s v="Amazon.in"/>
    <s v="Standard"/>
    <s v="J0139"/>
    <s v="J0139-KR-XXL"/>
    <x v="1"/>
    <s v="XXL"/>
    <s v="B091XYDRMV"/>
    <s v="Shipped"/>
    <n v="1"/>
    <s v="INR"/>
    <n v="399"/>
    <s v="Lucknow"/>
    <x v="21"/>
    <s v="226020"/>
    <s v="IN"/>
    <s v="Customer"/>
    <s v="Easy Ship"/>
  </r>
  <r>
    <s v="171-8443164-1806719"/>
    <d v="2022-05-09T00:00:00"/>
    <x v="1"/>
    <x v="1"/>
    <x v="1"/>
    <s v="Amazon.in"/>
    <s v="Expedited"/>
    <s v="SET345"/>
    <s v="SET345-KR-NP-L"/>
    <x v="0"/>
    <s v="L"/>
    <s v="B09KXT4VG7"/>
    <s v="Shipped"/>
    <n v="2"/>
    <s v="INR"/>
    <n v="1282"/>
    <s v="Port Blair"/>
    <x v="30"/>
    <s v="744101"/>
    <s v="IN"/>
    <s v="Customer"/>
    <s v="Unknown"/>
  </r>
  <r>
    <s v="171-8476780-6898725"/>
    <d v="2022-05-09T00:00:00"/>
    <x v="1"/>
    <x v="0"/>
    <x v="0"/>
    <s v="Amazon.in"/>
    <s v="Standard"/>
    <s v="JNE3648"/>
    <s v="JNE3648-TP-N-M"/>
    <x v="2"/>
    <s v="M"/>
    <s v="B08ZH9GDTY"/>
    <s v="Shipped"/>
    <n v="1"/>
    <s v="INR"/>
    <n v="518"/>
    <s v="Kolkata"/>
    <x v="17"/>
    <s v="700063"/>
    <s v="IN"/>
    <s v="Customer"/>
    <s v="Easy Ship"/>
  </r>
  <r>
    <s v="171-8485121-9879557"/>
    <d v="2022-05-0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llam"/>
    <x v="7"/>
    <s v="691531"/>
    <s v="IN"/>
    <s v="Customer"/>
    <s v="Easy Ship"/>
  </r>
  <r>
    <s v="171-8607217-3896346"/>
    <d v="2022-05-09T00:00:00"/>
    <x v="1"/>
    <x v="1"/>
    <x v="1"/>
    <s v="Amazon.in"/>
    <s v="Expedited"/>
    <s v="JNE2305"/>
    <s v="JNE2305-KR-533-XS"/>
    <x v="1"/>
    <s v="XS"/>
    <s v="B07HYT8XL9"/>
    <s v="Shipped"/>
    <n v="1"/>
    <s v="INR"/>
    <n v="382"/>
    <s v="Bhopal"/>
    <x v="16"/>
    <s v="462001"/>
    <s v="IN"/>
    <s v="Customer"/>
    <s v="Unknown"/>
  </r>
  <r>
    <s v="171-8857463-8758709"/>
    <d v="2022-05-09T00:00:00"/>
    <x v="1"/>
    <x v="0"/>
    <x v="0"/>
    <s v="Amazon.in"/>
    <s v="Standard"/>
    <s v="SET265"/>
    <s v="SET265-KR-NP-XL"/>
    <x v="0"/>
    <s v="XL"/>
    <s v="B0983DQLBQ"/>
    <s v="Shipped"/>
    <n v="1"/>
    <s v="INR"/>
    <n v="889"/>
    <s v="Trivandrum"/>
    <x v="7"/>
    <s v="695582"/>
    <s v="IN"/>
    <s v="Customer"/>
    <s v="Easy Ship"/>
  </r>
  <r>
    <s v="171-8905912-5157933"/>
    <d v="2022-05-09T00:00:00"/>
    <x v="1"/>
    <x v="0"/>
    <x v="0"/>
    <s v="Amazon.in"/>
    <s v="Standard"/>
    <s v="JNE3500"/>
    <s v="JNE3500-KR-XXXL"/>
    <x v="1"/>
    <s v="3XL"/>
    <s v="B09811J2R4"/>
    <s v="Shipped"/>
    <n v="1"/>
    <s v="INR"/>
    <n v="348"/>
    <s v="Chennai"/>
    <x v="4"/>
    <s v="600042"/>
    <s v="IN"/>
    <s v="Customer"/>
    <s v="Easy Ship"/>
  </r>
  <r>
    <s v="406-6140244-0674755"/>
    <d v="2022-05-04T00:00:00"/>
    <x v="1"/>
    <x v="1"/>
    <x v="1"/>
    <s v="Amazon.in"/>
    <s v="Expedited"/>
    <s v="SET385"/>
    <s v="SET385-KR-NP-M"/>
    <x v="0"/>
    <s v="M"/>
    <s v="B09K3V84KC"/>
    <s v="Shipped"/>
    <n v="1"/>
    <s v="INR"/>
    <n v="631"/>
    <s v="Rangia"/>
    <x v="35"/>
    <s v="781354"/>
    <s v="IN"/>
    <s v="Customer"/>
    <s v="Unknown"/>
  </r>
  <r>
    <s v="171-9079555-0101160"/>
    <d v="2022-05-09T00:00:00"/>
    <x v="1"/>
    <x v="1"/>
    <x v="1"/>
    <s v="Amazon.in"/>
    <s v="Expedited"/>
    <s v="JNE2014"/>
    <s v="JNE2014-KR-178-S"/>
    <x v="1"/>
    <s v="S"/>
    <s v="B077MFFX2S"/>
    <s v="Shipped"/>
    <n v="1"/>
    <s v="INR"/>
    <n v="359"/>
    <s v="Kollam"/>
    <x v="7"/>
    <s v="691522"/>
    <s v="IN"/>
    <s v="Customer"/>
    <s v="Unknown"/>
  </r>
  <r>
    <s v="171-9113861-9536313"/>
    <d v="2022-05-09T00:00:00"/>
    <x v="1"/>
    <x v="1"/>
    <x v="1"/>
    <s v="Amazon.in"/>
    <s v="Expedited"/>
    <s v="J0306"/>
    <s v="J0306-DR-M"/>
    <x v="3"/>
    <s v="M"/>
    <s v="B099P5P6Y2"/>
    <s v="Shipped"/>
    <n v="1"/>
    <s v="INR"/>
    <n v="791"/>
    <s v="Pune"/>
    <x v="5"/>
    <s v="411021"/>
    <s v="IN"/>
    <s v="Customer"/>
    <s v="Unknown"/>
  </r>
  <r>
    <s v="171-9156739-0661928"/>
    <d v="2022-05-09T00:00:00"/>
    <x v="1"/>
    <x v="1"/>
    <x v="1"/>
    <s v="Amazon.in"/>
    <s v="Expedited"/>
    <s v="JNE3674"/>
    <s v="JNE3674-TU-S"/>
    <x v="2"/>
    <s v="S"/>
    <s v="B09433TH8P"/>
    <s v="Shipped"/>
    <n v="1"/>
    <s v="INR"/>
    <n v="574"/>
    <s v="Kolachal"/>
    <x v="4"/>
    <s v="629251"/>
    <s v="IN"/>
    <s v="Customer"/>
    <s v="Unknown"/>
  </r>
  <r>
    <s v="171-9166326-4050705"/>
    <d v="2022-05-09T00:00:00"/>
    <x v="1"/>
    <x v="1"/>
    <x v="1"/>
    <s v="Amazon.in"/>
    <s v="Expedited"/>
    <s v="SET380"/>
    <s v="SET380-KR-NP-S"/>
    <x v="0"/>
    <s v="S"/>
    <s v="B09QJ4QS15"/>
    <s v="Shipped"/>
    <n v="1"/>
    <s v="INR"/>
    <n v="1186"/>
    <s v="Thane"/>
    <x v="5"/>
    <s v="421302"/>
    <s v="IN"/>
    <s v="Customer"/>
    <s v="Unknown"/>
  </r>
  <r>
    <s v="171-9248102-2857116"/>
    <d v="2022-05-09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Mandya"/>
    <x v="0"/>
    <s v="571401"/>
    <s v="IN"/>
    <s v="Customer"/>
    <s v="Unknown"/>
  </r>
  <r>
    <s v="171-9286069-1357129"/>
    <d v="2022-05-09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Unnao"/>
    <x v="21"/>
    <s v="209801"/>
    <s v="IN"/>
    <s v="Customer"/>
    <s v="Unknown"/>
  </r>
  <r>
    <s v="171-9323933-5384351"/>
    <d v="2022-05-09T00:00:00"/>
    <x v="1"/>
    <x v="1"/>
    <x v="1"/>
    <s v="Amazon.in"/>
    <s v="Expedited"/>
    <s v="JNE3560"/>
    <s v="JNE3560-KR-L"/>
    <x v="1"/>
    <s v="L"/>
    <s v="B08PCW5HD7"/>
    <s v="Shipped"/>
    <n v="1"/>
    <s v="INR"/>
    <n v="544"/>
    <s v="Navi Mumbai"/>
    <x v="5"/>
    <s v="410206"/>
    <s v="IN"/>
    <s v="Customer"/>
    <s v="Unknown"/>
  </r>
  <r>
    <s v="171-9427149-0261921"/>
    <d v="2022-05-09T00:00:00"/>
    <x v="1"/>
    <x v="1"/>
    <x v="1"/>
    <s v="Amazon.in"/>
    <s v="Expedited"/>
    <s v="BL009"/>
    <s v="BL009-61BLACK"/>
    <x v="4"/>
    <s v="FREE"/>
    <s v="B077Z4ZBHC"/>
    <s v="Shipped"/>
    <n v="1"/>
    <s v="INR"/>
    <n v="344"/>
    <s v="Hyderabad"/>
    <x v="2"/>
    <s v="500049"/>
    <s v="IN"/>
    <s v="Customer"/>
    <s v="Unknown"/>
  </r>
  <r>
    <s v="171-9460121-1609937"/>
    <d v="2022-05-09T00:00:00"/>
    <x v="1"/>
    <x v="2"/>
    <x v="0"/>
    <s v="Amazon.in"/>
    <s v="Standard"/>
    <s v="J0003"/>
    <s v="J0003-SET-XXL"/>
    <x v="0"/>
    <s v="XXL"/>
    <s v="B0894XKVH3"/>
    <s v="Unknown"/>
    <n v="0"/>
    <s v="INR"/>
    <n v="662.86"/>
    <s v="Pali Hardoi District"/>
    <x v="21"/>
    <s v="241123"/>
    <s v="IN"/>
    <s v="Customer"/>
    <s v="Easy Ship"/>
  </r>
  <r>
    <s v="171-9637641-4333125"/>
    <d v="2022-05-09T00:00:00"/>
    <x v="1"/>
    <x v="1"/>
    <x v="1"/>
    <s v="Amazon.in"/>
    <s v="Expedited"/>
    <s v="JNE2100"/>
    <s v="JNE2100-KR-144-XL"/>
    <x v="1"/>
    <s v="XL"/>
    <s v="B078Q4CFFN"/>
    <s v="Shipped"/>
    <n v="1"/>
    <s v="INR"/>
    <n v="382"/>
    <s v="New Delhi"/>
    <x v="1"/>
    <s v="110029"/>
    <s v="IN"/>
    <s v="Customer"/>
    <s v="Unknown"/>
  </r>
  <r>
    <s v="171-9666073-8785150"/>
    <d v="2022-05-09T00:00:00"/>
    <x v="1"/>
    <x v="2"/>
    <x v="1"/>
    <s v="Amazon.in"/>
    <s v="Expedited"/>
    <s v="SET398"/>
    <s v="SET398-KR-PP-S"/>
    <x v="0"/>
    <s v="S"/>
    <s v="B09RP8VTX6"/>
    <s v="Unshipped"/>
    <n v="1"/>
    <s v="INR"/>
    <n v="1186"/>
    <s v="Bilaspur"/>
    <x v="24"/>
    <s v="174027"/>
    <s v="IN"/>
    <s v="Customer"/>
    <s v="Unknown"/>
  </r>
  <r>
    <s v="171-9708787-9648350"/>
    <d v="2022-05-09T00:00:00"/>
    <x v="1"/>
    <x v="1"/>
    <x v="1"/>
    <s v="Amazon.in"/>
    <s v="Expedited"/>
    <s v="SET188"/>
    <s v="SET188-KR-NP-XS"/>
    <x v="0"/>
    <s v="XS"/>
    <s v="B08KRNQ6VJ"/>
    <s v="Shipped"/>
    <n v="1"/>
    <s v="INR"/>
    <n v="665"/>
    <s v="Hyderabad"/>
    <x v="2"/>
    <s v="500049"/>
    <s v="IN"/>
    <s v="Customer"/>
    <s v="Unknown"/>
  </r>
  <r>
    <s v="171-9743854-1607540"/>
    <d v="2022-05-09T00:00:00"/>
    <x v="1"/>
    <x v="0"/>
    <x v="0"/>
    <s v="Amazon.in"/>
    <s v="Standard"/>
    <s v="J0152"/>
    <s v="J0152-DR-L"/>
    <x v="3"/>
    <s v="L"/>
    <s v="B08V197XLZ"/>
    <s v="Shipped"/>
    <n v="1"/>
    <s v="INR"/>
    <n v="899"/>
    <s v="Dombivli"/>
    <x v="5"/>
    <s v="421201"/>
    <s v="IN"/>
    <s v="Customer"/>
    <s v="Easy Ship"/>
  </r>
  <r>
    <s v="171-9770707-8428324"/>
    <d v="2022-05-0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Coimbatore"/>
    <x v="4"/>
    <s v="641026"/>
    <s v="IN"/>
    <s v="Customer"/>
    <s v="Unknown"/>
  </r>
  <r>
    <s v="171-9831778-0468338"/>
    <d v="2022-05-09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Chennai"/>
    <x v="4"/>
    <s v="600100"/>
    <s v="IN"/>
    <s v="Customer"/>
    <s v="Easy Ship"/>
  </r>
  <r>
    <s v="171-9923714-9967529"/>
    <d v="2022-05-09T00:00:00"/>
    <x v="1"/>
    <x v="0"/>
    <x v="0"/>
    <s v="Amazon.in"/>
    <s v="Standard"/>
    <s v="SET240"/>
    <s v="SET240-KR-PP-M"/>
    <x v="0"/>
    <s v="M"/>
    <s v="B08N4V7MHL"/>
    <s v="Shipped"/>
    <n v="1"/>
    <s v="INR"/>
    <n v="579"/>
    <s v="Raia"/>
    <x v="22"/>
    <s v="403720"/>
    <s v="IN"/>
    <s v="Customer"/>
    <s v="Easy Ship"/>
  </r>
  <r>
    <s v="171-9927468-7527564"/>
    <d v="2022-05-09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Hyderabad"/>
    <x v="2"/>
    <s v="500055"/>
    <s v="IN"/>
    <s v="Customer"/>
    <s v="Unknown"/>
  </r>
  <r>
    <s v="171-9957915-7299528"/>
    <d v="2022-05-09T00:00:00"/>
    <x v="1"/>
    <x v="0"/>
    <x v="0"/>
    <s v="Amazon.in"/>
    <s v="Standard"/>
    <s v="J0345"/>
    <s v="J0345-SET-L"/>
    <x v="0"/>
    <s v="L"/>
    <s v="B099NHRRMT"/>
    <s v="Shipped"/>
    <n v="1"/>
    <s v="INR"/>
    <n v="478"/>
    <s v="Mumbai"/>
    <x v="5"/>
    <s v="400061"/>
    <s v="IN"/>
    <s v="Customer"/>
    <s v="Easy Ship"/>
  </r>
  <r>
    <s v="402-0025396-5153972"/>
    <d v="2022-05-09T00:00:00"/>
    <x v="1"/>
    <x v="0"/>
    <x v="0"/>
    <s v="Amazon.in"/>
    <s v="Standard"/>
    <s v="SET282"/>
    <s v="SET282-KR-PP-M"/>
    <x v="0"/>
    <s v="M"/>
    <s v="B09CTCDDQ4"/>
    <s v="Shipped"/>
    <n v="1"/>
    <s v="INR"/>
    <n v="1099"/>
    <s v="Bengaluru"/>
    <x v="0"/>
    <s v="560067"/>
    <s v="IN"/>
    <s v="Customer"/>
    <s v="Easy Ship"/>
  </r>
  <r>
    <s v="402-0085490-2482757"/>
    <d v="2022-05-09T00:00:00"/>
    <x v="1"/>
    <x v="0"/>
    <x v="0"/>
    <s v="Amazon.in"/>
    <s v="Standard"/>
    <s v="SET188"/>
    <s v="SET188-KR-NP-XL"/>
    <x v="0"/>
    <s v="XL"/>
    <s v="B08KS1657Z"/>
    <s v="Shipped"/>
    <n v="1"/>
    <s v="INR"/>
    <n v="665"/>
    <s v="Kishanganj"/>
    <x v="14"/>
    <s v="855107"/>
    <s v="IN"/>
    <s v="Customer"/>
    <s v="Easy Ship"/>
  </r>
  <r>
    <s v="402-0122425-8648316"/>
    <d v="2022-05-09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Devarapalli"/>
    <x v="9"/>
    <s v="534313"/>
    <s v="IN"/>
    <s v="Customer"/>
    <s v="Easy Ship"/>
  </r>
  <r>
    <s v="402-0143642-8866742"/>
    <d v="2022-05-0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Hyderabad"/>
    <x v="2"/>
    <s v="500034"/>
    <s v="IN"/>
    <s v="Customer"/>
    <s v="Unknown"/>
  </r>
  <r>
    <s v="402-0375474-4510716"/>
    <d v="2022-05-09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Mumbai"/>
    <x v="5"/>
    <s v="400065"/>
    <s v="IN"/>
    <s v="Customer"/>
    <s v="Unknown"/>
  </r>
  <r>
    <s v="402-0388321-7214761"/>
    <d v="2022-05-09T00:00:00"/>
    <x v="1"/>
    <x v="0"/>
    <x v="0"/>
    <s v="Amazon.in"/>
    <s v="Standard"/>
    <s v="JNE3724"/>
    <s v="JNE3724-KR-M"/>
    <x v="1"/>
    <s v="M"/>
    <s v="B098124WJY"/>
    <s v="Shipped"/>
    <n v="1"/>
    <s v="INR"/>
    <n v="499"/>
    <s v="Mumbai"/>
    <x v="5"/>
    <s v="400094"/>
    <s v="IN"/>
    <s v="Customer"/>
    <s v="Easy Ship"/>
  </r>
  <r>
    <s v="402-0395331-4521955"/>
    <d v="2022-05-09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Chennai"/>
    <x v="4"/>
    <s v="600062"/>
    <s v="IN"/>
    <s v="Customer"/>
    <s v="Unknown"/>
  </r>
  <r>
    <s v="402-0407619-6543550"/>
    <d v="2022-05-09T00:00:00"/>
    <x v="1"/>
    <x v="1"/>
    <x v="1"/>
    <s v="Amazon.in"/>
    <s v="Expedited"/>
    <s v="JNE3675"/>
    <s v="JNE3675-TU-L"/>
    <x v="2"/>
    <s v="L"/>
    <s v="B09432M4NC"/>
    <s v="Shipped"/>
    <n v="1"/>
    <s v="INR"/>
    <n v="574"/>
    <s v="Ramagundam"/>
    <x v="2"/>
    <s v="505209"/>
    <s v="IN"/>
    <s v="Customer"/>
    <s v="Unknown"/>
  </r>
  <r>
    <s v="402-0424416-5169145"/>
    <d v="2022-05-09T00:00:00"/>
    <x v="1"/>
    <x v="1"/>
    <x v="1"/>
    <s v="Amazon.in"/>
    <s v="Expedited"/>
    <s v="JNE2205"/>
    <s v="JNE2205-KR-467-A-XXXL"/>
    <x v="1"/>
    <s v="3XL"/>
    <s v="B07FVMT2G5"/>
    <s v="Shipped"/>
    <n v="1"/>
    <s v="INR"/>
    <n v="356"/>
    <s v="Visakhapatnam"/>
    <x v="9"/>
    <s v="530013"/>
    <s v="IN"/>
    <s v="Customer"/>
    <s v="Unknown"/>
  </r>
  <r>
    <s v="402-0544150-0781950"/>
    <d v="2022-05-09T00:00:00"/>
    <x v="1"/>
    <x v="0"/>
    <x v="0"/>
    <s v="Amazon.in"/>
    <s v="Standard"/>
    <s v="JNE3689"/>
    <s v="JNE3689-TU-XXXL"/>
    <x v="2"/>
    <s v="3XL"/>
    <s v="B094FJRNF2"/>
    <s v="Shipped"/>
    <n v="1"/>
    <s v="INR"/>
    <n v="434"/>
    <s v="Bengaluru"/>
    <x v="0"/>
    <s v="560084"/>
    <s v="IN"/>
    <s v="Customer"/>
    <s v="Easy Ship"/>
  </r>
  <r>
    <s v="402-0756775-8237969"/>
    <d v="2022-05-09T00:00:00"/>
    <x v="1"/>
    <x v="1"/>
    <x v="1"/>
    <s v="Amazon.in"/>
    <s v="Expedited"/>
    <s v="JNE3554"/>
    <s v="JNE3554-KR-L"/>
    <x v="1"/>
    <s v="L"/>
    <s v="B08MXBV2CM"/>
    <s v="Shipped"/>
    <n v="1"/>
    <s v="INR"/>
    <n v="517"/>
    <s v="Dombivli East"/>
    <x v="5"/>
    <s v="421203"/>
    <s v="IN"/>
    <s v="Customer"/>
    <s v="Unknown"/>
  </r>
  <r>
    <s v="402-0765795-6106724"/>
    <d v="2022-05-09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New Delhi"/>
    <x v="1"/>
    <s v="110054"/>
    <s v="IN"/>
    <s v="Customer"/>
    <s v="Easy Ship"/>
  </r>
  <r>
    <s v="402-0884415-5178766"/>
    <d v="2022-05-09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Thane"/>
    <x v="5"/>
    <s v="400615"/>
    <s v="IN"/>
    <s v="Customer"/>
    <s v="Unknown"/>
  </r>
  <r>
    <s v="402-0906440-7764324"/>
    <d v="2022-05-0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Ghaziabad"/>
    <x v="21"/>
    <s v="201010"/>
    <s v="IN"/>
    <s v="Customer"/>
    <s v="Easy Ship"/>
  </r>
  <r>
    <s v="402-0909633-9370751"/>
    <d v="2022-05-09T00:00:00"/>
    <x v="1"/>
    <x v="1"/>
    <x v="1"/>
    <s v="Amazon.in"/>
    <s v="Expedited"/>
    <s v="MEN5029"/>
    <s v="MEN5029-KR-XL"/>
    <x v="1"/>
    <s v="XL"/>
    <s v="B08YZ2JMRN"/>
    <s v="Shipped"/>
    <n v="1"/>
    <s v="INR"/>
    <n v="625"/>
    <s v="Hyderabad"/>
    <x v="2"/>
    <s v="500076"/>
    <s v="IN"/>
    <s v="Customer"/>
    <s v="Unknown"/>
  </r>
  <r>
    <s v="402-1006758-7751518"/>
    <d v="2022-05-09T00:00:00"/>
    <x v="1"/>
    <x v="1"/>
    <x v="1"/>
    <s v="Amazon.in"/>
    <s v="Expedited"/>
    <s v="JNE3443"/>
    <s v="JNE3443-KR-M"/>
    <x v="1"/>
    <s v="M"/>
    <s v="B081X71PKF"/>
    <s v="Shipped"/>
    <n v="1"/>
    <s v="INR"/>
    <n v="517"/>
    <s v="Lucknow"/>
    <x v="21"/>
    <s v="226003"/>
    <s v="IN"/>
    <s v="Customer"/>
    <s v="Unknown"/>
  </r>
  <r>
    <s v="402-1048570-1182758"/>
    <d v="2022-05-09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Surat"/>
    <x v="3"/>
    <s v="395007"/>
    <s v="IN"/>
    <s v="Customer"/>
    <s v="Unknown"/>
  </r>
  <r>
    <s v="402-1099777-7241923"/>
    <d v="2022-05-09T00:00:00"/>
    <x v="1"/>
    <x v="0"/>
    <x v="0"/>
    <s v="Amazon.in"/>
    <s v="Standard"/>
    <s v="JNE1525"/>
    <s v="JNE1525-KR-UDF19BLACK-XXL"/>
    <x v="1"/>
    <s v="XXL"/>
    <s v="B01N29JK0G"/>
    <s v="Shipped"/>
    <n v="1"/>
    <s v="INR"/>
    <n v="307"/>
    <s v="Nanmanda"/>
    <x v="7"/>
    <s v="673613"/>
    <s v="IN"/>
    <s v="Customer"/>
    <s v="Easy Ship"/>
  </r>
  <r>
    <s v="402-1135927-1813931"/>
    <d v="2022-05-0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Thane"/>
    <x v="5"/>
    <s v="401105"/>
    <s v="IN"/>
    <s v="Customer"/>
    <s v="Unknown"/>
  </r>
  <r>
    <s v="402-1186961-6847539"/>
    <d v="2022-05-0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Gondiya"/>
    <x v="5"/>
    <s v="441601"/>
    <s v="IN"/>
    <s v="Customer"/>
    <s v="Unknown"/>
  </r>
  <r>
    <s v="402-1194946-2929928"/>
    <d v="2022-05-09T00:00:00"/>
    <x v="1"/>
    <x v="0"/>
    <x v="0"/>
    <s v="Amazon.in"/>
    <s v="Standard"/>
    <s v="JNE3369"/>
    <s v="JNE3369-KR-M"/>
    <x v="1"/>
    <s v="M"/>
    <s v="B081WT2JNL"/>
    <s v="Shipped"/>
    <n v="1"/>
    <s v="INR"/>
    <n v="405"/>
    <s v="Chickballapur"/>
    <x v="0"/>
    <s v="562101"/>
    <s v="IN"/>
    <s v="Customer"/>
    <s v="Easy Ship"/>
  </r>
  <r>
    <s v="402-1237384-3689902"/>
    <d v="2022-05-09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Chennai"/>
    <x v="4"/>
    <s v="600042"/>
    <s v="IN"/>
    <s v="Customer"/>
    <s v="Unknown"/>
  </r>
  <r>
    <s v="402-1364496-8412302"/>
    <d v="2022-05-09T00:00:00"/>
    <x v="1"/>
    <x v="1"/>
    <x v="1"/>
    <s v="Amazon.in"/>
    <s v="Expedited"/>
    <s v="JNE3892"/>
    <s v="JNE3892-TP-M"/>
    <x v="2"/>
    <s v="M"/>
    <s v="B09TZSHPM6"/>
    <s v="Shipped"/>
    <n v="1"/>
    <s v="INR"/>
    <n v="629"/>
    <s v="Ghaziabad"/>
    <x v="21"/>
    <s v="201002"/>
    <s v="IN"/>
    <s v="Customer"/>
    <s v="Unknown"/>
  </r>
  <r>
    <s v="402-1414466-3840307"/>
    <d v="2022-05-09T00:00:00"/>
    <x v="1"/>
    <x v="1"/>
    <x v="1"/>
    <s v="Amazon.in"/>
    <s v="Expedited"/>
    <s v="SET306"/>
    <s v="SET306-KR-PP-XL"/>
    <x v="0"/>
    <s v="XL"/>
    <s v="B09KRTQ8MX"/>
    <s v="Shipped"/>
    <n v="1"/>
    <s v="INR"/>
    <n v="666"/>
    <s v="Shahdol"/>
    <x v="16"/>
    <s v="484114"/>
    <s v="IN"/>
    <s v="Customer"/>
    <s v="Unknown"/>
  </r>
  <r>
    <s v="402-1470932-7672305"/>
    <d v="2022-05-09T00:00:00"/>
    <x v="1"/>
    <x v="1"/>
    <x v="1"/>
    <s v="Amazon.in"/>
    <s v="Expedited"/>
    <s v="JNE1408"/>
    <s v="JNE1408-GREY-KR-UDF19-S"/>
    <x v="1"/>
    <s v="S"/>
    <s v="B01M3P3W9O"/>
    <s v="Shipped"/>
    <n v="1"/>
    <s v="INR"/>
    <n v="307"/>
    <s v="Perambra"/>
    <x v="7"/>
    <s v="673524"/>
    <s v="IN"/>
    <s v="Customer"/>
    <s v="Unknown"/>
  </r>
  <r>
    <s v="402-1577672-3219554"/>
    <d v="2022-05-09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Guntur"/>
    <x v="9"/>
    <s v="521120"/>
    <s v="IN"/>
    <s v="Customer"/>
    <s v="Unknown"/>
  </r>
  <r>
    <s v="402-1672287-3378746"/>
    <d v="2022-05-09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Mohali"/>
    <x v="12"/>
    <s v="140307"/>
    <s v="IN"/>
    <s v="Customer"/>
    <s v="Unknown"/>
  </r>
  <r>
    <s v="402-1694565-7886738"/>
    <d v="2022-05-09T00:00:00"/>
    <x v="1"/>
    <x v="1"/>
    <x v="1"/>
    <s v="Amazon.in"/>
    <s v="Expedited"/>
    <s v="NW013"/>
    <s v="NW013-ST-SR-XXL"/>
    <x v="0"/>
    <s v="XXL"/>
    <s v="B0928X21RD"/>
    <s v="Shipped"/>
    <n v="1"/>
    <s v="INR"/>
    <n v="475"/>
    <s v="Pune"/>
    <x v="5"/>
    <s v="411016"/>
    <s v="IN"/>
    <s v="Customer"/>
    <s v="Unknown"/>
  </r>
  <r>
    <s v="402-1727982-3678739"/>
    <d v="2022-05-09T00:00:00"/>
    <x v="1"/>
    <x v="0"/>
    <x v="0"/>
    <s v="Amazon.in"/>
    <s v="Standard"/>
    <s v="SET304"/>
    <s v="SET304-KR-DPT-XS"/>
    <x v="0"/>
    <s v="XS"/>
    <s v="B09K3LRR2T"/>
    <s v="Shipped"/>
    <n v="1"/>
    <s v="INR"/>
    <n v="1186"/>
    <s v="Mangaluru"/>
    <x v="0"/>
    <s v="575006"/>
    <s v="IN"/>
    <s v="Customer"/>
    <s v="Easy Ship"/>
  </r>
  <r>
    <s v="402-1730779-4052324"/>
    <d v="2022-05-09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Hyderabad"/>
    <x v="2"/>
    <s v="502032"/>
    <s v="IN"/>
    <s v="Customer"/>
    <s v="Unknown"/>
  </r>
  <r>
    <s v="402-1771845-3236315"/>
    <d v="2022-05-09T00:00:00"/>
    <x v="1"/>
    <x v="2"/>
    <x v="1"/>
    <s v="Amazon.in"/>
    <s v="Expedited"/>
    <s v="JNE3838"/>
    <s v="JNE3838-KR-S"/>
    <x v="1"/>
    <s v="S"/>
    <s v="B09TH5J938"/>
    <s v="Unshipped"/>
    <n v="1"/>
    <s v="INR"/>
    <n v="399"/>
    <s v="Hyderabad"/>
    <x v="2"/>
    <s v="500068"/>
    <s v="IN"/>
    <s v="Customer"/>
    <s v="Unknown"/>
  </r>
  <r>
    <s v="402-1841932-1504320"/>
    <d v="2022-05-09T00:00:00"/>
    <x v="1"/>
    <x v="1"/>
    <x v="1"/>
    <s v="Amazon.in"/>
    <s v="Expedited"/>
    <s v="SET204"/>
    <s v="SET204-KR-DPT-XXL"/>
    <x v="0"/>
    <s v="XXL"/>
    <s v="B08MYVBGLF"/>
    <s v="Shipped"/>
    <n v="1"/>
    <s v="INR"/>
    <n v="666"/>
    <s v="Chennai"/>
    <x v="4"/>
    <s v="600012"/>
    <s v="IN"/>
    <s v="Customer"/>
    <s v="Unknown"/>
  </r>
  <r>
    <s v="402-1850489-0397950"/>
    <d v="2022-05-09T00:00:00"/>
    <x v="1"/>
    <x v="1"/>
    <x v="1"/>
    <s v="Amazon.in"/>
    <s v="Expedited"/>
    <s v="JNE3613"/>
    <s v="JNE3613-KR-S"/>
    <x v="1"/>
    <s v="S"/>
    <s v="B08XVT2HP4"/>
    <s v="Shipped"/>
    <n v="1"/>
    <s v="INR"/>
    <n v="405"/>
    <s v="Dharmaram Karimnagar District"/>
    <x v="2"/>
    <s v="505416"/>
    <s v="IN"/>
    <s v="Customer"/>
    <s v="Unknown"/>
  </r>
  <r>
    <s v="402-1898558-7289115"/>
    <d v="2022-05-09T00:00:00"/>
    <x v="1"/>
    <x v="2"/>
    <x v="1"/>
    <s v="Amazon.in"/>
    <s v="Expedited"/>
    <s v="SET357"/>
    <s v="SET357-KR-NP-XS"/>
    <x v="0"/>
    <s v="XS"/>
    <s v="B09Y3FN5LQ"/>
    <s v="Unshipped"/>
    <n v="1"/>
    <s v="INR"/>
    <n v="771"/>
    <s v="Gannavaram"/>
    <x v="9"/>
    <s v="521101"/>
    <s v="IN"/>
    <s v="Customer"/>
    <s v="Unknown"/>
  </r>
  <r>
    <s v="402-1916932-6073105"/>
    <d v="2022-05-09T00:00:00"/>
    <x v="1"/>
    <x v="2"/>
    <x v="0"/>
    <s v="Amazon.in"/>
    <s v="Standard"/>
    <s v="J0349"/>
    <s v="J0349-SET-S"/>
    <x v="0"/>
    <s v="S"/>
    <s v="B099NJ4XRB"/>
    <s v="Unknown"/>
    <n v="0"/>
    <s v="INR"/>
    <n v="845.71"/>
    <s v="Bolpur"/>
    <x v="17"/>
    <s v="731204"/>
    <s v="IN"/>
    <s v="Customer"/>
    <s v="Easy Ship"/>
  </r>
  <r>
    <s v="402-1994184-2123522"/>
    <d v="2022-05-09T00:00:00"/>
    <x v="1"/>
    <x v="2"/>
    <x v="0"/>
    <s v="Amazon.in"/>
    <s v="Standard"/>
    <s v="JNE1525"/>
    <s v="JNE1525-KR-UDF19BLACK-XXL"/>
    <x v="1"/>
    <s v="XXL"/>
    <s v="B01N29JK0G"/>
    <s v="Unknown"/>
    <n v="0"/>
    <s v="INR"/>
    <n v="292.38"/>
    <s v="Nanmanda"/>
    <x v="7"/>
    <s v="673613"/>
    <s v="IN"/>
    <s v="Customer"/>
    <s v="Easy Ship"/>
  </r>
  <r>
    <s v="402-2124164-4122713"/>
    <d v="2022-05-09T00:00:00"/>
    <x v="1"/>
    <x v="3"/>
    <x v="0"/>
    <s v="Amazon.in"/>
    <s v="Standard"/>
    <s v="JNE3484"/>
    <s v="JNE3484-KR-S"/>
    <x v="1"/>
    <s v="S"/>
    <s v="B08W9TG74X"/>
    <s v="Shipped"/>
    <n v="1"/>
    <s v="INR"/>
    <n v="301"/>
    <s v="Rayagada Rayagada District"/>
    <x v="11"/>
    <s v="765002"/>
    <s v="IN"/>
    <s v="Customer"/>
    <s v="Easy Ship"/>
  </r>
  <r>
    <s v="402-2268128-5780360"/>
    <d v="2022-05-09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Kolkata"/>
    <x v="17"/>
    <s v="700017"/>
    <s v="IN"/>
    <s v="Customer"/>
    <s v="Unknown"/>
  </r>
  <r>
    <s v="402-2293472-8689108"/>
    <d v="2022-05-09T00:00:00"/>
    <x v="1"/>
    <x v="2"/>
    <x v="0"/>
    <s v="Amazon.in"/>
    <s v="Standard"/>
    <s v="J0001"/>
    <s v="J0001-DR-L"/>
    <x v="5"/>
    <s v="L"/>
    <s v="B0894XPW4B"/>
    <s v="Unknown"/>
    <n v="0"/>
    <s v="INR"/>
    <n v="657.14"/>
    <s v="Chennai"/>
    <x v="4"/>
    <s v="600061"/>
    <s v="IN"/>
    <s v="Customer"/>
    <s v="Easy Ship"/>
  </r>
  <r>
    <s v="402-2294089-1132354"/>
    <d v="2022-05-09T00:00:00"/>
    <x v="1"/>
    <x v="0"/>
    <x v="0"/>
    <s v="Amazon.in"/>
    <s v="Standard"/>
    <s v="PJNE3068"/>
    <s v="PJNE3068-KR-4XL"/>
    <x v="1"/>
    <s v="4XL"/>
    <s v="B09M75YGQF"/>
    <s v="Shipped"/>
    <n v="1"/>
    <s v="INR"/>
    <n v="1099"/>
    <s v="Chennai"/>
    <x v="4"/>
    <s v="600100"/>
    <s v="IN"/>
    <s v="Customer"/>
    <s v="Easy Ship"/>
  </r>
  <r>
    <s v="402-2329667-1608324"/>
    <d v="2022-05-09T00:00:00"/>
    <x v="1"/>
    <x v="1"/>
    <x v="1"/>
    <s v="Amazon.in"/>
    <s v="Expedited"/>
    <s v="JNE3522"/>
    <s v="JNE3522-KR-XL"/>
    <x v="1"/>
    <s v="XL"/>
    <s v="B08W9Z3BJF"/>
    <s v="Shipped"/>
    <n v="1"/>
    <s v="INR"/>
    <n v="331"/>
    <s v="Murwara Katni"/>
    <x v="16"/>
    <s v="483501"/>
    <s v="IN"/>
    <s v="Customer"/>
    <s v="Unknown"/>
  </r>
  <r>
    <s v="402-2358125-6601124"/>
    <d v="2022-05-09T00:00:00"/>
    <x v="1"/>
    <x v="1"/>
    <x v="1"/>
    <s v="Amazon.in"/>
    <s v="Expedited"/>
    <s v="J0104"/>
    <s v="J0104-KR-XS"/>
    <x v="1"/>
    <s v="XS"/>
    <s v="B08BJRCFNM"/>
    <s v="Shipped"/>
    <n v="1"/>
    <s v="INR"/>
    <n v="469"/>
    <s v="Lucknow"/>
    <x v="21"/>
    <s v="226012"/>
    <s v="IN"/>
    <s v="Customer"/>
    <s v="Unknown"/>
  </r>
  <r>
    <s v="402-2363023-8908347"/>
    <d v="2022-05-09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Tiruchirappalli"/>
    <x v="4"/>
    <s v="620001"/>
    <s v="IN"/>
    <s v="Customer"/>
    <s v="Unknown"/>
  </r>
  <r>
    <s v="402-2497100-0635557"/>
    <d v="2022-05-09T00:00:00"/>
    <x v="1"/>
    <x v="0"/>
    <x v="0"/>
    <s v="Amazon.in"/>
    <s v="Standard"/>
    <s v="NW012"/>
    <s v="NW012-TP-PJ-M"/>
    <x v="0"/>
    <s v="M"/>
    <s v="B0922QTZQ5"/>
    <s v="Shipped"/>
    <n v="1"/>
    <s v="INR"/>
    <n v="537"/>
    <s v="Kulasekharapuram"/>
    <x v="7"/>
    <s v="690528"/>
    <s v="IN"/>
    <s v="Customer"/>
    <s v="Easy Ship"/>
  </r>
  <r>
    <s v="402-2535271-9792358"/>
    <d v="2022-05-09T00:00:00"/>
    <x v="1"/>
    <x v="2"/>
    <x v="0"/>
    <s v="Amazon.in"/>
    <s v="Standard"/>
    <s v="J0349"/>
    <s v="J0349-SET-L"/>
    <x v="0"/>
    <s v="L"/>
    <s v="B099NMQR6C"/>
    <s v="Unknown"/>
    <n v="0"/>
    <s v="INR"/>
    <n v="845.71"/>
    <s v="Pune"/>
    <x v="5"/>
    <s v="411015"/>
    <s v="IN"/>
    <s v="Customer"/>
    <s v="Easy Ship"/>
  </r>
  <r>
    <s v="402-2563787-6907528"/>
    <d v="2022-05-09T00:00:00"/>
    <x v="1"/>
    <x v="1"/>
    <x v="1"/>
    <s v="Amazon.in"/>
    <s v="Expedited"/>
    <s v="JNE3431"/>
    <s v="JNE3431-KR-XL"/>
    <x v="1"/>
    <s v="XL"/>
    <s v="B08KS7M7F7"/>
    <s v="Shipped"/>
    <n v="1"/>
    <s v="INR"/>
    <n v="333"/>
    <s v="Chennai"/>
    <x v="4"/>
    <s v="600051"/>
    <s v="IN"/>
    <s v="Customer"/>
    <s v="Unknown"/>
  </r>
  <r>
    <s v="402-2650889-3366722"/>
    <d v="2022-05-09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Kolhapur"/>
    <x v="5"/>
    <s v="416001"/>
    <s v="IN"/>
    <s v="Customer"/>
    <s v="Unknown"/>
  </r>
  <r>
    <s v="402-2651723-0753167"/>
    <d v="2022-05-09T00:00:00"/>
    <x v="1"/>
    <x v="1"/>
    <x v="1"/>
    <s v="Amazon.in"/>
    <s v="Expedited"/>
    <s v="JNE3160"/>
    <s v="JNE3160-KR-G-M"/>
    <x v="1"/>
    <s v="M"/>
    <s v="B07K41S1J4"/>
    <s v="Shipped"/>
    <n v="1"/>
    <s v="INR"/>
    <n v="749"/>
    <s v="Noida"/>
    <x v="21"/>
    <s v="201301"/>
    <s v="IN"/>
    <s v="Customer"/>
    <s v="Unknown"/>
  </r>
  <r>
    <s v="402-2655521-0189118"/>
    <d v="2022-05-0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30"/>
    <s v="IN"/>
    <s v="Customer"/>
    <s v="Unknown"/>
  </r>
  <r>
    <s v="402-2707675-5073142"/>
    <d v="2022-05-09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67"/>
    <s v="IN"/>
    <s v="Customer"/>
    <s v="Unknown"/>
  </r>
  <r>
    <s v="402-2742486-7333934"/>
    <d v="2022-05-09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Raichur"/>
    <x v="0"/>
    <s v="584103"/>
    <s v="IN"/>
    <s v="Customer"/>
    <s v="Unknown"/>
  </r>
  <r>
    <s v="402-2778811-5875501"/>
    <d v="2022-05-09T00:00:00"/>
    <x v="1"/>
    <x v="0"/>
    <x v="0"/>
    <s v="Amazon.in"/>
    <s v="Standard"/>
    <s v="J0096"/>
    <s v="J0096-KR-XL"/>
    <x v="1"/>
    <s v="XL"/>
    <s v="B089G2K69F"/>
    <s v="Shipped"/>
    <n v="1"/>
    <s v="INR"/>
    <n v="635"/>
    <s v="New Delhi"/>
    <x v="1"/>
    <s v="110078"/>
    <s v="IN"/>
    <s v="Customer"/>
    <s v="Easy Ship"/>
  </r>
  <r>
    <s v="402-2852126-2831504"/>
    <d v="2022-05-09T00:00:00"/>
    <x v="1"/>
    <x v="0"/>
    <x v="0"/>
    <s v="Amazon.in"/>
    <s v="Standard"/>
    <s v="J0216"/>
    <s v="J0216-BL-M"/>
    <x v="4"/>
    <s v="M"/>
    <s v="B09PBVS95G"/>
    <s v="Shipped"/>
    <n v="1"/>
    <s v="INR"/>
    <n v="625"/>
    <s v="Palamaner"/>
    <x v="9"/>
    <s v="517408"/>
    <s v="IN"/>
    <s v="Customer"/>
    <s v="Easy Ship"/>
  </r>
  <r>
    <s v="402-2862125-5966703"/>
    <d v="2022-05-09T00:00:00"/>
    <x v="1"/>
    <x v="1"/>
    <x v="1"/>
    <s v="Amazon.in"/>
    <s v="Expedited"/>
    <s v="SET145"/>
    <s v="SET145-KR-NP-S"/>
    <x v="0"/>
    <s v="S"/>
    <s v="B0822SQ4GV"/>
    <s v="Shipped"/>
    <n v="1"/>
    <s v="INR"/>
    <n v="774"/>
    <s v="Ghaziabad"/>
    <x v="21"/>
    <s v="201005"/>
    <s v="IN"/>
    <s v="Customer"/>
    <s v="Unknown"/>
  </r>
  <r>
    <s v="402-3077647-9829162"/>
    <d v="2022-05-09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New Delhi"/>
    <x v="1"/>
    <s v="110022"/>
    <s v="IN"/>
    <s v="Customer"/>
    <s v="Unknown"/>
  </r>
  <r>
    <s v="402-3136281-1464341"/>
    <d v="2022-05-09T00:00:00"/>
    <x v="1"/>
    <x v="1"/>
    <x v="1"/>
    <s v="Amazon.in"/>
    <s v="Expedited"/>
    <s v="SET203"/>
    <s v="SET203-KR-DPT-L"/>
    <x v="0"/>
    <s v="L"/>
    <s v="B08MYV6C3Y"/>
    <s v="Shipped"/>
    <n v="1"/>
    <s v="INR"/>
    <n v="429"/>
    <s v="Parner"/>
    <x v="5"/>
    <s v="414302"/>
    <s v="IN"/>
    <s v="Customer"/>
    <s v="Unknown"/>
  </r>
  <r>
    <s v="402-3192620-0275521"/>
    <d v="2022-05-09T00:00:00"/>
    <x v="1"/>
    <x v="0"/>
    <x v="0"/>
    <s v="Amazon.in"/>
    <s v="Standard"/>
    <s v="J0349"/>
    <s v="J0349-SET-S"/>
    <x v="0"/>
    <s v="S"/>
    <s v="B099NJ4XRB"/>
    <s v="Shipped"/>
    <n v="1"/>
    <s v="INR"/>
    <n v="888"/>
    <s v="Bolpur"/>
    <x v="17"/>
    <s v="731204"/>
    <s v="IN"/>
    <s v="Customer"/>
    <s v="Easy Ship"/>
  </r>
  <r>
    <s v="402-3229466-7841906"/>
    <d v="2022-05-09T00:00:00"/>
    <x v="1"/>
    <x v="1"/>
    <x v="1"/>
    <s v="Amazon.in"/>
    <s v="Expedited"/>
    <s v="MEN5013"/>
    <s v="MEN5013-KR-XL"/>
    <x v="1"/>
    <s v="XL"/>
    <s v="B08YYSPGH6"/>
    <s v="Shipped"/>
    <n v="1"/>
    <s v="INR"/>
    <n v="709"/>
    <s v="Hyderabad"/>
    <x v="2"/>
    <s v="500076"/>
    <s v="IN"/>
    <s v="Customer"/>
    <s v="Unknown"/>
  </r>
  <r>
    <s v="402-3250940-8386723"/>
    <d v="2022-05-09T00:00:00"/>
    <x v="1"/>
    <x v="1"/>
    <x v="1"/>
    <s v="Amazon.in"/>
    <s v="Expedited"/>
    <s v="MEN5014"/>
    <s v="MEN5014-KR-XL"/>
    <x v="1"/>
    <s v="XL"/>
    <s v="B08YYZM8WL"/>
    <s v="Shipped"/>
    <n v="1"/>
    <s v="INR"/>
    <n v="665"/>
    <s v="Karimnagar"/>
    <x v="2"/>
    <s v="505001"/>
    <s v="IN"/>
    <s v="Customer"/>
    <s v="Unknown"/>
  </r>
  <r>
    <s v="402-3424402-1164334"/>
    <d v="2022-05-09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Kochi"/>
    <x v="7"/>
    <s v="682036"/>
    <s v="IN"/>
    <s v="Customer"/>
    <s v="Easy Ship"/>
  </r>
  <r>
    <s v="402-3484107-1577166"/>
    <d v="2022-05-09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Mumbai"/>
    <x v="5"/>
    <s v="400055"/>
    <s v="IN"/>
    <s v="Customer"/>
    <s v="Easy Ship"/>
  </r>
  <r>
    <s v="402-3566430-8435503"/>
    <d v="2022-05-09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81"/>
    <s v="IN"/>
    <s v="Customer"/>
    <s v="Easy Ship"/>
  </r>
  <r>
    <s v="402-3582185-7334700"/>
    <d v="2022-05-09T00:00:00"/>
    <x v="1"/>
    <x v="1"/>
    <x v="1"/>
    <s v="Amazon.in"/>
    <s v="Expedited"/>
    <s v="JNE3376"/>
    <s v="JNE3376-KR-M"/>
    <x v="1"/>
    <s v="M"/>
    <s v="B082W7HW86"/>
    <s v="Shipped"/>
    <n v="1"/>
    <s v="INR"/>
    <n v="432"/>
    <s v="Mummidivaram"/>
    <x v="9"/>
    <s v="533216"/>
    <s v="IN"/>
    <s v="Customer"/>
    <s v="Unknown"/>
  </r>
  <r>
    <s v="402-3592494-8488359"/>
    <d v="2022-05-09T00:00:00"/>
    <x v="1"/>
    <x v="1"/>
    <x v="1"/>
    <s v="Amazon.in"/>
    <s v="Expedited"/>
    <s v="SET413"/>
    <s v="SET413-KR-NP-L"/>
    <x v="0"/>
    <s v="L"/>
    <s v="B09RKFCS6B"/>
    <s v="Shipped"/>
    <n v="1"/>
    <s v="INR"/>
    <n v="721"/>
    <s v="Kolkata-700064"/>
    <x v="17"/>
    <s v="700064"/>
    <s v="IN"/>
    <s v="Customer"/>
    <s v="Unknown"/>
  </r>
  <r>
    <s v="402-3776052-4985144"/>
    <d v="2022-05-09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Mumbai"/>
    <x v="5"/>
    <s v="400009"/>
    <s v="IN"/>
    <s v="Customer"/>
    <s v="Easy Ship"/>
  </r>
  <r>
    <s v="402-3819021-5569955"/>
    <d v="2022-05-09T00:00:00"/>
    <x v="1"/>
    <x v="0"/>
    <x v="0"/>
    <s v="Amazon.in"/>
    <s v="Standard"/>
    <s v="JNE3364"/>
    <s v="JNE3364-KR-1051-A-XXL"/>
    <x v="1"/>
    <s v="XXL"/>
    <s v="B07WW51DFC"/>
    <s v="Shipped"/>
    <n v="1"/>
    <s v="INR"/>
    <n v="382"/>
    <s v="Visakhapatnam"/>
    <x v="9"/>
    <s v="530007"/>
    <s v="IN"/>
    <s v="Customer"/>
    <s v="Easy Ship"/>
  </r>
  <r>
    <s v="402-3983495-1927546"/>
    <d v="2022-05-09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Bengaluru"/>
    <x v="0"/>
    <s v="560097"/>
    <s v="IN"/>
    <s v="Customer"/>
    <s v="Unknown"/>
  </r>
  <r>
    <s v="402-6975745-2191512"/>
    <d v="2022-06-05T00:00:00"/>
    <x v="2"/>
    <x v="0"/>
    <x v="0"/>
    <s v="Amazon.in"/>
    <s v="Standard"/>
    <s v="JNE3800"/>
    <s v="JNE3800-KR-S"/>
    <x v="3"/>
    <s v="S"/>
    <s v="B09SDXB141"/>
    <s v="Shipped"/>
    <n v="1"/>
    <s v="INR"/>
    <n v="735"/>
    <s v="Rangia"/>
    <x v="35"/>
    <s v="781354"/>
    <s v="IN"/>
    <s v="Customer"/>
    <s v="Easy Ship"/>
  </r>
  <r>
    <s v="402-4105706-4101941"/>
    <d v="2022-05-09T00:00:00"/>
    <x v="1"/>
    <x v="1"/>
    <x v="1"/>
    <s v="Amazon.in"/>
    <s v="Expedited"/>
    <s v="SET405"/>
    <s v="SET405-KR-NP-S"/>
    <x v="0"/>
    <s v="S"/>
    <s v="B09QJ35SR5"/>
    <s v="Shipped"/>
    <n v="1"/>
    <s v="INR"/>
    <n v="771"/>
    <s v="Bengaluru"/>
    <x v="0"/>
    <s v="560013"/>
    <s v="IN"/>
    <s v="Customer"/>
    <s v="Unknown"/>
  </r>
  <r>
    <s v="402-4159444-5317104"/>
    <d v="2022-05-09T00:00:00"/>
    <x v="1"/>
    <x v="1"/>
    <x v="1"/>
    <s v="Amazon.in"/>
    <s v="Expedited"/>
    <s v="J0012"/>
    <s v="J0012-SKD-XS"/>
    <x v="0"/>
    <s v="XS"/>
    <s v="B0894Y2NJQ"/>
    <s v="Shipped"/>
    <n v="1"/>
    <s v="INR"/>
    <n v="1199"/>
    <s v="Visakhapatnam"/>
    <x v="9"/>
    <s v="531035"/>
    <s v="IN"/>
    <s v="Customer"/>
    <s v="Unknown"/>
  </r>
  <r>
    <s v="408-3163336-0262759"/>
    <d v="2022-06-26T00:00:00"/>
    <x v="2"/>
    <x v="2"/>
    <x v="1"/>
    <s v="Amazon.in"/>
    <s v="Expedited"/>
    <s v="JNE3909"/>
    <s v="JNE3909-KR-M"/>
    <x v="1"/>
    <s v="M"/>
    <s v="B0B3MQZJPW"/>
    <s v="Unshipped"/>
    <n v="1"/>
    <s v="INR"/>
    <n v="696"/>
    <s v="Rangia"/>
    <x v="35"/>
    <s v="781354"/>
    <s v="IN"/>
    <s v="Customer"/>
    <s v="Unknown"/>
  </r>
  <r>
    <s v="402-4504173-0480366"/>
    <d v="2022-05-09T00:00:00"/>
    <x v="1"/>
    <x v="1"/>
    <x v="1"/>
    <s v="Amazon.in"/>
    <s v="Expedited"/>
    <s v="JNE3879"/>
    <s v="JNE3879-DR-M"/>
    <x v="3"/>
    <s v="M"/>
    <s v="B09SDXB57D"/>
    <s v="Shipped"/>
    <n v="1"/>
    <s v="INR"/>
    <n v="661"/>
    <s v="Hyderabad"/>
    <x v="2"/>
    <s v="500073"/>
    <s v="IN"/>
    <s v="Customer"/>
    <s v="Unknown"/>
  </r>
  <r>
    <s v="402-4694026-9629929"/>
    <d v="2022-05-09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Vizianagaram"/>
    <x v="9"/>
    <s v="535001"/>
    <s v="IN"/>
    <s v="Customer"/>
    <s v="Easy Ship"/>
  </r>
  <r>
    <s v="402-4701511-9043505"/>
    <d v="2022-05-09T00:00:00"/>
    <x v="1"/>
    <x v="1"/>
    <x v="1"/>
    <s v="Amazon.in"/>
    <s v="Expedited"/>
    <s v="JNE3613"/>
    <s v="JNE3613-KR-XXL"/>
    <x v="1"/>
    <s v="XXL"/>
    <s v="B08XWBRM8L"/>
    <s v="Shipped"/>
    <n v="1"/>
    <s v="INR"/>
    <n v="405"/>
    <s v="Chennai"/>
    <x v="4"/>
    <s v="600091"/>
    <s v="IN"/>
    <s v="Customer"/>
    <s v="Unknown"/>
  </r>
  <r>
    <s v="402-4744380-9183529"/>
    <d v="2022-05-09T00:00:00"/>
    <x v="1"/>
    <x v="0"/>
    <x v="0"/>
    <s v="Amazon.in"/>
    <s v="Standard"/>
    <s v="JNE3359"/>
    <s v="JNE3359-KR-XL"/>
    <x v="1"/>
    <s v="XL"/>
    <s v="B07ZYQ1BWH"/>
    <s v="Shipped"/>
    <n v="1"/>
    <s v="INR"/>
    <n v="390"/>
    <s v="Murwara Katni"/>
    <x v="16"/>
    <s v="483501"/>
    <s v="IN"/>
    <s v="Customer"/>
    <s v="Easy Ship"/>
  </r>
  <r>
    <s v="402-4761381-4838752"/>
    <d v="2022-05-09T00:00:00"/>
    <x v="1"/>
    <x v="2"/>
    <x v="1"/>
    <s v="Amazon.in"/>
    <s v="Expedited"/>
    <s v="SET324"/>
    <s v="SET324-KR-NP-M"/>
    <x v="0"/>
    <s v="M"/>
    <s v="B09NQ4NM75"/>
    <s v="Unshipped"/>
    <n v="1"/>
    <s v="INR"/>
    <n v="635"/>
    <s v="Bengaluru"/>
    <x v="0"/>
    <s v="560032"/>
    <s v="IN"/>
    <s v="Customer"/>
    <s v="Unknown"/>
  </r>
  <r>
    <s v="402-4801940-9293154"/>
    <d v="2022-05-09T00:00:00"/>
    <x v="1"/>
    <x v="0"/>
    <x v="0"/>
    <s v="Amazon.in"/>
    <s v="Standard"/>
    <s v="SET293"/>
    <s v="SET293-KR-NP-S"/>
    <x v="0"/>
    <s v="S"/>
    <s v="B09K3G4TS6"/>
    <s v="Shipped"/>
    <n v="1"/>
    <s v="INR"/>
    <n v="736"/>
    <s v="Aurangabad"/>
    <x v="14"/>
    <s v="824127"/>
    <s v="IN"/>
    <s v="Customer"/>
    <s v="Easy Ship"/>
  </r>
  <r>
    <s v="402-4803208-2365146"/>
    <d v="2022-05-0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Athirampuzha"/>
    <x v="7"/>
    <s v="686602"/>
    <s v="IN"/>
    <s v="Customer"/>
    <s v="Unknown"/>
  </r>
  <r>
    <s v="402-4841216-9505120"/>
    <d v="2022-05-09T00:00:00"/>
    <x v="1"/>
    <x v="1"/>
    <x v="1"/>
    <s v="Amazon.in"/>
    <s v="Expedited"/>
    <s v="SET252"/>
    <s v="SET252-KR-PP-XS"/>
    <x v="0"/>
    <s v="XS"/>
    <s v="B08TH86DG1"/>
    <s v="Shipped"/>
    <n v="1"/>
    <s v="INR"/>
    <n v="759"/>
    <s v="Allahabad"/>
    <x v="21"/>
    <s v="211003"/>
    <s v="IN"/>
    <s v="Customer"/>
    <s v="Unknown"/>
  </r>
  <r>
    <s v="402-4884368-7984351"/>
    <d v="2022-05-09T00:00:00"/>
    <x v="1"/>
    <x v="0"/>
    <x v="0"/>
    <s v="Amazon.in"/>
    <s v="Standard"/>
    <s v="SET345"/>
    <s v="SET345-KR-NP-XL"/>
    <x v="0"/>
    <s v="XL"/>
    <s v="B09KXWW582"/>
    <s v="Shipped"/>
    <n v="1"/>
    <s v="INR"/>
    <n v="641"/>
    <s v="Satara"/>
    <x v="5"/>
    <s v="415114"/>
    <s v="IN"/>
    <s v="Customer"/>
    <s v="Easy Ship"/>
  </r>
  <r>
    <s v="402-4888406-4203546"/>
    <d v="2022-05-09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Vapi"/>
    <x v="3"/>
    <s v="396195"/>
    <s v="IN"/>
    <s v="Customer"/>
    <s v="Unknown"/>
  </r>
  <r>
    <s v="402-4946827-1477948"/>
    <d v="2022-05-09T00:00:00"/>
    <x v="1"/>
    <x v="2"/>
    <x v="1"/>
    <s v="Amazon.in"/>
    <s v="Expedited"/>
    <s v="JNE3068"/>
    <s v="JNE3068-KR-A-L"/>
    <x v="1"/>
    <s v="L"/>
    <s v="B07H7D7NJZ"/>
    <s v="Unshipped"/>
    <n v="1"/>
    <s v="INR"/>
    <n v="696"/>
    <s v="Mumbai"/>
    <x v="5"/>
    <s v="400028"/>
    <s v="IN"/>
    <s v="Customer"/>
    <s v="Unknown"/>
  </r>
  <r>
    <s v="402-5002743-1390732"/>
    <d v="2022-05-09T00:00:00"/>
    <x v="1"/>
    <x v="0"/>
    <x v="0"/>
    <s v="Amazon.in"/>
    <s v="Standard"/>
    <s v="J0355"/>
    <s v="J0355-KR-L"/>
    <x v="1"/>
    <s v="L"/>
    <s v="B098124671"/>
    <s v="Shipped"/>
    <n v="1"/>
    <s v="INR"/>
    <n v="635"/>
    <s v="Meerut"/>
    <x v="21"/>
    <s v="250004"/>
    <s v="IN"/>
    <s v="Customer"/>
    <s v="Easy Ship"/>
  </r>
  <r>
    <s v="402-5056628-1762765"/>
    <d v="2022-05-09T00:00:00"/>
    <x v="1"/>
    <x v="1"/>
    <x v="1"/>
    <s v="Amazon.in"/>
    <s v="Expedited"/>
    <s v="JNE3371"/>
    <s v="JNE3371-KR-XXXL"/>
    <x v="1"/>
    <s v="3XL"/>
    <s v="B07WS16LKW"/>
    <s v="Shipped"/>
    <n v="1"/>
    <s v="INR"/>
    <n v="353"/>
    <s v="Hyderabad"/>
    <x v="2"/>
    <s v="500035"/>
    <s v="IN"/>
    <s v="Customer"/>
    <s v="Unknown"/>
  </r>
  <r>
    <s v="402-5080048-7457924"/>
    <d v="2022-05-09T00:00:00"/>
    <x v="1"/>
    <x v="1"/>
    <x v="1"/>
    <s v="Amazon.in"/>
    <s v="Expedited"/>
    <s v="JNE3423"/>
    <s v="JNE3423-KR-M"/>
    <x v="1"/>
    <s v="M"/>
    <s v="B081WSTXZ9"/>
    <s v="Shipped"/>
    <n v="1"/>
    <s v="INR"/>
    <n v="435"/>
    <s v="Mumbai"/>
    <x v="5"/>
    <s v="400095"/>
    <s v="IN"/>
    <s v="Customer"/>
    <s v="Unknown"/>
  </r>
  <r>
    <s v="402-5172929-8900333"/>
    <d v="2022-05-09T00:00:00"/>
    <x v="1"/>
    <x v="1"/>
    <x v="1"/>
    <s v="Amazon.in"/>
    <s v="Expedited"/>
    <s v="JNE3676"/>
    <s v="JNE3676-TU-XXL"/>
    <x v="2"/>
    <s v="XXL"/>
    <s v="B09G6KLS6J"/>
    <s v="Shipped"/>
    <n v="1"/>
    <s v="INR"/>
    <n v="373"/>
    <s v="Mumbai"/>
    <x v="5"/>
    <s v="400086"/>
    <s v="IN"/>
    <s v="Customer"/>
    <s v="Unknown"/>
  </r>
  <r>
    <s v="402-5289778-0539532"/>
    <d v="2022-05-09T00:00:00"/>
    <x v="1"/>
    <x v="0"/>
    <x v="0"/>
    <s v="Amazon.in"/>
    <s v="Standard"/>
    <s v="JNE3660"/>
    <s v="JNE3660-TP-N-S"/>
    <x v="2"/>
    <s v="S"/>
    <s v="B08ZHFVV6F"/>
    <s v="Shipped"/>
    <n v="1"/>
    <s v="INR"/>
    <n v="371"/>
    <s v="Pune"/>
    <x v="5"/>
    <s v="411014"/>
    <s v="IN"/>
    <s v="Customer"/>
    <s v="Easy Ship"/>
  </r>
  <r>
    <s v="402-5364528-6705925"/>
    <d v="2022-05-09T00:00:00"/>
    <x v="1"/>
    <x v="0"/>
    <x v="0"/>
    <s v="Amazon.in"/>
    <s v="Standard"/>
    <s v="JNE3364"/>
    <s v="JNE3364-KR-1051-A-M"/>
    <x v="1"/>
    <s v="M"/>
    <s v="B07WP5HXW3"/>
    <s v="Shipped"/>
    <n v="1"/>
    <s v="INR"/>
    <n v="382"/>
    <s v="Secunderabad"/>
    <x v="2"/>
    <s v="500011"/>
    <s v="IN"/>
    <s v="Customer"/>
    <s v="Easy Ship"/>
  </r>
  <r>
    <s v="402-5399790-1484349"/>
    <d v="2022-05-09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Bengaluru"/>
    <x v="0"/>
    <s v="560046"/>
    <s v="IN"/>
    <s v="Customer"/>
    <s v="Unknown"/>
  </r>
  <r>
    <s v="402-5477033-6972352"/>
    <d v="2022-05-09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Mumbai"/>
    <x v="5"/>
    <s v="400052"/>
    <s v="IN"/>
    <s v="Customer"/>
    <s v="Unknown"/>
  </r>
  <r>
    <s v="402-5515426-9929959"/>
    <d v="2022-05-09T00:00:00"/>
    <x v="1"/>
    <x v="1"/>
    <x v="1"/>
    <s v="Amazon.in"/>
    <s v="Expedited"/>
    <s v="SET269"/>
    <s v="SET269-KR-NP-M"/>
    <x v="0"/>
    <s v="M"/>
    <s v="B0983D28F9"/>
    <s v="Shipped"/>
    <n v="1"/>
    <s v="INR"/>
    <n v="824"/>
    <s v="New Delhi"/>
    <x v="1"/>
    <s v="110096"/>
    <s v="IN"/>
    <s v="Customer"/>
    <s v="Unknown"/>
  </r>
  <r>
    <s v="402-5607089-8753923"/>
    <d v="2022-05-09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Bengaluru"/>
    <x v="0"/>
    <s v="560067"/>
    <s v="IN"/>
    <s v="Customer"/>
    <s v="Unknown"/>
  </r>
  <r>
    <s v="402-5816349-6553122"/>
    <d v="2022-05-09T00:00:00"/>
    <x v="1"/>
    <x v="0"/>
    <x v="0"/>
    <s v="Amazon.in"/>
    <s v="Standard"/>
    <s v="SET357"/>
    <s v="SET357-KR-NP-XXXL"/>
    <x v="0"/>
    <s v="3XL"/>
    <s v="B09Y3F7W6T"/>
    <s v="Shipped"/>
    <n v="1"/>
    <s v="INR"/>
    <n v="771"/>
    <s v="Kozikode"/>
    <x v="7"/>
    <s v="673012"/>
    <s v="IN"/>
    <s v="Customer"/>
    <s v="Easy Ship"/>
  </r>
  <r>
    <s v="402-5824818-8598718"/>
    <d v="2022-05-09T00:00:00"/>
    <x v="1"/>
    <x v="0"/>
    <x v="0"/>
    <s v="Amazon.in"/>
    <s v="Standard"/>
    <s v="SET357"/>
    <s v="SET357-KR-NP-XL"/>
    <x v="0"/>
    <s v="XL"/>
    <s v="B09Y3FNR5D"/>
    <s v="Shipped"/>
    <n v="1"/>
    <s v="INR"/>
    <n v="771"/>
    <s v="Portblair"/>
    <x v="30"/>
    <s v="744102"/>
    <s v="IN"/>
    <s v="Customer"/>
    <s v="Easy Ship"/>
  </r>
  <r>
    <s v="402-5839869-5940361"/>
    <d v="2022-05-09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Vaikom"/>
    <x v="7"/>
    <s v="686611"/>
    <s v="IN"/>
    <s v="Customer"/>
    <s v="Unknown"/>
  </r>
  <r>
    <s v="402-5944764-1961963"/>
    <d v="2022-05-09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49"/>
    <s v="IN"/>
    <s v="Customer"/>
    <s v="Unknown"/>
  </r>
  <r>
    <s v="402-5951603-6095527"/>
    <d v="2022-05-09T00:00:00"/>
    <x v="1"/>
    <x v="1"/>
    <x v="1"/>
    <s v="Amazon.in"/>
    <s v="Expedited"/>
    <s v="JNE3452"/>
    <s v="JNE3452-KR-XL"/>
    <x v="1"/>
    <s v="XL"/>
    <s v="B08HK6G5F9"/>
    <s v="Shipped"/>
    <n v="1"/>
    <s v="INR"/>
    <n v="301"/>
    <s v="Cuttack"/>
    <x v="11"/>
    <s v="753004"/>
    <s v="IN"/>
    <s v="Customer"/>
    <s v="Unknown"/>
  </r>
  <r>
    <s v="402-6046581-1683524"/>
    <d v="2022-05-09T00:00:00"/>
    <x v="1"/>
    <x v="0"/>
    <x v="0"/>
    <s v="Amazon.in"/>
    <s v="Standard"/>
    <s v="MEN5011"/>
    <s v="MEN5011-KR-L"/>
    <x v="1"/>
    <s v="L"/>
    <s v="B08YZ243V6"/>
    <s v="Shipped"/>
    <n v="1"/>
    <s v="INR"/>
    <n v="698"/>
    <s v="Hyderabad"/>
    <x v="2"/>
    <s v="500028"/>
    <s v="IN"/>
    <s v="Customer"/>
    <s v="Easy Ship"/>
  </r>
  <r>
    <s v="402-6081105-6932300"/>
    <d v="2022-05-09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Chennai"/>
    <x v="4"/>
    <s v="600048"/>
    <s v="IN"/>
    <s v="Customer"/>
    <s v="Unknown"/>
  </r>
  <r>
    <s v="402-6146402-0840348"/>
    <d v="2022-05-09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Panchkula"/>
    <x v="10"/>
    <s v="134117"/>
    <s v="IN"/>
    <s v="Customer"/>
    <s v="Easy Ship"/>
  </r>
  <r>
    <s v="402-6169239-0416349"/>
    <d v="2022-05-09T00:00:00"/>
    <x v="1"/>
    <x v="0"/>
    <x v="0"/>
    <s v="Amazon.in"/>
    <s v="Standard"/>
    <s v="JNE3607"/>
    <s v="JNE3607-KR-XL"/>
    <x v="1"/>
    <s v="XL"/>
    <s v="B08TGZCN3N"/>
    <s v="Shipped"/>
    <n v="1"/>
    <s v="INR"/>
    <n v="477"/>
    <s v="Vasai"/>
    <x v="5"/>
    <s v="401202"/>
    <s v="IN"/>
    <s v="Customer"/>
    <s v="Easy Ship"/>
  </r>
  <r>
    <s v="402-6194259-6456314"/>
    <d v="2022-05-09T00:00:00"/>
    <x v="1"/>
    <x v="0"/>
    <x v="0"/>
    <s v="Amazon.in"/>
    <s v="Standard"/>
    <s v="JNE3364"/>
    <s v="JNE3364-KR-1051-A-XXL"/>
    <x v="1"/>
    <s v="XXL"/>
    <s v="B07WW51DFC"/>
    <s v="Shipped"/>
    <n v="1"/>
    <s v="INR"/>
    <n v="382"/>
    <s v="Bengaluru"/>
    <x v="0"/>
    <s v="560061"/>
    <s v="IN"/>
    <s v="Customer"/>
    <s v="Easy Ship"/>
  </r>
  <r>
    <s v="402-6206423-2277912"/>
    <d v="2022-05-09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Jalandhar"/>
    <x v="12"/>
    <s v="144416"/>
    <s v="IN"/>
    <s v="Customer"/>
    <s v="Unknown"/>
  </r>
  <r>
    <s v="402-6224836-2909165"/>
    <d v="2022-05-09T00:00:00"/>
    <x v="1"/>
    <x v="0"/>
    <x v="0"/>
    <s v="Amazon.in"/>
    <s v="Standard"/>
    <s v="MEN5002"/>
    <s v="MEN5002-KR-M"/>
    <x v="1"/>
    <s v="M"/>
    <s v="B08YZ4WLT3"/>
    <s v="Shipped"/>
    <n v="2"/>
    <s v="INR"/>
    <n v="1418"/>
    <s v="Khargone"/>
    <x v="16"/>
    <s v="451001"/>
    <s v="IN"/>
    <s v="Customer"/>
    <s v="Easy Ship"/>
  </r>
  <r>
    <s v="402-6257117-8529122"/>
    <d v="2022-05-09T00:00:00"/>
    <x v="1"/>
    <x v="1"/>
    <x v="1"/>
    <s v="Amazon.in"/>
    <s v="Expedited"/>
    <s v="JNE3252"/>
    <s v="JNE3252-KR-XXXL"/>
    <x v="1"/>
    <s v="3XL"/>
    <s v="B07R3KNLWD"/>
    <s v="Shipped"/>
    <n v="1"/>
    <s v="INR"/>
    <n v="479"/>
    <s v="Kozikode"/>
    <x v="7"/>
    <s v="673012"/>
    <s v="IN"/>
    <s v="Customer"/>
    <s v="Unknown"/>
  </r>
  <r>
    <s v="402-6264500-3077147"/>
    <d v="2022-05-09T00:00:00"/>
    <x v="1"/>
    <x v="1"/>
    <x v="1"/>
    <s v="Amazon.in"/>
    <s v="Expedited"/>
    <s v="JNE3363"/>
    <s v="JNE3363-KR-1032-XL"/>
    <x v="1"/>
    <s v="XL"/>
    <s v="B07T542WY1"/>
    <s v="Shipped"/>
    <n v="1"/>
    <s v="INR"/>
    <n v="399"/>
    <s v="Reckong Peo"/>
    <x v="24"/>
    <s v="172107"/>
    <s v="IN"/>
    <s v="Customer"/>
    <s v="Unknown"/>
  </r>
  <r>
    <s v="402-6268788-8260327"/>
    <d v="2022-05-09T00:00:00"/>
    <x v="1"/>
    <x v="2"/>
    <x v="0"/>
    <s v="Amazon.in"/>
    <s v="Standard"/>
    <s v="JNE3717"/>
    <s v="JNE3717-KR-M"/>
    <x v="1"/>
    <s v="M"/>
    <s v="B099NPNKS8"/>
    <s v="Unknown"/>
    <n v="0"/>
    <s v="INR"/>
    <n v="286.67"/>
    <s v="Chennai"/>
    <x v="4"/>
    <s v="600093"/>
    <s v="IN"/>
    <s v="Customer"/>
    <s v="Easy Ship"/>
  </r>
  <r>
    <s v="402-6283359-1370747"/>
    <d v="2022-05-09T00:00:00"/>
    <x v="1"/>
    <x v="1"/>
    <x v="1"/>
    <s v="Amazon.in"/>
    <s v="Expedited"/>
    <s v="JNE2100"/>
    <s v="JNE2100-KR-144-M"/>
    <x v="1"/>
    <s v="M"/>
    <s v="B078Q3C6QS"/>
    <s v="Shipped"/>
    <n v="1"/>
    <s v="INR"/>
    <n v="382"/>
    <s v="Kallakuruchi"/>
    <x v="4"/>
    <s v="605766"/>
    <s v="IN"/>
    <s v="Customer"/>
    <s v="Unknown"/>
  </r>
  <r>
    <s v="402-6480590-3384339"/>
    <d v="2022-05-09T00:00:00"/>
    <x v="1"/>
    <x v="1"/>
    <x v="1"/>
    <s v="Amazon.in"/>
    <s v="Expedited"/>
    <s v="JNE3294"/>
    <s v="JNE3294-KR-XL"/>
    <x v="1"/>
    <s v="XL"/>
    <s v="B07R3KS3DN"/>
    <s v="Shipped"/>
    <n v="1"/>
    <s v="INR"/>
    <n v="449"/>
    <s v="Bengaluru"/>
    <x v="0"/>
    <s v="560017"/>
    <s v="IN"/>
    <s v="Customer"/>
    <s v="Unknown"/>
  </r>
  <r>
    <s v="402-6550840-1800369"/>
    <d v="2022-05-09T00:00:00"/>
    <x v="1"/>
    <x v="1"/>
    <x v="1"/>
    <s v="Amazon.in"/>
    <s v="Expedited"/>
    <s v="SET058"/>
    <s v="SET058-KR-NP-XXL"/>
    <x v="0"/>
    <s v="XXL"/>
    <s v="B07R66H6TQ"/>
    <s v="Shipped"/>
    <n v="1"/>
    <s v="INR"/>
    <n v="847"/>
    <s v="Mumbai"/>
    <x v="5"/>
    <s v="400063"/>
    <s v="IN"/>
    <s v="Customer"/>
    <s v="Unknown"/>
  </r>
  <r>
    <s v="402-6577133-6146728"/>
    <d v="2022-05-09T00:00:00"/>
    <x v="1"/>
    <x v="1"/>
    <x v="1"/>
    <s v="Amazon.in"/>
    <s v="Expedited"/>
    <s v="SET182"/>
    <s v="SET182-KR-DH-S"/>
    <x v="0"/>
    <s v="S"/>
    <s v="B085HRGBDN"/>
    <s v="Shipped"/>
    <n v="1"/>
    <s v="INR"/>
    <n v="699"/>
    <s v="New Delhi"/>
    <x v="1"/>
    <s v="110019"/>
    <s v="IN"/>
    <s v="Customer"/>
    <s v="Unknown"/>
  </r>
  <r>
    <s v="402-6590076-5706702"/>
    <d v="2022-05-09T00:00:00"/>
    <x v="1"/>
    <x v="1"/>
    <x v="1"/>
    <s v="Amazon.in"/>
    <s v="Expedited"/>
    <s v="JNE3294"/>
    <s v="JNE3294-KR-XL"/>
    <x v="1"/>
    <s v="XL"/>
    <s v="B07R3KS3DN"/>
    <s v="Shipped"/>
    <n v="1"/>
    <s v="INR"/>
    <n v="449"/>
    <s v="Sankarankoil"/>
    <x v="4"/>
    <s v="627756"/>
    <s v="IN"/>
    <s v="Customer"/>
    <s v="Unknown"/>
  </r>
  <r>
    <s v="402-6598524-6828345"/>
    <d v="2022-05-09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Bengaluru"/>
    <x v="0"/>
    <s v="560105"/>
    <s v="IN"/>
    <s v="Customer"/>
    <s v="Easy Ship"/>
  </r>
  <r>
    <s v="402-6624846-3374736"/>
    <d v="2022-05-09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Murwara Katni"/>
    <x v="16"/>
    <s v="483501"/>
    <s v="IN"/>
    <s v="Customer"/>
    <s v="Unknown"/>
  </r>
  <r>
    <s v="402-6788987-2113100"/>
    <d v="2022-05-09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Mohali"/>
    <x v="12"/>
    <s v="140308"/>
    <s v="IN"/>
    <s v="Customer"/>
    <s v="Unknown"/>
  </r>
  <r>
    <s v="402-6809234-2976313"/>
    <d v="2022-05-0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ew Delhi"/>
    <x v="1"/>
    <s v="110054"/>
    <s v="IN"/>
    <s v="Customer"/>
    <s v="Easy Ship"/>
  </r>
  <r>
    <s v="402-6890944-3701961"/>
    <d v="2022-05-09T00:00:00"/>
    <x v="1"/>
    <x v="1"/>
    <x v="1"/>
    <s v="Amazon.in"/>
    <s v="Expedited"/>
    <s v="SET300"/>
    <s v="SET300-KR-NP-XL"/>
    <x v="0"/>
    <s v="XL"/>
    <s v="B09KXTWY66"/>
    <s v="Shipped"/>
    <n v="1"/>
    <s v="INR"/>
    <n v="967"/>
    <s v="Bengaluru"/>
    <x v="0"/>
    <s v="560024"/>
    <s v="IN"/>
    <s v="Customer"/>
    <s v="Unknown"/>
  </r>
  <r>
    <s v="402-7026032-5518745"/>
    <d v="2022-05-09T00:00:00"/>
    <x v="1"/>
    <x v="0"/>
    <x v="0"/>
    <s v="Amazon.in"/>
    <s v="Standard"/>
    <s v="J0239"/>
    <s v="J0239-SKD-XXXL"/>
    <x v="0"/>
    <s v="3XL"/>
    <s v="B0925X12DQ"/>
    <s v="Shipped"/>
    <n v="1"/>
    <s v="INR"/>
    <n v="1399"/>
    <s v="Bapatla"/>
    <x v="9"/>
    <s v="522113"/>
    <s v="IN"/>
    <s v="Customer"/>
    <s v="Easy Ship"/>
  </r>
  <r>
    <s v="402-7057123-3360335"/>
    <d v="2022-05-09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Pune"/>
    <x v="5"/>
    <s v="412307"/>
    <s v="IN"/>
    <s v="Customer"/>
    <s v="Easy Ship"/>
  </r>
  <r>
    <s v="402-7183816-2881135"/>
    <d v="2022-05-09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Vadodara"/>
    <x v="3"/>
    <s v="390010"/>
    <s v="IN"/>
    <s v="Customer"/>
    <s v="Unknown"/>
  </r>
  <r>
    <s v="402-7247606-9945956"/>
    <d v="2022-05-09T00:00:00"/>
    <x v="1"/>
    <x v="0"/>
    <x v="0"/>
    <s v="Amazon.in"/>
    <s v="Standard"/>
    <s v="J0124"/>
    <s v="J0124-TP-M"/>
    <x v="2"/>
    <s v="M"/>
    <s v="B08MYMV9P8"/>
    <s v="Shipped"/>
    <n v="1"/>
    <s v="INR"/>
    <n v="553"/>
    <s v="Noida"/>
    <x v="21"/>
    <s v="201301"/>
    <s v="IN"/>
    <s v="Customer"/>
    <s v="Easy Ship"/>
  </r>
  <r>
    <s v="402-7319391-8641148"/>
    <d v="2022-05-09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Pimpri Chinchwad"/>
    <x v="5"/>
    <s v="412105"/>
    <s v="IN"/>
    <s v="Customer"/>
    <s v="Unknown"/>
  </r>
  <r>
    <s v="402-7342760-1976344"/>
    <d v="2022-05-09T00:00:00"/>
    <x v="1"/>
    <x v="1"/>
    <x v="1"/>
    <s v="Amazon.in"/>
    <s v="Expedited"/>
    <s v="SET405"/>
    <s v="SET405-KR-NP-L"/>
    <x v="0"/>
    <s v="L"/>
    <s v="B09QJ4HWCC"/>
    <s v="Shipped"/>
    <n v="1"/>
    <s v="INR"/>
    <n v="771"/>
    <s v="Bengaluru"/>
    <x v="0"/>
    <s v="560019"/>
    <s v="IN"/>
    <s v="Customer"/>
    <s v="Unknown"/>
  </r>
  <r>
    <s v="402-7419129-3655503"/>
    <d v="2022-05-09T00:00:00"/>
    <x v="1"/>
    <x v="1"/>
    <x v="1"/>
    <s v="Amazon.in"/>
    <s v="Expedited"/>
    <s v="SET280"/>
    <s v="SET280-KR-PP-XXL"/>
    <x v="0"/>
    <s v="XXL"/>
    <s v="B09CTB9HTP"/>
    <s v="Shipped"/>
    <n v="1"/>
    <s v="INR"/>
    <n v="814"/>
    <s v="Jodhpur"/>
    <x v="13"/>
    <s v="342008"/>
    <s v="IN"/>
    <s v="Customer"/>
    <s v="Unknown"/>
  </r>
  <r>
    <s v="402-7433094-5861934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Burdwan"/>
    <x v="17"/>
    <s v="713101"/>
    <s v="IN"/>
    <s v="Customer"/>
    <s v="Unknown"/>
  </r>
  <r>
    <s v="402-7533609-3127505"/>
    <d v="2022-05-09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Navi Mumbai"/>
    <x v="5"/>
    <s v="400701"/>
    <s v="IN"/>
    <s v="Customer"/>
    <s v="Easy Ship"/>
  </r>
  <r>
    <s v="402-7555788-3792323"/>
    <d v="2022-05-09T00:00:00"/>
    <x v="1"/>
    <x v="1"/>
    <x v="1"/>
    <s v="Amazon.in"/>
    <s v="Expedited"/>
    <s v="JNE3690"/>
    <s v="JNE3690-TU-XXXL"/>
    <x v="2"/>
    <s v="3XL"/>
    <s v="B094FLCKQN"/>
    <s v="Shipped"/>
    <n v="1"/>
    <s v="INR"/>
    <n v="545"/>
    <s v="Bengaluru"/>
    <x v="0"/>
    <s v="560084"/>
    <s v="IN"/>
    <s v="Customer"/>
    <s v="Unknown"/>
  </r>
  <r>
    <s v="402-7578454-3673960"/>
    <d v="2022-05-09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Hyderabad"/>
    <x v="2"/>
    <s v="500089"/>
    <s v="IN"/>
    <s v="Customer"/>
    <s v="Unknown"/>
  </r>
  <r>
    <s v="402-7665476-8657155"/>
    <d v="2022-05-09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Lucknow"/>
    <x v="21"/>
    <s v="226010"/>
    <s v="IN"/>
    <s v="Customer"/>
    <s v="Unknown"/>
  </r>
  <r>
    <s v="402-7721744-2177101"/>
    <d v="2022-05-09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07"/>
    <s v="IN"/>
    <s v="Customer"/>
    <s v="Unknown"/>
  </r>
  <r>
    <s v="402-7782564-4717945"/>
    <d v="2022-05-09T00:00:00"/>
    <x v="1"/>
    <x v="1"/>
    <x v="1"/>
    <s v="Amazon.in"/>
    <s v="Expedited"/>
    <s v="JNE3456"/>
    <s v="JNE3456-KR-XS"/>
    <x v="1"/>
    <s v="XS"/>
    <s v="B09CT457VM"/>
    <s v="Shipped"/>
    <n v="1"/>
    <s v="INR"/>
    <n v="301"/>
    <s v="New Delhi"/>
    <x v="1"/>
    <s v="110015"/>
    <s v="IN"/>
    <s v="Customer"/>
    <s v="Unknown"/>
  </r>
  <r>
    <s v="402-8052402-3673116"/>
    <d v="2022-05-09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Mandapeta"/>
    <x v="9"/>
    <s v="533308"/>
    <s v="IN"/>
    <s v="Customer"/>
    <s v="Easy Ship"/>
  </r>
  <r>
    <s v="402-8097553-6225946"/>
    <d v="2022-05-09T00:00:00"/>
    <x v="1"/>
    <x v="1"/>
    <x v="1"/>
    <s v="Amazon.in"/>
    <s v="Expedited"/>
    <s v="J0181"/>
    <s v="J0181-TP-XS"/>
    <x v="2"/>
    <s v="XS"/>
    <s v="B08QGMVCH6"/>
    <s v="Shipped"/>
    <n v="1"/>
    <s v="INR"/>
    <n v="399"/>
    <s v="Chengalpattu"/>
    <x v="4"/>
    <s v="603002"/>
    <s v="IN"/>
    <s v="Customer"/>
    <s v="Unknown"/>
  </r>
  <r>
    <s v="408-3774495-1283505"/>
    <d v="2022-06-26T00:00:00"/>
    <x v="2"/>
    <x v="2"/>
    <x v="1"/>
    <s v="Amazon.in"/>
    <s v="Expedited"/>
    <s v="JNE3909"/>
    <s v="JNE3909-KR-M"/>
    <x v="1"/>
    <s v="M"/>
    <s v="B0B3MQZJPW"/>
    <s v="Unshipped"/>
    <n v="1"/>
    <s v="INR"/>
    <n v="696"/>
    <s v="Rangia"/>
    <x v="35"/>
    <s v="781354"/>
    <s v="IN"/>
    <s v="Customer"/>
    <s v="Unknown"/>
  </r>
  <r>
    <s v="402-8176494-6492329"/>
    <d v="2022-05-09T00:00:00"/>
    <x v="1"/>
    <x v="1"/>
    <x v="1"/>
    <s v="Amazon.in"/>
    <s v="Expedited"/>
    <s v="JNE3791"/>
    <s v="JNE3791-DR-XXL"/>
    <x v="5"/>
    <s v="XXL"/>
    <s v="B09K3TKKXC"/>
    <s v="Shipped"/>
    <n v="1"/>
    <s v="INR"/>
    <n v="399"/>
    <s v="Shillong"/>
    <x v="23"/>
    <s v="793001"/>
    <s v="IN"/>
    <s v="Customer"/>
    <s v="Unknown"/>
  </r>
  <r>
    <s v="402-8240332-1881136"/>
    <d v="2022-05-09T00:00:00"/>
    <x v="1"/>
    <x v="2"/>
    <x v="0"/>
    <s v="Amazon.in"/>
    <s v="Standard"/>
    <s v="J0003"/>
    <s v="J0003-SET-M"/>
    <x v="0"/>
    <s v="M"/>
    <s v="B0894XH3LN"/>
    <s v="Unknown"/>
    <n v="0"/>
    <s v="INR"/>
    <n v="662.86"/>
    <s v="Hyderabad"/>
    <x v="2"/>
    <s v="500068"/>
    <s v="IN"/>
    <s v="Customer"/>
    <s v="Easy Ship"/>
  </r>
  <r>
    <s v="402-8341738-4451517"/>
    <d v="2022-05-0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Didwana"/>
    <x v="13"/>
    <s v="341303"/>
    <s v="IN"/>
    <s v="Customer"/>
    <s v="Unknown"/>
  </r>
  <r>
    <s v="408-7219275-0904356"/>
    <d v="2022-06-26T00:00:00"/>
    <x v="2"/>
    <x v="4"/>
    <x v="0"/>
    <s v="Amazon.in"/>
    <s v="Standard"/>
    <s v="JNE3909"/>
    <s v="JNE3909-KR-M"/>
    <x v="1"/>
    <s v="M"/>
    <s v="B0B3MQZJPW"/>
    <s v="Shipped"/>
    <n v="1"/>
    <s v="INR"/>
    <n v="696"/>
    <s v="Rangia"/>
    <x v="35"/>
    <s v="781354"/>
    <s v="IN"/>
    <s v="Customer"/>
    <s v="Easy Ship"/>
  </r>
  <r>
    <s v="402-8493783-5785167"/>
    <d v="2022-05-09T00:00:00"/>
    <x v="1"/>
    <x v="1"/>
    <x v="1"/>
    <s v="Amazon.in"/>
    <s v="Expedited"/>
    <s v="SET273"/>
    <s v="SET273-KR-NP-M"/>
    <x v="0"/>
    <s v="M"/>
    <s v="B094FRW46T"/>
    <s v="Shipped"/>
    <n v="2"/>
    <s v="INR"/>
    <n v="1224"/>
    <s v="New Delhi"/>
    <x v="1"/>
    <s v="110081"/>
    <s v="IN"/>
    <s v="Customer"/>
    <s v="Unknown"/>
  </r>
  <r>
    <s v="402-8551319-1961945"/>
    <d v="2022-05-09T00:00:00"/>
    <x v="1"/>
    <x v="0"/>
    <x v="0"/>
    <s v="Amazon.in"/>
    <s v="Standard"/>
    <s v="JNE3620"/>
    <s v="JNE3620-KR-M"/>
    <x v="1"/>
    <s v="M"/>
    <s v="B091Q9FQ4B"/>
    <s v="Shipped"/>
    <n v="1"/>
    <s v="INR"/>
    <n v="325"/>
    <s v="Bengaluru"/>
    <x v="0"/>
    <s v="560067"/>
    <s v="IN"/>
    <s v="Customer"/>
    <s v="Easy Ship"/>
  </r>
  <r>
    <s v="402-8625762-9256361"/>
    <d v="2022-05-09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Mumbai"/>
    <x v="5"/>
    <s v="400072"/>
    <s v="IN"/>
    <s v="Business"/>
    <s v="Unknown"/>
  </r>
  <r>
    <s v="402-8658321-9709956"/>
    <d v="2022-05-09T00:00:00"/>
    <x v="1"/>
    <x v="0"/>
    <x v="0"/>
    <s v="Amazon.in"/>
    <s v="Standard"/>
    <s v="JNE3568"/>
    <s v="JNE3568-KR-XXL"/>
    <x v="1"/>
    <s v="XXL"/>
    <s v="B08KRYXSYH"/>
    <s v="Shipped"/>
    <n v="1"/>
    <s v="INR"/>
    <n v="435"/>
    <s v="Puducherry"/>
    <x v="28"/>
    <s v="605008"/>
    <s v="IN"/>
    <s v="Customer"/>
    <s v="Easy Ship"/>
  </r>
  <r>
    <s v="402-8740105-0589942"/>
    <d v="2022-05-09T00:00:00"/>
    <x v="1"/>
    <x v="1"/>
    <x v="1"/>
    <s v="Amazon.in"/>
    <s v="Expedited"/>
    <s v="J0335"/>
    <s v="J0335-DR-XS"/>
    <x v="3"/>
    <s v="XS"/>
    <s v="B0982ZB89B"/>
    <s v="Shipped"/>
    <n v="1"/>
    <s v="INR"/>
    <n v="989"/>
    <s v="Almora"/>
    <x v="20"/>
    <s v="263658"/>
    <s v="IN"/>
    <s v="Customer"/>
    <s v="Unknown"/>
  </r>
  <r>
    <s v="408-8629201-1144349"/>
    <d v="2022-06-26T00:00:00"/>
    <x v="2"/>
    <x v="2"/>
    <x v="0"/>
    <s v="Amazon.in"/>
    <s v="Standard"/>
    <s v="JNE3909"/>
    <s v="JNE3909-KR-M"/>
    <x v="1"/>
    <s v="M"/>
    <s v="B0B3MQZJPW"/>
    <s v="Unknown"/>
    <n v="0"/>
    <s v="INR"/>
    <n v="662.86"/>
    <s v="Rangia"/>
    <x v="35"/>
    <s v="781354"/>
    <s v="IN"/>
    <s v="Customer"/>
    <s v="Easy Ship"/>
  </r>
  <r>
    <s v="402-8846833-4958735"/>
    <d v="2022-05-09T00:00:00"/>
    <x v="1"/>
    <x v="2"/>
    <x v="0"/>
    <s v="Amazon.in"/>
    <s v="Standard"/>
    <s v="SET188"/>
    <s v="SET188-KR-NP-XL"/>
    <x v="0"/>
    <s v="XL"/>
    <s v="B08KS1657Z"/>
    <s v="Unknown"/>
    <n v="0"/>
    <s v="INR"/>
    <n v="633.33000000000004"/>
    <s v="Kishanganj"/>
    <x v="14"/>
    <s v="855107"/>
    <s v="IN"/>
    <s v="Customer"/>
    <s v="Easy Ship"/>
  </r>
  <r>
    <s v="402-9042891-5828308"/>
    <d v="2022-05-09T00:00:00"/>
    <x v="1"/>
    <x v="2"/>
    <x v="1"/>
    <s v="Amazon.in"/>
    <s v="Expedited"/>
    <s v="JNE2014"/>
    <s v="JNE2014-KR-178-XL"/>
    <x v="1"/>
    <s v="XL"/>
    <s v="B077MM3LFJ"/>
    <s v="Cancelled"/>
    <n v="0"/>
    <s v="INR"/>
    <n v="0"/>
    <s v="Chennai"/>
    <x v="4"/>
    <s v="600048"/>
    <s v="IN"/>
    <s v="Customer"/>
    <s v="Unknown"/>
  </r>
  <r>
    <s v="402-9077457-1750752"/>
    <d v="2022-05-09T00:00:00"/>
    <x v="1"/>
    <x v="2"/>
    <x v="1"/>
    <s v="Amazon.in"/>
    <s v="Expedited"/>
    <s v="JNE3879"/>
    <s v="JNE3879-DR-XL"/>
    <x v="3"/>
    <s v="XL"/>
    <s v="B09SDX8QRT"/>
    <s v="Unshipped"/>
    <n v="1"/>
    <s v="INR"/>
    <n v="661"/>
    <s v="Patna"/>
    <x v="14"/>
    <s v="800006"/>
    <s v="IN"/>
    <s v="Customer"/>
    <s v="Unknown"/>
  </r>
  <r>
    <s v="402-9252209-2433963"/>
    <d v="2022-05-09T00:00:00"/>
    <x v="1"/>
    <x v="0"/>
    <x v="0"/>
    <s v="Amazon.in"/>
    <s v="Standard"/>
    <s v="JNE3459"/>
    <s v="JNE3459-KR-XL"/>
    <x v="1"/>
    <s v="XL"/>
    <s v="B08BFX1YN6"/>
    <s v="Shipped"/>
    <n v="1"/>
    <s v="INR"/>
    <n v="405"/>
    <s v="Murwara Katni"/>
    <x v="16"/>
    <s v="483501"/>
    <s v="IN"/>
    <s v="Customer"/>
    <s v="Easy Ship"/>
  </r>
  <r>
    <s v="402-9301380-6465901"/>
    <d v="2022-05-09T00:00:00"/>
    <x v="1"/>
    <x v="1"/>
    <x v="1"/>
    <s v="Amazon.in"/>
    <s v="Expedited"/>
    <s v="SET062"/>
    <s v="SET062-KR-SP-XL"/>
    <x v="0"/>
    <s v="XL"/>
    <s v="B07RPVRTYW"/>
    <s v="Shipped"/>
    <n v="1"/>
    <s v="INR"/>
    <n v="685"/>
    <s v="Panchkula"/>
    <x v="10"/>
    <s v="134116"/>
    <s v="IN"/>
    <s v="Customer"/>
    <s v="Unknown"/>
  </r>
  <r>
    <s v="402-9409036-9464320"/>
    <d v="2022-05-09T00:00:00"/>
    <x v="1"/>
    <x v="1"/>
    <x v="1"/>
    <s v="Amazon.in"/>
    <s v="Expedited"/>
    <s v="SET308"/>
    <s v="SET308-KR-PP-L"/>
    <x v="0"/>
    <s v="L"/>
    <s v="B09K3DQBZT"/>
    <s v="Shipped"/>
    <n v="1"/>
    <s v="INR"/>
    <n v="696"/>
    <s v="Navi Mumbai"/>
    <x v="5"/>
    <s v="400706"/>
    <s v="IN"/>
    <s v="Customer"/>
    <s v="Unknown"/>
  </r>
  <r>
    <s v="402-9470755-9188317"/>
    <d v="2022-05-09T00:00:00"/>
    <x v="1"/>
    <x v="1"/>
    <x v="1"/>
    <s v="Amazon.in"/>
    <s v="Expedited"/>
    <s v="JNE3822"/>
    <s v="JNE3822-KR-XXL"/>
    <x v="1"/>
    <s v="XXL"/>
    <s v="B09LV1SJKT"/>
    <s v="Shipped"/>
    <n v="1"/>
    <s v="INR"/>
    <n v="449"/>
    <s v="Bhavnagar"/>
    <x v="3"/>
    <s v="364001"/>
    <s v="IN"/>
    <s v="Customer"/>
    <s v="Unknown"/>
  </r>
  <r>
    <s v="402-9475504-1675552"/>
    <d v="2022-05-09T00:00:00"/>
    <x v="1"/>
    <x v="2"/>
    <x v="1"/>
    <s v="Amazon.in"/>
    <s v="Expedited"/>
    <s v="JNE3506"/>
    <s v="JNE3506-KR-XL"/>
    <x v="1"/>
    <s v="XL"/>
    <s v="B08WPS7TQS"/>
    <s v="Unshipped"/>
    <n v="1"/>
    <s v="INR"/>
    <n v="635"/>
    <s v="Shahdol"/>
    <x v="16"/>
    <s v="484114"/>
    <s v="IN"/>
    <s v="Customer"/>
    <s v="Unknown"/>
  </r>
  <r>
    <s v="402-9478201-5317922"/>
    <d v="2022-05-09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Tuni"/>
    <x v="9"/>
    <s v="533401"/>
    <s v="IN"/>
    <s v="Customer"/>
    <s v="Easy Ship"/>
  </r>
  <r>
    <s v="402-9875024-8763519"/>
    <d v="2022-05-09T00:00:00"/>
    <x v="1"/>
    <x v="2"/>
    <x v="0"/>
    <s v="Amazon.in"/>
    <s v="Standard"/>
    <s v="J0003"/>
    <s v="J0003-SET-XXXL"/>
    <x v="0"/>
    <s v="3XL"/>
    <s v="B0894Y3VBB"/>
    <s v="Unknown"/>
    <n v="0"/>
    <s v="INR"/>
    <n v="662.86"/>
    <s v="Vijayawada"/>
    <x v="9"/>
    <s v="520007"/>
    <s v="IN"/>
    <s v="Customer"/>
    <s v="Easy Ship"/>
  </r>
  <r>
    <s v="402-9929730-6701137"/>
    <d v="2022-05-09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Pithoragarh"/>
    <x v="20"/>
    <s v="262501"/>
    <s v="IN"/>
    <s v="Customer"/>
    <s v="Unknown"/>
  </r>
  <r>
    <s v="403-0024920-3899562"/>
    <d v="2022-05-09T00:00:00"/>
    <x v="1"/>
    <x v="2"/>
    <x v="0"/>
    <s v="Amazon.in"/>
    <s v="Standard"/>
    <s v="SET199"/>
    <s v="SET199-KR-NP-XXXL"/>
    <x v="0"/>
    <s v="3XL"/>
    <s v="B08WS3J6YK"/>
    <s v="Unknown"/>
    <n v="0"/>
    <s v="INR"/>
    <n v="559.04999999999995"/>
    <s v="Kolkata"/>
    <x v="17"/>
    <s v="700051"/>
    <s v="IN"/>
    <s v="Customer"/>
    <s v="Easy Ship"/>
  </r>
  <r>
    <s v="403-0048996-7633110"/>
    <d v="2022-05-09T00:00:00"/>
    <x v="1"/>
    <x v="1"/>
    <x v="1"/>
    <s v="Amazon.in"/>
    <s v="Expedited"/>
    <s v="J0370"/>
    <s v="J0370-SKD-XS"/>
    <x v="0"/>
    <s v="XS"/>
    <s v="B09K3DV5W2"/>
    <s v="Shipped"/>
    <n v="1"/>
    <s v="INR"/>
    <n v="936"/>
    <s v="Kolkata"/>
    <x v="17"/>
    <s v="700028"/>
    <s v="IN"/>
    <s v="Customer"/>
    <s v="Unknown"/>
  </r>
  <r>
    <s v="403-0089167-2021917"/>
    <d v="2022-05-09T00:00:00"/>
    <x v="1"/>
    <x v="0"/>
    <x v="0"/>
    <s v="Amazon.in"/>
    <s v="Standard"/>
    <s v="JNE3261"/>
    <s v="JNE3261-KR-S"/>
    <x v="1"/>
    <s v="S"/>
    <s v="B07R41PW8D"/>
    <s v="Shipped"/>
    <n v="1"/>
    <s v="INR"/>
    <n v="382"/>
    <s v="Jodhpur"/>
    <x v="13"/>
    <s v="342001"/>
    <s v="IN"/>
    <s v="Customer"/>
    <s v="Easy Ship"/>
  </r>
  <r>
    <s v="403-0128079-7418751"/>
    <d v="2022-05-09T00:00:00"/>
    <x v="1"/>
    <x v="0"/>
    <x v="0"/>
    <s v="Amazon.in"/>
    <s v="Standard"/>
    <s v="JNE3619"/>
    <s v="JNE3619-KR-M"/>
    <x v="1"/>
    <s v="M"/>
    <s v="B091Q8446G"/>
    <s v="Shipped"/>
    <n v="1"/>
    <s v="INR"/>
    <n v="301"/>
    <s v="Kalaiyanur, Coimbatore"/>
    <x v="4"/>
    <s v="641108"/>
    <s v="IN"/>
    <s v="Customer"/>
    <s v="Easy Ship"/>
  </r>
  <r>
    <s v="403-0141282-3707524"/>
    <d v="2022-05-0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Kollam"/>
    <x v="7"/>
    <s v="691507"/>
    <s v="IN"/>
    <s v="Customer"/>
    <s v="Easy Ship"/>
  </r>
  <r>
    <s v="403-0220227-8091552"/>
    <d v="2022-05-09T00:00:00"/>
    <x v="1"/>
    <x v="2"/>
    <x v="1"/>
    <s v="Amazon.in"/>
    <s v="Expedited"/>
    <s v="JNE3459"/>
    <s v="JNE3459-KR-L"/>
    <x v="1"/>
    <s v="L"/>
    <s v="B08BFVYWW8"/>
    <s v="Unshipped"/>
    <n v="1"/>
    <s v="INR"/>
    <n v="405"/>
    <s v="Chennai"/>
    <x v="4"/>
    <s v="600117"/>
    <s v="IN"/>
    <s v="Customer"/>
    <s v="Unknown"/>
  </r>
  <r>
    <s v="403-0233331-6675544"/>
    <d v="2022-05-09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Pune"/>
    <x v="5"/>
    <s v="411001"/>
    <s v="IN"/>
    <s v="Customer"/>
    <s v="Unknown"/>
  </r>
  <r>
    <s v="403-0258076-3093159"/>
    <d v="2022-05-09T00:00:00"/>
    <x v="1"/>
    <x v="1"/>
    <x v="1"/>
    <s v="Amazon.in"/>
    <s v="Expedited"/>
    <s v="JNE2014"/>
    <s v="JNE2014-KR-178-XXXL"/>
    <x v="1"/>
    <s v="3XL"/>
    <s v="B07G2CSMX9"/>
    <s v="Shipped"/>
    <n v="1"/>
    <s v="INR"/>
    <n v="359"/>
    <s v="Panaji"/>
    <x v="22"/>
    <s v="403002"/>
    <s v="IN"/>
    <s v="Customer"/>
    <s v="Unknown"/>
  </r>
  <r>
    <s v="403-0283093-4037143"/>
    <d v="2022-05-09T00:00:00"/>
    <x v="1"/>
    <x v="1"/>
    <x v="1"/>
    <s v="Amazon.in"/>
    <s v="Expedited"/>
    <s v="J0277"/>
    <s v="J0277-SKD-M"/>
    <x v="0"/>
    <s v="M"/>
    <s v="B08QGL6BRP"/>
    <s v="Shipped"/>
    <n v="1"/>
    <s v="INR"/>
    <n v="1364"/>
    <s v="Proddatur"/>
    <x v="9"/>
    <s v="516360"/>
    <s v="IN"/>
    <s v="Customer"/>
    <s v="Unknown"/>
  </r>
  <r>
    <s v="403-0321401-7126767"/>
    <d v="2022-05-09T00:00:00"/>
    <x v="1"/>
    <x v="1"/>
    <x v="1"/>
    <s v="Amazon.in"/>
    <s v="Expedited"/>
    <s v="SET269"/>
    <s v="SET269-KR-NP-XS"/>
    <x v="0"/>
    <s v="XS"/>
    <s v="B0983DZX48"/>
    <s v="Shipped"/>
    <n v="1"/>
    <s v="INR"/>
    <n v="824"/>
    <s v="Mumbai"/>
    <x v="5"/>
    <s v="400059"/>
    <s v="IN"/>
    <s v="Customer"/>
    <s v="Unknown"/>
  </r>
  <r>
    <s v="403-0360516-5192316"/>
    <d v="2022-05-09T00:00:00"/>
    <x v="1"/>
    <x v="1"/>
    <x v="1"/>
    <s v="Amazon.in"/>
    <s v="Expedited"/>
    <s v="SET209"/>
    <s v="SET209-KR-PP-S"/>
    <x v="0"/>
    <s v="S"/>
    <s v="B099WX645F"/>
    <s v="Shipped"/>
    <n v="1"/>
    <s v="INR"/>
    <n v="523"/>
    <s v="Srikakulam"/>
    <x v="9"/>
    <s v="532001"/>
    <s v="IN"/>
    <s v="Customer"/>
    <s v="Unknown"/>
  </r>
  <r>
    <s v="403-0364447-0009172"/>
    <d v="2022-05-09T00:00:00"/>
    <x v="1"/>
    <x v="0"/>
    <x v="0"/>
    <s v="Amazon.in"/>
    <s v="Standard"/>
    <s v="J0231"/>
    <s v="J0231-SKD-XXXL"/>
    <x v="0"/>
    <s v="3XL"/>
    <s v="B08XNGMPLK"/>
    <s v="Shipped"/>
    <n v="1"/>
    <s v="INR"/>
    <n v="1238"/>
    <s v="Lucknow"/>
    <x v="21"/>
    <s v="226016"/>
    <s v="IN"/>
    <s v="Customer"/>
    <s v="Easy Ship"/>
  </r>
  <r>
    <s v="403-0397616-6986756"/>
    <d v="2022-05-09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New Delhi"/>
    <x v="1"/>
    <s v="110095"/>
    <s v="IN"/>
    <s v="Customer"/>
    <s v="Easy Ship"/>
  </r>
  <r>
    <s v="403-0399619-7657952"/>
    <d v="2022-05-09T00:00:00"/>
    <x v="1"/>
    <x v="0"/>
    <x v="0"/>
    <s v="Amazon.in"/>
    <s v="Standard"/>
    <s v="SET343"/>
    <s v="SET343-KR-NP-M"/>
    <x v="0"/>
    <s v="M"/>
    <s v="B09NDK1LZ3"/>
    <s v="Shipped"/>
    <n v="1"/>
    <s v="INR"/>
    <n v="850"/>
    <s v="Dehradun"/>
    <x v="20"/>
    <s v="248001"/>
    <s v="IN"/>
    <s v="Customer"/>
    <s v="Easy Ship"/>
  </r>
  <r>
    <s v="403-0551669-1398754"/>
    <d v="2022-05-09T00:00:00"/>
    <x v="1"/>
    <x v="0"/>
    <x v="0"/>
    <s v="Amazon.in"/>
    <s v="Standard"/>
    <s v="SET333"/>
    <s v="SET333-KR-DPT-XXXL"/>
    <x v="0"/>
    <s v="3XL"/>
    <s v="B09RKD8TMG"/>
    <s v="Shipped"/>
    <n v="1"/>
    <s v="INR"/>
    <n v="967"/>
    <s v="Kodaikanal"/>
    <x v="4"/>
    <s v="624101"/>
    <s v="IN"/>
    <s v="Customer"/>
    <s v="Easy Ship"/>
  </r>
  <r>
    <s v="403-0613430-2562709"/>
    <d v="2022-05-09T00:00:00"/>
    <x v="1"/>
    <x v="1"/>
    <x v="1"/>
    <s v="Amazon.in"/>
    <s v="Expedited"/>
    <s v="SET289"/>
    <s v="SET289-KR-NP-XL"/>
    <x v="0"/>
    <s v="XL"/>
    <s v="B099NHFG2H"/>
    <s v="Shipped"/>
    <n v="1"/>
    <s v="INR"/>
    <n v="549"/>
    <s v="New Delhi"/>
    <x v="1"/>
    <s v="110059"/>
    <s v="IN"/>
    <s v="Customer"/>
    <s v="Unknown"/>
  </r>
  <r>
    <s v="403-0693491-0484313"/>
    <d v="2022-05-09T00:00:00"/>
    <x v="1"/>
    <x v="0"/>
    <x v="0"/>
    <s v="Amazon.in"/>
    <s v="Standard"/>
    <s v="J0377"/>
    <s v="J0377-SKD-L"/>
    <x v="0"/>
    <s v="L"/>
    <s v="B09QJ4FRW9"/>
    <s v="Shipped"/>
    <n v="2"/>
    <s v="INR"/>
    <n v="1998"/>
    <s v="Dimapur"/>
    <x v="29"/>
    <s v="797112"/>
    <s v="IN"/>
    <s v="Customer"/>
    <s v="Easy Ship"/>
  </r>
  <r>
    <s v="403-0720143-5143511"/>
    <d v="2022-05-09T00:00:00"/>
    <x v="1"/>
    <x v="2"/>
    <x v="1"/>
    <s v="Amazon.in"/>
    <s v="Expedited"/>
    <s v="JNE3459"/>
    <s v="JNE3459-KR-L"/>
    <x v="1"/>
    <s v="L"/>
    <s v="B08BFVYWW8"/>
    <s v="Unshipped"/>
    <n v="1"/>
    <s v="INR"/>
    <n v="405"/>
    <s v="Chennai"/>
    <x v="4"/>
    <s v="600117"/>
    <s v="IN"/>
    <s v="Customer"/>
    <s v="Unknown"/>
  </r>
  <r>
    <s v="403-0746894-4698726"/>
    <d v="2022-05-09T00:00:00"/>
    <x v="1"/>
    <x v="2"/>
    <x v="0"/>
    <s v="Amazon.in"/>
    <s v="Standard"/>
    <s v="J0306"/>
    <s v="J0306-DR-XL"/>
    <x v="3"/>
    <s v="XL"/>
    <s v="B099NSZBST"/>
    <s v="Unknown"/>
    <n v="0"/>
    <s v="INR"/>
    <n v="753.33"/>
    <s v="Noida"/>
    <x v="21"/>
    <s v="201305"/>
    <s v="IN"/>
    <s v="Customer"/>
    <s v="Easy Ship"/>
  </r>
  <r>
    <s v="403-0799842-3530761"/>
    <d v="2022-05-09T00:00:00"/>
    <x v="1"/>
    <x v="0"/>
    <x v="0"/>
    <s v="Amazon.in"/>
    <s v="Standard"/>
    <s v="JNE3607"/>
    <s v="JNE3607-KR-XXXL"/>
    <x v="1"/>
    <s v="3XL"/>
    <s v="B08TH21TCJ"/>
    <s v="Shipped"/>
    <n v="1"/>
    <s v="INR"/>
    <n v="477"/>
    <s v="Mumbai"/>
    <x v="5"/>
    <s v="400080"/>
    <s v="IN"/>
    <s v="Customer"/>
    <s v="Easy Ship"/>
  </r>
  <r>
    <s v="403-0837399-1405928"/>
    <d v="2022-05-09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Bengaluru"/>
    <x v="0"/>
    <s v="562123"/>
    <s v="IN"/>
    <s v="Customer"/>
    <s v="Unknown"/>
  </r>
  <r>
    <s v="403-0842503-1580365"/>
    <d v="2022-05-09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Nagpur"/>
    <x v="5"/>
    <s v="441111"/>
    <s v="IN"/>
    <s v="Customer"/>
    <s v="Unknown"/>
  </r>
  <r>
    <s v="403-0856702-0457121"/>
    <d v="2022-05-09T00:00:00"/>
    <x v="1"/>
    <x v="0"/>
    <x v="0"/>
    <s v="Amazon.in"/>
    <s v="Standard"/>
    <s v="JNE3623"/>
    <s v="JNE3623-KR-XXXL"/>
    <x v="1"/>
    <s v="3XL"/>
    <s v="B09B2GHWP2"/>
    <s v="Shipped"/>
    <n v="1"/>
    <s v="INR"/>
    <n v="362"/>
    <s v="Atchutapuram Apsez"/>
    <x v="9"/>
    <s v="531011"/>
    <s v="IN"/>
    <s v="Customer"/>
    <s v="Easy Ship"/>
  </r>
  <r>
    <s v="403-0913533-0630737"/>
    <d v="2022-05-09T00:00:00"/>
    <x v="1"/>
    <x v="0"/>
    <x v="0"/>
    <s v="Amazon.in"/>
    <s v="Standard"/>
    <s v="JNE3549"/>
    <s v="JNE3549-KR-L"/>
    <x v="1"/>
    <s v="L"/>
    <s v="B08MXB7SQP"/>
    <s v="Shipped"/>
    <n v="1"/>
    <s v="INR"/>
    <n v="318"/>
    <s v="Hyderabad"/>
    <x v="2"/>
    <s v="501301"/>
    <s v="IN"/>
    <s v="Customer"/>
    <s v="Easy Ship"/>
  </r>
  <r>
    <s v="403-1116727-6798757"/>
    <d v="2022-05-09T00:00:00"/>
    <x v="1"/>
    <x v="2"/>
    <x v="1"/>
    <s v="Amazon.in"/>
    <s v="Expedited"/>
    <s v="SET258"/>
    <s v="SET258-KR-PP-XS"/>
    <x v="0"/>
    <s v="XS"/>
    <s v="B0983FKR61"/>
    <s v="Unshipped"/>
    <n v="1"/>
    <s v="INR"/>
    <n v="881"/>
    <s v="Bengaluru"/>
    <x v="0"/>
    <s v="560070"/>
    <s v="IN"/>
    <s v="Customer"/>
    <s v="Unknown"/>
  </r>
  <r>
    <s v="403-1152138-4284310"/>
    <d v="2022-05-09T00:00:00"/>
    <x v="1"/>
    <x v="2"/>
    <x v="1"/>
    <s v="Amazon.in"/>
    <s v="Expedited"/>
    <s v="JNE2265"/>
    <s v="JNE2265-KR-501-XS"/>
    <x v="1"/>
    <s v="XS"/>
    <s v="B07JQMV7BN"/>
    <s v="Unshipped"/>
    <n v="1"/>
    <s v="INR"/>
    <n v="324"/>
    <s v="Pudukkottai"/>
    <x v="4"/>
    <s v="613401"/>
    <s v="IN"/>
    <s v="Customer"/>
    <s v="Unknown"/>
  </r>
  <r>
    <s v="403-1204668-4145951"/>
    <d v="2022-05-09T00:00:00"/>
    <x v="1"/>
    <x v="1"/>
    <x v="1"/>
    <s v="Amazon.in"/>
    <s v="Expedited"/>
    <s v="SET356"/>
    <s v="SET356-KR-NP-M"/>
    <x v="0"/>
    <s v="M"/>
    <s v="B09QJ4D21Y"/>
    <s v="Shipped"/>
    <n v="1"/>
    <s v="INR"/>
    <n v="999"/>
    <s v="Corbett"/>
    <x v="20"/>
    <s v="244715"/>
    <s v="IN"/>
    <s v="Customer"/>
    <s v="Unknown"/>
  </r>
  <r>
    <s v="403-1230741-4043551"/>
    <d v="2022-05-09T00:00:00"/>
    <x v="1"/>
    <x v="0"/>
    <x v="0"/>
    <s v="Amazon.in"/>
    <s v="Standard"/>
    <s v="JNE3810"/>
    <s v="JNE3810-KR-M"/>
    <x v="1"/>
    <s v="M"/>
    <s v="B09RKCK42L"/>
    <s v="Shipped"/>
    <n v="1"/>
    <s v="INR"/>
    <n v="587"/>
    <s v="Chennai"/>
    <x v="4"/>
    <s v="600114"/>
    <s v="IN"/>
    <s v="Customer"/>
    <s v="Easy Ship"/>
  </r>
  <r>
    <s v="171-3697638-3921956"/>
    <d v="2022-06-28T00:00:00"/>
    <x v="2"/>
    <x v="2"/>
    <x v="0"/>
    <s v="Amazon.in"/>
    <s v="Standard"/>
    <s v="J0283"/>
    <s v="J0283-SET-XL"/>
    <x v="0"/>
    <s v="XL"/>
    <s v="B08QGKHDN3"/>
    <s v="Unknown"/>
    <n v="0"/>
    <s v="INR"/>
    <n v="908.93"/>
    <s v="Rangia"/>
    <x v="35"/>
    <s v="781354"/>
    <s v="IN"/>
    <s v="Customer"/>
    <s v="Easy Ship"/>
  </r>
  <r>
    <s v="403-1378216-3498715"/>
    <d v="2022-05-09T00:00:00"/>
    <x v="1"/>
    <x v="2"/>
    <x v="1"/>
    <s v="Amazon.in"/>
    <s v="Expedited"/>
    <s v="MEN5014"/>
    <s v="MEN5014-KR-XXL"/>
    <x v="1"/>
    <s v="XXL"/>
    <s v="B08YYYB7PX"/>
    <s v="Unshipped"/>
    <n v="1"/>
    <s v="INR"/>
    <n v="655"/>
    <s v="Bikapur"/>
    <x v="21"/>
    <s v="224204"/>
    <s v="IN"/>
    <s v="Customer"/>
    <s v="Unknown"/>
  </r>
  <r>
    <s v="403-1392549-1794706"/>
    <d v="2022-05-09T00:00:00"/>
    <x v="1"/>
    <x v="2"/>
    <x v="0"/>
    <s v="Amazon.in"/>
    <s v="Standard"/>
    <s v="J0097"/>
    <s v="J0097-KR-L"/>
    <x v="1"/>
    <s v="L"/>
    <s v="B08BJR2R7M"/>
    <s v="Unknown"/>
    <n v="0"/>
    <s v="INR"/>
    <n v="540.95000000000005"/>
    <s v="Chennai"/>
    <x v="4"/>
    <s v="600117"/>
    <s v="IN"/>
    <s v="Customer"/>
    <s v="Easy Ship"/>
  </r>
  <r>
    <s v="403-1503238-9621114"/>
    <d v="2022-05-09T00:00:00"/>
    <x v="1"/>
    <x v="2"/>
    <x v="1"/>
    <s v="Amazon.in"/>
    <s v="Expedited"/>
    <s v="J0234"/>
    <s v="J0234-SKD-XXL"/>
    <x v="0"/>
    <s v="XXL"/>
    <s v="B08WHZC5QK"/>
    <s v="Cancelled"/>
    <n v="0"/>
    <s v="INR"/>
    <n v="0"/>
    <s v="Shikohabad"/>
    <x v="21"/>
    <s v="283141"/>
    <s v="IN"/>
    <s v="Customer"/>
    <s v="Unknown"/>
  </r>
  <r>
    <s v="403-1639953-9594717"/>
    <d v="2022-05-09T00:00:00"/>
    <x v="1"/>
    <x v="0"/>
    <x v="0"/>
    <s v="Amazon.in"/>
    <s v="Standard"/>
    <s v="JNE3468"/>
    <s v="JNE3468-KR-XXL"/>
    <x v="1"/>
    <s v="XXL"/>
    <s v="B08RP3TP66"/>
    <s v="Shipped"/>
    <n v="1"/>
    <s v="INR"/>
    <n v="399"/>
    <s v="Hyderabad"/>
    <x v="2"/>
    <s v="500032"/>
    <s v="IN"/>
    <s v="Customer"/>
    <s v="Easy Ship"/>
  </r>
  <r>
    <s v="403-1689966-4381101"/>
    <d v="2022-05-09T00:00:00"/>
    <x v="1"/>
    <x v="1"/>
    <x v="1"/>
    <s v="Amazon.in"/>
    <s v="Expedited"/>
    <s v="SET331"/>
    <s v="SET331-KR-NP-XXL"/>
    <x v="0"/>
    <s v="XXL"/>
    <s v="B09NQ3P98W"/>
    <s v="Shipped"/>
    <n v="1"/>
    <s v="INR"/>
    <n v="641"/>
    <s v="Nandigama"/>
    <x v="9"/>
    <s v="521185"/>
    <s v="IN"/>
    <s v="Customer"/>
    <s v="Unknown"/>
  </r>
  <r>
    <s v="403-1708954-9574722"/>
    <d v="2022-05-09T00:00:00"/>
    <x v="1"/>
    <x v="3"/>
    <x v="0"/>
    <s v="Amazon.in"/>
    <s v="Standard"/>
    <s v="JNE3364"/>
    <s v="JNE3364-KR-1051-A-XL"/>
    <x v="1"/>
    <s v="XL"/>
    <s v="B07WT55S56"/>
    <s v="Shipped"/>
    <n v="1"/>
    <s v="INR"/>
    <n v="382"/>
    <s v="Faridkot"/>
    <x v="12"/>
    <s v="151203"/>
    <s v="IN"/>
    <s v="Customer"/>
    <s v="Easy Ship"/>
  </r>
  <r>
    <s v="403-1720452-7468348"/>
    <d v="2022-05-09T00:00:00"/>
    <x v="1"/>
    <x v="1"/>
    <x v="1"/>
    <s v="Amazon.in"/>
    <s v="Expedited"/>
    <s v="MEN5024"/>
    <s v="MEN5024-KR-XXXL"/>
    <x v="1"/>
    <s v="3XL"/>
    <s v="B08YYZ28L6"/>
    <s v="Shipped"/>
    <n v="1"/>
    <s v="INR"/>
    <n v="665"/>
    <s v="Gurugram"/>
    <x v="10"/>
    <s v="122009"/>
    <s v="IN"/>
    <s v="Customer"/>
    <s v="Unknown"/>
  </r>
  <r>
    <s v="403-1974820-2349137"/>
    <d v="2022-05-09T00:00:00"/>
    <x v="1"/>
    <x v="0"/>
    <x v="0"/>
    <s v="Amazon.in"/>
    <s v="Standard"/>
    <s v="J0353"/>
    <s v="J0353-KR-L"/>
    <x v="1"/>
    <s v="L"/>
    <s v="B09811VG73"/>
    <s v="Shipped"/>
    <n v="1"/>
    <s v="INR"/>
    <n v="635"/>
    <s v="Morbi"/>
    <x v="3"/>
    <s v="363641"/>
    <s v="IN"/>
    <s v="Customer"/>
    <s v="Easy Ship"/>
  </r>
  <r>
    <s v="403-1979238-5589931"/>
    <d v="2022-05-09T00:00:00"/>
    <x v="1"/>
    <x v="0"/>
    <x v="0"/>
    <s v="Amazon.in"/>
    <s v="Standard"/>
    <s v="JNE3607"/>
    <s v="JNE3607-KR-XL"/>
    <x v="1"/>
    <s v="XL"/>
    <s v="B08TGZCN3N"/>
    <s v="Shipped"/>
    <n v="1"/>
    <s v="INR"/>
    <n v="477"/>
    <s v="Ahmedabad"/>
    <x v="3"/>
    <s v="380050"/>
    <s v="IN"/>
    <s v="Customer"/>
    <s v="Easy Ship"/>
  </r>
  <r>
    <s v="403-4423904-7103519"/>
    <d v="2022-04-21T00:00:00"/>
    <x v="0"/>
    <x v="1"/>
    <x v="1"/>
    <s v="Amazon.in"/>
    <s v="Expedited"/>
    <s v="JNE3458"/>
    <s v="JNE3458-KR-L"/>
    <x v="1"/>
    <s v="L"/>
    <s v="B08HK6WL3S"/>
    <s v="Shipped"/>
    <n v="1"/>
    <s v="INR"/>
    <n v="399"/>
    <s v="Nalbari"/>
    <x v="35"/>
    <s v="781353"/>
    <s v="IN"/>
    <s v="Customer"/>
    <s v="Unknown"/>
  </r>
  <r>
    <s v="403-2099043-1385168"/>
    <d v="2022-05-09T00:00:00"/>
    <x v="1"/>
    <x v="1"/>
    <x v="1"/>
    <s v="Amazon.in"/>
    <s v="Expedited"/>
    <s v="JNE2014"/>
    <s v="JNE2014-KR-178-S"/>
    <x v="1"/>
    <s v="S"/>
    <s v="B077MFFX2S"/>
    <s v="Shipped"/>
    <n v="1"/>
    <s v="INR"/>
    <n v="359"/>
    <s v="Ranipet"/>
    <x v="4"/>
    <s v="632404"/>
    <s v="IN"/>
    <s v="Customer"/>
    <s v="Unknown"/>
  </r>
  <r>
    <s v="403-2103377-3945131"/>
    <d v="2022-05-09T00:00:00"/>
    <x v="1"/>
    <x v="1"/>
    <x v="1"/>
    <s v="Amazon.in"/>
    <s v="Expedited"/>
    <s v="J0010"/>
    <s v="J0010-LCD-M"/>
    <x v="0"/>
    <s v="M"/>
    <s v="B08BJSJX3D"/>
    <s v="Shipped"/>
    <n v="1"/>
    <s v="INR"/>
    <n v="999"/>
    <s v="Chennai"/>
    <x v="4"/>
    <s v="600023"/>
    <s v="IN"/>
    <s v="Customer"/>
    <s v="Unknown"/>
  </r>
  <r>
    <s v="403-2106807-9203501"/>
    <d v="2022-05-09T00:00:00"/>
    <x v="1"/>
    <x v="0"/>
    <x v="0"/>
    <s v="Amazon.in"/>
    <s v="Standard"/>
    <s v="J0236"/>
    <s v="J0236-SKD-XXXL"/>
    <x v="0"/>
    <s v="3XL"/>
    <s v="B08ZYPCX6Y"/>
    <s v="Shipped"/>
    <n v="1"/>
    <s v="INR"/>
    <n v="949"/>
    <s v="Lucknow"/>
    <x v="21"/>
    <s v="226024"/>
    <s v="IN"/>
    <s v="Customer"/>
    <s v="Easy Ship"/>
  </r>
  <r>
    <s v="403-2115873-0575526"/>
    <d v="2022-05-09T00:00:00"/>
    <x v="1"/>
    <x v="1"/>
    <x v="1"/>
    <s v="Amazon.in"/>
    <s v="Expedited"/>
    <s v="JNE3691"/>
    <s v="JNE3691-TU-M"/>
    <x v="2"/>
    <s v="M"/>
    <s v="B0986YS2YT"/>
    <s v="Shipped"/>
    <n v="1"/>
    <s v="INR"/>
    <n v="690"/>
    <s v="New Delhi"/>
    <x v="1"/>
    <s v="110019"/>
    <s v="IN"/>
    <s v="Customer"/>
    <s v="Unknown"/>
  </r>
  <r>
    <s v="403-2183058-0053905"/>
    <d v="2022-05-09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Bengaluru"/>
    <x v="0"/>
    <s v="560067"/>
    <s v="IN"/>
    <s v="Customer"/>
    <s v="Unknown"/>
  </r>
  <r>
    <s v="403-2263423-2408316"/>
    <d v="2022-05-09T00:00:00"/>
    <x v="1"/>
    <x v="1"/>
    <x v="1"/>
    <s v="Amazon.in"/>
    <s v="Expedited"/>
    <s v="SET345"/>
    <s v="SET345-KR-NP-XL"/>
    <x v="0"/>
    <s v="XL"/>
    <s v="B09KXWW582"/>
    <s v="Shipped"/>
    <n v="2"/>
    <s v="INR"/>
    <n v="1282"/>
    <s v="Port Blair"/>
    <x v="30"/>
    <s v="744101"/>
    <s v="IN"/>
    <s v="Customer"/>
    <s v="Unknown"/>
  </r>
  <r>
    <s v="403-2382092-1939553"/>
    <d v="2022-05-09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Hamirpur"/>
    <x v="21"/>
    <s v="210301"/>
    <s v="IN"/>
    <s v="Customer"/>
    <s v="Unknown"/>
  </r>
  <r>
    <s v="403-2437822-2599538"/>
    <d v="2022-05-0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Mumbai"/>
    <x v="5"/>
    <s v="400089"/>
    <s v="IN"/>
    <s v="Customer"/>
    <s v="Unknown"/>
  </r>
  <r>
    <s v="403-2465066-8125117"/>
    <d v="2022-05-09T00:00:00"/>
    <x v="1"/>
    <x v="1"/>
    <x v="1"/>
    <s v="Amazon.in"/>
    <s v="Expedited"/>
    <s v="JNE3738"/>
    <s v="JNE3738-KR-XXXL"/>
    <x v="1"/>
    <s v="3XL"/>
    <s v="B099NMKP4M"/>
    <s v="Shipped"/>
    <n v="1"/>
    <s v="INR"/>
    <n v="372"/>
    <s v="Jalandhar"/>
    <x v="12"/>
    <s v="144003"/>
    <s v="IN"/>
    <s v="Customer"/>
    <s v="Unknown"/>
  </r>
  <r>
    <s v="403-2472546-9217948"/>
    <d v="2022-05-09T00:00:00"/>
    <x v="1"/>
    <x v="1"/>
    <x v="1"/>
    <s v="Amazon.in"/>
    <s v="Expedited"/>
    <s v="J0208"/>
    <s v="J0208-DR-L"/>
    <x v="3"/>
    <s v="L"/>
    <s v="B0967QNYNC"/>
    <s v="Shipped"/>
    <n v="1"/>
    <s v="INR"/>
    <n v="605"/>
    <s v="Noida"/>
    <x v="21"/>
    <s v="201301"/>
    <s v="IN"/>
    <s v="Customer"/>
    <s v="Unknown"/>
  </r>
  <r>
    <s v="403-2508800-5869955"/>
    <d v="2022-05-09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Kollam"/>
    <x v="7"/>
    <s v="691507"/>
    <s v="IN"/>
    <s v="Customer"/>
    <s v="Easy Ship"/>
  </r>
  <r>
    <s v="403-2597567-4375517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Hyderabad"/>
    <x v="2"/>
    <s v="500037"/>
    <s v="IN"/>
    <s v="Customer"/>
    <s v="Unknown"/>
  </r>
  <r>
    <s v="403-2600776-3328352"/>
    <d v="2022-05-09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Prothrapur"/>
    <x v="30"/>
    <s v="744102"/>
    <s v="IN"/>
    <s v="Customer"/>
    <s v="Unknown"/>
  </r>
  <r>
    <s v="403-2637683-8876319"/>
    <d v="2022-05-09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Hyderabad"/>
    <x v="2"/>
    <s v="500046"/>
    <s v="IN"/>
    <s v="Customer"/>
    <s v="Unknown"/>
  </r>
  <r>
    <s v="403-2718834-6846743"/>
    <d v="2022-05-09T00:00:00"/>
    <x v="1"/>
    <x v="1"/>
    <x v="1"/>
    <s v="Amazon.in"/>
    <s v="Expedited"/>
    <s v="JNE3465"/>
    <s v="JNE3465-KR-M"/>
    <x v="1"/>
    <s v="M"/>
    <s v="B08BFV1DVW"/>
    <s v="Shipped"/>
    <n v="1"/>
    <s v="INR"/>
    <n v="523"/>
    <s v="Kalaiyanur, Coimbatore"/>
    <x v="4"/>
    <s v="641108"/>
    <s v="IN"/>
    <s v="Customer"/>
    <s v="Unknown"/>
  </r>
  <r>
    <s v="403-2726819-3054730"/>
    <d v="2022-05-09T00:00:00"/>
    <x v="1"/>
    <x v="2"/>
    <x v="0"/>
    <s v="Amazon.in"/>
    <s v="Standard"/>
    <s v="J0217"/>
    <s v="J0217-BL-M"/>
    <x v="4"/>
    <s v="M"/>
    <s v="B09KXVVR34"/>
    <s v="Unknown"/>
    <n v="0"/>
    <s v="INR"/>
    <n v="633.33000000000004"/>
    <s v="Ranchi"/>
    <x v="6"/>
    <s v="834003"/>
    <s v="IN"/>
    <s v="Customer"/>
    <s v="Easy Ship"/>
  </r>
  <r>
    <s v="403-2753054-8488329"/>
    <d v="2022-05-09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Lucknow"/>
    <x v="21"/>
    <s v="226003"/>
    <s v="IN"/>
    <s v="Customer"/>
    <s v="Unknown"/>
  </r>
  <r>
    <s v="403-2801811-9904361"/>
    <d v="2022-05-09T00:00:00"/>
    <x v="1"/>
    <x v="1"/>
    <x v="1"/>
    <s v="Amazon.in"/>
    <s v="Expedited"/>
    <s v="JNE3458"/>
    <s v="JNE3458-KR-XL"/>
    <x v="1"/>
    <s v="XL"/>
    <s v="B08HK4VS4M"/>
    <s v="Shipped"/>
    <n v="1"/>
    <s v="INR"/>
    <n v="380"/>
    <s v="Bareilly"/>
    <x v="21"/>
    <s v="243001"/>
    <s v="IN"/>
    <s v="Customer"/>
    <s v="Unknown"/>
  </r>
  <r>
    <s v="403-2971001-3188304"/>
    <d v="2022-05-09T00:00:00"/>
    <x v="1"/>
    <x v="1"/>
    <x v="1"/>
    <s v="Amazon.in"/>
    <s v="Expedited"/>
    <s v="SET435"/>
    <s v="SET435-KR-NP-L"/>
    <x v="0"/>
    <s v="L"/>
    <s v="B09Y3GFHGG"/>
    <s v="Shipped"/>
    <n v="1"/>
    <s v="INR"/>
    <n v="1399"/>
    <s v="Ahmedabad"/>
    <x v="3"/>
    <s v="380061"/>
    <s v="IN"/>
    <s v="Customer"/>
    <s v="Unknown"/>
  </r>
  <r>
    <s v="403-3161578-4899530"/>
    <d v="2022-05-09T00:00:00"/>
    <x v="1"/>
    <x v="1"/>
    <x v="1"/>
    <s v="Amazon.in"/>
    <s v="Expedited"/>
    <s v="J0234"/>
    <s v="J0234-SKD-XXL"/>
    <x v="0"/>
    <s v="XXL"/>
    <s v="B08WHZC5QK"/>
    <s v="Shipped"/>
    <n v="1"/>
    <s v="INR"/>
    <n v="1186"/>
    <s v="Lucknow"/>
    <x v="21"/>
    <s v="226024"/>
    <s v="IN"/>
    <s v="Customer"/>
    <s v="Unknown"/>
  </r>
  <r>
    <s v="403-3361741-7535528"/>
    <d v="2022-05-09T00:00:00"/>
    <x v="1"/>
    <x v="2"/>
    <x v="0"/>
    <s v="Amazon.in"/>
    <s v="Standard"/>
    <s v="JNE2291"/>
    <s v="JNE2291-KR-602-XXXL"/>
    <x v="1"/>
    <s v="3XL"/>
    <s v="B07HYS3P54"/>
    <s v="Unknown"/>
    <n v="0"/>
    <s v="INR"/>
    <n v="363.8"/>
    <s v="Gandhinagar"/>
    <x v="3"/>
    <s v="382006"/>
    <s v="IN"/>
    <s v="Customer"/>
    <s v="Easy Ship"/>
  </r>
  <r>
    <s v="403-3468035-0792328"/>
    <d v="2022-05-09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New Delhi"/>
    <x v="1"/>
    <s v="110034"/>
    <s v="IN"/>
    <s v="Customer"/>
    <s v="Easy Ship"/>
  </r>
  <r>
    <s v="403-3499489-8357965"/>
    <d v="2022-05-09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Pilkhuwa"/>
    <x v="21"/>
    <s v="245304"/>
    <s v="IN"/>
    <s v="Customer"/>
    <s v="Unknown"/>
  </r>
  <r>
    <s v="403-3506109-0705148"/>
    <d v="2022-05-09T00:00:00"/>
    <x v="1"/>
    <x v="1"/>
    <x v="1"/>
    <s v="Amazon.in"/>
    <s v="Expedited"/>
    <s v="J0346"/>
    <s v="J0346-SET-XXXL"/>
    <x v="0"/>
    <s v="3XL"/>
    <s v="B0983G4P9Y"/>
    <s v="Shipped"/>
    <n v="1"/>
    <s v="INR"/>
    <n v="478"/>
    <s v="Ahmedabad"/>
    <x v="3"/>
    <s v="382475"/>
    <s v="IN"/>
    <s v="Customer"/>
    <s v="Unknown"/>
  </r>
  <r>
    <s v="403-3524824-7574747"/>
    <d v="2022-05-09T00:00:00"/>
    <x v="1"/>
    <x v="2"/>
    <x v="0"/>
    <s v="Amazon.in"/>
    <s v="Standard"/>
    <s v="JNE3559"/>
    <s v="JNE3559-KR-XXXL"/>
    <x v="1"/>
    <s v="3XL"/>
    <s v="B09B2DCQH8"/>
    <s v="Unknown"/>
    <n v="0"/>
    <s v="INR"/>
    <n v="0"/>
    <s v="Hyderabad"/>
    <x v="2"/>
    <s v="501218"/>
    <s v="IN"/>
    <s v="Customer"/>
    <s v="Easy Ship"/>
  </r>
  <r>
    <s v="403-3629337-0360318"/>
    <d v="2022-05-09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Mumbai"/>
    <x v="5"/>
    <s v="400064"/>
    <s v="IN"/>
    <s v="Customer"/>
    <s v="Easy Ship"/>
  </r>
  <r>
    <s v="403-3681610-2258707"/>
    <d v="2022-05-09T00:00:00"/>
    <x v="1"/>
    <x v="2"/>
    <x v="1"/>
    <s v="Amazon.in"/>
    <s v="Expedited"/>
    <s v="SET357"/>
    <s v="SET357-KR-NP-S"/>
    <x v="0"/>
    <s v="S"/>
    <s v="B09Y3GBB15"/>
    <s v="Unshipped"/>
    <n v="1"/>
    <s v="INR"/>
    <n v="771"/>
    <s v="Kothamangalam"/>
    <x v="7"/>
    <s v="686691"/>
    <s v="IN"/>
    <s v="Customer"/>
    <s v="Unknown"/>
  </r>
  <r>
    <s v="403-3883025-2935512"/>
    <d v="2022-05-09T00:00:00"/>
    <x v="1"/>
    <x v="1"/>
    <x v="1"/>
    <s v="Amazon.in"/>
    <s v="Expedited"/>
    <s v="MEN5023"/>
    <s v="MEN5023-KR-XXL"/>
    <x v="1"/>
    <s v="XXL"/>
    <s v="B08YYZ1RYT"/>
    <s v="Shipped"/>
    <n v="1"/>
    <s v="INR"/>
    <n v="777"/>
    <s v="Gurugram"/>
    <x v="10"/>
    <s v="122009"/>
    <s v="IN"/>
    <s v="Customer"/>
    <s v="Unknown"/>
  </r>
  <r>
    <s v="403-3925434-5819567"/>
    <d v="2022-05-0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Visakhapatnam"/>
    <x v="9"/>
    <s v="530020"/>
    <s v="IN"/>
    <s v="Customer"/>
    <s v="Easy Ship"/>
  </r>
  <r>
    <s v="403-3932837-6804326"/>
    <d v="2022-05-09T00:00:00"/>
    <x v="1"/>
    <x v="1"/>
    <x v="1"/>
    <s v="Amazon.in"/>
    <s v="Expedited"/>
    <s v="MEN5014"/>
    <s v="MEN5014-KR-S"/>
    <x v="1"/>
    <s v="S"/>
    <s v="B08YZ1PTRF"/>
    <s v="Shipped"/>
    <n v="1"/>
    <s v="INR"/>
    <n v="665"/>
    <s v="Jammu"/>
    <x v="19"/>
    <s v="180004"/>
    <s v="IN"/>
    <s v="Customer"/>
    <s v="Unknown"/>
  </r>
  <r>
    <s v="403-3958393-8638734"/>
    <d v="2022-05-09T00:00:00"/>
    <x v="1"/>
    <x v="0"/>
    <x v="0"/>
    <s v="Amazon.in"/>
    <s v="Standard"/>
    <s v="SET200"/>
    <s v="SET200-KR-NP-A-XXL"/>
    <x v="0"/>
    <s v="XXL"/>
    <s v="B08L93NCRY"/>
    <s v="Shipped"/>
    <n v="1"/>
    <s v="INR"/>
    <n v="543"/>
    <s v="Kangra"/>
    <x v="24"/>
    <s v="176216"/>
    <s v="IN"/>
    <s v="Customer"/>
    <s v="Easy Ship"/>
  </r>
  <r>
    <s v="403-4236841-3584320"/>
    <d v="2022-05-09T00:00:00"/>
    <x v="1"/>
    <x v="1"/>
    <x v="1"/>
    <s v="Amazon.in"/>
    <s v="Expedited"/>
    <s v="JNE2100"/>
    <s v="JNE2100-KR-144-XXL"/>
    <x v="1"/>
    <s v="XXL"/>
    <s v="B078Q3XW5H"/>
    <s v="Shipped"/>
    <n v="1"/>
    <s v="INR"/>
    <n v="382"/>
    <s v="Gurugram"/>
    <x v="10"/>
    <s v="122001"/>
    <s v="IN"/>
    <s v="Customer"/>
    <s v="Unknown"/>
  </r>
  <r>
    <s v="403-4288285-8521928"/>
    <d v="2022-05-09T00:00:00"/>
    <x v="1"/>
    <x v="1"/>
    <x v="1"/>
    <s v="Amazon.in"/>
    <s v="Expedited"/>
    <s v="J0377"/>
    <s v="J0377-SKD-M"/>
    <x v="0"/>
    <s v="M"/>
    <s v="B09QJ4TWHG"/>
    <s v="Shipped"/>
    <n v="1"/>
    <s v="INR"/>
    <n v="999"/>
    <s v="Dimapur"/>
    <x v="29"/>
    <s v="797112"/>
    <s v="IN"/>
    <s v="Customer"/>
    <s v="Unknown"/>
  </r>
  <r>
    <s v="403-4398582-6940367"/>
    <d v="2022-05-09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Hyderabad"/>
    <x v="2"/>
    <s v="500007"/>
    <s v="IN"/>
    <s v="Customer"/>
    <s v="Unknown"/>
  </r>
  <r>
    <s v="403-4408079-6516366"/>
    <d v="2022-05-09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Burdwan"/>
    <x v="17"/>
    <s v="713101"/>
    <s v="IN"/>
    <s v="Customer"/>
    <s v="Unknown"/>
  </r>
  <r>
    <s v="403-4413738-5461941"/>
    <d v="2022-05-0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54"/>
    <s v="IN"/>
    <s v="Customer"/>
    <s v="Easy Ship"/>
  </r>
  <r>
    <s v="403-4438603-1230728"/>
    <d v="2022-05-09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Chapra"/>
    <x v="14"/>
    <s v="841301"/>
    <s v="IN"/>
    <s v="Customer"/>
    <s v="Easy Ship"/>
  </r>
  <r>
    <s v="403-4486114-4309140"/>
    <d v="2022-05-09T00:00:00"/>
    <x v="1"/>
    <x v="1"/>
    <x v="1"/>
    <s v="Amazon.in"/>
    <s v="Expedited"/>
    <s v="JNE3838"/>
    <s v="JNE3838-KR-L"/>
    <x v="1"/>
    <s v="L"/>
    <s v="B09TH6TF19"/>
    <s v="Shipped"/>
    <n v="1"/>
    <s v="INR"/>
    <n v="399"/>
    <s v="Hyderabad"/>
    <x v="2"/>
    <s v="500038"/>
    <s v="IN"/>
    <s v="Customer"/>
    <s v="Unknown"/>
  </r>
  <r>
    <s v="403-4647496-6856318"/>
    <d v="2022-05-09T00:00:00"/>
    <x v="1"/>
    <x v="1"/>
    <x v="1"/>
    <s v="Amazon.in"/>
    <s v="Expedited"/>
    <s v="JNE3160"/>
    <s v="JNE3160-KR-L"/>
    <x v="1"/>
    <s v="L"/>
    <s v="B07K34C782"/>
    <s v="Shipped"/>
    <n v="1"/>
    <s v="INR"/>
    <n v="749"/>
    <s v="Chennai"/>
    <x v="4"/>
    <s v="600019"/>
    <s v="IN"/>
    <s v="Customer"/>
    <s v="Unknown"/>
  </r>
  <r>
    <s v="403-4678459-6216304"/>
    <d v="2022-05-09T00:00:00"/>
    <x v="1"/>
    <x v="2"/>
    <x v="0"/>
    <s v="Amazon.in"/>
    <s v="Standard"/>
    <s v="SET333"/>
    <s v="SET333-KR-DPT-XXXL"/>
    <x v="0"/>
    <s v="3XL"/>
    <s v="B09RKD8TMG"/>
    <s v="Unknown"/>
    <n v="0"/>
    <s v="INR"/>
    <n v="920.95"/>
    <s v="Nagapattinam"/>
    <x v="4"/>
    <s v="611001"/>
    <s v="IN"/>
    <s v="Customer"/>
    <s v="Easy Ship"/>
  </r>
  <r>
    <s v="403-4778495-4034745"/>
    <d v="2022-05-09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Bengaluru"/>
    <x v="0"/>
    <s v="560048"/>
    <s v="IN"/>
    <s v="Customer"/>
    <s v="Easy Ship"/>
  </r>
  <r>
    <s v="403-4806465-5637151"/>
    <d v="2022-05-09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Thiruvananthapuram"/>
    <x v="7"/>
    <s v="695013"/>
    <s v="IN"/>
    <s v="Customer"/>
    <s v="Unknown"/>
  </r>
  <r>
    <s v="403-4986157-7412352"/>
    <d v="2022-05-09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Hindalco Industries Ltd"/>
    <x v="21"/>
    <s v="231217"/>
    <s v="IN"/>
    <s v="Customer"/>
    <s v="Easy Ship"/>
  </r>
  <r>
    <s v="403-5008946-2653147"/>
    <d v="2022-05-09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Mumbai"/>
    <x v="5"/>
    <s v="400095"/>
    <s v="IN"/>
    <s v="Customer"/>
    <s v="Unknown"/>
  </r>
  <r>
    <s v="403-5029793-4694721"/>
    <d v="2022-05-09T00:00:00"/>
    <x v="1"/>
    <x v="3"/>
    <x v="0"/>
    <s v="Amazon.in"/>
    <s v="Standard"/>
    <s v="JNE3691"/>
    <s v="JNE3691-TU-L"/>
    <x v="2"/>
    <s v="L"/>
    <s v="B0986VTQL7"/>
    <s v="Shipped"/>
    <n v="1"/>
    <s v="INR"/>
    <n v="690"/>
    <s v="New Delhi"/>
    <x v="1"/>
    <s v="110019"/>
    <s v="IN"/>
    <s v="Customer"/>
    <s v="Easy Ship"/>
  </r>
  <r>
    <s v="403-5046694-5334732"/>
    <d v="2022-05-09T00:00:00"/>
    <x v="1"/>
    <x v="2"/>
    <x v="1"/>
    <s v="Amazon.in"/>
    <s v="Expedited"/>
    <s v="JNE2305"/>
    <s v="JNE2305-KR-533-XS"/>
    <x v="1"/>
    <s v="XS"/>
    <s v="B07HYT8XL9"/>
    <s v="Cancelled"/>
    <n v="0"/>
    <s v="INR"/>
    <n v="0"/>
    <s v="Mathura"/>
    <x v="21"/>
    <s v="281006"/>
    <s v="IN"/>
    <s v="Customer"/>
    <s v="Unknown"/>
  </r>
  <r>
    <s v="403-5255405-6981933"/>
    <d v="2022-05-09T00:00:00"/>
    <x v="1"/>
    <x v="2"/>
    <x v="1"/>
    <s v="Amazon.in"/>
    <s v="Expedited"/>
    <s v="JNE2014"/>
    <s v="JNE2014-KR-178-S"/>
    <x v="1"/>
    <s v="S"/>
    <s v="B077MFFX2S"/>
    <s v="Cancelled"/>
    <n v="0"/>
    <s v="INR"/>
    <n v="0"/>
    <s v="Ranipet"/>
    <x v="4"/>
    <s v="632404"/>
    <s v="IN"/>
    <s v="Customer"/>
    <s v="Unknown"/>
  </r>
  <r>
    <s v="403-5442039-9352315"/>
    <d v="2022-05-09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Tirunelveli"/>
    <x v="4"/>
    <s v="627011"/>
    <s v="IN"/>
    <s v="Customer"/>
    <s v="Unknown"/>
  </r>
  <r>
    <s v="403-5489487-9059503"/>
    <d v="2022-05-0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Navi Mumbai"/>
    <x v="5"/>
    <s v="400703"/>
    <s v="IN"/>
    <s v="Customer"/>
    <s v="Unknown"/>
  </r>
  <r>
    <s v="403-5615859-4784346"/>
    <d v="2022-05-09T00:00:00"/>
    <x v="1"/>
    <x v="1"/>
    <x v="1"/>
    <s v="Amazon.in"/>
    <s v="Expedited"/>
    <s v="SET329"/>
    <s v="SET329-KR-NP-L"/>
    <x v="0"/>
    <s v="L"/>
    <s v="B09K3S1BWQ"/>
    <s v="Shipped"/>
    <n v="1"/>
    <s v="INR"/>
    <n v="666"/>
    <s v="Chennai"/>
    <x v="4"/>
    <s v="600073"/>
    <s v="IN"/>
    <s v="Customer"/>
    <s v="Unknown"/>
  </r>
  <r>
    <s v="403-5708109-4576325"/>
    <d v="2022-05-09T00:00:00"/>
    <x v="1"/>
    <x v="2"/>
    <x v="0"/>
    <s v="Amazon.in"/>
    <s v="Standard"/>
    <s v="JNE3721"/>
    <s v="JNE3721-KR-XL"/>
    <x v="1"/>
    <s v="XL"/>
    <s v="B099FDMD6T"/>
    <s v="Unknown"/>
    <n v="0"/>
    <s v="INR"/>
    <n v="286.67"/>
    <s v="Kolhapur"/>
    <x v="5"/>
    <s v="416005"/>
    <s v="IN"/>
    <s v="Customer"/>
    <s v="Easy Ship"/>
  </r>
  <r>
    <s v="403-5755051-2986727"/>
    <d v="2022-05-09T00:00:00"/>
    <x v="1"/>
    <x v="1"/>
    <x v="1"/>
    <s v="Amazon.in"/>
    <s v="Expedited"/>
    <s v="J0212"/>
    <s v="J0212-DR-XXXL"/>
    <x v="5"/>
    <s v="3XL"/>
    <s v="B0982Z25ZX"/>
    <s v="Shipped"/>
    <n v="1"/>
    <s v="INR"/>
    <n v="791"/>
    <s v="Mumbai"/>
    <x v="5"/>
    <s v="400067"/>
    <s v="IN"/>
    <s v="Customer"/>
    <s v="Unknown"/>
  </r>
  <r>
    <s v="403-5826111-0917919"/>
    <d v="2022-05-09T00:00:00"/>
    <x v="1"/>
    <x v="2"/>
    <x v="0"/>
    <s v="Amazon.in"/>
    <s v="Standard"/>
    <s v="J0285"/>
    <s v="J0285-SKD-L"/>
    <x v="0"/>
    <s v="L"/>
    <s v="B08QGHTFWF"/>
    <s v="Unknown"/>
    <n v="0"/>
    <s v="INR"/>
    <n v="1359.82"/>
    <s v="Thiruvananthapuram"/>
    <x v="7"/>
    <s v="695002"/>
    <s v="IN"/>
    <s v="Customer"/>
    <s v="Easy Ship"/>
  </r>
  <r>
    <s v="403-5848138-9292365"/>
    <d v="2022-05-09T00:00:00"/>
    <x v="1"/>
    <x v="1"/>
    <x v="1"/>
    <s v="Amazon.in"/>
    <s v="Expedited"/>
    <s v="SET305"/>
    <s v="SET305-KR-DPT-L"/>
    <x v="0"/>
    <s v="L"/>
    <s v="B09K3FZQFT"/>
    <s v="Shipped"/>
    <n v="1"/>
    <s v="INR"/>
    <n v="967"/>
    <s v="Bengaluru"/>
    <x v="0"/>
    <s v="560091"/>
    <s v="IN"/>
    <s v="Customer"/>
    <s v="Unknown"/>
  </r>
  <r>
    <s v="403-5861659-9985133"/>
    <d v="2022-05-09T00:00:00"/>
    <x v="1"/>
    <x v="2"/>
    <x v="1"/>
    <s v="Amazon.in"/>
    <s v="Expedited"/>
    <s v="SET258"/>
    <s v="SET258-KR-PP-XS"/>
    <x v="0"/>
    <s v="XS"/>
    <s v="B0983FKR61"/>
    <s v="Unshipped"/>
    <n v="1"/>
    <s v="INR"/>
    <n v="881"/>
    <s v="Bengaluru"/>
    <x v="0"/>
    <s v="560070"/>
    <s v="IN"/>
    <s v="Customer"/>
    <s v="Unknown"/>
  </r>
  <r>
    <s v="403-5871243-3593165"/>
    <d v="2022-05-09T00:00:00"/>
    <x v="1"/>
    <x v="2"/>
    <x v="1"/>
    <s v="Amazon.in"/>
    <s v="Expedited"/>
    <s v="J0217"/>
    <s v="J0217-BL-M"/>
    <x v="4"/>
    <s v="M"/>
    <s v="B09KXVVR34"/>
    <s v="Unshipped"/>
    <n v="1"/>
    <s v="INR"/>
    <n v="665"/>
    <s v="Ranchi"/>
    <x v="6"/>
    <s v="834003"/>
    <s v="IN"/>
    <s v="Customer"/>
    <s v="Unknown"/>
  </r>
  <r>
    <s v="403-5882026-3037909"/>
    <d v="2022-05-09T00:00:00"/>
    <x v="1"/>
    <x v="0"/>
    <x v="0"/>
    <s v="Amazon.in"/>
    <s v="Standard"/>
    <s v="JNE3334"/>
    <s v="JNE3334-KR-M"/>
    <x v="1"/>
    <s v="M"/>
    <s v="B07S8WG31H"/>
    <s v="Shipped"/>
    <n v="1"/>
    <s v="INR"/>
    <n v="318"/>
    <s v="Bally"/>
    <x v="17"/>
    <s v="711204"/>
    <s v="IN"/>
    <s v="Customer"/>
    <s v="Easy Ship"/>
  </r>
  <r>
    <s v="403-5884138-4861133"/>
    <d v="2022-05-09T00:00:00"/>
    <x v="1"/>
    <x v="0"/>
    <x v="0"/>
    <s v="Amazon.in"/>
    <s v="Standard"/>
    <s v="SET433"/>
    <s v="SET433-KR-NP-M"/>
    <x v="0"/>
    <s v="M"/>
    <s v="B09TH7XJXH"/>
    <s v="Shipped"/>
    <n v="1"/>
    <s v="INR"/>
    <n v="560"/>
    <s v="Kawardha"/>
    <x v="18"/>
    <s v="491995"/>
    <s v="IN"/>
    <s v="Customer"/>
    <s v="Easy Ship"/>
  </r>
  <r>
    <s v="403-5905952-2211521"/>
    <d v="2022-05-09T00:00:00"/>
    <x v="1"/>
    <x v="1"/>
    <x v="1"/>
    <s v="Amazon.in"/>
    <s v="Expedited"/>
    <s v="J0399"/>
    <s v="J0399-DR-M"/>
    <x v="3"/>
    <s v="M"/>
    <s v="B09SDYL6L2"/>
    <s v="Shipped"/>
    <n v="1"/>
    <s v="INR"/>
    <n v="791"/>
    <s v="Greater Noida"/>
    <x v="21"/>
    <s v="201306"/>
    <s v="IN"/>
    <s v="Customer"/>
    <s v="Unknown"/>
  </r>
  <r>
    <s v="403-5913272-6617931"/>
    <d v="2022-05-09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Chennai"/>
    <x v="4"/>
    <s v="600045"/>
    <s v="IN"/>
    <s v="Customer"/>
    <s v="Unknown"/>
  </r>
  <r>
    <s v="403-5919254-5357943"/>
    <d v="2022-05-09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Kapurthala"/>
    <x v="12"/>
    <s v="144601"/>
    <s v="IN"/>
    <s v="Customer"/>
    <s v="Easy Ship"/>
  </r>
  <r>
    <s v="403-5991992-3117952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Umbergaon"/>
    <x v="3"/>
    <s v="396170"/>
    <s v="IN"/>
    <s v="Customer"/>
    <s v="Unknown"/>
  </r>
  <r>
    <s v="403-6146233-7422766"/>
    <d v="2022-05-0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lagavi"/>
    <x v="0"/>
    <s v="590003"/>
    <s v="IN"/>
    <s v="Customer"/>
    <s v="Easy Ship"/>
  </r>
  <r>
    <s v="403-6150121-0249956"/>
    <d v="2022-05-09T00:00:00"/>
    <x v="1"/>
    <x v="0"/>
    <x v="0"/>
    <s v="Amazon.in"/>
    <s v="Standard"/>
    <s v="SET325"/>
    <s v="SET325-KR-NP-M"/>
    <x v="0"/>
    <s v="M"/>
    <s v="B09K3JW9KT"/>
    <s v="Shipped"/>
    <n v="1"/>
    <s v="INR"/>
    <n v="666"/>
    <s v="Mumbai"/>
    <x v="5"/>
    <s v="400093"/>
    <s v="IN"/>
    <s v="Customer"/>
    <s v="Easy Ship"/>
  </r>
  <r>
    <s v="403-6182191-0117911"/>
    <d v="2022-05-09T00:00:00"/>
    <x v="1"/>
    <x v="1"/>
    <x v="1"/>
    <s v="Amazon.in"/>
    <s v="Expedited"/>
    <s v="SET329"/>
    <s v="SET329-KR-NP-XL"/>
    <x v="0"/>
    <s v="XL"/>
    <s v="B09K3NFPCM"/>
    <s v="Shipped"/>
    <n v="1"/>
    <s v="INR"/>
    <n v="666"/>
    <s v="Bengaluru"/>
    <x v="0"/>
    <s v="560004"/>
    <s v="IN"/>
    <s v="Customer"/>
    <s v="Unknown"/>
  </r>
  <r>
    <s v="403-6216661-8036306"/>
    <d v="2022-05-09T00:00:00"/>
    <x v="1"/>
    <x v="1"/>
    <x v="1"/>
    <s v="Amazon.in"/>
    <s v="Expedited"/>
    <s v="SET317"/>
    <s v="SET317-KR-PP-S"/>
    <x v="0"/>
    <s v="S"/>
    <s v="B09RKFJSTZ"/>
    <s v="Shipped"/>
    <n v="1"/>
    <s v="INR"/>
    <n v="1199"/>
    <s v="Chandigarh"/>
    <x v="26"/>
    <s v="160015"/>
    <s v="IN"/>
    <s v="Customer"/>
    <s v="Unknown"/>
  </r>
  <r>
    <s v="403-6368376-4521104"/>
    <d v="2022-05-09T00:00:00"/>
    <x v="1"/>
    <x v="1"/>
    <x v="1"/>
    <s v="Amazon.in"/>
    <s v="Expedited"/>
    <s v="JNE2305"/>
    <s v="JNE2305-KR-533-L"/>
    <x v="1"/>
    <s v="L"/>
    <s v="B07GRSCXCP"/>
    <s v="Shipped"/>
    <n v="1"/>
    <s v="INR"/>
    <n v="382"/>
    <s v="Ghaziabad"/>
    <x v="21"/>
    <s v="201009"/>
    <s v="IN"/>
    <s v="Customer"/>
    <s v="Unknown"/>
  </r>
  <r>
    <s v="403-6622793-1114744"/>
    <d v="2022-05-09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Bengaluru"/>
    <x v="0"/>
    <s v="560079"/>
    <s v="IN"/>
    <s v="Customer"/>
    <s v="Unknown"/>
  </r>
  <r>
    <s v="403-6632963-8958746"/>
    <d v="2022-05-09T00:00:00"/>
    <x v="1"/>
    <x v="0"/>
    <x v="0"/>
    <s v="Amazon.in"/>
    <s v="Standard"/>
    <s v="JNE3799"/>
    <s v="JNE3799-KR-XL"/>
    <x v="1"/>
    <s v="XL"/>
    <s v="B09SDYHWLX"/>
    <s v="Shipped"/>
    <n v="1"/>
    <s v="INR"/>
    <n v="666"/>
    <s v="Bengaluru"/>
    <x v="0"/>
    <s v="560061"/>
    <s v="IN"/>
    <s v="Customer"/>
    <s v="Easy Ship"/>
  </r>
  <r>
    <s v="403-6665746-8886753"/>
    <d v="2022-05-09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Varanasi"/>
    <x v="21"/>
    <s v="221004"/>
    <s v="IN"/>
    <s v="Customer"/>
    <s v="Unknown"/>
  </r>
  <r>
    <s v="403-6759504-1164325"/>
    <d v="2022-05-09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Tirunelveli"/>
    <x v="4"/>
    <s v="627011"/>
    <s v="IN"/>
    <s v="Customer"/>
    <s v="Easy Ship"/>
  </r>
  <r>
    <s v="403-6812730-6391554"/>
    <d v="2022-05-09T00:00:00"/>
    <x v="1"/>
    <x v="0"/>
    <x v="0"/>
    <s v="Amazon.in"/>
    <s v="Standard"/>
    <s v="SET383"/>
    <s v="SET383-KR-NP-S"/>
    <x v="0"/>
    <s v="S"/>
    <s v="B09K3N11KK"/>
    <s v="Shipped"/>
    <n v="1"/>
    <s v="INR"/>
    <n v="599"/>
    <s v="Hyderabad"/>
    <x v="2"/>
    <s v="500078"/>
    <s v="IN"/>
    <s v="Customer"/>
    <s v="Easy Ship"/>
  </r>
  <r>
    <s v="403-6855998-8258709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Gurugram"/>
    <x v="10"/>
    <s v="122001"/>
    <s v="IN"/>
    <s v="Customer"/>
    <s v="Unknown"/>
  </r>
  <r>
    <s v="403-6864111-9383513"/>
    <d v="2022-05-09T00:00:00"/>
    <x v="1"/>
    <x v="1"/>
    <x v="1"/>
    <s v="Amazon.in"/>
    <s v="Expedited"/>
    <s v="SET145"/>
    <s v="SET145-KR-NP-S"/>
    <x v="0"/>
    <s v="S"/>
    <s v="B0822SQ4GV"/>
    <s v="Shipped"/>
    <n v="1"/>
    <s v="INR"/>
    <n v="788"/>
    <s v="Patna"/>
    <x v="14"/>
    <s v="801503"/>
    <s v="IN"/>
    <s v="Customer"/>
    <s v="Unknown"/>
  </r>
  <r>
    <s v="403-6971297-3636312"/>
    <d v="2022-05-09T00:00:00"/>
    <x v="1"/>
    <x v="1"/>
    <x v="1"/>
    <s v="Amazon.in"/>
    <s v="Expedited"/>
    <s v="SET369"/>
    <s v="SET369-KR-NP-XXL"/>
    <x v="0"/>
    <s v="XXL"/>
    <s v="B09QJM97Z8"/>
    <s v="Shipped"/>
    <n v="1"/>
    <s v="INR"/>
    <n v="1399"/>
    <s v="Kolkata"/>
    <x v="17"/>
    <s v="700019"/>
    <s v="IN"/>
    <s v="Customer"/>
    <s v="Unknown"/>
  </r>
  <r>
    <s v="403-6978334-4266730"/>
    <d v="2022-05-09T00:00:00"/>
    <x v="1"/>
    <x v="0"/>
    <x v="0"/>
    <s v="Amazon.in"/>
    <s v="Standard"/>
    <s v="J0217"/>
    <s v="J0217-BL-M"/>
    <x v="4"/>
    <s v="M"/>
    <s v="B09KXVVR34"/>
    <s v="Shipped"/>
    <n v="1"/>
    <s v="INR"/>
    <n v="665"/>
    <s v="Ranchi"/>
    <x v="6"/>
    <s v="834003"/>
    <s v="IN"/>
    <s v="Customer"/>
    <s v="Easy Ship"/>
  </r>
  <r>
    <s v="403-6980404-4370746"/>
    <d v="2022-05-09T00:00:00"/>
    <x v="1"/>
    <x v="2"/>
    <x v="0"/>
    <s v="Amazon.in"/>
    <s v="Standard"/>
    <s v="JNE3730"/>
    <s v="JNE3730-KR-XS"/>
    <x v="1"/>
    <s v="XS"/>
    <s v="B09HMHL1XW"/>
    <s v="Unknown"/>
    <n v="0"/>
    <s v="INR"/>
    <n v="286.67"/>
    <s v="Pudukkottai"/>
    <x v="4"/>
    <s v="613401"/>
    <s v="IN"/>
    <s v="Customer"/>
    <s v="Easy Ship"/>
  </r>
  <r>
    <s v="403-7094981-8316306"/>
    <d v="2022-05-09T00:00:00"/>
    <x v="1"/>
    <x v="2"/>
    <x v="1"/>
    <s v="Amazon.in"/>
    <s v="Expedited"/>
    <s v="SET248"/>
    <s v="SET248-KR-NP-XXXL"/>
    <x v="0"/>
    <s v="3XL"/>
    <s v="B0983F33FL"/>
    <s v="Cancelled"/>
    <n v="0"/>
    <s v="INR"/>
    <n v="0"/>
    <s v="Chennai"/>
    <x v="4"/>
    <s v="600053"/>
    <s v="IN"/>
    <s v="Customer"/>
    <s v="Unknown"/>
  </r>
  <r>
    <s v="403-7171238-4922734"/>
    <d v="2022-05-09T00:00:00"/>
    <x v="1"/>
    <x v="1"/>
    <x v="1"/>
    <s v="Amazon.in"/>
    <s v="Expedited"/>
    <s v="JNE3838"/>
    <s v="JNE3838-KR-S"/>
    <x v="1"/>
    <s v="S"/>
    <s v="B09TH5J938"/>
    <s v="Shipped"/>
    <n v="1"/>
    <s v="INR"/>
    <n v="399"/>
    <s v="Bengaluru"/>
    <x v="0"/>
    <s v="560100"/>
    <s v="IN"/>
    <s v="Customer"/>
    <s v="Unknown"/>
  </r>
  <r>
    <s v="403-7204442-9539544"/>
    <d v="2022-05-09T00:00:00"/>
    <x v="1"/>
    <x v="1"/>
    <x v="1"/>
    <s v="Amazon.in"/>
    <s v="Expedited"/>
    <s v="JNE3560"/>
    <s v="JNE3560-KR-L"/>
    <x v="1"/>
    <s v="L"/>
    <s v="B08PCW5HD7"/>
    <s v="Shipped"/>
    <n v="1"/>
    <s v="INR"/>
    <n v="544"/>
    <s v="Durgapur"/>
    <x v="17"/>
    <s v="713205"/>
    <s v="IN"/>
    <s v="Customer"/>
    <s v="Unknown"/>
  </r>
  <r>
    <s v="403-7245456-5809968"/>
    <d v="2022-05-09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Noida"/>
    <x v="21"/>
    <s v="201305"/>
    <s v="IN"/>
    <s v="Customer"/>
    <s v="Unknown"/>
  </r>
  <r>
    <s v="403-7309856-5348334"/>
    <d v="2022-05-09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Mumbai"/>
    <x v="5"/>
    <s v="400059"/>
    <s v="IN"/>
    <s v="Customer"/>
    <s v="Easy Ship"/>
  </r>
  <r>
    <s v="403-7457075-9159521"/>
    <d v="2022-05-09T00:00:00"/>
    <x v="1"/>
    <x v="1"/>
    <x v="1"/>
    <s v="Amazon.in"/>
    <s v="Expedited"/>
    <s v="J0402"/>
    <s v="J0402-DR-M"/>
    <x v="3"/>
    <s v="M"/>
    <s v="B09SDZ46RC"/>
    <s v="Shipped"/>
    <n v="1"/>
    <s v="INR"/>
    <n v="688"/>
    <s v="Greater Noida"/>
    <x v="21"/>
    <s v="201306"/>
    <s v="IN"/>
    <s v="Customer"/>
    <s v="Unknown"/>
  </r>
  <r>
    <s v="403-7486300-5050707"/>
    <d v="2022-05-09T00:00:00"/>
    <x v="1"/>
    <x v="0"/>
    <x v="0"/>
    <s v="Amazon.in"/>
    <s v="Standard"/>
    <s v="SET393"/>
    <s v="SET393-KR-NP-XXXL"/>
    <x v="0"/>
    <s v="3XL"/>
    <s v="B09QJ57JPK"/>
    <s v="Shipped"/>
    <n v="1"/>
    <s v="INR"/>
    <n v="1186"/>
    <s v="Greater Noida"/>
    <x v="21"/>
    <s v="201310"/>
    <s v="IN"/>
    <s v="Customer"/>
    <s v="Easy Ship"/>
  </r>
  <r>
    <s v="403-7539293-3331533"/>
    <d v="2022-05-09T00:00:00"/>
    <x v="1"/>
    <x v="2"/>
    <x v="0"/>
    <s v="Amazon.in"/>
    <s v="Standard"/>
    <s v="SET433"/>
    <s v="SET433-KR-NP-M"/>
    <x v="0"/>
    <s v="M"/>
    <s v="B09TH7XJXH"/>
    <s v="Unknown"/>
    <n v="0"/>
    <s v="INR"/>
    <n v="0"/>
    <s v="Kawardha"/>
    <x v="18"/>
    <s v="491995"/>
    <s v="IN"/>
    <s v="Customer"/>
    <s v="Easy Ship"/>
  </r>
  <r>
    <s v="403-7597616-5845136"/>
    <d v="2022-05-09T00:00:00"/>
    <x v="1"/>
    <x v="1"/>
    <x v="1"/>
    <s v="Amazon.in"/>
    <s v="Expedited"/>
    <s v="JNE3366"/>
    <s v="JNE3366-KR-1053-M"/>
    <x v="1"/>
    <s v="M"/>
    <s v="B07T1XCJWG"/>
    <s v="Shipped"/>
    <n v="1"/>
    <s v="INR"/>
    <n v="382"/>
    <s v="Madukkarai"/>
    <x v="4"/>
    <s v="641105"/>
    <s v="IN"/>
    <s v="Customer"/>
    <s v="Unknown"/>
  </r>
  <r>
    <s v="403-7598076-3714713"/>
    <d v="2022-05-09T00:00:00"/>
    <x v="1"/>
    <x v="2"/>
    <x v="0"/>
    <s v="Amazon.in"/>
    <s v="Standard"/>
    <s v="JNE3798"/>
    <s v="JNE3798-KR-A-XXL"/>
    <x v="3"/>
    <s v="XXL"/>
    <s v="B09TH3GYN7"/>
    <s v="Unknown"/>
    <n v="0"/>
    <s v="INR"/>
    <n v="734.29"/>
    <s v="Balapallam"/>
    <x v="4"/>
    <s v="629159"/>
    <s v="IN"/>
    <s v="Customer"/>
    <s v="Easy Ship"/>
  </r>
  <r>
    <s v="403-7683486-6133168"/>
    <d v="2022-05-09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New Delhi"/>
    <x v="1"/>
    <s v="110042"/>
    <s v="IN"/>
    <s v="Customer"/>
    <s v="Unknown"/>
  </r>
  <r>
    <s v="403-7791944-9147535"/>
    <d v="2022-05-09T00:00:00"/>
    <x v="1"/>
    <x v="1"/>
    <x v="1"/>
    <s v="Amazon.in"/>
    <s v="Expedited"/>
    <s v="J0190"/>
    <s v="J0190-TP-L"/>
    <x v="2"/>
    <s v="L"/>
    <s v="B08N3XGCRH"/>
    <s v="Shipped"/>
    <n v="1"/>
    <s v="INR"/>
    <n v="345"/>
    <s v="New Delhi"/>
    <x v="1"/>
    <s v="110039"/>
    <s v="IN"/>
    <s v="Customer"/>
    <s v="Unknown"/>
  </r>
  <r>
    <s v="403-7867864-2895563"/>
    <d v="2022-05-09T00:00:00"/>
    <x v="1"/>
    <x v="0"/>
    <x v="0"/>
    <s v="Amazon.in"/>
    <s v="Standard"/>
    <s v="JNE1525"/>
    <s v="JNE1525-KR-UDF19BLACK-L"/>
    <x v="1"/>
    <s v="L"/>
    <s v="B01MSEK1O5"/>
    <s v="Shipped"/>
    <n v="1"/>
    <s v="INR"/>
    <n v="307"/>
    <s v="Visakhapatnam"/>
    <x v="9"/>
    <s v="530013"/>
    <s v="IN"/>
    <s v="Customer"/>
    <s v="Easy Ship"/>
  </r>
  <r>
    <s v="403-7898991-2238739"/>
    <d v="2022-05-09T00:00:00"/>
    <x v="1"/>
    <x v="2"/>
    <x v="1"/>
    <s v="Amazon.in"/>
    <s v="Expedited"/>
    <s v="MEN5008"/>
    <s v="MEN5008-KR-L"/>
    <x v="1"/>
    <s v="L"/>
    <s v="B08YYZFQZS"/>
    <s v="Cancelled"/>
    <n v="0"/>
    <s v="INR"/>
    <n v="0"/>
    <s v="Noida"/>
    <x v="21"/>
    <s v="201305"/>
    <s v="IN"/>
    <s v="Customer"/>
    <s v="Unknown"/>
  </r>
  <r>
    <s v="403-8023190-0512358"/>
    <d v="2022-05-09T00:00:00"/>
    <x v="1"/>
    <x v="1"/>
    <x v="1"/>
    <s v="Amazon.in"/>
    <s v="Expedited"/>
    <s v="JNE3261"/>
    <s v="JNE3261-KR-S"/>
    <x v="1"/>
    <s v="S"/>
    <s v="B07R41PW8D"/>
    <s v="Shipped"/>
    <n v="1"/>
    <s v="INR"/>
    <n v="382"/>
    <s v="Hyderabad"/>
    <x v="2"/>
    <s v="500015"/>
    <s v="IN"/>
    <s v="Customer"/>
    <s v="Unknown"/>
  </r>
  <r>
    <s v="403-8045520-4160310"/>
    <d v="2022-05-09T00:00:00"/>
    <x v="1"/>
    <x v="2"/>
    <x v="1"/>
    <s v="Amazon.in"/>
    <s v="Expedited"/>
    <s v="SET230"/>
    <s v="SET230-KR-PP-XS"/>
    <x v="0"/>
    <s v="XS"/>
    <s v="B09HMV69VV"/>
    <s v="Unshipped"/>
    <n v="1"/>
    <s v="INR"/>
    <n v="832"/>
    <s v="Chennai"/>
    <x v="4"/>
    <s v="600020"/>
    <s v="IN"/>
    <s v="Customer"/>
    <s v="Unknown"/>
  </r>
  <r>
    <s v="403-8076807-0901160"/>
    <d v="2022-05-09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Hyderabad"/>
    <x v="2"/>
    <s v="500046"/>
    <s v="IN"/>
    <s v="Customer"/>
    <s v="Easy Ship"/>
  </r>
  <r>
    <s v="403-8130754-6644337"/>
    <d v="2022-05-09T00:00:00"/>
    <x v="1"/>
    <x v="1"/>
    <x v="1"/>
    <s v="Amazon.in"/>
    <s v="Expedited"/>
    <s v="MEN5013"/>
    <s v="MEN5013-KR-XXL"/>
    <x v="1"/>
    <s v="XXL"/>
    <s v="B08YYZKDDX"/>
    <s v="Shipped"/>
    <n v="1"/>
    <s v="INR"/>
    <n v="709"/>
    <s v="Ernakulam"/>
    <x v="7"/>
    <s v="682020"/>
    <s v="IN"/>
    <s v="Customer"/>
    <s v="Unknown"/>
  </r>
  <r>
    <s v="403-8342867-9629137"/>
    <d v="2022-05-09T00:00:00"/>
    <x v="1"/>
    <x v="1"/>
    <x v="1"/>
    <s v="Amazon.in"/>
    <s v="Expedited"/>
    <s v="J0012"/>
    <s v="J0012-SKD-XS"/>
    <x v="0"/>
    <s v="XS"/>
    <s v="B0894Y2NJQ"/>
    <s v="Shipped"/>
    <n v="1"/>
    <s v="INR"/>
    <n v="1199"/>
    <s v="Buxar"/>
    <x v="14"/>
    <s v="802101"/>
    <s v="IN"/>
    <s v="Customer"/>
    <s v="Unknown"/>
  </r>
  <r>
    <s v="403-8355107-8641120"/>
    <d v="2022-05-09T00:00:00"/>
    <x v="1"/>
    <x v="1"/>
    <x v="1"/>
    <s v="Amazon.in"/>
    <s v="Expedited"/>
    <s v="JNE3783"/>
    <s v="JNE3783-KR-XXL"/>
    <x v="1"/>
    <s v="XXL"/>
    <s v="B09K3T12TK"/>
    <s v="Shipped"/>
    <n v="1"/>
    <s v="INR"/>
    <n v="517"/>
    <s v="Bokaro Steel City"/>
    <x v="6"/>
    <s v="827013"/>
    <s v="IN"/>
    <s v="Customer"/>
    <s v="Unknown"/>
  </r>
  <r>
    <s v="403-8468859-5750735"/>
    <d v="2022-05-09T00:00:00"/>
    <x v="1"/>
    <x v="1"/>
    <x v="1"/>
    <s v="Amazon.in"/>
    <s v="Expedited"/>
    <s v="J0336"/>
    <s v="J0336-TP-L"/>
    <x v="2"/>
    <s v="L"/>
    <s v="B0986XZG4D"/>
    <s v="Shipped"/>
    <n v="1"/>
    <s v="INR"/>
    <n v="665"/>
    <s v="Kadapra Niranam"/>
    <x v="7"/>
    <s v="689621"/>
    <s v="IN"/>
    <s v="Customer"/>
    <s v="Unknown"/>
  </r>
  <r>
    <s v="403-8536299-3861103"/>
    <d v="2022-05-09T00:00:00"/>
    <x v="1"/>
    <x v="1"/>
    <x v="1"/>
    <s v="Amazon.in"/>
    <s v="Expedited"/>
    <s v="JNE3542"/>
    <s v="JNE3542-KR-XL"/>
    <x v="1"/>
    <s v="XL"/>
    <s v="B08HHJMQRK"/>
    <s v="Shipped"/>
    <n v="1"/>
    <s v="INR"/>
    <n v="333"/>
    <s v="Barasat"/>
    <x v="17"/>
    <s v="700129"/>
    <s v="IN"/>
    <s v="Customer"/>
    <s v="Unknown"/>
  </r>
  <r>
    <s v="403-8547285-0879529"/>
    <d v="2022-05-09T00:00:00"/>
    <x v="1"/>
    <x v="1"/>
    <x v="1"/>
    <s v="Amazon.in"/>
    <s v="Expedited"/>
    <s v="JNE3423"/>
    <s v="JNE3423-KR-M"/>
    <x v="1"/>
    <s v="M"/>
    <s v="B081WSTXZ9"/>
    <s v="Shipped"/>
    <n v="1"/>
    <s v="INR"/>
    <n v="435"/>
    <s v="Pune"/>
    <x v="5"/>
    <s v="411028"/>
    <s v="IN"/>
    <s v="Customer"/>
    <s v="Unknown"/>
  </r>
  <r>
    <s v="403-8590629-7516361"/>
    <d v="2022-05-09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Aruppukkottai"/>
    <x v="4"/>
    <s v="626101"/>
    <s v="IN"/>
    <s v="Customer"/>
    <s v="Unknown"/>
  </r>
  <r>
    <s v="403-8783008-4981932"/>
    <d v="2022-05-09T00:00:00"/>
    <x v="1"/>
    <x v="1"/>
    <x v="1"/>
    <s v="Amazon.in"/>
    <s v="Expedited"/>
    <s v="JNE3838"/>
    <s v="JNE3838-KR-XXXL"/>
    <x v="1"/>
    <s v="3XL"/>
    <s v="B09TH5VZF8"/>
    <s v="Shipped"/>
    <n v="1"/>
    <s v="INR"/>
    <n v="399"/>
    <s v="Kalyan"/>
    <x v="5"/>
    <s v="421306"/>
    <s v="IN"/>
    <s v="Customer"/>
    <s v="Unknown"/>
  </r>
  <r>
    <s v="403-8869760-5133111"/>
    <d v="2022-05-09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Hyderabad"/>
    <x v="2"/>
    <s v="500034"/>
    <s v="IN"/>
    <s v="Customer"/>
    <s v="Easy Ship"/>
  </r>
  <r>
    <s v="403-9132168-9599512"/>
    <d v="2022-05-09T00:00:00"/>
    <x v="1"/>
    <x v="2"/>
    <x v="0"/>
    <s v="Amazon.in"/>
    <s v="Standard"/>
    <s v="J0306"/>
    <s v="J0306-DR-M"/>
    <x v="3"/>
    <s v="M"/>
    <s v="B099P5P6Y2"/>
    <s v="Unknown"/>
    <n v="0"/>
    <s v="INR"/>
    <n v="753.33"/>
    <s v="Noida"/>
    <x v="21"/>
    <s v="201305"/>
    <s v="IN"/>
    <s v="Customer"/>
    <s v="Easy Ship"/>
  </r>
  <r>
    <s v="403-9173063-5709114"/>
    <d v="2022-05-09T00:00:00"/>
    <x v="1"/>
    <x v="0"/>
    <x v="0"/>
    <s v="Amazon.in"/>
    <s v="Standard"/>
    <s v="JNE3607"/>
    <s v="JNE3607-KR-M"/>
    <x v="1"/>
    <s v="M"/>
    <s v="B08TGN7N1L"/>
    <s v="Shipped"/>
    <n v="1"/>
    <s v="INR"/>
    <n v="477"/>
    <s v="Lucknow"/>
    <x v="21"/>
    <s v="226009"/>
    <s v="IN"/>
    <s v="Customer"/>
    <s v="Easy Ship"/>
  </r>
  <r>
    <s v="403-9212407-0397917"/>
    <d v="2022-05-09T00:00:00"/>
    <x v="1"/>
    <x v="2"/>
    <x v="0"/>
    <s v="Amazon.in"/>
    <s v="Standard"/>
    <s v="J0097"/>
    <s v="J0097-KR-L"/>
    <x v="1"/>
    <s v="L"/>
    <s v="B08BJR2R7M"/>
    <s v="Unknown"/>
    <n v="0"/>
    <s v="INR"/>
    <n v="540.95000000000005"/>
    <s v="Chennai"/>
    <x v="4"/>
    <s v="600117"/>
    <s v="IN"/>
    <s v="Customer"/>
    <s v="Easy Ship"/>
  </r>
  <r>
    <s v="403-9280808-0822765"/>
    <d v="2022-05-0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Hyderabad"/>
    <x v="2"/>
    <s v="500046"/>
    <s v="IN"/>
    <s v="Customer"/>
    <s v="Easy Ship"/>
  </r>
  <r>
    <s v="403-9339363-1893939"/>
    <d v="2022-05-09T00:00:00"/>
    <x v="1"/>
    <x v="1"/>
    <x v="1"/>
    <s v="Amazon.in"/>
    <s v="Expedited"/>
    <s v="J0014"/>
    <s v="J0014-LCD-M"/>
    <x v="0"/>
    <s v="M"/>
    <s v="B0894XW4QF"/>
    <s v="Shipped"/>
    <n v="1"/>
    <s v="INR"/>
    <n v="1648"/>
    <s v="Chennai"/>
    <x v="4"/>
    <s v="600023"/>
    <s v="IN"/>
    <s v="Customer"/>
    <s v="Unknown"/>
  </r>
  <r>
    <s v="403-9418757-4468325"/>
    <d v="2022-05-09T00:00:00"/>
    <x v="1"/>
    <x v="0"/>
    <x v="0"/>
    <s v="Amazon.in"/>
    <s v="Standard"/>
    <s v="SET257"/>
    <s v="SET257-KR-PP-XS"/>
    <x v="0"/>
    <s v="XS"/>
    <s v="B0983GWPF1"/>
    <s v="Shipped"/>
    <n v="1"/>
    <s v="INR"/>
    <n v="568"/>
    <s v="Mumbai"/>
    <x v="5"/>
    <s v="400078"/>
    <s v="IN"/>
    <s v="Customer"/>
    <s v="Easy Ship"/>
  </r>
  <r>
    <s v="403-9457897-2442723"/>
    <d v="2022-05-09T00:00:00"/>
    <x v="1"/>
    <x v="1"/>
    <x v="1"/>
    <s v="Amazon.in"/>
    <s v="Expedited"/>
    <s v="J0377"/>
    <s v="J0377-SKD-L"/>
    <x v="0"/>
    <s v="L"/>
    <s v="B09QJ4FRW9"/>
    <s v="Shipped"/>
    <n v="1"/>
    <s v="INR"/>
    <n v="999"/>
    <s v="Dimapur"/>
    <x v="29"/>
    <s v="797112"/>
    <s v="IN"/>
    <s v="Customer"/>
    <s v="Unknown"/>
  </r>
  <r>
    <s v="403-9462133-8401925"/>
    <d v="2022-05-09T00:00:00"/>
    <x v="1"/>
    <x v="0"/>
    <x v="0"/>
    <s v="Amazon.in"/>
    <s v="Standard"/>
    <s v="JNE3706"/>
    <s v="JNE3706-DR-L"/>
    <x v="3"/>
    <s v="L"/>
    <s v="B0982ZYR1X"/>
    <s v="Shipped"/>
    <n v="1"/>
    <s v="INR"/>
    <n v="443"/>
    <s v="Jammu"/>
    <x v="19"/>
    <s v="180002"/>
    <s v="IN"/>
    <s v="Customer"/>
    <s v="Easy Ship"/>
  </r>
  <r>
    <s v="403-9473006-9069113"/>
    <d v="2022-05-09T00:00:00"/>
    <x v="1"/>
    <x v="1"/>
    <x v="1"/>
    <s v="Amazon.in"/>
    <s v="Expedited"/>
    <s v="JNE2100"/>
    <s v="JNE2100-KR-144-M"/>
    <x v="1"/>
    <s v="M"/>
    <s v="B078Q3C6QS"/>
    <s v="Shipped"/>
    <n v="1"/>
    <s v="INR"/>
    <n v="382"/>
    <s v="Chennai"/>
    <x v="4"/>
    <s v="600114"/>
    <s v="IN"/>
    <s v="Customer"/>
    <s v="Unknown"/>
  </r>
  <r>
    <s v="403-9512181-2009951"/>
    <d v="2022-05-09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Bhopal"/>
    <x v="16"/>
    <s v="462003"/>
    <s v="IN"/>
    <s v="Customer"/>
    <s v="Unknown"/>
  </r>
  <r>
    <s v="403-9562691-0310744"/>
    <d v="2022-05-09T00:00:00"/>
    <x v="1"/>
    <x v="1"/>
    <x v="1"/>
    <s v="Amazon.in"/>
    <s v="Expedited"/>
    <s v="JNE3546"/>
    <s v="JNE3546-KR-XXXL"/>
    <x v="1"/>
    <s v="3XL"/>
    <s v="B09B2F5N2H"/>
    <s v="Shipped"/>
    <n v="1"/>
    <s v="INR"/>
    <n v="487"/>
    <s v="Atchutapuram Apsez"/>
    <x v="9"/>
    <s v="531011"/>
    <s v="IN"/>
    <s v="Customer"/>
    <s v="Unknown"/>
  </r>
  <r>
    <s v="403-9635645-8137127"/>
    <d v="2022-05-09T00:00:00"/>
    <x v="1"/>
    <x v="0"/>
    <x v="0"/>
    <s v="Amazon.in"/>
    <s v="Standard"/>
    <s v="JNE3364"/>
    <s v="JNE3364-KR-1051-A-XXXL"/>
    <x v="1"/>
    <s v="3XL"/>
    <s v="B07WW89977"/>
    <s v="Shipped"/>
    <n v="1"/>
    <s v="INR"/>
    <n v="382"/>
    <s v="Pilkhuwa"/>
    <x v="21"/>
    <s v="245304"/>
    <s v="IN"/>
    <s v="Customer"/>
    <s v="Easy Ship"/>
  </r>
  <r>
    <s v="403-9637052-4908345"/>
    <d v="2022-05-0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Bengaluru"/>
    <x v="0"/>
    <s v="560097"/>
    <s v="IN"/>
    <s v="Customer"/>
    <s v="Unknown"/>
  </r>
  <r>
    <s v="403-9730085-3039554"/>
    <d v="2022-05-09T00:00:00"/>
    <x v="1"/>
    <x v="1"/>
    <x v="1"/>
    <s v="Amazon.in"/>
    <s v="Expedited"/>
    <s v="NW001"/>
    <s v="NW001-TP-PJ-XL"/>
    <x v="0"/>
    <s v="XL"/>
    <s v="B0922W5WM9"/>
    <s v="Shipped"/>
    <n v="1"/>
    <s v="INR"/>
    <n v="539"/>
    <s v="Kolkata"/>
    <x v="17"/>
    <s v="700053"/>
    <s v="IN"/>
    <s v="Customer"/>
    <s v="Unknown"/>
  </r>
  <r>
    <s v="403-9779685-6436332"/>
    <d v="2022-05-09T00:00:00"/>
    <x v="1"/>
    <x v="0"/>
    <x v="0"/>
    <s v="Amazon.in"/>
    <s v="Standard"/>
    <s v="J0126"/>
    <s v="J0126-SKD-M"/>
    <x v="0"/>
    <s v="M"/>
    <s v="B08V1R5MMB"/>
    <s v="Shipped"/>
    <n v="1"/>
    <s v="INR"/>
    <n v="783"/>
    <s v="Thane"/>
    <x v="5"/>
    <s v="400607"/>
    <s v="IN"/>
    <s v="Customer"/>
    <s v="Easy Ship"/>
  </r>
  <r>
    <s v="403-9821567-9614768"/>
    <d v="2022-05-09T00:00:00"/>
    <x v="1"/>
    <x v="1"/>
    <x v="1"/>
    <s v="Amazon.in"/>
    <s v="Expedited"/>
    <s v="JNE3736"/>
    <s v="JNE3736-KR-M"/>
    <x v="1"/>
    <s v="M"/>
    <s v="B09KRXWPZW"/>
    <s v="Shipped"/>
    <n v="1"/>
    <s v="INR"/>
    <n v="399"/>
    <s v="Ambarnath"/>
    <x v="5"/>
    <s v="421505"/>
    <s v="IN"/>
    <s v="Customer"/>
    <s v="Unknown"/>
  </r>
  <r>
    <s v="404-0034053-3761948"/>
    <d v="2022-05-09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Mumbai"/>
    <x v="5"/>
    <s v="400063"/>
    <s v="IN"/>
    <s v="Customer"/>
    <s v="Unknown"/>
  </r>
  <r>
    <s v="404-0040792-0577143"/>
    <d v="2022-05-09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Bengaluru"/>
    <x v="0"/>
    <s v="560022"/>
    <s v="IN"/>
    <s v="Customer"/>
    <s v="Unknown"/>
  </r>
  <r>
    <s v="404-0104370-0589930"/>
    <d v="2022-05-09T00:00:00"/>
    <x v="1"/>
    <x v="1"/>
    <x v="1"/>
    <s v="Amazon.in"/>
    <s v="Expedited"/>
    <s v="J0248"/>
    <s v="J0248-KR-DPT-XXL"/>
    <x v="0"/>
    <s v="XXL"/>
    <s v="B09RKFB4BJ"/>
    <s v="Shipped"/>
    <n v="1"/>
    <s v="INR"/>
    <n v="854"/>
    <s v="Port Blair / South Andaman"/>
    <x v="30"/>
    <s v="744101"/>
    <s v="IN"/>
    <s v="Customer"/>
    <s v="Unknown"/>
  </r>
  <r>
    <s v="404-0310895-7526763"/>
    <d v="2022-05-09T00:00:00"/>
    <x v="1"/>
    <x v="1"/>
    <x v="1"/>
    <s v="Amazon.in"/>
    <s v="Expedited"/>
    <s v="JNE3648"/>
    <s v="JNE3648-TP-N-XXL"/>
    <x v="2"/>
    <s v="XXL"/>
    <s v="B08ZJ98WXH"/>
    <s v="Shipped"/>
    <n v="1"/>
    <s v="INR"/>
    <n v="518"/>
    <s v="Bengaluru"/>
    <x v="0"/>
    <s v="562125"/>
    <s v="IN"/>
    <s v="Customer"/>
    <s v="Unknown"/>
  </r>
  <r>
    <s v="406-6924866-8369140"/>
    <d v="2022-06-12T00:00:00"/>
    <x v="2"/>
    <x v="1"/>
    <x v="1"/>
    <s v="Amazon.in"/>
    <s v="Expedited"/>
    <s v="JNE3785"/>
    <s v="JNE3785-KR-XXXL"/>
    <x v="1"/>
    <s v="3XL"/>
    <s v="B09K3V4NVW"/>
    <s v="Shipped"/>
    <n v="1"/>
    <s v="INR"/>
    <n v="345"/>
    <s v="Nalbari"/>
    <x v="35"/>
    <s v="781353"/>
    <s v="IN"/>
    <s v="Customer"/>
    <s v="Unknown"/>
  </r>
  <r>
    <s v="404-0459728-8293162"/>
    <d v="2022-05-09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Chennai"/>
    <x v="4"/>
    <s v="600041"/>
    <s v="IN"/>
    <s v="Customer"/>
    <s v="Easy Ship"/>
  </r>
  <r>
    <s v="404-0464406-9273943"/>
    <d v="2022-05-09T00:00:00"/>
    <x v="1"/>
    <x v="2"/>
    <x v="1"/>
    <s v="Amazon.in"/>
    <s v="Expedited"/>
    <s v="J0008"/>
    <s v="J0008-SKD-XL"/>
    <x v="0"/>
    <s v="XL"/>
    <s v="B0894X711G"/>
    <s v="Unshipped"/>
    <n v="1"/>
    <s v="INR"/>
    <n v="1133"/>
    <s v="Akola"/>
    <x v="5"/>
    <s v="444002"/>
    <s v="IN"/>
    <s v="Customer"/>
    <s v="Unknown"/>
  </r>
  <r>
    <s v="404-0493907-9670706"/>
    <d v="2022-05-09T00:00:00"/>
    <x v="1"/>
    <x v="0"/>
    <x v="0"/>
    <s v="Amazon.in"/>
    <s v="Standard"/>
    <s v="SET388"/>
    <s v="SET388-KR-NP-XXXL"/>
    <x v="0"/>
    <s v="3XL"/>
    <s v="B09QJMF9YB"/>
    <s v="Shipped"/>
    <n v="1"/>
    <s v="INR"/>
    <n v="1499"/>
    <s v="Faridabad"/>
    <x v="10"/>
    <s v="121003"/>
    <s v="IN"/>
    <s v="Customer"/>
    <s v="Easy Ship"/>
  </r>
  <r>
    <s v="404-0597131-9890761"/>
    <d v="2022-05-09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Hyderabad"/>
    <x v="2"/>
    <s v="500016"/>
    <s v="IN"/>
    <s v="Customer"/>
    <s v="Easy Ship"/>
  </r>
  <r>
    <s v="404-0620563-6321958"/>
    <d v="2022-05-09T00:00:00"/>
    <x v="1"/>
    <x v="2"/>
    <x v="0"/>
    <s v="Amazon.in"/>
    <s v="Standard"/>
    <s v="PJNE3373"/>
    <s v="PJNE3373-KR-N-5XL"/>
    <x v="1"/>
    <s v="5XL"/>
    <s v="B09LD35DZ3"/>
    <s v="Unknown"/>
    <n v="0"/>
    <s v="INR"/>
    <n v="796.19"/>
    <s v="Navi Mumbai"/>
    <x v="5"/>
    <s v="400706"/>
    <s v="IN"/>
    <s v="Customer"/>
    <s v="Easy Ship"/>
  </r>
  <r>
    <s v="404-0721643-5657156"/>
    <d v="2022-05-09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Udumalaipettai"/>
    <x v="4"/>
    <s v="642126"/>
    <s v="IN"/>
    <s v="Customer"/>
    <s v="Unknown"/>
  </r>
  <r>
    <s v="404-0781159-3174710"/>
    <d v="2022-05-09T00:00:00"/>
    <x v="1"/>
    <x v="2"/>
    <x v="0"/>
    <s v="Amazon.in"/>
    <s v="Standard"/>
    <s v="JNE3800"/>
    <s v="JNE3800-KR-A-XXXL"/>
    <x v="3"/>
    <s v="3XL"/>
    <s v="B09TH53Q68"/>
    <s v="Unknown"/>
    <n v="0"/>
    <s v="INR"/>
    <n v="734.29"/>
    <s v="Mumbai"/>
    <x v="5"/>
    <s v="400028"/>
    <s v="IN"/>
    <s v="Customer"/>
    <s v="Easy Ship"/>
  </r>
  <r>
    <s v="404-0917622-4085146"/>
    <d v="2022-05-09T00:00:00"/>
    <x v="1"/>
    <x v="0"/>
    <x v="0"/>
    <s v="Amazon.in"/>
    <s v="Standard"/>
    <s v="SET386"/>
    <s v="SET386-KR-NP-XXL"/>
    <x v="0"/>
    <s v="XXL"/>
    <s v="B09K3LL5SD"/>
    <s v="Shipped"/>
    <n v="1"/>
    <s v="INR"/>
    <n v="599"/>
    <s v="Kolkata"/>
    <x v="17"/>
    <s v="700060"/>
    <s v="IN"/>
    <s v="Customer"/>
    <s v="Easy Ship"/>
  </r>
  <r>
    <s v="404-0926085-6017930"/>
    <d v="2022-05-09T00:00:00"/>
    <x v="1"/>
    <x v="2"/>
    <x v="0"/>
    <s v="Amazon.in"/>
    <s v="Standard"/>
    <s v="JNE3364"/>
    <s v="JNE3364-KR-1051-A-XXL"/>
    <x v="1"/>
    <s v="XXL"/>
    <s v="B07WW51DFC"/>
    <s v="Unknown"/>
    <n v="0"/>
    <s v="INR"/>
    <n v="363.81"/>
    <s v="Coimbatore"/>
    <x v="4"/>
    <s v="641017"/>
    <s v="IN"/>
    <s v="Customer"/>
    <s v="Easy Ship"/>
  </r>
  <r>
    <s v="404-1028252-7686750"/>
    <d v="2022-05-0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Kemri"/>
    <x v="21"/>
    <s v="244928"/>
    <s v="IN"/>
    <s v="Customer"/>
    <s v="Unknown"/>
  </r>
  <r>
    <s v="404-1137887-5716321"/>
    <d v="2022-05-09T00:00:00"/>
    <x v="1"/>
    <x v="2"/>
    <x v="0"/>
    <s v="Amazon.in"/>
    <s v="Standard"/>
    <s v="JNE3364"/>
    <s v="JNE3364-KR-1051-A-XXL"/>
    <x v="1"/>
    <s v="XXL"/>
    <s v="B07WW51DFC"/>
    <s v="Unknown"/>
    <n v="0"/>
    <s v="INR"/>
    <n v="363.81"/>
    <s v="Coimbatore"/>
    <x v="4"/>
    <s v="641017"/>
    <s v="IN"/>
    <s v="Customer"/>
    <s v="Easy Ship"/>
  </r>
  <r>
    <s v="404-1238812-1213135"/>
    <d v="2022-05-09T00:00:00"/>
    <x v="1"/>
    <x v="1"/>
    <x v="1"/>
    <s v="Amazon.in"/>
    <s v="Expedited"/>
    <s v="J0235"/>
    <s v="J0235-SKD-XS"/>
    <x v="0"/>
    <s v="XS"/>
    <s v="B0925W2F34"/>
    <s v="Shipped"/>
    <n v="1"/>
    <s v="INR"/>
    <n v="1089"/>
    <s v="Kankavli"/>
    <x v="5"/>
    <s v="416609"/>
    <s v="IN"/>
    <s v="Customer"/>
    <s v="Unknown"/>
  </r>
  <r>
    <s v="404-1245731-5570740"/>
    <d v="2022-05-09T00:00:00"/>
    <x v="1"/>
    <x v="1"/>
    <x v="1"/>
    <s v="Amazon.in"/>
    <s v="Expedited"/>
    <s v="J0105"/>
    <s v="J0105-KR-XXXL"/>
    <x v="3"/>
    <s v="3XL"/>
    <s v="B08PVRDJF7"/>
    <s v="Shipped"/>
    <n v="1"/>
    <s v="INR"/>
    <n v="999"/>
    <s v="Surat"/>
    <x v="3"/>
    <s v="395007"/>
    <s v="IN"/>
    <s v="Customer"/>
    <s v="Unknown"/>
  </r>
  <r>
    <s v="404-1251478-9666741"/>
    <d v="2022-05-09T00:00:00"/>
    <x v="1"/>
    <x v="1"/>
    <x v="1"/>
    <s v="Amazon.in"/>
    <s v="Expedited"/>
    <s v="SET304"/>
    <s v="SET304-KR-DPT-XXL"/>
    <x v="0"/>
    <s v="XXL"/>
    <s v="B09K3YHSDV"/>
    <s v="Shipped"/>
    <n v="1"/>
    <s v="INR"/>
    <n v="1186"/>
    <s v="Pune"/>
    <x v="5"/>
    <s v="411021"/>
    <s v="IN"/>
    <s v="Customer"/>
    <s v="Unknown"/>
  </r>
  <r>
    <s v="404-1279281-9792303"/>
    <d v="2022-05-09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Chennai"/>
    <x v="4"/>
    <s v="600033"/>
    <s v="IN"/>
    <s v="Customer"/>
    <s v="Unknown"/>
  </r>
  <r>
    <s v="404-1291987-7069159"/>
    <d v="2022-05-09T00:00:00"/>
    <x v="1"/>
    <x v="2"/>
    <x v="0"/>
    <s v="Amazon.in"/>
    <s v="Standard"/>
    <s v="JNE3800"/>
    <s v="JNE3800-KR-A-XXXL"/>
    <x v="3"/>
    <s v="3XL"/>
    <s v="B09TH53Q68"/>
    <s v="Unknown"/>
    <n v="0"/>
    <s v="INR"/>
    <n v="734.29"/>
    <s v="Mumbai"/>
    <x v="5"/>
    <s v="400028"/>
    <s v="IN"/>
    <s v="Customer"/>
    <s v="Easy Ship"/>
  </r>
  <r>
    <s v="404-1323441-1090716"/>
    <d v="2022-05-09T00:00:00"/>
    <x v="1"/>
    <x v="1"/>
    <x v="1"/>
    <s v="Amazon.in"/>
    <s v="Expedited"/>
    <s v="PJNE3423"/>
    <s v="PJNE3423-KR-N-5XL"/>
    <x v="1"/>
    <s v="5XL"/>
    <s v="B09LD2TYRQ"/>
    <s v="Shipped"/>
    <n v="1"/>
    <s v="INR"/>
    <n v="869"/>
    <s v="New Delhi"/>
    <x v="1"/>
    <s v="110064"/>
    <s v="IN"/>
    <s v="Customer"/>
    <s v="Unknown"/>
  </r>
  <r>
    <s v="404-1345760-0753108"/>
    <d v="2022-05-09T00:00:00"/>
    <x v="1"/>
    <x v="0"/>
    <x v="0"/>
    <s v="Amazon.in"/>
    <s v="Standard"/>
    <s v="SET385"/>
    <s v="SET385-KR-NP-M"/>
    <x v="0"/>
    <s v="M"/>
    <s v="B09K3V84KC"/>
    <s v="Shipped"/>
    <n v="1"/>
    <s v="INR"/>
    <n v="629"/>
    <s v="Pune"/>
    <x v="5"/>
    <s v="411039"/>
    <s v="IN"/>
    <s v="Customer"/>
    <s v="Easy Ship"/>
  </r>
  <r>
    <s v="404-1365829-7641154"/>
    <d v="2022-05-09T00:00:00"/>
    <x v="1"/>
    <x v="0"/>
    <x v="0"/>
    <s v="Amazon.in"/>
    <s v="Standard"/>
    <s v="PJNE3252"/>
    <s v="PJNE3252-KR-N-5XL"/>
    <x v="1"/>
    <s v="5XL"/>
    <s v="B09LD52HML"/>
    <s v="Shipped"/>
    <n v="1"/>
    <s v="INR"/>
    <n v="925"/>
    <s v="Ghazipur"/>
    <x v="21"/>
    <s v="233001"/>
    <s v="IN"/>
    <s v="Customer"/>
    <s v="Easy Ship"/>
  </r>
  <r>
    <s v="404-1448155-6665942"/>
    <d v="2022-05-09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Chennai"/>
    <x v="4"/>
    <s v="600119"/>
    <s v="IN"/>
    <s v="Customer"/>
    <s v="Unknown"/>
  </r>
  <r>
    <s v="404-1483919-1933162"/>
    <d v="2022-05-09T00:00:00"/>
    <x v="1"/>
    <x v="1"/>
    <x v="1"/>
    <s v="Amazon.in"/>
    <s v="Expedited"/>
    <s v="JNE3394"/>
    <s v="JNE3394-KR-A-S"/>
    <x v="1"/>
    <s v="S"/>
    <s v="B083SMH6R8"/>
    <s v="Shipped"/>
    <n v="1"/>
    <s v="INR"/>
    <n v="418"/>
    <s v="Howrah"/>
    <x v="17"/>
    <s v="711101"/>
    <s v="IN"/>
    <s v="Customer"/>
    <s v="Unknown"/>
  </r>
  <r>
    <s v="404-1615815-8943508"/>
    <d v="2022-05-09T00:00:00"/>
    <x v="1"/>
    <x v="0"/>
    <x v="0"/>
    <s v="Amazon.in"/>
    <s v="Standard"/>
    <s v="JNE3721"/>
    <s v="JNE3721-KR-XL"/>
    <x v="1"/>
    <s v="XL"/>
    <s v="B099FDMD6T"/>
    <s v="Shipped"/>
    <n v="1"/>
    <s v="INR"/>
    <n v="301"/>
    <s v="New Delhi"/>
    <x v="1"/>
    <s v="110060"/>
    <s v="IN"/>
    <s v="Customer"/>
    <s v="Easy Ship"/>
  </r>
  <r>
    <s v="404-1707450-8629923"/>
    <d v="2022-05-09T00:00:00"/>
    <x v="1"/>
    <x v="1"/>
    <x v="1"/>
    <s v="Amazon.in"/>
    <s v="Expedited"/>
    <s v="JNE3630"/>
    <s v="JNE3630-KR-XXL"/>
    <x v="1"/>
    <s v="XXL"/>
    <s v="B09CTBRNWK"/>
    <s v="Shipped"/>
    <n v="1"/>
    <s v="INR"/>
    <n v="405"/>
    <s v="Visakhapatnam"/>
    <x v="9"/>
    <s v="530007"/>
    <s v="IN"/>
    <s v="Customer"/>
    <s v="Unknown"/>
  </r>
  <r>
    <s v="404-1835770-7800361"/>
    <d v="2022-05-09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Roha Ashtami"/>
    <x v="5"/>
    <s v="402109"/>
    <s v="IN"/>
    <s v="Customer"/>
    <s v="Unknown"/>
  </r>
  <r>
    <s v="404-1849304-7048354"/>
    <d v="2022-05-09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Hyderabad"/>
    <x v="2"/>
    <s v="500090"/>
    <s v="IN"/>
    <s v="Customer"/>
    <s v="Easy Ship"/>
  </r>
  <r>
    <s v="404-2073241-2065930"/>
    <d v="2022-05-09T00:00:00"/>
    <x v="1"/>
    <x v="2"/>
    <x v="1"/>
    <s v="Amazon.in"/>
    <s v="Expedited"/>
    <s v="SET269"/>
    <s v="SET269-KR-NP-XS"/>
    <x v="0"/>
    <s v="XS"/>
    <s v="B0983DZX48"/>
    <s v="Unshipped"/>
    <n v="1"/>
    <s v="INR"/>
    <n v="824"/>
    <s v="Hyderabad"/>
    <x v="2"/>
    <s v="500030"/>
    <s v="IN"/>
    <s v="Customer"/>
    <s v="Unknown"/>
  </r>
  <r>
    <s v="404-2285349-3513114"/>
    <d v="2022-05-09T00:00:00"/>
    <x v="1"/>
    <x v="1"/>
    <x v="1"/>
    <s v="Amazon.in"/>
    <s v="Expedited"/>
    <s v="PJNE3364"/>
    <s v="PJNE3364-KR-6XL"/>
    <x v="1"/>
    <s v="6XL"/>
    <s v="B09QJ4M1SQ"/>
    <s v="Shipped"/>
    <n v="1"/>
    <s v="INR"/>
    <n v="836"/>
    <s v="Chennai"/>
    <x v="4"/>
    <s v="600012"/>
    <s v="IN"/>
    <s v="Customer"/>
    <s v="Unknown"/>
  </r>
  <r>
    <s v="404-2350602-5545131"/>
    <d v="2022-05-09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Mumbai"/>
    <x v="5"/>
    <s v="400104"/>
    <s v="IN"/>
    <s v="Customer"/>
    <s v="Unknown"/>
  </r>
  <r>
    <s v="404-2353051-0786722"/>
    <d v="2022-05-09T00:00:00"/>
    <x v="1"/>
    <x v="2"/>
    <x v="1"/>
    <s v="Amazon.in"/>
    <s v="Expedited"/>
    <s v="MEN5008"/>
    <s v="MEN5008-KR-XXL"/>
    <x v="1"/>
    <s v="XXL"/>
    <s v="B08YZ2RC62"/>
    <s v="Cancelled"/>
    <n v="0"/>
    <s v="INR"/>
    <n v="0"/>
    <s v="Bikramganj"/>
    <x v="14"/>
    <s v="802212"/>
    <s v="IN"/>
    <s v="Customer"/>
    <s v="Unknown"/>
  </r>
  <r>
    <s v="404-2402307-9535531"/>
    <d v="2022-05-09T00:00:00"/>
    <x v="1"/>
    <x v="1"/>
    <x v="1"/>
    <s v="Amazon.in"/>
    <s v="Expedited"/>
    <s v="JNE3655"/>
    <s v="JNE3655-TP-XL"/>
    <x v="2"/>
    <s v="XL"/>
    <s v="B09B3G2FC7"/>
    <s v="Shipped"/>
    <n v="1"/>
    <s v="INR"/>
    <n v="317"/>
    <s v="New Delhi"/>
    <x v="1"/>
    <s v="110034"/>
    <s v="IN"/>
    <s v="Customer"/>
    <s v="Unknown"/>
  </r>
  <r>
    <s v="404-2405765-0793108"/>
    <d v="2022-05-09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Chirawa"/>
    <x v="13"/>
    <s v="333026"/>
    <s v="IN"/>
    <s v="Customer"/>
    <s v="Unknown"/>
  </r>
  <r>
    <s v="404-2637115-5447566"/>
    <d v="2022-05-09T00:00:00"/>
    <x v="1"/>
    <x v="1"/>
    <x v="1"/>
    <s v="Amazon.in"/>
    <s v="Expedited"/>
    <s v="SET401"/>
    <s v="SET401-KR-NP-XXL"/>
    <x v="0"/>
    <s v="XXL"/>
    <s v="B09VC7M7Y4"/>
    <s v="Shipped"/>
    <n v="1"/>
    <s v="INR"/>
    <n v="999"/>
    <s v="Bengaluru"/>
    <x v="0"/>
    <s v="560035"/>
    <s v="IN"/>
    <s v="Customer"/>
    <s v="Unknown"/>
  </r>
  <r>
    <s v="404-2660478-9013966"/>
    <d v="2022-05-09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Central Delhi"/>
    <x v="1"/>
    <s v="110006"/>
    <s v="IN"/>
    <s v="Customer"/>
    <s v="Easy Ship"/>
  </r>
  <r>
    <s v="404-2702652-5171541"/>
    <d v="2022-05-09T00:00:00"/>
    <x v="1"/>
    <x v="1"/>
    <x v="1"/>
    <s v="Amazon.in"/>
    <s v="Expedited"/>
    <s v="JNE3294"/>
    <s v="JNE3294-KR-S"/>
    <x v="1"/>
    <s v="S"/>
    <s v="B07R5W78SS"/>
    <s v="Shipped"/>
    <n v="1"/>
    <s v="INR"/>
    <n v="449"/>
    <s v="Chennai"/>
    <x v="4"/>
    <s v="600092"/>
    <s v="IN"/>
    <s v="Customer"/>
    <s v="Unknown"/>
  </r>
  <r>
    <s v="404-2715624-5226702"/>
    <d v="2022-05-09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Bengaluru"/>
    <x v="0"/>
    <s v="560064"/>
    <s v="IN"/>
    <s v="Customer"/>
    <s v="Unknown"/>
  </r>
  <r>
    <s v="404-2756237-2628352"/>
    <d v="2022-05-09T00:00:00"/>
    <x v="1"/>
    <x v="1"/>
    <x v="1"/>
    <s v="Amazon.in"/>
    <s v="Expedited"/>
    <s v="JNE3806"/>
    <s v="JNE3806-KR-L"/>
    <x v="1"/>
    <s v="L"/>
    <s v="B09RKC8XLG"/>
    <s v="Shipped"/>
    <n v="1"/>
    <s v="INR"/>
    <n v="545"/>
    <s v="Kolkata"/>
    <x v="17"/>
    <s v="700032"/>
    <s v="IN"/>
    <s v="Customer"/>
    <s v="Unknown"/>
  </r>
  <r>
    <s v="404-2966775-2335503"/>
    <d v="2022-05-09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Chennai"/>
    <x v="4"/>
    <s v="600096"/>
    <s v="IN"/>
    <s v="Customer"/>
    <s v="Unknown"/>
  </r>
  <r>
    <s v="404-3048539-7113144"/>
    <d v="2022-05-09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Kakkanad"/>
    <x v="7"/>
    <s v="682030"/>
    <s v="IN"/>
    <s v="Customer"/>
    <s v="Easy Ship"/>
  </r>
  <r>
    <s v="404-3111683-6257112"/>
    <d v="2022-05-09T00:00:00"/>
    <x v="1"/>
    <x v="1"/>
    <x v="1"/>
    <s v="Amazon.in"/>
    <s v="Expedited"/>
    <s v="SET247"/>
    <s v="SET247-KR-SHA-S"/>
    <x v="0"/>
    <s v="S"/>
    <s v="B09B58DHH1"/>
    <s v="Shipped"/>
    <n v="1"/>
    <s v="INR"/>
    <n v="762"/>
    <s v="Jodhpur"/>
    <x v="13"/>
    <s v="342007"/>
    <s v="IN"/>
    <s v="Business"/>
    <s v="Unknown"/>
  </r>
  <r>
    <s v="404-3149338-7060310"/>
    <d v="2022-05-09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Gurugram"/>
    <x v="10"/>
    <s v="122505"/>
    <s v="IN"/>
    <s v="Customer"/>
    <s v="Easy Ship"/>
  </r>
  <r>
    <s v="404-3212609-6780348"/>
    <d v="2022-05-09T00:00:00"/>
    <x v="1"/>
    <x v="2"/>
    <x v="0"/>
    <s v="Amazon.in"/>
    <s v="Standard"/>
    <s v="JNE3706"/>
    <s v="JNE3706-DR-XS"/>
    <x v="3"/>
    <s v="XS"/>
    <s v="B09832W8FF"/>
    <s v="Unknown"/>
    <n v="0"/>
    <s v="INR"/>
    <n v="421.9"/>
    <s v="Nagpur"/>
    <x v="5"/>
    <s v="440022"/>
    <s v="IN"/>
    <s v="Customer"/>
    <s v="Easy Ship"/>
  </r>
  <r>
    <s v="404-3380823-0225106"/>
    <d v="2022-05-09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Nashik"/>
    <x v="5"/>
    <s v="422003"/>
    <s v="IN"/>
    <s v="Customer"/>
    <s v="Easy Ship"/>
  </r>
  <r>
    <s v="404-3599548-7121951"/>
    <d v="2022-05-09T00:00:00"/>
    <x v="1"/>
    <x v="1"/>
    <x v="1"/>
    <s v="Amazon.in"/>
    <s v="Expedited"/>
    <s v="JNE3294"/>
    <s v="JNE3294-KR-M"/>
    <x v="1"/>
    <s v="M"/>
    <s v="B07R52G8ZN"/>
    <s v="Shipped"/>
    <n v="1"/>
    <s v="INR"/>
    <n v="449"/>
    <s v="Varamballi"/>
    <x v="0"/>
    <s v="576213"/>
    <s v="IN"/>
    <s v="Customer"/>
    <s v="Unknown"/>
  </r>
  <r>
    <s v="404-3638723-7765921"/>
    <d v="2022-05-09T00:00:00"/>
    <x v="1"/>
    <x v="2"/>
    <x v="0"/>
    <s v="Amazon.in"/>
    <s v="Standard"/>
    <s v="JNE3804"/>
    <s v="JNE3804-KR-XL"/>
    <x v="1"/>
    <s v="XL"/>
    <s v="B09K3ZC3LK"/>
    <s v="Unknown"/>
    <n v="0"/>
    <s v="INR"/>
    <n v="463.81"/>
    <s v="Aurangabad"/>
    <x v="5"/>
    <s v="431001"/>
    <s v="IN"/>
    <s v="Customer"/>
    <s v="Easy Ship"/>
  </r>
  <r>
    <s v="404-3932550-4397916"/>
    <d v="2022-05-09T00:00:00"/>
    <x v="1"/>
    <x v="1"/>
    <x v="1"/>
    <s v="Amazon.in"/>
    <s v="Expedited"/>
    <s v="JNE3313"/>
    <s v="JNE3313-KR-XXL"/>
    <x v="1"/>
    <s v="XXL"/>
    <s v="B07SMNGTKQ"/>
    <s v="Shipped"/>
    <n v="1"/>
    <s v="INR"/>
    <n v="582"/>
    <s v="Roha Ashtami"/>
    <x v="5"/>
    <s v="402109"/>
    <s v="IN"/>
    <s v="Customer"/>
    <s v="Unknown"/>
  </r>
  <r>
    <s v="404-3962906-4676332"/>
    <d v="2022-05-09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Bengaluru"/>
    <x v="0"/>
    <s v="560037"/>
    <s v="IN"/>
    <s v="Customer"/>
    <s v="Unknown"/>
  </r>
  <r>
    <s v="404-4099244-4859535"/>
    <d v="2022-05-09T00:00:00"/>
    <x v="1"/>
    <x v="1"/>
    <x v="1"/>
    <s v="Amazon.in"/>
    <s v="Expedited"/>
    <s v="SET223"/>
    <s v="SET223-KR-NP-XXXL"/>
    <x v="0"/>
    <s v="3XL"/>
    <s v="B08MXCQG85"/>
    <s v="Shipped"/>
    <n v="1"/>
    <s v="INR"/>
    <n v="648"/>
    <s v="Bengaluru"/>
    <x v="0"/>
    <s v="560037"/>
    <s v="IN"/>
    <s v="Customer"/>
    <s v="Unknown"/>
  </r>
  <r>
    <s v="404-4292267-5685908"/>
    <d v="2022-05-09T00:00:00"/>
    <x v="1"/>
    <x v="2"/>
    <x v="1"/>
    <s v="Amazon.in"/>
    <s v="Expedited"/>
    <s v="JNE3294"/>
    <s v="JNE3294-KR-M"/>
    <x v="1"/>
    <s v="M"/>
    <s v="B07R52G8ZN"/>
    <s v="Cancelled"/>
    <n v="0"/>
    <s v="INR"/>
    <n v="0"/>
    <s v="Attur, Salem"/>
    <x v="4"/>
    <s v="636108"/>
    <s v="IN"/>
    <s v="Customer"/>
    <s v="Unknown"/>
  </r>
  <r>
    <s v="404-4326300-8912319"/>
    <d v="2022-05-09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Mumbai"/>
    <x v="5"/>
    <s v="400097"/>
    <s v="IN"/>
    <s v="Customer"/>
    <s v="Unknown"/>
  </r>
  <r>
    <s v="404-4363734-4870752"/>
    <d v="2022-05-09T00:00:00"/>
    <x v="1"/>
    <x v="0"/>
    <x v="0"/>
    <s v="Amazon.in"/>
    <s v="Standard"/>
    <s v="JNE3752"/>
    <s v="JNE3752-KR-XXXL"/>
    <x v="1"/>
    <s v="3XL"/>
    <s v="B09K3Z6TT3"/>
    <s v="Shipped"/>
    <n v="1"/>
    <s v="INR"/>
    <n v="345"/>
    <s v="Uthukkottai"/>
    <x v="4"/>
    <s v="602026"/>
    <s v="IN"/>
    <s v="Customer"/>
    <s v="Easy Ship"/>
  </r>
  <r>
    <s v="404-4374523-9067541"/>
    <d v="2022-05-09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Pune"/>
    <x v="5"/>
    <s v="411014"/>
    <s v="IN"/>
    <s v="Customer"/>
    <s v="Unknown"/>
  </r>
  <r>
    <s v="404-4487143-8989129"/>
    <d v="2022-05-09T00:00:00"/>
    <x v="1"/>
    <x v="1"/>
    <x v="1"/>
    <s v="Amazon.in"/>
    <s v="Expedited"/>
    <s v="JNE3605"/>
    <s v="JNE3605-KR-XXXL"/>
    <x v="1"/>
    <s v="3XL"/>
    <s v="B08N49XKCL"/>
    <s v="Shipped"/>
    <n v="1"/>
    <s v="INR"/>
    <n v="517"/>
    <s v="Central Delhi"/>
    <x v="1"/>
    <s v="110006"/>
    <s v="IN"/>
    <s v="Customer"/>
    <s v="Unknown"/>
  </r>
  <r>
    <s v="404-4512098-3093912"/>
    <d v="2022-05-09T00:00:00"/>
    <x v="1"/>
    <x v="1"/>
    <x v="1"/>
    <s v="Amazon.in"/>
    <s v="Expedited"/>
    <s v="J0391"/>
    <s v="J0391-TP-XL"/>
    <x v="2"/>
    <s v="XL"/>
    <s v="B09YYQ12KB"/>
    <s v="Shipped"/>
    <n v="1"/>
    <s v="INR"/>
    <n v="690"/>
    <s v="Hyderabad"/>
    <x v="2"/>
    <s v="500029"/>
    <s v="IN"/>
    <s v="Customer"/>
    <s v="Unknown"/>
  </r>
  <r>
    <s v="404-4536631-2901140"/>
    <d v="2022-05-09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New Delhi"/>
    <x v="1"/>
    <s v="110065"/>
    <s v="IN"/>
    <s v="Customer"/>
    <s v="Unknown"/>
  </r>
  <r>
    <s v="404-4556340-9814734"/>
    <d v="2022-05-09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Bareilly"/>
    <x v="21"/>
    <s v="243122"/>
    <s v="IN"/>
    <s v="Customer"/>
    <s v="Unknown"/>
  </r>
  <r>
    <s v="404-4604645-0393165"/>
    <d v="2022-05-09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Bengaluru"/>
    <x v="0"/>
    <s v="562125"/>
    <s v="IN"/>
    <s v="Customer"/>
    <s v="Unknown"/>
  </r>
  <r>
    <s v="404-4608519-9407543"/>
    <d v="2022-05-09T00:00:00"/>
    <x v="1"/>
    <x v="2"/>
    <x v="1"/>
    <s v="Amazon.in"/>
    <s v="Expedited"/>
    <s v="JNE2205"/>
    <s v="JNE2205-KR-467-A-XS"/>
    <x v="1"/>
    <s v="XS"/>
    <s v="B07FVTH8JZ"/>
    <s v="Cancelled"/>
    <n v="0"/>
    <s v="INR"/>
    <n v="0"/>
    <s v="Bantval"/>
    <x v="0"/>
    <s v="574231"/>
    <s v="IN"/>
    <s v="Customer"/>
    <s v="Unknown"/>
  </r>
  <r>
    <s v="404-4615410-4397149"/>
    <d v="2022-05-09T00:00:00"/>
    <x v="1"/>
    <x v="0"/>
    <x v="0"/>
    <s v="Amazon.in"/>
    <s v="Standard"/>
    <s v="SET341"/>
    <s v="SET341-KR-NP-XL"/>
    <x v="0"/>
    <s v="XL"/>
    <s v="B09NPX3HG3"/>
    <s v="Shipped"/>
    <n v="1"/>
    <s v="INR"/>
    <n v="857"/>
    <s v="Patna"/>
    <x v="14"/>
    <s v="800024"/>
    <s v="IN"/>
    <s v="Customer"/>
    <s v="Easy Ship"/>
  </r>
  <r>
    <s v="404-4662934-7861106"/>
    <d v="2022-05-09T00:00:00"/>
    <x v="1"/>
    <x v="0"/>
    <x v="0"/>
    <s v="Amazon.in"/>
    <s v="Standard"/>
    <s v="JNE1233"/>
    <s v="JNE1233-BLUE-KR-031-S"/>
    <x v="1"/>
    <s v="S"/>
    <s v="B01M0XUV1S"/>
    <s v="Shipped"/>
    <n v="1"/>
    <s v="INR"/>
    <n v="382"/>
    <s v="Berhampur"/>
    <x v="11"/>
    <s v="760002"/>
    <s v="IN"/>
    <s v="Customer"/>
    <s v="Easy Ship"/>
  </r>
  <r>
    <s v="404-4779655-1262737"/>
    <d v="2022-05-09T00:00:00"/>
    <x v="1"/>
    <x v="1"/>
    <x v="1"/>
    <s v="Amazon.in"/>
    <s v="Expedited"/>
    <s v="JNE3886"/>
    <s v="JNE3886-KR-XXXL"/>
    <x v="1"/>
    <s v="3XL"/>
    <s v="B09TZWZCW8"/>
    <s v="Shipped"/>
    <n v="1"/>
    <s v="INR"/>
    <n v="526"/>
    <s v="Thane"/>
    <x v="5"/>
    <s v="400615"/>
    <s v="IN"/>
    <s v="Customer"/>
    <s v="Unknown"/>
  </r>
  <r>
    <s v="404-4790083-9882762"/>
    <d v="2022-05-09T00:00:00"/>
    <x v="1"/>
    <x v="0"/>
    <x v="0"/>
    <s v="Amazon.in"/>
    <s v="Standard"/>
    <s v="JNE3703"/>
    <s v="JNE3703-KR-XXL"/>
    <x v="1"/>
    <s v="XXL"/>
    <s v="B099FDH3P2"/>
    <s v="Shipped"/>
    <n v="1"/>
    <s v="INR"/>
    <n v="301"/>
    <s v="Roha Ashtami"/>
    <x v="5"/>
    <s v="402109"/>
    <s v="IN"/>
    <s v="Customer"/>
    <s v="Easy Ship"/>
  </r>
  <r>
    <s v="404-4900938-3305954"/>
    <d v="2022-05-09T00:00:00"/>
    <x v="1"/>
    <x v="1"/>
    <x v="1"/>
    <s v="Amazon.in"/>
    <s v="Expedited"/>
    <s v="J0254"/>
    <s v="J0254-SKD-XXXL"/>
    <x v="0"/>
    <s v="3XL"/>
    <s v="B09M6W7DNY"/>
    <s v="Shipped"/>
    <n v="1"/>
    <s v="INR"/>
    <n v="750"/>
    <s v="Ludhiana"/>
    <x v="12"/>
    <s v="141001"/>
    <s v="IN"/>
    <s v="Customer"/>
    <s v="Unknown"/>
  </r>
  <r>
    <s v="404-5095290-8905148"/>
    <d v="2022-05-09T00:00:00"/>
    <x v="1"/>
    <x v="2"/>
    <x v="0"/>
    <s v="Amazon.in"/>
    <s v="Standard"/>
    <s v="JNE3764"/>
    <s v="JNE3764-KR-L"/>
    <x v="1"/>
    <s v="L"/>
    <s v="B09K3T5QR5"/>
    <s v="Unknown"/>
    <n v="0"/>
    <s v="INR"/>
    <n v="380"/>
    <s v="Chennai"/>
    <x v="4"/>
    <s v="600117"/>
    <s v="IN"/>
    <s v="Customer"/>
    <s v="Easy Ship"/>
  </r>
  <r>
    <s v="404-5123318-2151557"/>
    <d v="2022-05-09T00:00:00"/>
    <x v="1"/>
    <x v="0"/>
    <x v="0"/>
    <s v="Amazon.in"/>
    <s v="Standard"/>
    <s v="JNE3560"/>
    <s v="JNE3560-KR-XXL"/>
    <x v="1"/>
    <s v="XXL"/>
    <s v="B08PCRPSKP"/>
    <s v="Shipped"/>
    <n v="1"/>
    <s v="INR"/>
    <n v="544"/>
    <s v="Pune"/>
    <x v="5"/>
    <s v="411038"/>
    <s v="IN"/>
    <s v="Customer"/>
    <s v="Easy Ship"/>
  </r>
  <r>
    <s v="404-5133897-5608306"/>
    <d v="2022-05-09T00:00:00"/>
    <x v="1"/>
    <x v="1"/>
    <x v="1"/>
    <s v="Amazon.in"/>
    <s v="Expedited"/>
    <s v="J0197"/>
    <s v="J0197-TP-M"/>
    <x v="2"/>
    <s v="M"/>
    <s v="B0965L3NVC"/>
    <s v="Shipped"/>
    <n v="1"/>
    <s v="INR"/>
    <n v="625"/>
    <s v="Mallanwala Khas/Ferozepur"/>
    <x v="12"/>
    <s v="152021"/>
    <s v="IN"/>
    <s v="Customer"/>
    <s v="Unknown"/>
  </r>
  <r>
    <s v="404-5181081-2482730"/>
    <d v="2022-05-09T00:00:00"/>
    <x v="1"/>
    <x v="1"/>
    <x v="1"/>
    <s v="Amazon.in"/>
    <s v="Expedited"/>
    <s v="J0212"/>
    <s v="J0212-DR-L"/>
    <x v="5"/>
    <s v="L"/>
    <s v="B0982Z8HPJ"/>
    <s v="Shipped"/>
    <n v="1"/>
    <s v="INR"/>
    <n v="791"/>
    <s v="Thane"/>
    <x v="5"/>
    <s v="400607"/>
    <s v="IN"/>
    <s v="Customer"/>
    <s v="Unknown"/>
  </r>
  <r>
    <s v="404-5244544-7452354"/>
    <d v="2022-05-09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Kollancode"/>
    <x v="4"/>
    <s v="629160"/>
    <s v="IN"/>
    <s v="Customer"/>
    <s v="Unknown"/>
  </r>
  <r>
    <s v="404-5294263-2095525"/>
    <d v="2022-05-09T00:00:00"/>
    <x v="1"/>
    <x v="2"/>
    <x v="0"/>
    <s v="Amazon.in"/>
    <s v="Standard"/>
    <s v="SET250"/>
    <s v="SET250-KR-SHA-XXL"/>
    <x v="0"/>
    <s v="XXL"/>
    <s v="B08WHTBKNM"/>
    <s v="Unknown"/>
    <n v="0"/>
    <s v="INR"/>
    <n v="642.86"/>
    <s v="Kurnool"/>
    <x v="9"/>
    <s v="518002"/>
    <s v="IN"/>
    <s v="Customer"/>
    <s v="Easy Ship"/>
  </r>
  <r>
    <s v="404-5313427-5119537"/>
    <d v="2022-05-09T00:00:00"/>
    <x v="1"/>
    <x v="1"/>
    <x v="1"/>
    <s v="Amazon.in"/>
    <s v="Expedited"/>
    <s v="J0332"/>
    <s v="J0332-DR-XXL"/>
    <x v="3"/>
    <s v="XXL"/>
    <s v="B09LM6C4WH"/>
    <s v="Shipped"/>
    <n v="1"/>
    <s v="INR"/>
    <n v="668"/>
    <s v="Kolkata"/>
    <x v="17"/>
    <s v="700097"/>
    <s v="IN"/>
    <s v="Customer"/>
    <s v="Unknown"/>
  </r>
  <r>
    <s v="404-5324389-4949960"/>
    <d v="2022-05-0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Vizianagaram"/>
    <x v="9"/>
    <s v="535003"/>
    <s v="IN"/>
    <s v="Customer"/>
    <s v="Unknown"/>
  </r>
  <r>
    <s v="404-5324917-6874702"/>
    <d v="2022-05-09T00:00:00"/>
    <x v="1"/>
    <x v="1"/>
    <x v="1"/>
    <s v="Amazon.in"/>
    <s v="Expedited"/>
    <s v="JNE3863"/>
    <s v="JNE3863-TU-XL"/>
    <x v="2"/>
    <s v="XL"/>
    <s v="B09RMP3PSZ"/>
    <s v="Shipped"/>
    <n v="1"/>
    <s v="INR"/>
    <n v="574"/>
    <s v="Mumbai"/>
    <x v="5"/>
    <s v="400016"/>
    <s v="IN"/>
    <s v="Customer"/>
    <s v="Unknown"/>
  </r>
  <r>
    <s v="404-5483152-1985908"/>
    <d v="2022-05-09T00:00:00"/>
    <x v="1"/>
    <x v="3"/>
    <x v="0"/>
    <s v="Amazon.in"/>
    <s v="Standard"/>
    <s v="JNE3522"/>
    <s v="JNE3522-KR-XS"/>
    <x v="1"/>
    <s v="XS"/>
    <s v="B08W9PLWHQ"/>
    <s v="Shipped"/>
    <n v="1"/>
    <s v="INR"/>
    <n v="331"/>
    <s v="Navi Mumbai"/>
    <x v="5"/>
    <s v="400706"/>
    <s v="IN"/>
    <s v="Customer"/>
    <s v="Easy Ship"/>
  </r>
  <r>
    <s v="404-5494583-1351555"/>
    <d v="2022-05-09T00:00:00"/>
    <x v="1"/>
    <x v="0"/>
    <x v="0"/>
    <s v="Amazon.in"/>
    <s v="Standard"/>
    <s v="SET374"/>
    <s v="SET374-KR-NP-XS"/>
    <x v="0"/>
    <s v="XS"/>
    <s v="B09NDKGZ6V"/>
    <s v="Shipped"/>
    <n v="1"/>
    <s v="INR"/>
    <n v="666"/>
    <s v="Kalamassery"/>
    <x v="7"/>
    <s v="683563"/>
    <s v="IN"/>
    <s v="Customer"/>
    <s v="Easy Ship"/>
  </r>
  <r>
    <s v="404-5522989-0942714"/>
    <d v="2022-05-09T00:00:00"/>
    <x v="1"/>
    <x v="1"/>
    <x v="1"/>
    <s v="Amazon.in"/>
    <s v="Expedited"/>
    <s v="J0179"/>
    <s v="J0179-KR-L"/>
    <x v="1"/>
    <s v="L"/>
    <s v="B08N197PDV"/>
    <s v="Shipped"/>
    <n v="1"/>
    <s v="INR"/>
    <n v="696"/>
    <s v="Kolkata"/>
    <x v="17"/>
    <s v="700014"/>
    <s v="IN"/>
    <s v="Customer"/>
    <s v="Unknown"/>
  </r>
  <r>
    <s v="404-5570893-6481145"/>
    <d v="2022-05-09T00:00:00"/>
    <x v="1"/>
    <x v="1"/>
    <x v="1"/>
    <s v="Amazon.in"/>
    <s v="Expedited"/>
    <s v="JNE3671"/>
    <s v="JNE3671-TU-XXXL"/>
    <x v="2"/>
    <s v="3XL"/>
    <s v="B098714BZP"/>
    <s v="Shipped"/>
    <n v="1"/>
    <s v="INR"/>
    <n v="625"/>
    <s v="Firozpur"/>
    <x v="12"/>
    <s v="152002"/>
    <s v="IN"/>
    <s v="Customer"/>
    <s v="Unknown"/>
  </r>
  <r>
    <s v="404-5599432-9303515"/>
    <d v="2022-05-09T00:00:00"/>
    <x v="1"/>
    <x v="0"/>
    <x v="0"/>
    <s v="Amazon.in"/>
    <s v="Standard"/>
    <s v="JNE3364"/>
    <s v="JNE3364-KR-1051-A-S"/>
    <x v="1"/>
    <s v="S"/>
    <s v="B07WT53CQZ"/>
    <s v="Shipped"/>
    <n v="1"/>
    <s v="INR"/>
    <n v="382"/>
    <s v="Bicholim"/>
    <x v="22"/>
    <s v="403504"/>
    <s v="IN"/>
    <s v="Customer"/>
    <s v="Easy Ship"/>
  </r>
  <r>
    <s v="404-5613147-2843563"/>
    <d v="2022-05-09T00:00:00"/>
    <x v="1"/>
    <x v="0"/>
    <x v="0"/>
    <s v="Amazon.in"/>
    <s v="Standard"/>
    <s v="JNE3363"/>
    <s v="JNE3363-KR-1032-XXL"/>
    <x v="1"/>
    <s v="XXL"/>
    <s v="B07T62PKNM"/>
    <s v="Shipped"/>
    <n v="1"/>
    <s v="INR"/>
    <n v="399"/>
    <s v="Guntur"/>
    <x v="9"/>
    <s v="522213"/>
    <s v="IN"/>
    <s v="Customer"/>
    <s v="Easy Ship"/>
  </r>
  <r>
    <s v="404-5636291-5718709"/>
    <d v="2022-05-09T00:00:00"/>
    <x v="1"/>
    <x v="1"/>
    <x v="1"/>
    <s v="Amazon.in"/>
    <s v="Expedited"/>
    <s v="JNE3675"/>
    <s v="JNE3675-TU-XXXL"/>
    <x v="2"/>
    <s v="3XL"/>
    <s v="B0943DKGXG"/>
    <s v="Shipped"/>
    <n v="1"/>
    <s v="INR"/>
    <n v="574"/>
    <s v="Pune"/>
    <x v="5"/>
    <s v="411045"/>
    <s v="IN"/>
    <s v="Customer"/>
    <s v="Unknown"/>
  </r>
  <r>
    <s v="404-5690854-1180333"/>
    <d v="2022-05-09T00:00:00"/>
    <x v="1"/>
    <x v="2"/>
    <x v="0"/>
    <s v="Amazon.in"/>
    <s v="Standard"/>
    <s v="JNE3618"/>
    <s v="JNE3618-KR-M"/>
    <x v="1"/>
    <s v="M"/>
    <s v="B091Q9Q34N"/>
    <s v="Unknown"/>
    <n v="0"/>
    <s v="INR"/>
    <n v="380"/>
    <s v="Patna"/>
    <x v="14"/>
    <s v="800006"/>
    <s v="IN"/>
    <s v="Customer"/>
    <s v="Easy Ship"/>
  </r>
  <r>
    <s v="404-5742636-1373165"/>
    <d v="2022-05-09T00:00:00"/>
    <x v="1"/>
    <x v="0"/>
    <x v="0"/>
    <s v="Amazon.in"/>
    <s v="Standard"/>
    <s v="SET401"/>
    <s v="SET401-KR-NP-XXXL"/>
    <x v="0"/>
    <s v="3XL"/>
    <s v="B09VC71N98"/>
    <s v="Shipped"/>
    <n v="1"/>
    <s v="INR"/>
    <n v="999"/>
    <s v="Dhariwal"/>
    <x v="12"/>
    <s v="143519"/>
    <s v="IN"/>
    <s v="Customer"/>
    <s v="Easy Ship"/>
  </r>
  <r>
    <s v="404-5752193-7333929"/>
    <d v="2022-05-09T00:00:00"/>
    <x v="1"/>
    <x v="1"/>
    <x v="1"/>
    <s v="Amazon.in"/>
    <s v="Expedited"/>
    <s v="SET400"/>
    <s v="SET400-KR-NP-XXL"/>
    <x v="0"/>
    <s v="XXL"/>
    <s v="B09W61RXRZ"/>
    <s v="Shipped"/>
    <n v="1"/>
    <s v="INR"/>
    <n v="1068"/>
    <s v="Gaya"/>
    <x v="14"/>
    <s v="823003"/>
    <s v="IN"/>
    <s v="Customer"/>
    <s v="Unknown"/>
  </r>
  <r>
    <s v="404-5854890-6884303"/>
    <d v="2022-05-09T00:00:00"/>
    <x v="1"/>
    <x v="1"/>
    <x v="1"/>
    <s v="Amazon.in"/>
    <s v="Expedited"/>
    <s v="J0008"/>
    <s v="J0008-SKD-XXXL"/>
    <x v="0"/>
    <s v="3XL"/>
    <s v="B0894X8ND7"/>
    <s v="Shipped"/>
    <n v="1"/>
    <s v="INR"/>
    <n v="1133"/>
    <s v="Surat"/>
    <x v="3"/>
    <s v="395003"/>
    <s v="IN"/>
    <s v="Business"/>
    <s v="Unknown"/>
  </r>
  <r>
    <s v="404-5987761-5177949"/>
    <d v="2022-05-09T00:00:00"/>
    <x v="1"/>
    <x v="1"/>
    <x v="1"/>
    <s v="Amazon.in"/>
    <s v="Expedited"/>
    <s v="J0389"/>
    <s v="J0389-TP-XL"/>
    <x v="2"/>
    <s v="XL"/>
    <s v="B09YP18KJQ"/>
    <s v="Shipped"/>
    <n v="1"/>
    <s v="INR"/>
    <n v="665"/>
    <s v="Valsad"/>
    <x v="3"/>
    <s v="396030"/>
    <s v="IN"/>
    <s v="Customer"/>
    <s v="Unknown"/>
  </r>
  <r>
    <s v="404-6086597-3430732"/>
    <d v="2022-05-09T00:00:00"/>
    <x v="1"/>
    <x v="0"/>
    <x v="0"/>
    <s v="Amazon.in"/>
    <s v="Standard"/>
    <s v="JNE3603"/>
    <s v="JNE3603-KR-L"/>
    <x v="1"/>
    <s v="L"/>
    <s v="B08RYPBDD4"/>
    <s v="Shipped"/>
    <n v="1"/>
    <s v="INR"/>
    <n v="301"/>
    <s v="Kazhakuttom. Thiruvananthapuram"/>
    <x v="7"/>
    <s v="695586"/>
    <s v="IN"/>
    <s v="Customer"/>
    <s v="Easy Ship"/>
  </r>
  <r>
    <s v="404-6140715-8001152"/>
    <d v="2022-05-09T00:00:00"/>
    <x v="1"/>
    <x v="1"/>
    <x v="1"/>
    <s v="Amazon.in"/>
    <s v="Expedited"/>
    <s v="JNE1906"/>
    <s v="JNE1906-KR-031-S"/>
    <x v="1"/>
    <s v="S"/>
    <s v="B06Y5CCJ89"/>
    <s v="Shipped"/>
    <n v="1"/>
    <s v="INR"/>
    <n v="382"/>
    <s v="Thiruvallur"/>
    <x v="4"/>
    <s v="602024"/>
    <s v="IN"/>
    <s v="Customer"/>
    <s v="Unknown"/>
  </r>
  <r>
    <s v="404-6154939-7679526"/>
    <d v="2022-05-09T00:00:00"/>
    <x v="1"/>
    <x v="0"/>
    <x v="0"/>
    <s v="Amazon.in"/>
    <s v="Standard"/>
    <s v="J0095"/>
    <s v="J0095-SET-XL"/>
    <x v="0"/>
    <s v="XL"/>
    <s v="B08CMN1K86"/>
    <s v="Shipped"/>
    <n v="1"/>
    <s v="INR"/>
    <n v="653"/>
    <s v="Palakkad"/>
    <x v="7"/>
    <s v="678007"/>
    <s v="IN"/>
    <s v="Customer"/>
    <s v="Easy Ship"/>
  </r>
  <r>
    <s v="404-6212730-5033143"/>
    <d v="2022-05-09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Lucknow"/>
    <x v="21"/>
    <s v="226021"/>
    <s v="IN"/>
    <s v="Customer"/>
    <s v="Unknown"/>
  </r>
  <r>
    <s v="404-6345833-8277903"/>
    <d v="2022-05-09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Pottore"/>
    <x v="7"/>
    <s v="680581"/>
    <s v="IN"/>
    <s v="Customer"/>
    <s v="Unknown"/>
  </r>
  <r>
    <s v="404-6354385-4014749"/>
    <d v="2022-05-09T00:00:00"/>
    <x v="1"/>
    <x v="0"/>
    <x v="0"/>
    <s v="Amazon.in"/>
    <s v="Standard"/>
    <s v="SET187"/>
    <s v="SET187-KR-DH-L"/>
    <x v="0"/>
    <s v="L"/>
    <s v="B08B3ZDQYR"/>
    <s v="Shipped"/>
    <n v="1"/>
    <s v="INR"/>
    <n v="699"/>
    <s v="Chennai"/>
    <x v="4"/>
    <s v="600001"/>
    <s v="IN"/>
    <s v="Customer"/>
    <s v="Easy Ship"/>
  </r>
  <r>
    <s v="404-6450180-3397127"/>
    <d v="2022-05-09T00:00:00"/>
    <x v="1"/>
    <x v="1"/>
    <x v="1"/>
    <s v="Amazon.in"/>
    <s v="Expedited"/>
    <s v="MEN5012"/>
    <s v="MEN5012-KR-L"/>
    <x v="1"/>
    <s v="L"/>
    <s v="B08YZ1XTLS"/>
    <s v="Shipped"/>
    <n v="1"/>
    <s v="INR"/>
    <n v="655"/>
    <s v="Bhubaneswar"/>
    <x v="11"/>
    <s v="751001"/>
    <s v="IN"/>
    <s v="Customer"/>
    <s v="Unknown"/>
  </r>
  <r>
    <s v="404-6451985-9102760"/>
    <d v="2022-05-09T00:00:00"/>
    <x v="1"/>
    <x v="2"/>
    <x v="0"/>
    <s v="Amazon.in"/>
    <s v="Standard"/>
    <s v="MEN5004"/>
    <s v="MEN5004-KR-XL"/>
    <x v="1"/>
    <s v="XL"/>
    <s v="B08YZ19332"/>
    <s v="Unknown"/>
    <n v="0"/>
    <s v="INR"/>
    <n v="675.24"/>
    <s v="Bikramganj"/>
    <x v="14"/>
    <s v="802212"/>
    <s v="IN"/>
    <s v="Customer"/>
    <s v="Easy Ship"/>
  </r>
  <r>
    <s v="404-6682788-8941132"/>
    <d v="2022-05-09T00:00:00"/>
    <x v="1"/>
    <x v="1"/>
    <x v="1"/>
    <s v="Amazon.in"/>
    <s v="Expedited"/>
    <s v="J0004"/>
    <s v="J0004-SKD-XL"/>
    <x v="0"/>
    <s v="XL"/>
    <s v="B0894XWGCR"/>
    <s v="Shipped"/>
    <n v="1"/>
    <s v="INR"/>
    <n v="1186"/>
    <s v="Gannavaram"/>
    <x v="9"/>
    <s v="521101"/>
    <s v="IN"/>
    <s v="Customer"/>
    <s v="Unknown"/>
  </r>
  <r>
    <s v="404-6699671-8669906"/>
    <d v="2022-05-09T00:00:00"/>
    <x v="1"/>
    <x v="0"/>
    <x v="0"/>
    <s v="Amazon.in"/>
    <s v="Standard"/>
    <s v="JNE3648"/>
    <s v="JNE3648-TP-N-L"/>
    <x v="2"/>
    <s v="L"/>
    <s v="B08ZHQJHSQ"/>
    <s v="Shipped"/>
    <n v="1"/>
    <s v="INR"/>
    <n v="518"/>
    <s v="Noida"/>
    <x v="21"/>
    <s v="201301"/>
    <s v="IN"/>
    <s v="Customer"/>
    <s v="Easy Ship"/>
  </r>
  <r>
    <s v="404-6705916-3166723"/>
    <d v="2022-05-09T00:00:00"/>
    <x v="1"/>
    <x v="2"/>
    <x v="1"/>
    <s v="Amazon.in"/>
    <s v="Expedited"/>
    <s v="SET291"/>
    <s v="SET291-KR-PP-S"/>
    <x v="0"/>
    <s v="S"/>
    <s v="B099NHHY1T"/>
    <s v="Cancelled"/>
    <n v="0"/>
    <s v="INR"/>
    <n v="0"/>
    <s v="Sinnar"/>
    <x v="5"/>
    <s v="422103"/>
    <s v="IN"/>
    <s v="Customer"/>
    <s v="Unknown"/>
  </r>
  <r>
    <s v="404-6834551-6029141"/>
    <d v="2022-05-09T00:00:00"/>
    <x v="1"/>
    <x v="1"/>
    <x v="1"/>
    <s v="Amazon.in"/>
    <s v="Expedited"/>
    <s v="BTM047"/>
    <s v="BTM047-PP-M"/>
    <x v="6"/>
    <s v="M"/>
    <s v="B08L3TXDSK"/>
    <s v="Shipped"/>
    <n v="1"/>
    <s v="INR"/>
    <n v="331"/>
    <s v="Bengaluru"/>
    <x v="0"/>
    <s v="560011"/>
    <s v="IN"/>
    <s v="Customer"/>
    <s v="Unknown"/>
  </r>
  <r>
    <s v="404-6889037-6259506"/>
    <d v="2022-05-09T00:00:00"/>
    <x v="1"/>
    <x v="2"/>
    <x v="1"/>
    <s v="Amazon.in"/>
    <s v="Expedited"/>
    <s v="JNE3366"/>
    <s v="JNE3366-KR-1053-XXL"/>
    <x v="1"/>
    <s v="XXL"/>
    <s v="B07SZSYB81"/>
    <s v="Cancelled"/>
    <n v="0"/>
    <s v="INR"/>
    <n v="0"/>
    <s v="Ghaziabad"/>
    <x v="21"/>
    <s v="201206"/>
    <s v="IN"/>
    <s v="Customer"/>
    <s v="Unknown"/>
  </r>
  <r>
    <s v="404-6897657-8985939"/>
    <d v="2022-05-09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Pathanamthitta"/>
    <x v="7"/>
    <s v="689543"/>
    <s v="IN"/>
    <s v="Customer"/>
    <s v="Easy Ship"/>
  </r>
  <r>
    <s v="404-7003112-1418703"/>
    <d v="2022-05-09T00:00:00"/>
    <x v="1"/>
    <x v="2"/>
    <x v="1"/>
    <s v="Amazon.in"/>
    <s v="Expedited"/>
    <s v="JNE3373"/>
    <s v="JNE3373-KR-XS"/>
    <x v="1"/>
    <s v="XS"/>
    <s v="B082W872VQ"/>
    <s v="Cancelled"/>
    <n v="0"/>
    <s v="INR"/>
    <n v="0"/>
    <s v="Mattannur"/>
    <x v="7"/>
    <s v="670702"/>
    <s v="IN"/>
    <s v="Customer"/>
    <s v="Unknown"/>
  </r>
  <r>
    <s v="404-7059954-8414767"/>
    <d v="2022-05-09T00:00:00"/>
    <x v="1"/>
    <x v="0"/>
    <x v="0"/>
    <s v="Amazon.in"/>
    <s v="Standard"/>
    <s v="JNE3607"/>
    <s v="JNE3607-KR-XL"/>
    <x v="1"/>
    <s v="XL"/>
    <s v="B08TGZCN3N"/>
    <s v="Shipped"/>
    <n v="1"/>
    <s v="INR"/>
    <n v="477"/>
    <s v="Chennai"/>
    <x v="4"/>
    <s v="600119"/>
    <s v="IN"/>
    <s v="Customer"/>
    <s v="Easy Ship"/>
  </r>
  <r>
    <s v="404-7119541-0352346"/>
    <d v="2022-05-09T00:00:00"/>
    <x v="1"/>
    <x v="0"/>
    <x v="0"/>
    <s v="Amazon.in"/>
    <s v="Standard"/>
    <s v="SET278"/>
    <s v="SET278-KR-NP-XS"/>
    <x v="0"/>
    <s v="XS"/>
    <s v="B0983DSS8R"/>
    <s v="Shipped"/>
    <n v="1"/>
    <s v="INR"/>
    <n v="1523"/>
    <s v="Chiplun"/>
    <x v="5"/>
    <s v="415605"/>
    <s v="IN"/>
    <s v="Customer"/>
    <s v="Easy Ship"/>
  </r>
  <r>
    <s v="404-7143760-1890728"/>
    <d v="2022-05-09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Agra"/>
    <x v="21"/>
    <s v="282005"/>
    <s v="IN"/>
    <s v="Customer"/>
    <s v="Unknown"/>
  </r>
  <r>
    <s v="404-7166636-9722765"/>
    <d v="2022-05-09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Chennai"/>
    <x v="4"/>
    <s v="600001"/>
    <s v="IN"/>
    <s v="Customer"/>
    <s v="Unknown"/>
  </r>
  <r>
    <s v="404-7280677-8843508"/>
    <d v="2022-05-09T00:00:00"/>
    <x v="1"/>
    <x v="0"/>
    <x v="0"/>
    <s v="Amazon.in"/>
    <s v="Standard"/>
    <s v="SET385"/>
    <s v="SET385-KR-NP-M"/>
    <x v="0"/>
    <s v="M"/>
    <s v="B09K3V84KC"/>
    <s v="Shipped"/>
    <n v="1"/>
    <s v="INR"/>
    <n v="629"/>
    <s v="Ghaziabad"/>
    <x v="21"/>
    <s v="201002"/>
    <s v="IN"/>
    <s v="Customer"/>
    <s v="Easy Ship"/>
  </r>
  <r>
    <s v="404-7342431-3289157"/>
    <d v="2022-05-09T00:00:00"/>
    <x v="1"/>
    <x v="1"/>
    <x v="1"/>
    <s v="Amazon.in"/>
    <s v="Expedited"/>
    <s v="J0164"/>
    <s v="J0164-DR-XXXL"/>
    <x v="5"/>
    <s v="3XL"/>
    <s v="B08QGNBZ4C"/>
    <s v="Shipped"/>
    <n v="1"/>
    <s v="INR"/>
    <n v="373"/>
    <s v="Gandhinagar"/>
    <x v="3"/>
    <s v="382424"/>
    <s v="IN"/>
    <s v="Customer"/>
    <s v="Unknown"/>
  </r>
  <r>
    <s v="404-7397727-0481908"/>
    <d v="2022-05-09T00:00:00"/>
    <x v="1"/>
    <x v="3"/>
    <x v="0"/>
    <s v="Amazon.in"/>
    <s v="Standard"/>
    <s v="JNE3793"/>
    <s v="JNE3793-KR-XXXL"/>
    <x v="1"/>
    <s v="3XL"/>
    <s v="B09NQ7PCW9"/>
    <s v="Shipped"/>
    <n v="1"/>
    <s v="INR"/>
    <n v="355"/>
    <s v="Kollam"/>
    <x v="7"/>
    <s v="691333"/>
    <s v="IN"/>
    <s v="Customer"/>
    <s v="Easy Ship"/>
  </r>
  <r>
    <s v="404-7444377-9154708"/>
    <d v="2022-05-09T00:00:00"/>
    <x v="1"/>
    <x v="3"/>
    <x v="0"/>
    <s v="Amazon.in"/>
    <s v="Standard"/>
    <s v="PJNE3368"/>
    <s v="PJNE3368-KR-5XL"/>
    <x v="1"/>
    <s v="5XL"/>
    <s v="B09PYKDYZ3"/>
    <s v="Shipped"/>
    <n v="1"/>
    <s v="INR"/>
    <n v="869"/>
    <s v="New Delhi"/>
    <x v="1"/>
    <s v="110064"/>
    <s v="IN"/>
    <s v="Customer"/>
    <s v="Easy Ship"/>
  </r>
  <r>
    <s v="404-7526126-2148330"/>
    <d v="2022-05-09T00:00:00"/>
    <x v="1"/>
    <x v="1"/>
    <x v="1"/>
    <s v="Amazon.in"/>
    <s v="Expedited"/>
    <s v="J0025"/>
    <s v="J0025-DR-XS"/>
    <x v="3"/>
    <s v="XS"/>
    <s v="B089G1JFVJ"/>
    <s v="Shipped"/>
    <n v="1"/>
    <s v="INR"/>
    <n v="566"/>
    <s v="Hyderabad"/>
    <x v="2"/>
    <s v="500084"/>
    <s v="IN"/>
    <s v="Customer"/>
    <s v="Unknown"/>
  </r>
  <r>
    <s v="404-7549935-6253150"/>
    <d v="2022-05-09T00:00:00"/>
    <x v="1"/>
    <x v="3"/>
    <x v="0"/>
    <s v="Amazon.in"/>
    <s v="Standard"/>
    <s v="SET397"/>
    <s v="SET397-KR-NP-XS"/>
    <x v="0"/>
    <s v="XS"/>
    <s v="B09RKDH2BT"/>
    <s v="Shipped"/>
    <n v="1"/>
    <s v="INR"/>
    <n v="999"/>
    <s v="Kullu"/>
    <x v="24"/>
    <s v="175101"/>
    <s v="IN"/>
    <s v="Customer"/>
    <s v="Easy Ship"/>
  </r>
  <r>
    <s v="404-7587232-5769157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Ambarnath"/>
    <x v="5"/>
    <s v="421505"/>
    <s v="IN"/>
    <s v="Customer"/>
    <s v="Unknown"/>
  </r>
  <r>
    <s v="404-7610195-6786744"/>
    <d v="2022-05-09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Mumbai"/>
    <x v="5"/>
    <s v="400057"/>
    <s v="IN"/>
    <s v="Customer"/>
    <s v="Unknown"/>
  </r>
  <r>
    <s v="404-7682464-9265943"/>
    <d v="2022-05-09T00:00:00"/>
    <x v="1"/>
    <x v="1"/>
    <x v="1"/>
    <s v="Amazon.in"/>
    <s v="Expedited"/>
    <s v="SET228"/>
    <s v="SET228-KR-PP-A-S"/>
    <x v="0"/>
    <s v="S"/>
    <s v="B08P1FDPBY"/>
    <s v="Shipped"/>
    <n v="1"/>
    <s v="INR"/>
    <n v="769"/>
    <s v="Pune"/>
    <x v="5"/>
    <s v="411028"/>
    <s v="IN"/>
    <s v="Customer"/>
    <s v="Unknown"/>
  </r>
  <r>
    <s v="404-7963965-1974754"/>
    <d v="2022-05-09T00:00:00"/>
    <x v="1"/>
    <x v="1"/>
    <x v="1"/>
    <s v="Amazon.in"/>
    <s v="Expedited"/>
    <s v="JNE3294"/>
    <s v="JNE3294-KR-S"/>
    <x v="1"/>
    <s v="S"/>
    <s v="B07R5W78SS"/>
    <s v="Shipped"/>
    <n v="1"/>
    <s v="INR"/>
    <n v="449"/>
    <s v="Hyderabad"/>
    <x v="2"/>
    <s v="500059"/>
    <s v="IN"/>
    <s v="Customer"/>
    <s v="Unknown"/>
  </r>
  <r>
    <s v="404-7992037-2849918"/>
    <d v="2022-05-09T00:00:00"/>
    <x v="1"/>
    <x v="2"/>
    <x v="1"/>
    <s v="Amazon.in"/>
    <s v="Expedited"/>
    <s v="JNE2205"/>
    <s v="JNE2205-KR-467-A-XS"/>
    <x v="1"/>
    <s v="XS"/>
    <s v="B07FVTH8JZ"/>
    <s v="Cancelled"/>
    <n v="0"/>
    <s v="INR"/>
    <n v="0"/>
    <s v="Bantval"/>
    <x v="0"/>
    <s v="574231"/>
    <s v="IN"/>
    <s v="Customer"/>
    <s v="Unknown"/>
  </r>
  <r>
    <s v="404-8035192-9702723"/>
    <d v="2022-05-09T00:00:00"/>
    <x v="1"/>
    <x v="1"/>
    <x v="1"/>
    <s v="Amazon.in"/>
    <s v="Expedited"/>
    <s v="J0118"/>
    <s v="J0118-TP-XXL"/>
    <x v="2"/>
    <s v="XXL"/>
    <s v="B08N4QTQHW"/>
    <s v="Shipped"/>
    <n v="1"/>
    <s v="INR"/>
    <n v="507"/>
    <s v="Pune"/>
    <x v="5"/>
    <s v="411038"/>
    <s v="IN"/>
    <s v="Customer"/>
    <s v="Unknown"/>
  </r>
  <r>
    <s v="404-8055243-2585930"/>
    <d v="2022-05-09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Faridabad"/>
    <x v="10"/>
    <s v="121005"/>
    <s v="IN"/>
    <s v="Customer"/>
    <s v="Unknown"/>
  </r>
  <r>
    <s v="404-8072181-3505923"/>
    <d v="2022-05-09T00:00:00"/>
    <x v="1"/>
    <x v="2"/>
    <x v="0"/>
    <s v="Amazon.in"/>
    <s v="Standard"/>
    <s v="SET341"/>
    <s v="SET341-KR-NP-XL"/>
    <x v="0"/>
    <s v="XL"/>
    <s v="B09NPX3HG3"/>
    <s v="Unknown"/>
    <n v="0"/>
    <s v="INR"/>
    <n v="816.19"/>
    <s v="Darbhanga"/>
    <x v="14"/>
    <s v="846004"/>
    <s v="IN"/>
    <s v="Customer"/>
    <s v="Easy Ship"/>
  </r>
  <r>
    <s v="404-8077974-1096339"/>
    <d v="2022-05-09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Virudhachalam"/>
    <x v="4"/>
    <s v="606003"/>
    <s v="IN"/>
    <s v="Customer"/>
    <s v="Unknown"/>
  </r>
  <r>
    <s v="404-8188958-1886735"/>
    <d v="2022-05-09T00:00:00"/>
    <x v="1"/>
    <x v="0"/>
    <x v="0"/>
    <s v="Amazon.in"/>
    <s v="Standard"/>
    <s v="MEN5031"/>
    <s v="MEN5031-KR-XXXL"/>
    <x v="1"/>
    <s v="3XL"/>
    <s v="B08YYT14HH"/>
    <s v="Shipped"/>
    <n v="1"/>
    <s v="INR"/>
    <n v="714"/>
    <s v="Hyderabad"/>
    <x v="2"/>
    <s v="500085"/>
    <s v="IN"/>
    <s v="Customer"/>
    <s v="Easy Ship"/>
  </r>
  <r>
    <s v="404-8197569-4573127"/>
    <d v="2022-05-09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Kochi"/>
    <x v="7"/>
    <s v="682011"/>
    <s v="IN"/>
    <s v="Customer"/>
    <s v="Unknown"/>
  </r>
  <r>
    <s v="404-8247991-5978704"/>
    <d v="2022-05-09T00:00:00"/>
    <x v="1"/>
    <x v="3"/>
    <x v="0"/>
    <s v="Amazon.in"/>
    <s v="Standard"/>
    <s v="J0250"/>
    <s v="J0250-SKD-XXXL"/>
    <x v="0"/>
    <s v="3XL"/>
    <s v="B09NQ49RYV"/>
    <s v="Shipped"/>
    <n v="1"/>
    <s v="INR"/>
    <n v="725"/>
    <s v="Ludhiana"/>
    <x v="12"/>
    <s v="141001"/>
    <s v="IN"/>
    <s v="Customer"/>
    <s v="Easy Ship"/>
  </r>
  <r>
    <s v="404-8260462-9725925"/>
    <d v="2022-05-09T00:00:00"/>
    <x v="1"/>
    <x v="2"/>
    <x v="1"/>
    <s v="Amazon.in"/>
    <s v="Expedited"/>
    <s v="JNE3795"/>
    <s v="JNE3795-KR-XS"/>
    <x v="1"/>
    <s v="XS"/>
    <s v="B09HMCTDFZ"/>
    <s v="Cancelled"/>
    <n v="0"/>
    <s v="INR"/>
    <n v="0"/>
    <s v="Sathyamangalam"/>
    <x v="4"/>
    <s v="638401"/>
    <s v="IN"/>
    <s v="Customer"/>
    <s v="Unknown"/>
  </r>
  <r>
    <s v="404-8264252-4528338"/>
    <d v="2022-05-09T00:00:00"/>
    <x v="1"/>
    <x v="1"/>
    <x v="1"/>
    <s v="Amazon.in"/>
    <s v="Expedited"/>
    <s v="SET194"/>
    <s v="SET194-KR-NP-M"/>
    <x v="0"/>
    <s v="M"/>
    <s v="B08W8K3QX6"/>
    <s v="Shipped"/>
    <n v="1"/>
    <s v="INR"/>
    <n v="649"/>
    <s v="Pallichal"/>
    <x v="7"/>
    <s v="695020"/>
    <s v="IN"/>
    <s v="Customer"/>
    <s v="Unknown"/>
  </r>
  <r>
    <s v="404-8297023-1133922"/>
    <d v="2022-05-0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Mattannur"/>
    <x v="7"/>
    <s v="670702"/>
    <s v="IN"/>
    <s v="Customer"/>
    <s v="Unknown"/>
  </r>
  <r>
    <s v="404-8396719-2496343"/>
    <d v="2022-05-09T00:00:00"/>
    <x v="1"/>
    <x v="0"/>
    <x v="0"/>
    <s v="Amazon.in"/>
    <s v="Standard"/>
    <s v="JNE3607"/>
    <s v="JNE3607-KR-XS"/>
    <x v="1"/>
    <s v="XS"/>
    <s v="B08TH2BJRS"/>
    <s v="Shipped"/>
    <n v="1"/>
    <s v="INR"/>
    <n v="477"/>
    <s v="New Delhi"/>
    <x v="1"/>
    <s v="110076"/>
    <s v="IN"/>
    <s v="Customer"/>
    <s v="Easy Ship"/>
  </r>
  <r>
    <s v="404-8523103-9433955"/>
    <d v="2022-05-09T00:00:00"/>
    <x v="1"/>
    <x v="0"/>
    <x v="0"/>
    <s v="Amazon.in"/>
    <s v="Standard"/>
    <s v="J0011"/>
    <s v="J0011-LCD-S"/>
    <x v="0"/>
    <s v="S"/>
    <s v="B08B3YXQJ2"/>
    <s v="Shipped"/>
    <n v="1"/>
    <s v="INR"/>
    <n v="1695"/>
    <s v="Surat"/>
    <x v="3"/>
    <s v="395010"/>
    <s v="IN"/>
    <s v="Customer"/>
    <s v="Easy Ship"/>
  </r>
  <r>
    <s v="404-8588014-4076304"/>
    <d v="2022-05-09T00:00:00"/>
    <x v="1"/>
    <x v="0"/>
    <x v="0"/>
    <s v="Amazon.in"/>
    <s v="Standard"/>
    <s v="JNE3543"/>
    <s v="JNE3543-KR-M"/>
    <x v="1"/>
    <s v="M"/>
    <s v="B08HHJQ3F4"/>
    <s v="Shipped"/>
    <n v="1"/>
    <s v="INR"/>
    <n v="368"/>
    <s v="Dwarka, Sector - 22"/>
    <x v="1"/>
    <s v="110075"/>
    <s v="IN"/>
    <s v="Customer"/>
    <s v="Easy Ship"/>
  </r>
  <r>
    <s v="404-8739886-7402704"/>
    <d v="2022-05-09T00:00:00"/>
    <x v="1"/>
    <x v="2"/>
    <x v="0"/>
    <s v="Amazon.in"/>
    <s v="Standard"/>
    <s v="JNE3618"/>
    <s v="JNE3618-KR-S"/>
    <x v="1"/>
    <s v="S"/>
    <s v="B091QB6SSN"/>
    <s v="Unknown"/>
    <n v="0"/>
    <s v="INR"/>
    <n v="380"/>
    <s v="Hyderabad"/>
    <x v="2"/>
    <s v="500016"/>
    <s v="IN"/>
    <s v="Customer"/>
    <s v="Easy Ship"/>
  </r>
  <r>
    <s v="404-8839174-8730732"/>
    <d v="2022-05-09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Mumbai"/>
    <x v="5"/>
    <s v="400012"/>
    <s v="IN"/>
    <s v="Customer"/>
    <s v="Unknown"/>
  </r>
  <r>
    <s v="404-8948864-1829125"/>
    <d v="2022-05-09T00:00:00"/>
    <x v="1"/>
    <x v="0"/>
    <x v="0"/>
    <s v="Amazon.in"/>
    <s v="Standard"/>
    <s v="JNE3781"/>
    <s v="JNE3781-KR-XXL"/>
    <x v="1"/>
    <s v="XXL"/>
    <s v="B09K3XTK9M"/>
    <s v="Shipped"/>
    <n v="1"/>
    <s v="INR"/>
    <n v="432"/>
    <s v="New Delhi"/>
    <x v="1"/>
    <s v="110075"/>
    <s v="IN"/>
    <s v="Customer"/>
    <s v="Easy Ship"/>
  </r>
  <r>
    <s v="404-8983678-2944318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asik"/>
    <x v="5"/>
    <s v="422001"/>
    <s v="IN"/>
    <s v="Customer"/>
    <s v="Unknown"/>
  </r>
  <r>
    <s v="404-8984110-2656329"/>
    <d v="2022-05-09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New Delhi"/>
    <x v="1"/>
    <s v="110003"/>
    <s v="IN"/>
    <s v="Customer"/>
    <s v="Easy Ship"/>
  </r>
  <r>
    <s v="404-9001126-4542763"/>
    <d v="2022-05-09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Imphal"/>
    <x v="27"/>
    <s v="795001"/>
    <s v="IN"/>
    <s v="Customer"/>
    <s v="Unknown"/>
  </r>
  <r>
    <s v="404-9045843-3085958"/>
    <d v="2022-05-09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Kolkata"/>
    <x v="17"/>
    <s v="700097"/>
    <s v="IN"/>
    <s v="Customer"/>
    <s v="Unknown"/>
  </r>
  <r>
    <s v="404-9136886-2580311"/>
    <d v="2022-05-09T00:00:00"/>
    <x v="1"/>
    <x v="0"/>
    <x v="0"/>
    <s v="Amazon.in"/>
    <s v="Standard"/>
    <s v="PJNE3445"/>
    <s v="PJNE3445-KR-N-6XL"/>
    <x v="1"/>
    <s v="6XL"/>
    <s v="B09LD4V2B7"/>
    <s v="Shipped"/>
    <n v="1"/>
    <s v="INR"/>
    <n v="925"/>
    <s v="Mumbai"/>
    <x v="5"/>
    <s v="400064"/>
    <s v="IN"/>
    <s v="Customer"/>
    <s v="Easy Ship"/>
  </r>
  <r>
    <s v="404-9167347-4789916"/>
    <d v="2022-05-09T00:00:00"/>
    <x v="1"/>
    <x v="1"/>
    <x v="1"/>
    <s v="Amazon.in"/>
    <s v="Expedited"/>
    <s v="SET375"/>
    <s v="SET375-KR-NP-XXXL"/>
    <x v="0"/>
    <s v="3XL"/>
    <s v="B09RKDXTMB"/>
    <s v="Shipped"/>
    <n v="1"/>
    <s v="INR"/>
    <n v="696"/>
    <s v="Vasai"/>
    <x v="5"/>
    <s v="401202"/>
    <s v="IN"/>
    <s v="Customer"/>
    <s v="Unknown"/>
  </r>
  <r>
    <s v="404-9434151-7260300"/>
    <d v="2022-05-09T00:00:00"/>
    <x v="1"/>
    <x v="1"/>
    <x v="1"/>
    <s v="Amazon.in"/>
    <s v="Expedited"/>
    <s v="J0097"/>
    <s v="J0097-KR-XL"/>
    <x v="1"/>
    <s v="XL"/>
    <s v="B08BJSHTNG"/>
    <s v="Shipped"/>
    <n v="1"/>
    <s v="INR"/>
    <n v="568"/>
    <s v="Rohtak"/>
    <x v="10"/>
    <s v="124001"/>
    <s v="IN"/>
    <s v="Customer"/>
    <s v="Unknown"/>
  </r>
  <r>
    <s v="404-9459937-7191530"/>
    <d v="2022-05-09T00:00:00"/>
    <x v="1"/>
    <x v="1"/>
    <x v="1"/>
    <s v="Amazon.in"/>
    <s v="Expedited"/>
    <s v="JNE3611"/>
    <s v="JNE3611-KR-XS"/>
    <x v="1"/>
    <s v="XS"/>
    <s v="B08XVSZ5DQ"/>
    <s v="Shipped"/>
    <n v="1"/>
    <s v="INR"/>
    <n v="469"/>
    <s v="Coimbatore"/>
    <x v="4"/>
    <s v="641009"/>
    <s v="IN"/>
    <s v="Customer"/>
    <s v="Unknown"/>
  </r>
  <r>
    <s v="404-9519193-6482735"/>
    <d v="2022-05-09T00:00:00"/>
    <x v="1"/>
    <x v="1"/>
    <x v="1"/>
    <s v="Amazon.in"/>
    <s v="Expedited"/>
    <s v="JNE1408"/>
    <s v="JNE1408-KR-UDF19-A-XS"/>
    <x v="1"/>
    <s v="XS"/>
    <s v="B07FTLP535"/>
    <s v="Shipped"/>
    <n v="1"/>
    <s v="INR"/>
    <n v="307"/>
    <s v="Debipur"/>
    <x v="17"/>
    <s v="713169"/>
    <s v="IN"/>
    <s v="Customer"/>
    <s v="Unknown"/>
  </r>
  <r>
    <s v="404-9531565-4802724"/>
    <d v="2022-05-09T00:00:00"/>
    <x v="1"/>
    <x v="1"/>
    <x v="1"/>
    <s v="Amazon.in"/>
    <s v="Expedited"/>
    <s v="JNE3636"/>
    <s v="JNE3636-KR-L"/>
    <x v="1"/>
    <s v="L"/>
    <s v="B098133MK5"/>
    <s v="Shipped"/>
    <n v="1"/>
    <s v="INR"/>
    <n v="459"/>
    <s v="Thane"/>
    <x v="5"/>
    <s v="400607"/>
    <s v="IN"/>
    <s v="Customer"/>
    <s v="Unknown"/>
  </r>
  <r>
    <s v="404-5051572-0424341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albari"/>
    <x v="35"/>
    <s v="781349"/>
    <s v="IN"/>
    <s v="Customer"/>
    <s v="Unknown"/>
  </r>
  <r>
    <s v="404-9708125-6737113"/>
    <d v="2022-05-09T00:00:00"/>
    <x v="1"/>
    <x v="0"/>
    <x v="0"/>
    <s v="Amazon.in"/>
    <s v="Standard"/>
    <s v="PJNE2199"/>
    <s v="PJNE2199-KR-N-6XL"/>
    <x v="1"/>
    <s v="6XL"/>
    <s v="B09LD4J4NP"/>
    <s v="Shipped"/>
    <n v="1"/>
    <s v="INR"/>
    <n v="764"/>
    <s v="Chennai"/>
    <x v="4"/>
    <s v="600012"/>
    <s v="IN"/>
    <s v="Customer"/>
    <s v="Easy Ship"/>
  </r>
  <r>
    <s v="404-9745966-1310761"/>
    <d v="2022-05-09T00:00:00"/>
    <x v="1"/>
    <x v="1"/>
    <x v="1"/>
    <s v="Amazon.in"/>
    <s v="Expedited"/>
    <s v="J0399"/>
    <s v="J0399-DR-L"/>
    <x v="3"/>
    <s v="L"/>
    <s v="B09SDYMJZC"/>
    <s v="Shipped"/>
    <n v="1"/>
    <s v="INR"/>
    <n v="791"/>
    <s v="Pune"/>
    <x v="5"/>
    <s v="411057"/>
    <s v="IN"/>
    <s v="Customer"/>
    <s v="Unknown"/>
  </r>
  <r>
    <s v="404-9754474-1649116"/>
    <d v="2022-05-09T00:00:00"/>
    <x v="1"/>
    <x v="0"/>
    <x v="0"/>
    <s v="Amazon.in"/>
    <s v="Standard"/>
    <s v="SET328"/>
    <s v="SET328-KR-NP-L"/>
    <x v="0"/>
    <s v="L"/>
    <s v="B09K3DV6Q9"/>
    <s v="Shipped"/>
    <n v="1"/>
    <s v="INR"/>
    <n v="545"/>
    <s v="Dehradun"/>
    <x v="20"/>
    <s v="248001"/>
    <s v="IN"/>
    <s v="Customer"/>
    <s v="Easy Ship"/>
  </r>
  <r>
    <s v="404-9899194-1746767"/>
    <d v="2022-05-09T00:00:00"/>
    <x v="1"/>
    <x v="0"/>
    <x v="0"/>
    <s v="Amazon.in"/>
    <s v="Standard"/>
    <s v="SET402"/>
    <s v="SET402-KR-NP-XL"/>
    <x v="0"/>
    <s v="XL"/>
    <s v="B09VC53FQW"/>
    <s v="Shipped"/>
    <n v="1"/>
    <s v="INR"/>
    <n v="988"/>
    <s v="New Delhi"/>
    <x v="1"/>
    <s v="110018"/>
    <s v="IN"/>
    <s v="Customer"/>
    <s v="Easy Ship"/>
  </r>
  <r>
    <s v="404-9933405-1573135"/>
    <d v="2022-05-09T00:00:00"/>
    <x v="1"/>
    <x v="0"/>
    <x v="0"/>
    <s v="Amazon.in"/>
    <s v="Standard"/>
    <s v="JNE3618"/>
    <s v="JNE3618-KR-S"/>
    <x v="1"/>
    <s v="S"/>
    <s v="B091QB6SSN"/>
    <s v="Shipped"/>
    <n v="1"/>
    <s v="INR"/>
    <n v="399"/>
    <s v="Hyderabad"/>
    <x v="2"/>
    <s v="500016"/>
    <s v="IN"/>
    <s v="Customer"/>
    <s v="Easy Ship"/>
  </r>
  <r>
    <s v="405-0016847-6528318"/>
    <d v="2022-05-09T00:00:00"/>
    <x v="1"/>
    <x v="1"/>
    <x v="1"/>
    <s v="Amazon.in"/>
    <s v="Expedited"/>
    <s v="JNE3714"/>
    <s v="JNE3714-KR-M"/>
    <x v="1"/>
    <s v="M"/>
    <s v="B099FCM9TM"/>
    <s v="Shipped"/>
    <n v="1"/>
    <s v="INR"/>
    <n v="487"/>
    <s v="Pune"/>
    <x v="5"/>
    <s v="411021"/>
    <s v="IN"/>
    <s v="Customer"/>
    <s v="Unknown"/>
  </r>
  <r>
    <s v="405-0086035-6766741"/>
    <d v="2022-05-09T00:00:00"/>
    <x v="1"/>
    <x v="1"/>
    <x v="1"/>
    <s v="Amazon.in"/>
    <s v="Expedited"/>
    <s v="SET359"/>
    <s v="SET359-KR-NP-XXXL"/>
    <x v="0"/>
    <s v="3XL"/>
    <s v="B09RKDK9P1"/>
    <s v="Shipped"/>
    <n v="1"/>
    <s v="INR"/>
    <n v="899"/>
    <s v="Visakhapatnam"/>
    <x v="9"/>
    <s v="530011"/>
    <s v="IN"/>
    <s v="Customer"/>
    <s v="Unknown"/>
  </r>
  <r>
    <s v="405-0125153-1729931"/>
    <d v="2022-05-09T00:00:00"/>
    <x v="1"/>
    <x v="0"/>
    <x v="0"/>
    <s v="Amazon.in"/>
    <s v="Standard"/>
    <s v="SET386"/>
    <s v="SET386-KR-NP-XS"/>
    <x v="0"/>
    <s v="XS"/>
    <s v="B09K3BVR23"/>
    <s v="Shipped"/>
    <n v="1"/>
    <s v="INR"/>
    <n v="599"/>
    <s v="Colachal, Kanya Kumari District"/>
    <x v="4"/>
    <s v="629251"/>
    <s v="IN"/>
    <s v="Customer"/>
    <s v="Easy Ship"/>
  </r>
  <r>
    <s v="405-0196717-0317110"/>
    <d v="2022-05-09T00:00:00"/>
    <x v="1"/>
    <x v="2"/>
    <x v="1"/>
    <s v="Amazon.in"/>
    <s v="Expedited"/>
    <s v="SET269"/>
    <s v="SET269-KR-NP-XS"/>
    <x v="0"/>
    <s v="XS"/>
    <s v="B0983DZX48"/>
    <s v="Unshipped"/>
    <n v="1"/>
    <s v="INR"/>
    <n v="824"/>
    <s v="Gursahaiganj"/>
    <x v="21"/>
    <s v="209722"/>
    <s v="IN"/>
    <s v="Customer"/>
    <s v="Unknown"/>
  </r>
  <r>
    <s v="405-0236282-6377974"/>
    <d v="2022-05-09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Chittapur Tq"/>
    <x v="0"/>
    <s v="585211"/>
    <s v="IN"/>
    <s v="Customer"/>
    <s v="Unknown"/>
  </r>
  <r>
    <s v="405-0271193-1872331"/>
    <d v="2022-05-09T00:00:00"/>
    <x v="1"/>
    <x v="1"/>
    <x v="1"/>
    <s v="Amazon.in"/>
    <s v="Expedited"/>
    <s v="JNE3804"/>
    <s v="JNE3804-KR-XL"/>
    <x v="1"/>
    <s v="XL"/>
    <s v="B09K3ZC3LK"/>
    <s v="Shipped"/>
    <n v="1"/>
    <s v="INR"/>
    <n v="487"/>
    <s v="Tura"/>
    <x v="23"/>
    <s v="794001"/>
    <s v="IN"/>
    <s v="Customer"/>
    <s v="Unknown"/>
  </r>
  <r>
    <s v="405-0287090-1744376"/>
    <d v="2022-05-09T00:00:00"/>
    <x v="1"/>
    <x v="2"/>
    <x v="1"/>
    <s v="Amazon.in"/>
    <s v="Expedited"/>
    <s v="JNE3405"/>
    <s v="JNE3405-KR-S"/>
    <x v="1"/>
    <s v="S"/>
    <s v="B081WX4G4Q"/>
    <s v="Cancelled"/>
    <n v="0"/>
    <s v="INR"/>
    <n v="0"/>
    <s v="Lucknow"/>
    <x v="21"/>
    <s v="226012"/>
    <s v="IN"/>
    <s v="Customer"/>
    <s v="Unknown"/>
  </r>
  <r>
    <s v="405-0392221-6761947"/>
    <d v="2022-05-09T00:00:00"/>
    <x v="1"/>
    <x v="1"/>
    <x v="1"/>
    <s v="Amazon.in"/>
    <s v="Expedited"/>
    <s v="J0010"/>
    <s v="J0010-LCD-L"/>
    <x v="0"/>
    <s v="L"/>
    <s v="B08BJSDK5J"/>
    <s v="Shipped"/>
    <n v="1"/>
    <s v="INR"/>
    <n v="999"/>
    <s v="Morena"/>
    <x v="16"/>
    <s v="476001"/>
    <s v="IN"/>
    <s v="Customer"/>
    <s v="Unknown"/>
  </r>
  <r>
    <s v="405-0428315-0136337"/>
    <d v="2022-05-09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Thane"/>
    <x v="5"/>
    <s v="401107"/>
    <s v="IN"/>
    <s v="Customer"/>
    <s v="Easy Ship"/>
  </r>
  <r>
    <s v="405-0458293-1625164"/>
    <d v="2022-05-09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Jamshedpur"/>
    <x v="6"/>
    <s v="831011"/>
    <s v="IN"/>
    <s v="Customer"/>
    <s v="Unknown"/>
  </r>
  <r>
    <s v="405-0528370-1711537"/>
    <d v="2022-05-09T00:00:00"/>
    <x v="1"/>
    <x v="1"/>
    <x v="1"/>
    <s v="Amazon.in"/>
    <s v="Expedited"/>
    <s v="J0402"/>
    <s v="J0402-DR-XL"/>
    <x v="3"/>
    <s v="XL"/>
    <s v="B09SDXNN8P"/>
    <s v="Shipped"/>
    <n v="1"/>
    <s v="INR"/>
    <n v="688"/>
    <s v="Pune"/>
    <x v="5"/>
    <s v="411028"/>
    <s v="IN"/>
    <s v="Customer"/>
    <s v="Unknown"/>
  </r>
  <r>
    <s v="405-0634599-8412346"/>
    <d v="2022-05-09T00:00:00"/>
    <x v="1"/>
    <x v="0"/>
    <x v="0"/>
    <s v="Amazon.in"/>
    <s v="Standard"/>
    <s v="JNE3365"/>
    <s v="JNE3365-KR-1052-A-XS"/>
    <x v="1"/>
    <s v="XS"/>
    <s v="B07WS16Z76"/>
    <s v="Shipped"/>
    <n v="1"/>
    <s v="INR"/>
    <n v="376"/>
    <s v="Guntur"/>
    <x v="9"/>
    <s v="522006"/>
    <s v="IN"/>
    <s v="Customer"/>
    <s v="Easy Ship"/>
  </r>
  <r>
    <s v="405-0638838-4722743"/>
    <d v="2022-05-09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73"/>
    <s v="IN"/>
    <s v="Customer"/>
    <s v="Easy Ship"/>
  </r>
  <r>
    <s v="405-0783455-4755526"/>
    <d v="2022-05-09T00:00:00"/>
    <x v="1"/>
    <x v="1"/>
    <x v="1"/>
    <s v="Amazon.in"/>
    <s v="Expedited"/>
    <s v="NW030"/>
    <s v="NW030-TP-PJ-XXL"/>
    <x v="0"/>
    <s v="XXL"/>
    <s v="B09G2R8XLM"/>
    <s v="Shipped"/>
    <n v="1"/>
    <s v="INR"/>
    <n v="582"/>
    <s v="Mumbai"/>
    <x v="5"/>
    <s v="400067"/>
    <s v="IN"/>
    <s v="Customer"/>
    <s v="Unknown"/>
  </r>
  <r>
    <s v="405-0812624-2201111"/>
    <d v="2022-05-09T00:00:00"/>
    <x v="1"/>
    <x v="0"/>
    <x v="0"/>
    <s v="Amazon.in"/>
    <s v="Standard"/>
    <s v="JNE2014"/>
    <s v="JNE2014-KR-178-L"/>
    <x v="1"/>
    <s v="L"/>
    <s v="B0783Q5HMF"/>
    <s v="Shipped"/>
    <n v="1"/>
    <s v="INR"/>
    <n v="359"/>
    <s v="Thiruvalla"/>
    <x v="7"/>
    <s v="689621"/>
    <s v="IN"/>
    <s v="Customer"/>
    <s v="Easy Ship"/>
  </r>
  <r>
    <s v="405-0814255-7075547"/>
    <d v="2022-05-09T00:00:00"/>
    <x v="1"/>
    <x v="0"/>
    <x v="0"/>
    <s v="Amazon.in"/>
    <s v="Standard"/>
    <s v="JNE3475"/>
    <s v="JNE3475-KR-K-XL"/>
    <x v="1"/>
    <s v="XL"/>
    <s v="B08P1GJQCG"/>
    <s v="Shipped"/>
    <n v="1"/>
    <s v="INR"/>
    <n v="323"/>
    <s v="Chennai"/>
    <x v="4"/>
    <s v="600014"/>
    <s v="IN"/>
    <s v="Customer"/>
    <s v="Easy Ship"/>
  </r>
  <r>
    <s v="405-0985364-2325930"/>
    <d v="2022-05-09T00:00:00"/>
    <x v="1"/>
    <x v="1"/>
    <x v="1"/>
    <s v="Amazon.in"/>
    <s v="Expedited"/>
    <s v="J0186"/>
    <s v="J0186-SET-XS"/>
    <x v="0"/>
    <s v="XS"/>
    <s v="B091Z8L2TC"/>
    <s v="Shipped"/>
    <n v="1"/>
    <s v="INR"/>
    <n v="848"/>
    <s v="Jammu"/>
    <x v="19"/>
    <s v="180004"/>
    <s v="IN"/>
    <s v="Customer"/>
    <s v="Unknown"/>
  </r>
  <r>
    <s v="405-1106835-6662741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New Delhi"/>
    <x v="1"/>
    <s v="110065"/>
    <s v="IN"/>
    <s v="Customer"/>
    <s v="Unknown"/>
  </r>
  <r>
    <s v="405-1197561-0728336"/>
    <d v="2022-05-09T00:00:00"/>
    <x v="1"/>
    <x v="1"/>
    <x v="1"/>
    <s v="Amazon.in"/>
    <s v="Expedited"/>
    <s v="JNE3777"/>
    <s v="JNE3777-KR-XXXL"/>
    <x v="1"/>
    <s v="3XL"/>
    <s v="B09K3XLV91"/>
    <s v="Shipped"/>
    <n v="1"/>
    <s v="INR"/>
    <n v="324"/>
    <s v="New Delhi"/>
    <x v="1"/>
    <s v="110070"/>
    <s v="IN"/>
    <s v="Customer"/>
    <s v="Unknown"/>
  </r>
  <r>
    <s v="405-1208512-0048361"/>
    <d v="2022-05-09T00:00:00"/>
    <x v="1"/>
    <x v="3"/>
    <x v="0"/>
    <s v="Amazon.in"/>
    <s v="Standard"/>
    <s v="J0285"/>
    <s v="J0285-SKD-M"/>
    <x v="0"/>
    <s v="M"/>
    <s v="B08QGNW2H8"/>
    <s v="Shipped"/>
    <n v="1"/>
    <s v="INR"/>
    <n v="1523"/>
    <s v="Kanniyakumari"/>
    <x v="4"/>
    <s v="629171"/>
    <s v="IN"/>
    <s v="Customer"/>
    <s v="Easy Ship"/>
  </r>
  <r>
    <s v="405-1272056-7814730"/>
    <d v="2022-05-09T00:00:00"/>
    <x v="1"/>
    <x v="1"/>
    <x v="1"/>
    <s v="Amazon.in"/>
    <s v="Expedited"/>
    <s v="J0349"/>
    <s v="J0349-SET-XXL"/>
    <x v="0"/>
    <s v="XXL"/>
    <s v="B099NJ3Y8W"/>
    <s v="Shipped"/>
    <n v="1"/>
    <s v="INR"/>
    <n v="888"/>
    <s v="Gurugram"/>
    <x v="10"/>
    <s v="122001"/>
    <s v="IN"/>
    <s v="Customer"/>
    <s v="Unknown"/>
  </r>
  <r>
    <s v="405-1314664-9172309"/>
    <d v="2022-05-09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Mangalagiri"/>
    <x v="9"/>
    <s v="522503"/>
    <s v="IN"/>
    <s v="Customer"/>
    <s v="Easy Ship"/>
  </r>
  <r>
    <s v="405-1336801-9666708"/>
    <d v="2022-05-09T00:00:00"/>
    <x v="1"/>
    <x v="2"/>
    <x v="0"/>
    <s v="Amazon.in"/>
    <s v="Standard"/>
    <s v="NW029"/>
    <s v="NW029-ST-SR-XXXL"/>
    <x v="0"/>
    <s v="3XL"/>
    <s v="B0922V149M"/>
    <s v="Unknown"/>
    <n v="0"/>
    <s v="INR"/>
    <n v="433.33"/>
    <s v="Mumbai"/>
    <x v="5"/>
    <s v="400098"/>
    <s v="IN"/>
    <s v="Customer"/>
    <s v="Easy Ship"/>
  </r>
  <r>
    <s v="405-1550647-1729925"/>
    <d v="2022-05-09T00:00:00"/>
    <x v="1"/>
    <x v="3"/>
    <x v="0"/>
    <s v="Amazon.in"/>
    <s v="Standard"/>
    <s v="JNE3894"/>
    <s v="JNE3894-TP-XXL"/>
    <x v="2"/>
    <s v="XXL"/>
    <s v="B09TZS6R2M"/>
    <s v="Shipped"/>
    <n v="1"/>
    <s v="INR"/>
    <n v="749"/>
    <s v="Pune"/>
    <x v="5"/>
    <s v="411008"/>
    <s v="IN"/>
    <s v="Customer"/>
    <s v="Easy Ship"/>
  </r>
  <r>
    <s v="405-1557737-9469916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Mumbai"/>
    <x v="5"/>
    <s v="400060"/>
    <s v="IN"/>
    <s v="Customer"/>
    <s v="Unknown"/>
  </r>
  <r>
    <s v="405-1703406-6251546"/>
    <d v="2022-05-09T00:00:00"/>
    <x v="1"/>
    <x v="2"/>
    <x v="0"/>
    <s v="Amazon.in"/>
    <s v="Standard"/>
    <s v="SET330"/>
    <s v="SET330-KR-PP-XS"/>
    <x v="0"/>
    <s v="XS"/>
    <s v="B09SDYW5QQ"/>
    <s v="Unknown"/>
    <n v="0"/>
    <s v="INR"/>
    <n v="0"/>
    <s v="Karimnagar"/>
    <x v="2"/>
    <s v="505001"/>
    <s v="IN"/>
    <s v="Customer"/>
    <s v="Easy Ship"/>
  </r>
  <r>
    <s v="405-1744399-1398751"/>
    <d v="2022-05-09T00:00:00"/>
    <x v="1"/>
    <x v="3"/>
    <x v="0"/>
    <s v="Amazon.in"/>
    <s v="Standard"/>
    <s v="SET328"/>
    <s v="SET328-KR-NP-XS"/>
    <x v="0"/>
    <s v="XS"/>
    <s v="B09K3QJ389"/>
    <s v="Shipped"/>
    <n v="1"/>
    <s v="INR"/>
    <n v="545"/>
    <s v="Moradabad"/>
    <x v="21"/>
    <s v="244001"/>
    <s v="IN"/>
    <s v="Customer"/>
    <s v="Easy Ship"/>
  </r>
  <r>
    <s v="405-1764931-0322754"/>
    <d v="2022-05-0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Hyderabad"/>
    <x v="2"/>
    <s v="500075"/>
    <s v="IN"/>
    <s v="Customer"/>
    <s v="Unknown"/>
  </r>
  <r>
    <s v="405-1887802-9591553"/>
    <d v="2022-05-09T00:00:00"/>
    <x v="1"/>
    <x v="1"/>
    <x v="1"/>
    <s v="Amazon.in"/>
    <s v="Expedited"/>
    <s v="JNE3412"/>
    <s v="JNE3412-KR-XXXL"/>
    <x v="1"/>
    <s v="3XL"/>
    <s v="B0893FY7ZC"/>
    <s v="Shipped"/>
    <n v="1"/>
    <s v="INR"/>
    <n v="435"/>
    <s v="Jalgaon"/>
    <x v="5"/>
    <s v="425001"/>
    <s v="IN"/>
    <s v="Customer"/>
    <s v="Unknown"/>
  </r>
  <r>
    <s v="405-1910600-5585920"/>
    <d v="2022-05-09T00:00:00"/>
    <x v="1"/>
    <x v="2"/>
    <x v="1"/>
    <s v="Amazon.in"/>
    <s v="Expedited"/>
    <s v="JNE3373"/>
    <s v="JNE3373-KR-M"/>
    <x v="1"/>
    <s v="M"/>
    <s v="B082W8F8P3"/>
    <s v="Unshipped"/>
    <n v="1"/>
    <s v="INR"/>
    <n v="382"/>
    <s v="Kodinar"/>
    <x v="3"/>
    <s v="362720"/>
    <s v="IN"/>
    <s v="Customer"/>
    <s v="Unknown"/>
  </r>
  <r>
    <s v="405-2138194-9172361"/>
    <d v="2022-05-09T00:00:00"/>
    <x v="1"/>
    <x v="2"/>
    <x v="0"/>
    <s v="Amazon.in"/>
    <s v="Standard"/>
    <s v="SET319"/>
    <s v="SET319-KR-NP-XS"/>
    <x v="0"/>
    <s v="XS"/>
    <s v="B09KXSQGNK"/>
    <s v="Unknown"/>
    <n v="0"/>
    <s v="INR"/>
    <n v="903.81"/>
    <s v="Fatehpur Fatehpur District"/>
    <x v="21"/>
    <s v="212601"/>
    <s v="IN"/>
    <s v="Customer"/>
    <s v="Easy Ship"/>
  </r>
  <r>
    <s v="405-2266618-7134702"/>
    <d v="2022-05-09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Sultanpur"/>
    <x v="21"/>
    <s v="228159"/>
    <s v="IN"/>
    <s v="Customer"/>
    <s v="Unknown"/>
  </r>
  <r>
    <s v="405-2291015-1363548"/>
    <d v="2022-05-09T00:00:00"/>
    <x v="1"/>
    <x v="0"/>
    <x v="0"/>
    <s v="Amazon.in"/>
    <s v="Standard"/>
    <s v="SET330"/>
    <s v="SET330-KR-PP-L"/>
    <x v="0"/>
    <s v="L"/>
    <s v="B09SDXL6QC"/>
    <s v="Shipped"/>
    <n v="1"/>
    <s v="INR"/>
    <n v="560"/>
    <s v="Mumbai"/>
    <x v="5"/>
    <s v="400101"/>
    <s v="IN"/>
    <s v="Customer"/>
    <s v="Easy Ship"/>
  </r>
  <r>
    <s v="405-2345359-1906759"/>
    <d v="2022-05-09T00:00:00"/>
    <x v="1"/>
    <x v="1"/>
    <x v="1"/>
    <s v="Amazon.in"/>
    <s v="Expedited"/>
    <s v="JNE2009"/>
    <s v="JNE2009-KR-310-S"/>
    <x v="1"/>
    <s v="S"/>
    <s v="B0756BJ9P4"/>
    <s v="Shipped"/>
    <n v="1"/>
    <s v="INR"/>
    <n v="301"/>
    <s v="Elgaid"/>
    <x v="2"/>
    <s v="505525"/>
    <s v="IN"/>
    <s v="Customer"/>
    <s v="Unknown"/>
  </r>
  <r>
    <s v="405-2347686-5506713"/>
    <d v="2022-05-09T00:00:00"/>
    <x v="1"/>
    <x v="0"/>
    <x v="0"/>
    <s v="Amazon.in"/>
    <s v="Standard"/>
    <s v="JNE3609"/>
    <s v="JNE3609-KR-XXL"/>
    <x v="1"/>
    <s v="XXL"/>
    <s v="B08W1HC76G"/>
    <s v="Shipped"/>
    <n v="1"/>
    <s v="INR"/>
    <n v="568"/>
    <s v="Secunderabad"/>
    <x v="2"/>
    <s v="500061"/>
    <s v="IN"/>
    <s v="Customer"/>
    <s v="Easy Ship"/>
  </r>
  <r>
    <s v="405-2384269-6179526"/>
    <d v="2022-05-09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Mumbai"/>
    <x v="5"/>
    <s v="400097"/>
    <s v="IN"/>
    <s v="Customer"/>
    <s v="Unknown"/>
  </r>
  <r>
    <s v="405-2407124-0393958"/>
    <d v="2022-05-09T00:00:00"/>
    <x v="1"/>
    <x v="0"/>
    <x v="0"/>
    <s v="Amazon.in"/>
    <s v="Standard"/>
    <s v="SET172"/>
    <s v="SET172-KR-PP-B-XL"/>
    <x v="0"/>
    <s v="XL"/>
    <s v="B0822W6T1C"/>
    <s v="Shipped"/>
    <n v="1"/>
    <s v="INR"/>
    <n v="1112"/>
    <s v="Bikaner"/>
    <x v="13"/>
    <s v="334001"/>
    <s v="IN"/>
    <s v="Customer"/>
    <s v="Easy Ship"/>
  </r>
  <r>
    <s v="405-2411502-6813139"/>
    <d v="2022-05-09T00:00:00"/>
    <x v="1"/>
    <x v="1"/>
    <x v="1"/>
    <s v="Amazon.in"/>
    <s v="Expedited"/>
    <s v="JNE3396"/>
    <s v="JNE3396-KR-XL"/>
    <x v="1"/>
    <s v="XL"/>
    <s v="B083ZZGZBV"/>
    <s v="Shipped"/>
    <n v="1"/>
    <s v="INR"/>
    <n v="487"/>
    <s v="Jamshedpur"/>
    <x v="6"/>
    <s v="831017"/>
    <s v="IN"/>
    <s v="Customer"/>
    <s v="Unknown"/>
  </r>
  <r>
    <s v="405-2532782-6494707"/>
    <d v="2022-05-09T00:00:00"/>
    <x v="1"/>
    <x v="2"/>
    <x v="1"/>
    <s v="Amazon.in"/>
    <s v="Expedited"/>
    <s v="JNE3373"/>
    <s v="JNE3373-KR-S"/>
    <x v="1"/>
    <s v="S"/>
    <s v="B082W7DFR9"/>
    <s v="Cancelled"/>
    <n v="0"/>
    <s v="INR"/>
    <n v="0"/>
    <s v="Bengaluru"/>
    <x v="0"/>
    <s v="560048"/>
    <s v="IN"/>
    <s v="Customer"/>
    <s v="Unknown"/>
  </r>
  <r>
    <s v="405-2598310-8695530"/>
    <d v="2022-05-09T00:00:00"/>
    <x v="1"/>
    <x v="1"/>
    <x v="1"/>
    <s v="Amazon.in"/>
    <s v="Expedited"/>
    <s v="NW029"/>
    <s v="NW029-ST-SR-XS"/>
    <x v="0"/>
    <s v="XS"/>
    <s v="B0922RKG6S"/>
    <s v="Shipped"/>
    <n v="1"/>
    <s v="INR"/>
    <n v="455"/>
    <s v="Bengaluru"/>
    <x v="0"/>
    <s v="560043"/>
    <s v="IN"/>
    <s v="Customer"/>
    <s v="Unknown"/>
  </r>
  <r>
    <s v="405-2852187-0893164"/>
    <d v="2022-05-09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Gobindpur"/>
    <x v="6"/>
    <s v="828109"/>
    <s v="IN"/>
    <s v="Customer"/>
    <s v="Unknown"/>
  </r>
  <r>
    <s v="405-3062466-5082724"/>
    <d v="2022-05-09T00:00:00"/>
    <x v="1"/>
    <x v="1"/>
    <x v="1"/>
    <s v="Amazon.in"/>
    <s v="Expedited"/>
    <s v="JNE3795"/>
    <s v="JNE3795-KR-S"/>
    <x v="1"/>
    <s v="S"/>
    <s v="B09HMCWNJX"/>
    <s v="Shipped"/>
    <n v="1"/>
    <s v="INR"/>
    <n v="529"/>
    <s v="New Delhi"/>
    <x v="1"/>
    <s v="110018"/>
    <s v="IN"/>
    <s v="Customer"/>
    <s v="Unknown"/>
  </r>
  <r>
    <s v="405-3221320-5250737"/>
    <d v="2022-05-09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Gurugram"/>
    <x v="10"/>
    <s v="122018"/>
    <s v="IN"/>
    <s v="Customer"/>
    <s v="Unknown"/>
  </r>
  <r>
    <s v="405-3446695-3389905"/>
    <d v="2022-05-09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Sambalpur"/>
    <x v="11"/>
    <s v="768001"/>
    <s v="IN"/>
    <s v="Customer"/>
    <s v="Easy Ship"/>
  </r>
  <r>
    <s v="405-3463390-4072327"/>
    <d v="2022-05-09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Pimpri Chinchwad"/>
    <x v="5"/>
    <s v="411033"/>
    <s v="IN"/>
    <s v="Customer"/>
    <s v="Unknown"/>
  </r>
  <r>
    <s v="405-3508832-4119531"/>
    <d v="2022-05-09T00:00:00"/>
    <x v="1"/>
    <x v="2"/>
    <x v="1"/>
    <s v="Amazon.in"/>
    <s v="Expedited"/>
    <s v="SET116"/>
    <s v="SET116-KR-NP-L"/>
    <x v="0"/>
    <s v="L"/>
    <s v="B082Z48ST2"/>
    <s v="Unshipped"/>
    <n v="1"/>
    <s v="INR"/>
    <n v="591"/>
    <s v="Liluah,Howrah"/>
    <x v="17"/>
    <s v="711203"/>
    <s v="IN"/>
    <s v="Customer"/>
    <s v="Unknown"/>
  </r>
  <r>
    <s v="405-3815983-2552323"/>
    <d v="2022-05-09T00:00:00"/>
    <x v="1"/>
    <x v="1"/>
    <x v="1"/>
    <s v="Amazon.in"/>
    <s v="Expedited"/>
    <s v="JNE3273"/>
    <s v="JNE3273-KR-XL"/>
    <x v="1"/>
    <s v="XL"/>
    <s v="B07R3KLK6T"/>
    <s v="Shipped"/>
    <n v="1"/>
    <s v="INR"/>
    <n v="475"/>
    <s v="Hanumangarh"/>
    <x v="13"/>
    <s v="335513"/>
    <s v="IN"/>
    <s v="Customer"/>
    <s v="Unknown"/>
  </r>
  <r>
    <s v="405-3839351-1983501"/>
    <d v="2022-05-09T00:00:00"/>
    <x v="1"/>
    <x v="1"/>
    <x v="1"/>
    <s v="Amazon.in"/>
    <s v="Expedited"/>
    <s v="SET233"/>
    <s v="SET233-KR-PP-XL"/>
    <x v="0"/>
    <s v="XL"/>
    <s v="B08MXCP6LH"/>
    <s v="Shipped"/>
    <n v="1"/>
    <s v="INR"/>
    <n v="545"/>
    <s v="Indore"/>
    <x v="16"/>
    <s v="452018"/>
    <s v="IN"/>
    <s v="Customer"/>
    <s v="Unknown"/>
  </r>
  <r>
    <s v="405-4104804-0982722"/>
    <d v="2022-05-0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Hisar"/>
    <x v="10"/>
    <s v="125001"/>
    <s v="IN"/>
    <s v="Customer"/>
    <s v="Unknown"/>
  </r>
  <r>
    <s v="405-4216914-2181932"/>
    <d v="2022-05-09T00:00:00"/>
    <x v="1"/>
    <x v="1"/>
    <x v="1"/>
    <s v="Amazon.in"/>
    <s v="Expedited"/>
    <s v="JNE3546"/>
    <s v="JNE3546-KR-XXXL"/>
    <x v="1"/>
    <s v="3XL"/>
    <s v="B09B2F5N2H"/>
    <s v="Shipped"/>
    <n v="1"/>
    <s v="INR"/>
    <n v="487"/>
    <s v="New Delhi"/>
    <x v="1"/>
    <s v="110026"/>
    <s v="IN"/>
    <s v="Customer"/>
    <s v="Unknown"/>
  </r>
  <r>
    <s v="405-4388212-4582758"/>
    <d v="2022-05-09T00:00:00"/>
    <x v="1"/>
    <x v="0"/>
    <x v="0"/>
    <s v="Amazon.in"/>
    <s v="Standard"/>
    <s v="JNE3801"/>
    <s v="JNE3801-KR-M"/>
    <x v="1"/>
    <s v="M"/>
    <s v="B09SDZ4FH9"/>
    <s v="Shipped"/>
    <n v="1"/>
    <s v="INR"/>
    <n v="771"/>
    <s v="Pune"/>
    <x v="5"/>
    <s v="411021"/>
    <s v="IN"/>
    <s v="Customer"/>
    <s v="Easy Ship"/>
  </r>
  <r>
    <s v="405-4421981-6049934"/>
    <d v="2022-05-09T00:00:00"/>
    <x v="1"/>
    <x v="1"/>
    <x v="1"/>
    <s v="Amazon.in"/>
    <s v="Expedited"/>
    <s v="JNE2305"/>
    <s v="JNE2305-KR-533-XS"/>
    <x v="1"/>
    <s v="XS"/>
    <s v="B07HYT8XL9"/>
    <s v="Shipped"/>
    <n v="1"/>
    <s v="INR"/>
    <n v="382"/>
    <s v="Jamnagar"/>
    <x v="3"/>
    <s v="361008"/>
    <s v="IN"/>
    <s v="Customer"/>
    <s v="Unknown"/>
  </r>
  <r>
    <s v="405-4670277-3653952"/>
    <d v="2022-05-09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Katra"/>
    <x v="19"/>
    <s v="182301"/>
    <s v="IN"/>
    <s v="Customer"/>
    <s v="Unknown"/>
  </r>
  <r>
    <s v="405-4712789-3264313"/>
    <d v="2022-05-09T00:00:00"/>
    <x v="1"/>
    <x v="1"/>
    <x v="1"/>
    <s v="Amazon.in"/>
    <s v="Expedited"/>
    <s v="SET377"/>
    <s v="SET377-KR-NP-XXXL"/>
    <x v="0"/>
    <s v="3XL"/>
    <s v="B09TZVY27D"/>
    <s v="Shipped"/>
    <n v="1"/>
    <s v="INR"/>
    <n v="1068"/>
    <s v="Navi Mumbai"/>
    <x v="5"/>
    <s v="410206"/>
    <s v="IN"/>
    <s v="Customer"/>
    <s v="Unknown"/>
  </r>
  <r>
    <s v="405-4730377-9589165"/>
    <d v="2022-05-09T00:00:00"/>
    <x v="1"/>
    <x v="0"/>
    <x v="0"/>
    <s v="Amazon.in"/>
    <s v="Standard"/>
    <s v="J0119"/>
    <s v="J0119-TP-S"/>
    <x v="2"/>
    <s v="S"/>
    <s v="B08RYPSVZK"/>
    <s v="Shipped"/>
    <n v="1"/>
    <s v="INR"/>
    <n v="574"/>
    <s v="Bareilly"/>
    <x v="21"/>
    <s v="243502"/>
    <s v="IN"/>
    <s v="Customer"/>
    <s v="Easy Ship"/>
  </r>
  <r>
    <s v="405-4777756-6845152"/>
    <d v="2022-05-09T00:00:00"/>
    <x v="1"/>
    <x v="1"/>
    <x v="1"/>
    <s v="Amazon.in"/>
    <s v="Expedited"/>
    <s v="JNE3774"/>
    <s v="JNE3774-KR-XXXL"/>
    <x v="1"/>
    <s v="3XL"/>
    <s v="B09NQ68YKL"/>
    <s v="Shipped"/>
    <n v="1"/>
    <s v="INR"/>
    <n v="449"/>
    <s v="New Delhi"/>
    <x v="1"/>
    <s v="110092"/>
    <s v="IN"/>
    <s v="Customer"/>
    <s v="Unknown"/>
  </r>
  <r>
    <s v="405-5007854-7111552"/>
    <d v="2022-05-09T00:00:00"/>
    <x v="1"/>
    <x v="0"/>
    <x v="0"/>
    <s v="Amazon.in"/>
    <s v="Standard"/>
    <s v="JNE3516"/>
    <s v="JNE3516-KR-E-M"/>
    <x v="1"/>
    <s v="M"/>
    <s v="B08LG54ZYV"/>
    <s v="Shipped"/>
    <n v="1"/>
    <s v="INR"/>
    <n v="351"/>
    <s v="Chennai"/>
    <x v="4"/>
    <s v="600042"/>
    <s v="IN"/>
    <s v="Customer"/>
    <s v="Easy Ship"/>
  </r>
  <r>
    <s v="405-5080169-4545114"/>
    <d v="2022-05-09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Howrah"/>
    <x v="17"/>
    <s v="711113"/>
    <s v="IN"/>
    <s v="Customer"/>
    <s v="Unknown"/>
  </r>
  <r>
    <s v="405-5116350-4863556"/>
    <d v="2022-05-09T00:00:00"/>
    <x v="1"/>
    <x v="1"/>
    <x v="1"/>
    <s v="Amazon.in"/>
    <s v="Expedited"/>
    <s v="JNE3710"/>
    <s v="JNE3710-DR-S"/>
    <x v="3"/>
    <s v="S"/>
    <s v="B091SV9XW1"/>
    <s v="Shipped"/>
    <n v="1"/>
    <s v="INR"/>
    <n v="699"/>
    <s v="Colachal, Kanya Kumari District"/>
    <x v="4"/>
    <s v="629251"/>
    <s v="IN"/>
    <s v="Customer"/>
    <s v="Unknown"/>
  </r>
  <r>
    <s v="405-5347136-1283557"/>
    <d v="2022-05-09T00:00:00"/>
    <x v="1"/>
    <x v="1"/>
    <x v="1"/>
    <s v="Amazon.in"/>
    <s v="Expedited"/>
    <s v="JNE3470"/>
    <s v="JNE3470-KR-XXL"/>
    <x v="1"/>
    <s v="XXL"/>
    <s v="B08W8KKGRX"/>
    <s v="Shipped"/>
    <n v="1"/>
    <s v="INR"/>
    <n v="301"/>
    <s v="Chennai"/>
    <x v="4"/>
    <s v="600063"/>
    <s v="IN"/>
    <s v="Customer"/>
    <s v="Unknown"/>
  </r>
  <r>
    <s v="405-5354853-5951559"/>
    <d v="2022-05-09T00:00:00"/>
    <x v="1"/>
    <x v="2"/>
    <x v="0"/>
    <s v="Amazon.in"/>
    <s v="Standard"/>
    <s v="JNE3796"/>
    <s v="JNE3796-KR-XXXL"/>
    <x v="1"/>
    <s v="3XL"/>
    <s v="B09K3TCHBH"/>
    <s v="Unknown"/>
    <n v="0"/>
    <s v="INR"/>
    <n v="0"/>
    <s v="Kanchipuram District"/>
    <x v="4"/>
    <s v="602106"/>
    <s v="IN"/>
    <s v="Customer"/>
    <s v="Easy Ship"/>
  </r>
  <r>
    <s v="405-5420848-5733132"/>
    <d v="2022-05-09T00:00:00"/>
    <x v="1"/>
    <x v="2"/>
    <x v="1"/>
    <s v="Amazon.in"/>
    <s v="Expedited"/>
    <s v="SET116"/>
    <s v="SET116-KR-NP-L"/>
    <x v="0"/>
    <s v="L"/>
    <s v="B082Z48ST2"/>
    <s v="Unshipped"/>
    <n v="1"/>
    <s v="INR"/>
    <n v="591"/>
    <s v="Liluah,Howrah"/>
    <x v="17"/>
    <s v="711203"/>
    <s v="IN"/>
    <s v="Customer"/>
    <s v="Unknown"/>
  </r>
  <r>
    <s v="405-5496124-5518728"/>
    <d v="2022-05-09T00:00:00"/>
    <x v="1"/>
    <x v="2"/>
    <x v="1"/>
    <s v="Amazon.in"/>
    <s v="Expedited"/>
    <s v="JNE3373"/>
    <s v="JNE3373-KR-XS"/>
    <x v="1"/>
    <s v="XS"/>
    <s v="B082W872VQ"/>
    <s v="Cancelled"/>
    <n v="0"/>
    <s v="INR"/>
    <n v="0"/>
    <s v="Bengaluru"/>
    <x v="0"/>
    <s v="560048"/>
    <s v="IN"/>
    <s v="Customer"/>
    <s v="Unknown"/>
  </r>
  <r>
    <s v="405-5555505-1947544"/>
    <d v="2022-05-09T00:00:00"/>
    <x v="1"/>
    <x v="0"/>
    <x v="0"/>
    <s v="Amazon.in"/>
    <s v="Standard"/>
    <s v="JNE3365"/>
    <s v="JNE3365-KR-1052-A-XXL"/>
    <x v="1"/>
    <s v="XXL"/>
    <s v="B07WS16S4C"/>
    <s v="Shipped"/>
    <n v="1"/>
    <s v="INR"/>
    <n v="376"/>
    <s v="Balurghat"/>
    <x v="17"/>
    <s v="733101"/>
    <s v="IN"/>
    <s v="Customer"/>
    <s v="Easy Ship"/>
  </r>
  <r>
    <s v="405-5736764-8048318"/>
    <d v="2022-05-09T00:00:00"/>
    <x v="1"/>
    <x v="1"/>
    <x v="1"/>
    <s v="Amazon.in"/>
    <s v="Expedited"/>
    <s v="MEN5029"/>
    <s v="MEN5029-KR-L"/>
    <x v="1"/>
    <s v="L"/>
    <s v="B08YZ2SBPM"/>
    <s v="Shipped"/>
    <n v="1"/>
    <s v="INR"/>
    <n v="625"/>
    <s v="Hyderabad"/>
    <x v="2"/>
    <s v="500068"/>
    <s v="IN"/>
    <s v="Customer"/>
    <s v="Unknown"/>
  </r>
  <r>
    <s v="405-5747393-5873141"/>
    <d v="2022-05-09T00:00:00"/>
    <x v="1"/>
    <x v="0"/>
    <x v="0"/>
    <s v="Amazon.in"/>
    <s v="Standard"/>
    <s v="SET145"/>
    <s v="SET145-KR-NP-M"/>
    <x v="0"/>
    <s v="M"/>
    <s v="B0822TVYZ1"/>
    <s v="Shipped"/>
    <n v="1"/>
    <s v="INR"/>
    <n v="788"/>
    <s v="Chennai"/>
    <x v="4"/>
    <s v="600053"/>
    <s v="IN"/>
    <s v="Customer"/>
    <s v="Easy Ship"/>
  </r>
  <r>
    <s v="405-5778597-9531544"/>
    <d v="2022-05-09T00:00:00"/>
    <x v="1"/>
    <x v="1"/>
    <x v="1"/>
    <s v="Amazon.in"/>
    <s v="Expedited"/>
    <s v="SET128"/>
    <s v="SET128-KR-DH-L"/>
    <x v="0"/>
    <s v="L"/>
    <s v="B07WZFSS28"/>
    <s v="Shipped"/>
    <n v="1"/>
    <s v="INR"/>
    <n v="985"/>
    <s v="Greater Noida"/>
    <x v="21"/>
    <s v="201306"/>
    <s v="IN"/>
    <s v="Customer"/>
    <s v="Unknown"/>
  </r>
  <r>
    <s v="405-5836838-9942716"/>
    <d v="2022-05-09T00:00:00"/>
    <x v="1"/>
    <x v="1"/>
    <x v="1"/>
    <s v="Amazon.in"/>
    <s v="Expedited"/>
    <s v="JNE3554"/>
    <s v="JNE3554-KR-M"/>
    <x v="1"/>
    <s v="M"/>
    <s v="B08MXC26NT"/>
    <s v="Shipped"/>
    <n v="1"/>
    <s v="INR"/>
    <n v="517"/>
    <s v="Chandigarh"/>
    <x v="26"/>
    <s v="160022"/>
    <s v="IN"/>
    <s v="Customer"/>
    <s v="Unknown"/>
  </r>
  <r>
    <s v="405-5846530-8515544"/>
    <d v="2022-05-09T00:00:00"/>
    <x v="1"/>
    <x v="3"/>
    <x v="0"/>
    <s v="Amazon.in"/>
    <s v="Standard"/>
    <s v="JNE3797"/>
    <s v="JNE3797-KR-L"/>
    <x v="3"/>
    <s v="L"/>
    <s v="B09SDXFFQ1"/>
    <s v="Shipped"/>
    <n v="1"/>
    <s v="INR"/>
    <n v="771"/>
    <s v="Ahmedabad"/>
    <x v="3"/>
    <s v="380008"/>
    <s v="IN"/>
    <s v="Customer"/>
    <s v="Easy Ship"/>
  </r>
  <r>
    <s v="405-6206647-4133927"/>
    <d v="2022-05-09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Kamalpur"/>
    <x v="31"/>
    <s v="799285"/>
    <s v="IN"/>
    <s v="Customer"/>
    <s v="Easy Ship"/>
  </r>
  <r>
    <s v="405-6210579-3378752"/>
    <d v="2022-05-09T00:00:00"/>
    <x v="1"/>
    <x v="0"/>
    <x v="0"/>
    <s v="Amazon.in"/>
    <s v="Standard"/>
    <s v="JNE3865"/>
    <s v="JNE3865-TP-L"/>
    <x v="2"/>
    <s v="L"/>
    <s v="B09TZSN6PK"/>
    <s v="Shipped"/>
    <n v="1"/>
    <s v="INR"/>
    <n v="513"/>
    <s v="Chandigarh"/>
    <x v="26"/>
    <s v="160047"/>
    <s v="IN"/>
    <s v="Customer"/>
    <s v="Easy Ship"/>
  </r>
  <r>
    <s v="405-6231028-3819553"/>
    <d v="2022-05-09T00:00:00"/>
    <x v="1"/>
    <x v="0"/>
    <x v="0"/>
    <s v="Amazon.in"/>
    <s v="Standard"/>
    <s v="JNE2266"/>
    <s v="JNE2266-KR-490-A-XXL"/>
    <x v="1"/>
    <s v="XXL"/>
    <s v="B07H7CY3T2"/>
    <s v="Shipped"/>
    <n v="1"/>
    <s v="INR"/>
    <n v="355"/>
    <s v="Hyderabad"/>
    <x v="2"/>
    <s v="500058"/>
    <s v="IN"/>
    <s v="Customer"/>
    <s v="Easy Ship"/>
  </r>
  <r>
    <s v="405-6361928-1521953"/>
    <d v="2022-05-09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Navi Mumbai"/>
    <x v="5"/>
    <s v="400706"/>
    <s v="IN"/>
    <s v="Customer"/>
    <s v="Unknown"/>
  </r>
  <r>
    <s v="405-6387989-6724343"/>
    <d v="2022-05-09T00:00:00"/>
    <x v="1"/>
    <x v="0"/>
    <x v="0"/>
    <s v="Amazon.in"/>
    <s v="Standard"/>
    <s v="JNE3515"/>
    <s v="JNE3515-KR-L"/>
    <x v="1"/>
    <s v="L"/>
    <s v="B09811SPB4"/>
    <s v="Shipped"/>
    <n v="1"/>
    <s v="INR"/>
    <n v="469"/>
    <s v="Hyderabad"/>
    <x v="2"/>
    <s v="500038"/>
    <s v="IN"/>
    <s v="Customer"/>
    <s v="Easy Ship"/>
  </r>
  <r>
    <s v="405-6497181-1664340"/>
    <d v="2022-05-09T00:00:00"/>
    <x v="1"/>
    <x v="1"/>
    <x v="1"/>
    <s v="Amazon.in"/>
    <s v="Expedited"/>
    <s v="JNE3366"/>
    <s v="JNE3366-KR-1053-XXXL"/>
    <x v="1"/>
    <s v="3XL"/>
    <s v="B07SZSYNQ9"/>
    <s v="Shipped"/>
    <n v="1"/>
    <s v="INR"/>
    <n v="382"/>
    <s v="Howrah"/>
    <x v="17"/>
    <s v="711106"/>
    <s v="IN"/>
    <s v="Customer"/>
    <s v="Unknown"/>
  </r>
  <r>
    <s v="405-6539431-1132352"/>
    <d v="2022-05-09T00:00:00"/>
    <x v="1"/>
    <x v="1"/>
    <x v="1"/>
    <s v="Amazon.in"/>
    <s v="Expedited"/>
    <s v="JNE3654"/>
    <s v="JNE3654-TP-XL"/>
    <x v="2"/>
    <s v="XL"/>
    <s v="B09873BFC1"/>
    <s v="Shipped"/>
    <n v="1"/>
    <s v="INR"/>
    <n v="371"/>
    <s v="Jamshedpur"/>
    <x v="6"/>
    <s v="831001"/>
    <s v="IN"/>
    <s v="Customer"/>
    <s v="Unknown"/>
  </r>
  <r>
    <s v="405-6573011-5629967"/>
    <d v="2022-05-09T00:00:00"/>
    <x v="1"/>
    <x v="2"/>
    <x v="1"/>
    <s v="Amazon.in"/>
    <s v="Expedited"/>
    <s v="JNE3691"/>
    <s v="JNE3691-TU-S"/>
    <x v="2"/>
    <s v="S"/>
    <s v="B09875DFR2"/>
    <s v="Unshipped"/>
    <n v="1"/>
    <s v="INR"/>
    <n v="690"/>
    <s v="Greater Noida West"/>
    <x v="21"/>
    <s v="201310"/>
    <s v="IN"/>
    <s v="Customer"/>
    <s v="Unknown"/>
  </r>
  <r>
    <s v="405-6581427-4271527"/>
    <d v="2022-05-09T00:00:00"/>
    <x v="1"/>
    <x v="0"/>
    <x v="0"/>
    <s v="Amazon.in"/>
    <s v="Standard"/>
    <s v="J0011"/>
    <s v="J0011-LCD-XXL"/>
    <x v="0"/>
    <s v="XXL"/>
    <s v="B08B3YDP12"/>
    <s v="Shipped"/>
    <n v="1"/>
    <s v="INR"/>
    <n v="1695"/>
    <s v="Indore"/>
    <x v="16"/>
    <s v="452007"/>
    <s v="IN"/>
    <s v="Customer"/>
    <s v="Easy Ship"/>
  </r>
  <r>
    <s v="405-6715294-2673959"/>
    <d v="2022-05-09T00:00:00"/>
    <x v="1"/>
    <x v="1"/>
    <x v="1"/>
    <s v="Amazon.in"/>
    <s v="Expedited"/>
    <s v="JNE2014"/>
    <s v="JNE2014-KR-178-XS"/>
    <x v="1"/>
    <s v="XS"/>
    <s v="B07G4XY9TP"/>
    <s v="Shipped"/>
    <n v="1"/>
    <s v="INR"/>
    <n v="359"/>
    <s v="Bengaluru"/>
    <x v="0"/>
    <s v="560036"/>
    <s v="IN"/>
    <s v="Customer"/>
    <s v="Unknown"/>
  </r>
  <r>
    <s v="405-6731084-0081951"/>
    <d v="2022-05-09T00:00:00"/>
    <x v="1"/>
    <x v="1"/>
    <x v="1"/>
    <s v="Amazon.in"/>
    <s v="Expedited"/>
    <s v="JNE3836"/>
    <s v="JNE3836-KR-M"/>
    <x v="1"/>
    <s v="M"/>
    <s v="B09RKCM347"/>
    <s v="Shipped"/>
    <n v="1"/>
    <s v="INR"/>
    <n v="666"/>
    <s v="Pune"/>
    <x v="5"/>
    <s v="411048"/>
    <s v="IN"/>
    <s v="Customer"/>
    <s v="Unknown"/>
  </r>
  <r>
    <s v="405-6746072-2427563"/>
    <d v="2022-05-0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New Delhi"/>
    <x v="1"/>
    <s v="110091"/>
    <s v="IN"/>
    <s v="Customer"/>
    <s v="Unknown"/>
  </r>
  <r>
    <s v="405-6748938-8840337"/>
    <d v="2022-05-09T00:00:00"/>
    <x v="1"/>
    <x v="0"/>
    <x v="0"/>
    <s v="Amazon.in"/>
    <s v="Standard"/>
    <s v="JNE3674"/>
    <s v="JNE3674-TU-XL"/>
    <x v="2"/>
    <s v="XL"/>
    <s v="B09432TL5Y"/>
    <s v="Shipped"/>
    <n v="1"/>
    <s v="INR"/>
    <n v="574"/>
    <s v="Jamshedpur"/>
    <x v="6"/>
    <s v="831001"/>
    <s v="IN"/>
    <s v="Customer"/>
    <s v="Easy Ship"/>
  </r>
  <r>
    <s v="405-6772034-5891540"/>
    <d v="2022-05-09T00:00:00"/>
    <x v="1"/>
    <x v="2"/>
    <x v="1"/>
    <s v="Amazon.in"/>
    <s v="Expedited"/>
    <s v="MEN5027"/>
    <s v="MEN5027-KR-M"/>
    <x v="1"/>
    <s v="M"/>
    <s v="B08YYPMZ67"/>
    <s v="Unshipped"/>
    <n v="1"/>
    <s v="INR"/>
    <n v="625"/>
    <s v="Ahmedabad"/>
    <x v="3"/>
    <s v="380058"/>
    <s v="IN"/>
    <s v="Customer"/>
    <s v="Unknown"/>
  </r>
  <r>
    <s v="405-6800408-6648345"/>
    <d v="2022-05-09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Ujjain"/>
    <x v="16"/>
    <s v="456010"/>
    <s v="IN"/>
    <s v="Customer"/>
    <s v="Unknown"/>
  </r>
  <r>
    <s v="405-6803712-3005112"/>
    <d v="2022-05-09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Nashik"/>
    <x v="5"/>
    <s v="422003"/>
    <s v="IN"/>
    <s v="Customer"/>
    <s v="Easy Ship"/>
  </r>
  <r>
    <s v="405-6854726-7424337"/>
    <d v="2022-05-09T00:00:00"/>
    <x v="1"/>
    <x v="2"/>
    <x v="0"/>
    <s v="Amazon.in"/>
    <s v="Standard"/>
    <s v="JNE3797"/>
    <s v="JNE3797-KR-XXXL"/>
    <x v="3"/>
    <s v="3XL"/>
    <s v="B09SDY4VDC"/>
    <s v="Unknown"/>
    <n v="0"/>
    <s v="INR"/>
    <n v="734.29"/>
    <s v="Delhi"/>
    <x v="1"/>
    <s v="110034"/>
    <s v="IN"/>
    <s v="Customer"/>
    <s v="Easy Ship"/>
  </r>
  <r>
    <s v="405-6989937-2260311"/>
    <d v="2022-05-09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Gurgaon"/>
    <x v="10"/>
    <s v="122004"/>
    <s v="IN"/>
    <s v="Customer"/>
    <s v="Easy Ship"/>
  </r>
  <r>
    <s v="405-7013369-9883557"/>
    <d v="2022-05-09T00:00:00"/>
    <x v="1"/>
    <x v="0"/>
    <x v="0"/>
    <s v="Amazon.in"/>
    <s v="Standard"/>
    <s v="JNE3618"/>
    <s v="JNE3618-KR-M"/>
    <x v="1"/>
    <s v="M"/>
    <s v="B091Q9Q34N"/>
    <s v="Shipped"/>
    <n v="1"/>
    <s v="INR"/>
    <n v="399"/>
    <s v="Narsampet"/>
    <x v="2"/>
    <s v="506132"/>
    <s v="IN"/>
    <s v="Customer"/>
    <s v="Easy Ship"/>
  </r>
  <r>
    <s v="405-7091647-9464329"/>
    <d v="2022-05-09T00:00:00"/>
    <x v="1"/>
    <x v="2"/>
    <x v="1"/>
    <s v="Amazon.in"/>
    <s v="Expedited"/>
    <s v="SET044"/>
    <s v="SET044-KR-NP-XL"/>
    <x v="0"/>
    <s v="XL"/>
    <s v="B07Q2MWDYN"/>
    <s v="Cancelled"/>
    <n v="0"/>
    <s v="INR"/>
    <n v="0"/>
    <s v="Barasat"/>
    <x v="17"/>
    <s v="700127"/>
    <s v="IN"/>
    <s v="Customer"/>
    <s v="Unknown"/>
  </r>
  <r>
    <s v="405-7107479-3357902"/>
    <d v="2022-05-09T00:00:00"/>
    <x v="1"/>
    <x v="0"/>
    <x v="0"/>
    <s v="Amazon.in"/>
    <s v="Standard"/>
    <s v="SET345"/>
    <s v="SET345-KR-NP-S"/>
    <x v="0"/>
    <s v="S"/>
    <s v="B09KXV6T8Q"/>
    <s v="Shipped"/>
    <n v="1"/>
    <s v="INR"/>
    <n v="641"/>
    <s v="Chhindwara"/>
    <x v="16"/>
    <s v="480001"/>
    <s v="IN"/>
    <s v="Customer"/>
    <s v="Easy Ship"/>
  </r>
  <r>
    <s v="405-7365769-9319510"/>
    <d v="2022-05-09T00:00:00"/>
    <x v="1"/>
    <x v="1"/>
    <x v="1"/>
    <s v="Amazon.in"/>
    <s v="Expedited"/>
    <s v="J0014"/>
    <s v="J0014-LCD-M"/>
    <x v="0"/>
    <s v="M"/>
    <s v="B0894XW4QF"/>
    <s v="Shipped"/>
    <n v="1"/>
    <s v="INR"/>
    <n v="1648"/>
    <s v="Chennai"/>
    <x v="4"/>
    <s v="600042"/>
    <s v="IN"/>
    <s v="Customer"/>
    <s v="Unknown"/>
  </r>
  <r>
    <s v="405-7416365-8529938"/>
    <d v="2022-05-09T00:00:00"/>
    <x v="1"/>
    <x v="0"/>
    <x v="0"/>
    <s v="Amazon.in"/>
    <s v="Standard"/>
    <s v="SET217"/>
    <s v="SET217-KR-PP-XL"/>
    <x v="0"/>
    <s v="XL"/>
    <s v="B0899Y6NVG"/>
    <s v="Shipped"/>
    <n v="1"/>
    <s v="INR"/>
    <n v="786"/>
    <s v="Maunath Bhanjan"/>
    <x v="21"/>
    <s v="275101"/>
    <s v="IN"/>
    <s v="Customer"/>
    <s v="Easy Ship"/>
  </r>
  <r>
    <s v="405-7440520-8969134"/>
    <d v="2022-05-09T00:00:00"/>
    <x v="1"/>
    <x v="1"/>
    <x v="1"/>
    <s v="Amazon.in"/>
    <s v="Expedited"/>
    <s v="JNE3804"/>
    <s v="JNE3804-KR-M"/>
    <x v="1"/>
    <s v="M"/>
    <s v="B09K3Y4T4D"/>
    <s v="Shipped"/>
    <n v="1"/>
    <s v="INR"/>
    <n v="487"/>
    <s v="Hyderabad"/>
    <x v="2"/>
    <s v="500038"/>
    <s v="IN"/>
    <s v="Customer"/>
    <s v="Unknown"/>
  </r>
  <r>
    <s v="405-7532096-7566706"/>
    <d v="2022-05-09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Noida"/>
    <x v="21"/>
    <s v="201301"/>
    <s v="IN"/>
    <s v="Customer"/>
    <s v="Easy Ship"/>
  </r>
  <r>
    <s v="405-7567754-5044305"/>
    <d v="2022-05-09T00:00:00"/>
    <x v="1"/>
    <x v="1"/>
    <x v="1"/>
    <s v="Amazon.in"/>
    <s v="Expedited"/>
    <s v="JNE3451"/>
    <s v="JNE3451-KR-XXL"/>
    <x v="1"/>
    <s v="XXL"/>
    <s v="B08BFLWQW2"/>
    <s v="Shipped"/>
    <n v="1"/>
    <s v="INR"/>
    <n v="362"/>
    <s v="Sambalpur"/>
    <x v="11"/>
    <s v="768001"/>
    <s v="IN"/>
    <s v="Customer"/>
    <s v="Unknown"/>
  </r>
  <r>
    <s v="405-7632513-9922762"/>
    <d v="2022-05-09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Mavoor"/>
    <x v="7"/>
    <s v="673008"/>
    <s v="IN"/>
    <s v="Customer"/>
    <s v="Unknown"/>
  </r>
  <r>
    <s v="405-7806034-5089904"/>
    <d v="2022-05-09T00:00:00"/>
    <x v="1"/>
    <x v="1"/>
    <x v="1"/>
    <s v="Amazon.in"/>
    <s v="Expedited"/>
    <s v="SET200"/>
    <s v="SET200-KR-NP-A-XXXL"/>
    <x v="0"/>
    <s v="3XL"/>
    <s v="B08L91ZZXN"/>
    <s v="Shipped"/>
    <n v="1"/>
    <s v="INR"/>
    <n v="543"/>
    <s v="New Delhi"/>
    <x v="1"/>
    <s v="110070"/>
    <s v="IN"/>
    <s v="Customer"/>
    <s v="Unknown"/>
  </r>
  <r>
    <s v="405-7896030-8259503"/>
    <d v="2022-05-09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Nagda"/>
    <x v="16"/>
    <s v="456331"/>
    <s v="IN"/>
    <s v="Customer"/>
    <s v="Unknown"/>
  </r>
  <r>
    <s v="405-7948051-9223520"/>
    <d v="2022-05-09T00:00:00"/>
    <x v="1"/>
    <x v="0"/>
    <x v="0"/>
    <s v="Amazon.in"/>
    <s v="Standard"/>
    <s v="JNE3805"/>
    <s v="JNE3805-KR-M"/>
    <x v="1"/>
    <s v="M"/>
    <s v="B09K3TFNR8"/>
    <s v="Shipped"/>
    <n v="1"/>
    <s v="INR"/>
    <n v="487"/>
    <s v="Fatehabad"/>
    <x v="10"/>
    <s v="125050"/>
    <s v="IN"/>
    <s v="Customer"/>
    <s v="Easy Ship"/>
  </r>
  <r>
    <s v="405-7962848-5901907"/>
    <d v="2022-05-09T00:00:00"/>
    <x v="1"/>
    <x v="0"/>
    <x v="0"/>
    <s v="Amazon.in"/>
    <s v="Standard"/>
    <s v="JNE3795"/>
    <s v="JNE3795-KR-XL"/>
    <x v="1"/>
    <s v="XL"/>
    <s v="B09HMY74F6"/>
    <s v="Shipped"/>
    <n v="1"/>
    <s v="INR"/>
    <n v="529"/>
    <s v="Pune"/>
    <x v="5"/>
    <s v="411057"/>
    <s v="IN"/>
    <s v="Customer"/>
    <s v="Easy Ship"/>
  </r>
  <r>
    <s v="405-7981801-8433115"/>
    <d v="2022-05-09T00:00:00"/>
    <x v="1"/>
    <x v="2"/>
    <x v="1"/>
    <s v="Amazon.in"/>
    <s v="Expedited"/>
    <s v="J0008"/>
    <s v="J0008-SKD-XL"/>
    <x v="0"/>
    <s v="XL"/>
    <s v="B0894X711G"/>
    <s v="Unshipped"/>
    <n v="1"/>
    <s v="INR"/>
    <n v="1133"/>
    <s v="Ahmednagar"/>
    <x v="5"/>
    <s v="411003"/>
    <s v="IN"/>
    <s v="Customer"/>
    <s v="Unknown"/>
  </r>
  <r>
    <s v="405-8070641-6034730"/>
    <d v="2022-05-09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76"/>
    <s v="IN"/>
    <s v="Customer"/>
    <s v="Unknown"/>
  </r>
  <r>
    <s v="405-8090238-1503508"/>
    <d v="2022-05-09T00:00:00"/>
    <x v="1"/>
    <x v="0"/>
    <x v="0"/>
    <s v="Amazon.in"/>
    <s v="Standard"/>
    <s v="JNE3784"/>
    <s v="JNE3784-KR-XXL"/>
    <x v="1"/>
    <s v="XXL"/>
    <s v="B09K3XZC3J"/>
    <s v="Shipped"/>
    <n v="1"/>
    <s v="INR"/>
    <n v="517"/>
    <s v="Hyderabad"/>
    <x v="2"/>
    <s v="502319"/>
    <s v="IN"/>
    <s v="Customer"/>
    <s v="Easy Ship"/>
  </r>
  <r>
    <s v="405-8126275-1380327"/>
    <d v="2022-05-09T00:00:00"/>
    <x v="1"/>
    <x v="0"/>
    <x v="0"/>
    <s v="Amazon.in"/>
    <s v="Standard"/>
    <s v="JNE3612"/>
    <s v="JNE3612-KR-XL"/>
    <x v="1"/>
    <s v="XL"/>
    <s v="B091Q8L39S"/>
    <s v="Shipped"/>
    <n v="1"/>
    <s v="INR"/>
    <n v="386"/>
    <s v="Jamshedpur"/>
    <x v="6"/>
    <s v="831017"/>
    <s v="IN"/>
    <s v="Customer"/>
    <s v="Easy Ship"/>
  </r>
  <r>
    <s v="405-8135797-6337149"/>
    <d v="2022-05-09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Ahmednagar"/>
    <x v="5"/>
    <s v="414111"/>
    <s v="IN"/>
    <s v="Customer"/>
    <s v="Easy Ship"/>
  </r>
  <r>
    <s v="405-8175549-4607557"/>
    <d v="2022-05-09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Vijayawada"/>
    <x v="9"/>
    <s v="520008"/>
    <s v="IN"/>
    <s v="Customer"/>
    <s v="Unknown"/>
  </r>
  <r>
    <s v="405-8177828-5103536"/>
    <d v="2022-05-09T00:00:00"/>
    <x v="1"/>
    <x v="1"/>
    <x v="1"/>
    <s v="Amazon.in"/>
    <s v="Expedited"/>
    <s v="SET233"/>
    <s v="SET233-KR-PP-XXXL"/>
    <x v="0"/>
    <s v="3XL"/>
    <s v="B09HMWRQP1"/>
    <s v="Shipped"/>
    <n v="1"/>
    <s v="INR"/>
    <n v="545"/>
    <s v="Hyderabad"/>
    <x v="2"/>
    <s v="500090"/>
    <s v="IN"/>
    <s v="Customer"/>
    <s v="Unknown"/>
  </r>
  <r>
    <s v="405-8253253-1208318"/>
    <d v="2022-05-09T00:00:00"/>
    <x v="1"/>
    <x v="2"/>
    <x v="0"/>
    <s v="Amazon.in"/>
    <s v="Standard"/>
    <s v="J0041"/>
    <s v="J0041-SET-M"/>
    <x v="0"/>
    <s v="M"/>
    <s v="B089G2L483"/>
    <s v="Unknown"/>
    <n v="0"/>
    <s v="INR"/>
    <n v="600.95000000000005"/>
    <s v="Chennai"/>
    <x v="4"/>
    <s v="600078"/>
    <s v="IN"/>
    <s v="Customer"/>
    <s v="Easy Ship"/>
  </r>
  <r>
    <s v="405-8505996-0538725"/>
    <d v="2022-05-09T00:00:00"/>
    <x v="1"/>
    <x v="1"/>
    <x v="1"/>
    <s v="Amazon.in"/>
    <s v="Expedited"/>
    <s v="PJNE3568"/>
    <s v="PJNE3568-KR-N-6XL"/>
    <x v="1"/>
    <s v="6XL"/>
    <s v="B09LD3CGF9"/>
    <s v="Shipped"/>
    <n v="1"/>
    <s v="INR"/>
    <n v="798"/>
    <s v="Ahmedabad"/>
    <x v="3"/>
    <s v="380008"/>
    <s v="IN"/>
    <s v="Customer"/>
    <s v="Unknown"/>
  </r>
  <r>
    <s v="405-8514492-5066705"/>
    <d v="2022-05-09T00:00:00"/>
    <x v="1"/>
    <x v="1"/>
    <x v="1"/>
    <s v="Amazon.in"/>
    <s v="Expedited"/>
    <s v="J0342"/>
    <s v="J0342-TP-M"/>
    <x v="2"/>
    <s v="M"/>
    <s v="B099S91TCS"/>
    <s v="Shipped"/>
    <n v="1"/>
    <s v="INR"/>
    <n v="665"/>
    <s v="Hyderabad"/>
    <x v="2"/>
    <s v="500018"/>
    <s v="IN"/>
    <s v="Customer"/>
    <s v="Unknown"/>
  </r>
  <r>
    <s v="405-8559960-9915523"/>
    <d v="2022-05-09T00:00:00"/>
    <x v="1"/>
    <x v="0"/>
    <x v="0"/>
    <s v="Amazon.in"/>
    <s v="Standard"/>
    <s v="SET217"/>
    <s v="SET217-KR-PP-S"/>
    <x v="0"/>
    <s v="S"/>
    <s v="B0899Z4589"/>
    <s v="Shipped"/>
    <n v="1"/>
    <s v="INR"/>
    <n v="786"/>
    <s v="Bengaluru"/>
    <x v="0"/>
    <s v="560043"/>
    <s v="IN"/>
    <s v="Customer"/>
    <s v="Easy Ship"/>
  </r>
  <r>
    <s v="405-8602799-9343541"/>
    <d v="2022-05-09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Ahmednagar"/>
    <x v="5"/>
    <s v="414003"/>
    <s v="IN"/>
    <s v="Customer"/>
    <s v="Unknown"/>
  </r>
  <r>
    <s v="405-8704886-3524321"/>
    <d v="2022-05-09T00:00:00"/>
    <x v="1"/>
    <x v="1"/>
    <x v="1"/>
    <s v="Amazon.in"/>
    <s v="Expedited"/>
    <s v="JNE3252"/>
    <s v="JNE3252-KR-XL"/>
    <x v="1"/>
    <s v="XL"/>
    <s v="B07R51PS5L"/>
    <s v="Shipped"/>
    <n v="1"/>
    <s v="INR"/>
    <n v="479"/>
    <s v="Muvattupuzha"/>
    <x v="7"/>
    <s v="686673"/>
    <s v="IN"/>
    <s v="Customer"/>
    <s v="Unknown"/>
  </r>
  <r>
    <s v="405-8724556-3911509"/>
    <d v="2022-05-09T00:00:00"/>
    <x v="1"/>
    <x v="2"/>
    <x v="1"/>
    <s v="Amazon.in"/>
    <s v="Expedited"/>
    <s v="SET229"/>
    <s v="SET229-KR-PP-L"/>
    <x v="0"/>
    <s v="L"/>
    <s v="B08QGM4GQB"/>
    <s v="Unshipped"/>
    <n v="1"/>
    <s v="INR"/>
    <n v="899"/>
    <s v="Bengaluru"/>
    <x v="0"/>
    <s v="560076"/>
    <s v="IN"/>
    <s v="Customer"/>
    <s v="Unknown"/>
  </r>
  <r>
    <s v="405-8791524-8027531"/>
    <d v="2022-05-09T00:00:00"/>
    <x v="1"/>
    <x v="2"/>
    <x v="0"/>
    <s v="Amazon.in"/>
    <s v="Standard"/>
    <s v="SET319"/>
    <s v="SET319-KR-NP-XS"/>
    <x v="0"/>
    <s v="XS"/>
    <s v="B09KXSQGNK"/>
    <s v="Unknown"/>
    <n v="0"/>
    <s v="INR"/>
    <n v="903.81"/>
    <s v="Fatehpur Fatehpur District"/>
    <x v="21"/>
    <s v="212601"/>
    <s v="IN"/>
    <s v="Customer"/>
    <s v="Easy Ship"/>
  </r>
  <r>
    <s v="405-8960867-5165948"/>
    <d v="2022-05-09T00:00:00"/>
    <x v="1"/>
    <x v="0"/>
    <x v="0"/>
    <s v="Amazon.in"/>
    <s v="Standard"/>
    <s v="J0117"/>
    <s v="J0117-TP-XXXL"/>
    <x v="2"/>
    <s v="3XL"/>
    <s v="B08N498WCX"/>
    <s v="Shipped"/>
    <n v="1"/>
    <s v="INR"/>
    <n v="522"/>
    <s v="Mumbai"/>
    <x v="5"/>
    <s v="400063"/>
    <s v="IN"/>
    <s v="Customer"/>
    <s v="Easy Ship"/>
  </r>
  <r>
    <s v="405-8974018-8981967"/>
    <d v="2022-05-09T00:00:00"/>
    <x v="1"/>
    <x v="1"/>
    <x v="1"/>
    <s v="Amazon.in"/>
    <s v="Expedited"/>
    <s v="JNE1906"/>
    <s v="JNE1906-KR-031-S"/>
    <x v="1"/>
    <s v="S"/>
    <s v="B06Y5CCJ89"/>
    <s v="Shipped"/>
    <n v="1"/>
    <s v="INR"/>
    <n v="382"/>
    <s v="New Delhi"/>
    <x v="1"/>
    <s v="110025"/>
    <s v="IN"/>
    <s v="Customer"/>
    <s v="Unknown"/>
  </r>
  <r>
    <s v="405-9060509-9521122"/>
    <d v="2022-05-09T00:00:00"/>
    <x v="1"/>
    <x v="2"/>
    <x v="0"/>
    <s v="Amazon.in"/>
    <s v="Standard"/>
    <s v="SET330"/>
    <s v="SET330-KR-PP-XS"/>
    <x v="0"/>
    <s v="XS"/>
    <s v="B09SDYW5QQ"/>
    <s v="Unknown"/>
    <n v="0"/>
    <s v="INR"/>
    <n v="0"/>
    <s v="Hyderabad"/>
    <x v="2"/>
    <s v="500049"/>
    <s v="IN"/>
    <s v="Customer"/>
    <s v="Easy Ship"/>
  </r>
  <r>
    <s v="405-9064736-9113929"/>
    <d v="2022-05-09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engaluru"/>
    <x v="0"/>
    <s v="560048"/>
    <s v="IN"/>
    <s v="Customer"/>
    <s v="Unknown"/>
  </r>
  <r>
    <s v="405-9098891-8092301"/>
    <d v="2022-05-09T00:00:00"/>
    <x v="1"/>
    <x v="2"/>
    <x v="0"/>
    <s v="Amazon.in"/>
    <s v="Standard"/>
    <s v="JNE3261"/>
    <s v="JNE3261-KR-L"/>
    <x v="1"/>
    <s v="L"/>
    <s v="B07R5X9KHS"/>
    <s v="Unknown"/>
    <n v="0"/>
    <s v="INR"/>
    <n v="0"/>
    <s v="Pimpri Chinchwad"/>
    <x v="5"/>
    <s v="411033"/>
    <s v="IN"/>
    <s v="Customer"/>
    <s v="Easy Ship"/>
  </r>
  <r>
    <s v="405-9161469-4845124"/>
    <d v="2022-05-09T00:00:00"/>
    <x v="1"/>
    <x v="1"/>
    <x v="1"/>
    <s v="Amazon.in"/>
    <s v="Expedited"/>
    <s v="JNE1906"/>
    <s v="JNE1906-KR-031-S"/>
    <x v="1"/>
    <s v="S"/>
    <s v="B06Y5CCJ89"/>
    <s v="Shipped"/>
    <n v="1"/>
    <s v="INR"/>
    <n v="382"/>
    <s v="Coimbatore"/>
    <x v="4"/>
    <s v="641004"/>
    <s v="IN"/>
    <s v="Customer"/>
    <s v="Unknown"/>
  </r>
  <r>
    <s v="405-9313492-6442749"/>
    <d v="2022-05-09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Bengaluru"/>
    <x v="0"/>
    <s v="560077"/>
    <s v="IN"/>
    <s v="Customer"/>
    <s v="Easy Ship"/>
  </r>
  <r>
    <s v="405-9384261-8586705"/>
    <d v="2022-05-09T00:00:00"/>
    <x v="1"/>
    <x v="2"/>
    <x v="1"/>
    <s v="Amazon.in"/>
    <s v="Expedited"/>
    <s v="J0006"/>
    <s v="J0006-SET-S"/>
    <x v="5"/>
    <s v="S"/>
    <s v="B0894WT213"/>
    <s v="Cancelled"/>
    <n v="0"/>
    <s v="INR"/>
    <n v="0"/>
    <s v="Bilaspur"/>
    <x v="18"/>
    <s v="495001"/>
    <s v="IN"/>
    <s v="Customer"/>
    <s v="Unknown"/>
  </r>
  <r>
    <s v="405-9403362-3532369"/>
    <d v="2022-05-09T00:00:00"/>
    <x v="1"/>
    <x v="2"/>
    <x v="1"/>
    <s v="Amazon.in"/>
    <s v="Expedited"/>
    <s v="J0008"/>
    <s v="J0008-SKD-XL"/>
    <x v="0"/>
    <s v="XL"/>
    <s v="B0894X711G"/>
    <s v="Unshipped"/>
    <n v="1"/>
    <s v="INR"/>
    <n v="1133"/>
    <s v="Ahmednagar"/>
    <x v="5"/>
    <s v="411003"/>
    <s v="IN"/>
    <s v="Customer"/>
    <s v="Unknown"/>
  </r>
  <r>
    <s v="405-9630977-7273136"/>
    <d v="2022-05-09T00:00:00"/>
    <x v="1"/>
    <x v="1"/>
    <x v="1"/>
    <s v="Amazon.in"/>
    <s v="Expedited"/>
    <s v="JNE2170"/>
    <s v="JNE2170-KR-436-XL"/>
    <x v="1"/>
    <s v="XL"/>
    <s v="B079WW6XVC"/>
    <s v="Shipped"/>
    <n v="1"/>
    <s v="INR"/>
    <n v="612"/>
    <s v="Trivandrum"/>
    <x v="7"/>
    <s v="695572"/>
    <s v="IN"/>
    <s v="Customer"/>
    <s v="Unknown"/>
  </r>
  <r>
    <s v="405-9704353-1851557"/>
    <d v="2022-05-09T00:00:00"/>
    <x v="1"/>
    <x v="0"/>
    <x v="0"/>
    <s v="Amazon.in"/>
    <s v="Standard"/>
    <s v="J0308"/>
    <s v="J0308-DR-XXL"/>
    <x v="3"/>
    <s v="XXL"/>
    <s v="B099NTSTM2"/>
    <s v="Shipped"/>
    <n v="1"/>
    <s v="INR"/>
    <n v="665"/>
    <s v="Chidambaram"/>
    <x v="4"/>
    <s v="608001"/>
    <s v="IN"/>
    <s v="Customer"/>
    <s v="Easy Ship"/>
  </r>
  <r>
    <s v="405-9761143-3296330"/>
    <d v="2022-05-09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Mangaluru"/>
    <x v="0"/>
    <s v="575015"/>
    <s v="IN"/>
    <s v="Customer"/>
    <s v="Easy Ship"/>
  </r>
  <r>
    <s v="405-9806427-1735519"/>
    <d v="2022-05-09T00:00:00"/>
    <x v="1"/>
    <x v="0"/>
    <x v="0"/>
    <s v="Amazon.in"/>
    <s v="Standard"/>
    <s v="J0002"/>
    <s v="J0002-SKD-M"/>
    <x v="0"/>
    <s v="M"/>
    <s v="B0894YWSQN"/>
    <s v="Shipped"/>
    <n v="1"/>
    <s v="INR"/>
    <n v="1186"/>
    <s v="Mundlamuru"/>
    <x v="9"/>
    <s v="523265"/>
    <s v="IN"/>
    <s v="Customer"/>
    <s v="Easy Ship"/>
  </r>
  <r>
    <s v="405-9991531-2279522"/>
    <d v="2022-05-09T00:00:00"/>
    <x v="1"/>
    <x v="2"/>
    <x v="0"/>
    <s v="Amazon.in"/>
    <s v="Standard"/>
    <s v="BTM039"/>
    <s v="BTM039-PP-S"/>
    <x v="6"/>
    <s v="S"/>
    <s v="B08KR7LV2T"/>
    <s v="Unknown"/>
    <n v="0"/>
    <s v="INR"/>
    <n v="342.86"/>
    <s v="Coimbatore"/>
    <x v="4"/>
    <s v="641015"/>
    <s v="IN"/>
    <s v="Customer"/>
    <s v="Easy Ship"/>
  </r>
  <r>
    <s v="406-0040014-3380370"/>
    <d v="2022-05-09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Bengaluru"/>
    <x v="0"/>
    <s v="560084"/>
    <s v="IN"/>
    <s v="Customer"/>
    <s v="Unknown"/>
  </r>
  <r>
    <s v="406-0084749-3929170"/>
    <d v="2022-05-09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Imphal"/>
    <x v="27"/>
    <s v="795001"/>
    <s v="IN"/>
    <s v="Customer"/>
    <s v="Easy Ship"/>
  </r>
  <r>
    <s v="406-0322354-3903573"/>
    <d v="2022-05-09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engaluru"/>
    <x v="0"/>
    <s v="560076"/>
    <s v="IN"/>
    <s v="Customer"/>
    <s v="Unknown"/>
  </r>
  <r>
    <s v="406-0489214-1409119"/>
    <d v="2022-05-09T00:00:00"/>
    <x v="1"/>
    <x v="1"/>
    <x v="1"/>
    <s v="Amazon.in"/>
    <s v="Expedited"/>
    <s v="J0010"/>
    <s v="J0010-LCD-XXXL"/>
    <x v="0"/>
    <s v="3XL"/>
    <s v="B08BJQYC1B"/>
    <s v="Shipped"/>
    <n v="1"/>
    <s v="INR"/>
    <n v="999"/>
    <s v="Gurugram"/>
    <x v="10"/>
    <s v="122002"/>
    <s v="IN"/>
    <s v="Customer"/>
    <s v="Unknown"/>
  </r>
  <r>
    <s v="406-0494990-6051547"/>
    <d v="2022-05-0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004"/>
    <s v="IN"/>
    <s v="Customer"/>
    <s v="Unknown"/>
  </r>
  <r>
    <s v="406-0497978-9779509"/>
    <d v="2022-05-09T00:00:00"/>
    <x v="1"/>
    <x v="1"/>
    <x v="1"/>
    <s v="Amazon.in"/>
    <s v="Expedited"/>
    <s v="JNE3609"/>
    <s v="JNE3609-KR-XS"/>
    <x v="1"/>
    <s v="XS"/>
    <s v="B08W1PD48Y"/>
    <s v="Shipped"/>
    <n v="1"/>
    <s v="INR"/>
    <n v="568"/>
    <s v="Binola Industrial Area"/>
    <x v="10"/>
    <s v="122413"/>
    <s v="IN"/>
    <s v="Customer"/>
    <s v="Unknown"/>
  </r>
  <r>
    <s v="406-0560278-1263511"/>
    <d v="2022-05-09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Chennai"/>
    <x v="4"/>
    <s v="600092"/>
    <s v="IN"/>
    <s v="Customer"/>
    <s v="Easy Ship"/>
  </r>
  <r>
    <s v="406-0647374-7102744"/>
    <d v="2022-05-09T00:00:00"/>
    <x v="1"/>
    <x v="0"/>
    <x v="0"/>
    <s v="Amazon.in"/>
    <s v="Standard"/>
    <s v="J0336"/>
    <s v="J0336-TP-L"/>
    <x v="2"/>
    <s v="L"/>
    <s v="B0986XZG4D"/>
    <s v="Shipped"/>
    <n v="1"/>
    <s v="INR"/>
    <n v="665"/>
    <s v="Umreth"/>
    <x v="3"/>
    <s v="388220"/>
    <s v="IN"/>
    <s v="Customer"/>
    <s v="Easy Ship"/>
  </r>
  <r>
    <s v="406-0711058-6159565"/>
    <d v="2022-05-09T00:00:00"/>
    <x v="1"/>
    <x v="1"/>
    <x v="1"/>
    <s v="Amazon.in"/>
    <s v="Expedited"/>
    <s v="SET364"/>
    <s v="SET364-KR-NP-XXL"/>
    <x v="0"/>
    <s v="XXL"/>
    <s v="B09QJ5BYM8"/>
    <s v="Shipped"/>
    <n v="1"/>
    <s v="INR"/>
    <n v="1338"/>
    <s v="Kotputli"/>
    <x v="13"/>
    <s v="303108"/>
    <s v="IN"/>
    <s v="Customer"/>
    <s v="Unknown"/>
  </r>
  <r>
    <s v="406-0758323-7749101"/>
    <d v="2022-05-09T00:00:00"/>
    <x v="1"/>
    <x v="0"/>
    <x v="0"/>
    <s v="Amazon.in"/>
    <s v="Standard"/>
    <s v="NW038"/>
    <s v="NW038-ST-SR-L"/>
    <x v="0"/>
    <s v="L"/>
    <s v="B09B78BCGH"/>
    <s v="Shipped"/>
    <n v="1"/>
    <s v="INR"/>
    <n v="517"/>
    <s v="New Delhi"/>
    <x v="1"/>
    <s v="110019"/>
    <s v="IN"/>
    <s v="Customer"/>
    <s v="Easy Ship"/>
  </r>
  <r>
    <s v="406-0954500-2817935"/>
    <d v="2022-05-09T00:00:00"/>
    <x v="1"/>
    <x v="1"/>
    <x v="1"/>
    <s v="Amazon.in"/>
    <s v="Expedited"/>
    <s v="SET329"/>
    <s v="SET329-KR-NP-XS"/>
    <x v="0"/>
    <s v="XS"/>
    <s v="B09K3KW667"/>
    <s v="Shipped"/>
    <n v="1"/>
    <s v="INR"/>
    <n v="666"/>
    <s v="Bharuch"/>
    <x v="3"/>
    <s v="392001"/>
    <s v="IN"/>
    <s v="Customer"/>
    <s v="Unknown"/>
  </r>
  <r>
    <s v="406-1009979-4848357"/>
    <d v="2022-05-09T00:00:00"/>
    <x v="1"/>
    <x v="1"/>
    <x v="1"/>
    <s v="Amazon.in"/>
    <s v="Expedited"/>
    <s v="JNE3613"/>
    <s v="JNE3613-KR-XS"/>
    <x v="1"/>
    <s v="XS"/>
    <s v="B08XW83VLB"/>
    <s v="Shipped"/>
    <n v="1"/>
    <s v="INR"/>
    <n v="405"/>
    <s v="Madurai"/>
    <x v="4"/>
    <s v="625014"/>
    <s v="IN"/>
    <s v="Customer"/>
    <s v="Unknown"/>
  </r>
  <r>
    <s v="406-1029079-6853955"/>
    <d v="2022-05-09T00:00:00"/>
    <x v="1"/>
    <x v="0"/>
    <x v="0"/>
    <s v="Amazon.in"/>
    <s v="Standard"/>
    <s v="MEN5002"/>
    <s v="MEN5002-KR-XXXL"/>
    <x v="1"/>
    <s v="3XL"/>
    <s v="B08YZ2HJFW"/>
    <s v="Shipped"/>
    <n v="1"/>
    <s v="INR"/>
    <n v="709"/>
    <s v="New Delhi"/>
    <x v="1"/>
    <s v="110074"/>
    <s v="IN"/>
    <s v="Customer"/>
    <s v="Easy Ship"/>
  </r>
  <r>
    <s v="406-1084178-3081900"/>
    <d v="2022-05-09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Chennai"/>
    <x v="4"/>
    <s v="600077"/>
    <s v="IN"/>
    <s v="Customer"/>
    <s v="Unknown"/>
  </r>
  <r>
    <s v="406-1203373-3938764"/>
    <d v="2022-05-09T00:00:00"/>
    <x v="1"/>
    <x v="1"/>
    <x v="1"/>
    <s v="Amazon.in"/>
    <s v="Expedited"/>
    <s v="SET044"/>
    <s v="SET044-KR-NP-S"/>
    <x v="0"/>
    <s v="S"/>
    <s v="B07Q2M4W2P"/>
    <s v="Shipped"/>
    <n v="1"/>
    <s v="INR"/>
    <n v="612"/>
    <s v="Musabani"/>
    <x v="6"/>
    <s v="832104"/>
    <s v="IN"/>
    <s v="Customer"/>
    <s v="Unknown"/>
  </r>
  <r>
    <s v="406-1203408-8610733"/>
    <d v="2022-05-09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Ghaziabad"/>
    <x v="21"/>
    <s v="201014"/>
    <s v="IN"/>
    <s v="Customer"/>
    <s v="Unknown"/>
  </r>
  <r>
    <s v="406-1264897-7196363"/>
    <d v="2022-05-09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64"/>
    <s v="IN"/>
    <s v="Customer"/>
    <s v="Easy Ship"/>
  </r>
  <r>
    <s v="406-1324510-0596345"/>
    <d v="2022-05-09T00:00:00"/>
    <x v="1"/>
    <x v="0"/>
    <x v="0"/>
    <s v="Amazon.in"/>
    <s v="Standard"/>
    <s v="BTM045"/>
    <s v="BTM045-PP-XL"/>
    <x v="6"/>
    <s v="XL"/>
    <s v="B08L3RLQ52"/>
    <s v="Shipped"/>
    <n v="1"/>
    <s v="INR"/>
    <n v="331"/>
    <s v="Vadodara"/>
    <x v="3"/>
    <s v="390022"/>
    <s v="IN"/>
    <s v="Customer"/>
    <s v="Easy Ship"/>
  </r>
  <r>
    <s v="406-1328194-0693900"/>
    <d v="2022-05-09T00:00:00"/>
    <x v="1"/>
    <x v="0"/>
    <x v="0"/>
    <s v="Amazon.in"/>
    <s v="Standard"/>
    <s v="JNE3810"/>
    <s v="JNE3810-KR-XL"/>
    <x v="1"/>
    <s v="XL"/>
    <s v="B09RKD4R6C"/>
    <s v="Shipped"/>
    <n v="1"/>
    <s v="INR"/>
    <n v="587"/>
    <s v="Bengaluru"/>
    <x v="0"/>
    <s v="560035"/>
    <s v="IN"/>
    <s v="Customer"/>
    <s v="Easy Ship"/>
  </r>
  <r>
    <s v="406-1344754-5548327"/>
    <d v="2022-05-09T00:00:00"/>
    <x v="1"/>
    <x v="0"/>
    <x v="0"/>
    <s v="Amazon.in"/>
    <s v="Standard"/>
    <s v="JNE3465"/>
    <s v="JNE3465-KR-XXXL"/>
    <x v="1"/>
    <s v="3XL"/>
    <s v="B08BFVXK6N"/>
    <s v="Shipped"/>
    <n v="1"/>
    <s v="INR"/>
    <n v="523"/>
    <s v="New Delhi"/>
    <x v="1"/>
    <s v="110037"/>
    <s v="IN"/>
    <s v="Customer"/>
    <s v="Easy Ship"/>
  </r>
  <r>
    <s v="406-1396697-6529147"/>
    <d v="2022-05-09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Upleta"/>
    <x v="3"/>
    <s v="360490"/>
    <s v="IN"/>
    <s v="Customer"/>
    <s v="Unknown"/>
  </r>
  <r>
    <s v="406-1400833-8957166"/>
    <d v="2022-05-09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Bhopal"/>
    <x v="16"/>
    <s v="462023"/>
    <s v="IN"/>
    <s v="Customer"/>
    <s v="Unknown"/>
  </r>
  <r>
    <s v="406-1559168-7253153"/>
    <d v="2022-05-09T00:00:00"/>
    <x v="1"/>
    <x v="2"/>
    <x v="0"/>
    <s v="Amazon.in"/>
    <s v="Standard"/>
    <s v="JNE3878"/>
    <s v="JNE3878-KR-XXXL"/>
    <x v="1"/>
    <s v="3XL"/>
    <s v="B09TH851W5"/>
    <s v="Unknown"/>
    <n v="0"/>
    <s v="INR"/>
    <n v="380"/>
    <s v="Noida"/>
    <x v="21"/>
    <s v="201304"/>
    <s v="IN"/>
    <s v="Customer"/>
    <s v="Easy Ship"/>
  </r>
  <r>
    <s v="406-1576541-1818736"/>
    <d v="2022-05-09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Kalyan"/>
    <x v="5"/>
    <s v="421201"/>
    <s v="IN"/>
    <s v="Customer"/>
    <s v="Unknown"/>
  </r>
  <r>
    <s v="406-1601110-5643506"/>
    <d v="2022-05-09T00:00:00"/>
    <x v="1"/>
    <x v="1"/>
    <x v="1"/>
    <s v="Amazon.in"/>
    <s v="Expedited"/>
    <s v="NW012"/>
    <s v="NW012-TP-PJ-L"/>
    <x v="0"/>
    <s v="L"/>
    <s v="B0922V9HP7"/>
    <s v="Shipped"/>
    <n v="1"/>
    <s v="INR"/>
    <n v="521"/>
    <s v="Mumbai"/>
    <x v="5"/>
    <s v="400071"/>
    <s v="IN"/>
    <s v="Customer"/>
    <s v="Unknown"/>
  </r>
  <r>
    <s v="406-1603503-3325166"/>
    <d v="2022-05-09T00:00:00"/>
    <x v="1"/>
    <x v="2"/>
    <x v="1"/>
    <s v="Amazon.in"/>
    <s v="Expedited"/>
    <s v="JNE3461"/>
    <s v="JNE3461-KR-XL"/>
    <x v="1"/>
    <s v="XL"/>
    <s v="B08B3YPXKZ"/>
    <s v="Unshipped"/>
    <n v="1"/>
    <s v="INR"/>
    <n v="399"/>
    <s v="Pune"/>
    <x v="5"/>
    <s v="411015"/>
    <s v="IN"/>
    <s v="Customer"/>
    <s v="Unknown"/>
  </r>
  <r>
    <s v="406-1705535-2593962"/>
    <d v="2022-05-09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Thiruvananthapuram"/>
    <x v="7"/>
    <s v="695013"/>
    <s v="IN"/>
    <s v="Customer"/>
    <s v="Easy Ship"/>
  </r>
  <r>
    <s v="406-1765165-3681905"/>
    <d v="2022-05-09T00:00:00"/>
    <x v="1"/>
    <x v="1"/>
    <x v="1"/>
    <s v="Amazon.in"/>
    <s v="Expedited"/>
    <s v="SET400"/>
    <s v="SET400-KR-NP-S"/>
    <x v="0"/>
    <s v="S"/>
    <s v="B09W629BLJ"/>
    <s v="Shipped"/>
    <n v="1"/>
    <s v="INR"/>
    <n v="1068"/>
    <s v="Pune"/>
    <x v="5"/>
    <s v="411020"/>
    <s v="IN"/>
    <s v="Customer"/>
    <s v="Unknown"/>
  </r>
  <r>
    <s v="406-1856734-8509925"/>
    <d v="2022-05-09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Indore"/>
    <x v="16"/>
    <s v="452010"/>
    <s v="IN"/>
    <s v="Customer"/>
    <s v="Easy Ship"/>
  </r>
  <r>
    <s v="406-1910449-8025103"/>
    <d v="2022-05-09T00:00:00"/>
    <x v="1"/>
    <x v="1"/>
    <x v="1"/>
    <s v="Amazon.in"/>
    <s v="Expedited"/>
    <s v="SET058"/>
    <s v="SET058-KR-NP-XXL"/>
    <x v="0"/>
    <s v="XXL"/>
    <s v="B07R66H6TQ"/>
    <s v="Shipped"/>
    <n v="1"/>
    <s v="INR"/>
    <n v="847"/>
    <s v="Bengaluru"/>
    <x v="0"/>
    <s v="560091"/>
    <s v="IN"/>
    <s v="Customer"/>
    <s v="Unknown"/>
  </r>
  <r>
    <s v="406-1915982-3815547"/>
    <d v="2022-05-09T00:00:00"/>
    <x v="1"/>
    <x v="1"/>
    <x v="1"/>
    <s v="Amazon.in"/>
    <s v="Expedited"/>
    <s v="JNE2014"/>
    <s v="JNE2014-KR-178-XS"/>
    <x v="1"/>
    <s v="XS"/>
    <s v="B07G4XY9TP"/>
    <s v="Shipped"/>
    <n v="1"/>
    <s v="INR"/>
    <n v="359"/>
    <s v="Kandhar"/>
    <x v="5"/>
    <s v="431714"/>
    <s v="IN"/>
    <s v="Customer"/>
    <s v="Unknown"/>
  </r>
  <r>
    <s v="406-2179054-7833948"/>
    <d v="2022-05-0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Chennai"/>
    <x v="4"/>
    <s v="600073"/>
    <s v="IN"/>
    <s v="Customer"/>
    <s v="Unknown"/>
  </r>
  <r>
    <s v="406-2189339-1015533"/>
    <d v="2022-05-09T00:00:00"/>
    <x v="1"/>
    <x v="1"/>
    <x v="1"/>
    <s v="Amazon.in"/>
    <s v="Expedited"/>
    <s v="JNE3503"/>
    <s v="JNE3503-KR-XXXL"/>
    <x v="1"/>
    <s v="3XL"/>
    <s v="B08RP2BV5Q"/>
    <s v="Shipped"/>
    <n v="1"/>
    <s v="INR"/>
    <n v="318"/>
    <s v="Karad"/>
    <x v="5"/>
    <s v="415124"/>
    <s v="IN"/>
    <s v="Customer"/>
    <s v="Unknown"/>
  </r>
  <r>
    <s v="406-2229353-3663535"/>
    <d v="2022-05-09T00:00:00"/>
    <x v="1"/>
    <x v="1"/>
    <x v="1"/>
    <s v="Amazon.in"/>
    <s v="Expedited"/>
    <s v="JNE3742"/>
    <s v="JNE3742-KR-M"/>
    <x v="1"/>
    <s v="M"/>
    <s v="B099NPFSX3"/>
    <s v="Shipped"/>
    <n v="1"/>
    <s v="INR"/>
    <n v="432"/>
    <s v="Aurangabad"/>
    <x v="5"/>
    <s v="431003"/>
    <s v="IN"/>
    <s v="Customer"/>
    <s v="Unknown"/>
  </r>
  <r>
    <s v="406-2319788-3468345"/>
    <d v="2022-05-09T00:00:00"/>
    <x v="1"/>
    <x v="2"/>
    <x v="0"/>
    <s v="Amazon.in"/>
    <s v="Standard"/>
    <s v="SET401"/>
    <s v="SET401-KR-NP-XXXL"/>
    <x v="0"/>
    <s v="3XL"/>
    <s v="B09VC71N98"/>
    <s v="Unknown"/>
    <n v="0"/>
    <s v="INR"/>
    <n v="951.43"/>
    <s v="Thane"/>
    <x v="5"/>
    <s v="400605"/>
    <s v="IN"/>
    <s v="Customer"/>
    <s v="Easy Ship"/>
  </r>
  <r>
    <s v="406-2361888-3448310"/>
    <d v="2022-05-09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Bengaluru"/>
    <x v="0"/>
    <s v="560003"/>
    <s v="IN"/>
    <s v="Customer"/>
    <s v="Unknown"/>
  </r>
  <r>
    <s v="406-2393167-3857162"/>
    <d v="2022-05-09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Thiruvananthapuram"/>
    <x v="7"/>
    <s v="695008"/>
    <s v="IN"/>
    <s v="Customer"/>
    <s v="Unknown"/>
  </r>
  <r>
    <s v="406-2547373-6717149"/>
    <d v="2022-05-09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Jaipur"/>
    <x v="13"/>
    <s v="302034"/>
    <s v="IN"/>
    <s v="Customer"/>
    <s v="Unknown"/>
  </r>
  <r>
    <s v="406-2585771-5114733"/>
    <d v="2022-05-09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Muvattupuzha"/>
    <x v="7"/>
    <s v="686673"/>
    <s v="IN"/>
    <s v="Customer"/>
    <s v="Unknown"/>
  </r>
  <r>
    <s v="406-2602222-5617153"/>
    <d v="2022-05-09T00:00:00"/>
    <x v="1"/>
    <x v="1"/>
    <x v="1"/>
    <s v="Amazon.in"/>
    <s v="Expedited"/>
    <s v="SET210"/>
    <s v="SET210-KR-PP-M"/>
    <x v="0"/>
    <s v="M"/>
    <s v="B08RJCM9K3"/>
    <s v="Shipped"/>
    <n v="1"/>
    <s v="INR"/>
    <n v="575"/>
    <s v="Imphal"/>
    <x v="27"/>
    <s v="795001"/>
    <s v="IN"/>
    <s v="Customer"/>
    <s v="Unknown"/>
  </r>
  <r>
    <s v="406-2608547-6761158"/>
    <d v="2022-05-09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ew Delhi"/>
    <x v="1"/>
    <s v="110034"/>
    <s v="IN"/>
    <s v="Customer"/>
    <s v="Unknown"/>
  </r>
  <r>
    <s v="406-2615012-4765121"/>
    <d v="2022-05-09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New Delhi"/>
    <x v="1"/>
    <s v="110033"/>
    <s v="IN"/>
    <s v="Business"/>
    <s v="Unknown"/>
  </r>
  <r>
    <s v="406-2622138-8428313"/>
    <d v="2022-05-09T00:00:00"/>
    <x v="1"/>
    <x v="0"/>
    <x v="0"/>
    <s v="Amazon.in"/>
    <s v="Standard"/>
    <s v="MEN5011"/>
    <s v="MEN5011-KR-S"/>
    <x v="1"/>
    <s v="S"/>
    <s v="B08YZ4VLH2"/>
    <s v="Shipped"/>
    <n v="1"/>
    <s v="INR"/>
    <n v="688"/>
    <s v="Mumbai"/>
    <x v="5"/>
    <s v="400015"/>
    <s v="IN"/>
    <s v="Customer"/>
    <s v="Easy Ship"/>
  </r>
  <r>
    <s v="406-2772131-3748339"/>
    <d v="2022-05-09T00:00:00"/>
    <x v="1"/>
    <x v="0"/>
    <x v="0"/>
    <s v="Amazon.in"/>
    <s v="Standard"/>
    <s v="JNE3365"/>
    <s v="JNE3365-KR-1052-L"/>
    <x v="1"/>
    <s v="L"/>
    <s v="B07T2Y34T2"/>
    <s v="Shipped"/>
    <n v="1"/>
    <s v="INR"/>
    <n v="376"/>
    <s v="Nellore City"/>
    <x v="9"/>
    <s v="524003"/>
    <s v="IN"/>
    <s v="Customer"/>
    <s v="Easy Ship"/>
  </r>
  <r>
    <s v="406-2817780-5907518"/>
    <d v="2022-05-09T00:00:00"/>
    <x v="1"/>
    <x v="1"/>
    <x v="1"/>
    <s v="Amazon.in"/>
    <s v="Expedited"/>
    <s v="SET322"/>
    <s v="SET322-KR-SHA-XL"/>
    <x v="0"/>
    <s v="XL"/>
    <s v="B09RKHL9H2"/>
    <s v="Shipped"/>
    <n v="1"/>
    <s v="INR"/>
    <n v="1099"/>
    <s v="Agra"/>
    <x v="21"/>
    <s v="282003"/>
    <s v="IN"/>
    <s v="Customer"/>
    <s v="Unknown"/>
  </r>
  <r>
    <s v="406-2888189-4512362"/>
    <d v="2022-05-09T00:00:00"/>
    <x v="1"/>
    <x v="0"/>
    <x v="0"/>
    <s v="Amazon.in"/>
    <s v="Standard"/>
    <s v="J0295"/>
    <s v="J0295-DR-XXXL"/>
    <x v="3"/>
    <s v="3XL"/>
    <s v="B099NQHLYL"/>
    <s v="Shipped"/>
    <n v="1"/>
    <s v="INR"/>
    <n v="859"/>
    <s v="Mohali"/>
    <x v="12"/>
    <s v="160062"/>
    <s v="IN"/>
    <s v="Customer"/>
    <s v="Easy Ship"/>
  </r>
  <r>
    <s v="406-2910034-5844300"/>
    <d v="2022-05-09T00:00:00"/>
    <x v="1"/>
    <x v="1"/>
    <x v="1"/>
    <s v="Amazon.in"/>
    <s v="Expedited"/>
    <s v="SET182"/>
    <s v="SET182-KR-DH-XXXL"/>
    <x v="0"/>
    <s v="3XL"/>
    <s v="B085HRZN1M"/>
    <s v="Shipped"/>
    <n v="1"/>
    <s v="INR"/>
    <n v="699"/>
    <s v="Ahmedabad"/>
    <x v="3"/>
    <s v="380013"/>
    <s v="IN"/>
    <s v="Customer"/>
    <s v="Unknown"/>
  </r>
  <r>
    <s v="406-2954123-7616319"/>
    <d v="2022-05-09T00:00:00"/>
    <x v="1"/>
    <x v="0"/>
    <x v="0"/>
    <s v="Amazon.in"/>
    <s v="Standard"/>
    <s v="JNE3784"/>
    <s v="JNE3784-KR-XXL"/>
    <x v="1"/>
    <s v="XXL"/>
    <s v="B09K3XZC3J"/>
    <s v="Shipped"/>
    <n v="1"/>
    <s v="INR"/>
    <n v="517"/>
    <s v="Kalimpong"/>
    <x v="17"/>
    <s v="734301"/>
    <s v="IN"/>
    <s v="Customer"/>
    <s v="Easy Ship"/>
  </r>
  <r>
    <s v="406-3150872-4282742"/>
    <d v="2022-05-09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Mumbai"/>
    <x v="5"/>
    <s v="400068"/>
    <s v="IN"/>
    <s v="Customer"/>
    <s v="Easy Ship"/>
  </r>
  <r>
    <s v="406-3325828-9469919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Srikakulam"/>
    <x v="9"/>
    <s v="532001"/>
    <s v="IN"/>
    <s v="Customer"/>
    <s v="Unknown"/>
  </r>
  <r>
    <s v="406-3400793-6281952"/>
    <d v="2022-05-09T00:00:00"/>
    <x v="1"/>
    <x v="1"/>
    <x v="1"/>
    <s v="Amazon.in"/>
    <s v="Expedited"/>
    <s v="JNE3878"/>
    <s v="JNE3878-KR-XL"/>
    <x v="1"/>
    <s v="XL"/>
    <s v="B09TH43WCQ"/>
    <s v="Shipped"/>
    <n v="1"/>
    <s v="INR"/>
    <n v="399"/>
    <s v="Salur"/>
    <x v="9"/>
    <s v="535591"/>
    <s v="IN"/>
    <s v="Customer"/>
    <s v="Unknown"/>
  </r>
  <r>
    <s v="406-3449675-7222724"/>
    <d v="2022-05-09T00:00:00"/>
    <x v="1"/>
    <x v="0"/>
    <x v="0"/>
    <s v="Amazon.in"/>
    <s v="Standard"/>
    <s v="JNE3543"/>
    <s v="JNE3543-KR-XS"/>
    <x v="1"/>
    <s v="XS"/>
    <s v="B09HMNBMYC"/>
    <s v="Shipped"/>
    <n v="1"/>
    <s v="INR"/>
    <n v="368"/>
    <s v="New Delhi"/>
    <x v="1"/>
    <s v="110085"/>
    <s v="IN"/>
    <s v="Customer"/>
    <s v="Easy Ship"/>
  </r>
  <r>
    <s v="406-3485566-1065963"/>
    <d v="2022-05-09T00:00:00"/>
    <x v="1"/>
    <x v="1"/>
    <x v="1"/>
    <s v="Amazon.in"/>
    <s v="Expedited"/>
    <s v="SET233"/>
    <s v="SET233-KR-PP-XXXL"/>
    <x v="0"/>
    <s v="3XL"/>
    <s v="B09HMWRQP1"/>
    <s v="Shipped"/>
    <n v="1"/>
    <s v="INR"/>
    <n v="545"/>
    <s v="Shillong"/>
    <x v="23"/>
    <s v="793006"/>
    <s v="IN"/>
    <s v="Customer"/>
    <s v="Unknown"/>
  </r>
  <r>
    <s v="406-3559386-1410766"/>
    <d v="2022-05-09T00:00:00"/>
    <x v="1"/>
    <x v="2"/>
    <x v="1"/>
    <s v="Amazon.in"/>
    <s v="Expedited"/>
    <s v="PJNE3373"/>
    <s v="PJNE3373-KR-N-4XL"/>
    <x v="1"/>
    <s v="4XL"/>
    <s v="B09LD3J684"/>
    <s v="Cancelled"/>
    <n v="0"/>
    <s v="INR"/>
    <n v="0"/>
    <s v="Kalyan"/>
    <x v="5"/>
    <s v="421203"/>
    <s v="IN"/>
    <s v="Customer"/>
    <s v="Unknown"/>
  </r>
  <r>
    <s v="406-3559859-9030750"/>
    <d v="2022-05-09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Bengaluru"/>
    <x v="0"/>
    <s v="560075"/>
    <s v="IN"/>
    <s v="Customer"/>
    <s v="Unknown"/>
  </r>
  <r>
    <s v="406-3631472-7375503"/>
    <d v="2022-05-09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Imphal"/>
    <x v="27"/>
    <s v="795001"/>
    <s v="IN"/>
    <s v="Customer"/>
    <s v="Easy Ship"/>
  </r>
  <r>
    <s v="406-3701026-6270730"/>
    <d v="2022-05-09T00:00:00"/>
    <x v="1"/>
    <x v="1"/>
    <x v="1"/>
    <s v="Amazon.in"/>
    <s v="Expedited"/>
    <s v="JNE3313"/>
    <s v="JNE3313-KR-S"/>
    <x v="1"/>
    <s v="S"/>
    <s v="B07SNPJPMV"/>
    <s v="Shipped"/>
    <n v="1"/>
    <s v="INR"/>
    <n v="582"/>
    <s v="Chennai"/>
    <x v="4"/>
    <s v="600092"/>
    <s v="IN"/>
    <s v="Customer"/>
    <s v="Unknown"/>
  </r>
  <r>
    <s v="406-3814490-2222757"/>
    <d v="2022-05-09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Lucknow"/>
    <x v="21"/>
    <s v="226010"/>
    <s v="IN"/>
    <s v="Customer"/>
    <s v="Unknown"/>
  </r>
  <r>
    <s v="406-3846363-0789121"/>
    <d v="2022-05-09T00:00:00"/>
    <x v="1"/>
    <x v="0"/>
    <x v="0"/>
    <s v="Amazon.in"/>
    <s v="Standard"/>
    <s v="JNE3758"/>
    <s v="JNE3758-KR-M"/>
    <x v="1"/>
    <s v="M"/>
    <s v="B099FD4Y3L"/>
    <s v="Shipped"/>
    <n v="1"/>
    <s v="INR"/>
    <n v="376"/>
    <s v="Aurangabad"/>
    <x v="5"/>
    <s v="431003"/>
    <s v="IN"/>
    <s v="Customer"/>
    <s v="Easy Ship"/>
  </r>
  <r>
    <s v="406-4072141-2435532"/>
    <d v="2022-05-09T00:00:00"/>
    <x v="1"/>
    <x v="2"/>
    <x v="1"/>
    <s v="Amazon.in"/>
    <s v="Expedited"/>
    <s v="NW030"/>
    <s v="NW030-TP-PJ-XL"/>
    <x v="0"/>
    <s v="XL"/>
    <s v="B09G2STB6H"/>
    <s v="Unshipped"/>
    <n v="1"/>
    <s v="INR"/>
    <n v="582"/>
    <s v="Kottayam"/>
    <x v="7"/>
    <s v="686603"/>
    <s v="IN"/>
    <s v="Customer"/>
    <s v="Unknown"/>
  </r>
  <r>
    <s v="406-4167068-4385929"/>
    <d v="2022-05-09T00:00:00"/>
    <x v="1"/>
    <x v="1"/>
    <x v="1"/>
    <s v="Amazon.in"/>
    <s v="Expedited"/>
    <s v="JNE3421"/>
    <s v="JNE3421-KR-L"/>
    <x v="1"/>
    <s v="L"/>
    <s v="B081WV7Q7C"/>
    <s v="Shipped"/>
    <n v="1"/>
    <s v="INR"/>
    <n v="449"/>
    <s v="Lucknow"/>
    <x v="21"/>
    <s v="226003"/>
    <s v="IN"/>
    <s v="Customer"/>
    <s v="Unknown"/>
  </r>
  <r>
    <s v="406-4177672-4318766"/>
    <d v="2022-05-09T00:00:00"/>
    <x v="1"/>
    <x v="1"/>
    <x v="1"/>
    <s v="Amazon.in"/>
    <s v="Expedited"/>
    <s v="J0010"/>
    <s v="J0010-LCD-XXL"/>
    <x v="0"/>
    <s v="XXL"/>
    <s v="B08BJT3V83"/>
    <s v="Shipped"/>
    <n v="1"/>
    <s v="INR"/>
    <n v="999"/>
    <s v="Gurugram"/>
    <x v="10"/>
    <s v="122002"/>
    <s v="IN"/>
    <s v="Customer"/>
    <s v="Unknown"/>
  </r>
  <r>
    <s v="406-4221286-5119564"/>
    <d v="2022-05-09T00:00:00"/>
    <x v="1"/>
    <x v="0"/>
    <x v="0"/>
    <s v="Amazon.in"/>
    <s v="Standard"/>
    <s v="JNE3751"/>
    <s v="JNE3751-KR-XXXL"/>
    <x v="1"/>
    <s v="3XL"/>
    <s v="B09KXQ1919"/>
    <s v="Shipped"/>
    <n v="1"/>
    <s v="INR"/>
    <n v="349"/>
    <s v="New Delhi"/>
    <x v="1"/>
    <s v="110001"/>
    <s v="IN"/>
    <s v="Customer"/>
    <s v="Easy Ship"/>
  </r>
  <r>
    <s v="406-4251252-1976304"/>
    <d v="2022-05-09T00:00:00"/>
    <x v="1"/>
    <x v="1"/>
    <x v="1"/>
    <s v="Amazon.in"/>
    <s v="Expedited"/>
    <s v="JNE1000"/>
    <s v="JNE1000-NAVY-SR-JB6102RMV-K"/>
    <x v="7"/>
    <s v="FREE"/>
    <s v="B09J555F7G"/>
    <s v="Shipped"/>
    <n v="1"/>
    <s v="INR"/>
    <n v="973"/>
    <s v="Gwalior"/>
    <x v="16"/>
    <s v="474002"/>
    <s v="IN"/>
    <s v="Customer"/>
    <s v="Unknown"/>
  </r>
  <r>
    <s v="406-4327202-3366734"/>
    <d v="2022-05-09T00:00:00"/>
    <x v="1"/>
    <x v="1"/>
    <x v="1"/>
    <s v="Amazon.in"/>
    <s v="Expedited"/>
    <s v="SET348"/>
    <s v="SET348-KR-NP-S"/>
    <x v="0"/>
    <s v="S"/>
    <s v="B09QJL4DYL"/>
    <s v="Shipped"/>
    <n v="1"/>
    <s v="INR"/>
    <n v="899"/>
    <s v="Bareilly"/>
    <x v="21"/>
    <s v="243122"/>
    <s v="IN"/>
    <s v="Customer"/>
    <s v="Unknown"/>
  </r>
  <r>
    <s v="406-4376272-4186750"/>
    <d v="2022-05-09T00:00:00"/>
    <x v="1"/>
    <x v="3"/>
    <x v="0"/>
    <s v="Amazon.in"/>
    <s v="Standard"/>
    <s v="SET250"/>
    <s v="SET250-KR-SHA-XL"/>
    <x v="0"/>
    <s v="XL"/>
    <s v="B08WHZ3SRC"/>
    <s v="Shipped"/>
    <n v="1"/>
    <s v="INR"/>
    <n v="675"/>
    <s v="Dhenkanal"/>
    <x v="11"/>
    <s v="759001"/>
    <s v="IN"/>
    <s v="Customer"/>
    <s v="Easy Ship"/>
  </r>
  <r>
    <s v="406-4376758-5694719"/>
    <d v="2022-05-0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Ichapore"/>
    <x v="17"/>
    <s v="743144"/>
    <s v="IN"/>
    <s v="Customer"/>
    <s v="Easy Ship"/>
  </r>
  <r>
    <s v="406-4393148-4642735"/>
    <d v="2022-05-09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New Delhi"/>
    <x v="1"/>
    <s v="110086"/>
    <s v="IN"/>
    <s v="Customer"/>
    <s v="Unknown"/>
  </r>
  <r>
    <s v="406-4411432-3858707"/>
    <d v="2022-05-09T00:00:00"/>
    <x v="1"/>
    <x v="1"/>
    <x v="1"/>
    <s v="Amazon.in"/>
    <s v="Expedited"/>
    <s v="SET375"/>
    <s v="SET375-KR-NP-M"/>
    <x v="0"/>
    <s v="M"/>
    <s v="B09RKCVWFR"/>
    <s v="Shipped"/>
    <n v="1"/>
    <s v="INR"/>
    <n v="696"/>
    <s v="Jabalpur"/>
    <x v="16"/>
    <s v="482001"/>
    <s v="IN"/>
    <s v="Customer"/>
    <s v="Unknown"/>
  </r>
  <r>
    <s v="406-4481771-1575562"/>
    <d v="2022-05-09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Bengaluru"/>
    <x v="0"/>
    <s v="560066"/>
    <s v="IN"/>
    <s v="Customer"/>
    <s v="Unknown"/>
  </r>
  <r>
    <s v="406-4493858-3097952"/>
    <d v="2022-05-09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Bengaluru"/>
    <x v="0"/>
    <s v="560086"/>
    <s v="IN"/>
    <s v="Customer"/>
    <s v="Unknown"/>
  </r>
  <r>
    <s v="406-4570272-0836321"/>
    <d v="2022-05-09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Salem"/>
    <x v="4"/>
    <s v="636007"/>
    <s v="IN"/>
    <s v="Customer"/>
    <s v="Unknown"/>
  </r>
  <r>
    <s v="406-4593618-2360331"/>
    <d v="2022-05-09T00:00:00"/>
    <x v="1"/>
    <x v="1"/>
    <x v="1"/>
    <s v="Amazon.in"/>
    <s v="Expedited"/>
    <s v="JNE3515"/>
    <s v="JNE3515-KR-XXL"/>
    <x v="1"/>
    <s v="XXL"/>
    <s v="B09812HV48"/>
    <s v="Shipped"/>
    <n v="1"/>
    <s v="INR"/>
    <n v="469"/>
    <s v="Pune"/>
    <x v="5"/>
    <s v="411001"/>
    <s v="IN"/>
    <s v="Customer"/>
    <s v="Unknown"/>
  </r>
  <r>
    <s v="406-4617490-4886768"/>
    <d v="2022-05-09T00:00:00"/>
    <x v="1"/>
    <x v="1"/>
    <x v="1"/>
    <s v="Amazon.in"/>
    <s v="Expedited"/>
    <s v="JNE2171"/>
    <s v="JNE2171-KR-437-S"/>
    <x v="1"/>
    <s v="S"/>
    <s v="B079WZ263P"/>
    <s v="Shipped"/>
    <n v="1"/>
    <s v="INR"/>
    <n v="524"/>
    <s v="Kureekkad"/>
    <x v="7"/>
    <s v="682305"/>
    <s v="IN"/>
    <s v="Customer"/>
    <s v="Unknown"/>
  </r>
  <r>
    <s v="406-4700067-7838714"/>
    <d v="2022-05-09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Mumbai"/>
    <x v="5"/>
    <s v="400014"/>
    <s v="IN"/>
    <s v="Customer"/>
    <s v="Unknown"/>
  </r>
  <r>
    <s v="406-4786228-8053944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Faridabad"/>
    <x v="10"/>
    <s v="121002"/>
    <s v="IN"/>
    <s v="Customer"/>
    <s v="Unknown"/>
  </r>
  <r>
    <s v="406-4842284-2440319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idar"/>
    <x v="0"/>
    <s v="585401"/>
    <s v="IN"/>
    <s v="Customer"/>
    <s v="Unknown"/>
  </r>
  <r>
    <s v="406-4857562-4313920"/>
    <d v="2022-05-09T00:00:00"/>
    <x v="1"/>
    <x v="1"/>
    <x v="1"/>
    <s v="Amazon.in"/>
    <s v="Expedited"/>
    <s v="SET378"/>
    <s v="SET378-KR-NP-S"/>
    <x v="0"/>
    <s v="S"/>
    <s v="B09RKFC91P"/>
    <s v="Shipped"/>
    <n v="1"/>
    <s v="INR"/>
    <n v="1299"/>
    <s v="Hyderabad"/>
    <x v="2"/>
    <s v="500060"/>
    <s v="IN"/>
    <s v="Customer"/>
    <s v="Unknown"/>
  </r>
  <r>
    <s v="406-4981238-1745905"/>
    <d v="2022-05-09T00:00:00"/>
    <x v="1"/>
    <x v="0"/>
    <x v="0"/>
    <s v="Amazon.in"/>
    <s v="Standard"/>
    <s v="SET265"/>
    <s v="SET265-KR-NP-XL"/>
    <x v="0"/>
    <s v="XL"/>
    <s v="B0983DQLBQ"/>
    <s v="Shipped"/>
    <n v="1"/>
    <s v="INR"/>
    <n v="889"/>
    <s v="Patna"/>
    <x v="14"/>
    <s v="800001"/>
    <s v="IN"/>
    <s v="Customer"/>
    <s v="Easy Ship"/>
  </r>
  <r>
    <s v="406-5154092-0854725"/>
    <d v="2022-05-09T00:00:00"/>
    <x v="1"/>
    <x v="1"/>
    <x v="1"/>
    <s v="Amazon.in"/>
    <s v="Expedited"/>
    <s v="JNE3659"/>
    <s v="JNE3659-TP-N-XS"/>
    <x v="2"/>
    <s v="XS"/>
    <s v="B08ZJ5RSCH"/>
    <s v="Shipped"/>
    <n v="1"/>
    <s v="INR"/>
    <n v="493"/>
    <s v="Siliguri"/>
    <x v="17"/>
    <s v="734006"/>
    <s v="IN"/>
    <s v="Customer"/>
    <s v="Unknown"/>
  </r>
  <r>
    <s v="406-5271841-3363538"/>
    <d v="2022-05-09T00:00:00"/>
    <x v="1"/>
    <x v="0"/>
    <x v="0"/>
    <s v="Amazon.in"/>
    <s v="Standard"/>
    <s v="SET356"/>
    <s v="SET356-KR-NP-XL"/>
    <x v="0"/>
    <s v="XL"/>
    <s v="B09QJ362XS"/>
    <s v="Shipped"/>
    <n v="1"/>
    <s v="INR"/>
    <n v="999"/>
    <s v="Satana"/>
    <x v="5"/>
    <s v="423301"/>
    <s v="IN"/>
    <s v="Customer"/>
    <s v="Easy Ship"/>
  </r>
  <r>
    <s v="406-5348867-9927508"/>
    <d v="2022-05-09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Pune"/>
    <x v="5"/>
    <s v="411015"/>
    <s v="IN"/>
    <s v="Customer"/>
    <s v="Unknown"/>
  </r>
  <r>
    <s v="406-5423548-0465145"/>
    <d v="2022-05-09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Mumbai"/>
    <x v="5"/>
    <s v="400097"/>
    <s v="IN"/>
    <s v="Customer"/>
    <s v="Easy Ship"/>
  </r>
  <r>
    <s v="406-5446349-5168353"/>
    <d v="2022-05-09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Bengaluru"/>
    <x v="0"/>
    <s v="560037"/>
    <s v="IN"/>
    <s v="Customer"/>
    <s v="Unknown"/>
  </r>
  <r>
    <s v="406-5469956-1963552"/>
    <d v="2022-05-09T00:00:00"/>
    <x v="1"/>
    <x v="0"/>
    <x v="0"/>
    <s v="Amazon.in"/>
    <s v="Standard"/>
    <s v="SET246"/>
    <s v="SET246-KR-PP-S"/>
    <x v="0"/>
    <s v="S"/>
    <s v="B08W9MM8CG"/>
    <s v="Shipped"/>
    <n v="1"/>
    <s v="INR"/>
    <n v="435"/>
    <s v="Mumbai"/>
    <x v="5"/>
    <s v="421503"/>
    <s v="IN"/>
    <s v="Customer"/>
    <s v="Easy Ship"/>
  </r>
  <r>
    <s v="406-5600626-9481916"/>
    <d v="2022-05-09T00:00:00"/>
    <x v="1"/>
    <x v="1"/>
    <x v="1"/>
    <s v="Amazon.in"/>
    <s v="Expedited"/>
    <s v="PSET268"/>
    <s v="PSET268-KR-NP-5XL"/>
    <x v="0"/>
    <s v="5XL"/>
    <s v="B09M77H766"/>
    <s v="Shipped"/>
    <n v="1"/>
    <s v="INR"/>
    <n v="1399"/>
    <s v="Pudupakkam"/>
    <x v="4"/>
    <s v="603103"/>
    <s v="IN"/>
    <s v="Customer"/>
    <s v="Unknown"/>
  </r>
  <r>
    <s v="406-5624279-2501138"/>
    <d v="2022-05-09T00:00:00"/>
    <x v="1"/>
    <x v="1"/>
    <x v="1"/>
    <s v="Amazon.in"/>
    <s v="Expedited"/>
    <s v="J0012"/>
    <s v="J0012-SKD-XXL"/>
    <x v="0"/>
    <s v="XXL"/>
    <s v="B0894X9LNS"/>
    <s v="Shipped"/>
    <n v="1"/>
    <s v="INR"/>
    <n v="1137"/>
    <s v="Bengaluru"/>
    <x v="0"/>
    <s v="560037"/>
    <s v="IN"/>
    <s v="Customer"/>
    <s v="Unknown"/>
  </r>
  <r>
    <s v="406-5707111-3351548"/>
    <d v="2022-05-09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Pallikkunnu"/>
    <x v="7"/>
    <s v="670008"/>
    <s v="IN"/>
    <s v="Customer"/>
    <s v="Unknown"/>
  </r>
  <r>
    <s v="406-5709592-5938750"/>
    <d v="2022-05-09T00:00:00"/>
    <x v="1"/>
    <x v="0"/>
    <x v="0"/>
    <s v="Amazon.in"/>
    <s v="Standard"/>
    <s v="SET389"/>
    <s v="SET389-KR-NP-S"/>
    <x v="0"/>
    <s v="S"/>
    <s v="B09KXVBD7Z"/>
    <s v="Shipped"/>
    <n v="1"/>
    <s v="INR"/>
    <n v="648"/>
    <s v="Bengaluru"/>
    <x v="0"/>
    <s v="560048"/>
    <s v="IN"/>
    <s v="Business"/>
    <s v="Easy Ship"/>
  </r>
  <r>
    <s v="406-5723303-8723506"/>
    <d v="2022-05-09T00:00:00"/>
    <x v="1"/>
    <x v="1"/>
    <x v="1"/>
    <s v="Amazon.in"/>
    <s v="Expedited"/>
    <s v="J0126"/>
    <s v="J0126-SKD-XXXL"/>
    <x v="0"/>
    <s v="3XL"/>
    <s v="B08V1CRLTV"/>
    <s v="Shipped"/>
    <n v="1"/>
    <s v="INR"/>
    <n v="783"/>
    <s v="Hyderabad"/>
    <x v="2"/>
    <s v="500068"/>
    <s v="IN"/>
    <s v="Customer"/>
    <s v="Unknown"/>
  </r>
  <r>
    <s v="406-5787703-7993957"/>
    <d v="2022-05-09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Secunderabad"/>
    <x v="2"/>
    <s v="500026"/>
    <s v="IN"/>
    <s v="Customer"/>
    <s v="Unknown"/>
  </r>
  <r>
    <s v="406-5794533-0763512"/>
    <d v="2022-05-09T00:00:00"/>
    <x v="1"/>
    <x v="0"/>
    <x v="0"/>
    <s v="Amazon.in"/>
    <s v="Standard"/>
    <s v="J0236"/>
    <s v="J0236-SKD-L"/>
    <x v="0"/>
    <s v="L"/>
    <s v="B08ZYQB6HN"/>
    <s v="Shipped"/>
    <n v="1"/>
    <s v="INR"/>
    <n v="949"/>
    <s v="Anantapur"/>
    <x v="9"/>
    <s v="515832"/>
    <s v="IN"/>
    <s v="Customer"/>
    <s v="Easy Ship"/>
  </r>
  <r>
    <s v="406-5849362-5811543"/>
    <d v="2022-05-09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Lucknow"/>
    <x v="21"/>
    <s v="226001"/>
    <s v="IN"/>
    <s v="Customer"/>
    <s v="Unknown"/>
  </r>
  <r>
    <s v="406-5874547-6304301"/>
    <d v="2022-05-09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urukshetra"/>
    <x v="10"/>
    <s v="136118"/>
    <s v="IN"/>
    <s v="Customer"/>
    <s v="Unknown"/>
  </r>
  <r>
    <s v="406-5926611-3789145"/>
    <d v="2022-05-09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Akhnoor"/>
    <x v="19"/>
    <s v="181201"/>
    <s v="IN"/>
    <s v="Customer"/>
    <s v="Unknown"/>
  </r>
  <r>
    <s v="406-5979444-1657123"/>
    <d v="2022-05-09T00:00:00"/>
    <x v="1"/>
    <x v="1"/>
    <x v="1"/>
    <s v="Amazon.in"/>
    <s v="Expedited"/>
    <s v="J0340"/>
    <s v="J0340-TP-L"/>
    <x v="2"/>
    <s v="L"/>
    <s v="B0986Z5BDC"/>
    <s v="Shipped"/>
    <n v="1"/>
    <s v="INR"/>
    <n v="690"/>
    <s v="Chandigarh"/>
    <x v="26"/>
    <s v="160014"/>
    <s v="IN"/>
    <s v="Customer"/>
    <s v="Unknown"/>
  </r>
  <r>
    <s v="406-5980377-6815546"/>
    <d v="2022-05-09T00:00:00"/>
    <x v="1"/>
    <x v="0"/>
    <x v="0"/>
    <s v="Amazon.in"/>
    <s v="Standard"/>
    <s v="JNE3453"/>
    <s v="JNE3453-KR-S"/>
    <x v="1"/>
    <s v="S"/>
    <s v="B085HMWJ4R"/>
    <s v="Shipped"/>
    <n v="1"/>
    <s v="INR"/>
    <n v="497"/>
    <s v="Musabani"/>
    <x v="6"/>
    <s v="832104"/>
    <s v="IN"/>
    <s v="Customer"/>
    <s v="Easy Ship"/>
  </r>
  <r>
    <s v="406-6011094-0291502"/>
    <d v="2022-05-09T00:00:00"/>
    <x v="1"/>
    <x v="1"/>
    <x v="1"/>
    <s v="Amazon.in"/>
    <s v="Expedited"/>
    <s v="SET319"/>
    <s v="SET319-KR-NP-XS"/>
    <x v="0"/>
    <s v="XS"/>
    <s v="B09KXSQGNK"/>
    <s v="Shipped"/>
    <n v="1"/>
    <s v="INR"/>
    <n v="949"/>
    <s v="Thiruvananthapuram"/>
    <x v="7"/>
    <s v="695027"/>
    <s v="IN"/>
    <s v="Customer"/>
    <s v="Unknown"/>
  </r>
  <r>
    <s v="406-6103742-1366722"/>
    <d v="2022-05-09T00:00:00"/>
    <x v="1"/>
    <x v="2"/>
    <x v="1"/>
    <s v="Amazon.in"/>
    <s v="Expedited"/>
    <s v="MEN5014"/>
    <s v="MEN5014-KR-XXL"/>
    <x v="1"/>
    <s v="XXL"/>
    <s v="B08YYYB7PX"/>
    <s v="Unshipped"/>
    <n v="1"/>
    <s v="INR"/>
    <n v="665"/>
    <s v="Faizabad"/>
    <x v="21"/>
    <s v="224206"/>
    <s v="IN"/>
    <s v="Customer"/>
    <s v="Unknown"/>
  </r>
  <r>
    <s v="406-6177368-4088326"/>
    <d v="2022-05-09T00:00:00"/>
    <x v="1"/>
    <x v="0"/>
    <x v="0"/>
    <s v="Amazon.in"/>
    <s v="Standard"/>
    <s v="SET278"/>
    <s v="SET278-KR-NP-XL"/>
    <x v="0"/>
    <s v="XL"/>
    <s v="B0983GGFYD"/>
    <s v="Shipped"/>
    <n v="1"/>
    <s v="INR"/>
    <n v="1523"/>
    <s v="Bhopal"/>
    <x v="16"/>
    <s v="462023"/>
    <s v="IN"/>
    <s v="Customer"/>
    <s v="Easy Ship"/>
  </r>
  <r>
    <s v="406-6255866-1113103"/>
    <d v="2022-05-09T00:00:00"/>
    <x v="1"/>
    <x v="1"/>
    <x v="1"/>
    <s v="Amazon.in"/>
    <s v="Expedited"/>
    <s v="J0219"/>
    <s v="J0219-BL-L"/>
    <x v="4"/>
    <s v="L"/>
    <s v="B09PBWM6Y7"/>
    <s v="Shipped"/>
    <n v="1"/>
    <s v="INR"/>
    <n v="599"/>
    <s v="Mumbai"/>
    <x v="5"/>
    <s v="400081"/>
    <s v="IN"/>
    <s v="Customer"/>
    <s v="Unknown"/>
  </r>
  <r>
    <s v="406-6277134-6895536"/>
    <d v="2022-05-09T00:00:00"/>
    <x v="1"/>
    <x v="1"/>
    <x v="1"/>
    <s v="Amazon.in"/>
    <s v="Expedited"/>
    <s v="SET313"/>
    <s v="SET313-KR-NP-XS"/>
    <x v="0"/>
    <s v="XS"/>
    <s v="B09KXV4L7M"/>
    <s v="Shipped"/>
    <n v="1"/>
    <s v="INR"/>
    <n v="1099"/>
    <s v="New Delhi"/>
    <x v="1"/>
    <s v="110003"/>
    <s v="IN"/>
    <s v="Customer"/>
    <s v="Unknown"/>
  </r>
  <r>
    <s v="406-6281160-8033934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Nagpur"/>
    <x v="5"/>
    <s v="440034"/>
    <s v="IN"/>
    <s v="Customer"/>
    <s v="Unknown"/>
  </r>
  <r>
    <s v="406-6333054-2494760"/>
    <d v="2022-05-09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Ujjain"/>
    <x v="16"/>
    <s v="456010"/>
    <s v="IN"/>
    <s v="Customer"/>
    <s v="Unknown"/>
  </r>
  <r>
    <s v="406-6644131-3605112"/>
    <d v="2022-05-09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Nagpur"/>
    <x v="5"/>
    <s v="440017"/>
    <s v="IN"/>
    <s v="Customer"/>
    <s v="Unknown"/>
  </r>
  <r>
    <s v="406-6719721-5845958"/>
    <d v="2022-05-09T00:00:00"/>
    <x v="1"/>
    <x v="2"/>
    <x v="1"/>
    <s v="Amazon.in"/>
    <s v="Expedited"/>
    <s v="JNE3613"/>
    <s v="JNE3613-KR-S"/>
    <x v="1"/>
    <s v="S"/>
    <s v="B08XVT2HP4"/>
    <s v="Unshipped"/>
    <n v="1"/>
    <s v="INR"/>
    <n v="405"/>
    <s v="Madhuban"/>
    <x v="14"/>
    <s v="845420"/>
    <s v="IN"/>
    <s v="Customer"/>
    <s v="Unknown"/>
  </r>
  <r>
    <s v="406-6747872-7737144"/>
    <d v="2022-05-09T00:00:00"/>
    <x v="1"/>
    <x v="1"/>
    <x v="1"/>
    <s v="Amazon.in"/>
    <s v="Expedited"/>
    <s v="J0283"/>
    <s v="J0283-SET-XL"/>
    <x v="0"/>
    <s v="XL"/>
    <s v="B08QGKHDN3"/>
    <s v="Shipped"/>
    <n v="1"/>
    <s v="INR"/>
    <n v="1072"/>
    <s v="Thane"/>
    <x v="5"/>
    <s v="400608"/>
    <s v="IN"/>
    <s v="Customer"/>
    <s v="Unknown"/>
  </r>
  <r>
    <s v="406-6773679-8586702"/>
    <d v="2022-05-09T00:00:00"/>
    <x v="1"/>
    <x v="2"/>
    <x v="1"/>
    <s v="Amazon.in"/>
    <s v="Expedited"/>
    <s v="MEN5014"/>
    <s v="MEN5014-KR-XXL"/>
    <x v="1"/>
    <s v="XXL"/>
    <s v="B08YYYB7PX"/>
    <s v="Unshipped"/>
    <n v="1"/>
    <s v="INR"/>
    <n v="665"/>
    <s v="Faizabad"/>
    <x v="21"/>
    <s v="224206"/>
    <s v="IN"/>
    <s v="Customer"/>
    <s v="Unknown"/>
  </r>
  <r>
    <s v="406-6909775-4352301"/>
    <d v="2022-05-09T00:00:00"/>
    <x v="1"/>
    <x v="3"/>
    <x v="0"/>
    <s v="Amazon.in"/>
    <s v="Standard"/>
    <s v="JNE3364"/>
    <s v="JNE3364-KR-1051-A-S"/>
    <x v="1"/>
    <s v="S"/>
    <s v="B07WT53CQZ"/>
    <s v="Shipped"/>
    <n v="1"/>
    <s v="INR"/>
    <n v="382"/>
    <s v="Chennai"/>
    <x v="4"/>
    <s v="600119"/>
    <s v="IN"/>
    <s v="Customer"/>
    <s v="Easy Ship"/>
  </r>
  <r>
    <s v="406-6945597-7685966"/>
    <d v="2022-05-09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Dhenkanal"/>
    <x v="11"/>
    <s v="759001"/>
    <s v="IN"/>
    <s v="Customer"/>
    <s v="Unknown"/>
  </r>
  <r>
    <s v="406-7011645-1111565"/>
    <d v="2022-05-09T00:00:00"/>
    <x v="1"/>
    <x v="1"/>
    <x v="1"/>
    <s v="Amazon.in"/>
    <s v="Expedited"/>
    <s v="J0248"/>
    <s v="J0248-KR-DPT-XL"/>
    <x v="0"/>
    <s v="XL"/>
    <s v="B09RKFS78Y"/>
    <s v="Shipped"/>
    <n v="1"/>
    <s v="INR"/>
    <n v="854"/>
    <s v="Kalyan"/>
    <x v="5"/>
    <s v="421306"/>
    <s v="IN"/>
    <s v="Customer"/>
    <s v="Unknown"/>
  </r>
  <r>
    <s v="406-7048215-3088330"/>
    <d v="2022-05-09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New Delhi"/>
    <x v="1"/>
    <s v="110045"/>
    <s v="IN"/>
    <s v="Customer"/>
    <s v="Unknown"/>
  </r>
  <r>
    <s v="406-7079900-2688344"/>
    <d v="2022-05-09T00:00:00"/>
    <x v="1"/>
    <x v="1"/>
    <x v="1"/>
    <s v="Amazon.in"/>
    <s v="Expedited"/>
    <s v="SET322"/>
    <s v="SET322-KR-SHA-XXXL"/>
    <x v="0"/>
    <s v="3XL"/>
    <s v="B09RKF3J6F"/>
    <s v="Shipped"/>
    <n v="1"/>
    <s v="INR"/>
    <n v="1099"/>
    <s v="Hyderabad"/>
    <x v="2"/>
    <s v="500016"/>
    <s v="IN"/>
    <s v="Customer"/>
    <s v="Unknown"/>
  </r>
  <r>
    <s v="406-7134749-4971560"/>
    <d v="2022-05-09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Faridabad"/>
    <x v="10"/>
    <s v="121008"/>
    <s v="IN"/>
    <s v="Customer"/>
    <s v="Unknown"/>
  </r>
  <r>
    <s v="406-7183127-3446718"/>
    <d v="2022-05-09T00:00:00"/>
    <x v="1"/>
    <x v="1"/>
    <x v="1"/>
    <s v="Amazon.in"/>
    <s v="Expedited"/>
    <s v="NW037"/>
    <s v="NW037-TP-SR-L"/>
    <x v="0"/>
    <s v="L"/>
    <s v="B099NPC16D"/>
    <s v="Shipped"/>
    <n v="1"/>
    <s v="INR"/>
    <n v="450"/>
    <s v="Mangalore"/>
    <x v="0"/>
    <s v="575006"/>
    <s v="IN"/>
    <s v="Customer"/>
    <s v="Unknown"/>
  </r>
  <r>
    <s v="406-7187154-5780325"/>
    <d v="2022-05-09T00:00:00"/>
    <x v="1"/>
    <x v="1"/>
    <x v="1"/>
    <s v="Amazon.in"/>
    <s v="Expedited"/>
    <s v="J0329"/>
    <s v="J0329-KR-XXXL"/>
    <x v="1"/>
    <s v="3XL"/>
    <s v="B09KXRLH3S"/>
    <s v="Shipped"/>
    <n v="1"/>
    <s v="INR"/>
    <n v="852"/>
    <s v="Secunderabad"/>
    <x v="2"/>
    <s v="500026"/>
    <s v="IN"/>
    <s v="Customer"/>
    <s v="Unknown"/>
  </r>
  <r>
    <s v="406-7305799-5305133"/>
    <d v="2022-05-09T00:00:00"/>
    <x v="1"/>
    <x v="1"/>
    <x v="1"/>
    <s v="Amazon.in"/>
    <s v="Expedited"/>
    <s v="J0179"/>
    <s v="J0179-KR-L"/>
    <x v="1"/>
    <s v="L"/>
    <s v="B08N197PDV"/>
    <s v="Shipped"/>
    <n v="1"/>
    <s v="INR"/>
    <n v="696"/>
    <s v="Aligarh"/>
    <x v="21"/>
    <s v="202001"/>
    <s v="IN"/>
    <s v="Customer"/>
    <s v="Unknown"/>
  </r>
  <r>
    <s v="406-7325314-3705132"/>
    <d v="2022-05-09T00:00:00"/>
    <x v="1"/>
    <x v="2"/>
    <x v="0"/>
    <s v="Amazon.in"/>
    <s v="Standard"/>
    <s v="SET344"/>
    <s v="SET344-KR-NP-XXL"/>
    <x v="0"/>
    <s v="XXL"/>
    <s v="B09QJ48G25"/>
    <s v="Unknown"/>
    <n v="0"/>
    <s v="INR"/>
    <n v="856.19"/>
    <s v="Sirsaganj"/>
    <x v="21"/>
    <s v="283151"/>
    <s v="IN"/>
    <s v="Customer"/>
    <s v="Easy Ship"/>
  </r>
  <r>
    <s v="406-7334095-3762737"/>
    <d v="2022-05-09T00:00:00"/>
    <x v="1"/>
    <x v="2"/>
    <x v="1"/>
    <s v="Amazon.in"/>
    <s v="Expedited"/>
    <s v="J0097"/>
    <s v="J0097-KR-XXXL"/>
    <x v="1"/>
    <s v="3XL"/>
    <s v="B08BJRMLZC"/>
    <s v="Unshipped"/>
    <n v="1"/>
    <s v="INR"/>
    <n v="568"/>
    <s v="Thane"/>
    <x v="5"/>
    <s v="400603"/>
    <s v="IN"/>
    <s v="Customer"/>
    <s v="Unknown"/>
  </r>
  <r>
    <s v="406-7359021-0139556"/>
    <d v="2022-05-09T00:00:00"/>
    <x v="1"/>
    <x v="1"/>
    <x v="1"/>
    <s v="Amazon.in"/>
    <s v="Expedited"/>
    <s v="SET265"/>
    <s v="SET265-KR-NP-M"/>
    <x v="0"/>
    <s v="M"/>
    <s v="B0983DBK44"/>
    <s v="Shipped"/>
    <n v="1"/>
    <s v="INR"/>
    <n v="889"/>
    <s v="Ghaziabad"/>
    <x v="21"/>
    <s v="201001"/>
    <s v="IN"/>
    <s v="Customer"/>
    <s v="Unknown"/>
  </r>
  <r>
    <s v="406-7406101-9225140"/>
    <d v="2022-05-09T00:00:00"/>
    <x v="1"/>
    <x v="1"/>
    <x v="1"/>
    <s v="Amazon.in"/>
    <s v="Expedited"/>
    <s v="JNE3579"/>
    <s v="JNE3579-KR-XXXL"/>
    <x v="1"/>
    <s v="3XL"/>
    <s v="B08QGJTZQS"/>
    <s v="Shipped"/>
    <n v="1"/>
    <s v="INR"/>
    <n v="301"/>
    <s v="Chengalpattu"/>
    <x v="4"/>
    <s v="603001"/>
    <s v="IN"/>
    <s v="Customer"/>
    <s v="Unknown"/>
  </r>
  <r>
    <s v="406-7446613-8529119"/>
    <d v="2022-05-09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Lucknow"/>
    <x v="21"/>
    <s v="226001"/>
    <s v="IN"/>
    <s v="Customer"/>
    <s v="Unknown"/>
  </r>
  <r>
    <s v="406-7469874-1781137"/>
    <d v="2022-05-09T00:00:00"/>
    <x v="1"/>
    <x v="1"/>
    <x v="1"/>
    <s v="Amazon.in"/>
    <s v="Expedited"/>
    <s v="J0104"/>
    <s v="J0104-KR-XS"/>
    <x v="1"/>
    <s v="XS"/>
    <s v="B08BJRCFNM"/>
    <s v="Shipped"/>
    <n v="1"/>
    <s v="INR"/>
    <n v="469"/>
    <s v="Eluru"/>
    <x v="9"/>
    <s v="534002"/>
    <s v="IN"/>
    <s v="Customer"/>
    <s v="Unknown"/>
  </r>
  <r>
    <s v="406-7519655-3578736"/>
    <d v="2022-05-0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43"/>
    <s v="IN"/>
    <s v="Customer"/>
    <s v="Unknown"/>
  </r>
  <r>
    <s v="406-7545899-0723501"/>
    <d v="2022-05-09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New Delhi"/>
    <x v="1"/>
    <s v="110033"/>
    <s v="IN"/>
    <s v="Business"/>
    <s v="Unknown"/>
  </r>
  <r>
    <s v="406-7559994-4033154"/>
    <d v="2022-05-09T00:00:00"/>
    <x v="1"/>
    <x v="1"/>
    <x v="1"/>
    <s v="Amazon.in"/>
    <s v="Expedited"/>
    <s v="J0343"/>
    <s v="J0343-DR-L"/>
    <x v="3"/>
    <s v="L"/>
    <s v="B098P4234P"/>
    <s v="Shipped"/>
    <n v="1"/>
    <s v="INR"/>
    <n v="885"/>
    <s v="Avinashi, Tirupur"/>
    <x v="4"/>
    <s v="641654"/>
    <s v="IN"/>
    <s v="Customer"/>
    <s v="Unknown"/>
  </r>
  <r>
    <s v="406-7589576-7321939"/>
    <d v="2022-05-09T00:00:00"/>
    <x v="1"/>
    <x v="1"/>
    <x v="1"/>
    <s v="Amazon.in"/>
    <s v="Expedited"/>
    <s v="JNE3720"/>
    <s v="JNE3720-KR-XL"/>
    <x v="1"/>
    <s v="XL"/>
    <s v="B099F9N2F3"/>
    <s v="Shipped"/>
    <n v="1"/>
    <s v="INR"/>
    <n v="517"/>
    <s v="Junagadh"/>
    <x v="3"/>
    <s v="362001"/>
    <s v="IN"/>
    <s v="Customer"/>
    <s v="Unknown"/>
  </r>
  <r>
    <s v="406-7687775-1673125"/>
    <d v="2022-05-09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Ahmedabad"/>
    <x v="3"/>
    <s v="380022"/>
    <s v="IN"/>
    <s v="Customer"/>
    <s v="Easy Ship"/>
  </r>
  <r>
    <s v="406-7769619-4589946"/>
    <d v="2022-05-09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Greater Noida"/>
    <x v="21"/>
    <s v="201308"/>
    <s v="IN"/>
    <s v="Customer"/>
    <s v="Unknown"/>
  </r>
  <r>
    <s v="406-7815609-4790751"/>
    <d v="2022-05-09T00:00:00"/>
    <x v="1"/>
    <x v="1"/>
    <x v="1"/>
    <s v="Amazon.in"/>
    <s v="Expedited"/>
    <s v="NW020"/>
    <s v="NW020-ST-SR-XS"/>
    <x v="0"/>
    <s v="XS"/>
    <s v="B099NP16F4"/>
    <s v="Shipped"/>
    <n v="1"/>
    <s v="INR"/>
    <n v="517"/>
    <s v="New Delhi"/>
    <x v="1"/>
    <s v="110019"/>
    <s v="IN"/>
    <s v="Customer"/>
    <s v="Unknown"/>
  </r>
  <r>
    <s v="406-7820002-5301924"/>
    <d v="2022-05-09T00:00:00"/>
    <x v="1"/>
    <x v="1"/>
    <x v="1"/>
    <s v="Amazon.in"/>
    <s v="Expedited"/>
    <s v="SET350"/>
    <s v="SET350-KR-NP-XS"/>
    <x v="0"/>
    <s v="XS"/>
    <s v="B09RKCDT2C"/>
    <s v="Shipped"/>
    <n v="1"/>
    <s v="INR"/>
    <n v="1122"/>
    <s v="Ghaziabad"/>
    <x v="21"/>
    <s v="201009"/>
    <s v="IN"/>
    <s v="Customer"/>
    <s v="Unknown"/>
  </r>
  <r>
    <s v="406-7907691-8709962"/>
    <d v="2022-05-09T00:00:00"/>
    <x v="1"/>
    <x v="1"/>
    <x v="1"/>
    <s v="Amazon.in"/>
    <s v="Expedited"/>
    <s v="SET339"/>
    <s v="SET339-KR-NP-XXXL"/>
    <x v="0"/>
    <s v="3XL"/>
    <s v="B09RSVRX2Y"/>
    <s v="Shipped"/>
    <n v="1"/>
    <s v="INR"/>
    <n v="736"/>
    <s v="Bhubaneswar"/>
    <x v="11"/>
    <s v="751005"/>
    <s v="IN"/>
    <s v="Customer"/>
    <s v="Unknown"/>
  </r>
  <r>
    <s v="406-8001764-8512303"/>
    <d v="2022-05-09T00:00:00"/>
    <x v="1"/>
    <x v="2"/>
    <x v="1"/>
    <s v="Amazon.in"/>
    <s v="Expedited"/>
    <s v="JNE3373"/>
    <s v="JNE3373-KR-L"/>
    <x v="1"/>
    <s v="L"/>
    <s v="B082W7GVH7"/>
    <s v="Unshipped"/>
    <n v="1"/>
    <s v="INR"/>
    <n v="382"/>
    <s v="Pallikkunnu"/>
    <x v="7"/>
    <s v="670008"/>
    <s v="IN"/>
    <s v="Customer"/>
    <s v="Unknown"/>
  </r>
  <r>
    <s v="406-8109401-2282746"/>
    <d v="2022-05-09T00:00:00"/>
    <x v="1"/>
    <x v="0"/>
    <x v="0"/>
    <s v="Amazon.in"/>
    <s v="Standard"/>
    <s v="JNE3800"/>
    <s v="JNE3800-KR-A-XL"/>
    <x v="3"/>
    <s v="XL"/>
    <s v="B09TH33GBM"/>
    <s v="Shipped"/>
    <n v="1"/>
    <s v="INR"/>
    <n v="771"/>
    <s v="Hyderabad"/>
    <x v="2"/>
    <s v="500008"/>
    <s v="IN"/>
    <s v="Customer"/>
    <s v="Easy Ship"/>
  </r>
  <r>
    <s v="406-8134252-7125906"/>
    <d v="2022-05-09T00:00:00"/>
    <x v="1"/>
    <x v="1"/>
    <x v="1"/>
    <s v="Amazon.in"/>
    <s v="Expedited"/>
    <s v="JNE3718"/>
    <s v="JNE3718-KR-XL"/>
    <x v="1"/>
    <s v="XL"/>
    <s v="B099NMFGMJ"/>
    <s v="Shipped"/>
    <n v="1"/>
    <s v="INR"/>
    <n v="487"/>
    <s v="Bengaluru"/>
    <x v="0"/>
    <s v="560003"/>
    <s v="IN"/>
    <s v="Customer"/>
    <s v="Unknown"/>
  </r>
  <r>
    <s v="406-8262331-0316300"/>
    <d v="2022-05-09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Nellore City"/>
    <x v="9"/>
    <s v="524003"/>
    <s v="IN"/>
    <s v="Customer"/>
    <s v="Unknown"/>
  </r>
  <r>
    <s v="406-8265145-0262706"/>
    <d v="2022-05-09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Siddharthnagar"/>
    <x v="21"/>
    <s v="272202"/>
    <s v="IN"/>
    <s v="Customer"/>
    <s v="Unknown"/>
  </r>
  <r>
    <s v="406-8334808-7541165"/>
    <d v="2022-05-09T00:00:00"/>
    <x v="1"/>
    <x v="0"/>
    <x v="0"/>
    <s v="Amazon.in"/>
    <s v="Standard"/>
    <s v="J0349"/>
    <s v="J0349-SET-XS"/>
    <x v="0"/>
    <s v="XS"/>
    <s v="B099NM2DMY"/>
    <s v="Shipped"/>
    <n v="1"/>
    <s v="INR"/>
    <n v="888"/>
    <s v="Bengaluru"/>
    <x v="0"/>
    <s v="562106"/>
    <s v="IN"/>
    <s v="Customer"/>
    <s v="Easy Ship"/>
  </r>
  <r>
    <s v="406-8364049-9772359"/>
    <d v="2022-05-09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New Delhi"/>
    <x v="1"/>
    <s v="110019"/>
    <s v="IN"/>
    <s v="Customer"/>
    <s v="Unknown"/>
  </r>
  <r>
    <s v="406-8376432-4122754"/>
    <d v="2022-05-09T00:00:00"/>
    <x v="1"/>
    <x v="1"/>
    <x v="1"/>
    <s v="Amazon.in"/>
    <s v="Expedited"/>
    <s v="J0126"/>
    <s v="J0126-SKD-XS"/>
    <x v="0"/>
    <s v="XS"/>
    <s v="B08V1JBYV9"/>
    <s v="Shipped"/>
    <n v="1"/>
    <s v="INR"/>
    <n v="783"/>
    <s v="Coimbatore"/>
    <x v="4"/>
    <s v="641035"/>
    <s v="IN"/>
    <s v="Customer"/>
    <s v="Unknown"/>
  </r>
  <r>
    <s v="406-8460208-0422720"/>
    <d v="2022-05-09T00:00:00"/>
    <x v="1"/>
    <x v="2"/>
    <x v="1"/>
    <s v="Amazon.in"/>
    <s v="Expedited"/>
    <s v="SET075"/>
    <s v="SET075-KR-DH-XS"/>
    <x v="0"/>
    <s v="XS"/>
    <s v="B07THY3F41"/>
    <s v="Cancelled"/>
    <n v="0"/>
    <s v="INR"/>
    <n v="0"/>
    <s v="Vasai Virar"/>
    <x v="5"/>
    <s v="401209"/>
    <s v="IN"/>
    <s v="Customer"/>
    <s v="Unknown"/>
  </r>
  <r>
    <s v="406-8609788-3271562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une"/>
    <x v="5"/>
    <s v="411058"/>
    <s v="IN"/>
    <s v="Customer"/>
    <s v="Unknown"/>
  </r>
  <r>
    <s v="406-8686627-7704316"/>
    <d v="2022-05-09T00:00:00"/>
    <x v="1"/>
    <x v="1"/>
    <x v="1"/>
    <s v="Amazon.in"/>
    <s v="Expedited"/>
    <s v="SET322"/>
    <s v="SET322-KR-SHA-M"/>
    <x v="0"/>
    <s v="M"/>
    <s v="B09RKDCHPH"/>
    <s v="Shipped"/>
    <n v="1"/>
    <s v="INR"/>
    <n v="1043"/>
    <s v="Nashik"/>
    <x v="5"/>
    <s v="422009"/>
    <s v="IN"/>
    <s v="Customer"/>
    <s v="Unknown"/>
  </r>
  <r>
    <s v="406-8707295-6506709"/>
    <d v="2022-05-09T00:00:00"/>
    <x v="1"/>
    <x v="1"/>
    <x v="1"/>
    <s v="Amazon.in"/>
    <s v="Expedited"/>
    <s v="JNE3640"/>
    <s v="JNE3640-TP-N-XXL"/>
    <x v="2"/>
    <s v="XXL"/>
    <s v="B08ZHWQWSX"/>
    <s v="Shipped"/>
    <n v="1"/>
    <s v="INR"/>
    <n v="518"/>
    <s v="Bengaluru"/>
    <x v="0"/>
    <s v="560050"/>
    <s v="IN"/>
    <s v="Customer"/>
    <s v="Unknown"/>
  </r>
  <r>
    <s v="406-8807351-4611567"/>
    <d v="2022-05-09T00:00:00"/>
    <x v="1"/>
    <x v="0"/>
    <x v="0"/>
    <s v="Amazon.in"/>
    <s v="Standard"/>
    <s v="MEN5032"/>
    <s v="MEN5032-KR-XL"/>
    <x v="1"/>
    <s v="XL"/>
    <s v="B08YZ1H4TG"/>
    <s v="Shipped"/>
    <n v="1"/>
    <s v="INR"/>
    <n v="811"/>
    <s v="Mumbai"/>
    <x v="5"/>
    <s v="400088"/>
    <s v="IN"/>
    <s v="Customer"/>
    <s v="Easy Ship"/>
  </r>
  <r>
    <s v="406-8811354-9565114"/>
    <d v="2022-05-09T00:00:00"/>
    <x v="1"/>
    <x v="1"/>
    <x v="1"/>
    <s v="Amazon.in"/>
    <s v="Expedited"/>
    <s v="JNE3407"/>
    <s v="JNE3407-KR-L"/>
    <x v="1"/>
    <s v="L"/>
    <s v="B0893DJL8B"/>
    <s v="Shipped"/>
    <n v="1"/>
    <s v="INR"/>
    <n v="301"/>
    <s v="Vasco Da Gama"/>
    <x v="22"/>
    <s v="403726"/>
    <s v="IN"/>
    <s v="Customer"/>
    <s v="Unknown"/>
  </r>
  <r>
    <s v="406-8846269-4087552"/>
    <d v="2022-05-09T00:00:00"/>
    <x v="1"/>
    <x v="2"/>
    <x v="1"/>
    <s v="Amazon.in"/>
    <s v="Expedited"/>
    <s v="JNE3718"/>
    <s v="JNE3718-KR-XXXL"/>
    <x v="1"/>
    <s v="3XL"/>
    <s v="B099NJ1WVX"/>
    <s v="Cancelled"/>
    <n v="0"/>
    <s v="INR"/>
    <n v="0"/>
    <s v="Noida"/>
    <x v="21"/>
    <s v="201304"/>
    <s v="IN"/>
    <s v="Customer"/>
    <s v="Unknown"/>
  </r>
  <r>
    <s v="406-8895389-3800368"/>
    <d v="2022-05-09T00:00:00"/>
    <x v="1"/>
    <x v="0"/>
    <x v="0"/>
    <s v="Amazon.in"/>
    <s v="Standard"/>
    <s v="JNE3515"/>
    <s v="JNE3515-KR-XXL"/>
    <x v="1"/>
    <s v="XXL"/>
    <s v="B09812HV48"/>
    <s v="Shipped"/>
    <n v="1"/>
    <s v="INR"/>
    <n v="469"/>
    <s v="Mumbai"/>
    <x v="5"/>
    <s v="400099"/>
    <s v="IN"/>
    <s v="Customer"/>
    <s v="Easy Ship"/>
  </r>
  <r>
    <s v="406-8995001-8222737"/>
    <d v="2022-05-09T00:00:00"/>
    <x v="1"/>
    <x v="1"/>
    <x v="1"/>
    <s v="Amazon.in"/>
    <s v="Expedited"/>
    <s v="SET384"/>
    <s v="SET384-KR-NP-M"/>
    <x v="0"/>
    <s v="M"/>
    <s v="B09K3TSBJX"/>
    <s v="Shipped"/>
    <n v="1"/>
    <s v="INR"/>
    <n v="629"/>
    <s v="Noida"/>
    <x v="21"/>
    <s v="201301"/>
    <s v="IN"/>
    <s v="Business"/>
    <s v="Unknown"/>
  </r>
  <r>
    <s v="406-9001812-5470720"/>
    <d v="2022-05-09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Kalugumalai"/>
    <x v="4"/>
    <s v="628552"/>
    <s v="IN"/>
    <s v="Customer"/>
    <s v="Unknown"/>
  </r>
  <r>
    <s v="406-9037618-6515523"/>
    <d v="2022-05-09T00:00:00"/>
    <x v="1"/>
    <x v="0"/>
    <x v="0"/>
    <s v="Amazon.in"/>
    <s v="Standard"/>
    <s v="JNE3797"/>
    <s v="JNE3797-KR-S"/>
    <x v="3"/>
    <s v="S"/>
    <s v="B09SDYQ3WG"/>
    <s v="Shipped"/>
    <n v="1"/>
    <s v="INR"/>
    <n v="735"/>
    <s v="Chennai"/>
    <x v="4"/>
    <s v="600095"/>
    <s v="IN"/>
    <s v="Customer"/>
    <s v="Easy Ship"/>
  </r>
  <r>
    <s v="406-9067106-3197937"/>
    <d v="2022-05-09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Hyderabad"/>
    <x v="2"/>
    <s v="500035"/>
    <s v="IN"/>
    <s v="Customer"/>
    <s v="Unknown"/>
  </r>
  <r>
    <s v="406-9072913-5593138"/>
    <d v="2022-05-09T00:00:00"/>
    <x v="1"/>
    <x v="0"/>
    <x v="0"/>
    <s v="Amazon.in"/>
    <s v="Standard"/>
    <s v="JNE3265"/>
    <s v="JNE3265-KR-XL"/>
    <x v="1"/>
    <s v="XL"/>
    <s v="B07R5WRWSH"/>
    <s v="Shipped"/>
    <n v="1"/>
    <s v="INR"/>
    <n v="318"/>
    <s v="Vasco Da Gama"/>
    <x v="22"/>
    <s v="403726"/>
    <s v="IN"/>
    <s v="Customer"/>
    <s v="Easy Ship"/>
  </r>
  <r>
    <s v="406-9131501-6237104"/>
    <d v="2022-05-09T00:00:00"/>
    <x v="1"/>
    <x v="1"/>
    <x v="1"/>
    <s v="Amazon.in"/>
    <s v="Expedited"/>
    <s v="SET356"/>
    <s v="SET356-KR-NP-XXL"/>
    <x v="0"/>
    <s v="XXL"/>
    <s v="B09QJ3RNNY"/>
    <s v="Shipped"/>
    <n v="1"/>
    <s v="INR"/>
    <n v="999"/>
    <s v="Patna"/>
    <x v="14"/>
    <s v="801503"/>
    <s v="IN"/>
    <s v="Customer"/>
    <s v="Unknown"/>
  </r>
  <r>
    <s v="404-5683795-3187527"/>
    <d v="2022-04-16T00:00:00"/>
    <x v="0"/>
    <x v="2"/>
    <x v="0"/>
    <s v="Amazon.in"/>
    <s v="Standard"/>
    <s v="J0338"/>
    <s v="J0338-DR-S"/>
    <x v="3"/>
    <s v="S"/>
    <s v="B0982Z4W2G"/>
    <s v="Unknown"/>
    <n v="0"/>
    <s v="INR"/>
    <n v="0"/>
    <s v="Nalbari"/>
    <x v="35"/>
    <s v="781346"/>
    <s v="IN"/>
    <s v="Customer"/>
    <s v="Easy Ship"/>
  </r>
  <r>
    <s v="406-9520200-6298765"/>
    <d v="2022-05-09T00:00:00"/>
    <x v="1"/>
    <x v="1"/>
    <x v="1"/>
    <s v="Amazon.in"/>
    <s v="Expedited"/>
    <s v="J0336"/>
    <s v="J0336-TP-XXXL"/>
    <x v="2"/>
    <s v="3XL"/>
    <s v="B0986TP5RR"/>
    <s v="Shipped"/>
    <n v="1"/>
    <s v="INR"/>
    <n v="665"/>
    <s v="Patiala"/>
    <x v="12"/>
    <s v="147001"/>
    <s v="IN"/>
    <s v="Customer"/>
    <s v="Unknown"/>
  </r>
  <r>
    <s v="406-9531003-8150700"/>
    <d v="2022-05-09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Tadong"/>
    <x v="15"/>
    <s v="737102"/>
    <s v="IN"/>
    <s v="Customer"/>
    <s v="Easy Ship"/>
  </r>
  <r>
    <s v="406-9831538-1567532"/>
    <d v="2022-05-09T00:00:00"/>
    <x v="1"/>
    <x v="1"/>
    <x v="1"/>
    <s v="Amazon.in"/>
    <s v="Expedited"/>
    <s v="JNE3613"/>
    <s v="JNE3613-KR-XL"/>
    <x v="1"/>
    <s v="XL"/>
    <s v="B08XVKMPHJ"/>
    <s v="Shipped"/>
    <n v="1"/>
    <s v="INR"/>
    <n v="405"/>
    <s v="Hyderabad"/>
    <x v="2"/>
    <s v="500035"/>
    <s v="IN"/>
    <s v="Customer"/>
    <s v="Unknown"/>
  </r>
  <r>
    <s v="406-9981070-0277133"/>
    <d v="2022-05-09T00:00:00"/>
    <x v="1"/>
    <x v="2"/>
    <x v="1"/>
    <s v="Amazon.in"/>
    <s v="Expedited"/>
    <s v="JNE1525"/>
    <s v="JNE1525-KR-UDF19-A-M"/>
    <x v="1"/>
    <s v="M"/>
    <s v="B0743K7MJK"/>
    <s v="Cancelled"/>
    <n v="0"/>
    <s v="INR"/>
    <n v="0"/>
    <s v="Bengaluru"/>
    <x v="0"/>
    <s v="560064"/>
    <s v="IN"/>
    <s v="Customer"/>
    <s v="Unknown"/>
  </r>
  <r>
    <s v="406-9997850-0370703"/>
    <d v="2022-05-09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Coimbatore"/>
    <x v="4"/>
    <s v="641012"/>
    <s v="IN"/>
    <s v="Customer"/>
    <s v="Unknown"/>
  </r>
  <r>
    <s v="407-0097826-2881154"/>
    <d v="2022-05-09T00:00:00"/>
    <x v="1"/>
    <x v="0"/>
    <x v="0"/>
    <s v="Amazon.in"/>
    <s v="Standard"/>
    <s v="JNE3799"/>
    <s v="JNE3799-KR-XS"/>
    <x v="1"/>
    <s v="XS"/>
    <s v="B09SDZ78G5"/>
    <s v="Shipped"/>
    <n v="1"/>
    <s v="INR"/>
    <n v="666"/>
    <s v="Tirupathi"/>
    <x v="9"/>
    <s v="517501"/>
    <s v="IN"/>
    <s v="Customer"/>
    <s v="Easy Ship"/>
  </r>
  <r>
    <s v="407-0198272-3885132"/>
    <d v="2022-05-09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Lucknow"/>
    <x v="21"/>
    <s v="226016"/>
    <s v="IN"/>
    <s v="Customer"/>
    <s v="Easy Ship"/>
  </r>
  <r>
    <s v="407-0240144-4265103"/>
    <d v="2022-05-09T00:00:00"/>
    <x v="1"/>
    <x v="1"/>
    <x v="1"/>
    <s v="Amazon.in"/>
    <s v="Expedited"/>
    <s v="J0225"/>
    <s v="J0225-SKD-S"/>
    <x v="0"/>
    <s v="S"/>
    <s v="B09RKCX323"/>
    <s v="Shipped"/>
    <n v="1"/>
    <s v="INR"/>
    <n v="1284"/>
    <s v="Bengaluru"/>
    <x v="0"/>
    <s v="560049"/>
    <s v="IN"/>
    <s v="Customer"/>
    <s v="Unknown"/>
  </r>
  <r>
    <s v="407-0301985-2045139"/>
    <d v="2022-05-09T00:00:00"/>
    <x v="1"/>
    <x v="0"/>
    <x v="0"/>
    <s v="Amazon.in"/>
    <s v="Standard"/>
    <s v="SET257"/>
    <s v="SET257-KR-PP-M"/>
    <x v="0"/>
    <s v="M"/>
    <s v="B0983G38JS"/>
    <s v="Shipped"/>
    <n v="1"/>
    <s v="INR"/>
    <n v="568"/>
    <s v="Thane"/>
    <x v="5"/>
    <s v="400615"/>
    <s v="IN"/>
    <s v="Customer"/>
    <s v="Easy Ship"/>
  </r>
  <r>
    <s v="407-0401419-8069951"/>
    <d v="2022-05-09T00:00:00"/>
    <x v="1"/>
    <x v="1"/>
    <x v="1"/>
    <s v="Amazon.in"/>
    <s v="Expedited"/>
    <s v="JNE3437"/>
    <s v="JNE3437-KR-XXXL"/>
    <x v="1"/>
    <s v="3XL"/>
    <s v="B085HH6VWN"/>
    <s v="Shipped"/>
    <n v="1"/>
    <s v="INR"/>
    <n v="517"/>
    <s v="Hyderabad"/>
    <x v="2"/>
    <s v="500018"/>
    <s v="IN"/>
    <s v="Customer"/>
    <s v="Unknown"/>
  </r>
  <r>
    <s v="407-0404669-7028364"/>
    <d v="2022-05-09T00:00:00"/>
    <x v="1"/>
    <x v="0"/>
    <x v="0"/>
    <s v="Amazon.in"/>
    <s v="Standard"/>
    <s v="J0096"/>
    <s v="J0096-KR-M"/>
    <x v="1"/>
    <s v="M"/>
    <s v="B089G1HM97"/>
    <s v="Shipped"/>
    <n v="1"/>
    <s v="INR"/>
    <n v="635"/>
    <s v="East Delhi"/>
    <x v="1"/>
    <s v="110091"/>
    <s v="IN"/>
    <s v="Customer"/>
    <s v="Easy Ship"/>
  </r>
  <r>
    <s v="407-0463344-1028369"/>
    <d v="2022-05-09T00:00:00"/>
    <x v="1"/>
    <x v="1"/>
    <x v="1"/>
    <s v="Amazon.in"/>
    <s v="Expedited"/>
    <s v="MEN5027"/>
    <s v="MEN5027-KR-M"/>
    <x v="1"/>
    <s v="M"/>
    <s v="B08YYPMZ67"/>
    <s v="Shipped"/>
    <n v="1"/>
    <s v="INR"/>
    <n v="625"/>
    <s v="Indore"/>
    <x v="16"/>
    <s v="452016"/>
    <s v="IN"/>
    <s v="Customer"/>
    <s v="Unknown"/>
  </r>
  <r>
    <s v="407-0582490-2439542"/>
    <d v="2022-05-09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Ranchi"/>
    <x v="6"/>
    <s v="834001"/>
    <s v="IN"/>
    <s v="Customer"/>
    <s v="Unknown"/>
  </r>
  <r>
    <s v="407-0597148-9405903"/>
    <d v="2022-05-09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Mumbai"/>
    <x v="5"/>
    <s v="400012"/>
    <s v="IN"/>
    <s v="Customer"/>
    <s v="Unknown"/>
  </r>
  <r>
    <s v="407-0649589-9838753"/>
    <d v="2022-05-09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New Delhi"/>
    <x v="1"/>
    <s v="110085"/>
    <s v="IN"/>
    <s v="Customer"/>
    <s v="Unknown"/>
  </r>
  <r>
    <s v="407-0667446-7514708"/>
    <d v="2022-05-09T00:00:00"/>
    <x v="1"/>
    <x v="1"/>
    <x v="1"/>
    <s v="Amazon.in"/>
    <s v="Expedited"/>
    <s v="SET187"/>
    <s v="SET187-KR-DH-XL"/>
    <x v="0"/>
    <s v="XL"/>
    <s v="B08B415N6S"/>
    <s v="Shipped"/>
    <n v="1"/>
    <s v="INR"/>
    <n v="699"/>
    <s v="Bengaluru"/>
    <x v="0"/>
    <s v="560077"/>
    <s v="IN"/>
    <s v="Customer"/>
    <s v="Unknown"/>
  </r>
  <r>
    <s v="407-0723999-8212310"/>
    <d v="2022-05-09T00:00:00"/>
    <x v="1"/>
    <x v="1"/>
    <x v="1"/>
    <s v="Amazon.in"/>
    <s v="Expedited"/>
    <s v="J0108"/>
    <s v="J0108-SKD-XXXL"/>
    <x v="0"/>
    <s v="3XL"/>
    <s v="B08V17X8LC"/>
    <s v="Shipped"/>
    <n v="1"/>
    <s v="INR"/>
    <n v="1152"/>
    <s v="Mandvi Kachchh District"/>
    <x v="3"/>
    <s v="370465"/>
    <s v="IN"/>
    <s v="Customer"/>
    <s v="Unknown"/>
  </r>
  <r>
    <s v="407-0727848-5496309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Durg"/>
    <x v="18"/>
    <s v="491001"/>
    <s v="IN"/>
    <s v="Customer"/>
    <s v="Unknown"/>
  </r>
  <r>
    <s v="407-0807299-2545131"/>
    <d v="2022-05-09T00:00:00"/>
    <x v="1"/>
    <x v="1"/>
    <x v="1"/>
    <s v="Amazon.in"/>
    <s v="Expedited"/>
    <s v="JNE3651"/>
    <s v="JNE3651-TP-N-XL"/>
    <x v="2"/>
    <s v="XL"/>
    <s v="B08ZHDJTM5"/>
    <s v="Shipped"/>
    <n v="1"/>
    <s v="INR"/>
    <n v="518"/>
    <s v="Mudhol"/>
    <x v="0"/>
    <s v="587313"/>
    <s v="IN"/>
    <s v="Customer"/>
    <s v="Unknown"/>
  </r>
  <r>
    <s v="407-0890075-1243539"/>
    <d v="2022-05-09T00:00:00"/>
    <x v="1"/>
    <x v="1"/>
    <x v="1"/>
    <s v="Amazon.in"/>
    <s v="Expedited"/>
    <s v="J0389"/>
    <s v="J0389-TP-M"/>
    <x v="2"/>
    <s v="M"/>
    <s v="B09YNXZ3YX"/>
    <s v="Shipped"/>
    <n v="1"/>
    <s v="INR"/>
    <n v="665"/>
    <s v="Mumbai"/>
    <x v="5"/>
    <s v="400024"/>
    <s v="IN"/>
    <s v="Customer"/>
    <s v="Unknown"/>
  </r>
  <r>
    <s v="407-0965138-4809925"/>
    <d v="2022-05-09T00:00:00"/>
    <x v="1"/>
    <x v="2"/>
    <x v="1"/>
    <s v="Amazon.in"/>
    <s v="Expedited"/>
    <s v="JNE2171"/>
    <s v="JNE2171-KR-437-M"/>
    <x v="1"/>
    <s v="M"/>
    <s v="B079WX69ZM"/>
    <s v="Unshipped"/>
    <n v="1"/>
    <s v="INR"/>
    <n v="524"/>
    <s v="Vasco Da Gama"/>
    <x v="22"/>
    <s v="403802"/>
    <s v="IN"/>
    <s v="Customer"/>
    <s v="Unknown"/>
  </r>
  <r>
    <s v="407-0980720-3366754"/>
    <d v="2022-05-09T00:00:00"/>
    <x v="1"/>
    <x v="1"/>
    <x v="1"/>
    <s v="Amazon.in"/>
    <s v="Expedited"/>
    <s v="JNE3674"/>
    <s v="JNE3674-TU-XXXL"/>
    <x v="2"/>
    <s v="3XL"/>
    <s v="B09435CZV7"/>
    <s v="Shipped"/>
    <n v="1"/>
    <s v="INR"/>
    <n v="574"/>
    <s v="Gurugram"/>
    <x v="10"/>
    <s v="122005"/>
    <s v="IN"/>
    <s v="Customer"/>
    <s v="Unknown"/>
  </r>
  <r>
    <s v="407-1074915-6871563"/>
    <d v="2022-05-09T00:00:00"/>
    <x v="1"/>
    <x v="2"/>
    <x v="0"/>
    <s v="Amazon.in"/>
    <s v="Standard"/>
    <s v="JNE3781"/>
    <s v="JNE3781-KR-XL"/>
    <x v="1"/>
    <s v="XL"/>
    <s v="B09K3XXDMR"/>
    <s v="Unknown"/>
    <n v="0"/>
    <s v="INR"/>
    <n v="411.43"/>
    <s v="Ranchi"/>
    <x v="6"/>
    <s v="834009"/>
    <s v="IN"/>
    <s v="Customer"/>
    <s v="Easy Ship"/>
  </r>
  <r>
    <s v="407-1097957-4499539"/>
    <d v="2022-05-09T00:00:00"/>
    <x v="1"/>
    <x v="0"/>
    <x v="0"/>
    <s v="Amazon.in"/>
    <s v="Standard"/>
    <s v="J0153"/>
    <s v="J0153-DR-XS"/>
    <x v="3"/>
    <s v="XS"/>
    <s v="B08N4764TH"/>
    <s v="Shipped"/>
    <n v="1"/>
    <s v="INR"/>
    <n v="443"/>
    <s v="New Delhi"/>
    <x v="1"/>
    <s v="110007"/>
    <s v="IN"/>
    <s v="Customer"/>
    <s v="Easy Ship"/>
  </r>
  <r>
    <s v="407-1281199-4274708"/>
    <d v="2022-05-09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Lucknow"/>
    <x v="21"/>
    <s v="226028"/>
    <s v="IN"/>
    <s v="Customer"/>
    <s v="Unknown"/>
  </r>
  <r>
    <s v="407-1312204-4398711"/>
    <d v="2022-05-09T00:00:00"/>
    <x v="1"/>
    <x v="1"/>
    <x v="1"/>
    <s v="Amazon.in"/>
    <s v="Expedited"/>
    <s v="JNE3818"/>
    <s v="JNE3818-KR-M"/>
    <x v="1"/>
    <s v="M"/>
    <s v="B09LV1K1PD"/>
    <s v="Shipped"/>
    <n v="1"/>
    <s v="INR"/>
    <n v="475"/>
    <s v="Calicut"/>
    <x v="7"/>
    <s v="673010"/>
    <s v="IN"/>
    <s v="Customer"/>
    <s v="Unknown"/>
  </r>
  <r>
    <s v="407-1318695-7469137"/>
    <d v="2022-05-09T00:00:00"/>
    <x v="1"/>
    <x v="2"/>
    <x v="0"/>
    <s v="Amazon.in"/>
    <s v="Standard"/>
    <s v="SET250"/>
    <s v="SET250-KR-SHA-M"/>
    <x v="0"/>
    <s v="M"/>
    <s v="B08WHM4H72"/>
    <s v="Unknown"/>
    <n v="0"/>
    <s v="INR"/>
    <n v="642.86"/>
    <s v="Ranchi"/>
    <x v="6"/>
    <s v="834001"/>
    <s v="IN"/>
    <s v="Customer"/>
    <s v="Easy Ship"/>
  </r>
  <r>
    <s v="407-1505198-9898735"/>
    <d v="2022-05-09T00:00:00"/>
    <x v="1"/>
    <x v="1"/>
    <x v="1"/>
    <s v="Amazon.in"/>
    <s v="Expedited"/>
    <s v="JNE2205"/>
    <s v="JNE2205-KR-467-A-XXXL"/>
    <x v="1"/>
    <s v="3XL"/>
    <s v="B07FVMT2G5"/>
    <s v="Shipped"/>
    <n v="1"/>
    <s v="INR"/>
    <n v="356"/>
    <s v="Bengaluru"/>
    <x v="0"/>
    <s v="560040"/>
    <s v="IN"/>
    <s v="Customer"/>
    <s v="Unknown"/>
  </r>
  <r>
    <s v="407-1526658-7030762"/>
    <d v="2022-05-09T00:00:00"/>
    <x v="1"/>
    <x v="0"/>
    <x v="0"/>
    <s v="Amazon.in"/>
    <s v="Standard"/>
    <s v="SET203"/>
    <s v="SET203-KR-DPT-XL"/>
    <x v="0"/>
    <s v="XL"/>
    <s v="B08MYRR1ZW"/>
    <s v="Shipped"/>
    <n v="1"/>
    <s v="INR"/>
    <n v="429"/>
    <s v="Ganj Dundwara"/>
    <x v="21"/>
    <s v="207242"/>
    <s v="IN"/>
    <s v="Customer"/>
    <s v="Easy Ship"/>
  </r>
  <r>
    <s v="407-1586031-4946702"/>
    <d v="2022-05-09T00:00:00"/>
    <x v="1"/>
    <x v="0"/>
    <x v="0"/>
    <s v="Amazon.in"/>
    <s v="Standard"/>
    <s v="J0213"/>
    <s v="J0213-TP-XXXL"/>
    <x v="2"/>
    <s v="3XL"/>
    <s v="B0965L3HCV"/>
    <s v="Shipped"/>
    <n v="1"/>
    <s v="INR"/>
    <n v="599"/>
    <s v="Gurugram"/>
    <x v="10"/>
    <s v="122005"/>
    <s v="IN"/>
    <s v="Customer"/>
    <s v="Easy Ship"/>
  </r>
  <r>
    <s v="407-1600415-2763561"/>
    <d v="2022-05-09T00:00:00"/>
    <x v="1"/>
    <x v="3"/>
    <x v="0"/>
    <s v="Amazon.in"/>
    <s v="Standard"/>
    <s v="JNE3776"/>
    <s v="JNE3776-KR-M"/>
    <x v="1"/>
    <s v="M"/>
    <s v="B09K3VN7M1"/>
    <s v="Shipped"/>
    <n v="1"/>
    <s v="INR"/>
    <n v="301"/>
    <s v="Darjeeling"/>
    <x v="17"/>
    <s v="734101"/>
    <s v="IN"/>
    <s v="Customer"/>
    <s v="Easy Ship"/>
  </r>
  <r>
    <s v="407-1635863-3143559"/>
    <d v="2022-05-09T00:00:00"/>
    <x v="1"/>
    <x v="0"/>
    <x v="0"/>
    <s v="Amazon.in"/>
    <s v="Standard"/>
    <s v="JNE3695"/>
    <s v="JNE3695-KR-M"/>
    <x v="1"/>
    <s v="M"/>
    <s v="B0981196JL"/>
    <s v="Shipped"/>
    <n v="1"/>
    <s v="INR"/>
    <n v="301"/>
    <s v="Mumbai"/>
    <x v="5"/>
    <s v="400002"/>
    <s v="IN"/>
    <s v="Customer"/>
    <s v="Easy Ship"/>
  </r>
  <r>
    <s v="407-1676319-9401924"/>
    <d v="2022-05-09T00:00:00"/>
    <x v="1"/>
    <x v="1"/>
    <x v="1"/>
    <s v="Amazon.in"/>
    <s v="Expedited"/>
    <s v="J0043"/>
    <s v="J0043-SET-S"/>
    <x v="0"/>
    <s v="S"/>
    <s v="B089FZW8GF"/>
    <s v="Shipped"/>
    <n v="1"/>
    <s v="INR"/>
    <n v="611"/>
    <s v="Pune"/>
    <x v="5"/>
    <s v="411001"/>
    <s v="IN"/>
    <s v="Customer"/>
    <s v="Unknown"/>
  </r>
  <r>
    <s v="407-1709042-4101142"/>
    <d v="2022-05-09T00:00:00"/>
    <x v="1"/>
    <x v="0"/>
    <x v="0"/>
    <s v="Amazon.in"/>
    <s v="Standard"/>
    <s v="SET400"/>
    <s v="SET400-KR-NP-L"/>
    <x v="0"/>
    <s v="L"/>
    <s v="B09W644VYK"/>
    <s v="Shipped"/>
    <n v="1"/>
    <s v="INR"/>
    <n v="1068"/>
    <s v="New Delhi"/>
    <x v="1"/>
    <s v="110021"/>
    <s v="IN"/>
    <s v="Customer"/>
    <s v="Easy Ship"/>
  </r>
  <r>
    <s v="407-1847507-1573943"/>
    <d v="2022-05-09T00:00:00"/>
    <x v="1"/>
    <x v="1"/>
    <x v="1"/>
    <s v="Amazon.in"/>
    <s v="Expedited"/>
    <s v="JNE3294"/>
    <s v="JNE3294-KR-XL"/>
    <x v="1"/>
    <s v="XL"/>
    <s v="B07R3KS3DN"/>
    <s v="Shipped"/>
    <n v="1"/>
    <s v="INR"/>
    <n v="449"/>
    <s v="New Delhi"/>
    <x v="1"/>
    <s v="110085"/>
    <s v="IN"/>
    <s v="Customer"/>
    <s v="Unknown"/>
  </r>
  <r>
    <s v="407-2021471-2162762"/>
    <d v="2022-05-09T00:00:00"/>
    <x v="1"/>
    <x v="0"/>
    <x v="0"/>
    <s v="Amazon.in"/>
    <s v="Standard"/>
    <s v="JNE3894"/>
    <s v="JNE3894-TP-XXL"/>
    <x v="2"/>
    <s v="XXL"/>
    <s v="B09TZS6R2M"/>
    <s v="Shipped"/>
    <n v="1"/>
    <s v="INR"/>
    <n v="749"/>
    <s v="Margao"/>
    <x v="22"/>
    <s v="403601"/>
    <s v="IN"/>
    <s v="Customer"/>
    <s v="Easy Ship"/>
  </r>
  <r>
    <s v="407-2112195-3498733"/>
    <d v="2022-05-09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Surat"/>
    <x v="3"/>
    <s v="394210"/>
    <s v="IN"/>
    <s v="Customer"/>
    <s v="Easy Ship"/>
  </r>
  <r>
    <s v="404-2896863-5326710"/>
    <d v="2022-04-21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Nalbari"/>
    <x v="35"/>
    <s v="781346"/>
    <s v="IN"/>
    <s v="Customer"/>
    <s v="Easy Ship"/>
  </r>
  <r>
    <s v="407-2256683-0757162"/>
    <d v="2022-05-09T00:00:00"/>
    <x v="1"/>
    <x v="1"/>
    <x v="1"/>
    <s v="Amazon.in"/>
    <s v="Expedited"/>
    <s v="SET330"/>
    <s v="SET330-KR-PP-L"/>
    <x v="0"/>
    <s v="L"/>
    <s v="B09SDXL6QC"/>
    <s v="Shipped"/>
    <n v="1"/>
    <s v="INR"/>
    <n v="560"/>
    <s v="Chengannur, Alappuzha District"/>
    <x v="7"/>
    <s v="689505"/>
    <s v="IN"/>
    <s v="Customer"/>
    <s v="Unknown"/>
  </r>
  <r>
    <s v="407-2338254-5615508"/>
    <d v="2022-05-09T00:00:00"/>
    <x v="1"/>
    <x v="2"/>
    <x v="0"/>
    <s v="Amazon.in"/>
    <s v="Standard"/>
    <s v="JNE3256"/>
    <s v="JNE3256-KR-XXXL"/>
    <x v="1"/>
    <s v="3XL"/>
    <s v="B07RSWN1C4"/>
    <s v="Unknown"/>
    <n v="0"/>
    <s v="INR"/>
    <n v="463.81"/>
    <s v="Bengaluru"/>
    <x v="0"/>
    <s v="562157"/>
    <s v="IN"/>
    <s v="Customer"/>
    <s v="Easy Ship"/>
  </r>
  <r>
    <s v="407-2344676-4092317"/>
    <d v="2022-05-09T00:00:00"/>
    <x v="1"/>
    <x v="0"/>
    <x v="0"/>
    <s v="Amazon.in"/>
    <s v="Standard"/>
    <s v="SET363"/>
    <s v="SET363-KR-NP-XXL"/>
    <x v="0"/>
    <s v="XXL"/>
    <s v="B09TH61GMF"/>
    <s v="Shipped"/>
    <n v="1"/>
    <s v="INR"/>
    <n v="1149"/>
    <s v="Jammu"/>
    <x v="19"/>
    <s v="180003"/>
    <s v="IN"/>
    <s v="Customer"/>
    <s v="Easy Ship"/>
  </r>
  <r>
    <s v="407-2372072-0901944"/>
    <d v="2022-05-09T00:00:00"/>
    <x v="1"/>
    <x v="2"/>
    <x v="1"/>
    <s v="Amazon.in"/>
    <s v="Expedited"/>
    <s v="SET203"/>
    <s v="SET203-KR-DPT-S"/>
    <x v="0"/>
    <s v="S"/>
    <s v="B08MYT94FH"/>
    <s v="Cancelled"/>
    <n v="0"/>
    <s v="INR"/>
    <n v="0"/>
    <s v="Patna"/>
    <x v="14"/>
    <s v="801111"/>
    <s v="IN"/>
    <s v="Customer"/>
    <s v="Unknown"/>
  </r>
  <r>
    <s v="407-2385271-0829965"/>
    <d v="2022-05-09T00:00:00"/>
    <x v="1"/>
    <x v="0"/>
    <x v="0"/>
    <s v="Amazon.in"/>
    <s v="Standard"/>
    <s v="J0151"/>
    <s v="J0151-KR-XS"/>
    <x v="1"/>
    <s v="XS"/>
    <s v="B08N19QDQK"/>
    <s v="Shipped"/>
    <n v="1"/>
    <s v="INR"/>
    <n v="477"/>
    <s v="Chennai"/>
    <x v="4"/>
    <s v="600118"/>
    <s v="IN"/>
    <s v="Customer"/>
    <s v="Easy Ship"/>
  </r>
  <r>
    <s v="407-2385813-2810703"/>
    <d v="2022-05-09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Bengaluru"/>
    <x v="0"/>
    <s v="560083"/>
    <s v="IN"/>
    <s v="Customer"/>
    <s v="Unknown"/>
  </r>
  <r>
    <s v="407-2472416-4797118"/>
    <d v="2022-05-09T00:00:00"/>
    <x v="1"/>
    <x v="1"/>
    <x v="1"/>
    <s v="Amazon.in"/>
    <s v="Expedited"/>
    <s v="JNE3617"/>
    <s v="JNE3617-KR-XL"/>
    <x v="1"/>
    <s v="XL"/>
    <s v="B097ZZF2BD"/>
    <s v="Shipped"/>
    <n v="1"/>
    <s v="INR"/>
    <n v="319"/>
    <s v="Pilibhit"/>
    <x v="21"/>
    <s v="262001"/>
    <s v="IN"/>
    <s v="Customer"/>
    <s v="Unknown"/>
  </r>
  <r>
    <s v="407-2492560-7043526"/>
    <d v="2022-05-09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Baragaon"/>
    <x v="11"/>
    <s v="770016"/>
    <s v="IN"/>
    <s v="Customer"/>
    <s v="Easy Ship"/>
  </r>
  <r>
    <s v="407-2520487-5769108"/>
    <d v="2022-05-09T00:00:00"/>
    <x v="1"/>
    <x v="1"/>
    <x v="1"/>
    <s v="Amazon.in"/>
    <s v="Expedited"/>
    <s v="JNE2294"/>
    <s v="JNE2294-KR-A-L"/>
    <x v="1"/>
    <s v="L"/>
    <s v="B09X1VNL92"/>
    <s v="Shipped"/>
    <n v="1"/>
    <s v="INR"/>
    <n v="544"/>
    <s v="Bengaluru"/>
    <x v="0"/>
    <s v="560084"/>
    <s v="IN"/>
    <s v="Customer"/>
    <s v="Unknown"/>
  </r>
  <r>
    <s v="407-2605280-0927547"/>
    <d v="2022-05-09T00:00:00"/>
    <x v="1"/>
    <x v="0"/>
    <x v="0"/>
    <s v="Amazon.in"/>
    <s v="Standard"/>
    <s v="PJNE3068"/>
    <s v="PJNE3068-KR-6XL"/>
    <x v="1"/>
    <s v="6XL"/>
    <s v="B09M76SVFW"/>
    <s v="Shipped"/>
    <n v="1"/>
    <s v="INR"/>
    <n v="1099"/>
    <s v="Vadodara"/>
    <x v="3"/>
    <s v="391101"/>
    <s v="IN"/>
    <s v="Customer"/>
    <s v="Easy Ship"/>
  </r>
  <r>
    <s v="407-2608213-2213159"/>
    <d v="2022-05-09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Varangaon"/>
    <x v="5"/>
    <s v="425305"/>
    <s v="IN"/>
    <s v="Customer"/>
    <s v="Unknown"/>
  </r>
  <r>
    <s v="407-2659816-3305108"/>
    <d v="2022-05-09T00:00:00"/>
    <x v="1"/>
    <x v="1"/>
    <x v="1"/>
    <s v="Amazon.in"/>
    <s v="Expedited"/>
    <s v="JNE3865"/>
    <s v="JNE3865-TP-XXXL"/>
    <x v="2"/>
    <s v="3XL"/>
    <s v="B09TZSJVFX"/>
    <s v="Shipped"/>
    <n v="1"/>
    <s v="INR"/>
    <n v="513"/>
    <s v="Pimpri Chinchwad"/>
    <x v="5"/>
    <s v="411033"/>
    <s v="IN"/>
    <s v="Customer"/>
    <s v="Unknown"/>
  </r>
  <r>
    <s v="407-2682419-3444338"/>
    <d v="2022-05-09T00:00:00"/>
    <x v="1"/>
    <x v="0"/>
    <x v="0"/>
    <s v="Amazon.in"/>
    <s v="Standard"/>
    <s v="SET282"/>
    <s v="SET282-KR-PP-M"/>
    <x v="0"/>
    <s v="M"/>
    <s v="B09CTCDDQ4"/>
    <s v="Shipped"/>
    <n v="1"/>
    <s v="INR"/>
    <n v="1099"/>
    <s v="Vellore"/>
    <x v="4"/>
    <s v="632002"/>
    <s v="IN"/>
    <s v="Customer"/>
    <s v="Easy Ship"/>
  </r>
  <r>
    <s v="407-2786247-2641152"/>
    <d v="2022-05-09T00:00:00"/>
    <x v="1"/>
    <x v="1"/>
    <x v="1"/>
    <s v="Amazon.in"/>
    <s v="Expedited"/>
    <s v="J0248"/>
    <s v="J0248-KR-DPT-M"/>
    <x v="0"/>
    <s v="M"/>
    <s v="B09RKGBMF9"/>
    <s v="Shipped"/>
    <n v="1"/>
    <s v="INR"/>
    <n v="854"/>
    <s v="Hyderabad"/>
    <x v="2"/>
    <s v="500055"/>
    <s v="IN"/>
    <s v="Customer"/>
    <s v="Unknown"/>
  </r>
  <r>
    <s v="407-2827671-4936306"/>
    <d v="2022-05-09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Bengaluru"/>
    <x v="0"/>
    <s v="560078"/>
    <s v="IN"/>
    <s v="Customer"/>
    <s v="Unknown"/>
  </r>
  <r>
    <s v="407-2908513-0421135"/>
    <d v="2022-05-09T00:00:00"/>
    <x v="1"/>
    <x v="2"/>
    <x v="1"/>
    <s v="Amazon.in"/>
    <s v="Expedited"/>
    <s v="JNE3518"/>
    <s v="JNE3518-KR-L"/>
    <x v="1"/>
    <s v="L"/>
    <s v="B08XVQM1LP"/>
    <s v="Cancelled"/>
    <n v="0"/>
    <s v="INR"/>
    <n v="0"/>
    <s v="Kolkata"/>
    <x v="17"/>
    <s v="700101"/>
    <s v="IN"/>
    <s v="Customer"/>
    <s v="Unknown"/>
  </r>
  <r>
    <s v="407-2932031-5121135"/>
    <d v="2022-05-09T00:00:00"/>
    <x v="1"/>
    <x v="1"/>
    <x v="1"/>
    <s v="Amazon.in"/>
    <s v="Expedited"/>
    <s v="SET383"/>
    <s v="SET383-KR-NP-S"/>
    <x v="0"/>
    <s v="S"/>
    <s v="B09K3N11KK"/>
    <s v="Shipped"/>
    <n v="1"/>
    <s v="INR"/>
    <n v="599"/>
    <s v="Mumbai"/>
    <x v="5"/>
    <s v="400058"/>
    <s v="IN"/>
    <s v="Customer"/>
    <s v="Unknown"/>
  </r>
  <r>
    <s v="407-2978120-6398746"/>
    <d v="2022-05-09T00:00:00"/>
    <x v="1"/>
    <x v="0"/>
    <x v="0"/>
    <s v="Amazon.in"/>
    <s v="Standard"/>
    <s v="SET199"/>
    <s v="SET199-KR-NP-XXL"/>
    <x v="0"/>
    <s v="XXL"/>
    <s v="B08WRHJ2LQ"/>
    <s v="Shipped"/>
    <n v="1"/>
    <s v="INR"/>
    <n v="587"/>
    <s v="Shahdol"/>
    <x v="16"/>
    <s v="484114"/>
    <s v="IN"/>
    <s v="Customer"/>
    <s v="Easy Ship"/>
  </r>
  <r>
    <s v="407-3055957-3264348"/>
    <d v="2022-05-09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Ranchi"/>
    <x v="6"/>
    <s v="834001"/>
    <s v="IN"/>
    <s v="Customer"/>
    <s v="Unknown"/>
  </r>
  <r>
    <s v="407-3177147-8829968"/>
    <d v="2022-05-09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Bengaluru"/>
    <x v="0"/>
    <s v="560030"/>
    <s v="IN"/>
    <s v="Customer"/>
    <s v="Easy Ship"/>
  </r>
  <r>
    <s v="407-3225409-4241103"/>
    <d v="2022-05-09T00:00:00"/>
    <x v="1"/>
    <x v="1"/>
    <x v="1"/>
    <s v="Amazon.in"/>
    <s v="Expedited"/>
    <s v="JNE3457"/>
    <s v="JNE3457-KR-M"/>
    <x v="1"/>
    <s v="M"/>
    <s v="B08BFVVNPM"/>
    <s v="Shipped"/>
    <n v="1"/>
    <s v="INR"/>
    <n v="399"/>
    <s v="Mumbai"/>
    <x v="5"/>
    <s v="400002"/>
    <s v="IN"/>
    <s v="Customer"/>
    <s v="Unknown"/>
  </r>
  <r>
    <s v="407-3279991-0317918"/>
    <d v="2022-05-09T00:00:00"/>
    <x v="1"/>
    <x v="0"/>
    <x v="0"/>
    <s v="Amazon.in"/>
    <s v="Standard"/>
    <s v="SET220"/>
    <s v="SET220-KR-PP-XXL"/>
    <x v="0"/>
    <s v="XXL"/>
    <s v="B08MXF2ZD5"/>
    <s v="Shipped"/>
    <n v="1"/>
    <s v="INR"/>
    <n v="1199"/>
    <s v="Bhubaneswar"/>
    <x v="11"/>
    <s v="751015"/>
    <s v="IN"/>
    <s v="Customer"/>
    <s v="Easy Ship"/>
  </r>
  <r>
    <s v="407-3327251-5529919"/>
    <d v="2022-05-09T00:00:00"/>
    <x v="1"/>
    <x v="0"/>
    <x v="0"/>
    <s v="Amazon.in"/>
    <s v="Standard"/>
    <s v="J0096"/>
    <s v="J0096-KR-XL"/>
    <x v="1"/>
    <s v="XL"/>
    <s v="B089G2K69F"/>
    <s v="Shipped"/>
    <n v="1"/>
    <s v="INR"/>
    <n v="635"/>
    <s v="Sidcul Haridwar"/>
    <x v="20"/>
    <s v="249403"/>
    <s v="IN"/>
    <s v="Customer"/>
    <s v="Easy Ship"/>
  </r>
  <r>
    <s v="407-3355115-8085123"/>
    <d v="2022-05-09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Dombivli"/>
    <x v="5"/>
    <s v="421204"/>
    <s v="IN"/>
    <s v="Customer"/>
    <s v="Unknown"/>
  </r>
  <r>
    <s v="407-3471407-8972329"/>
    <d v="2022-05-09T00:00:00"/>
    <x v="1"/>
    <x v="1"/>
    <x v="1"/>
    <s v="Amazon.in"/>
    <s v="Expedited"/>
    <s v="JNE3627"/>
    <s v="JNE3627-KR-S"/>
    <x v="1"/>
    <s v="S"/>
    <s v="B08W27G7Q3"/>
    <s v="Shipped"/>
    <n v="1"/>
    <s v="INR"/>
    <n v="329"/>
    <s v="Gurugram"/>
    <x v="10"/>
    <s v="122002"/>
    <s v="IN"/>
    <s v="Customer"/>
    <s v="Unknown"/>
  </r>
  <r>
    <s v="407-3633453-3209144"/>
    <d v="2022-05-09T00:00:00"/>
    <x v="1"/>
    <x v="1"/>
    <x v="1"/>
    <s v="Amazon.in"/>
    <s v="Expedited"/>
    <s v="SET270"/>
    <s v="SET270-KR-PP-XXL"/>
    <x v="0"/>
    <s v="XXL"/>
    <s v="B094FR5S1D"/>
    <s v="Shipped"/>
    <n v="1"/>
    <s v="INR"/>
    <n v="568"/>
    <s v="Bengaluru"/>
    <x v="0"/>
    <s v="560060"/>
    <s v="IN"/>
    <s v="Customer"/>
    <s v="Unknown"/>
  </r>
  <r>
    <s v="407-3648534-3293112"/>
    <d v="2022-05-09T00:00:00"/>
    <x v="1"/>
    <x v="1"/>
    <x v="1"/>
    <s v="Amazon.in"/>
    <s v="Expedited"/>
    <s v="SET357"/>
    <s v="SET357-KR-NP-XS"/>
    <x v="0"/>
    <s v="XS"/>
    <s v="B09Y3FN5LQ"/>
    <s v="Shipped"/>
    <n v="1"/>
    <s v="INR"/>
    <n v="771"/>
    <s v="Kothamangalam"/>
    <x v="7"/>
    <s v="686692"/>
    <s v="IN"/>
    <s v="Customer"/>
    <s v="Unknown"/>
  </r>
  <r>
    <s v="407-3813116-6877911"/>
    <d v="2022-05-09T00:00:00"/>
    <x v="1"/>
    <x v="1"/>
    <x v="1"/>
    <s v="Amazon.in"/>
    <s v="Expedited"/>
    <s v="JNE3613"/>
    <s v="JNE3613-KR-XXXL"/>
    <x v="1"/>
    <s v="3XL"/>
    <s v="B08XVNX5LD"/>
    <s v="Shipped"/>
    <n v="1"/>
    <s v="INR"/>
    <n v="405"/>
    <s v="Tirupati"/>
    <x v="9"/>
    <s v="517501"/>
    <s v="IN"/>
    <s v="Customer"/>
    <s v="Unknown"/>
  </r>
  <r>
    <s v="407-3841600-5648361"/>
    <d v="2022-05-09T00:00:00"/>
    <x v="1"/>
    <x v="2"/>
    <x v="1"/>
    <s v="Amazon.in"/>
    <s v="Expedited"/>
    <s v="SET291"/>
    <s v="SET291-KR-PP-M"/>
    <x v="0"/>
    <s v="M"/>
    <s v="B099NK55YG"/>
    <s v="Unshipped"/>
    <n v="1"/>
    <s v="INR"/>
    <n v="605"/>
    <s v="Bhiwandi"/>
    <x v="5"/>
    <s v="421302"/>
    <s v="IN"/>
    <s v="Customer"/>
    <s v="Unknown"/>
  </r>
  <r>
    <s v="407-3863113-7552300"/>
    <d v="2022-05-09T00:00:00"/>
    <x v="1"/>
    <x v="1"/>
    <x v="1"/>
    <s v="Amazon.in"/>
    <s v="Expedited"/>
    <s v="JNE3904"/>
    <s v="JNE3904-DR-XXXL"/>
    <x v="3"/>
    <s v="3XL"/>
    <s v="B09Y27F7WY"/>
    <s v="Shipped"/>
    <n v="1"/>
    <s v="INR"/>
    <n v="599"/>
    <s v="Panaji"/>
    <x v="22"/>
    <s v="403003"/>
    <s v="IN"/>
    <s v="Customer"/>
    <s v="Unknown"/>
  </r>
  <r>
    <s v="407-3896069-2445953"/>
    <d v="2022-05-09T00:00:00"/>
    <x v="1"/>
    <x v="3"/>
    <x v="0"/>
    <s v="Amazon.in"/>
    <s v="Standard"/>
    <s v="JNE3797"/>
    <s v="JNE3797-KR-L"/>
    <x v="3"/>
    <s v="L"/>
    <s v="B09SDXFFQ1"/>
    <s v="Shipped"/>
    <n v="1"/>
    <s v="INR"/>
    <n v="771"/>
    <s v="Kannur"/>
    <x v="7"/>
    <s v="670673"/>
    <s v="IN"/>
    <s v="Customer"/>
    <s v="Easy Ship"/>
  </r>
  <r>
    <s v="407-3908102-6661105"/>
    <d v="2022-05-09T00:00:00"/>
    <x v="1"/>
    <x v="0"/>
    <x v="0"/>
    <s v="Amazon.in"/>
    <s v="Standard"/>
    <s v="JNE3784"/>
    <s v="JNE3784-KR-XXL"/>
    <x v="1"/>
    <s v="XXL"/>
    <s v="B09K3XZC3J"/>
    <s v="Shipped"/>
    <n v="1"/>
    <s v="INR"/>
    <n v="517"/>
    <s v="Indirapuram, Ghaziabad"/>
    <x v="21"/>
    <s v="201014"/>
    <s v="IN"/>
    <s v="Customer"/>
    <s v="Easy Ship"/>
  </r>
  <r>
    <s v="407-4024461-5561946"/>
    <d v="2022-05-09T00:00:00"/>
    <x v="1"/>
    <x v="2"/>
    <x v="1"/>
    <s v="Amazon.in"/>
    <s v="Expedited"/>
    <s v="SET280"/>
    <s v="SET280-KR-PP-XXL"/>
    <x v="0"/>
    <s v="XXL"/>
    <s v="B09CTB9HTP"/>
    <s v="Cancelled"/>
    <n v="0"/>
    <s v="INR"/>
    <n v="0"/>
    <s v="New Delhi"/>
    <x v="1"/>
    <s v="110063"/>
    <s v="IN"/>
    <s v="Customer"/>
    <s v="Unknown"/>
  </r>
  <r>
    <s v="407-4043880-1752359"/>
    <d v="2022-05-09T00:00:00"/>
    <x v="1"/>
    <x v="0"/>
    <x v="0"/>
    <s v="Amazon.in"/>
    <s v="Standard"/>
    <s v="JNE3795"/>
    <s v="JNE3795-KR-XXXL"/>
    <x v="1"/>
    <s v="3XL"/>
    <s v="B09HMXJVFS"/>
    <s v="Shipped"/>
    <n v="1"/>
    <s v="INR"/>
    <n v="529"/>
    <s v="Chitradurga"/>
    <x v="0"/>
    <s v="577501"/>
    <s v="IN"/>
    <s v="Customer"/>
    <s v="Easy Ship"/>
  </r>
  <r>
    <s v="407-4044111-2172365"/>
    <d v="2022-05-09T00:00:00"/>
    <x v="1"/>
    <x v="1"/>
    <x v="1"/>
    <s v="Amazon.in"/>
    <s v="Expedited"/>
    <s v="SET240"/>
    <s v="SET240-KR-PP-S"/>
    <x v="0"/>
    <s v="S"/>
    <s v="B08N4RLSR9"/>
    <s v="Shipped"/>
    <n v="1"/>
    <s v="INR"/>
    <n v="579"/>
    <s v="Chennai"/>
    <x v="4"/>
    <s v="600073"/>
    <s v="IN"/>
    <s v="Customer"/>
    <s v="Unknown"/>
  </r>
  <r>
    <s v="407-4097395-9877157"/>
    <d v="2022-05-09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Chennai"/>
    <x v="4"/>
    <s v="600073"/>
    <s v="IN"/>
    <s v="Customer"/>
    <s v="Unknown"/>
  </r>
  <r>
    <s v="407-4163911-8389930"/>
    <d v="2022-05-09T00:00:00"/>
    <x v="1"/>
    <x v="1"/>
    <x v="1"/>
    <s v="Amazon.in"/>
    <s v="Expedited"/>
    <s v="SET277"/>
    <s v="SET277-KR-NP-XL"/>
    <x v="0"/>
    <s v="XL"/>
    <s v="B0983F8LC1"/>
    <s v="Shipped"/>
    <n v="1"/>
    <s v="INR"/>
    <n v="1338"/>
    <s v="Nashik"/>
    <x v="5"/>
    <s v="422004"/>
    <s v="IN"/>
    <s v="Customer"/>
    <s v="Unknown"/>
  </r>
  <r>
    <s v="407-4166476-8953939"/>
    <d v="2022-05-09T00:00:00"/>
    <x v="1"/>
    <x v="1"/>
    <x v="1"/>
    <s v="Amazon.in"/>
    <s v="Expedited"/>
    <s v="SET394"/>
    <s v="SET394-KR-NP-XL"/>
    <x v="0"/>
    <s v="XL"/>
    <s v="B09TH5VMLP"/>
    <s v="Shipped"/>
    <n v="1"/>
    <s v="INR"/>
    <n v="1096"/>
    <s v="Greater Noida"/>
    <x v="21"/>
    <s v="201306"/>
    <s v="IN"/>
    <s v="Customer"/>
    <s v="Unknown"/>
  </r>
  <r>
    <s v="407-4177462-9037109"/>
    <d v="2022-05-09T00:00:00"/>
    <x v="1"/>
    <x v="0"/>
    <x v="0"/>
    <s v="Amazon.in"/>
    <s v="Standard"/>
    <s v="J0135"/>
    <s v="J0135-SET-XXL"/>
    <x v="0"/>
    <s v="XXL"/>
    <s v="B08QGM4LMF"/>
    <s v="Shipped"/>
    <n v="1"/>
    <s v="INR"/>
    <n v="591"/>
    <s v="Old Goa"/>
    <x v="22"/>
    <s v="403108"/>
    <s v="IN"/>
    <s v="Customer"/>
    <s v="Easy Ship"/>
  </r>
  <r>
    <s v="407-4223485-7731513"/>
    <d v="2022-05-09T00:00:00"/>
    <x v="1"/>
    <x v="2"/>
    <x v="0"/>
    <s v="Amazon.in"/>
    <s v="Standard"/>
    <s v="J0216"/>
    <s v="J0216-BL-XXL"/>
    <x v="4"/>
    <s v="XXL"/>
    <s v="B09PBWN419"/>
    <s v="Unknown"/>
    <n v="0"/>
    <s v="INR"/>
    <n v="595.24"/>
    <s v="Bengaluru"/>
    <x v="0"/>
    <s v="560037"/>
    <s v="IN"/>
    <s v="Customer"/>
    <s v="Easy Ship"/>
  </r>
  <r>
    <s v="407-4239638-3294716"/>
    <d v="2022-05-09T00:00:00"/>
    <x v="1"/>
    <x v="0"/>
    <x v="0"/>
    <s v="Amazon.in"/>
    <s v="Standard"/>
    <s v="JNE3560"/>
    <s v="JNE3560-KR-XXL"/>
    <x v="1"/>
    <s v="XXL"/>
    <s v="B08PCRPSKP"/>
    <s v="Shipped"/>
    <n v="1"/>
    <s v="INR"/>
    <n v="544"/>
    <s v="Gwalior"/>
    <x v="16"/>
    <s v="474009"/>
    <s v="IN"/>
    <s v="Customer"/>
    <s v="Easy Ship"/>
  </r>
  <r>
    <s v="407-4253955-9517966"/>
    <d v="2022-05-09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Coimbatore"/>
    <x v="4"/>
    <s v="641015"/>
    <s v="IN"/>
    <s v="Customer"/>
    <s v="Unknown"/>
  </r>
  <r>
    <s v="407-4311930-7505966"/>
    <d v="2022-05-09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Bengaluru"/>
    <x v="0"/>
    <s v="560060"/>
    <s v="IN"/>
    <s v="Customer"/>
    <s v="Unknown"/>
  </r>
  <r>
    <s v="407-4341757-4534764"/>
    <d v="2022-05-09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Kharagpur"/>
    <x v="17"/>
    <s v="721302"/>
    <s v="IN"/>
    <s v="Customer"/>
    <s v="Unknown"/>
  </r>
  <r>
    <s v="407-4355440-7060332"/>
    <d v="2022-05-09T00:00:00"/>
    <x v="1"/>
    <x v="0"/>
    <x v="0"/>
    <s v="Amazon.in"/>
    <s v="Standard"/>
    <s v="SET268"/>
    <s v="SET268-KR-NP-S"/>
    <x v="0"/>
    <s v="S"/>
    <s v="B08XQ98B2Q"/>
    <s v="Shipped"/>
    <n v="1"/>
    <s v="INR"/>
    <n v="788"/>
    <s v="Kochi"/>
    <x v="7"/>
    <s v="682023"/>
    <s v="IN"/>
    <s v="Customer"/>
    <s v="Easy Ship"/>
  </r>
  <r>
    <s v="407-4664609-9461921"/>
    <d v="2022-05-0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Noida"/>
    <x v="21"/>
    <s v="201301"/>
    <s v="IN"/>
    <s v="Customer"/>
    <s v="Unknown"/>
  </r>
  <r>
    <s v="407-4710688-1717146"/>
    <d v="2022-05-09T00:00:00"/>
    <x v="1"/>
    <x v="0"/>
    <x v="0"/>
    <s v="Amazon.in"/>
    <s v="Standard"/>
    <s v="SET325"/>
    <s v="SET325-KR-NP-XXL"/>
    <x v="0"/>
    <s v="XXL"/>
    <s v="B09K3LV84M"/>
    <s v="Shipped"/>
    <n v="1"/>
    <s v="INR"/>
    <n v="666"/>
    <s v="Kalapatti, Coimbatore"/>
    <x v="4"/>
    <s v="641048"/>
    <s v="IN"/>
    <s v="Customer"/>
    <s v="Easy Ship"/>
  </r>
  <r>
    <s v="407-4720257-5486743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Kalpetta"/>
    <x v="7"/>
    <s v="673121"/>
    <s v="IN"/>
    <s v="Customer"/>
    <s v="Unknown"/>
  </r>
  <r>
    <s v="407-4798726-5497920"/>
    <d v="2022-05-09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Faridabad"/>
    <x v="10"/>
    <s v="121006"/>
    <s v="IN"/>
    <s v="Customer"/>
    <s v="Unknown"/>
  </r>
  <r>
    <s v="407-4903730-4441950"/>
    <d v="2022-05-09T00:00:00"/>
    <x v="1"/>
    <x v="0"/>
    <x v="0"/>
    <s v="Amazon.in"/>
    <s v="Standard"/>
    <s v="SET278"/>
    <s v="SET278-KR-NP-XL"/>
    <x v="0"/>
    <s v="XL"/>
    <s v="B0983GGFYD"/>
    <s v="Shipped"/>
    <n v="1"/>
    <s v="INR"/>
    <n v="1523"/>
    <s v="Bengaluru"/>
    <x v="0"/>
    <s v="561203"/>
    <s v="IN"/>
    <s v="Customer"/>
    <s v="Easy Ship"/>
  </r>
  <r>
    <s v="407-4929174-2365148"/>
    <d v="2022-05-09T00:00:00"/>
    <x v="1"/>
    <x v="1"/>
    <x v="1"/>
    <s v="Amazon.in"/>
    <s v="Expedited"/>
    <s v="JNE3366"/>
    <s v="JNE3366-KR-1053-XXXL"/>
    <x v="1"/>
    <s v="3XL"/>
    <s v="B07SZSYNQ9"/>
    <s v="Shipped"/>
    <n v="1"/>
    <s v="INR"/>
    <n v="382"/>
    <s v="Kalyan Dombivli"/>
    <x v="5"/>
    <s v="421203"/>
    <s v="IN"/>
    <s v="Customer"/>
    <s v="Unknown"/>
  </r>
  <r>
    <s v="407-5006960-0565123"/>
    <d v="2022-05-09T00:00:00"/>
    <x v="1"/>
    <x v="1"/>
    <x v="1"/>
    <s v="Amazon.in"/>
    <s v="Expedited"/>
    <s v="J0042"/>
    <s v="J0042-DR-XL"/>
    <x v="3"/>
    <s v="XL"/>
    <s v="B089G2634B"/>
    <s v="Shipped"/>
    <n v="1"/>
    <s v="INR"/>
    <n v="634"/>
    <s v="New Delhi"/>
    <x v="1"/>
    <s v="110064"/>
    <s v="IN"/>
    <s v="Customer"/>
    <s v="Unknown"/>
  </r>
  <r>
    <s v="407-5153279-7952310"/>
    <d v="2022-05-09T00:00:00"/>
    <x v="1"/>
    <x v="2"/>
    <x v="0"/>
    <s v="Amazon.in"/>
    <s v="Standard"/>
    <s v="JNE3368"/>
    <s v="JNE3368-KR-XXXL"/>
    <x v="1"/>
    <s v="3XL"/>
    <s v="B0828PD16L"/>
    <s v="Unknown"/>
    <n v="0"/>
    <s v="INR"/>
    <n v="0"/>
    <s v="Hyderabad"/>
    <x v="2"/>
    <s v="500086"/>
    <s v="IN"/>
    <s v="Customer"/>
    <s v="Easy Ship"/>
  </r>
  <r>
    <s v="407-5212872-1318728"/>
    <d v="2022-05-09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Chennai"/>
    <x v="4"/>
    <s v="600021"/>
    <s v="IN"/>
    <s v="Customer"/>
    <s v="Unknown"/>
  </r>
  <r>
    <s v="407-5234221-1656353"/>
    <d v="2022-05-09T00:00:00"/>
    <x v="1"/>
    <x v="1"/>
    <x v="1"/>
    <s v="Amazon.in"/>
    <s v="Expedited"/>
    <s v="J0124"/>
    <s v="J0124-TP-S"/>
    <x v="2"/>
    <s v="S"/>
    <s v="B08MYNLFDT"/>
    <s v="Shipped"/>
    <n v="1"/>
    <s v="INR"/>
    <n v="570"/>
    <s v="Bhagalpur"/>
    <x v="14"/>
    <s v="812001"/>
    <s v="IN"/>
    <s v="Customer"/>
    <s v="Unknown"/>
  </r>
  <r>
    <s v="407-5393497-2213913"/>
    <d v="2022-05-09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Theni Allinagaram"/>
    <x v="4"/>
    <s v="625531"/>
    <s v="IN"/>
    <s v="Customer"/>
    <s v="Unknown"/>
  </r>
  <r>
    <s v="407-5448161-8931533"/>
    <d v="2022-05-09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Hyderabad"/>
    <x v="2"/>
    <s v="500084"/>
    <s v="IN"/>
    <s v="Customer"/>
    <s v="Unknown"/>
  </r>
  <r>
    <s v="407-5523064-3058761"/>
    <d v="2022-05-09T00:00:00"/>
    <x v="1"/>
    <x v="1"/>
    <x v="1"/>
    <s v="Amazon.in"/>
    <s v="Expedited"/>
    <s v="JNE3865"/>
    <s v="JNE3865-TP-XXXL"/>
    <x v="2"/>
    <s v="3XL"/>
    <s v="B09TZSJVFX"/>
    <s v="Shipped"/>
    <n v="1"/>
    <s v="INR"/>
    <n v="513"/>
    <s v="Mumbai"/>
    <x v="5"/>
    <s v="400059"/>
    <s v="IN"/>
    <s v="Customer"/>
    <s v="Unknown"/>
  </r>
  <r>
    <s v="407-5600698-0469949"/>
    <d v="2022-05-09T00:00:00"/>
    <x v="1"/>
    <x v="0"/>
    <x v="0"/>
    <s v="Amazon.in"/>
    <s v="Standard"/>
    <s v="JNE3879"/>
    <s v="JNE3879-DR-XXL"/>
    <x v="3"/>
    <s v="XXL"/>
    <s v="B09SDZ9BRQ"/>
    <s v="Shipped"/>
    <n v="1"/>
    <s v="INR"/>
    <n v="661"/>
    <s v="Thane"/>
    <x v="5"/>
    <s v="401105"/>
    <s v="IN"/>
    <s v="Customer"/>
    <s v="Easy Ship"/>
  </r>
  <r>
    <s v="407-5606404-1775544"/>
    <d v="2022-05-09T00:00:00"/>
    <x v="1"/>
    <x v="0"/>
    <x v="0"/>
    <s v="Amazon.in"/>
    <s v="Standard"/>
    <s v="JNE3751"/>
    <s v="JNE3751-KR-XXL"/>
    <x v="1"/>
    <s v="XXL"/>
    <s v="B09KXQMF2R"/>
    <s v="Shipped"/>
    <n v="1"/>
    <s v="INR"/>
    <n v="349"/>
    <s v="Bhogaon"/>
    <x v="21"/>
    <s v="205262"/>
    <s v="IN"/>
    <s v="Customer"/>
    <s v="Easy Ship"/>
  </r>
  <r>
    <s v="407-5676985-0205142"/>
    <d v="2022-05-09T00:00:00"/>
    <x v="1"/>
    <x v="1"/>
    <x v="1"/>
    <s v="Amazon.in"/>
    <s v="Expedited"/>
    <s v="SET265"/>
    <s v="SET265-KR-NP-XL"/>
    <x v="0"/>
    <s v="XL"/>
    <s v="B0983DQLBQ"/>
    <s v="Shipped"/>
    <n v="1"/>
    <s v="INR"/>
    <n v="889"/>
    <s v="Chennai"/>
    <x v="4"/>
    <s v="600126"/>
    <s v="IN"/>
    <s v="Customer"/>
    <s v="Unknown"/>
  </r>
  <r>
    <s v="407-5768366-4875511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Agar"/>
    <x v="16"/>
    <s v="465441"/>
    <s v="IN"/>
    <s v="Customer"/>
    <s v="Unknown"/>
  </r>
  <r>
    <s v="407-5814812-8873107"/>
    <d v="2022-05-09T00:00:00"/>
    <x v="1"/>
    <x v="1"/>
    <x v="1"/>
    <s v="Amazon.in"/>
    <s v="Expedited"/>
    <s v="J0331"/>
    <s v="J0331-KR-S"/>
    <x v="1"/>
    <s v="S"/>
    <s v="B09PDBS71K"/>
    <s v="Shipped"/>
    <n v="1"/>
    <s v="INR"/>
    <n v="832"/>
    <s v="Palakkad"/>
    <x v="7"/>
    <s v="679533"/>
    <s v="IN"/>
    <s v="Customer"/>
    <s v="Unknown"/>
  </r>
  <r>
    <s v="407-5827974-9767532"/>
    <d v="2022-05-09T00:00:00"/>
    <x v="1"/>
    <x v="2"/>
    <x v="1"/>
    <s v="Amazon.in"/>
    <s v="Expedited"/>
    <s v="SET384"/>
    <s v="SET384-KR-NP-S"/>
    <x v="0"/>
    <s v="S"/>
    <s v="B09K3SRM1G"/>
    <s v="Unshipped"/>
    <n v="1"/>
    <s v="INR"/>
    <n v="629"/>
    <s v="Meerut"/>
    <x v="21"/>
    <s v="250001"/>
    <s v="IN"/>
    <s v="Customer"/>
    <s v="Unknown"/>
  </r>
  <r>
    <s v="407-5851156-1849916"/>
    <d v="2022-05-09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Manamadurai"/>
    <x v="4"/>
    <s v="630606"/>
    <s v="IN"/>
    <s v="Customer"/>
    <s v="Unknown"/>
  </r>
  <r>
    <s v="407-5961517-7900328"/>
    <d v="2022-05-09T00:00:00"/>
    <x v="1"/>
    <x v="0"/>
    <x v="0"/>
    <s v="Amazon.in"/>
    <s v="Standard"/>
    <s v="JNE3721"/>
    <s v="JNE3721-KR-L"/>
    <x v="1"/>
    <s v="L"/>
    <s v="B099FBM4FZ"/>
    <s v="Shipped"/>
    <n v="1"/>
    <s v="INR"/>
    <n v="301"/>
    <s v="Pune"/>
    <x v="5"/>
    <s v="411030"/>
    <s v="IN"/>
    <s v="Customer"/>
    <s v="Easy Ship"/>
  </r>
  <r>
    <s v="407-5991875-3193926"/>
    <d v="2022-05-09T00:00:00"/>
    <x v="1"/>
    <x v="1"/>
    <x v="1"/>
    <s v="Amazon.in"/>
    <s v="Expedited"/>
    <s v="SET253"/>
    <s v="SET253-KR-NP-XXXL"/>
    <x v="0"/>
    <s v="3XL"/>
    <s v="B08WHYZM3K"/>
    <s v="Shipped"/>
    <n v="1"/>
    <s v="INR"/>
    <n v="735"/>
    <s v="Pune"/>
    <x v="5"/>
    <s v="411046"/>
    <s v="IN"/>
    <s v="Customer"/>
    <s v="Unknown"/>
  </r>
  <r>
    <s v="407-6059495-6905946"/>
    <d v="2022-05-09T00:00:00"/>
    <x v="1"/>
    <x v="0"/>
    <x v="0"/>
    <s v="Amazon.in"/>
    <s v="Standard"/>
    <s v="SET250"/>
    <s v="SET250-KR-SHA-S"/>
    <x v="0"/>
    <s v="S"/>
    <s v="B08WHYM2X9"/>
    <s v="Shipped"/>
    <n v="1"/>
    <s v="INR"/>
    <n v="675"/>
    <s v="New Delhi"/>
    <x v="1"/>
    <s v="110017"/>
    <s v="IN"/>
    <s v="Customer"/>
    <s v="Easy Ship"/>
  </r>
  <r>
    <s v="407-6096732-8532356"/>
    <d v="2022-05-09T00:00:00"/>
    <x v="1"/>
    <x v="2"/>
    <x v="1"/>
    <s v="Amazon.in"/>
    <s v="Expedited"/>
    <s v="J0105"/>
    <s v="J0105-KR-S"/>
    <x v="3"/>
    <s v="S"/>
    <s v="B08PVRCH4Y"/>
    <s v="Unshipped"/>
    <n v="1"/>
    <s v="INR"/>
    <n v="999"/>
    <s v="Ghaziabad"/>
    <x v="21"/>
    <s v="201014"/>
    <s v="IN"/>
    <s v="Customer"/>
    <s v="Unknown"/>
  </r>
  <r>
    <s v="407-6107834-3934737"/>
    <d v="2022-05-09T00:00:00"/>
    <x v="1"/>
    <x v="0"/>
    <x v="0"/>
    <s v="Amazon.in"/>
    <s v="Standard"/>
    <s v="J0092"/>
    <s v="J0092-SET-XXL"/>
    <x v="0"/>
    <s v="XXL"/>
    <s v="B089G23VMN"/>
    <s v="Shipped"/>
    <n v="1"/>
    <s v="INR"/>
    <n v="833"/>
    <s v="Mumbai"/>
    <x v="5"/>
    <s v="400053"/>
    <s v="IN"/>
    <s v="Customer"/>
    <s v="Easy Ship"/>
  </r>
  <r>
    <s v="407-6177540-0817925"/>
    <d v="2022-05-09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Kalimpong"/>
    <x v="17"/>
    <s v="734301"/>
    <s v="IN"/>
    <s v="Customer"/>
    <s v="Unknown"/>
  </r>
  <r>
    <s v="407-6235102-9281165"/>
    <d v="2022-05-0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Kolkata"/>
    <x v="17"/>
    <s v="700070"/>
    <s v="IN"/>
    <s v="Customer"/>
    <s v="Unknown"/>
  </r>
  <r>
    <s v="407-6350959-9564302"/>
    <d v="2022-05-09T00:00:00"/>
    <x v="1"/>
    <x v="0"/>
    <x v="0"/>
    <s v="Amazon.in"/>
    <s v="Standard"/>
    <s v="JNE3449"/>
    <s v="JNE3449-KR-S"/>
    <x v="1"/>
    <s v="S"/>
    <s v="B08BF9YDKC"/>
    <s v="Shipped"/>
    <n v="1"/>
    <s v="INR"/>
    <n v="301"/>
    <s v="Varanasi"/>
    <x v="21"/>
    <s v="221002"/>
    <s v="IN"/>
    <s v="Customer"/>
    <s v="Easy Ship"/>
  </r>
  <r>
    <s v="407-6410724-8533161"/>
    <d v="2022-05-09T00:00:00"/>
    <x v="1"/>
    <x v="0"/>
    <x v="0"/>
    <s v="Amazon.in"/>
    <s v="Standard"/>
    <s v="SET288"/>
    <s v="SET288-KR-NP-M"/>
    <x v="0"/>
    <s v="M"/>
    <s v="B09M6X6C6T"/>
    <s v="Shipped"/>
    <n v="1"/>
    <s v="INR"/>
    <n v="685"/>
    <s v="Solapur"/>
    <x v="5"/>
    <s v="413004"/>
    <s v="IN"/>
    <s v="Customer"/>
    <s v="Easy Ship"/>
  </r>
  <r>
    <s v="407-6485787-7453947"/>
    <d v="2022-05-09T00:00:00"/>
    <x v="1"/>
    <x v="2"/>
    <x v="1"/>
    <s v="Amazon.in"/>
    <s v="Expedited"/>
    <s v="JNE2014"/>
    <s v="JNE2014-KR-178-XXXL"/>
    <x v="1"/>
    <s v="3XL"/>
    <s v="B07G2CSMX9"/>
    <s v="Cancelled"/>
    <n v="0"/>
    <s v="INR"/>
    <n v="0"/>
    <s v="Dornakal"/>
    <x v="2"/>
    <s v="506381"/>
    <s v="IN"/>
    <s v="Customer"/>
    <s v="Unknown"/>
  </r>
  <r>
    <s v="407-6524171-3599525"/>
    <d v="2022-05-09T00:00:00"/>
    <x v="1"/>
    <x v="0"/>
    <x v="0"/>
    <s v="Amazon.in"/>
    <s v="Standard"/>
    <s v="SET325"/>
    <s v="SET325-KR-NP-XL"/>
    <x v="0"/>
    <s v="XL"/>
    <s v="B09K3QSXVJ"/>
    <s v="Shipped"/>
    <n v="1"/>
    <s v="INR"/>
    <n v="666"/>
    <s v="Chengannur, Alappuzha District"/>
    <x v="7"/>
    <s v="689505"/>
    <s v="IN"/>
    <s v="Customer"/>
    <s v="Easy Ship"/>
  </r>
  <r>
    <s v="407-6636471-1329131"/>
    <d v="2022-05-09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Aizawl"/>
    <x v="32"/>
    <s v="796001"/>
    <s v="IN"/>
    <s v="Customer"/>
    <s v="Unknown"/>
  </r>
  <r>
    <s v="407-6657336-4161132"/>
    <d v="2022-05-09T00:00:00"/>
    <x v="1"/>
    <x v="0"/>
    <x v="0"/>
    <s v="Amazon.in"/>
    <s v="Standard"/>
    <s v="JNE1408"/>
    <s v="JNE1408-KR-UDF19-A-XXL"/>
    <x v="1"/>
    <s v="XXL"/>
    <s v="B0743FD3GJ"/>
    <s v="Shipped"/>
    <n v="1"/>
    <s v="INR"/>
    <n v="307"/>
    <s v="Ramapuram"/>
    <x v="4"/>
    <s v="629303"/>
    <s v="IN"/>
    <s v="Customer"/>
    <s v="Easy Ship"/>
  </r>
  <r>
    <s v="407-6659997-7733149"/>
    <d v="2022-05-09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Bally"/>
    <x v="17"/>
    <s v="711202"/>
    <s v="IN"/>
    <s v="Customer"/>
    <s v="Unknown"/>
  </r>
  <r>
    <s v="407-6684597-6101143"/>
    <d v="2022-05-09T00:00:00"/>
    <x v="1"/>
    <x v="0"/>
    <x v="0"/>
    <s v="Amazon.in"/>
    <s v="Standard"/>
    <s v="JNE3440"/>
    <s v="JNE3440-KR-N-XS"/>
    <x v="1"/>
    <s v="XS"/>
    <s v="B09HMY3YLT"/>
    <s v="Shipped"/>
    <n v="1"/>
    <s v="INR"/>
    <n v="435"/>
    <s v="Karanjia"/>
    <x v="11"/>
    <s v="757037"/>
    <s v="IN"/>
    <s v="Customer"/>
    <s v="Easy Ship"/>
  </r>
  <r>
    <s v="407-6735033-2601117"/>
    <d v="2022-05-09T00:00:00"/>
    <x v="1"/>
    <x v="0"/>
    <x v="0"/>
    <s v="Amazon.in"/>
    <s v="Standard"/>
    <s v="SET335"/>
    <s v="SET335-KR-NP-XXXL"/>
    <x v="0"/>
    <s v="3XL"/>
    <s v="B09Y3FNK98"/>
    <s v="Shipped"/>
    <n v="1"/>
    <s v="INR"/>
    <n v="771"/>
    <s v="Margao"/>
    <x v="22"/>
    <s v="403601"/>
    <s v="IN"/>
    <s v="Customer"/>
    <s v="Easy Ship"/>
  </r>
  <r>
    <s v="407-6839456-6338730"/>
    <d v="2022-05-09T00:00:00"/>
    <x v="1"/>
    <x v="2"/>
    <x v="1"/>
    <s v="Amazon.in"/>
    <s v="Expedited"/>
    <s v="JNE3567"/>
    <s v="JNE3567-KR-XL"/>
    <x v="1"/>
    <s v="XL"/>
    <s v="B08KRTXC2Y"/>
    <s v="Unshipped"/>
    <n v="1"/>
    <s v="INR"/>
    <n v="399"/>
    <s v="Bengaluru"/>
    <x v="0"/>
    <s v="560054"/>
    <s v="IN"/>
    <s v="Customer"/>
    <s v="Unknown"/>
  </r>
  <r>
    <s v="407-6895590-5295526"/>
    <d v="2022-05-09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Mauranipur"/>
    <x v="21"/>
    <s v="284204"/>
    <s v="IN"/>
    <s v="Customer"/>
    <s v="Unknown"/>
  </r>
  <r>
    <s v="407-7085813-9571531"/>
    <d v="2022-05-09T00:00:00"/>
    <x v="1"/>
    <x v="1"/>
    <x v="1"/>
    <s v="Amazon.in"/>
    <s v="Expedited"/>
    <s v="JNE3683"/>
    <s v="JNE3683-TU-XS"/>
    <x v="2"/>
    <s v="XS"/>
    <s v="B094FKF1V1"/>
    <s v="Shipped"/>
    <n v="1"/>
    <s v="INR"/>
    <n v="349"/>
    <s v="Chandigarh"/>
    <x v="26"/>
    <s v="160002"/>
    <s v="IN"/>
    <s v="Customer"/>
    <s v="Unknown"/>
  </r>
  <r>
    <s v="407-7205314-5296334"/>
    <d v="2022-05-09T00:00:00"/>
    <x v="1"/>
    <x v="2"/>
    <x v="0"/>
    <s v="Amazon.in"/>
    <s v="Standard"/>
    <s v="JNE3607"/>
    <s v="JNE3607-KR-L"/>
    <x v="1"/>
    <s v="L"/>
    <s v="B08TH9B983"/>
    <s v="Unknown"/>
    <n v="0"/>
    <s v="INR"/>
    <n v="454.29"/>
    <s v="Nellore"/>
    <x v="9"/>
    <s v="524004"/>
    <s v="IN"/>
    <s v="Customer"/>
    <s v="Easy Ship"/>
  </r>
  <r>
    <s v="407-7391800-2621945"/>
    <d v="2022-05-09T00:00:00"/>
    <x v="1"/>
    <x v="0"/>
    <x v="0"/>
    <s v="Amazon.in"/>
    <s v="Standard"/>
    <s v="J0349"/>
    <s v="J0349-SET-S"/>
    <x v="0"/>
    <s v="S"/>
    <s v="B099NJ4XRB"/>
    <s v="Shipped"/>
    <n v="1"/>
    <s v="INR"/>
    <n v="888"/>
    <s v="Chennai"/>
    <x v="4"/>
    <s v="600073"/>
    <s v="IN"/>
    <s v="Customer"/>
    <s v="Easy Ship"/>
  </r>
  <r>
    <s v="407-7441928-6661123"/>
    <d v="2022-05-09T00:00:00"/>
    <x v="1"/>
    <x v="2"/>
    <x v="0"/>
    <s v="Amazon.in"/>
    <s v="Standard"/>
    <s v="SET278"/>
    <s v="SET278-KR-NP-XL"/>
    <x v="0"/>
    <s v="XL"/>
    <s v="B0983GGFYD"/>
    <s v="Unknown"/>
    <n v="0"/>
    <s v="INR"/>
    <n v="0"/>
    <s v="Bengaluru"/>
    <x v="0"/>
    <s v="561203"/>
    <s v="IN"/>
    <s v="Customer"/>
    <s v="Easy Ship"/>
  </r>
  <r>
    <s v="407-7505965-3953118"/>
    <d v="2022-05-09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Jalgaon"/>
    <x v="5"/>
    <s v="425001"/>
    <s v="IN"/>
    <s v="Customer"/>
    <s v="Unknown"/>
  </r>
  <r>
    <s v="407-7538174-9330741"/>
    <d v="2022-05-09T00:00:00"/>
    <x v="1"/>
    <x v="1"/>
    <x v="1"/>
    <s v="Amazon.in"/>
    <s v="Expedited"/>
    <s v="J0250"/>
    <s v="J0250-SKD-M"/>
    <x v="0"/>
    <s v="M"/>
    <s v="B09NQ3JCNB"/>
    <s v="Shipped"/>
    <n v="1"/>
    <s v="INR"/>
    <n v="725"/>
    <s v="Medinipur"/>
    <x v="17"/>
    <s v="721101"/>
    <s v="IN"/>
    <s v="Customer"/>
    <s v="Unknown"/>
  </r>
  <r>
    <s v="407-7580436-3076328"/>
    <d v="2022-05-09T00:00:00"/>
    <x v="1"/>
    <x v="1"/>
    <x v="1"/>
    <s v="Amazon.in"/>
    <s v="Expedited"/>
    <s v="JNE3579"/>
    <s v="JNE3579-KR-S"/>
    <x v="1"/>
    <s v="S"/>
    <s v="B08QGHLMQZ"/>
    <s v="Shipped"/>
    <n v="1"/>
    <s v="INR"/>
    <n v="301"/>
    <s v="Chennai"/>
    <x v="4"/>
    <s v="600013"/>
    <s v="IN"/>
    <s v="Customer"/>
    <s v="Unknown"/>
  </r>
  <r>
    <s v="407-7649820-8212358"/>
    <d v="2022-05-09T00:00:00"/>
    <x v="1"/>
    <x v="0"/>
    <x v="0"/>
    <s v="Amazon.in"/>
    <s v="Standard"/>
    <s v="SET436"/>
    <s v="SET436-KR-NP-XXXL"/>
    <x v="0"/>
    <s v="3XL"/>
    <s v="B09YNY91G5"/>
    <s v="Shipped"/>
    <n v="1"/>
    <s v="INR"/>
    <n v="1399"/>
    <s v="Lucknow"/>
    <x v="21"/>
    <s v="226003"/>
    <s v="IN"/>
    <s v="Customer"/>
    <s v="Easy Ship"/>
  </r>
  <r>
    <s v="407-7672940-2849922"/>
    <d v="2022-05-09T00:00:00"/>
    <x v="1"/>
    <x v="1"/>
    <x v="1"/>
    <s v="Amazon.in"/>
    <s v="Expedited"/>
    <s v="SET293"/>
    <s v="SET293-KR-NP-L"/>
    <x v="0"/>
    <s v="L"/>
    <s v="B09K39CKVP"/>
    <s v="Shipped"/>
    <n v="1"/>
    <s v="INR"/>
    <n v="736"/>
    <s v="Chennai"/>
    <x v="4"/>
    <s v="600037"/>
    <s v="IN"/>
    <s v="Customer"/>
    <s v="Unknown"/>
  </r>
  <r>
    <s v="407-7747026-4021100"/>
    <d v="2022-05-09T00:00:00"/>
    <x v="1"/>
    <x v="1"/>
    <x v="1"/>
    <s v="Amazon.in"/>
    <s v="Expedited"/>
    <s v="PJNE2100"/>
    <s v="PJNE2100-KR-N-4XL"/>
    <x v="1"/>
    <s v="4XL"/>
    <s v="B09LD22L9Q"/>
    <s v="Shipped"/>
    <n v="1"/>
    <s v="INR"/>
    <n v="764"/>
    <s v="Bengaluru"/>
    <x v="0"/>
    <s v="560034"/>
    <s v="IN"/>
    <s v="Customer"/>
    <s v="Unknown"/>
  </r>
  <r>
    <s v="407-7935467-1877161"/>
    <d v="2022-05-09T00:00:00"/>
    <x v="1"/>
    <x v="1"/>
    <x v="1"/>
    <s v="Amazon.in"/>
    <s v="Expedited"/>
    <s v="PJNE2014"/>
    <s v="PJNE2014-KR-N-5XL"/>
    <x v="1"/>
    <s v="5XL"/>
    <s v="B09LD4D16J"/>
    <s v="Shipped"/>
    <n v="1"/>
    <s v="INR"/>
    <n v="798"/>
    <s v="Sonarpur"/>
    <x v="17"/>
    <s v="700150"/>
    <s v="IN"/>
    <s v="Customer"/>
    <s v="Unknown"/>
  </r>
  <r>
    <s v="407-7982328-6426739"/>
    <d v="2022-05-09T00:00:00"/>
    <x v="1"/>
    <x v="0"/>
    <x v="0"/>
    <s v="Amazon.in"/>
    <s v="Standard"/>
    <s v="JNE3160"/>
    <s v="JNE3160-KR-G-M"/>
    <x v="1"/>
    <s v="M"/>
    <s v="B07K41S1J4"/>
    <s v="Shipped"/>
    <n v="1"/>
    <s v="INR"/>
    <n v="749"/>
    <s v="West Champaran"/>
    <x v="14"/>
    <s v="845306"/>
    <s v="IN"/>
    <s v="Customer"/>
    <s v="Easy Ship"/>
  </r>
  <r>
    <s v="407-8035693-6120333"/>
    <d v="2022-05-09T00:00:00"/>
    <x v="1"/>
    <x v="1"/>
    <x v="1"/>
    <s v="Amazon.in"/>
    <s v="Expedited"/>
    <s v="JNE3794"/>
    <s v="JNE3794-KR-XXXL"/>
    <x v="1"/>
    <s v="3XL"/>
    <s v="B09HMHM56Y"/>
    <s v="Shipped"/>
    <n v="1"/>
    <s v="INR"/>
    <n v="529"/>
    <s v="Tiruchirappalli"/>
    <x v="4"/>
    <s v="620002"/>
    <s v="IN"/>
    <s v="Customer"/>
    <s v="Unknown"/>
  </r>
  <r>
    <s v="407-8071763-5946704"/>
    <d v="2022-05-09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Chittoor"/>
    <x v="9"/>
    <s v="517167"/>
    <s v="IN"/>
    <s v="Customer"/>
    <s v="Unknown"/>
  </r>
  <r>
    <s v="407-8085086-4329116"/>
    <d v="2022-05-09T00:00:00"/>
    <x v="1"/>
    <x v="1"/>
    <x v="1"/>
    <s v="Amazon.in"/>
    <s v="Expedited"/>
    <s v="SET410"/>
    <s v="SET410-KR-NP-XXXL"/>
    <x v="0"/>
    <s v="3XL"/>
    <s v="B09Y3DWDFV"/>
    <s v="Shipped"/>
    <n v="1"/>
    <s v="INR"/>
    <n v="568"/>
    <s v="Margao"/>
    <x v="22"/>
    <s v="403601"/>
    <s v="IN"/>
    <s v="Customer"/>
    <s v="Unknown"/>
  </r>
  <r>
    <s v="407-8093423-3034760"/>
    <d v="2022-05-09T00:00:00"/>
    <x v="1"/>
    <x v="1"/>
    <x v="1"/>
    <s v="Amazon.in"/>
    <s v="Expedited"/>
    <s v="JNE3741"/>
    <s v="JNE3741-KR-L"/>
    <x v="1"/>
    <s v="L"/>
    <s v="B099NKPB1R"/>
    <s v="Shipped"/>
    <n v="1"/>
    <s v="INR"/>
    <n v="459"/>
    <s v="Hyderabad"/>
    <x v="2"/>
    <s v="500085"/>
    <s v="IN"/>
    <s v="Customer"/>
    <s v="Unknown"/>
  </r>
  <r>
    <s v="407-8214811-0129111"/>
    <d v="2022-05-09T00:00:00"/>
    <x v="1"/>
    <x v="0"/>
    <x v="0"/>
    <s v="Amazon.in"/>
    <s v="Standard"/>
    <s v="J0240"/>
    <s v="J0240-SKD-XL"/>
    <x v="0"/>
    <s v="XL"/>
    <s v="B0925VPZTV"/>
    <s v="Shipped"/>
    <n v="1"/>
    <s v="INR"/>
    <n v="1649"/>
    <s v="Kurukshetra"/>
    <x v="10"/>
    <s v="136118"/>
    <s v="IN"/>
    <s v="Customer"/>
    <s v="Easy Ship"/>
  </r>
  <r>
    <s v="407-8239489-8109942"/>
    <d v="2022-05-09T00:00:00"/>
    <x v="1"/>
    <x v="1"/>
    <x v="1"/>
    <s v="Amazon.in"/>
    <s v="Expedited"/>
    <s v="SET328"/>
    <s v="SET328-KR-NP-S"/>
    <x v="0"/>
    <s v="S"/>
    <s v="B09K3FG237"/>
    <s v="Shipped"/>
    <n v="1"/>
    <s v="INR"/>
    <n v="545"/>
    <s v="New Delhi"/>
    <x v="1"/>
    <s v="110021"/>
    <s v="IN"/>
    <s v="Customer"/>
    <s v="Unknown"/>
  </r>
  <r>
    <s v="407-8283475-6606712"/>
    <d v="2022-05-09T00:00:00"/>
    <x v="1"/>
    <x v="0"/>
    <x v="0"/>
    <s v="Amazon.in"/>
    <s v="Standard"/>
    <s v="JNE3721"/>
    <s v="JNE3721-KR-XL"/>
    <x v="1"/>
    <s v="XL"/>
    <s v="B099FDMD6T"/>
    <s v="Shipped"/>
    <n v="1"/>
    <s v="INR"/>
    <n v="301"/>
    <s v="Bengaluru"/>
    <x v="0"/>
    <s v="560036"/>
    <s v="IN"/>
    <s v="Customer"/>
    <s v="Easy Ship"/>
  </r>
  <r>
    <s v="407-8408230-4569940"/>
    <d v="2022-05-09T00:00:00"/>
    <x v="1"/>
    <x v="2"/>
    <x v="1"/>
    <s v="Amazon.in"/>
    <s v="Expedited"/>
    <s v="JNE3440"/>
    <s v="JNE3440-KR-N-M"/>
    <x v="1"/>
    <s v="M"/>
    <s v="B081WY1SP3"/>
    <s v="Cancelled"/>
    <n v="0"/>
    <s v="INR"/>
    <n v="0"/>
    <s v="Jhansi"/>
    <x v="21"/>
    <s v="284120"/>
    <s v="IN"/>
    <s v="Customer"/>
    <s v="Unknown"/>
  </r>
  <r>
    <s v="407-8431825-2254727"/>
    <d v="2022-05-09T00:00:00"/>
    <x v="1"/>
    <x v="2"/>
    <x v="0"/>
    <s v="Amazon.in"/>
    <s v="Standard"/>
    <s v="J0201"/>
    <s v="J0201-TP-L"/>
    <x v="2"/>
    <s v="L"/>
    <s v="B0965LLRJW"/>
    <s v="Unknown"/>
    <n v="0"/>
    <s v="INR"/>
    <n v="595.24"/>
    <s v="Mumbai"/>
    <x v="5"/>
    <s v="400072"/>
    <s v="IN"/>
    <s v="Customer"/>
    <s v="Easy Ship"/>
  </r>
  <r>
    <s v="407-8442998-0293916"/>
    <d v="2022-05-0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Faridabad"/>
    <x v="10"/>
    <s v="121001"/>
    <s v="IN"/>
    <s v="Customer"/>
    <s v="Unknown"/>
  </r>
  <r>
    <s v="407-8585455-6505969"/>
    <d v="2022-05-09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Howrah"/>
    <x v="17"/>
    <s v="711106"/>
    <s v="IN"/>
    <s v="Customer"/>
    <s v="Unknown"/>
  </r>
  <r>
    <s v="407-8606981-9575523"/>
    <d v="2022-05-09T00:00:00"/>
    <x v="1"/>
    <x v="2"/>
    <x v="1"/>
    <s v="Amazon.in"/>
    <s v="Expedited"/>
    <s v="JNE3567"/>
    <s v="JNE3567-KR-L"/>
    <x v="1"/>
    <s v="L"/>
    <s v="B08KRXTFXH"/>
    <s v="Cancelled"/>
    <n v="0"/>
    <s v="INR"/>
    <n v="0"/>
    <s v="Chamba"/>
    <x v="20"/>
    <s v="249145"/>
    <s v="IN"/>
    <s v="Customer"/>
    <s v="Unknown"/>
  </r>
  <r>
    <s v="407-8651722-6762701"/>
    <d v="2022-05-09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Shahjahanpur"/>
    <x v="21"/>
    <s v="242001"/>
    <s v="IN"/>
    <s v="Customer"/>
    <s v="Easy Ship"/>
  </r>
  <r>
    <s v="407-8675240-6948349"/>
    <d v="2022-05-09T00:00:00"/>
    <x v="1"/>
    <x v="1"/>
    <x v="1"/>
    <s v="Amazon.in"/>
    <s v="Expedited"/>
    <s v="SET154"/>
    <s v="SET154-KR-NP-M"/>
    <x v="0"/>
    <s v="M"/>
    <s v="B082PTSC1G"/>
    <s v="Shipped"/>
    <n v="1"/>
    <s v="INR"/>
    <n v="832"/>
    <s v="Bengaluru"/>
    <x v="0"/>
    <s v="560064"/>
    <s v="IN"/>
    <s v="Customer"/>
    <s v="Unknown"/>
  </r>
  <r>
    <s v="407-8689943-6685953"/>
    <d v="2022-05-09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Varanasi"/>
    <x v="21"/>
    <s v="221003"/>
    <s v="IN"/>
    <s v="Customer"/>
    <s v="Unknown"/>
  </r>
  <r>
    <s v="407-8843535-0519519"/>
    <d v="2022-05-09T00:00:00"/>
    <x v="1"/>
    <x v="2"/>
    <x v="0"/>
    <s v="Amazon.in"/>
    <s v="Standard"/>
    <s v="J0381"/>
    <s v="J0381-SKD-S"/>
    <x v="0"/>
    <s v="S"/>
    <s v="B09M6VSV7V"/>
    <s v="Unknown"/>
    <n v="0"/>
    <s v="INR"/>
    <n v="0"/>
    <s v="Erode"/>
    <x v="4"/>
    <s v="638012"/>
    <s v="IN"/>
    <s v="Customer"/>
    <s v="Easy Ship"/>
  </r>
  <r>
    <s v="407-8876622-1741151"/>
    <d v="2022-05-09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Jharia"/>
    <x v="6"/>
    <s v="828111"/>
    <s v="IN"/>
    <s v="Customer"/>
    <s v="Unknown"/>
  </r>
  <r>
    <s v="407-8925045-8442730"/>
    <d v="2022-05-09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Mussoorie"/>
    <x v="20"/>
    <s v="248179"/>
    <s v="IN"/>
    <s v="Customer"/>
    <s v="Unknown"/>
  </r>
  <r>
    <s v="407-8951794-2434720"/>
    <d v="2022-05-09T00:00:00"/>
    <x v="1"/>
    <x v="0"/>
    <x v="0"/>
    <s v="Amazon.in"/>
    <s v="Standard"/>
    <s v="MEN5028"/>
    <s v="MEN5028-KR-L"/>
    <x v="1"/>
    <s v="L"/>
    <s v="B08YZ1GX7H"/>
    <s v="Shipped"/>
    <n v="2"/>
    <s v="INR"/>
    <n v="1418"/>
    <s v="Jalgaon"/>
    <x v="5"/>
    <s v="425001"/>
    <s v="IN"/>
    <s v="Customer"/>
    <s v="Easy Ship"/>
  </r>
  <r>
    <s v="407-9112102-4815502"/>
    <d v="2022-05-09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New Delhi"/>
    <x v="1"/>
    <s v="110092"/>
    <s v="IN"/>
    <s v="Customer"/>
    <s v="Unknown"/>
  </r>
  <r>
    <s v="407-9476839-9583507"/>
    <d v="2022-05-09T00:00:00"/>
    <x v="1"/>
    <x v="0"/>
    <x v="0"/>
    <s v="Amazon.in"/>
    <s v="Standard"/>
    <s v="JNE3804"/>
    <s v="JNE3804-KR-XL"/>
    <x v="1"/>
    <s v="XL"/>
    <s v="B09K3ZC3LK"/>
    <s v="Shipped"/>
    <n v="1"/>
    <s v="INR"/>
    <n v="487"/>
    <s v="Chennai"/>
    <x v="4"/>
    <s v="600021"/>
    <s v="IN"/>
    <s v="Customer"/>
    <s v="Easy Ship"/>
  </r>
  <r>
    <s v="407-9563553-6102769"/>
    <d v="2022-05-09T00:00:00"/>
    <x v="1"/>
    <x v="1"/>
    <x v="1"/>
    <s v="Amazon.in"/>
    <s v="Expedited"/>
    <s v="JNE3459"/>
    <s v="JNE3459-KR-XXXL"/>
    <x v="1"/>
    <s v="3XL"/>
    <s v="B08BFWC9FF"/>
    <s v="Shipped"/>
    <n v="1"/>
    <s v="INR"/>
    <n v="405"/>
    <s v="Chennai"/>
    <x v="4"/>
    <s v="600081"/>
    <s v="IN"/>
    <s v="Customer"/>
    <s v="Unknown"/>
  </r>
  <r>
    <s v="407-9598661-2105108"/>
    <d v="2022-05-09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Vasco Da Gama"/>
    <x v="22"/>
    <s v="403802"/>
    <s v="IN"/>
    <s v="Customer"/>
    <s v="Unknown"/>
  </r>
  <r>
    <s v="407-9692292-0410717"/>
    <d v="2022-05-09T00:00:00"/>
    <x v="1"/>
    <x v="1"/>
    <x v="1"/>
    <s v="Amazon.in"/>
    <s v="Expedited"/>
    <s v="J0235"/>
    <s v="J0235-SKD-M"/>
    <x v="0"/>
    <s v="M"/>
    <s v="B0925TYNQY"/>
    <s v="Shipped"/>
    <n v="1"/>
    <s v="INR"/>
    <n v="1089"/>
    <s v="Mumbai"/>
    <x v="5"/>
    <s v="400010"/>
    <s v="IN"/>
    <s v="Customer"/>
    <s v="Unknown"/>
  </r>
  <r>
    <s v="407-9705897-2302742"/>
    <d v="2022-05-09T00:00:00"/>
    <x v="1"/>
    <x v="1"/>
    <x v="1"/>
    <s v="Amazon.in"/>
    <s v="Expedited"/>
    <s v="SET359"/>
    <s v="SET359-KR-NP-M"/>
    <x v="0"/>
    <s v="M"/>
    <s v="B09RKDZHN2"/>
    <s v="Shipped"/>
    <n v="1"/>
    <s v="INR"/>
    <n v="899"/>
    <s v="Udaipur"/>
    <x v="13"/>
    <s v="313001"/>
    <s v="IN"/>
    <s v="Customer"/>
    <s v="Unknown"/>
  </r>
  <r>
    <s v="407-9727834-4416331"/>
    <d v="2022-05-09T00:00:00"/>
    <x v="1"/>
    <x v="0"/>
    <x v="0"/>
    <s v="Amazon.in"/>
    <s v="Standard"/>
    <s v="SET145"/>
    <s v="SET145-KR-NP-M"/>
    <x v="0"/>
    <s v="M"/>
    <s v="B0822TVYZ1"/>
    <s v="Shipped"/>
    <n v="1"/>
    <s v="INR"/>
    <n v="788"/>
    <s v="Hyderabad"/>
    <x v="2"/>
    <s v="500085"/>
    <s v="IN"/>
    <s v="Customer"/>
    <s v="Easy Ship"/>
  </r>
  <r>
    <s v="407-9876897-1843500"/>
    <d v="2022-05-09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Chennai"/>
    <x v="4"/>
    <s v="600044"/>
    <s v="IN"/>
    <s v="Customer"/>
    <s v="Unknown"/>
  </r>
  <r>
    <s v="407-9946966-6569930"/>
    <d v="2022-05-09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Pune"/>
    <x v="5"/>
    <s v="411028"/>
    <s v="IN"/>
    <s v="Customer"/>
    <s v="Unknown"/>
  </r>
  <r>
    <s v="403-7050665-2796323"/>
    <d v="2022-04-03T00:00:00"/>
    <x v="0"/>
    <x v="1"/>
    <x v="1"/>
    <s v="Amazon.in"/>
    <s v="Expedited"/>
    <s v="SET364"/>
    <s v="SET364-KR-NP-XL"/>
    <x v="0"/>
    <s v="XL"/>
    <s v="B09QJ3R132"/>
    <s v="Shipped"/>
    <n v="1"/>
    <s v="INR"/>
    <n v="1138"/>
    <s v="Nalbari"/>
    <x v="35"/>
    <s v="781341"/>
    <s v="IN"/>
    <s v="Customer"/>
    <s v="Unknown"/>
  </r>
  <r>
    <s v="408-0080505-6170771"/>
    <d v="2022-05-09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Shahjahanpur"/>
    <x v="21"/>
    <s v="242001"/>
    <s v="IN"/>
    <s v="Customer"/>
    <s v="Unknown"/>
  </r>
  <r>
    <s v="408-0100478-6657957"/>
    <d v="2022-05-09T00:00:00"/>
    <x v="1"/>
    <x v="1"/>
    <x v="1"/>
    <s v="Amazon.in"/>
    <s v="Expedited"/>
    <s v="JNE3838"/>
    <s v="JNE3838-KR-XL"/>
    <x v="1"/>
    <s v="XL"/>
    <s v="B09TH574ZW"/>
    <s v="Shipped"/>
    <n v="1"/>
    <s v="INR"/>
    <n v="399"/>
    <s v="Perumbavoor"/>
    <x v="7"/>
    <s v="683542"/>
    <s v="IN"/>
    <s v="Customer"/>
    <s v="Unknown"/>
  </r>
  <r>
    <s v="408-0124725-0801924"/>
    <d v="2022-05-09T00:00:00"/>
    <x v="1"/>
    <x v="1"/>
    <x v="1"/>
    <s v="Amazon.in"/>
    <s v="Expedited"/>
    <s v="JNE3458"/>
    <s v="JNE3458-KR-M"/>
    <x v="1"/>
    <s v="M"/>
    <s v="B08HHJP5QF"/>
    <s v="Shipped"/>
    <n v="1"/>
    <s v="INR"/>
    <n v="380"/>
    <s v="Nagpur"/>
    <x v="5"/>
    <s v="440027"/>
    <s v="IN"/>
    <s v="Customer"/>
    <s v="Unknown"/>
  </r>
  <r>
    <s v="408-0154736-6412309"/>
    <d v="2022-05-09T00:00:00"/>
    <x v="1"/>
    <x v="1"/>
    <x v="1"/>
    <s v="Amazon.in"/>
    <s v="Expedited"/>
    <s v="SET339"/>
    <s v="SET339-KR-NP-XS"/>
    <x v="0"/>
    <s v="XS"/>
    <s v="B09RSVKMH5"/>
    <s v="Shipped"/>
    <n v="1"/>
    <s v="INR"/>
    <n v="736"/>
    <s v="Badlapur East"/>
    <x v="5"/>
    <s v="421503"/>
    <s v="IN"/>
    <s v="Customer"/>
    <s v="Unknown"/>
  </r>
  <r>
    <s v="408-0177532-0996314"/>
    <d v="2022-05-09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Gaya"/>
    <x v="14"/>
    <s v="823001"/>
    <s v="IN"/>
    <s v="Customer"/>
    <s v="Unknown"/>
  </r>
  <r>
    <s v="408-0188608-2757967"/>
    <d v="2022-05-09T00:00:00"/>
    <x v="1"/>
    <x v="0"/>
    <x v="0"/>
    <s v="Amazon.in"/>
    <s v="Standard"/>
    <s v="JNE3798"/>
    <s v="JNE3798-KR-XS"/>
    <x v="3"/>
    <s v="XS"/>
    <s v="B09SDY7MHD"/>
    <s v="Shipped"/>
    <n v="1"/>
    <s v="INR"/>
    <n v="771"/>
    <s v="Bengaluru"/>
    <x v="0"/>
    <s v="560103"/>
    <s v="IN"/>
    <s v="Customer"/>
    <s v="Easy Ship"/>
  </r>
  <r>
    <s v="408-0199793-7753107"/>
    <d v="2022-05-09T00:00:00"/>
    <x v="1"/>
    <x v="1"/>
    <x v="1"/>
    <s v="Amazon.in"/>
    <s v="Expedited"/>
    <s v="J0220"/>
    <s v="J0220-BL-L"/>
    <x v="4"/>
    <s v="L"/>
    <s v="B09KXYQK1Z"/>
    <s v="Shipped"/>
    <n v="1"/>
    <s v="INR"/>
    <n v="625"/>
    <s v="Mancherial"/>
    <x v="2"/>
    <s v="504208"/>
    <s v="IN"/>
    <s v="Customer"/>
    <s v="Unknown"/>
  </r>
  <r>
    <s v="408-0267310-2270767"/>
    <d v="2022-05-09T00:00:00"/>
    <x v="1"/>
    <x v="1"/>
    <x v="1"/>
    <s v="Amazon.in"/>
    <s v="Expedited"/>
    <s v="J0095"/>
    <s v="J0095-SET-XL"/>
    <x v="0"/>
    <s v="XL"/>
    <s v="B08CMN1K86"/>
    <s v="Shipped"/>
    <n v="1"/>
    <s v="INR"/>
    <n v="653"/>
    <s v="Bengaluru"/>
    <x v="0"/>
    <s v="562149"/>
    <s v="IN"/>
    <s v="Customer"/>
    <s v="Unknown"/>
  </r>
  <r>
    <s v="408-0447226-4865942"/>
    <d v="2022-05-09T00:00:00"/>
    <x v="1"/>
    <x v="1"/>
    <x v="1"/>
    <s v="Amazon.in"/>
    <s v="Expedited"/>
    <s v="SET388"/>
    <s v="SET388-KR-NP-XXL"/>
    <x v="0"/>
    <s v="XXL"/>
    <s v="B09QJ6676Y"/>
    <s v="Shipped"/>
    <n v="1"/>
    <s v="INR"/>
    <n v="1499"/>
    <s v="Jaipur"/>
    <x v="13"/>
    <s v="302023"/>
    <s v="IN"/>
    <s v="Customer"/>
    <s v="Unknown"/>
  </r>
  <r>
    <s v="408-0499995-8533125"/>
    <d v="2022-05-09T00:00:00"/>
    <x v="1"/>
    <x v="1"/>
    <x v="1"/>
    <s v="Amazon.in"/>
    <s v="Standard"/>
    <s v="JNE3461"/>
    <s v="JNE3461-KR-M"/>
    <x v="1"/>
    <s v="M"/>
    <s v="B08B3VSTFG"/>
    <s v="Shipped"/>
    <n v="1"/>
    <s v="INR"/>
    <n v="0"/>
    <s v="Bengaluru"/>
    <x v="0"/>
    <s v="560068"/>
    <s v="IN"/>
    <s v="Customer"/>
    <s v="Unknown"/>
  </r>
  <r>
    <s v="408-0535116-2618757"/>
    <d v="2022-05-09T00:00:00"/>
    <x v="1"/>
    <x v="2"/>
    <x v="1"/>
    <s v="Amazon.in"/>
    <s v="Expedited"/>
    <s v="MEN5023"/>
    <s v="MEN5023-KR-XXXL"/>
    <x v="1"/>
    <s v="3XL"/>
    <s v="B08YZ5FNX5"/>
    <s v="Cancelled"/>
    <n v="0"/>
    <s v="INR"/>
    <n v="0"/>
    <s v="New Delhi"/>
    <x v="1"/>
    <s v="110006"/>
    <s v="IN"/>
    <s v="Customer"/>
    <s v="Unknown"/>
  </r>
  <r>
    <s v="408-0613890-4096352"/>
    <d v="2022-05-09T00:00:00"/>
    <x v="1"/>
    <x v="1"/>
    <x v="1"/>
    <s v="Amazon.in"/>
    <s v="Standard"/>
    <s v="J0380"/>
    <s v="J0380-SKD-XXXL"/>
    <x v="0"/>
    <s v="3XL"/>
    <s v="B09M6VB8C4"/>
    <s v="Shipped"/>
    <n v="1"/>
    <s v="INR"/>
    <n v="0"/>
    <s v="Katihar"/>
    <x v="14"/>
    <s v="855102"/>
    <s v="IN"/>
    <s v="Customer"/>
    <s v="Unknown"/>
  </r>
  <r>
    <s v="408-0650847-0017938"/>
    <d v="2022-05-09T00:00:00"/>
    <x v="1"/>
    <x v="0"/>
    <x v="0"/>
    <s v="Amazon.in"/>
    <s v="Standard"/>
    <s v="J0285"/>
    <s v="J0285-SKD-L"/>
    <x v="0"/>
    <s v="L"/>
    <s v="B08QGHTFWF"/>
    <s v="Shipped"/>
    <n v="1"/>
    <s v="INR"/>
    <n v="1523"/>
    <s v="Kolkata"/>
    <x v="17"/>
    <s v="700094"/>
    <s v="IN"/>
    <s v="Customer"/>
    <s v="Easy Ship"/>
  </r>
  <r>
    <s v="408-0655331-4109917"/>
    <d v="2022-05-09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Thane"/>
    <x v="5"/>
    <s v="400605"/>
    <s v="IN"/>
    <s v="Customer"/>
    <s v="Unknown"/>
  </r>
  <r>
    <s v="408-0660146-6825957"/>
    <d v="2022-05-09T00:00:00"/>
    <x v="1"/>
    <x v="2"/>
    <x v="0"/>
    <s v="Amazon.in"/>
    <s v="Standard"/>
    <s v="JNE3440"/>
    <s v="JNE3440-KR-N-XL"/>
    <x v="1"/>
    <s v="XL"/>
    <s v="B081WPK66G"/>
    <s v="Unknown"/>
    <n v="0"/>
    <s v="INR"/>
    <n v="0"/>
    <s v="Kolkata"/>
    <x v="17"/>
    <s v="700053"/>
    <s v="IN"/>
    <s v="Customer"/>
    <s v="Easy Ship"/>
  </r>
  <r>
    <s v="408-0664699-0552367"/>
    <d v="2022-05-09T00:00:00"/>
    <x v="1"/>
    <x v="0"/>
    <x v="0"/>
    <s v="Amazon.in"/>
    <s v="Standard"/>
    <s v="J0041"/>
    <s v="J0041-SET-M"/>
    <x v="0"/>
    <s v="M"/>
    <s v="B089G2L483"/>
    <s v="Shipped"/>
    <n v="1"/>
    <s v="INR"/>
    <n v="631"/>
    <s v="Tirunelveli"/>
    <x v="4"/>
    <s v="627011"/>
    <s v="IN"/>
    <s v="Customer"/>
    <s v="Easy Ship"/>
  </r>
  <r>
    <s v="408-0715439-5471555"/>
    <d v="2022-05-09T00:00:00"/>
    <x v="1"/>
    <x v="2"/>
    <x v="1"/>
    <s v="Amazon.in"/>
    <s v="Expedited"/>
    <s v="JNE3440"/>
    <s v="JNE3440-KR-N-M"/>
    <x v="1"/>
    <s v="M"/>
    <s v="B081WY1SP3"/>
    <s v="Unshipped"/>
    <n v="1"/>
    <s v="INR"/>
    <n v="435"/>
    <s v="Pune"/>
    <x v="5"/>
    <s v="411021"/>
    <s v="IN"/>
    <s v="Customer"/>
    <s v="Unknown"/>
  </r>
  <r>
    <s v="408-0914949-2103564"/>
    <d v="2022-05-09T00:00:00"/>
    <x v="1"/>
    <x v="0"/>
    <x v="0"/>
    <s v="Amazon.in"/>
    <s v="Standard"/>
    <s v="J0281"/>
    <s v="J0281-SKD-XXL"/>
    <x v="0"/>
    <s v="XXL"/>
    <s v="B08QGLBPWF"/>
    <s v="Shipped"/>
    <n v="1"/>
    <s v="INR"/>
    <n v="0"/>
    <s v="Bengaluru"/>
    <x v="0"/>
    <s v="560015"/>
    <s v="IN"/>
    <s v="Customer"/>
    <s v="Easy Ship"/>
  </r>
  <r>
    <s v="408-1019734-3125158"/>
    <d v="2022-05-09T00:00:00"/>
    <x v="1"/>
    <x v="1"/>
    <x v="1"/>
    <s v="Amazon.in"/>
    <s v="Expedited"/>
    <s v="JNE3648"/>
    <s v="JNE3648-TP-N-XXL"/>
    <x v="2"/>
    <s v="XXL"/>
    <s v="B08ZJ98WXH"/>
    <s v="Shipped"/>
    <n v="1"/>
    <s v="INR"/>
    <n v="518"/>
    <s v="Chennai"/>
    <x v="4"/>
    <s v="600116"/>
    <s v="IN"/>
    <s v="Customer"/>
    <s v="Unknown"/>
  </r>
  <r>
    <s v="408-1041033-2329167"/>
    <d v="2022-05-09T00:00:00"/>
    <x v="1"/>
    <x v="0"/>
    <x v="0"/>
    <s v="Amazon.in"/>
    <s v="Standard"/>
    <s v="J0119"/>
    <s v="J0119-TP-L"/>
    <x v="2"/>
    <s v="L"/>
    <s v="B08RYQQD6Z"/>
    <s v="Shipped"/>
    <n v="1"/>
    <s v="INR"/>
    <n v="574"/>
    <s v="Kolkata"/>
    <x v="17"/>
    <s v="700034"/>
    <s v="IN"/>
    <s v="Customer"/>
    <s v="Easy Ship"/>
  </r>
  <r>
    <s v="408-1221688-8804321"/>
    <d v="2022-05-09T00:00:00"/>
    <x v="1"/>
    <x v="1"/>
    <x v="1"/>
    <s v="Amazon.in"/>
    <s v="Expedited"/>
    <s v="JNE2199"/>
    <s v="JNE2199-KR-411-A-L"/>
    <x v="1"/>
    <s v="L"/>
    <s v="B07BL298CT"/>
    <s v="Shipped"/>
    <n v="1"/>
    <s v="INR"/>
    <n v="359"/>
    <s v="Talipady"/>
    <x v="0"/>
    <s v="574150"/>
    <s v="IN"/>
    <s v="Customer"/>
    <s v="Unknown"/>
  </r>
  <r>
    <s v="408-1306859-3949134"/>
    <d v="2022-05-09T00:00:00"/>
    <x v="1"/>
    <x v="2"/>
    <x v="1"/>
    <s v="Amazon.in"/>
    <s v="Expedited"/>
    <s v="JNE3734"/>
    <s v="JNE3734-KR-XL"/>
    <x v="1"/>
    <s v="XL"/>
    <s v="B09RKDBVR6"/>
    <s v="Cancelled"/>
    <n v="0"/>
    <s v="INR"/>
    <n v="0"/>
    <s v="Madurai"/>
    <x v="4"/>
    <s v="625018"/>
    <s v="IN"/>
    <s v="Customer"/>
    <s v="Unknown"/>
  </r>
  <r>
    <s v="408-1316399-9185962"/>
    <d v="2022-05-09T00:00:00"/>
    <x v="1"/>
    <x v="2"/>
    <x v="1"/>
    <s v="Amazon.in"/>
    <s v="Expedited"/>
    <s v="J0131"/>
    <s v="J0131-KR-XXL"/>
    <x v="1"/>
    <s v="XXL"/>
    <s v="B08V12MVVT"/>
    <s v="Unshipped"/>
    <n v="1"/>
    <s v="INR"/>
    <n v="369"/>
    <s v="New Delhi"/>
    <x v="1"/>
    <s v="110096"/>
    <s v="IN"/>
    <s v="Customer"/>
    <s v="Unknown"/>
  </r>
  <r>
    <s v="408-1350351-6072347"/>
    <d v="2022-05-09T00:00:00"/>
    <x v="1"/>
    <x v="0"/>
    <x v="0"/>
    <s v="Amazon.in"/>
    <s v="Standard"/>
    <s v="JNE3251"/>
    <s v="JNE3251-KR-M"/>
    <x v="1"/>
    <s v="M"/>
    <s v="B07W8G8K5W"/>
    <s v="Shipped"/>
    <n v="1"/>
    <s v="INR"/>
    <n v="319"/>
    <s v="Hyderabad"/>
    <x v="2"/>
    <s v="500055"/>
    <s v="IN"/>
    <s v="Customer"/>
    <s v="Easy Ship"/>
  </r>
  <r>
    <s v="408-1478816-7761947"/>
    <d v="2022-05-09T00:00:00"/>
    <x v="1"/>
    <x v="1"/>
    <x v="1"/>
    <s v="Amazon.in"/>
    <s v="Expedited"/>
    <s v="SET130"/>
    <s v="SET130-KR-NP-XXXL"/>
    <x v="0"/>
    <s v="3XL"/>
    <s v="B07VRCKGH7"/>
    <s v="Shipped"/>
    <n v="1"/>
    <s v="INR"/>
    <n v="629"/>
    <s v="Warangal"/>
    <x v="2"/>
    <s v="506244"/>
    <s v="IN"/>
    <s v="Customer"/>
    <s v="Unknown"/>
  </r>
  <r>
    <s v="408-1502286-3829968"/>
    <d v="2022-05-09T00:00:00"/>
    <x v="1"/>
    <x v="0"/>
    <x v="0"/>
    <s v="Amazon.in"/>
    <s v="Standard"/>
    <s v="JNE3560"/>
    <s v="JNE3560-KR-M"/>
    <x v="1"/>
    <s v="M"/>
    <s v="B08PCVMF6R"/>
    <s v="Shipped"/>
    <n v="1"/>
    <s v="INR"/>
    <n v="544"/>
    <s v="Noida"/>
    <x v="21"/>
    <s v="201307"/>
    <s v="IN"/>
    <s v="Customer"/>
    <s v="Easy Ship"/>
  </r>
  <r>
    <s v="408-1575701-0380347"/>
    <d v="2022-05-09T00:00:00"/>
    <x v="1"/>
    <x v="1"/>
    <x v="1"/>
    <s v="Amazon.in"/>
    <s v="Expedited"/>
    <s v="JNE3581"/>
    <s v="JNE3581-KR-M"/>
    <x v="1"/>
    <s v="M"/>
    <s v="B0981312JV"/>
    <s v="Shipped"/>
    <n v="1"/>
    <s v="INR"/>
    <n v="597"/>
    <s v="Allahabad"/>
    <x v="21"/>
    <s v="211019"/>
    <s v="IN"/>
    <s v="Customer"/>
    <s v="Unknown"/>
  </r>
  <r>
    <s v="408-1653918-7310745"/>
    <d v="2022-05-09T00:00:00"/>
    <x v="1"/>
    <x v="1"/>
    <x v="1"/>
    <s v="Amazon.in"/>
    <s v="Standard"/>
    <s v="JNE3645"/>
    <s v="JNE3645-TP-N-XL"/>
    <x v="2"/>
    <s v="XL"/>
    <s v="B08ZHQ7W7T"/>
    <s v="Shipped"/>
    <n v="1"/>
    <s v="INR"/>
    <n v="0"/>
    <s v="Jaipur"/>
    <x v="13"/>
    <s v="302021"/>
    <s v="IN"/>
    <s v="Customer"/>
    <s v="Unknown"/>
  </r>
  <r>
    <s v="408-1877649-8517935"/>
    <d v="2022-05-09T00:00:00"/>
    <x v="1"/>
    <x v="0"/>
    <x v="0"/>
    <s v="Amazon.in"/>
    <s v="Standard"/>
    <s v="SET386"/>
    <s v="SET386-KR-NP-XXL"/>
    <x v="0"/>
    <s v="XXL"/>
    <s v="B09K3LL5SD"/>
    <s v="Shipped"/>
    <n v="1"/>
    <s v="INR"/>
    <n v="599"/>
    <s v="Howrah"/>
    <x v="17"/>
    <s v="711104"/>
    <s v="IN"/>
    <s v="Customer"/>
    <s v="Easy Ship"/>
  </r>
  <r>
    <s v="408-2164871-5359563"/>
    <d v="2022-05-09T00:00:00"/>
    <x v="1"/>
    <x v="1"/>
    <x v="1"/>
    <s v="Amazon.in"/>
    <s v="Standard"/>
    <s v="JNE3567"/>
    <s v="JNE3567-KR-L"/>
    <x v="1"/>
    <s v="L"/>
    <s v="B08KRXTFXH"/>
    <s v="Shipped"/>
    <n v="1"/>
    <s v="INR"/>
    <n v="399"/>
    <s v="Noida"/>
    <x v="21"/>
    <s v="201309"/>
    <s v="IN"/>
    <s v="Customer"/>
    <s v="Unknown"/>
  </r>
  <r>
    <s v="408-2215798-8369942"/>
    <d v="2022-05-09T00:00:00"/>
    <x v="1"/>
    <x v="2"/>
    <x v="1"/>
    <s v="Amazon.in"/>
    <s v="Expedited"/>
    <s v="SET324"/>
    <s v="SET324-KR-NP-M"/>
    <x v="0"/>
    <s v="M"/>
    <s v="B09NQ4NM75"/>
    <s v="Unshipped"/>
    <n v="1"/>
    <s v="INR"/>
    <n v="635"/>
    <s v="Forbesganj"/>
    <x v="14"/>
    <s v="854318"/>
    <s v="IN"/>
    <s v="Customer"/>
    <s v="Unknown"/>
  </r>
  <r>
    <s v="408-2314601-4609937"/>
    <d v="2022-05-09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Kolkata"/>
    <x v="17"/>
    <s v="700075"/>
    <s v="IN"/>
    <s v="Customer"/>
    <s v="Unknown"/>
  </r>
  <r>
    <s v="408-2330215-9354750"/>
    <d v="2022-05-09T00:00:00"/>
    <x v="1"/>
    <x v="2"/>
    <x v="0"/>
    <s v="Amazon.in"/>
    <s v="Standard"/>
    <s v="SET377"/>
    <s v="SET377-KR-NP-XS"/>
    <x v="0"/>
    <s v="XS"/>
    <s v="B09TZV58PW"/>
    <s v="Unknown"/>
    <n v="0"/>
    <s v="INR"/>
    <n v="986.67"/>
    <s v="Garulia"/>
    <x v="17"/>
    <s v="743144"/>
    <s v="IN"/>
    <s v="Customer"/>
    <s v="Easy Ship"/>
  </r>
  <r>
    <s v="408-2346088-6360319"/>
    <d v="2022-05-09T00:00:00"/>
    <x v="1"/>
    <x v="2"/>
    <x v="0"/>
    <s v="Amazon.in"/>
    <s v="Standard"/>
    <s v="JNE3466"/>
    <s v="JNE3466-KR-L"/>
    <x v="1"/>
    <s v="L"/>
    <s v="B082W7VNVX"/>
    <s v="Unknown"/>
    <n v="0"/>
    <s v="INR"/>
    <n v="0"/>
    <s v="Coimbatore"/>
    <x v="4"/>
    <s v="641033"/>
    <s v="IN"/>
    <s v="Customer"/>
    <s v="Easy Ship"/>
  </r>
  <r>
    <s v="408-2423915-0492331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Greater Noida"/>
    <x v="21"/>
    <s v="201308"/>
    <s v="IN"/>
    <s v="Customer"/>
    <s v="Unknown"/>
  </r>
  <r>
    <s v="408-2478789-3401903"/>
    <d v="2022-05-09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Bhubaneswar"/>
    <x v="11"/>
    <s v="751003"/>
    <s v="IN"/>
    <s v="Customer"/>
    <s v="Unknown"/>
  </r>
  <r>
    <s v="408-2551656-0457943"/>
    <d v="2022-05-09T00:00:00"/>
    <x v="1"/>
    <x v="0"/>
    <x v="0"/>
    <s v="Amazon.in"/>
    <s v="Standard"/>
    <s v="J0231"/>
    <s v="J0231-SKD-XXL"/>
    <x v="0"/>
    <s v="XXL"/>
    <s v="B08XNDFPP7"/>
    <s v="Shipped"/>
    <n v="1"/>
    <s v="INR"/>
    <n v="1164"/>
    <s v="Mohali"/>
    <x v="12"/>
    <s v="160055"/>
    <s v="IN"/>
    <s v="Customer"/>
    <s v="Easy Ship"/>
  </r>
  <r>
    <s v="408-2553867-3208327"/>
    <d v="2022-05-09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Kancheepuram"/>
    <x v="4"/>
    <s v="631502"/>
    <s v="IN"/>
    <s v="Customer"/>
    <s v="Unknown"/>
  </r>
  <r>
    <s v="408-2560007-7681119"/>
    <d v="2022-05-09T00:00:00"/>
    <x v="1"/>
    <x v="1"/>
    <x v="1"/>
    <s v="Amazon.in"/>
    <s v="Expedited"/>
    <s v="SET244"/>
    <s v="SET244-KR-NP-XXXL"/>
    <x v="0"/>
    <s v="3XL"/>
    <s v="B08WJ68DFN"/>
    <s v="Shipped"/>
    <n v="1"/>
    <s v="INR"/>
    <n v="773"/>
    <s v="Prothrapur"/>
    <x v="30"/>
    <s v="744105"/>
    <s v="IN"/>
    <s v="Customer"/>
    <s v="Unknown"/>
  </r>
  <r>
    <s v="408-2600040-6177110"/>
    <d v="2022-05-09T00:00:00"/>
    <x v="1"/>
    <x v="0"/>
    <x v="0"/>
    <s v="Amazon.in"/>
    <s v="Standard"/>
    <s v="J0185"/>
    <s v="J0185-DR-S"/>
    <x v="5"/>
    <s v="S"/>
    <s v="B091Y9VMNP"/>
    <s v="Shipped"/>
    <n v="1"/>
    <s v="INR"/>
    <n v="766"/>
    <s v="Latur"/>
    <x v="5"/>
    <s v="413512"/>
    <s v="IN"/>
    <s v="Customer"/>
    <s v="Easy Ship"/>
  </r>
  <r>
    <s v="408-2606774-0830769"/>
    <d v="2022-05-09T00:00:00"/>
    <x v="1"/>
    <x v="0"/>
    <x v="0"/>
    <s v="Amazon.in"/>
    <s v="Standard"/>
    <s v="JNE3607"/>
    <s v="JNE3607-KR-XXL"/>
    <x v="1"/>
    <s v="XXL"/>
    <s v="B08TH4GTW9"/>
    <s v="Shipped"/>
    <n v="1"/>
    <s v="INR"/>
    <n v="477"/>
    <s v="Tiruchirappalli"/>
    <x v="4"/>
    <s v="620001"/>
    <s v="IN"/>
    <s v="Customer"/>
    <s v="Easy Ship"/>
  </r>
  <r>
    <s v="408-2719718-6299509"/>
    <d v="2022-05-09T00:00:00"/>
    <x v="1"/>
    <x v="0"/>
    <x v="0"/>
    <s v="Amazon.in"/>
    <s v="Standard"/>
    <s v="SET197"/>
    <s v="SET197-KR-NP-XXXL"/>
    <x v="0"/>
    <s v="3XL"/>
    <s v="B08B3ZKPDZ"/>
    <s v="Shipped"/>
    <n v="1"/>
    <s v="INR"/>
    <n v="759"/>
    <s v="Chennai"/>
    <x v="4"/>
    <s v="600004"/>
    <s v="IN"/>
    <s v="Customer"/>
    <s v="Easy Ship"/>
  </r>
  <r>
    <s v="408-2729351-8293107"/>
    <d v="2022-05-09T00:00:00"/>
    <x v="1"/>
    <x v="1"/>
    <x v="1"/>
    <s v="Amazon.in"/>
    <s v="Expedited"/>
    <s v="JNE3613"/>
    <s v="JNE3613-KR-XXXL"/>
    <x v="1"/>
    <s v="3XL"/>
    <s v="B08XVNX5LD"/>
    <s v="Shipped"/>
    <n v="1"/>
    <s v="INR"/>
    <n v="405"/>
    <s v="Hyderabad"/>
    <x v="2"/>
    <s v="500012"/>
    <s v="IN"/>
    <s v="Customer"/>
    <s v="Unknown"/>
  </r>
  <r>
    <s v="408-2848351-2989928"/>
    <d v="2022-05-09T00:00:00"/>
    <x v="1"/>
    <x v="1"/>
    <x v="1"/>
    <s v="Amazon.in"/>
    <s v="Expedited"/>
    <s v="SET307"/>
    <s v="SET307-KR-DPT-M"/>
    <x v="0"/>
    <s v="M"/>
    <s v="B09SDY1W8Z"/>
    <s v="Shipped"/>
    <n v="1"/>
    <s v="INR"/>
    <n v="0"/>
    <s v="Pune"/>
    <x v="5"/>
    <s v="411021"/>
    <s v="IN"/>
    <s v="Customer"/>
    <s v="Unknown"/>
  </r>
  <r>
    <s v="408-2921060-9381966"/>
    <d v="2022-05-09T00:00:00"/>
    <x v="1"/>
    <x v="1"/>
    <x v="1"/>
    <s v="Amazon.in"/>
    <s v="Expedited"/>
    <s v="SET236"/>
    <s v="SET236-KR-PP-L"/>
    <x v="0"/>
    <s v="L"/>
    <s v="B08QGLKJ99"/>
    <s v="Shipped"/>
    <n v="1"/>
    <s v="INR"/>
    <n v="788"/>
    <s v="Pune"/>
    <x v="5"/>
    <s v="411014"/>
    <s v="IN"/>
    <s v="Customer"/>
    <s v="Unknown"/>
  </r>
  <r>
    <s v="408-2986367-6530743"/>
    <d v="2022-05-09T00:00:00"/>
    <x v="1"/>
    <x v="1"/>
    <x v="1"/>
    <s v="Amazon.in"/>
    <s v="Standard"/>
    <s v="JNE3405"/>
    <s v="JNE3405-KR-M"/>
    <x v="1"/>
    <s v="M"/>
    <s v="B081WVMMCY"/>
    <s v="Shipped"/>
    <n v="1"/>
    <s v="INR"/>
    <n v="0"/>
    <s v="Almora"/>
    <x v="20"/>
    <s v="263601"/>
    <s v="IN"/>
    <s v="Customer"/>
    <s v="Unknown"/>
  </r>
  <r>
    <s v="408-3039802-6665163"/>
    <d v="2022-05-09T00:00:00"/>
    <x v="1"/>
    <x v="1"/>
    <x v="1"/>
    <s v="Amazon.in"/>
    <s v="Expedited"/>
    <s v="JNE3429"/>
    <s v="JNE3429-KR-XL"/>
    <x v="1"/>
    <s v="XL"/>
    <s v="B0893DJ4TN"/>
    <s v="Shipped"/>
    <n v="1"/>
    <s v="INR"/>
    <n v="318"/>
    <s v="Sao Jose De Areal"/>
    <x v="22"/>
    <s v="403707"/>
    <s v="IN"/>
    <s v="Customer"/>
    <s v="Unknown"/>
  </r>
  <r>
    <s v="408-3057519-8264306"/>
    <d v="2022-05-09T00:00:00"/>
    <x v="1"/>
    <x v="0"/>
    <x v="0"/>
    <s v="Amazon.in"/>
    <s v="Standard"/>
    <s v="SET304"/>
    <s v="SET304-KR-DPT-XS"/>
    <x v="0"/>
    <s v="XS"/>
    <s v="B09K3LRR2T"/>
    <s v="Shipped"/>
    <n v="1"/>
    <s v="INR"/>
    <n v="0"/>
    <s v="Bhubaneswar"/>
    <x v="11"/>
    <s v="751021"/>
    <s v="IN"/>
    <s v="Customer"/>
    <s v="Easy Ship"/>
  </r>
  <r>
    <s v="408-3111050-4888303"/>
    <d v="2022-05-09T00:00:00"/>
    <x v="1"/>
    <x v="0"/>
    <x v="0"/>
    <s v="Amazon.in"/>
    <s v="Standard"/>
    <s v="JNE1906"/>
    <s v="JNE1906-KR-031-M"/>
    <x v="1"/>
    <s v="M"/>
    <s v="B06Y5RHMBJ"/>
    <s v="Shipped"/>
    <n v="1"/>
    <s v="INR"/>
    <n v="382"/>
    <s v="Vijayawada"/>
    <x v="9"/>
    <s v="520010"/>
    <s v="IN"/>
    <s v="Customer"/>
    <s v="Easy Ship"/>
  </r>
  <r>
    <s v="408-3125317-9824343"/>
    <d v="2022-05-09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Hyderabad"/>
    <x v="2"/>
    <s v="500055"/>
    <s v="IN"/>
    <s v="Customer"/>
    <s v="Unknown"/>
  </r>
  <r>
    <s v="408-3130518-8421162"/>
    <d v="2022-05-09T00:00:00"/>
    <x v="1"/>
    <x v="1"/>
    <x v="1"/>
    <s v="Amazon.in"/>
    <s v="Standard"/>
    <s v="JNE3784"/>
    <s v="JNE3784-KR-S"/>
    <x v="1"/>
    <s v="S"/>
    <s v="B09K3ZT165"/>
    <s v="Shipped"/>
    <n v="1"/>
    <s v="INR"/>
    <n v="0"/>
    <s v="Bengaluru"/>
    <x v="0"/>
    <s v="560100"/>
    <s v="IN"/>
    <s v="Customer"/>
    <s v="Unknown"/>
  </r>
  <r>
    <s v="408-3269968-5439517"/>
    <d v="2022-05-09T00:00:00"/>
    <x v="1"/>
    <x v="1"/>
    <x v="1"/>
    <s v="Amazon.in"/>
    <s v="Expedited"/>
    <s v="JNE3567"/>
    <s v="JNE3567-KR-XL"/>
    <x v="1"/>
    <s v="XL"/>
    <s v="B08KRTXC2Y"/>
    <s v="Shipped"/>
    <n v="1"/>
    <s v="INR"/>
    <n v="0"/>
    <s v="Pune"/>
    <x v="5"/>
    <s v="411014"/>
    <s v="IN"/>
    <s v="Customer"/>
    <s v="Unknown"/>
  </r>
  <r>
    <s v="408-3270350-3614765"/>
    <d v="2022-05-09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Tumkur"/>
    <x v="0"/>
    <s v="572102"/>
    <s v="IN"/>
    <s v="Customer"/>
    <s v="Unknown"/>
  </r>
  <r>
    <s v="408-3321599-4365133"/>
    <d v="2022-05-09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elghria"/>
    <x v="17"/>
    <s v="700049"/>
    <s v="IN"/>
    <s v="Customer"/>
    <s v="Unknown"/>
  </r>
  <r>
    <s v="408-3497922-3526756"/>
    <d v="2022-05-09T00:00:00"/>
    <x v="1"/>
    <x v="2"/>
    <x v="1"/>
    <s v="Amazon.in"/>
    <s v="Expedited"/>
    <s v="SET291"/>
    <s v="SET291-KR-PP-L"/>
    <x v="0"/>
    <s v="L"/>
    <s v="B099NJKJ54"/>
    <s v="Unshipped"/>
    <n v="1"/>
    <s v="INR"/>
    <n v="605"/>
    <s v="Honavar"/>
    <x v="0"/>
    <s v="581361"/>
    <s v="IN"/>
    <s v="Customer"/>
    <s v="Unknown"/>
  </r>
  <r>
    <s v="408-3499400-1803535"/>
    <d v="2022-05-09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Mumbai"/>
    <x v="5"/>
    <s v="400017"/>
    <s v="IN"/>
    <s v="Customer"/>
    <s v="Easy Ship"/>
  </r>
  <r>
    <s v="408-3502450-8974711"/>
    <d v="2022-05-09T00:00:00"/>
    <x v="1"/>
    <x v="2"/>
    <x v="0"/>
    <s v="Amazon.in"/>
    <s v="Standard"/>
    <s v="JNE3522"/>
    <s v="JNE3522-KR-L"/>
    <x v="1"/>
    <s v="L"/>
    <s v="B08W8NPXMS"/>
    <s v="Unknown"/>
    <n v="0"/>
    <s v="INR"/>
    <n v="315.24"/>
    <s v="Kancheepuram"/>
    <x v="4"/>
    <s v="631502"/>
    <s v="IN"/>
    <s v="Customer"/>
    <s v="Easy Ship"/>
  </r>
  <r>
    <s v="408-3743612-5062755"/>
    <d v="2022-05-09T00:00:00"/>
    <x v="1"/>
    <x v="1"/>
    <x v="1"/>
    <s v="Amazon.in"/>
    <s v="Expedited"/>
    <s v="J0166"/>
    <s v="J0166-DR-S"/>
    <x v="3"/>
    <s v="S"/>
    <s v="B08QGNW8NJ"/>
    <s v="Shipped"/>
    <n v="1"/>
    <s v="INR"/>
    <n v="426"/>
    <s v="Bengaluru"/>
    <x v="0"/>
    <s v="560073"/>
    <s v="IN"/>
    <s v="Customer"/>
    <s v="Unknown"/>
  </r>
  <r>
    <s v="408-3765349-7352348"/>
    <d v="2022-05-09T00:00:00"/>
    <x v="1"/>
    <x v="1"/>
    <x v="1"/>
    <s v="Amazon.in"/>
    <s v="Expedited"/>
    <s v="SET377"/>
    <s v="SET377-KR-NP-XXXL"/>
    <x v="0"/>
    <s v="3XL"/>
    <s v="B09TZVY27D"/>
    <s v="Shipped"/>
    <n v="1"/>
    <s v="INR"/>
    <n v="1068"/>
    <s v="Anand"/>
    <x v="3"/>
    <s v="388121"/>
    <s v="IN"/>
    <s v="Customer"/>
    <s v="Unknown"/>
  </r>
  <r>
    <s v="408-3907000-7459549"/>
    <d v="2022-05-09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Mumbai"/>
    <x v="5"/>
    <s v="400072"/>
    <s v="IN"/>
    <s v="Customer"/>
    <s v="Easy Ship"/>
  </r>
  <r>
    <s v="408-3908533-4913168"/>
    <d v="2022-05-09T00:00:00"/>
    <x v="1"/>
    <x v="2"/>
    <x v="0"/>
    <s v="Amazon.in"/>
    <s v="Standard"/>
    <s v="JNE3466"/>
    <s v="JNE3466-KR-L"/>
    <x v="1"/>
    <s v="L"/>
    <s v="B082W7VNVX"/>
    <s v="Unknown"/>
    <n v="0"/>
    <s v="INR"/>
    <n v="734.29"/>
    <s v="Coimbatore"/>
    <x v="4"/>
    <s v="641033"/>
    <s v="IN"/>
    <s v="Customer"/>
    <s v="Easy Ship"/>
  </r>
  <r>
    <s v="408-3916919-6777967"/>
    <d v="2022-05-09T00:00:00"/>
    <x v="1"/>
    <x v="2"/>
    <x v="0"/>
    <s v="Amazon.in"/>
    <s v="Standard"/>
    <s v="SET324"/>
    <s v="SET324-KR-NP-M"/>
    <x v="0"/>
    <s v="M"/>
    <s v="B09NQ4NM75"/>
    <s v="Unknown"/>
    <n v="0"/>
    <s v="INR"/>
    <n v="0"/>
    <s v="Mapusa"/>
    <x v="22"/>
    <s v="403507"/>
    <s v="IN"/>
    <s v="Customer"/>
    <s v="Easy Ship"/>
  </r>
  <r>
    <s v="408-3922880-7234707"/>
    <d v="2022-05-09T00:00:00"/>
    <x v="1"/>
    <x v="1"/>
    <x v="1"/>
    <s v="Amazon.in"/>
    <s v="Expedited"/>
    <s v="J0004"/>
    <s v="J0004-SKD-L"/>
    <x v="0"/>
    <s v="L"/>
    <s v="B0894WMVMW"/>
    <s v="Shipped"/>
    <n v="1"/>
    <s v="INR"/>
    <n v="1186"/>
    <s v="Pune"/>
    <x v="5"/>
    <s v="411013"/>
    <s v="IN"/>
    <s v="Customer"/>
    <s v="Unknown"/>
  </r>
  <r>
    <s v="408-3970398-3522706"/>
    <d v="2022-05-09T00:00:00"/>
    <x v="1"/>
    <x v="1"/>
    <x v="1"/>
    <s v="Amazon.in"/>
    <s v="Expedited"/>
    <s v="J0228"/>
    <s v="J0228-SKD-M"/>
    <x v="0"/>
    <s v="M"/>
    <s v="B09M6TQ7DJ"/>
    <s v="Shipped"/>
    <n v="1"/>
    <s v="INR"/>
    <n v="1698"/>
    <s v="Madhapar"/>
    <x v="3"/>
    <s v="370020"/>
    <s v="IN"/>
    <s v="Customer"/>
    <s v="Unknown"/>
  </r>
  <r>
    <s v="408-4090882-1596360"/>
    <d v="2022-05-09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Murud"/>
    <x v="5"/>
    <s v="402401"/>
    <s v="IN"/>
    <s v="Customer"/>
    <s v="Unknown"/>
  </r>
  <r>
    <s v="408-4110483-6838739"/>
    <d v="2022-05-09T00:00:00"/>
    <x v="1"/>
    <x v="1"/>
    <x v="1"/>
    <s v="Amazon.in"/>
    <s v="Standard"/>
    <s v="J0012"/>
    <s v="J0012-SKD-M"/>
    <x v="0"/>
    <s v="M"/>
    <s v="B0894XYMWS"/>
    <s v="Shipped"/>
    <n v="1"/>
    <s v="INR"/>
    <n v="0"/>
    <s v="Periyakulam"/>
    <x v="4"/>
    <s v="625601"/>
    <s v="IN"/>
    <s v="Customer"/>
    <s v="Unknown"/>
  </r>
  <r>
    <s v="408-4121947-5325914"/>
    <d v="2022-05-09T00:00:00"/>
    <x v="1"/>
    <x v="0"/>
    <x v="0"/>
    <s v="Amazon.in"/>
    <s v="Standard"/>
    <s v="JNE3869"/>
    <s v="JNE3869-DR-XS"/>
    <x v="3"/>
    <s v="XS"/>
    <s v="B09RK9FZ47"/>
    <s v="Shipped"/>
    <n v="1"/>
    <s v="INR"/>
    <n v="721"/>
    <s v="Jalandhar"/>
    <x v="12"/>
    <s v="144012"/>
    <s v="IN"/>
    <s v="Customer"/>
    <s v="Easy Ship"/>
  </r>
  <r>
    <s v="408-4215675-9512343"/>
    <d v="2022-05-09T00:00:00"/>
    <x v="1"/>
    <x v="0"/>
    <x v="0"/>
    <s v="Amazon.in"/>
    <s v="Standard"/>
    <s v="J0381"/>
    <s v="J0381-SKD-S"/>
    <x v="0"/>
    <s v="S"/>
    <s v="B09M6VSV7V"/>
    <s v="Shipped"/>
    <n v="1"/>
    <s v="INR"/>
    <n v="1299"/>
    <s v="Erode"/>
    <x v="4"/>
    <s v="638012"/>
    <s v="IN"/>
    <s v="Customer"/>
    <s v="Easy Ship"/>
  </r>
  <r>
    <s v="408-4236264-4456339"/>
    <d v="2022-05-09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Vadodara"/>
    <x v="3"/>
    <s v="390021"/>
    <s v="IN"/>
    <s v="Customer"/>
    <s v="Unknown"/>
  </r>
  <r>
    <s v="408-4287392-7509101"/>
    <d v="2022-05-09T00:00:00"/>
    <x v="1"/>
    <x v="0"/>
    <x v="0"/>
    <s v="Amazon.in"/>
    <s v="Standard"/>
    <s v="SET394"/>
    <s v="SET394-KR-NP-XS"/>
    <x v="0"/>
    <s v="XS"/>
    <s v="B09TH6ZKSH"/>
    <s v="Shipped"/>
    <n v="1"/>
    <s v="INR"/>
    <n v="1073"/>
    <s v="Dehra H.O"/>
    <x v="24"/>
    <s v="177101"/>
    <s v="IN"/>
    <s v="Customer"/>
    <s v="Easy Ship"/>
  </r>
  <r>
    <s v="408-4299454-4622723"/>
    <d v="2022-05-09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Lucknow"/>
    <x v="21"/>
    <s v="226016"/>
    <s v="IN"/>
    <s v="Customer"/>
    <s v="Easy Ship"/>
  </r>
  <r>
    <s v="408-4300471-6333112"/>
    <d v="2022-05-09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ilkhuwa"/>
    <x v="21"/>
    <s v="245304"/>
    <s v="IN"/>
    <s v="Customer"/>
    <s v="Easy Ship"/>
  </r>
  <r>
    <s v="408-4407765-5730751"/>
    <d v="2022-05-09T00:00:00"/>
    <x v="1"/>
    <x v="1"/>
    <x v="1"/>
    <s v="Amazon.in"/>
    <s v="Expedited"/>
    <s v="JNE3609"/>
    <s v="JNE3609-KR-XS"/>
    <x v="1"/>
    <s v="XS"/>
    <s v="B08W1PD48Y"/>
    <s v="Shipped"/>
    <n v="2"/>
    <s v="INR"/>
    <n v="1136"/>
    <s v="Hyderabad"/>
    <x v="2"/>
    <s v="500075"/>
    <s v="IN"/>
    <s v="Customer"/>
    <s v="Unknown"/>
  </r>
  <r>
    <s v="408-4435454-9819566"/>
    <d v="2022-05-09T00:00:00"/>
    <x v="1"/>
    <x v="0"/>
    <x v="0"/>
    <s v="Amazon.in"/>
    <s v="Standard"/>
    <s v="SET281"/>
    <s v="SET281-KR-PP-S"/>
    <x v="0"/>
    <s v="S"/>
    <s v="B0983DKTXR"/>
    <s v="Shipped"/>
    <n v="1"/>
    <s v="INR"/>
    <n v="499"/>
    <s v="Ballia"/>
    <x v="21"/>
    <s v="277001"/>
    <s v="IN"/>
    <s v="Customer"/>
    <s v="Easy Ship"/>
  </r>
  <r>
    <s v="408-4436304-8005144"/>
    <d v="2022-05-09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Kolkata"/>
    <x v="17"/>
    <s v="700035"/>
    <s v="IN"/>
    <s v="Customer"/>
    <s v="Unknown"/>
  </r>
  <r>
    <s v="408-4481225-5311567"/>
    <d v="2022-05-09T00:00:00"/>
    <x v="1"/>
    <x v="2"/>
    <x v="1"/>
    <s v="Amazon.in"/>
    <s v="Expedited"/>
    <s v="JNE3612"/>
    <s v="JNE3612-KR-XXL"/>
    <x v="1"/>
    <s v="XXL"/>
    <s v="B091Q7MS68"/>
    <s v="Cancelled"/>
    <n v="0"/>
    <s v="INR"/>
    <n v="0"/>
    <s v="Tiruchirappalli"/>
    <x v="4"/>
    <s v="620001"/>
    <s v="IN"/>
    <s v="Customer"/>
    <s v="Unknown"/>
  </r>
  <r>
    <s v="408-4488279-9506748"/>
    <d v="2022-05-09T00:00:00"/>
    <x v="1"/>
    <x v="0"/>
    <x v="0"/>
    <s v="Amazon.in"/>
    <s v="Standard"/>
    <s v="JNE3405"/>
    <s v="JNE3405-KR-M"/>
    <x v="1"/>
    <s v="M"/>
    <s v="B081WVMMCY"/>
    <s v="Shipped"/>
    <n v="1"/>
    <s v="INR"/>
    <n v="0"/>
    <s v="Faridabad"/>
    <x v="10"/>
    <s v="121003"/>
    <s v="IN"/>
    <s v="Customer"/>
    <s v="Easy Ship"/>
  </r>
  <r>
    <s v="408-4501859-7357166"/>
    <d v="2022-05-09T00:00:00"/>
    <x v="1"/>
    <x v="1"/>
    <x v="1"/>
    <s v="Amazon.in"/>
    <s v="Expedited"/>
    <s v="SET282"/>
    <s v="SET282-KR-PP-XXXL"/>
    <x v="0"/>
    <s v="3XL"/>
    <s v="B09CTFP96V"/>
    <s v="Shipped"/>
    <n v="1"/>
    <s v="INR"/>
    <n v="0"/>
    <s v="Mumbai"/>
    <x v="5"/>
    <s v="400097"/>
    <s v="IN"/>
    <s v="Customer"/>
    <s v="Unknown"/>
  </r>
  <r>
    <s v="408-4680774-5224334"/>
    <d v="2022-05-09T00:00:00"/>
    <x v="1"/>
    <x v="0"/>
    <x v="0"/>
    <s v="Amazon.in"/>
    <s v="Standard"/>
    <s v="J0285"/>
    <s v="J0285-SKD-L"/>
    <x v="0"/>
    <s v="L"/>
    <s v="B08QGHTFWF"/>
    <s v="Shipped"/>
    <n v="1"/>
    <s v="INR"/>
    <n v="0"/>
    <s v="Bharatpur"/>
    <x v="13"/>
    <s v="321001"/>
    <s v="IN"/>
    <s v="Customer"/>
    <s v="Easy Ship"/>
  </r>
  <r>
    <s v="408-4764492-8254706"/>
    <d v="2022-05-09T00:00:00"/>
    <x v="1"/>
    <x v="1"/>
    <x v="1"/>
    <s v="Amazon.in"/>
    <s v="Expedited"/>
    <s v="J0285"/>
    <s v="J0285-SKD-XL"/>
    <x v="0"/>
    <s v="XL"/>
    <s v="B08QGMLJF7"/>
    <s v="Shipped"/>
    <n v="1"/>
    <s v="INR"/>
    <n v="1523"/>
    <s v="Bengaluru"/>
    <x v="0"/>
    <s v="560066"/>
    <s v="IN"/>
    <s v="Customer"/>
    <s v="Unknown"/>
  </r>
  <r>
    <s v="408-4802208-8559565"/>
    <d v="2022-05-09T00:00:00"/>
    <x v="1"/>
    <x v="1"/>
    <x v="1"/>
    <s v="Amazon.in"/>
    <s v="Expedited"/>
    <s v="SET287"/>
    <s v="SET287-KR-NP-M"/>
    <x v="0"/>
    <s v="M"/>
    <s v="B099NL1RPF"/>
    <s v="Shipped"/>
    <n v="1"/>
    <s v="INR"/>
    <n v="666"/>
    <s v="Chennai"/>
    <x v="4"/>
    <s v="600021"/>
    <s v="IN"/>
    <s v="Customer"/>
    <s v="Unknown"/>
  </r>
  <r>
    <s v="408-4812687-6158743"/>
    <d v="2022-05-09T00:00:00"/>
    <x v="1"/>
    <x v="1"/>
    <x v="1"/>
    <s v="Amazon.in"/>
    <s v="Expedited"/>
    <s v="J0334"/>
    <s v="J0334-TP-S"/>
    <x v="2"/>
    <s v="S"/>
    <s v="B0986Y2KBV"/>
    <s v="Shipped"/>
    <n v="1"/>
    <s v="INR"/>
    <n v="599"/>
    <s v="Bokaro Steel City"/>
    <x v="6"/>
    <s v="827012"/>
    <s v="IN"/>
    <s v="Customer"/>
    <s v="Unknown"/>
  </r>
  <r>
    <s v="408-4829432-3641141"/>
    <d v="2022-05-09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Ahmedabad"/>
    <x v="3"/>
    <s v="382481"/>
    <s v="IN"/>
    <s v="Customer"/>
    <s v="Unknown"/>
  </r>
  <r>
    <s v="408-4975359-9798748"/>
    <d v="2022-05-09T00:00:00"/>
    <x v="1"/>
    <x v="1"/>
    <x v="1"/>
    <s v="Amazon.in"/>
    <s v="Expedited"/>
    <s v="MEN5011"/>
    <s v="MEN5011-KR-XL"/>
    <x v="1"/>
    <s v="XL"/>
    <s v="B08YZ1RHHJ"/>
    <s v="Shipped"/>
    <n v="1"/>
    <s v="INR"/>
    <n v="709"/>
    <s v="Bhubaneswar"/>
    <x v="11"/>
    <s v="751024"/>
    <s v="IN"/>
    <s v="Customer"/>
    <s v="Unknown"/>
  </r>
  <r>
    <s v="408-4976866-1802721"/>
    <d v="2022-05-09T00:00:00"/>
    <x v="1"/>
    <x v="2"/>
    <x v="0"/>
    <s v="Amazon.in"/>
    <s v="Standard"/>
    <s v="SET377"/>
    <s v="SET377-KR-NP-XS"/>
    <x v="0"/>
    <s v="XS"/>
    <s v="B09TZV58PW"/>
    <s v="Unknown"/>
    <n v="0"/>
    <s v="INR"/>
    <n v="953.57"/>
    <s v="Garulia"/>
    <x v="17"/>
    <s v="743144"/>
    <s v="IN"/>
    <s v="Customer"/>
    <s v="Easy Ship"/>
  </r>
  <r>
    <s v="408-4993743-3322735"/>
    <d v="2022-05-09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Greater Noida"/>
    <x v="21"/>
    <s v="201308"/>
    <s v="IN"/>
    <s v="Customer"/>
    <s v="Easy Ship"/>
  </r>
  <r>
    <s v="408-5011018-8102715"/>
    <d v="2022-05-09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Kazipet"/>
    <x v="2"/>
    <s v="506003"/>
    <s v="IN"/>
    <s v="Customer"/>
    <s v="Easy Ship"/>
  </r>
  <r>
    <s v="408-5024169-2994700"/>
    <d v="2022-05-09T00:00:00"/>
    <x v="1"/>
    <x v="1"/>
    <x v="1"/>
    <s v="Amazon.in"/>
    <s v="Standard"/>
    <s v="SET313"/>
    <s v="SET313-KR-NP-XL"/>
    <x v="0"/>
    <s v="XL"/>
    <s v="B09KXWMGHD"/>
    <s v="Shipped"/>
    <n v="1"/>
    <s v="INR"/>
    <n v="0"/>
    <s v="Lucknow"/>
    <x v="21"/>
    <s v="226010"/>
    <s v="IN"/>
    <s v="Customer"/>
    <s v="Unknown"/>
  </r>
  <r>
    <s v="408-5037989-2187505"/>
    <d v="2022-05-09T00:00:00"/>
    <x v="1"/>
    <x v="0"/>
    <x v="0"/>
    <s v="Amazon.in"/>
    <s v="Standard"/>
    <s v="JNE3364"/>
    <s v="JNE3364-KR-1051-A-XXXL"/>
    <x v="1"/>
    <s v="3XL"/>
    <s v="B07WW89977"/>
    <s v="Shipped"/>
    <n v="1"/>
    <s v="INR"/>
    <n v="382"/>
    <s v="Panaji"/>
    <x v="22"/>
    <s v="403002"/>
    <s v="IN"/>
    <s v="Customer"/>
    <s v="Easy Ship"/>
  </r>
  <r>
    <s v="408-5179122-2081164"/>
    <d v="2022-05-09T00:00:00"/>
    <x v="1"/>
    <x v="0"/>
    <x v="0"/>
    <s v="Amazon.in"/>
    <s v="Standard"/>
    <s v="JNE3543"/>
    <s v="JNE3543-KR-L"/>
    <x v="1"/>
    <s v="L"/>
    <s v="B08HK4WHNK"/>
    <s v="Shipped"/>
    <n v="1"/>
    <s v="INR"/>
    <n v="0"/>
    <s v="Kota"/>
    <x v="13"/>
    <s v="324001"/>
    <s v="IN"/>
    <s v="Customer"/>
    <s v="Easy Ship"/>
  </r>
  <r>
    <s v="408-5331907-5770752"/>
    <d v="2022-05-09T00:00:00"/>
    <x v="1"/>
    <x v="1"/>
    <x v="1"/>
    <s v="Amazon.in"/>
    <s v="Standard"/>
    <s v="SET268"/>
    <s v="SET268-KR-NP-XS"/>
    <x v="0"/>
    <s v="XS"/>
    <s v="B08XQBXFPP"/>
    <s v="Shipped"/>
    <n v="1"/>
    <s v="INR"/>
    <n v="0"/>
    <s v="Chennai"/>
    <x v="4"/>
    <s v="603210"/>
    <s v="IN"/>
    <s v="Customer"/>
    <s v="Unknown"/>
  </r>
  <r>
    <s v="408-5362456-4652353"/>
    <d v="2022-05-09T00:00:00"/>
    <x v="1"/>
    <x v="1"/>
    <x v="1"/>
    <s v="Amazon.in"/>
    <s v="Expedited"/>
    <s v="SET285"/>
    <s v="SET285-KR-SHA-XXL"/>
    <x v="0"/>
    <s v="XXL"/>
    <s v="B099NHBL52"/>
    <s v="Shipped"/>
    <n v="1"/>
    <s v="INR"/>
    <n v="484"/>
    <s v="Bengaluru"/>
    <x v="0"/>
    <s v="560056"/>
    <s v="IN"/>
    <s v="Customer"/>
    <s v="Unknown"/>
  </r>
  <r>
    <s v="408-5402868-1735509"/>
    <d v="2022-05-09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Vellore"/>
    <x v="4"/>
    <s v="632001"/>
    <s v="IN"/>
    <s v="Customer"/>
    <s v="Unknown"/>
  </r>
  <r>
    <s v="408-5408969-5180329"/>
    <d v="2022-05-09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Mumbai"/>
    <x v="5"/>
    <s v="400097"/>
    <s v="IN"/>
    <s v="Customer"/>
    <s v="Unknown"/>
  </r>
  <r>
    <s v="408-5454913-8458766"/>
    <d v="2022-05-09T00:00:00"/>
    <x v="1"/>
    <x v="0"/>
    <x v="0"/>
    <s v="Amazon.in"/>
    <s v="Standard"/>
    <s v="JNE3721"/>
    <s v="JNE3721-KR-L"/>
    <x v="1"/>
    <s v="L"/>
    <s v="B099FBM4FZ"/>
    <s v="Shipped"/>
    <n v="1"/>
    <s v="INR"/>
    <n v="292"/>
    <s v="Secunderabad"/>
    <x v="2"/>
    <s v="500061"/>
    <s v="IN"/>
    <s v="Customer"/>
    <s v="Easy Ship"/>
  </r>
  <r>
    <s v="408-5571065-2349162"/>
    <d v="2022-05-09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Gurugram"/>
    <x v="10"/>
    <s v="122018"/>
    <s v="IN"/>
    <s v="Customer"/>
    <s v="Unknown"/>
  </r>
  <r>
    <s v="408-5615813-1246701"/>
    <d v="2022-05-09T00:00:00"/>
    <x v="1"/>
    <x v="1"/>
    <x v="1"/>
    <s v="Amazon.in"/>
    <s v="Expedited"/>
    <s v="JNE3465"/>
    <s v="JNE3465-KR-M"/>
    <x v="1"/>
    <s v="M"/>
    <s v="B08BFV1DVW"/>
    <s v="Shipped"/>
    <n v="1"/>
    <s v="INR"/>
    <n v="523"/>
    <s v="Kanpur"/>
    <x v="21"/>
    <s v="208005"/>
    <s v="IN"/>
    <s v="Customer"/>
    <s v="Unknown"/>
  </r>
  <r>
    <s v="408-5624093-5945141"/>
    <d v="2022-05-09T00:00:00"/>
    <x v="1"/>
    <x v="0"/>
    <x v="0"/>
    <s v="Amazon.in"/>
    <s v="Standard"/>
    <s v="SET285"/>
    <s v="SET285-KR-SHA-M"/>
    <x v="0"/>
    <s v="M"/>
    <s v="B099NJ4MFZ"/>
    <s v="Shipped"/>
    <n v="1"/>
    <s v="INR"/>
    <n v="0"/>
    <s v="Hyderabad"/>
    <x v="2"/>
    <s v="500008"/>
    <s v="IN"/>
    <s v="Customer"/>
    <s v="Easy Ship"/>
  </r>
  <r>
    <s v="408-5642663-6354758"/>
    <d v="2022-05-09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Jaipur"/>
    <x v="13"/>
    <s v="302019"/>
    <s v="IN"/>
    <s v="Customer"/>
    <s v="Unknown"/>
  </r>
  <r>
    <s v="408-5682052-4505926"/>
    <d v="2022-05-09T00:00:00"/>
    <x v="1"/>
    <x v="0"/>
    <x v="0"/>
    <s v="Amazon.in"/>
    <s v="Standard"/>
    <s v="J0244"/>
    <s v="J0244-SKD-XL"/>
    <x v="0"/>
    <s v="XL"/>
    <s v="B0925YDWP9"/>
    <s v="Shipped"/>
    <n v="1"/>
    <s v="INR"/>
    <n v="1238"/>
    <s v="Chennai"/>
    <x v="4"/>
    <s v="600039"/>
    <s v="IN"/>
    <s v="Customer"/>
    <s v="Easy Ship"/>
  </r>
  <r>
    <s v="408-5683358-7173955"/>
    <d v="2022-05-09T00:00:00"/>
    <x v="1"/>
    <x v="2"/>
    <x v="1"/>
    <s v="Amazon.in"/>
    <s v="Expedited"/>
    <s v="JNE3567"/>
    <s v="JNE3567-KR-L"/>
    <x v="1"/>
    <s v="L"/>
    <s v="B08KRXTFXH"/>
    <s v="Cancelled"/>
    <n v="0"/>
    <s v="INR"/>
    <n v="0"/>
    <s v="Coimbatore"/>
    <x v="4"/>
    <s v="641033"/>
    <s v="IN"/>
    <s v="Customer"/>
    <s v="Unknown"/>
  </r>
  <r>
    <s v="408-5694145-3205936"/>
    <d v="2022-05-09T00:00:00"/>
    <x v="1"/>
    <x v="1"/>
    <x v="1"/>
    <s v="Amazon.in"/>
    <s v="Expedited"/>
    <s v="SET408"/>
    <s v="SET408-KR-NP-S"/>
    <x v="0"/>
    <s v="S"/>
    <s v="B09RKFGKYJ"/>
    <s v="Shipped"/>
    <n v="1"/>
    <s v="INR"/>
    <n v="499"/>
    <s v="New Delhi"/>
    <x v="1"/>
    <s v="110047"/>
    <s v="IN"/>
    <s v="Customer"/>
    <s v="Unknown"/>
  </r>
  <r>
    <s v="408-5765822-7308333"/>
    <d v="2022-05-09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Ganganagar"/>
    <x v="13"/>
    <s v="335001"/>
    <s v="IN"/>
    <s v="Customer"/>
    <s v="Easy Ship"/>
  </r>
  <r>
    <s v="408-5828235-3055524"/>
    <d v="2022-05-09T00:00:00"/>
    <x v="1"/>
    <x v="2"/>
    <x v="1"/>
    <s v="Amazon.in"/>
    <s v="Expedited"/>
    <s v="SET388"/>
    <s v="SET388-KR-NP-XXL"/>
    <x v="0"/>
    <s v="XXL"/>
    <s v="B09QJ6676Y"/>
    <s v="Cancelled"/>
    <n v="0"/>
    <s v="INR"/>
    <n v="0"/>
    <s v="Jaipur"/>
    <x v="13"/>
    <s v="302023"/>
    <s v="IN"/>
    <s v="Customer"/>
    <s v="Unknown"/>
  </r>
  <r>
    <s v="408-6005534-7209125"/>
    <d v="2022-05-09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Hyderabad"/>
    <x v="2"/>
    <s v="500089"/>
    <s v="IN"/>
    <s v="Customer"/>
    <s v="Unknown"/>
  </r>
  <r>
    <s v="408-6104768-2930741"/>
    <d v="2022-05-09T00:00:00"/>
    <x v="1"/>
    <x v="2"/>
    <x v="0"/>
    <s v="Amazon.in"/>
    <s v="Standard"/>
    <s v="JNE3440"/>
    <s v="JNE3440-KR-N-XL"/>
    <x v="1"/>
    <s v="XL"/>
    <s v="B081WPK66G"/>
    <s v="Unknown"/>
    <n v="0"/>
    <s v="INR"/>
    <n v="0"/>
    <s v="Kolkata"/>
    <x v="17"/>
    <s v="700053"/>
    <s v="IN"/>
    <s v="Customer"/>
    <s v="Easy Ship"/>
  </r>
  <r>
    <s v="408-6235807-2935556"/>
    <d v="2022-05-09T00:00:00"/>
    <x v="1"/>
    <x v="1"/>
    <x v="1"/>
    <s v="Amazon.in"/>
    <s v="Expedited"/>
    <s v="JNE3687"/>
    <s v="JNE3687-TU-XXL"/>
    <x v="2"/>
    <s v="XXL"/>
    <s v="B0986ZQPWN"/>
    <s v="Shipped"/>
    <n v="1"/>
    <s v="INR"/>
    <n v="545"/>
    <s v="Eluru"/>
    <x v="9"/>
    <s v="534001"/>
    <s v="IN"/>
    <s v="Customer"/>
    <s v="Unknown"/>
  </r>
  <r>
    <s v="408-6249970-9858746"/>
    <d v="2022-05-09T00:00:00"/>
    <x v="1"/>
    <x v="1"/>
    <x v="1"/>
    <s v="Amazon.in"/>
    <s v="Expedited"/>
    <s v="NW016"/>
    <s v="NW016-ST-SR-L"/>
    <x v="0"/>
    <s v="L"/>
    <s v="B099NRXFFX"/>
    <s v="Shipped"/>
    <n v="1"/>
    <s v="INR"/>
    <n v="537"/>
    <s v="Thane"/>
    <x v="5"/>
    <s v="401105"/>
    <s v="IN"/>
    <s v="Customer"/>
    <s v="Unknown"/>
  </r>
  <r>
    <s v="408-6280640-9126702"/>
    <d v="2022-05-09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Inkollu"/>
    <x v="9"/>
    <s v="523167"/>
    <s v="IN"/>
    <s v="Customer"/>
    <s v="Unknown"/>
  </r>
  <r>
    <s v="408-6364732-4384330"/>
    <d v="2022-05-09T00:00:00"/>
    <x v="1"/>
    <x v="1"/>
    <x v="1"/>
    <s v="Amazon.in"/>
    <s v="Expedited"/>
    <s v="JNE3710"/>
    <s v="JNE3710-DR-XXXL"/>
    <x v="3"/>
    <s v="3XL"/>
    <s v="B091T18F3W"/>
    <s v="Shipped"/>
    <n v="1"/>
    <s v="INR"/>
    <n v="699"/>
    <s v="Hyderabad"/>
    <x v="2"/>
    <s v="500032"/>
    <s v="IN"/>
    <s v="Customer"/>
    <s v="Unknown"/>
  </r>
  <r>
    <s v="408-6400398-2084349"/>
    <d v="2022-05-09T00:00:00"/>
    <x v="1"/>
    <x v="1"/>
    <x v="1"/>
    <s v="Amazon.in"/>
    <s v="Expedited"/>
    <s v="JNE3680"/>
    <s v="JNE3680-TU-XXXL"/>
    <x v="2"/>
    <s v="3XL"/>
    <s v="B094373LWG"/>
    <s v="Shipped"/>
    <n v="1"/>
    <s v="INR"/>
    <n v="574"/>
    <s v="Mumbai"/>
    <x v="5"/>
    <s v="400071"/>
    <s v="IN"/>
    <s v="Customer"/>
    <s v="Unknown"/>
  </r>
  <r>
    <s v="408-6435034-7193937"/>
    <d v="2022-05-09T00:00:00"/>
    <x v="1"/>
    <x v="0"/>
    <x v="0"/>
    <s v="Amazon.in"/>
    <s v="Standard"/>
    <s v="MEN5021"/>
    <s v="MEN5021-KR-L"/>
    <x v="1"/>
    <s v="L"/>
    <s v="B08YYZNNWM"/>
    <s v="Shipped"/>
    <n v="1"/>
    <s v="INR"/>
    <n v="777"/>
    <s v="Kolkata"/>
    <x v="17"/>
    <s v="700047"/>
    <s v="IN"/>
    <s v="Customer"/>
    <s v="Easy Ship"/>
  </r>
  <r>
    <s v="408-6450573-2206725"/>
    <d v="2022-05-09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Thane"/>
    <x v="5"/>
    <s v="400610"/>
    <s v="IN"/>
    <s v="Customer"/>
    <s v="Unknown"/>
  </r>
  <r>
    <s v="408-6564135-4057126"/>
    <d v="2022-05-09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Hyderabad"/>
    <x v="2"/>
    <s v="500037"/>
    <s v="IN"/>
    <s v="Business"/>
    <s v="Unknown"/>
  </r>
  <r>
    <s v="408-6564765-1886724"/>
    <d v="2022-05-09T00:00:00"/>
    <x v="1"/>
    <x v="2"/>
    <x v="1"/>
    <s v="Amazon.in"/>
    <s v="Expedited"/>
    <s v="J0009"/>
    <s v="J0009-SKD-XXL"/>
    <x v="0"/>
    <s v="XXL"/>
    <s v="B0894XR5B6"/>
    <s v="Cancelled"/>
    <n v="0"/>
    <s v="INR"/>
    <n v="0"/>
    <s v="Noida"/>
    <x v="21"/>
    <s v="201309"/>
    <s v="IN"/>
    <s v="Customer"/>
    <s v="Unknown"/>
  </r>
  <r>
    <s v="408-6648769-0772360"/>
    <d v="2022-05-09T00:00:00"/>
    <x v="1"/>
    <x v="0"/>
    <x v="0"/>
    <s v="Amazon.in"/>
    <s v="Standard"/>
    <s v="JNE3739"/>
    <s v="JNE3739-KR-XL"/>
    <x v="1"/>
    <s v="XL"/>
    <s v="B099FD3RH8"/>
    <s v="Shipped"/>
    <n v="1"/>
    <s v="INR"/>
    <n v="459"/>
    <s v="Chennai"/>
    <x v="4"/>
    <s v="600011"/>
    <s v="IN"/>
    <s v="Customer"/>
    <s v="Easy Ship"/>
  </r>
  <r>
    <s v="408-6649173-0163564"/>
    <d v="2022-05-09T00:00:00"/>
    <x v="1"/>
    <x v="1"/>
    <x v="1"/>
    <s v="Amazon.in"/>
    <s v="Expedited"/>
    <s v="JNE3562"/>
    <s v="JNE3562-KR-XL"/>
    <x v="1"/>
    <s v="XL"/>
    <s v="B08MYWM9D2"/>
    <s v="Shipped"/>
    <n v="1"/>
    <s v="INR"/>
    <n v="476"/>
    <s v="Bengaluru"/>
    <x v="0"/>
    <s v="560034"/>
    <s v="IN"/>
    <s v="Customer"/>
    <s v="Unknown"/>
  </r>
  <r>
    <s v="408-6709698-8874714"/>
    <d v="2022-05-09T00:00:00"/>
    <x v="1"/>
    <x v="0"/>
    <x v="0"/>
    <s v="Amazon.in"/>
    <s v="Standard"/>
    <s v="NW020"/>
    <s v="NW020-ST-SR-XL"/>
    <x v="0"/>
    <s v="XL"/>
    <s v="B099NNVBWM"/>
    <s v="Shipped"/>
    <n v="1"/>
    <s v="INR"/>
    <n v="517"/>
    <s v="Thane"/>
    <x v="5"/>
    <s v="401105"/>
    <s v="IN"/>
    <s v="Customer"/>
    <s v="Easy Ship"/>
  </r>
  <r>
    <s v="408-6754944-1729123"/>
    <d v="2022-05-09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Parvathipuram"/>
    <x v="9"/>
    <s v="535501"/>
    <s v="IN"/>
    <s v="Customer"/>
    <s v="Easy Ship"/>
  </r>
  <r>
    <s v="408-6831534-9465134"/>
    <d v="2022-05-09T00:00:00"/>
    <x v="1"/>
    <x v="1"/>
    <x v="1"/>
    <s v="Amazon.in"/>
    <s v="Standard"/>
    <s v="J0166"/>
    <s v="J0166-DR-XS"/>
    <x v="3"/>
    <s v="XS"/>
    <s v="B08QGR275F"/>
    <s v="Shipped"/>
    <n v="1"/>
    <s v="INR"/>
    <n v="0"/>
    <s v="New Delhi"/>
    <x v="1"/>
    <s v="110045"/>
    <s v="IN"/>
    <s v="Customer"/>
    <s v="Unknown"/>
  </r>
  <r>
    <s v="408-6866967-9405130"/>
    <d v="2022-05-09T00:00:00"/>
    <x v="1"/>
    <x v="0"/>
    <x v="0"/>
    <s v="Amazon.in"/>
    <s v="Standard"/>
    <s v="SET400"/>
    <s v="SET400-KR-NP-XXXL"/>
    <x v="0"/>
    <s v="3XL"/>
    <s v="B09W62SX2P"/>
    <s v="Shipped"/>
    <n v="1"/>
    <s v="INR"/>
    <n v="1068"/>
    <s v="Rawatbhata"/>
    <x v="13"/>
    <s v="323307"/>
    <s v="IN"/>
    <s v="Customer"/>
    <s v="Easy Ship"/>
  </r>
  <r>
    <s v="408-6891690-1631503"/>
    <d v="2022-05-09T00:00:00"/>
    <x v="1"/>
    <x v="0"/>
    <x v="0"/>
    <s v="Amazon.in"/>
    <s v="Standard"/>
    <s v="J0096"/>
    <s v="J0096-KR-XL"/>
    <x v="1"/>
    <s v="XL"/>
    <s v="B089G2K69F"/>
    <s v="Shipped"/>
    <n v="1"/>
    <s v="INR"/>
    <n v="635"/>
    <s v="Chandigarh"/>
    <x v="26"/>
    <s v="160101"/>
    <s v="IN"/>
    <s v="Customer"/>
    <s v="Easy Ship"/>
  </r>
  <r>
    <s v="408-6894399-2848332"/>
    <d v="2022-05-09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Erode"/>
    <x v="4"/>
    <s v="636006"/>
    <s v="IN"/>
    <s v="Customer"/>
    <s v="Unknown"/>
  </r>
  <r>
    <s v="408-6912432-3952327"/>
    <d v="2022-05-09T00:00:00"/>
    <x v="1"/>
    <x v="1"/>
    <x v="1"/>
    <s v="Amazon.in"/>
    <s v="Expedited"/>
    <s v="JNE3864"/>
    <s v="JNE3864-TU-XL"/>
    <x v="2"/>
    <s v="XL"/>
    <s v="B09RMM1J1L"/>
    <s v="Shipped"/>
    <n v="1"/>
    <s v="INR"/>
    <n v="599"/>
    <s v="Pune"/>
    <x v="5"/>
    <s v="411047"/>
    <s v="IN"/>
    <s v="Customer"/>
    <s v="Unknown"/>
  </r>
  <r>
    <s v="408-6939880-7698754"/>
    <d v="2022-05-09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Bengaluru"/>
    <x v="0"/>
    <s v="560100"/>
    <s v="IN"/>
    <s v="Customer"/>
    <s v="Unknown"/>
  </r>
  <r>
    <s v="408-6992733-8511542"/>
    <d v="2022-05-09T00:00:00"/>
    <x v="1"/>
    <x v="2"/>
    <x v="1"/>
    <s v="Amazon.in"/>
    <s v="Expedited"/>
    <s v="SET277"/>
    <s v="SET277-KR-NP-XXL"/>
    <x v="0"/>
    <s v="XXL"/>
    <s v="B0983FZLXC"/>
    <s v="Unshipped"/>
    <n v="1"/>
    <s v="INR"/>
    <n v="1338"/>
    <s v="Bengaluru"/>
    <x v="0"/>
    <s v="560003"/>
    <s v="IN"/>
    <s v="Customer"/>
    <s v="Unknown"/>
  </r>
  <r>
    <s v="408-7056998-7770734"/>
    <d v="2022-05-09T00:00:00"/>
    <x v="1"/>
    <x v="1"/>
    <x v="1"/>
    <s v="Amazon.in"/>
    <s v="Expedited"/>
    <s v="MEN5013"/>
    <s v="MEN5013-KR-XXL"/>
    <x v="1"/>
    <s v="XXL"/>
    <s v="B08YYZKDDX"/>
    <s v="Shipped"/>
    <n v="1"/>
    <s v="INR"/>
    <n v="709"/>
    <s v="Kolkata"/>
    <x v="17"/>
    <s v="700041"/>
    <s v="IN"/>
    <s v="Customer"/>
    <s v="Unknown"/>
  </r>
  <r>
    <s v="408-7104231-9361140"/>
    <d v="2022-05-09T00:00:00"/>
    <x v="1"/>
    <x v="2"/>
    <x v="0"/>
    <s v="Amazon.in"/>
    <s v="Standard"/>
    <s v="JNE3522"/>
    <s v="JNE3522-KR-L"/>
    <x v="1"/>
    <s v="L"/>
    <s v="B08W8NPXMS"/>
    <s v="Unknown"/>
    <n v="0"/>
    <s v="INR"/>
    <n v="0"/>
    <s v="Kancheepuram"/>
    <x v="4"/>
    <s v="631502"/>
    <s v="IN"/>
    <s v="Customer"/>
    <s v="Easy Ship"/>
  </r>
  <r>
    <s v="408-7158425-6733157"/>
    <d v="2022-05-09T00:00:00"/>
    <x v="1"/>
    <x v="0"/>
    <x v="0"/>
    <s v="Amazon.in"/>
    <s v="Standard"/>
    <s v="SET172"/>
    <s v="SET172-KR-PP-B-XL"/>
    <x v="0"/>
    <s v="XL"/>
    <s v="B0822W6T1C"/>
    <s v="Shipped"/>
    <n v="1"/>
    <s v="INR"/>
    <n v="1112"/>
    <s v="Pune"/>
    <x v="5"/>
    <s v="411037"/>
    <s v="IN"/>
    <s v="Customer"/>
    <s v="Easy Ship"/>
  </r>
  <r>
    <s v="408-7202762-2625918"/>
    <d v="2022-05-09T00:00:00"/>
    <x v="1"/>
    <x v="1"/>
    <x v="1"/>
    <s v="Amazon.in"/>
    <s v="Expedited"/>
    <s v="MEN5006"/>
    <s v="MEN5006-KR-XL"/>
    <x v="1"/>
    <s v="XL"/>
    <s v="B08YZ2ZXT4"/>
    <s v="Shipped"/>
    <n v="1"/>
    <s v="INR"/>
    <n v="665"/>
    <s v="Bhubaneswar"/>
    <x v="11"/>
    <s v="751024"/>
    <s v="IN"/>
    <s v="Customer"/>
    <s v="Unknown"/>
  </r>
  <r>
    <s v="408-7417089-1725946"/>
    <d v="2022-05-09T00:00:00"/>
    <x v="1"/>
    <x v="0"/>
    <x v="0"/>
    <s v="Amazon.in"/>
    <s v="Standard"/>
    <s v="JNE3863"/>
    <s v="JNE3863-TU-S"/>
    <x v="2"/>
    <s v="S"/>
    <s v="B09RMHXY5X"/>
    <s v="Shipped"/>
    <n v="1"/>
    <s v="INR"/>
    <n v="0"/>
    <s v="Pune"/>
    <x v="5"/>
    <s v="411045"/>
    <s v="IN"/>
    <s v="Customer"/>
    <s v="Easy Ship"/>
  </r>
  <r>
    <s v="408-7486034-0776359"/>
    <d v="2022-05-09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ajpe"/>
    <x v="0"/>
    <s v="574142"/>
    <s v="IN"/>
    <s v="Customer"/>
    <s v="Unknown"/>
  </r>
  <r>
    <s v="408-7567758-5420327"/>
    <d v="2022-05-09T00:00:00"/>
    <x v="1"/>
    <x v="0"/>
    <x v="0"/>
    <s v="Amazon.in"/>
    <s v="Standard"/>
    <s v="JNE3721"/>
    <s v="JNE3721-KR-XS"/>
    <x v="1"/>
    <s v="XS"/>
    <s v="B099FCBF34"/>
    <s v="Shipped"/>
    <n v="2"/>
    <s v="INR"/>
    <n v="602"/>
    <s v="Hyderabad"/>
    <x v="2"/>
    <s v="500075"/>
    <s v="IN"/>
    <s v="Customer"/>
    <s v="Easy Ship"/>
  </r>
  <r>
    <s v="408-7768021-3148351"/>
    <d v="2022-05-09T00:00:00"/>
    <x v="1"/>
    <x v="1"/>
    <x v="1"/>
    <s v="Amazon.in"/>
    <s v="Expedited"/>
    <s v="J0199"/>
    <s v="J0199-SET-XXL"/>
    <x v="0"/>
    <s v="XXL"/>
    <s v="B08QGM64P7"/>
    <s v="Shipped"/>
    <n v="1"/>
    <s v="INR"/>
    <n v="491"/>
    <s v="Tiruppur"/>
    <x v="4"/>
    <s v="641602"/>
    <s v="IN"/>
    <s v="Customer"/>
    <s v="Unknown"/>
  </r>
  <r>
    <s v="408-7810771-2332345"/>
    <d v="2022-05-09T00:00:00"/>
    <x v="1"/>
    <x v="1"/>
    <x v="1"/>
    <s v="Amazon.in"/>
    <s v="Expedited"/>
    <s v="JNE3619"/>
    <s v="JNE3619-KR-L"/>
    <x v="1"/>
    <s v="L"/>
    <s v="B091Q8GQLG"/>
    <s v="Shipped"/>
    <n v="1"/>
    <s v="INR"/>
    <n v="292"/>
    <s v="Secunderabad"/>
    <x v="2"/>
    <s v="500061"/>
    <s v="IN"/>
    <s v="Customer"/>
    <s v="Unknown"/>
  </r>
  <r>
    <s v="408-7934879-6914721"/>
    <d v="2022-05-09T00:00:00"/>
    <x v="1"/>
    <x v="0"/>
    <x v="0"/>
    <s v="Amazon.in"/>
    <s v="Standard"/>
    <s v="J0008"/>
    <s v="J0008-SKD-XS"/>
    <x v="0"/>
    <s v="XS"/>
    <s v="B0894WWGK9"/>
    <s v="Shipped"/>
    <n v="1"/>
    <s v="INR"/>
    <n v="1133"/>
    <s v="Anjuna"/>
    <x v="22"/>
    <s v="403509"/>
    <s v="IN"/>
    <s v="Customer"/>
    <s v="Easy Ship"/>
  </r>
  <r>
    <s v="408-7981404-7322730"/>
    <d v="2022-05-09T00:00:00"/>
    <x v="1"/>
    <x v="0"/>
    <x v="0"/>
    <s v="Amazon.in"/>
    <s v="Standard"/>
    <s v="JNE3713"/>
    <s v="JNE3713-TP-N-XXL"/>
    <x v="2"/>
    <s v="XXL"/>
    <s v="B08ZHGDXW8"/>
    <s v="Shipped"/>
    <n v="1"/>
    <s v="INR"/>
    <n v="354"/>
    <s v="Chennai"/>
    <x v="4"/>
    <s v="600116"/>
    <s v="IN"/>
    <s v="Customer"/>
    <s v="Easy Ship"/>
  </r>
  <r>
    <s v="408-8046186-1216340"/>
    <d v="2022-05-09T00:00:00"/>
    <x v="1"/>
    <x v="0"/>
    <x v="0"/>
    <s v="Amazon.in"/>
    <s v="Standard"/>
    <s v="J0003"/>
    <s v="J0003-SET-M"/>
    <x v="0"/>
    <s v="M"/>
    <s v="B0894XH3LN"/>
    <s v="Shipped"/>
    <n v="1"/>
    <s v="INR"/>
    <n v="0"/>
    <s v="New Delhi"/>
    <x v="1"/>
    <s v="110045"/>
    <s v="IN"/>
    <s v="Customer"/>
    <s v="Easy Ship"/>
  </r>
  <r>
    <s v="408-8068637-4025963"/>
    <d v="2022-05-09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allepalle"/>
    <x v="2"/>
    <s v="509301"/>
    <s v="IN"/>
    <s v="Customer"/>
    <s v="Unknown"/>
  </r>
  <r>
    <s v="408-8167803-5238752"/>
    <d v="2022-05-09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Hyderabad"/>
    <x v="2"/>
    <s v="500012"/>
    <s v="IN"/>
    <s v="Customer"/>
    <s v="Unknown"/>
  </r>
  <r>
    <s v="408-8224028-6289156"/>
    <d v="2022-05-09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Puducherry"/>
    <x v="28"/>
    <s v="605010"/>
    <s v="IN"/>
    <s v="Customer"/>
    <s v="Unknown"/>
  </r>
  <r>
    <s v="408-8228817-2469107"/>
    <d v="2022-05-09T00:00:00"/>
    <x v="1"/>
    <x v="1"/>
    <x v="1"/>
    <s v="Amazon.in"/>
    <s v="Expedited"/>
    <s v="JNE3735"/>
    <s v="JNE3735-KR-L"/>
    <x v="1"/>
    <s v="L"/>
    <s v="B09LV1TMSV"/>
    <s v="Shipped"/>
    <n v="1"/>
    <s v="INR"/>
    <n v="386"/>
    <s v="Thiruvananthapuram"/>
    <x v="7"/>
    <s v="695001"/>
    <s v="IN"/>
    <s v="Customer"/>
    <s v="Unknown"/>
  </r>
  <r>
    <s v="408-8254077-5015515"/>
    <d v="2022-05-09T00:00:00"/>
    <x v="1"/>
    <x v="1"/>
    <x v="1"/>
    <s v="Amazon.in"/>
    <s v="Expedited"/>
    <s v="J0399"/>
    <s v="J0399-DR-XXL"/>
    <x v="3"/>
    <s v="XXL"/>
    <s v="B09SDYYZHZ"/>
    <s v="Shipped"/>
    <n v="1"/>
    <s v="INR"/>
    <n v="791"/>
    <s v="Mumbai"/>
    <x v="5"/>
    <s v="400079"/>
    <s v="IN"/>
    <s v="Customer"/>
    <s v="Unknown"/>
  </r>
  <r>
    <s v="408-8374978-8994753"/>
    <d v="2022-05-09T00:00:00"/>
    <x v="1"/>
    <x v="1"/>
    <x v="1"/>
    <s v="Amazon.in"/>
    <s v="Expedited"/>
    <s v="JNE3651"/>
    <s v="JNE3651-TP-N-M"/>
    <x v="2"/>
    <s v="M"/>
    <s v="B08ZHWGYF2"/>
    <s v="Shipped"/>
    <n v="1"/>
    <s v="INR"/>
    <n v="518"/>
    <s v="Murud"/>
    <x v="5"/>
    <s v="402401"/>
    <s v="IN"/>
    <s v="Customer"/>
    <s v="Unknown"/>
  </r>
  <r>
    <s v="408-8385487-7523526"/>
    <d v="2022-05-09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Nashik"/>
    <x v="5"/>
    <s v="422213"/>
    <s v="IN"/>
    <s v="Customer"/>
    <s v="Unknown"/>
  </r>
  <r>
    <s v="408-8540528-3767510"/>
    <d v="2022-05-09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Chennai"/>
    <x v="4"/>
    <s v="600076"/>
    <s v="IN"/>
    <s v="Customer"/>
    <s v="Unknown"/>
  </r>
  <r>
    <s v="408-8582547-5686743"/>
    <d v="2022-05-09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Jabalpur"/>
    <x v="16"/>
    <s v="482001"/>
    <s v="IN"/>
    <s v="Customer"/>
    <s v="Unknown"/>
  </r>
  <r>
    <s v="408-8604518-7003515"/>
    <d v="2022-05-09T00:00:00"/>
    <x v="1"/>
    <x v="3"/>
    <x v="0"/>
    <s v="Amazon.in"/>
    <s v="Standard"/>
    <s v="J0354"/>
    <s v="J0354-KR-M"/>
    <x v="1"/>
    <s v="M"/>
    <s v="B098116JZS"/>
    <s v="Shipped"/>
    <n v="1"/>
    <s v="INR"/>
    <n v="635"/>
    <s v="Ghaziabad"/>
    <x v="21"/>
    <s v="201001"/>
    <s v="IN"/>
    <s v="Customer"/>
    <s v="Easy Ship"/>
  </r>
  <r>
    <s v="408-8979640-9445955"/>
    <d v="2022-05-09T00:00:00"/>
    <x v="1"/>
    <x v="1"/>
    <x v="1"/>
    <s v="Amazon.in"/>
    <s v="Expedited"/>
    <s v="SET288"/>
    <s v="SET288-KR-NP-M"/>
    <x v="0"/>
    <s v="M"/>
    <s v="B09M6X6C6T"/>
    <s v="Shipped"/>
    <n v="1"/>
    <s v="INR"/>
    <n v="685"/>
    <s v="Dehra H.O"/>
    <x v="24"/>
    <s v="177101"/>
    <s v="IN"/>
    <s v="Customer"/>
    <s v="Unknown"/>
  </r>
  <r>
    <s v="408-9077814-3213929"/>
    <d v="2022-05-09T00:00:00"/>
    <x v="1"/>
    <x v="1"/>
    <x v="1"/>
    <s v="Amazon.in"/>
    <s v="Expedited"/>
    <s v="JNE3252"/>
    <s v="JNE3252-KR-XL"/>
    <x v="1"/>
    <s v="XL"/>
    <s v="B07R51PS5L"/>
    <s v="Shipped"/>
    <n v="1"/>
    <s v="INR"/>
    <n v="479"/>
    <s v="Pune"/>
    <x v="5"/>
    <s v="411004"/>
    <s v="IN"/>
    <s v="Customer"/>
    <s v="Unknown"/>
  </r>
  <r>
    <s v="408-9092563-8369100"/>
    <d v="2022-05-09T00:00:00"/>
    <x v="1"/>
    <x v="1"/>
    <x v="1"/>
    <s v="Amazon.in"/>
    <s v="Standard"/>
    <s v="JNE3784"/>
    <s v="JNE3784-KR-M"/>
    <x v="1"/>
    <s v="M"/>
    <s v="B09K3Y42F5"/>
    <s v="Shipped"/>
    <n v="1"/>
    <s v="INR"/>
    <n v="0"/>
    <s v="Bengaluru"/>
    <x v="0"/>
    <s v="560008"/>
    <s v="IN"/>
    <s v="Customer"/>
    <s v="Unknown"/>
  </r>
  <r>
    <s v="408-9132312-9394700"/>
    <d v="2022-05-09T00:00:00"/>
    <x v="1"/>
    <x v="1"/>
    <x v="1"/>
    <s v="Amazon.in"/>
    <s v="Expedited"/>
    <s v="SET341"/>
    <s v="SET341-KR-NP-XS"/>
    <x v="0"/>
    <s v="XS"/>
    <s v="B09NPX14Y5"/>
    <s v="Shipped"/>
    <n v="1"/>
    <s v="INR"/>
    <n v="831"/>
    <s v="Dehra H.O"/>
    <x v="24"/>
    <s v="177101"/>
    <s v="IN"/>
    <s v="Customer"/>
    <s v="Unknown"/>
  </r>
  <r>
    <s v="408-9216709-6782746"/>
    <d v="2022-05-09T00:00:00"/>
    <x v="1"/>
    <x v="1"/>
    <x v="1"/>
    <s v="Amazon.in"/>
    <s v="Expedited"/>
    <s v="SET287"/>
    <s v="SET287-KR-NP-L"/>
    <x v="0"/>
    <s v="L"/>
    <s v="B099NM6SKS"/>
    <s v="Shipped"/>
    <n v="1"/>
    <s v="INR"/>
    <n v="666"/>
    <s v="Shimoga"/>
    <x v="0"/>
    <s v="577204"/>
    <s v="IN"/>
    <s v="Customer"/>
    <s v="Unknown"/>
  </r>
  <r>
    <s v="408-9267477-6324365"/>
    <d v="2022-05-09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Pune"/>
    <x v="5"/>
    <s v="411052"/>
    <s v="IN"/>
    <s v="Customer"/>
    <s v="Unknown"/>
  </r>
  <r>
    <s v="408-9282823-9980312"/>
    <d v="2022-05-09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Kalyan"/>
    <x v="5"/>
    <s v="421301"/>
    <s v="IN"/>
    <s v="Customer"/>
    <s v="Unknown"/>
  </r>
  <r>
    <s v="408-9360315-4286766"/>
    <d v="2022-05-09T00:00:00"/>
    <x v="1"/>
    <x v="2"/>
    <x v="1"/>
    <s v="Amazon.in"/>
    <s v="Expedited"/>
    <s v="SET380"/>
    <s v="SET380-KR-NP-M"/>
    <x v="0"/>
    <s v="M"/>
    <s v="B09QJ3WXB4"/>
    <s v="Cancelled"/>
    <n v="0"/>
    <s v="INR"/>
    <n v="0"/>
    <s v="New Delhi"/>
    <x v="1"/>
    <s v="110096"/>
    <s v="IN"/>
    <s v="Customer"/>
    <s v="Unknown"/>
  </r>
  <r>
    <s v="408-9387428-9270746"/>
    <d v="2022-05-09T00:00:00"/>
    <x v="1"/>
    <x v="2"/>
    <x v="1"/>
    <s v="Amazon.in"/>
    <s v="Expedited"/>
    <s v="J0344"/>
    <s v="J0344-TP-M"/>
    <x v="2"/>
    <s v="M"/>
    <s v="B0986XJDJ4"/>
    <s v="Cancelled"/>
    <n v="0"/>
    <s v="INR"/>
    <n v="0"/>
    <s v="Sivagangai  District"/>
    <x v="4"/>
    <s v="630106"/>
    <s v="IN"/>
    <s v="Customer"/>
    <s v="Unknown"/>
  </r>
  <r>
    <s v="408-9402725-3555520"/>
    <d v="2022-05-09T00:00:00"/>
    <x v="1"/>
    <x v="1"/>
    <x v="1"/>
    <s v="Amazon.in"/>
    <s v="Expedited"/>
    <s v="JNE1408"/>
    <s v="JNE1408-KR-UDF19-A-L"/>
    <x v="1"/>
    <s v="L"/>
    <s v="B0743FQ3SJ"/>
    <s v="Shipped"/>
    <n v="1"/>
    <s v="INR"/>
    <n v="307"/>
    <s v="Dhanbad"/>
    <x v="6"/>
    <s v="826001"/>
    <s v="IN"/>
    <s v="Customer"/>
    <s v="Unknown"/>
  </r>
  <r>
    <s v="408-9487941-6005130"/>
    <d v="2022-05-09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Raigarh"/>
    <x v="18"/>
    <s v="496001"/>
    <s v="IN"/>
    <s v="Customer"/>
    <s v="Unknown"/>
  </r>
  <r>
    <s v="408-9645774-3964360"/>
    <d v="2022-05-09T00:00:00"/>
    <x v="1"/>
    <x v="1"/>
    <x v="1"/>
    <s v="Amazon.in"/>
    <s v="Expedited"/>
    <s v="SET290"/>
    <s v="SET290-KR-DPT-XXXL"/>
    <x v="0"/>
    <s v="3XL"/>
    <s v="B09B57J3FT"/>
    <s v="Shipped"/>
    <n v="1"/>
    <s v="INR"/>
    <n v="832"/>
    <s v="Pune"/>
    <x v="5"/>
    <s v="411058"/>
    <s v="IN"/>
    <s v="Customer"/>
    <s v="Unknown"/>
  </r>
  <r>
    <s v="408-9683224-2185167"/>
    <d v="2022-05-09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Hyderabad"/>
    <x v="2"/>
    <s v="500014"/>
    <s v="IN"/>
    <s v="Customer"/>
    <s v="Unknown"/>
  </r>
  <r>
    <s v="408-9695193-3478706"/>
    <d v="2022-05-09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Bilaspur"/>
    <x v="18"/>
    <s v="495001"/>
    <s v="IN"/>
    <s v="Customer"/>
    <s v="Unknown"/>
  </r>
  <r>
    <s v="408-9726525-8581910"/>
    <d v="2022-05-09T00:00:00"/>
    <x v="1"/>
    <x v="2"/>
    <x v="1"/>
    <s v="Amazon.in"/>
    <s v="Standard"/>
    <s v="JNE3518"/>
    <s v="JNE3518-KR-L"/>
    <x v="1"/>
    <s v="L"/>
    <s v="B08XVQM1LP"/>
    <s v="Cancelled"/>
    <n v="0"/>
    <s v="INR"/>
    <n v="0"/>
    <s v="Raipur"/>
    <x v="18"/>
    <s v="492001"/>
    <s v="IN"/>
    <s v="Customer"/>
    <s v="Unknown"/>
  </r>
  <r>
    <s v="408-9803962-2896306"/>
    <d v="2022-05-09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Warangal"/>
    <x v="2"/>
    <s v="506244"/>
    <s v="IN"/>
    <s v="Customer"/>
    <s v="Unknown"/>
  </r>
  <r>
    <s v="408-9816305-0998717"/>
    <d v="2022-05-09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91"/>
    <s v="IN"/>
    <s v="Customer"/>
    <s v="Unknown"/>
  </r>
  <r>
    <s v="408-9831542-2069944"/>
    <d v="2022-05-09T00:00:00"/>
    <x v="1"/>
    <x v="2"/>
    <x v="1"/>
    <s v="Amazon.in"/>
    <s v="Expedited"/>
    <s v="JNE3865"/>
    <s v="JNE3865-TP-XS"/>
    <x v="2"/>
    <s v="XS"/>
    <s v="B09TZSQCV8"/>
    <s v="Unshipped"/>
    <n v="1"/>
    <s v="INR"/>
    <n v="513"/>
    <s v="Rourkela"/>
    <x v="11"/>
    <s v="769004"/>
    <s v="IN"/>
    <s v="Customer"/>
    <s v="Unknown"/>
  </r>
  <r>
    <s v="408-9850291-0519527"/>
    <d v="2022-05-09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Haldwani"/>
    <x v="20"/>
    <s v="263139"/>
    <s v="IN"/>
    <s v="Customer"/>
    <s v="Unknown"/>
  </r>
  <r>
    <s v="408-9882989-0054749"/>
    <d v="2022-05-09T00:00:00"/>
    <x v="1"/>
    <x v="0"/>
    <x v="0"/>
    <s v="Amazon.in"/>
    <s v="Standard"/>
    <s v="JNE3160"/>
    <s v="JNE3160-KR-G-XL"/>
    <x v="1"/>
    <s v="XL"/>
    <s v="B07K4C1KTB"/>
    <s v="Shipped"/>
    <n v="1"/>
    <s v="INR"/>
    <n v="749"/>
    <s v="Bengaluru"/>
    <x v="0"/>
    <s v="560008"/>
    <s v="IN"/>
    <s v="Customer"/>
    <s v="Easy Ship"/>
  </r>
  <r>
    <s v="408-9951608-2217132"/>
    <d v="2022-05-09T00:00:00"/>
    <x v="1"/>
    <x v="3"/>
    <x v="0"/>
    <s v="Amazon.in"/>
    <s v="Standard"/>
    <s v="JNE1906"/>
    <s v="JNE1906-KR-031-XXL"/>
    <x v="1"/>
    <s v="XXL"/>
    <s v="B06Y57CT5J"/>
    <s v="Shipped"/>
    <n v="1"/>
    <s v="INR"/>
    <n v="382"/>
    <s v="Jalgaon"/>
    <x v="5"/>
    <s v="425001"/>
    <s v="IN"/>
    <s v="Customer"/>
    <s v="Easy Ship"/>
  </r>
  <r>
    <s v="171-0012414-9949918"/>
    <d v="2022-05-10T00:00:00"/>
    <x v="1"/>
    <x v="2"/>
    <x v="1"/>
    <s v="Amazon.in"/>
    <s v="Expedited"/>
    <s v="BL013"/>
    <s v="BL013-62BLACK"/>
    <x v="4"/>
    <s v="FREE"/>
    <s v="B077Z4Z4F7"/>
    <s v="Unshipped"/>
    <n v="1"/>
    <s v="INR"/>
    <n v="377"/>
    <s v="Gurgaon"/>
    <x v="10"/>
    <s v="122003"/>
    <s v="IN"/>
    <s v="Customer"/>
    <s v="Unknown"/>
  </r>
  <r>
    <s v="171-0055358-2228363"/>
    <d v="2022-05-10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New Delhi"/>
    <x v="1"/>
    <s v="110008"/>
    <s v="IN"/>
    <s v="Customer"/>
    <s v="Unknown"/>
  </r>
  <r>
    <s v="171-0085140-6937160"/>
    <d v="2022-05-10T00:00:00"/>
    <x v="1"/>
    <x v="1"/>
    <x v="1"/>
    <s v="Amazon.in"/>
    <s v="Expedited"/>
    <s v="NW039"/>
    <s v="NW039-TP-SR-XXXL"/>
    <x v="0"/>
    <s v="3XL"/>
    <s v="B09M76Q8J8"/>
    <s v="Shipped"/>
    <n v="1"/>
    <s v="INR"/>
    <n v="495"/>
    <s v="Mumbai"/>
    <x v="5"/>
    <s v="400053"/>
    <s v="IN"/>
    <s v="Business"/>
    <s v="Unknown"/>
  </r>
  <r>
    <s v="171-0087349-0461950"/>
    <d v="2022-05-10T00:00:00"/>
    <x v="1"/>
    <x v="1"/>
    <x v="1"/>
    <s v="Amazon.in"/>
    <s v="Expedited"/>
    <s v="JNE3485"/>
    <s v="JNE3485-KR-XL"/>
    <x v="1"/>
    <s v="XL"/>
    <s v="B08HK3J933"/>
    <s v="Shipped"/>
    <n v="1"/>
    <s v="INR"/>
    <n v="469"/>
    <s v="Rampachodavaram"/>
    <x v="9"/>
    <s v="533288"/>
    <s v="IN"/>
    <s v="Customer"/>
    <s v="Unknown"/>
  </r>
  <r>
    <s v="171-0089941-0816348"/>
    <d v="2022-05-10T00:00:00"/>
    <x v="1"/>
    <x v="2"/>
    <x v="0"/>
    <s v="Amazon.in"/>
    <s v="Standard"/>
    <s v="J0236"/>
    <s v="J0236-SKD-XXXL"/>
    <x v="0"/>
    <s v="3XL"/>
    <s v="B08ZYPCX6Y"/>
    <s v="Unknown"/>
    <n v="0"/>
    <s v="INR"/>
    <n v="903.81"/>
    <s v="Jammu"/>
    <x v="19"/>
    <s v="180007"/>
    <s v="IN"/>
    <s v="Customer"/>
    <s v="Easy Ship"/>
  </r>
  <r>
    <s v="171-0108034-4774702"/>
    <d v="2022-05-10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New Delhi"/>
    <x v="1"/>
    <s v="110049"/>
    <s v="IN"/>
    <s v="Customer"/>
    <s v="Unknown"/>
  </r>
  <r>
    <s v="171-0152467-5419506"/>
    <d v="2022-05-10T00:00:00"/>
    <x v="1"/>
    <x v="0"/>
    <x v="0"/>
    <s v="Amazon.in"/>
    <s v="Standard"/>
    <s v="SET349"/>
    <s v="SET349-KR-NP-XXL"/>
    <x v="0"/>
    <s v="XXL"/>
    <s v="B09QJ4BFQQ"/>
    <s v="Shipped"/>
    <n v="1"/>
    <s v="INR"/>
    <n v="1152"/>
    <s v="Greater Noida"/>
    <x v="21"/>
    <s v="201306"/>
    <s v="IN"/>
    <s v="Customer"/>
    <s v="Easy Ship"/>
  </r>
  <r>
    <s v="171-0161543-7648306"/>
    <d v="2022-05-10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Dombivli East"/>
    <x v="5"/>
    <s v="421203"/>
    <s v="IN"/>
    <s v="Customer"/>
    <s v="Unknown"/>
  </r>
  <r>
    <s v="171-0217113-5952343"/>
    <d v="2022-05-10T00:00:00"/>
    <x v="1"/>
    <x v="2"/>
    <x v="1"/>
    <s v="Amazon.in"/>
    <s v="Expedited"/>
    <s v="JNE3659"/>
    <s v="JNE3659-TP-N-XS"/>
    <x v="2"/>
    <s v="XS"/>
    <s v="B08ZJ5RSCH"/>
    <s v="Unshipped"/>
    <n v="1"/>
    <s v="INR"/>
    <n v="493"/>
    <s v="Mumbai"/>
    <x v="5"/>
    <s v="400020"/>
    <s v="IN"/>
    <s v="Customer"/>
    <s v="Unknown"/>
  </r>
  <r>
    <s v="171-0230760-9956372"/>
    <d v="2022-05-10T00:00:00"/>
    <x v="1"/>
    <x v="2"/>
    <x v="0"/>
    <s v="Amazon.in"/>
    <s v="Standard"/>
    <s v="SET436"/>
    <s v="SET436-KR-NP-M"/>
    <x v="0"/>
    <s v="M"/>
    <s v="B09YNXDH8B"/>
    <s v="Unknown"/>
    <n v="0"/>
    <s v="INR"/>
    <n v="1249.1099999999999"/>
    <s v="Hyderabad"/>
    <x v="2"/>
    <s v="500032"/>
    <s v="IN"/>
    <s v="Customer"/>
    <s v="Easy Ship"/>
  </r>
  <r>
    <s v="171-0291924-2984335"/>
    <d v="2022-05-10T00:00:00"/>
    <x v="1"/>
    <x v="0"/>
    <x v="0"/>
    <s v="Amazon.in"/>
    <s v="Standard"/>
    <s v="JNE1906"/>
    <s v="JNE1906-KR-031-XS"/>
    <x v="1"/>
    <s v="XS"/>
    <s v="B07H6MB6ZB"/>
    <s v="Shipped"/>
    <n v="1"/>
    <s v="INR"/>
    <n v="382"/>
    <s v="Kamptee"/>
    <x v="5"/>
    <s v="441001"/>
    <s v="IN"/>
    <s v="Customer"/>
    <s v="Easy Ship"/>
  </r>
  <r>
    <s v="171-0345641-0514757"/>
    <d v="2022-05-10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New Delhi"/>
    <x v="1"/>
    <s v="110062"/>
    <s v="IN"/>
    <s v="Customer"/>
    <s v="Unknown"/>
  </r>
  <r>
    <s v="171-0350833-8184377"/>
    <d v="2022-05-10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areilly"/>
    <x v="21"/>
    <s v="243122"/>
    <s v="IN"/>
    <s v="Customer"/>
    <s v="Unknown"/>
  </r>
  <r>
    <s v="171-0441206-9508351"/>
    <d v="2022-05-10T00:00:00"/>
    <x v="1"/>
    <x v="2"/>
    <x v="0"/>
    <s v="Amazon.in"/>
    <s v="Standard"/>
    <s v="J0339"/>
    <s v="J0339-DR-M"/>
    <x v="3"/>
    <s v="M"/>
    <s v="B09831YHGV"/>
    <s v="Unknown"/>
    <n v="0"/>
    <s v="INR"/>
    <n v="0"/>
    <s v="Tumakuru"/>
    <x v="0"/>
    <s v="572102"/>
    <s v="IN"/>
    <s v="Customer"/>
    <s v="Easy Ship"/>
  </r>
  <r>
    <s v="171-0456042-2117944"/>
    <d v="2022-05-10T00:00:00"/>
    <x v="1"/>
    <x v="0"/>
    <x v="0"/>
    <s v="Amazon.in"/>
    <s v="Standard"/>
    <s v="JNE3365"/>
    <s v="JNE3365-KR-1052-A-XXL"/>
    <x v="1"/>
    <s v="XXL"/>
    <s v="B07WS16S4C"/>
    <s v="Shipped"/>
    <n v="1"/>
    <s v="INR"/>
    <n v="376"/>
    <s v="Chennai"/>
    <x v="4"/>
    <s v="600024"/>
    <s v="IN"/>
    <s v="Customer"/>
    <s v="Easy Ship"/>
  </r>
  <r>
    <s v="171-0465115-2373957"/>
    <d v="2022-05-10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Gurgaon"/>
    <x v="10"/>
    <s v="122017"/>
    <s v="IN"/>
    <s v="Customer"/>
    <s v="Unknown"/>
  </r>
  <r>
    <s v="171-0503267-1193141"/>
    <d v="2022-05-10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New Delhi"/>
    <x v="1"/>
    <s v="110043"/>
    <s v="IN"/>
    <s v="Customer"/>
    <s v="Easy Ship"/>
  </r>
  <r>
    <s v="171-0689886-0210725"/>
    <d v="2022-05-10T00:00:00"/>
    <x v="1"/>
    <x v="1"/>
    <x v="1"/>
    <s v="Amazon.in"/>
    <s v="Expedited"/>
    <s v="JNE3710"/>
    <s v="JNE3710-DR-XS"/>
    <x v="3"/>
    <s v="XS"/>
    <s v="B091SM2DMN"/>
    <s v="Shipped"/>
    <n v="1"/>
    <s v="INR"/>
    <n v="699"/>
    <s v="Hyderabad"/>
    <x v="2"/>
    <s v="500075"/>
    <s v="IN"/>
    <s v="Customer"/>
    <s v="Unknown"/>
  </r>
  <r>
    <s v="171-0813742-0813135"/>
    <d v="2022-05-10T00:00:00"/>
    <x v="1"/>
    <x v="1"/>
    <x v="1"/>
    <s v="Amazon.in"/>
    <s v="Expedited"/>
    <s v="SET236"/>
    <s v="SET236-KR-PP-L"/>
    <x v="0"/>
    <s v="L"/>
    <s v="B08QGLKJ99"/>
    <s v="Shipped"/>
    <n v="1"/>
    <s v="INR"/>
    <n v="788"/>
    <s v="Udupi"/>
    <x v="0"/>
    <s v="576101"/>
    <s v="IN"/>
    <s v="Customer"/>
    <s v="Unknown"/>
  </r>
  <r>
    <s v="171-0959545-6575530"/>
    <d v="2022-05-10T00:00:00"/>
    <x v="1"/>
    <x v="1"/>
    <x v="1"/>
    <s v="Amazon.in"/>
    <s v="Expedited"/>
    <s v="JNE3463"/>
    <s v="JNE3463-KR-L"/>
    <x v="1"/>
    <s v="L"/>
    <s v="B08RP49CLQ"/>
    <s v="Shipped"/>
    <n v="1"/>
    <s v="INR"/>
    <n v="574"/>
    <s v="Bade Bacheli"/>
    <x v="18"/>
    <s v="494553"/>
    <s v="IN"/>
    <s v="Customer"/>
    <s v="Unknown"/>
  </r>
  <r>
    <s v="171-0986068-0734708"/>
    <d v="2022-05-10T00:00:00"/>
    <x v="1"/>
    <x v="1"/>
    <x v="1"/>
    <s v="Amazon.in"/>
    <s v="Expedited"/>
    <s v="J0418"/>
    <s v="J0418-TP-S"/>
    <x v="2"/>
    <s v="S"/>
    <s v="B09Y3BMCZT"/>
    <s v="Shipped"/>
    <n v="1"/>
    <s v="INR"/>
    <n v="749"/>
    <s v="Coimbatore"/>
    <x v="4"/>
    <s v="641022"/>
    <s v="IN"/>
    <s v="Customer"/>
    <s v="Unknown"/>
  </r>
  <r>
    <s v="171-0999327-2233927"/>
    <d v="2022-05-10T00:00:00"/>
    <x v="1"/>
    <x v="0"/>
    <x v="0"/>
    <s v="Amazon.in"/>
    <s v="Standard"/>
    <s v="JNE3674"/>
    <s v="JNE3674-TU-M"/>
    <x v="2"/>
    <s v="M"/>
    <s v="B094368WZ8"/>
    <s v="Shipped"/>
    <n v="1"/>
    <s v="INR"/>
    <n v="574"/>
    <s v="Ernakulam"/>
    <x v="7"/>
    <s v="682036"/>
    <s v="IN"/>
    <s v="Customer"/>
    <s v="Easy Ship"/>
  </r>
  <r>
    <s v="171-1065153-3318724"/>
    <d v="2022-05-1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engaluru"/>
    <x v="0"/>
    <s v="560064"/>
    <s v="IN"/>
    <s v="Customer"/>
    <s v="Unknown"/>
  </r>
  <r>
    <s v="171-1094709-5791537"/>
    <d v="2022-05-10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Chennai"/>
    <x v="4"/>
    <s v="600036"/>
    <s v="IN"/>
    <s v="Customer"/>
    <s v="Unknown"/>
  </r>
  <r>
    <s v="171-1133544-9051522"/>
    <d v="2022-05-10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Chakia Chandaulu"/>
    <x v="21"/>
    <s v="232103"/>
    <s v="IN"/>
    <s v="Customer"/>
    <s v="Easy Ship"/>
  </r>
  <r>
    <s v="171-1141726-1030711"/>
    <d v="2022-05-10T00:00:00"/>
    <x v="1"/>
    <x v="2"/>
    <x v="0"/>
    <s v="Amazon.in"/>
    <s v="Standard"/>
    <s v="JNE3522"/>
    <s v="JNE3522-KR-M"/>
    <x v="1"/>
    <s v="M"/>
    <s v="B08W9PXHK5"/>
    <s v="Unknown"/>
    <n v="0"/>
    <s v="INR"/>
    <n v="315.24"/>
    <s v="Kakinada"/>
    <x v="9"/>
    <s v="533003"/>
    <s v="IN"/>
    <s v="Customer"/>
    <s v="Easy Ship"/>
  </r>
  <r>
    <s v="171-1254114-3735554"/>
    <d v="2022-05-10T00:00:00"/>
    <x v="1"/>
    <x v="2"/>
    <x v="1"/>
    <s v="Amazon.in"/>
    <s v="Expedited"/>
    <s v="JNE3634"/>
    <s v="JNE3634-KR-XL"/>
    <x v="1"/>
    <s v="XL"/>
    <s v="B097ZZLC2X"/>
    <s v="Unshipped"/>
    <n v="1"/>
    <s v="INR"/>
    <n v="544"/>
    <s v="Bengaluru"/>
    <x v="0"/>
    <s v="560100"/>
    <s v="IN"/>
    <s v="Customer"/>
    <s v="Unknown"/>
  </r>
  <r>
    <s v="171-1285618-6205116"/>
    <d v="2022-05-10T00:00:00"/>
    <x v="1"/>
    <x v="2"/>
    <x v="0"/>
    <s v="Amazon.in"/>
    <s v="Standard"/>
    <s v="SET128"/>
    <s v="SET128-KR-DH-S"/>
    <x v="0"/>
    <s v="S"/>
    <s v="B07X2KBB7M"/>
    <s v="Unknown"/>
    <n v="0"/>
    <s v="INR"/>
    <n v="938.1"/>
    <s v="Dhanbad"/>
    <x v="6"/>
    <s v="826001"/>
    <s v="IN"/>
    <s v="Customer"/>
    <s v="Easy Ship"/>
  </r>
  <r>
    <s v="171-1329256-7336316"/>
    <d v="2022-05-10T00:00:00"/>
    <x v="1"/>
    <x v="1"/>
    <x v="1"/>
    <s v="Amazon.in"/>
    <s v="Expedited"/>
    <s v="J0243"/>
    <s v="J0243-DR-M"/>
    <x v="5"/>
    <s v="M"/>
    <s v="B09265RNHH"/>
    <s v="Shipped"/>
    <n v="1"/>
    <s v="INR"/>
    <n v="999"/>
    <s v="Bhubaneswar"/>
    <x v="11"/>
    <s v="751030"/>
    <s v="IN"/>
    <s v="Customer"/>
    <s v="Unknown"/>
  </r>
  <r>
    <s v="171-1333544-5421115"/>
    <d v="2022-05-10T00:00:00"/>
    <x v="1"/>
    <x v="1"/>
    <x v="1"/>
    <s v="Amazon.in"/>
    <s v="Expedited"/>
    <s v="JNE3648"/>
    <s v="JNE3648-TP-N-XXL"/>
    <x v="2"/>
    <s v="XXL"/>
    <s v="B08ZJ98WXH"/>
    <s v="Shipped"/>
    <n v="1"/>
    <s v="INR"/>
    <n v="518"/>
    <s v="Akola"/>
    <x v="5"/>
    <s v="444001"/>
    <s v="IN"/>
    <s v="Customer"/>
    <s v="Unknown"/>
  </r>
  <r>
    <s v="171-1349298-5970711"/>
    <d v="2022-05-10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Sagar"/>
    <x v="0"/>
    <s v="577401"/>
    <s v="IN"/>
    <s v="Customer"/>
    <s v="Easy Ship"/>
  </r>
  <r>
    <s v="171-1505298-3591510"/>
    <d v="2022-05-10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Darjeeling"/>
    <x v="17"/>
    <s v="734104"/>
    <s v="IN"/>
    <s v="Customer"/>
    <s v="Unknown"/>
  </r>
  <r>
    <s v="171-1507696-9380348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Vellore"/>
    <x v="4"/>
    <s v="632404"/>
    <s v="IN"/>
    <s v="Customer"/>
    <s v="Unknown"/>
  </r>
  <r>
    <s v="171-1599784-0094737"/>
    <d v="2022-05-10T00:00:00"/>
    <x v="1"/>
    <x v="1"/>
    <x v="1"/>
    <s v="Amazon.in"/>
    <s v="Expedited"/>
    <s v="MEN5023"/>
    <s v="MEN5023-KR-XXL"/>
    <x v="1"/>
    <s v="XXL"/>
    <s v="B08YYZ1RYT"/>
    <s v="Shipped"/>
    <n v="1"/>
    <s v="INR"/>
    <n v="777"/>
    <s v="Sindri"/>
    <x v="6"/>
    <s v="828122"/>
    <s v="IN"/>
    <s v="Customer"/>
    <s v="Unknown"/>
  </r>
  <r>
    <s v="171-1671180-6448354"/>
    <d v="2022-05-10T00:00:00"/>
    <x v="1"/>
    <x v="1"/>
    <x v="1"/>
    <s v="Amazon.in"/>
    <s v="Expedited"/>
    <s v="SET322"/>
    <s v="SET322-KR-SHA-S"/>
    <x v="0"/>
    <s v="S"/>
    <s v="B09RKFJ2XF"/>
    <s v="Shipped"/>
    <n v="1"/>
    <s v="INR"/>
    <n v="1099"/>
    <s v="Thane"/>
    <x v="5"/>
    <s v="400606"/>
    <s v="IN"/>
    <s v="Customer"/>
    <s v="Unknown"/>
  </r>
  <r>
    <s v="171-1722414-8832359"/>
    <d v="2022-05-10T00:00:00"/>
    <x v="1"/>
    <x v="1"/>
    <x v="1"/>
    <s v="Amazon.in"/>
    <s v="Expedited"/>
    <s v="J0113"/>
    <s v="J0113-TP-S"/>
    <x v="2"/>
    <s v="S"/>
    <s v="B08V1LLYYW"/>
    <s v="Shipped"/>
    <n v="1"/>
    <s v="INR"/>
    <n v="574"/>
    <s v="Chennai"/>
    <x v="4"/>
    <s v="600036"/>
    <s v="IN"/>
    <s v="Customer"/>
    <s v="Unknown"/>
  </r>
  <r>
    <s v="171-1727761-0329159"/>
    <d v="2022-05-10T00:00:00"/>
    <x v="1"/>
    <x v="1"/>
    <x v="1"/>
    <s v="Amazon.in"/>
    <s v="Expedited"/>
    <s v="SET332"/>
    <s v="SET332-KR-PP-XS"/>
    <x v="0"/>
    <s v="XS"/>
    <s v="B09NQ3G8BJ"/>
    <s v="Shipped"/>
    <n v="1"/>
    <s v="INR"/>
    <n v="549"/>
    <s v="Bengaluru"/>
    <x v="0"/>
    <s v="560095"/>
    <s v="IN"/>
    <s v="Customer"/>
    <s v="Unknown"/>
  </r>
  <r>
    <s v="171-1740522-1676328"/>
    <d v="2022-05-10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Kantabanji"/>
    <x v="11"/>
    <s v="767039"/>
    <s v="IN"/>
    <s v="Customer"/>
    <s v="Unknown"/>
  </r>
  <r>
    <s v="171-1850325-6841103"/>
    <d v="2022-05-10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Bhubaneswar"/>
    <x v="11"/>
    <s v="751018"/>
    <s v="IN"/>
    <s v="Customer"/>
    <s v="Easy Ship"/>
  </r>
  <r>
    <s v="171-2123077-8824369"/>
    <d v="2022-05-10T00:00:00"/>
    <x v="1"/>
    <x v="1"/>
    <x v="1"/>
    <s v="Amazon.in"/>
    <s v="Expedited"/>
    <s v="JNE3373"/>
    <s v="JNE3373-KR-XS"/>
    <x v="1"/>
    <s v="XS"/>
    <s v="B082W872VQ"/>
    <s v="Shipped"/>
    <n v="1"/>
    <s v="INR"/>
    <n v="382"/>
    <s v="Pune"/>
    <x v="5"/>
    <s v="411015"/>
    <s v="IN"/>
    <s v="Customer"/>
    <s v="Unknown"/>
  </r>
  <r>
    <s v="171-2127341-0845960"/>
    <d v="2022-05-10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Bengaluru"/>
    <x v="0"/>
    <s v="560076"/>
    <s v="IN"/>
    <s v="Customer"/>
    <s v="Easy Ship"/>
  </r>
  <r>
    <s v="171-2183326-5574757"/>
    <d v="2022-05-10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arasat"/>
    <x v="17"/>
    <s v="700124"/>
    <s v="IN"/>
    <s v="Customer"/>
    <s v="Unknown"/>
  </r>
  <r>
    <s v="171-2208885-7372359"/>
    <d v="2022-05-10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Vadodara"/>
    <x v="3"/>
    <s v="390012"/>
    <s v="IN"/>
    <s v="Customer"/>
    <s v="Unknown"/>
  </r>
  <r>
    <s v="171-2310063-2034732"/>
    <d v="2022-05-10T00:00:00"/>
    <x v="1"/>
    <x v="2"/>
    <x v="0"/>
    <s v="Amazon.in"/>
    <s v="Standard"/>
    <s v="J0237"/>
    <s v="J0237-SKD-XXXL"/>
    <x v="0"/>
    <s v="3XL"/>
    <s v="B08YN9VTD5"/>
    <s v="Unknown"/>
    <n v="0"/>
    <s v="INR"/>
    <n v="1222.32"/>
    <s v="Bargarh"/>
    <x v="11"/>
    <s v="768028"/>
    <s v="IN"/>
    <s v="Customer"/>
    <s v="Easy Ship"/>
  </r>
  <r>
    <s v="171-2454942-4121116"/>
    <d v="2022-05-10T00:00:00"/>
    <x v="1"/>
    <x v="0"/>
    <x v="0"/>
    <s v="Amazon.in"/>
    <s v="Standard"/>
    <s v="SET197"/>
    <s v="SET197-KR-NP-XXXL"/>
    <x v="0"/>
    <s v="3XL"/>
    <s v="B08B3ZKPDZ"/>
    <s v="Shipped"/>
    <n v="1"/>
    <s v="INR"/>
    <n v="759"/>
    <s v="Bengaluru"/>
    <x v="0"/>
    <s v="560062"/>
    <s v="IN"/>
    <s v="Customer"/>
    <s v="Easy Ship"/>
  </r>
  <r>
    <s v="171-2463199-1920369"/>
    <d v="2022-05-10T00:00:00"/>
    <x v="1"/>
    <x v="0"/>
    <x v="0"/>
    <s v="Amazon.in"/>
    <s v="Standard"/>
    <s v="JNE3451"/>
    <s v="JNE3451-KR-XXL"/>
    <x v="1"/>
    <s v="XXL"/>
    <s v="B08BFLWQW2"/>
    <s v="Shipped"/>
    <n v="1"/>
    <s v="INR"/>
    <n v="362"/>
    <s v="Kalyan"/>
    <x v="5"/>
    <s v="421306"/>
    <s v="IN"/>
    <s v="Customer"/>
    <s v="Easy Ship"/>
  </r>
  <r>
    <s v="171-2900525-2632330"/>
    <d v="2022-05-10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Tumkur"/>
    <x v="0"/>
    <s v="572106"/>
    <s v="IN"/>
    <s v="Customer"/>
    <s v="Unknown"/>
  </r>
  <r>
    <s v="171-2932593-0589950"/>
    <d v="2022-05-10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Patna"/>
    <x v="14"/>
    <s v="801103"/>
    <s v="IN"/>
    <s v="Customer"/>
    <s v="Unknown"/>
  </r>
  <r>
    <s v="171-2933503-0181938"/>
    <d v="2022-05-10T00:00:00"/>
    <x v="1"/>
    <x v="0"/>
    <x v="0"/>
    <s v="Amazon.in"/>
    <s v="Standard"/>
    <s v="JNE3800"/>
    <s v="JNE3800-KR-A-S"/>
    <x v="3"/>
    <s v="S"/>
    <s v="B09TH5VZK6"/>
    <s v="Shipped"/>
    <n v="1"/>
    <s v="INR"/>
    <n v="771"/>
    <s v="Vellore"/>
    <x v="4"/>
    <s v="632404"/>
    <s v="IN"/>
    <s v="Customer"/>
    <s v="Easy Ship"/>
  </r>
  <r>
    <s v="171-3009738-7364326"/>
    <d v="2022-05-10T00:00:00"/>
    <x v="1"/>
    <x v="2"/>
    <x v="0"/>
    <s v="Amazon.in"/>
    <s v="Standard"/>
    <s v="JNE3458"/>
    <s v="JNE3458-KR-XL"/>
    <x v="1"/>
    <s v="XL"/>
    <s v="B08HK4VS4M"/>
    <s v="Unknown"/>
    <n v="0"/>
    <s v="INR"/>
    <n v="0"/>
    <s v="Thiruvananthapuram"/>
    <x v="7"/>
    <s v="695005"/>
    <s v="IN"/>
    <s v="Customer"/>
    <s v="Easy Ship"/>
  </r>
  <r>
    <s v="171-3010880-5701127"/>
    <d v="2022-05-10T00:00:00"/>
    <x v="1"/>
    <x v="0"/>
    <x v="0"/>
    <s v="Amazon.in"/>
    <s v="Standard"/>
    <s v="J0234"/>
    <s v="J0234-SKD-XXL"/>
    <x v="0"/>
    <s v="XXL"/>
    <s v="B08WHZC5QK"/>
    <s v="Shipped"/>
    <n v="1"/>
    <s v="INR"/>
    <n v="1186"/>
    <s v="Budaun"/>
    <x v="21"/>
    <s v="243601"/>
    <s v="IN"/>
    <s v="Customer"/>
    <s v="Easy Ship"/>
  </r>
  <r>
    <s v="171-3038446-2663543"/>
    <d v="2022-05-10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Tirupati"/>
    <x v="9"/>
    <s v="517501"/>
    <s v="IN"/>
    <s v="Customer"/>
    <s v="Unknown"/>
  </r>
  <r>
    <s v="171-3131654-8797142"/>
    <d v="2022-05-10T00:00:00"/>
    <x v="1"/>
    <x v="0"/>
    <x v="0"/>
    <s v="Amazon.in"/>
    <s v="Standard"/>
    <s v="JNE3609"/>
    <s v="JNE3609-KR-L"/>
    <x v="1"/>
    <s v="L"/>
    <s v="B08W28FD2K"/>
    <s v="Shipped"/>
    <n v="1"/>
    <s v="INR"/>
    <n v="568"/>
    <s v="New Delhi"/>
    <x v="1"/>
    <s v="110019"/>
    <s v="IN"/>
    <s v="Customer"/>
    <s v="Easy Ship"/>
  </r>
  <r>
    <s v="171-3205262-4636344"/>
    <d v="2022-05-10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ikaner"/>
    <x v="13"/>
    <s v="334001"/>
    <s v="IN"/>
    <s v="Customer"/>
    <s v="Unknown"/>
  </r>
  <r>
    <s v="171-3249021-6069159"/>
    <d v="2022-05-10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Chennai"/>
    <x v="4"/>
    <s v="600099"/>
    <s v="IN"/>
    <s v="Customer"/>
    <s v="Easy Ship"/>
  </r>
  <r>
    <s v="171-3327617-4872337"/>
    <d v="2022-05-10T00:00:00"/>
    <x v="1"/>
    <x v="2"/>
    <x v="1"/>
    <s v="Amazon.in"/>
    <s v="Expedited"/>
    <s v="J0003"/>
    <s v="J0003-SET-XXXL"/>
    <x v="0"/>
    <s v="3XL"/>
    <s v="B0894Y3VBB"/>
    <s v="Cancelled"/>
    <n v="0"/>
    <s v="INR"/>
    <n v="0"/>
    <s v="Sitapur"/>
    <x v="21"/>
    <s v="261001"/>
    <s v="IN"/>
    <s v="Customer"/>
    <s v="Unknown"/>
  </r>
  <r>
    <s v="171-3339657-1032369"/>
    <d v="2022-05-10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Ghaziabad"/>
    <x v="21"/>
    <s v="201010"/>
    <s v="IN"/>
    <s v="Customer"/>
    <s v="Unknown"/>
  </r>
  <r>
    <s v="171-3482753-7531560"/>
    <d v="2022-05-10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Lucknow"/>
    <x v="21"/>
    <s v="226016"/>
    <s v="IN"/>
    <s v="Customer"/>
    <s v="Easy Ship"/>
  </r>
  <r>
    <s v="171-3502000-6477118"/>
    <d v="2022-05-10T00:00:00"/>
    <x v="1"/>
    <x v="1"/>
    <x v="1"/>
    <s v="Amazon.in"/>
    <s v="Expedited"/>
    <s v="SAR135"/>
    <s v="SAR135"/>
    <x v="7"/>
    <s v="FREE"/>
    <s v="B09NDCQM14"/>
    <s v="Shipped"/>
    <n v="3"/>
    <s v="INR"/>
    <n v="2058"/>
    <s v="Villupuram"/>
    <x v="4"/>
    <s v="605602"/>
    <s v="IN"/>
    <s v="Customer"/>
    <s v="Unknown"/>
  </r>
  <r>
    <s v="171-3507342-1571543"/>
    <d v="2022-05-10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New Delhi"/>
    <x v="1"/>
    <s v="110074"/>
    <s v="IN"/>
    <s v="Customer"/>
    <s v="Unknown"/>
  </r>
  <r>
    <s v="171-3515788-5654735"/>
    <d v="2022-05-10T00:00:00"/>
    <x v="1"/>
    <x v="1"/>
    <x v="1"/>
    <s v="Amazon.in"/>
    <s v="Expedited"/>
    <s v="JNE3641"/>
    <s v="JNE3641-TP-N-S"/>
    <x v="2"/>
    <s v="S"/>
    <s v="B08ZJ375LH"/>
    <s v="Shipped"/>
    <n v="1"/>
    <s v="INR"/>
    <n v="354"/>
    <s v="Sonipat"/>
    <x v="10"/>
    <s v="131001"/>
    <s v="IN"/>
    <s v="Customer"/>
    <s v="Unknown"/>
  </r>
  <r>
    <s v="171-3540444-9724362"/>
    <d v="2022-05-10T00:00:00"/>
    <x v="1"/>
    <x v="0"/>
    <x v="0"/>
    <s v="Amazon.in"/>
    <s v="Standard"/>
    <s v="J0283"/>
    <s v="J0283-SET-M"/>
    <x v="0"/>
    <s v="M"/>
    <s v="B08QGLPKNK"/>
    <s v="Shipped"/>
    <n v="1"/>
    <s v="INR"/>
    <n v="1072"/>
    <s v="Faridabad"/>
    <x v="10"/>
    <s v="121002"/>
    <s v="IN"/>
    <s v="Customer"/>
    <s v="Easy Ship"/>
  </r>
  <r>
    <s v="171-3586494-3884309"/>
    <d v="2022-05-10T00:00:00"/>
    <x v="1"/>
    <x v="1"/>
    <x v="1"/>
    <s v="Amazon.in"/>
    <s v="Expedited"/>
    <s v="J0204"/>
    <s v="J0204-TP-S"/>
    <x v="2"/>
    <s v="S"/>
    <s v="B0965KGKTK"/>
    <s v="Shipped"/>
    <n v="1"/>
    <s v="INR"/>
    <n v="749"/>
    <s v="New Delhi"/>
    <x v="1"/>
    <s v="110049"/>
    <s v="IN"/>
    <s v="Customer"/>
    <s v="Unknown"/>
  </r>
  <r>
    <s v="171-3687359-8022709"/>
    <d v="2022-05-10T00:00:00"/>
    <x v="1"/>
    <x v="0"/>
    <x v="0"/>
    <s v="Amazon.in"/>
    <s v="Standard"/>
    <s v="J0034"/>
    <s v="J0034-SET-M"/>
    <x v="0"/>
    <s v="M"/>
    <s v="B089G1V1G3"/>
    <s v="Shipped"/>
    <n v="1"/>
    <s v="INR"/>
    <n v="717"/>
    <s v="Raipur"/>
    <x v="18"/>
    <s v="492001"/>
    <s v="IN"/>
    <s v="Customer"/>
    <s v="Easy Ship"/>
  </r>
  <r>
    <s v="171-3704510-4429918"/>
    <d v="2022-05-10T00:00:00"/>
    <x v="1"/>
    <x v="1"/>
    <x v="1"/>
    <s v="Amazon.in"/>
    <s v="Expedited"/>
    <s v="JNE3368"/>
    <s v="JNE3368-KR-XXL"/>
    <x v="1"/>
    <s v="XXL"/>
    <s v="B081WSWWL7"/>
    <s v="Shipped"/>
    <n v="2"/>
    <s v="INR"/>
    <n v="942"/>
    <s v="Vadodara"/>
    <x v="3"/>
    <s v="390004"/>
    <s v="IN"/>
    <s v="Customer"/>
    <s v="Unknown"/>
  </r>
  <r>
    <s v="171-3757926-5965164"/>
    <d v="2022-05-10T00:00:00"/>
    <x v="1"/>
    <x v="2"/>
    <x v="0"/>
    <s v="Amazon.in"/>
    <s v="Standard"/>
    <s v="SET268"/>
    <s v="SET268-KR-NP-XL"/>
    <x v="0"/>
    <s v="XL"/>
    <s v="B08XQBF1G4"/>
    <s v="Unknown"/>
    <n v="0"/>
    <s v="INR"/>
    <n v="750.48"/>
    <s v="Secunderabad"/>
    <x v="2"/>
    <s v="500011"/>
    <s v="IN"/>
    <s v="Customer"/>
    <s v="Easy Ship"/>
  </r>
  <r>
    <s v="171-3778557-4171521"/>
    <d v="2022-05-10T00:00:00"/>
    <x v="1"/>
    <x v="1"/>
    <x v="1"/>
    <s v="Amazon.in"/>
    <s v="Expedited"/>
    <s v="JNE3647"/>
    <s v="JNE3647-TP-N-XS"/>
    <x v="2"/>
    <s v="XS"/>
    <s v="B08ZHWM7X1"/>
    <s v="Shipped"/>
    <n v="1"/>
    <s v="INR"/>
    <n v="332"/>
    <s v="Madurai"/>
    <x v="4"/>
    <s v="625003"/>
    <s v="IN"/>
    <s v="Customer"/>
    <s v="Unknown"/>
  </r>
  <r>
    <s v="171-3985181-2249933"/>
    <d v="2022-05-10T00:00:00"/>
    <x v="1"/>
    <x v="1"/>
    <x v="1"/>
    <s v="Amazon.in"/>
    <s v="Expedited"/>
    <s v="MEN5028"/>
    <s v="MEN5028-KR-XL"/>
    <x v="1"/>
    <s v="XL"/>
    <s v="B08YYTL6BX"/>
    <s v="Shipped"/>
    <n v="1"/>
    <s v="INR"/>
    <n v="709"/>
    <s v="Udhampur"/>
    <x v="19"/>
    <s v="182101"/>
    <s v="IN"/>
    <s v="Customer"/>
    <s v="Unknown"/>
  </r>
  <r>
    <s v="171-4034712-2829115"/>
    <d v="2022-05-10T00:00:00"/>
    <x v="1"/>
    <x v="0"/>
    <x v="0"/>
    <s v="Amazon.in"/>
    <s v="Standard"/>
    <s v="JNE3458"/>
    <s v="JNE3458-KR-XL"/>
    <x v="1"/>
    <s v="XL"/>
    <s v="B08HK4VS4M"/>
    <s v="Shipped"/>
    <n v="1"/>
    <s v="INR"/>
    <n v="380"/>
    <s v="Thiruvananthapuram"/>
    <x v="7"/>
    <s v="695005"/>
    <s v="IN"/>
    <s v="Customer"/>
    <s v="Easy Ship"/>
  </r>
  <r>
    <s v="171-4049778-9061947"/>
    <d v="2022-05-10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50"/>
    <s v="IN"/>
    <s v="Customer"/>
    <s v="Unknown"/>
  </r>
  <r>
    <s v="171-4059404-4288319"/>
    <d v="2022-05-10T00:00:00"/>
    <x v="1"/>
    <x v="0"/>
    <x v="0"/>
    <s v="Amazon.in"/>
    <s v="Standard"/>
    <s v="MEN5029"/>
    <s v="MEN5029-KR-XXL"/>
    <x v="1"/>
    <s v="XXL"/>
    <s v="B08YZ1YKB4"/>
    <s v="Shipped"/>
    <n v="1"/>
    <s v="INR"/>
    <n v="625"/>
    <s v="Mumbai"/>
    <x v="5"/>
    <s v="400012"/>
    <s v="IN"/>
    <s v="Customer"/>
    <s v="Easy Ship"/>
  </r>
  <r>
    <s v="171-4286388-1031534"/>
    <d v="2022-05-10T00:00:00"/>
    <x v="1"/>
    <x v="1"/>
    <x v="1"/>
    <s v="Amazon.in"/>
    <s v="Expedited"/>
    <s v="SET339"/>
    <s v="SET339-KR-NP-XXXL"/>
    <x v="0"/>
    <s v="3XL"/>
    <s v="B09RSVRX2Y"/>
    <s v="Shipped"/>
    <n v="1"/>
    <s v="INR"/>
    <n v="736"/>
    <s v="Kanpur"/>
    <x v="21"/>
    <s v="208011"/>
    <s v="IN"/>
    <s v="Customer"/>
    <s v="Unknown"/>
  </r>
  <r>
    <s v="171-4319564-1771516"/>
    <d v="2022-05-10T00:00:00"/>
    <x v="1"/>
    <x v="1"/>
    <x v="1"/>
    <s v="Amazon.in"/>
    <s v="Expedited"/>
    <s v="J0399"/>
    <s v="J0399-DR-M"/>
    <x v="3"/>
    <s v="M"/>
    <s v="B09SDYL6L2"/>
    <s v="Shipped"/>
    <n v="1"/>
    <s v="INR"/>
    <n v="791"/>
    <s v="Mumbai"/>
    <x v="5"/>
    <s v="400028"/>
    <s v="IN"/>
    <s v="Customer"/>
    <s v="Unknown"/>
  </r>
  <r>
    <s v="171-4341808-9644318"/>
    <d v="2022-05-10T00:00:00"/>
    <x v="1"/>
    <x v="2"/>
    <x v="1"/>
    <s v="Amazon.in"/>
    <s v="Expedited"/>
    <s v="J0281"/>
    <s v="J0281-SKD-XXL"/>
    <x v="0"/>
    <s v="XXL"/>
    <s v="B08QGLBPWF"/>
    <s v="Unshipped"/>
    <n v="1"/>
    <s v="INR"/>
    <n v="1477"/>
    <s v="Udma"/>
    <x v="7"/>
    <s v="671319"/>
    <s v="IN"/>
    <s v="Customer"/>
    <s v="Unknown"/>
  </r>
  <r>
    <s v="171-4375821-9127568"/>
    <d v="2022-05-10T00:00:00"/>
    <x v="1"/>
    <x v="1"/>
    <x v="1"/>
    <s v="Amazon.in"/>
    <s v="Expedited"/>
    <s v="SET302"/>
    <s v="SET302-KR-PP-XL"/>
    <x v="0"/>
    <s v="XL"/>
    <s v="B09RKD9566"/>
    <s v="Shipped"/>
    <n v="1"/>
    <s v="INR"/>
    <n v="799"/>
    <s v="Jabalpur"/>
    <x v="16"/>
    <s v="482003"/>
    <s v="IN"/>
    <s v="Customer"/>
    <s v="Unknown"/>
  </r>
  <r>
    <s v="171-4598431-6786753"/>
    <d v="2022-05-10T00:00:00"/>
    <x v="1"/>
    <x v="1"/>
    <x v="1"/>
    <s v="Amazon.in"/>
    <s v="Expedited"/>
    <s v="SET158"/>
    <s v="SET158-KR-PP-L"/>
    <x v="0"/>
    <s v="L"/>
    <s v="B082Z486DJ"/>
    <s v="Shipped"/>
    <n v="1"/>
    <s v="INR"/>
    <n v="791"/>
    <s v="Udupi"/>
    <x v="0"/>
    <s v="576101"/>
    <s v="IN"/>
    <s v="Customer"/>
    <s v="Unknown"/>
  </r>
  <r>
    <s v="171-4798923-2445939"/>
    <d v="2022-05-10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Garhshankar"/>
    <x v="12"/>
    <s v="144527"/>
    <s v="IN"/>
    <s v="Customer"/>
    <s v="Unknown"/>
  </r>
  <r>
    <s v="406-1945418-4523516"/>
    <d v="2022-06-09T00:00:00"/>
    <x v="2"/>
    <x v="2"/>
    <x v="0"/>
    <s v="Amazon.in"/>
    <s v="Standard"/>
    <s v="J0341"/>
    <s v="J0341-DR-S"/>
    <x v="3"/>
    <s v="S"/>
    <s v="B099NR7612"/>
    <s v="Unknown"/>
    <n v="0"/>
    <s v="INR"/>
    <n v="0"/>
    <s v="Nalbari"/>
    <x v="35"/>
    <s v="781337"/>
    <s v="IN"/>
    <s v="Customer"/>
    <s v="Easy Ship"/>
  </r>
  <r>
    <s v="171-4913072-8341962"/>
    <d v="2022-05-10T00:00:00"/>
    <x v="1"/>
    <x v="0"/>
    <x v="0"/>
    <s v="Amazon.in"/>
    <s v="Standard"/>
    <s v="JNE3364"/>
    <s v="JNE3364-KR-1051-A-XXL"/>
    <x v="1"/>
    <s v="XXL"/>
    <s v="B07WW51DFC"/>
    <s v="Shipped"/>
    <n v="1"/>
    <s v="INR"/>
    <n v="382"/>
    <s v="Umbergaon"/>
    <x v="3"/>
    <s v="396170"/>
    <s v="IN"/>
    <s v="Customer"/>
    <s v="Easy Ship"/>
  </r>
  <r>
    <s v="171-5005209-8397923"/>
    <d v="2022-05-10T00:00:00"/>
    <x v="1"/>
    <x v="1"/>
    <x v="1"/>
    <s v="Amazon.in"/>
    <s v="Expedited"/>
    <s v="JNE2100"/>
    <s v="JNE2100-KR-144-XL"/>
    <x v="1"/>
    <s v="XL"/>
    <s v="B078Q4CFFN"/>
    <s v="Shipped"/>
    <n v="1"/>
    <s v="INR"/>
    <n v="382"/>
    <s v="Srikakulam"/>
    <x v="9"/>
    <s v="532243"/>
    <s v="IN"/>
    <s v="Customer"/>
    <s v="Unknown"/>
  </r>
  <r>
    <s v="171-5084078-2383526"/>
    <d v="2022-05-10T00:00:00"/>
    <x v="1"/>
    <x v="0"/>
    <x v="0"/>
    <s v="Amazon.in"/>
    <s v="Standard"/>
    <s v="JNE3449"/>
    <s v="JNE3449-KR-L"/>
    <x v="1"/>
    <s v="L"/>
    <s v="B08BFQBFX3"/>
    <s v="Shipped"/>
    <n v="1"/>
    <s v="INR"/>
    <n v="301"/>
    <s v="Ullal"/>
    <x v="0"/>
    <s v="575020"/>
    <s v="IN"/>
    <s v="Customer"/>
    <s v="Easy Ship"/>
  </r>
  <r>
    <s v="171-5173728-8341156"/>
    <d v="2022-05-10T00:00:00"/>
    <x v="1"/>
    <x v="2"/>
    <x v="0"/>
    <s v="Amazon.in"/>
    <s v="Standard"/>
    <s v="JNE3703"/>
    <s v="JNE3703-KR-M"/>
    <x v="1"/>
    <s v="M"/>
    <s v="B099FCVXXD"/>
    <s v="Unknown"/>
    <n v="0"/>
    <s v="INR"/>
    <n v="0"/>
    <s v="Proddatur"/>
    <x v="9"/>
    <s v="516360"/>
    <s v="IN"/>
    <s v="Customer"/>
    <s v="Easy Ship"/>
  </r>
  <r>
    <s v="171-5211190-1657902"/>
    <d v="2022-05-10T00:00:00"/>
    <x v="1"/>
    <x v="0"/>
    <x v="0"/>
    <s v="Amazon.in"/>
    <s v="Standard"/>
    <s v="SET385"/>
    <s v="SET385-KR-NP-M"/>
    <x v="0"/>
    <s v="M"/>
    <s v="B09K3V84KC"/>
    <s v="Shipped"/>
    <n v="1"/>
    <s v="INR"/>
    <n v="629"/>
    <s v="Vaniyamkulam Ii"/>
    <x v="7"/>
    <s v="679523"/>
    <s v="IN"/>
    <s v="Customer"/>
    <s v="Easy Ship"/>
  </r>
  <r>
    <s v="171-5221998-8235501"/>
    <d v="2022-05-10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Amritsar"/>
    <x v="12"/>
    <s v="143001"/>
    <s v="IN"/>
    <s v="Customer"/>
    <s v="Easy Ship"/>
  </r>
  <r>
    <s v="171-5359516-5567516"/>
    <d v="2022-05-10T00:00:00"/>
    <x v="1"/>
    <x v="0"/>
    <x v="0"/>
    <s v="Amazon.in"/>
    <s v="Standard"/>
    <s v="J0095"/>
    <s v="J0095-SET-XS"/>
    <x v="0"/>
    <s v="XS"/>
    <s v="B08CMF24KH"/>
    <s v="Shipped"/>
    <n v="1"/>
    <s v="INR"/>
    <n v="653"/>
    <s v="Bhilai"/>
    <x v="18"/>
    <s v="490001"/>
    <s v="IN"/>
    <s v="Customer"/>
    <s v="Easy Ship"/>
  </r>
  <r>
    <s v="171-5384405-5959544"/>
    <d v="2022-05-10T00:00:00"/>
    <x v="1"/>
    <x v="2"/>
    <x v="0"/>
    <s v="Amazon.in"/>
    <s v="Standard"/>
    <s v="J0339"/>
    <s v="J0339-DR-M"/>
    <x v="3"/>
    <s v="M"/>
    <s v="B09831YHGV"/>
    <s v="Unknown"/>
    <n v="0"/>
    <s v="INR"/>
    <n v="0"/>
    <s v="Tumkur"/>
    <x v="0"/>
    <s v="572106"/>
    <s v="IN"/>
    <s v="Customer"/>
    <s v="Easy Ship"/>
  </r>
  <r>
    <s v="171-5461842-4350732"/>
    <d v="2022-05-10T00:00:00"/>
    <x v="1"/>
    <x v="2"/>
    <x v="0"/>
    <s v="Amazon.in"/>
    <s v="Standard"/>
    <s v="SET203"/>
    <s v="SET203-KR-DPT-L"/>
    <x v="0"/>
    <s v="L"/>
    <s v="B08MYV6C3Y"/>
    <s v="Unknown"/>
    <n v="0"/>
    <s v="INR"/>
    <n v="408.57"/>
    <s v="Hyderabad"/>
    <x v="2"/>
    <s v="502032"/>
    <s v="IN"/>
    <s v="Customer"/>
    <s v="Easy Ship"/>
  </r>
  <r>
    <s v="171-5472987-4856303"/>
    <d v="2022-05-10T00:00:00"/>
    <x v="1"/>
    <x v="0"/>
    <x v="0"/>
    <s v="Amazon.in"/>
    <s v="Standard"/>
    <s v="J0004"/>
    <s v="J0004-SKD-XXL"/>
    <x v="0"/>
    <s v="XXL"/>
    <s v="B0894XVZLM"/>
    <s v="Shipped"/>
    <n v="1"/>
    <s v="INR"/>
    <n v="1186"/>
    <s v="Budaun"/>
    <x v="21"/>
    <s v="243601"/>
    <s v="IN"/>
    <s v="Customer"/>
    <s v="Easy Ship"/>
  </r>
  <r>
    <s v="171-5555988-4050737"/>
    <d v="2022-05-10T00:00:00"/>
    <x v="1"/>
    <x v="0"/>
    <x v="0"/>
    <s v="Amazon.in"/>
    <s v="Standard"/>
    <s v="SET333"/>
    <s v="SET333-KR-DPT-XL"/>
    <x v="0"/>
    <s v="XL"/>
    <s v="B09RKFZ1KH"/>
    <s v="Shipped"/>
    <n v="1"/>
    <s v="INR"/>
    <n v="967"/>
    <s v="Tirupati"/>
    <x v="9"/>
    <s v="517507"/>
    <s v="IN"/>
    <s v="Customer"/>
    <s v="Easy Ship"/>
  </r>
  <r>
    <s v="171-5638388-4779557"/>
    <d v="2022-05-1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Srinagar"/>
    <x v="19"/>
    <s v="190004"/>
    <s v="IN"/>
    <s v="Customer"/>
    <s v="Easy Ship"/>
  </r>
  <r>
    <s v="171-5737978-8343501"/>
    <d v="2022-05-10T00:00:00"/>
    <x v="1"/>
    <x v="1"/>
    <x v="1"/>
    <s v="Amazon.in"/>
    <s v="Expedited"/>
    <s v="JNE3506"/>
    <s v="JNE3506-KR-XL"/>
    <x v="1"/>
    <s v="XL"/>
    <s v="B08WPS7TQS"/>
    <s v="Shipped"/>
    <n v="1"/>
    <s v="INR"/>
    <n v="635"/>
    <s v="Bengaluru"/>
    <x v="0"/>
    <s v="560105"/>
    <s v="IN"/>
    <s v="Customer"/>
    <s v="Unknown"/>
  </r>
  <r>
    <s v="171-5838064-7337118"/>
    <d v="2022-05-10T00:00:00"/>
    <x v="1"/>
    <x v="0"/>
    <x v="0"/>
    <s v="Amazon.in"/>
    <s v="Standard"/>
    <s v="J0397"/>
    <s v="J0397-DR-XXXL"/>
    <x v="3"/>
    <s v="3XL"/>
    <s v="B09SDYL517"/>
    <s v="Shipped"/>
    <n v="1"/>
    <s v="INR"/>
    <n v="999"/>
    <s v="Mumbai"/>
    <x v="5"/>
    <s v="400067"/>
    <s v="IN"/>
    <s v="Customer"/>
    <s v="Easy Ship"/>
  </r>
  <r>
    <s v="171-5908278-0695504"/>
    <d v="2022-05-10T00:00:00"/>
    <x v="1"/>
    <x v="0"/>
    <x v="0"/>
    <s v="Amazon.in"/>
    <s v="Standard"/>
    <s v="J0230"/>
    <s v="J0230-SKD-L"/>
    <x v="0"/>
    <s v="L"/>
    <s v="B08XNDL1DL"/>
    <s v="Shipped"/>
    <n v="1"/>
    <s v="INR"/>
    <n v="1349"/>
    <s v="Saharanpur"/>
    <x v="21"/>
    <s v="247001"/>
    <s v="IN"/>
    <s v="Customer"/>
    <s v="Easy Ship"/>
  </r>
  <r>
    <s v="171-5934899-4024356"/>
    <d v="2022-05-10T00:00:00"/>
    <x v="1"/>
    <x v="2"/>
    <x v="0"/>
    <s v="Amazon.in"/>
    <s v="Standard"/>
    <s v="J0095"/>
    <s v="J0095-SET-XXXL"/>
    <x v="0"/>
    <s v="3XL"/>
    <s v="B08CMV6SCJ"/>
    <s v="Unknown"/>
    <n v="0"/>
    <s v="INR"/>
    <n v="583.04"/>
    <s v="Hubballi"/>
    <x v="0"/>
    <s v="580028"/>
    <s v="IN"/>
    <s v="Customer"/>
    <s v="Easy Ship"/>
  </r>
  <r>
    <s v="171-6008485-2256335"/>
    <d v="2022-05-10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Ghaziabad"/>
    <x v="21"/>
    <s v="201010"/>
    <s v="IN"/>
    <s v="Customer"/>
    <s v="Easy Ship"/>
  </r>
  <r>
    <s v="171-6035832-0193946"/>
    <d v="2022-05-1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Jodhpur"/>
    <x v="13"/>
    <s v="342006"/>
    <s v="IN"/>
    <s v="Customer"/>
    <s v="Easy Ship"/>
  </r>
  <r>
    <s v="171-6158925-7121143"/>
    <d v="2022-05-10T00:00:00"/>
    <x v="1"/>
    <x v="1"/>
    <x v="1"/>
    <s v="Amazon.in"/>
    <s v="Expedited"/>
    <s v="J0219"/>
    <s v="J0219-BL-S"/>
    <x v="4"/>
    <s v="S"/>
    <s v="B09PBW48NB"/>
    <s v="Shipped"/>
    <n v="1"/>
    <s v="INR"/>
    <n v="599"/>
    <s v="Navi Mumbai"/>
    <x v="5"/>
    <s v="410209"/>
    <s v="IN"/>
    <s v="Customer"/>
    <s v="Unknown"/>
  </r>
  <r>
    <s v="171-6214660-7219568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appireddipatti"/>
    <x v="4"/>
    <s v="636905"/>
    <s v="IN"/>
    <s v="Customer"/>
    <s v="Unknown"/>
  </r>
  <r>
    <s v="171-6260824-4289966"/>
    <d v="2022-05-10T00:00:00"/>
    <x v="1"/>
    <x v="0"/>
    <x v="0"/>
    <s v="Amazon.in"/>
    <s v="Standard"/>
    <s v="J0164"/>
    <s v="J0164-DR-XXL"/>
    <x v="5"/>
    <s v="XXL"/>
    <s v="B08QGNJVKR"/>
    <s v="Shipped"/>
    <n v="1"/>
    <s v="INR"/>
    <n v="373"/>
    <s v="Pune"/>
    <x v="5"/>
    <s v="411057"/>
    <s v="IN"/>
    <s v="Customer"/>
    <s v="Easy Ship"/>
  </r>
  <r>
    <s v="171-6339176-5118700"/>
    <d v="2022-05-10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Avanigadda"/>
    <x v="9"/>
    <s v="521122"/>
    <s v="IN"/>
    <s v="Customer"/>
    <s v="Unknown"/>
  </r>
  <r>
    <s v="171-6577176-0910764"/>
    <d v="2022-05-10T00:00:00"/>
    <x v="1"/>
    <x v="0"/>
    <x v="0"/>
    <s v="Amazon.in"/>
    <s v="Standard"/>
    <s v="SET345"/>
    <s v="SET345-KR-NP-L"/>
    <x v="0"/>
    <s v="L"/>
    <s v="B09KXT4VG7"/>
    <s v="Shipped"/>
    <n v="1"/>
    <s v="INR"/>
    <n v="641"/>
    <s v="Ghaziabad"/>
    <x v="21"/>
    <s v="201014"/>
    <s v="IN"/>
    <s v="Customer"/>
    <s v="Easy Ship"/>
  </r>
  <r>
    <s v="171-6599450-8409949"/>
    <d v="2022-05-10T00:00:00"/>
    <x v="1"/>
    <x v="2"/>
    <x v="0"/>
    <s v="Amazon.in"/>
    <s v="Standard"/>
    <s v="J0158"/>
    <s v="J0158-DR-XXXL"/>
    <x v="3"/>
    <s v="3XL"/>
    <s v="B091YGKXY9"/>
    <s v="Unknown"/>
    <n v="0"/>
    <s v="INR"/>
    <n v="785.71"/>
    <s v="Tirurangadi"/>
    <x v="7"/>
    <s v="676306"/>
    <s v="IN"/>
    <s v="Customer"/>
    <s v="Easy Ship"/>
  </r>
  <r>
    <s v="171-6683698-7072311"/>
    <d v="2022-05-10T00:00:00"/>
    <x v="1"/>
    <x v="1"/>
    <x v="1"/>
    <s v="Amazon.in"/>
    <s v="Expedited"/>
    <s v="JNE3817"/>
    <s v="JNE3817-KR-XL"/>
    <x v="1"/>
    <s v="XL"/>
    <s v="B09LTZDBND"/>
    <s v="Shipped"/>
    <n v="1"/>
    <s v="INR"/>
    <n v="449"/>
    <s v="Pune"/>
    <x v="5"/>
    <s v="411020"/>
    <s v="IN"/>
    <s v="Customer"/>
    <s v="Unknown"/>
  </r>
  <r>
    <s v="171-6723561-9598734"/>
    <d v="2022-05-10T00:00:00"/>
    <x v="1"/>
    <x v="2"/>
    <x v="1"/>
    <s v="Amazon.in"/>
    <s v="Expedited"/>
    <s v="SET345"/>
    <s v="SET345-KR-NP-XXL"/>
    <x v="0"/>
    <s v="XXL"/>
    <s v="B09KXSQ73F"/>
    <s v="Cancelled"/>
    <n v="0"/>
    <s v="INR"/>
    <n v="0"/>
    <s v="New Delhi"/>
    <x v="1"/>
    <s v="110002"/>
    <s v="IN"/>
    <s v="Customer"/>
    <s v="Unknown"/>
  </r>
  <r>
    <s v="171-6768741-6789916"/>
    <d v="2022-05-10T00:00:00"/>
    <x v="1"/>
    <x v="0"/>
    <x v="0"/>
    <s v="Amazon.in"/>
    <s v="Standard"/>
    <s v="MEN5004"/>
    <s v="MEN5004-KR-L"/>
    <x v="1"/>
    <s v="L"/>
    <s v="B08YZ19DL9"/>
    <s v="Shipped"/>
    <n v="1"/>
    <s v="INR"/>
    <n v="709"/>
    <s v="Mumbai"/>
    <x v="5"/>
    <s v="400012"/>
    <s v="IN"/>
    <s v="Customer"/>
    <s v="Easy Ship"/>
  </r>
  <r>
    <s v="171-6812017-3750752"/>
    <d v="2022-05-10T00:00:00"/>
    <x v="1"/>
    <x v="1"/>
    <x v="1"/>
    <s v="Amazon.in"/>
    <s v="Expedited"/>
    <s v="J0189"/>
    <s v="J0189-TP-XXL"/>
    <x v="2"/>
    <s v="XXL"/>
    <s v="B08N4MF9MT"/>
    <s v="Shipped"/>
    <n v="1"/>
    <s v="INR"/>
    <n v="317"/>
    <s v="Thane"/>
    <x v="5"/>
    <s v="400610"/>
    <s v="IN"/>
    <s v="Customer"/>
    <s v="Unknown"/>
  </r>
  <r>
    <s v="171-7018854-5489154"/>
    <d v="2022-05-10T00:00:00"/>
    <x v="1"/>
    <x v="1"/>
    <x v="1"/>
    <s v="Amazon.in"/>
    <s v="Expedited"/>
    <s v="SET335"/>
    <s v="SET335-KR-NP-XXL"/>
    <x v="0"/>
    <s v="XXL"/>
    <s v="B09Y3GLNFL"/>
    <s v="Shipped"/>
    <n v="1"/>
    <s v="INR"/>
    <n v="771"/>
    <s v="Hyderabad"/>
    <x v="2"/>
    <s v="500049"/>
    <s v="IN"/>
    <s v="Customer"/>
    <s v="Unknown"/>
  </r>
  <r>
    <s v="171-7113139-6919555"/>
    <d v="2022-05-10T00:00:00"/>
    <x v="1"/>
    <x v="2"/>
    <x v="1"/>
    <s v="Amazon.in"/>
    <s v="Expedited"/>
    <s v="J0374"/>
    <s v="J0374-KR-XXXL"/>
    <x v="1"/>
    <s v="3XL"/>
    <s v="B09RKCMGZJ"/>
    <s v="Cancelled"/>
    <n v="0"/>
    <s v="INR"/>
    <n v="0"/>
    <s v="Ernakulam"/>
    <x v="7"/>
    <s v="682017"/>
    <s v="IN"/>
    <s v="Customer"/>
    <s v="Unknown"/>
  </r>
  <r>
    <s v="171-7118022-8174720"/>
    <d v="2022-05-10T00:00:00"/>
    <x v="1"/>
    <x v="1"/>
    <x v="1"/>
    <s v="Amazon.in"/>
    <s v="Expedited"/>
    <s v="MEN5006"/>
    <s v="MEN5006-KR-L"/>
    <x v="1"/>
    <s v="L"/>
    <s v="B08YYR13RX"/>
    <s v="Shipped"/>
    <n v="1"/>
    <s v="INR"/>
    <n v="665"/>
    <s v="Cuttack"/>
    <x v="11"/>
    <s v="753001"/>
    <s v="IN"/>
    <s v="Customer"/>
    <s v="Unknown"/>
  </r>
  <r>
    <s v="171-7225421-1961954"/>
    <d v="2022-05-10T00:00:00"/>
    <x v="1"/>
    <x v="1"/>
    <x v="1"/>
    <s v="Amazon.in"/>
    <s v="Expedited"/>
    <s v="J0236"/>
    <s v="J0236-SKD-XXL"/>
    <x v="0"/>
    <s v="XXL"/>
    <s v="B08ZYQ716N"/>
    <s v="Shipped"/>
    <n v="1"/>
    <s v="INR"/>
    <n v="949"/>
    <s v="Thane"/>
    <x v="5"/>
    <s v="400606"/>
    <s v="IN"/>
    <s v="Customer"/>
    <s v="Unknown"/>
  </r>
  <r>
    <s v="171-7231377-8198760"/>
    <d v="2022-05-10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62"/>
    <s v="IN"/>
    <s v="Customer"/>
    <s v="Unknown"/>
  </r>
  <r>
    <s v="171-7278056-1245104"/>
    <d v="2022-05-10T00:00:00"/>
    <x v="1"/>
    <x v="0"/>
    <x v="0"/>
    <s v="Amazon.in"/>
    <s v="Standard"/>
    <s v="J0164"/>
    <s v="J0164-DR-M"/>
    <x v="5"/>
    <s v="M"/>
    <s v="B08QGMPGKT"/>
    <s v="Shipped"/>
    <n v="1"/>
    <s v="INR"/>
    <n v="373"/>
    <s v="Gaya"/>
    <x v="14"/>
    <s v="823001"/>
    <s v="IN"/>
    <s v="Customer"/>
    <s v="Easy Ship"/>
  </r>
  <r>
    <s v="171-7324261-7090767"/>
    <d v="2022-05-10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New Delhi"/>
    <x v="1"/>
    <s v="110019"/>
    <s v="IN"/>
    <s v="Customer"/>
    <s v="Unknown"/>
  </r>
  <r>
    <s v="171-7429649-1041930"/>
    <d v="2022-05-10T00:00:00"/>
    <x v="1"/>
    <x v="0"/>
    <x v="0"/>
    <s v="Amazon.in"/>
    <s v="Standard"/>
    <s v="JNE3467"/>
    <s v="JNE3467-KR-S"/>
    <x v="1"/>
    <s v="S"/>
    <s v="B08CDQ3M4V"/>
    <s v="Shipped"/>
    <n v="1"/>
    <s v="INR"/>
    <n v="345"/>
    <s v="Chennai"/>
    <x v="4"/>
    <s v="600106"/>
    <s v="IN"/>
    <s v="Customer"/>
    <s v="Easy Ship"/>
  </r>
  <r>
    <s v="171-7505336-1445116"/>
    <d v="2022-05-10T00:00:00"/>
    <x v="1"/>
    <x v="3"/>
    <x v="0"/>
    <s v="Amazon.in"/>
    <s v="Standard"/>
    <s v="SET145"/>
    <s v="SET145-KR-NP-L"/>
    <x v="0"/>
    <s v="L"/>
    <s v="B0822SX9WB"/>
    <s v="Shipped"/>
    <n v="1"/>
    <s v="INR"/>
    <n v="788"/>
    <s v="Keskal"/>
    <x v="18"/>
    <s v="494331"/>
    <s v="IN"/>
    <s v="Customer"/>
    <s v="Easy Ship"/>
  </r>
  <r>
    <s v="171-7535850-1501954"/>
    <d v="2022-05-10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handara"/>
    <x v="5"/>
    <s v="441904"/>
    <s v="IN"/>
    <s v="Customer"/>
    <s v="Unknown"/>
  </r>
  <r>
    <s v="171-7594938-2028353"/>
    <d v="2022-05-10T00:00:00"/>
    <x v="1"/>
    <x v="0"/>
    <x v="0"/>
    <s v="Amazon.in"/>
    <s v="Standard"/>
    <s v="J0308"/>
    <s v="J0308-DR-XXL"/>
    <x v="3"/>
    <s v="XXL"/>
    <s v="B099NTSTM2"/>
    <s v="Shipped"/>
    <n v="1"/>
    <s v="INR"/>
    <n v="665"/>
    <s v="Pernem"/>
    <x v="22"/>
    <s v="403512"/>
    <s v="IN"/>
    <s v="Customer"/>
    <s v="Easy Ship"/>
  </r>
  <r>
    <s v="171-7638422-8368303"/>
    <d v="2022-05-10T00:00:00"/>
    <x v="1"/>
    <x v="0"/>
    <x v="0"/>
    <s v="Amazon.in"/>
    <s v="Standard"/>
    <s v="SET357"/>
    <s v="SET357-KR-NP-XXL"/>
    <x v="0"/>
    <s v="XXL"/>
    <s v="B09Y3H5PY8"/>
    <s v="Shipped"/>
    <n v="1"/>
    <s v="INR"/>
    <n v="771"/>
    <s v="Hyderabad"/>
    <x v="2"/>
    <s v="500049"/>
    <s v="IN"/>
    <s v="Customer"/>
    <s v="Easy Ship"/>
  </r>
  <r>
    <s v="171-7655924-5209960"/>
    <d v="2022-05-10T00:00:00"/>
    <x v="1"/>
    <x v="2"/>
    <x v="0"/>
    <s v="Amazon.in"/>
    <s v="Standard"/>
    <s v="JNE3781"/>
    <s v="JNE3781-KR-XXXL"/>
    <x v="1"/>
    <s v="3XL"/>
    <s v="B09K3WFS32"/>
    <s v="Unknown"/>
    <n v="0"/>
    <s v="INR"/>
    <n v="411.43"/>
    <s v="Bhiwandi"/>
    <x v="5"/>
    <s v="421302"/>
    <s v="IN"/>
    <s v="Customer"/>
    <s v="Easy Ship"/>
  </r>
  <r>
    <s v="171-7950948-1142757"/>
    <d v="2022-05-10T00:00:00"/>
    <x v="1"/>
    <x v="1"/>
    <x v="1"/>
    <s v="Amazon.in"/>
    <s v="Expedited"/>
    <s v="SET288"/>
    <s v="SET288-KR-NP-XXXL"/>
    <x v="0"/>
    <s v="3XL"/>
    <s v="B09M6STTBC"/>
    <s v="Shipped"/>
    <n v="1"/>
    <s v="INR"/>
    <n v="685"/>
    <s v="Pune"/>
    <x v="5"/>
    <s v="411038"/>
    <s v="IN"/>
    <s v="Customer"/>
    <s v="Unknown"/>
  </r>
  <r>
    <s v="171-8039260-4055561"/>
    <d v="2022-05-10T00:00:00"/>
    <x v="1"/>
    <x v="2"/>
    <x v="1"/>
    <s v="Amazon.in"/>
    <s v="Expedited"/>
    <s v="JNE3408"/>
    <s v="JNE3408-KR-XS"/>
    <x v="1"/>
    <s v="XS"/>
    <s v="B082W8C4RN"/>
    <s v="Unshipped"/>
    <n v="1"/>
    <s v="INR"/>
    <n v="459"/>
    <s v="New Delhi"/>
    <x v="1"/>
    <s v="110047"/>
    <s v="IN"/>
    <s v="Customer"/>
    <s v="Unknown"/>
  </r>
  <r>
    <s v="171-8039563-4830746"/>
    <d v="2022-05-10T00:00:00"/>
    <x v="1"/>
    <x v="0"/>
    <x v="0"/>
    <s v="Amazon.in"/>
    <s v="Standard"/>
    <s v="J0285"/>
    <s v="J0285-SKD-XL"/>
    <x v="0"/>
    <s v="XL"/>
    <s v="B08QGMLJF7"/>
    <s v="Shipped"/>
    <n v="1"/>
    <s v="INR"/>
    <n v="1523"/>
    <s v="Chunar"/>
    <x v="21"/>
    <s v="231304"/>
    <s v="IN"/>
    <s v="Customer"/>
    <s v="Easy Ship"/>
  </r>
  <r>
    <s v="171-8041361-4809157"/>
    <d v="2022-05-10T00:00:00"/>
    <x v="1"/>
    <x v="0"/>
    <x v="0"/>
    <s v="Amazon.in"/>
    <s v="Standard"/>
    <s v="SET348"/>
    <s v="SET348-KR-NP-XXL"/>
    <x v="0"/>
    <s v="XXL"/>
    <s v="B09QJ4KBJ8"/>
    <s v="Shipped"/>
    <n v="1"/>
    <s v="INR"/>
    <n v="899"/>
    <s v="Greater Noida"/>
    <x v="21"/>
    <s v="201306"/>
    <s v="IN"/>
    <s v="Customer"/>
    <s v="Easy Ship"/>
  </r>
  <r>
    <s v="171-8076872-4388351"/>
    <d v="2022-05-10T00:00:00"/>
    <x v="1"/>
    <x v="1"/>
    <x v="1"/>
    <s v="Amazon.in"/>
    <s v="Expedited"/>
    <s v="JNE3763"/>
    <s v="JNE3763-KR-XL"/>
    <x v="1"/>
    <s v="XL"/>
    <s v="B09K3RC2ZH"/>
    <s v="Shipped"/>
    <n v="1"/>
    <s v="INR"/>
    <n v="459"/>
    <s v="Kalyan"/>
    <x v="5"/>
    <s v="421306"/>
    <s v="IN"/>
    <s v="Customer"/>
    <s v="Unknown"/>
  </r>
  <r>
    <s v="171-8157892-6865141"/>
    <d v="2022-05-10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Mumbai"/>
    <x v="5"/>
    <s v="400069"/>
    <s v="IN"/>
    <s v="Customer"/>
    <s v="Easy Ship"/>
  </r>
  <r>
    <s v="171-8158357-7938759"/>
    <d v="2022-05-10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Manadan House"/>
    <x v="7"/>
    <s v="680741"/>
    <s v="IN"/>
    <s v="Customer"/>
    <s v="Unknown"/>
  </r>
  <r>
    <s v="171-8162977-1339561"/>
    <d v="2022-05-10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Dhanbad"/>
    <x v="6"/>
    <s v="826001"/>
    <s v="IN"/>
    <s v="Customer"/>
    <s v="Unknown"/>
  </r>
  <r>
    <s v="171-8220535-0437159"/>
    <d v="2022-05-10T00:00:00"/>
    <x v="1"/>
    <x v="1"/>
    <x v="1"/>
    <s v="Amazon.in"/>
    <s v="Expedited"/>
    <s v="J0077"/>
    <s v="J0077-SKD-XS"/>
    <x v="0"/>
    <s v="XS"/>
    <s v="B08YNRHNTR"/>
    <s v="Shipped"/>
    <n v="1"/>
    <s v="INR"/>
    <n v="1099"/>
    <s v="Sirsi"/>
    <x v="0"/>
    <s v="581318"/>
    <s v="IN"/>
    <s v="Customer"/>
    <s v="Unknown"/>
  </r>
  <r>
    <s v="171-8242488-7556344"/>
    <d v="2022-05-10T00:00:00"/>
    <x v="1"/>
    <x v="2"/>
    <x v="0"/>
    <s v="Amazon.in"/>
    <s v="Standard"/>
    <s v="J0004"/>
    <s v="J0004-SKD-XXL"/>
    <x v="0"/>
    <s v="XXL"/>
    <s v="B0894XVZLM"/>
    <s v="Unknown"/>
    <n v="0"/>
    <s v="INR"/>
    <n v="0"/>
    <s v="Budaun"/>
    <x v="21"/>
    <s v="243601"/>
    <s v="IN"/>
    <s v="Customer"/>
    <s v="Easy Ship"/>
  </r>
  <r>
    <s v="171-8246887-6111523"/>
    <d v="2022-05-10T00:00:00"/>
    <x v="1"/>
    <x v="0"/>
    <x v="0"/>
    <s v="Amazon.in"/>
    <s v="Standard"/>
    <s v="NW030"/>
    <s v="NW030-TP-PJ-M"/>
    <x v="0"/>
    <s v="M"/>
    <s v="B09G2R6Y8J"/>
    <s v="Shipped"/>
    <n v="1"/>
    <s v="INR"/>
    <n v="582"/>
    <s v="Moradabad"/>
    <x v="21"/>
    <s v="244001"/>
    <s v="IN"/>
    <s v="Customer"/>
    <s v="Easy Ship"/>
  </r>
  <r>
    <s v="171-8327194-8539562"/>
    <d v="2022-05-10T00:00:00"/>
    <x v="1"/>
    <x v="0"/>
    <x v="0"/>
    <s v="Amazon.in"/>
    <s v="Standard"/>
    <s v="SET188"/>
    <s v="SET188-KR-NP-XXXL"/>
    <x v="0"/>
    <s v="3XL"/>
    <s v="B08KRVBQ9J"/>
    <s v="Shipped"/>
    <n v="1"/>
    <s v="INR"/>
    <n v="665"/>
    <s v="Chennai"/>
    <x v="4"/>
    <s v="600100"/>
    <s v="IN"/>
    <s v="Customer"/>
    <s v="Easy Ship"/>
  </r>
  <r>
    <s v="171-8367386-7360345"/>
    <d v="2022-05-10T00:00:00"/>
    <x v="1"/>
    <x v="0"/>
    <x v="0"/>
    <s v="Amazon.in"/>
    <s v="Standard"/>
    <s v="JNE3790"/>
    <s v="JNE3790-KR-XXXL"/>
    <x v="1"/>
    <s v="3XL"/>
    <s v="B09KXPYTCZ"/>
    <s v="Shipped"/>
    <n v="1"/>
    <s v="INR"/>
    <n v="307"/>
    <s v="Chennai"/>
    <x v="4"/>
    <s v="600122"/>
    <s v="IN"/>
    <s v="Customer"/>
    <s v="Easy Ship"/>
  </r>
  <r>
    <s v="171-8405102-0368325"/>
    <d v="2022-05-10T00:00:00"/>
    <x v="1"/>
    <x v="1"/>
    <x v="1"/>
    <s v="Amazon.in"/>
    <s v="Expedited"/>
    <s v="SET247"/>
    <s v="SET247-KR-SHA-M"/>
    <x v="0"/>
    <s v="M"/>
    <s v="B09B57XLKV"/>
    <s v="Shipped"/>
    <n v="1"/>
    <s v="INR"/>
    <n v="775"/>
    <s v="Mangaluru"/>
    <x v="0"/>
    <s v="575001"/>
    <s v="IN"/>
    <s v="Customer"/>
    <s v="Unknown"/>
  </r>
  <r>
    <s v="171-8448557-1421965"/>
    <d v="2022-05-10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Howrah, Liluah"/>
    <x v="17"/>
    <s v="711204"/>
    <s v="IN"/>
    <s v="Customer"/>
    <s v="Unknown"/>
  </r>
  <r>
    <s v="171-8458415-4088347"/>
    <d v="2022-05-10T00:00:00"/>
    <x v="1"/>
    <x v="1"/>
    <x v="1"/>
    <s v="Amazon.in"/>
    <s v="Expedited"/>
    <s v="JNE3879"/>
    <s v="JNE3879-DR-XL"/>
    <x v="3"/>
    <s v="XL"/>
    <s v="B09SDX8QRT"/>
    <s v="Shipped"/>
    <n v="1"/>
    <s v="INR"/>
    <n v="661"/>
    <s v="Thane"/>
    <x v="5"/>
    <s v="400603"/>
    <s v="IN"/>
    <s v="Customer"/>
    <s v="Unknown"/>
  </r>
  <r>
    <s v="171-8755070-6161112"/>
    <d v="2022-05-10T00:00:00"/>
    <x v="1"/>
    <x v="1"/>
    <x v="1"/>
    <s v="Amazon.in"/>
    <s v="Expedited"/>
    <s v="SET388"/>
    <s v="SET388-KR-NP-XXXL"/>
    <x v="0"/>
    <s v="3XL"/>
    <s v="B09QJMF9YB"/>
    <s v="Shipped"/>
    <n v="1"/>
    <s v="INR"/>
    <n v="1499"/>
    <s v="Pune"/>
    <x v="5"/>
    <s v="411015"/>
    <s v="IN"/>
    <s v="Customer"/>
    <s v="Unknown"/>
  </r>
  <r>
    <s v="171-8856522-9809952"/>
    <d v="2022-05-10T00:00:00"/>
    <x v="1"/>
    <x v="2"/>
    <x v="0"/>
    <s v="Amazon.in"/>
    <s v="Standard"/>
    <s v="J0280"/>
    <s v="J0280-SKD-XL"/>
    <x v="0"/>
    <s v="XL"/>
    <s v="B08QGP2JMT"/>
    <s v="Unknown"/>
    <n v="0"/>
    <s v="INR"/>
    <n v="1389.29"/>
    <s v="Udma"/>
    <x v="7"/>
    <s v="671319"/>
    <s v="IN"/>
    <s v="Customer"/>
    <s v="Easy Ship"/>
  </r>
  <r>
    <s v="171-8925094-9941946"/>
    <d v="2022-05-10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Bengaluru"/>
    <x v="0"/>
    <s v="560058"/>
    <s v="IN"/>
    <s v="Customer"/>
    <s v="Unknown"/>
  </r>
  <r>
    <s v="171-9205233-8584325"/>
    <d v="2022-05-10T00:00:00"/>
    <x v="1"/>
    <x v="0"/>
    <x v="0"/>
    <s v="Amazon.in"/>
    <s v="Standard"/>
    <s v="JNE3365"/>
    <s v="JNE3365-KR-1052-A-XXL"/>
    <x v="1"/>
    <s v="XXL"/>
    <s v="B07WS16S4C"/>
    <s v="Shipped"/>
    <n v="1"/>
    <s v="INR"/>
    <n v="376"/>
    <s v="New Delhi"/>
    <x v="1"/>
    <s v="110042"/>
    <s v="IN"/>
    <s v="Customer"/>
    <s v="Easy Ship"/>
  </r>
  <r>
    <s v="171-9528526-3672354"/>
    <d v="2022-05-10T00:00:00"/>
    <x v="1"/>
    <x v="1"/>
    <x v="1"/>
    <s v="Amazon.in"/>
    <s v="Expedited"/>
    <s v="SET348"/>
    <s v="SET348-KR-NP-L"/>
    <x v="0"/>
    <s v="L"/>
    <s v="B09QJ46T37"/>
    <s v="Shipped"/>
    <n v="1"/>
    <s v="INR"/>
    <n v="899"/>
    <s v="Dehradun"/>
    <x v="20"/>
    <s v="248002"/>
    <s v="IN"/>
    <s v="Customer"/>
    <s v="Unknown"/>
  </r>
  <r>
    <s v="171-9734631-6745935"/>
    <d v="2022-05-10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Ghaziabad"/>
    <x v="21"/>
    <s v="201005"/>
    <s v="IN"/>
    <s v="Customer"/>
    <s v="Unknown"/>
  </r>
  <r>
    <s v="171-9988601-5641931"/>
    <d v="2022-05-10T00:00:00"/>
    <x v="1"/>
    <x v="2"/>
    <x v="0"/>
    <s v="Amazon.in"/>
    <s v="Standard"/>
    <s v="JNE3458"/>
    <s v="JNE3458-KR-XL"/>
    <x v="1"/>
    <s v="XL"/>
    <s v="B08HK4VS4M"/>
    <s v="Unknown"/>
    <n v="0"/>
    <s v="INR"/>
    <n v="0"/>
    <s v="Thiruvananthapuram"/>
    <x v="7"/>
    <s v="695005"/>
    <s v="IN"/>
    <s v="Customer"/>
    <s v="Easy Ship"/>
  </r>
  <r>
    <s v="402-0029835-3262778"/>
    <d v="2022-05-10T00:00:00"/>
    <x v="1"/>
    <x v="0"/>
    <x v="0"/>
    <s v="Amazon.in"/>
    <s v="Standard"/>
    <s v="J0179"/>
    <s v="J0179-KR-XL"/>
    <x v="1"/>
    <s v="XL"/>
    <s v="B08N1BBCRF"/>
    <s v="Shipped"/>
    <n v="1"/>
    <s v="INR"/>
    <n v="696"/>
    <s v="Gopalganj"/>
    <x v="14"/>
    <s v="841428"/>
    <s v="IN"/>
    <s v="Customer"/>
    <s v="Easy Ship"/>
  </r>
  <r>
    <s v="402-0036124-9372332"/>
    <d v="2022-05-10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oida"/>
    <x v="21"/>
    <s v="201301"/>
    <s v="IN"/>
    <s v="Customer"/>
    <s v="Unknown"/>
  </r>
  <r>
    <s v="402-0181636-2982760"/>
    <d v="2022-05-10T00:00:00"/>
    <x v="1"/>
    <x v="0"/>
    <x v="0"/>
    <s v="Amazon.in"/>
    <s v="Standard"/>
    <s v="JNE3803"/>
    <s v="JNE3803-KR-XXL"/>
    <x v="1"/>
    <s v="XXL"/>
    <s v="B09K3WVVMJ"/>
    <s v="Shipped"/>
    <n v="1"/>
    <s v="INR"/>
    <n v="487"/>
    <s v="Kolkata"/>
    <x v="17"/>
    <s v="700054"/>
    <s v="IN"/>
    <s v="Customer"/>
    <s v="Easy Ship"/>
  </r>
  <r>
    <s v="402-0484084-2793901"/>
    <d v="2022-05-10T00:00:00"/>
    <x v="1"/>
    <x v="1"/>
    <x v="1"/>
    <s v="Amazon.in"/>
    <s v="Expedited"/>
    <s v="J0198"/>
    <s v="J0198-TP-XS"/>
    <x v="2"/>
    <s v="XS"/>
    <s v="B0986TPXV3"/>
    <s v="Shipped"/>
    <n v="1"/>
    <s v="INR"/>
    <n v="625"/>
    <s v="Dehradun"/>
    <x v="20"/>
    <s v="248001"/>
    <s v="IN"/>
    <s v="Customer"/>
    <s v="Unknown"/>
  </r>
  <r>
    <s v="402-0484968-5479503"/>
    <d v="2022-05-10T00:00:00"/>
    <x v="1"/>
    <x v="2"/>
    <x v="1"/>
    <s v="Amazon.in"/>
    <s v="Expedited"/>
    <s v="JNE3732"/>
    <s v="JNE3732-KR-S"/>
    <x v="1"/>
    <s v="S"/>
    <s v="B09RKBW359"/>
    <s v="Cancelled"/>
    <n v="0"/>
    <s v="INR"/>
    <n v="0"/>
    <s v="New Delhi"/>
    <x v="1"/>
    <s v="110075"/>
    <s v="IN"/>
    <s v="Customer"/>
    <s v="Unknown"/>
  </r>
  <r>
    <s v="402-0489707-6245905"/>
    <d v="2022-05-10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Bengaluru"/>
    <x v="0"/>
    <s v="560022"/>
    <s v="IN"/>
    <s v="Customer"/>
    <s v="Unknown"/>
  </r>
  <r>
    <s v="402-0620872-6154742"/>
    <d v="2022-05-10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26"/>
    <s v="IN"/>
    <s v="Business"/>
    <s v="Unknown"/>
  </r>
  <r>
    <s v="402-0680398-6677902"/>
    <d v="2022-05-10T00:00:00"/>
    <x v="1"/>
    <x v="1"/>
    <x v="1"/>
    <s v="Amazon.in"/>
    <s v="Expedited"/>
    <s v="JNE3862"/>
    <s v="JNE3862-TU-XXXL"/>
    <x v="2"/>
    <s v="3XL"/>
    <s v="B09Y3CY233"/>
    <s v="Shipped"/>
    <n v="1"/>
    <s v="INR"/>
    <n v="599"/>
    <s v="Mumbai"/>
    <x v="5"/>
    <s v="400016"/>
    <s v="IN"/>
    <s v="Customer"/>
    <s v="Unknown"/>
  </r>
  <r>
    <s v="402-0792242-4149111"/>
    <d v="2022-05-10T00:00:00"/>
    <x v="1"/>
    <x v="1"/>
    <x v="1"/>
    <s v="Amazon.in"/>
    <s v="Expedited"/>
    <s v="JNE3880"/>
    <s v="JNE3880-DR-XXXL"/>
    <x v="3"/>
    <s v="3XL"/>
    <s v="B09SDXPB9D"/>
    <s v="Shipped"/>
    <n v="1"/>
    <s v="INR"/>
    <n v="581"/>
    <s v="Ghaziabad"/>
    <x v="21"/>
    <s v="201014"/>
    <s v="IN"/>
    <s v="Customer"/>
    <s v="Unknown"/>
  </r>
  <r>
    <s v="402-0899289-2997152"/>
    <d v="2022-05-10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Thrissur"/>
    <x v="7"/>
    <s v="680001"/>
    <s v="IN"/>
    <s v="Customer"/>
    <s v="Unknown"/>
  </r>
  <r>
    <s v="402-1028454-2416357"/>
    <d v="2022-05-10T00:00:00"/>
    <x v="1"/>
    <x v="0"/>
    <x v="0"/>
    <s v="Amazon.in"/>
    <s v="Standard"/>
    <s v="JNE3803"/>
    <s v="JNE3803-KR-M"/>
    <x v="1"/>
    <s v="M"/>
    <s v="B09K3TMCKY"/>
    <s v="Shipped"/>
    <n v="1"/>
    <s v="INR"/>
    <n v="487"/>
    <s v="Virajpet"/>
    <x v="0"/>
    <s v="571211"/>
    <s v="IN"/>
    <s v="Customer"/>
    <s v="Easy Ship"/>
  </r>
  <r>
    <s v="402-1156870-4110710"/>
    <d v="2022-05-10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Karur"/>
    <x v="4"/>
    <s v="639002"/>
    <s v="IN"/>
    <s v="Customer"/>
    <s v="Unknown"/>
  </r>
  <r>
    <s v="402-1180553-7377936"/>
    <d v="2022-05-10T00:00:00"/>
    <x v="1"/>
    <x v="2"/>
    <x v="0"/>
    <s v="Amazon.in"/>
    <s v="Standard"/>
    <s v="MEN5032"/>
    <s v="MEN5032-KR-XXL"/>
    <x v="1"/>
    <s v="XXL"/>
    <s v="B08YZ138QZ"/>
    <s v="Unknown"/>
    <n v="0"/>
    <s v="INR"/>
    <n v="0"/>
    <s v="Jaipur"/>
    <x v="13"/>
    <s v="302018"/>
    <s v="IN"/>
    <s v="Customer"/>
    <s v="Easy Ship"/>
  </r>
  <r>
    <s v="402-1290245-9122705"/>
    <d v="2022-05-10T00:00:00"/>
    <x v="1"/>
    <x v="1"/>
    <x v="1"/>
    <s v="Amazon.in"/>
    <s v="Expedited"/>
    <s v="SET287"/>
    <s v="SET287-KR-NP-XXXL"/>
    <x v="0"/>
    <s v="3XL"/>
    <s v="B099NJMH8D"/>
    <s v="Shipped"/>
    <n v="1"/>
    <s v="INR"/>
    <n v="666"/>
    <s v="Vadodara"/>
    <x v="3"/>
    <s v="391330"/>
    <s v="IN"/>
    <s v="Customer"/>
    <s v="Unknown"/>
  </r>
  <r>
    <s v="402-1315730-0796342"/>
    <d v="2022-05-10T00:00:00"/>
    <x v="1"/>
    <x v="1"/>
    <x v="1"/>
    <s v="Amazon.in"/>
    <s v="Expedited"/>
    <s v="JNE3714"/>
    <s v="JNE3714-KR-XXXL"/>
    <x v="1"/>
    <s v="3XL"/>
    <s v="B099FD9VJ2"/>
    <s v="Shipped"/>
    <n v="1"/>
    <s v="INR"/>
    <n v="487"/>
    <s v="Bengaluru"/>
    <x v="0"/>
    <s v="560085"/>
    <s v="IN"/>
    <s v="Customer"/>
    <s v="Unknown"/>
  </r>
  <r>
    <s v="402-1319269-6900361"/>
    <d v="2022-05-10T00:00:00"/>
    <x v="1"/>
    <x v="2"/>
    <x v="1"/>
    <s v="Amazon.in"/>
    <s v="Expedited"/>
    <s v="J0003"/>
    <s v="J0003-SET-XS"/>
    <x v="0"/>
    <s v="XS"/>
    <s v="B0894WW15B"/>
    <s v="Cancelled"/>
    <n v="0"/>
    <s v="INR"/>
    <n v="0"/>
    <s v="Hyderabad"/>
    <x v="2"/>
    <s v="500005"/>
    <s v="IN"/>
    <s v="Customer"/>
    <s v="Unknown"/>
  </r>
  <r>
    <s v="402-1329009-5467521"/>
    <d v="2022-05-10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Thane"/>
    <x v="5"/>
    <s v="400607"/>
    <s v="IN"/>
    <s v="Customer"/>
    <s v="Unknown"/>
  </r>
  <r>
    <s v="402-1498508-8433144"/>
    <d v="2022-05-10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Rajahmundry"/>
    <x v="9"/>
    <s v="533104"/>
    <s v="IN"/>
    <s v="Customer"/>
    <s v="Unknown"/>
  </r>
  <r>
    <s v="402-1589280-1994767"/>
    <d v="2022-05-10T00:00:00"/>
    <x v="1"/>
    <x v="1"/>
    <x v="1"/>
    <s v="Amazon.in"/>
    <s v="Expedited"/>
    <s v="JNE3362"/>
    <s v="JNE3362-KR-XXXL"/>
    <x v="1"/>
    <s v="3XL"/>
    <s v="B081X47B3P"/>
    <s v="Shipped"/>
    <n v="1"/>
    <s v="INR"/>
    <n v="362"/>
    <s v="Hyderabad"/>
    <x v="2"/>
    <s v="500046"/>
    <s v="IN"/>
    <s v="Customer"/>
    <s v="Unknown"/>
  </r>
  <r>
    <s v="402-1611596-9804310"/>
    <d v="2022-05-10T00:00:00"/>
    <x v="1"/>
    <x v="0"/>
    <x v="0"/>
    <s v="Amazon.in"/>
    <s v="Standard"/>
    <s v="JNE3738"/>
    <s v="JNE3738-KR-S"/>
    <x v="1"/>
    <s v="S"/>
    <s v="B099NP12NN"/>
    <s v="Shipped"/>
    <n v="1"/>
    <s v="INR"/>
    <n v="383"/>
    <s v="Ghaziabad"/>
    <x v="21"/>
    <s v="201001"/>
    <s v="IN"/>
    <s v="Business"/>
    <s v="Easy Ship"/>
  </r>
  <r>
    <s v="402-1745132-8098767"/>
    <d v="2022-05-10T00:00:00"/>
    <x v="1"/>
    <x v="1"/>
    <x v="1"/>
    <s v="Amazon.in"/>
    <s v="Expedited"/>
    <s v="JNE3619"/>
    <s v="JNE3619-KR-XS"/>
    <x v="1"/>
    <s v="XS"/>
    <s v="B091Q8BKLW"/>
    <s v="Shipped"/>
    <n v="1"/>
    <s v="INR"/>
    <n v="301"/>
    <s v="Bengaluru"/>
    <x v="0"/>
    <s v="560010"/>
    <s v="IN"/>
    <s v="Customer"/>
    <s v="Unknown"/>
  </r>
  <r>
    <s v="403-6089989-0521118"/>
    <d v="2022-06-24T00:00:00"/>
    <x v="2"/>
    <x v="2"/>
    <x v="0"/>
    <s v="Amazon.in"/>
    <s v="Standard"/>
    <s v="SET359"/>
    <s v="SET359-KR-NP-XL"/>
    <x v="0"/>
    <s v="XL"/>
    <s v="B09RKCLC67"/>
    <s v="Unknown"/>
    <n v="0"/>
    <s v="INR"/>
    <n v="856.19"/>
    <s v="Nalbari"/>
    <x v="35"/>
    <s v="781337"/>
    <s v="IN"/>
    <s v="Customer"/>
    <s v="Easy Ship"/>
  </r>
  <r>
    <s v="402-1948613-8786761"/>
    <d v="2022-05-10T00:00:00"/>
    <x v="1"/>
    <x v="2"/>
    <x v="1"/>
    <s v="Amazon.in"/>
    <s v="Expedited"/>
    <s v="SET306"/>
    <s v="SET306-KR-PP-XS"/>
    <x v="0"/>
    <s v="XS"/>
    <s v="B09KRT5GYW"/>
    <s v="Unshipped"/>
    <n v="1"/>
    <s v="INR"/>
    <n v="666"/>
    <s v="Kolkata"/>
    <x v="17"/>
    <s v="700020"/>
    <s v="IN"/>
    <s v="Customer"/>
    <s v="Unknown"/>
  </r>
  <r>
    <s v="402-2111742-3540317"/>
    <d v="2022-05-10T00:00:00"/>
    <x v="1"/>
    <x v="1"/>
    <x v="1"/>
    <s v="Amazon.in"/>
    <s v="Expedited"/>
    <s v="SET223"/>
    <s v="SET223-KR-NP-XXXL"/>
    <x v="0"/>
    <s v="3XL"/>
    <s v="B08MXCQG85"/>
    <s v="Shipped"/>
    <n v="1"/>
    <s v="INR"/>
    <n v="648"/>
    <s v="Guntur"/>
    <x v="9"/>
    <s v="522002"/>
    <s v="IN"/>
    <s v="Customer"/>
    <s v="Unknown"/>
  </r>
  <r>
    <s v="402-2167488-9837957"/>
    <d v="2022-05-10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Rampur"/>
    <x v="21"/>
    <s v="244901"/>
    <s v="IN"/>
    <s v="Customer"/>
    <s v="Easy Ship"/>
  </r>
  <r>
    <s v="402-2277973-7869119"/>
    <d v="2022-05-10T00:00:00"/>
    <x v="1"/>
    <x v="0"/>
    <x v="0"/>
    <s v="Amazon.in"/>
    <s v="Standard"/>
    <s v="J0097"/>
    <s v="J0097-KR-M"/>
    <x v="1"/>
    <s v="M"/>
    <s v="B08BJT3PSM"/>
    <s v="Shipped"/>
    <n v="1"/>
    <s v="INR"/>
    <n v="568"/>
    <s v="Bhiwadi"/>
    <x v="13"/>
    <s v="301019"/>
    <s v="IN"/>
    <s v="Customer"/>
    <s v="Easy Ship"/>
  </r>
  <r>
    <s v="402-2337966-2561112"/>
    <d v="2022-05-10T00:00:00"/>
    <x v="1"/>
    <x v="3"/>
    <x v="0"/>
    <s v="Amazon.in"/>
    <s v="Standard"/>
    <s v="JNE3740"/>
    <s v="JNE3740-KR-S"/>
    <x v="1"/>
    <s v="S"/>
    <s v="B099FF49MY"/>
    <s v="Shipped"/>
    <n v="1"/>
    <s v="INR"/>
    <n v="301"/>
    <s v="Koyilandy, Kozhikode"/>
    <x v="7"/>
    <s v="673620"/>
    <s v="IN"/>
    <s v="Customer"/>
    <s v="Easy Ship"/>
  </r>
  <r>
    <s v="402-2449341-3851517"/>
    <d v="2022-05-10T00:00:00"/>
    <x v="1"/>
    <x v="1"/>
    <x v="1"/>
    <s v="Amazon.in"/>
    <s v="Expedited"/>
    <s v="SET143"/>
    <s v="SET143-KR-PP-S"/>
    <x v="0"/>
    <s v="S"/>
    <s v="B0899ZRH9M"/>
    <s v="Shipped"/>
    <n v="1"/>
    <s v="INR"/>
    <n v="517"/>
    <s v="Chennai"/>
    <x v="4"/>
    <s v="600128"/>
    <s v="IN"/>
    <s v="Customer"/>
    <s v="Unknown"/>
  </r>
  <r>
    <s v="402-2557029-9114745"/>
    <d v="2022-05-10T00:00:00"/>
    <x v="1"/>
    <x v="2"/>
    <x v="0"/>
    <s v="Amazon.in"/>
    <s v="Standard"/>
    <s v="JNE3803"/>
    <s v="JNE3803-KR-M"/>
    <x v="1"/>
    <s v="M"/>
    <s v="B09K3TMCKY"/>
    <s v="Unknown"/>
    <n v="0"/>
    <s v="INR"/>
    <n v="0"/>
    <s v="Virajpet"/>
    <x v="0"/>
    <s v="571211"/>
    <s v="IN"/>
    <s v="Customer"/>
    <s v="Easy Ship"/>
  </r>
  <r>
    <s v="402-2557785-7066709"/>
    <d v="2022-05-10T00:00:00"/>
    <x v="1"/>
    <x v="2"/>
    <x v="0"/>
    <s v="Amazon.in"/>
    <s v="Standard"/>
    <s v="NW004"/>
    <s v="NW004-TP-PJ-XXXL"/>
    <x v="0"/>
    <s v="3XL"/>
    <s v="B0922T745K"/>
    <s v="Unknown"/>
    <n v="0"/>
    <s v="INR"/>
    <n v="452.38"/>
    <s v="Pune"/>
    <x v="5"/>
    <s v="411021"/>
    <s v="IN"/>
    <s v="Customer"/>
    <s v="Easy Ship"/>
  </r>
  <r>
    <s v="402-2561398-7209168"/>
    <d v="2022-05-10T00:00:00"/>
    <x v="1"/>
    <x v="1"/>
    <x v="1"/>
    <s v="Amazon.in"/>
    <s v="Expedited"/>
    <s v="NW013"/>
    <s v="NW013-ST-SR-L"/>
    <x v="0"/>
    <s v="L"/>
    <s v="B0928XJX1F"/>
    <s v="Shipped"/>
    <n v="1"/>
    <s v="INR"/>
    <n v="475"/>
    <s v="Rewari"/>
    <x v="10"/>
    <s v="123401"/>
    <s v="IN"/>
    <s v="Customer"/>
    <s v="Unknown"/>
  </r>
  <r>
    <s v="402-2604663-3629948"/>
    <d v="2022-05-10T00:00:00"/>
    <x v="1"/>
    <x v="1"/>
    <x v="1"/>
    <s v="Amazon.in"/>
    <s v="Expedited"/>
    <s v="J0228"/>
    <s v="J0228-SKD-XXL"/>
    <x v="0"/>
    <s v="XXL"/>
    <s v="B09M6VQ762"/>
    <s v="Shipped"/>
    <n v="1"/>
    <s v="INR"/>
    <n v="1698"/>
    <s v="Bengaluru"/>
    <x v="0"/>
    <s v="560097"/>
    <s v="IN"/>
    <s v="Customer"/>
    <s v="Unknown"/>
  </r>
  <r>
    <s v="402-2610576-9746740"/>
    <d v="2022-05-10T00:00:00"/>
    <x v="1"/>
    <x v="2"/>
    <x v="0"/>
    <s v="Amazon.in"/>
    <s v="Standard"/>
    <s v="JNE3797"/>
    <s v="JNE3797-KR-XS"/>
    <x v="3"/>
    <s v="XS"/>
    <s v="B09SDY9SQ6"/>
    <s v="Unknown"/>
    <n v="0"/>
    <s v="INR"/>
    <n v="734.29"/>
    <s v="Vellore"/>
    <x v="4"/>
    <s v="632009"/>
    <s v="IN"/>
    <s v="Customer"/>
    <s v="Easy Ship"/>
  </r>
  <r>
    <s v="402-2873806-3531536"/>
    <d v="2022-05-10T00:00:00"/>
    <x v="1"/>
    <x v="0"/>
    <x v="0"/>
    <s v="Amazon.in"/>
    <s v="Standard"/>
    <s v="J0386"/>
    <s v="J0386-KR-L"/>
    <x v="1"/>
    <s v="L"/>
    <s v="B09YYLPNWY"/>
    <s v="Shipped"/>
    <n v="1"/>
    <s v="INR"/>
    <n v="967"/>
    <s v="Hydrabad"/>
    <x v="2"/>
    <s v="502319"/>
    <s v="IN"/>
    <s v="Customer"/>
    <s v="Easy Ship"/>
  </r>
  <r>
    <s v="402-3024374-5033102"/>
    <d v="2022-05-10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Ponnani"/>
    <x v="7"/>
    <s v="679577"/>
    <s v="IN"/>
    <s v="Customer"/>
    <s v="Easy Ship"/>
  </r>
  <r>
    <s v="402-3053688-5953939"/>
    <d v="2022-05-10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Kolkata 53"/>
    <x v="17"/>
    <s v="700053"/>
    <s v="IN"/>
    <s v="Customer"/>
    <s v="Unknown"/>
  </r>
  <r>
    <s v="402-3074058-6258710"/>
    <d v="2022-05-10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Pune"/>
    <x v="5"/>
    <s v="411045"/>
    <s v="IN"/>
    <s v="Customer"/>
    <s v="Unknown"/>
  </r>
  <r>
    <s v="402-3116909-4665936"/>
    <d v="2022-05-10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Hyderabad"/>
    <x v="2"/>
    <s v="501203"/>
    <s v="IN"/>
    <s v="Customer"/>
    <s v="Unknown"/>
  </r>
  <r>
    <s v="402-3117530-9702739"/>
    <d v="2022-05-10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Puducherry"/>
    <x v="28"/>
    <s v="605013"/>
    <s v="IN"/>
    <s v="Customer"/>
    <s v="Easy Ship"/>
  </r>
  <r>
    <s v="402-3180335-8065967"/>
    <d v="2022-05-10T00:00:00"/>
    <x v="1"/>
    <x v="2"/>
    <x v="1"/>
    <s v="Amazon.in"/>
    <s v="Expedited"/>
    <s v="JNE3543"/>
    <s v="JNE3543-KR-XL"/>
    <x v="1"/>
    <s v="XL"/>
    <s v="B08HK4MG14"/>
    <s v="Cancelled"/>
    <n v="0"/>
    <s v="INR"/>
    <n v="0"/>
    <s v="Hyderabad"/>
    <x v="2"/>
    <s v="500005"/>
    <s v="IN"/>
    <s v="Customer"/>
    <s v="Unknown"/>
  </r>
  <r>
    <s v="402-3200980-4989921"/>
    <d v="2022-05-10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Indore"/>
    <x v="16"/>
    <s v="452016"/>
    <s v="IN"/>
    <s v="Customer"/>
    <s v="Unknown"/>
  </r>
  <r>
    <s v="402-3289481-7985161"/>
    <d v="2022-05-10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Mumbai"/>
    <x v="5"/>
    <s v="400071"/>
    <s v="IN"/>
    <s v="Customer"/>
    <s v="Unknown"/>
  </r>
  <r>
    <s v="402-3305472-4819556"/>
    <d v="2022-05-10T00:00:00"/>
    <x v="1"/>
    <x v="0"/>
    <x v="0"/>
    <s v="Amazon.in"/>
    <s v="Standard"/>
    <s v="SET395"/>
    <s v="SET395-KR-NP-M"/>
    <x v="0"/>
    <s v="M"/>
    <s v="B09RKCMN1K"/>
    <s v="Shipped"/>
    <n v="1"/>
    <s v="INR"/>
    <n v="962"/>
    <s v="Triplicane,Chennai"/>
    <x v="4"/>
    <s v="600005"/>
    <s v="IN"/>
    <s v="Customer"/>
    <s v="Easy Ship"/>
  </r>
  <r>
    <s v="402-3349726-7002728"/>
    <d v="2022-05-10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Sundarnagar"/>
    <x v="24"/>
    <s v="174401"/>
    <s v="IN"/>
    <s v="Customer"/>
    <s v="Unknown"/>
  </r>
  <r>
    <s v="402-3437318-0633155"/>
    <d v="2022-05-10T00:00:00"/>
    <x v="1"/>
    <x v="1"/>
    <x v="1"/>
    <s v="Amazon.in"/>
    <s v="Expedited"/>
    <s v="SET273"/>
    <s v="SET273-KR-NP-XXL"/>
    <x v="0"/>
    <s v="XXL"/>
    <s v="B094FQBK55"/>
    <s v="Shipped"/>
    <n v="1"/>
    <s v="INR"/>
    <n v="612"/>
    <s v="Thiruvananthapuram"/>
    <x v="7"/>
    <s v="695029"/>
    <s v="IN"/>
    <s v="Customer"/>
    <s v="Unknown"/>
  </r>
  <r>
    <s v="402-3516531-2303544"/>
    <d v="2022-05-10T00:00:00"/>
    <x v="1"/>
    <x v="1"/>
    <x v="1"/>
    <s v="Amazon.in"/>
    <s v="Expedited"/>
    <s v="JNE3741"/>
    <s v="JNE3741-KR-XXXL"/>
    <x v="1"/>
    <s v="3XL"/>
    <s v="B099NL77RF"/>
    <s v="Shipped"/>
    <n v="1"/>
    <s v="INR"/>
    <n v="459"/>
    <s v="Vadodara"/>
    <x v="3"/>
    <s v="391330"/>
    <s v="IN"/>
    <s v="Customer"/>
    <s v="Unknown"/>
  </r>
  <r>
    <s v="402-3627107-1068347"/>
    <d v="2022-05-10T00:00:00"/>
    <x v="1"/>
    <x v="0"/>
    <x v="0"/>
    <s v="Amazon.in"/>
    <s v="Standard"/>
    <s v="JNE3749"/>
    <s v="JNE3749-KR-M"/>
    <x v="1"/>
    <s v="M"/>
    <s v="B09K3T3YNS"/>
    <s v="Shipped"/>
    <n v="1"/>
    <s v="INR"/>
    <n v="469"/>
    <s v="Bhubaneswar"/>
    <x v="11"/>
    <s v="751001"/>
    <s v="IN"/>
    <s v="Customer"/>
    <s v="Easy Ship"/>
  </r>
  <r>
    <s v="402-3668418-2266759"/>
    <d v="2022-05-10T00:00:00"/>
    <x v="1"/>
    <x v="0"/>
    <x v="0"/>
    <s v="Amazon.in"/>
    <s v="Standard"/>
    <s v="BTM040"/>
    <s v="BTM040-PP-XXL"/>
    <x v="6"/>
    <s v="XXL"/>
    <s v="B08KRZGS3G"/>
    <s v="Shipped"/>
    <n v="1"/>
    <s v="INR"/>
    <n v="356"/>
    <s v="Srinagar"/>
    <x v="19"/>
    <s v="190005"/>
    <s v="IN"/>
    <s v="Customer"/>
    <s v="Easy Ship"/>
  </r>
  <r>
    <s v="402-3734047-7085952"/>
    <d v="2022-05-10T00:00:00"/>
    <x v="1"/>
    <x v="1"/>
    <x v="1"/>
    <s v="Amazon.in"/>
    <s v="Expedited"/>
    <s v="J0337"/>
    <s v="J0337-TP-XXL"/>
    <x v="2"/>
    <s v="XXL"/>
    <s v="B0986ZB8FM"/>
    <s v="Shipped"/>
    <n v="1"/>
    <s v="INR"/>
    <n v="545"/>
    <s v="Agartala"/>
    <x v="31"/>
    <s v="799210"/>
    <s v="IN"/>
    <s v="Customer"/>
    <s v="Unknown"/>
  </r>
  <r>
    <s v="402-3777248-6996346"/>
    <d v="2022-05-10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Pune"/>
    <x v="5"/>
    <s v="411030"/>
    <s v="IN"/>
    <s v="Customer"/>
    <s v="Easy Ship"/>
  </r>
  <r>
    <s v="402-3941549-5180313"/>
    <d v="2022-05-10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Zirakpur"/>
    <x v="12"/>
    <s v="140603"/>
    <s v="IN"/>
    <s v="Customer"/>
    <s v="Unknown"/>
  </r>
  <r>
    <s v="402-3950160-3035511"/>
    <d v="2022-05-10T00:00:00"/>
    <x v="1"/>
    <x v="0"/>
    <x v="0"/>
    <s v="Amazon.in"/>
    <s v="Standard"/>
    <s v="J0152"/>
    <s v="J0152-DR-XL"/>
    <x v="3"/>
    <s v="XL"/>
    <s v="B08TZXZ1L4"/>
    <s v="Shipped"/>
    <n v="1"/>
    <s v="INR"/>
    <n v="899"/>
    <s v="Ernakulam"/>
    <x v="7"/>
    <s v="682036"/>
    <s v="IN"/>
    <s v="Customer"/>
    <s v="Easy Ship"/>
  </r>
  <r>
    <s v="402-3964580-5120301"/>
    <d v="2022-05-10T00:00:00"/>
    <x v="1"/>
    <x v="2"/>
    <x v="0"/>
    <s v="Amazon.in"/>
    <s v="Standard"/>
    <s v="SET058"/>
    <s v="SET058-KR-NP-L"/>
    <x v="0"/>
    <s v="L"/>
    <s v="B07R487XRD"/>
    <s v="Unknown"/>
    <n v="0"/>
    <s v="INR"/>
    <n v="806.67"/>
    <s v="Nagercoil"/>
    <x v="4"/>
    <s v="629901"/>
    <s v="IN"/>
    <s v="Customer"/>
    <s v="Easy Ship"/>
  </r>
  <r>
    <s v="402-4146693-3080364"/>
    <d v="2022-05-10T00:00:00"/>
    <x v="1"/>
    <x v="2"/>
    <x v="0"/>
    <s v="Amazon.in"/>
    <s v="Standard"/>
    <s v="SET319"/>
    <s v="SET319-KR-NP-M"/>
    <x v="0"/>
    <s v="M"/>
    <s v="B09KXVG37D"/>
    <s v="Unknown"/>
    <n v="0"/>
    <s v="INR"/>
    <n v="0"/>
    <s v="Idukki Township"/>
    <x v="7"/>
    <s v="685602"/>
    <s v="IN"/>
    <s v="Customer"/>
    <s v="Easy Ship"/>
  </r>
  <r>
    <s v="402-4302561-6547551"/>
    <d v="2022-05-10T00:00:00"/>
    <x v="1"/>
    <x v="0"/>
    <x v="0"/>
    <s v="Amazon.in"/>
    <s v="Standard"/>
    <s v="J0124"/>
    <s v="J0124-TP-XL"/>
    <x v="2"/>
    <s v="XL"/>
    <s v="B08MYNFKXZ"/>
    <s v="Shipped"/>
    <n v="1"/>
    <s v="INR"/>
    <n v="570"/>
    <s v="Noida"/>
    <x v="21"/>
    <s v="201304"/>
    <s v="IN"/>
    <s v="Customer"/>
    <s v="Easy Ship"/>
  </r>
  <r>
    <s v="402-4385583-5898758"/>
    <d v="2022-05-10T00:00:00"/>
    <x v="1"/>
    <x v="0"/>
    <x v="0"/>
    <s v="Amazon.in"/>
    <s v="Standard"/>
    <s v="NW014"/>
    <s v="NW014-ST-SR-M"/>
    <x v="0"/>
    <s v="M"/>
    <s v="B0928S4YCB"/>
    <s v="Shipped"/>
    <n v="1"/>
    <s v="INR"/>
    <n v="537"/>
    <s v="Jodhpur"/>
    <x v="13"/>
    <s v="342001"/>
    <s v="IN"/>
    <s v="Customer"/>
    <s v="Easy Ship"/>
  </r>
  <r>
    <s v="402-4403464-1516345"/>
    <d v="2022-05-10T00:00:00"/>
    <x v="1"/>
    <x v="2"/>
    <x v="1"/>
    <s v="Amazon.in"/>
    <s v="Expedited"/>
    <s v="JNE3691"/>
    <s v="JNE3691-TU-M"/>
    <x v="2"/>
    <s v="M"/>
    <s v="B0986YS2YT"/>
    <s v="Cancelled"/>
    <n v="0"/>
    <s v="INR"/>
    <n v="0"/>
    <s v="Krishnagiri"/>
    <x v="4"/>
    <s v="635126"/>
    <s v="IN"/>
    <s v="Customer"/>
    <s v="Unknown"/>
  </r>
  <r>
    <s v="402-4416964-6755536"/>
    <d v="2022-05-10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Kapurthala"/>
    <x v="12"/>
    <s v="144601"/>
    <s v="IN"/>
    <s v="Customer"/>
    <s v="Easy Ship"/>
  </r>
  <r>
    <s v="402-4467591-4939543"/>
    <d v="2022-05-10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Gorakhpur"/>
    <x v="21"/>
    <s v="273004"/>
    <s v="IN"/>
    <s v="Customer"/>
    <s v="Easy Ship"/>
  </r>
  <r>
    <s v="402-4494351-5729919"/>
    <d v="2022-05-10T00:00:00"/>
    <x v="1"/>
    <x v="2"/>
    <x v="0"/>
    <s v="Amazon.in"/>
    <s v="Standard"/>
    <s v="J0230"/>
    <s v="J0230-SKD-M"/>
    <x v="0"/>
    <s v="M"/>
    <s v="B08XNJG8B1"/>
    <s v="Unknown"/>
    <n v="0"/>
    <s v="INR"/>
    <n v="1204.46"/>
    <s v="Nashik"/>
    <x v="5"/>
    <s v="422101"/>
    <s v="IN"/>
    <s v="Customer"/>
    <s v="Easy Ship"/>
  </r>
  <r>
    <s v="402-4531697-3812344"/>
    <d v="2022-05-10T00:00:00"/>
    <x v="1"/>
    <x v="1"/>
    <x v="1"/>
    <s v="Amazon.in"/>
    <s v="Expedited"/>
    <s v="BL098"/>
    <s v="BL098-S"/>
    <x v="4"/>
    <s v="S"/>
    <s v="B085GC2KYH"/>
    <s v="Shipped"/>
    <n v="1"/>
    <s v="INR"/>
    <n v="301"/>
    <s v="Mysuru"/>
    <x v="0"/>
    <s v="570009"/>
    <s v="IN"/>
    <s v="Customer"/>
    <s v="Unknown"/>
  </r>
  <r>
    <s v="402-4571230-0082738"/>
    <d v="2022-05-10T00:00:00"/>
    <x v="1"/>
    <x v="0"/>
    <x v="0"/>
    <s v="Amazon.in"/>
    <s v="Standard"/>
    <s v="SET233"/>
    <s v="SET233-KR-PP-L"/>
    <x v="0"/>
    <s v="L"/>
    <s v="B08MXF6MZF"/>
    <s v="Shipped"/>
    <n v="1"/>
    <s v="INR"/>
    <n v="545"/>
    <s v="Puthalam"/>
    <x v="4"/>
    <s v="629602"/>
    <s v="IN"/>
    <s v="Customer"/>
    <s v="Easy Ship"/>
  </r>
  <r>
    <s v="402-4579820-7817145"/>
    <d v="2022-05-10T00:00:00"/>
    <x v="1"/>
    <x v="1"/>
    <x v="1"/>
    <s v="Amazon.in"/>
    <s v="Expedited"/>
    <s v="SET282"/>
    <s v="SET282-KR-PP-XXL"/>
    <x v="0"/>
    <s v="XXL"/>
    <s v="B09CTF82YW"/>
    <s v="Shipped"/>
    <n v="1"/>
    <s v="INR"/>
    <n v="1099"/>
    <s v="Hyderabad"/>
    <x v="2"/>
    <s v="500039"/>
    <s v="IN"/>
    <s v="Customer"/>
    <s v="Unknown"/>
  </r>
  <r>
    <s v="402-4772128-4519542"/>
    <d v="2022-05-10T00:00:00"/>
    <x v="1"/>
    <x v="2"/>
    <x v="1"/>
    <s v="Amazon.in"/>
    <s v="Expedited"/>
    <s v="SAR092"/>
    <s v="SAR092"/>
    <x v="7"/>
    <s v="FREE"/>
    <s v="B09NDJD5NM"/>
    <s v="Cancelled"/>
    <n v="0"/>
    <s v="INR"/>
    <n v="0"/>
    <s v="Bengaluru"/>
    <x v="0"/>
    <s v="560100"/>
    <s v="IN"/>
    <s v="Customer"/>
    <s v="Unknown"/>
  </r>
  <r>
    <s v="402-4783644-0053944"/>
    <d v="2022-05-10T00:00:00"/>
    <x v="1"/>
    <x v="0"/>
    <x v="0"/>
    <s v="Amazon.in"/>
    <s v="Standard"/>
    <s v="SET386"/>
    <s v="SET386-KR-NP-L"/>
    <x v="0"/>
    <s v="L"/>
    <s v="B09K38ZCR6"/>
    <s v="Shipped"/>
    <n v="1"/>
    <s v="INR"/>
    <n v="599"/>
    <s v="Greater Noida"/>
    <x v="21"/>
    <s v="201306"/>
    <s v="IN"/>
    <s v="Customer"/>
    <s v="Easy Ship"/>
  </r>
  <r>
    <s v="402-4894439-7937938"/>
    <d v="2022-05-10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Allahabad"/>
    <x v="21"/>
    <s v="211002"/>
    <s v="IN"/>
    <s v="Customer"/>
    <s v="Unknown"/>
  </r>
  <r>
    <s v="402-4910342-3367565"/>
    <d v="2022-05-10T00:00:00"/>
    <x v="1"/>
    <x v="0"/>
    <x v="0"/>
    <s v="Amazon.in"/>
    <s v="Standard"/>
    <s v="SET386"/>
    <s v="SET386-KR-NP-M"/>
    <x v="0"/>
    <s v="M"/>
    <s v="B09K3P2BCG"/>
    <s v="Shipped"/>
    <n v="1"/>
    <s v="INR"/>
    <n v="599"/>
    <s v="Khambhat"/>
    <x v="3"/>
    <s v="388620"/>
    <s v="IN"/>
    <s v="Customer"/>
    <s v="Easy Ship"/>
  </r>
  <r>
    <s v="402-5015562-0128344"/>
    <d v="2022-05-10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72"/>
    <s v="IN"/>
    <s v="Customer"/>
    <s v="Unknown"/>
  </r>
  <r>
    <s v="402-5017178-5309125"/>
    <d v="2022-05-10T00:00:00"/>
    <x v="1"/>
    <x v="1"/>
    <x v="1"/>
    <s v="Amazon.in"/>
    <s v="Expedited"/>
    <s v="J0097"/>
    <s v="J0097-KR-S"/>
    <x v="1"/>
    <s v="S"/>
    <s v="B08BJS1LPN"/>
    <s v="Shipped"/>
    <n v="1"/>
    <s v="INR"/>
    <n v="568"/>
    <s v="New Delhi"/>
    <x v="1"/>
    <s v="110059"/>
    <s v="IN"/>
    <s v="Customer"/>
    <s v="Unknown"/>
  </r>
  <r>
    <s v="402-5022371-4880337"/>
    <d v="2022-05-10T00:00:00"/>
    <x v="1"/>
    <x v="0"/>
    <x v="0"/>
    <s v="Amazon.in"/>
    <s v="Standard"/>
    <s v="SET188"/>
    <s v="SET188-KR-NP-S"/>
    <x v="0"/>
    <s v="S"/>
    <s v="B08KRV7P6S"/>
    <s v="Shipped"/>
    <n v="1"/>
    <s v="INR"/>
    <n v="665"/>
    <s v="Bengaluru"/>
    <x v="0"/>
    <s v="560068"/>
    <s v="IN"/>
    <s v="Customer"/>
    <s v="Easy Ship"/>
  </r>
  <r>
    <s v="402-5250634-5541113"/>
    <d v="2022-05-10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New Delhi"/>
    <x v="1"/>
    <s v="110030"/>
    <s v="IN"/>
    <s v="Customer"/>
    <s v="Unknown"/>
  </r>
  <r>
    <s v="402-5503496-3652322"/>
    <d v="2022-05-10T00:00:00"/>
    <x v="1"/>
    <x v="2"/>
    <x v="1"/>
    <s v="Amazon.in"/>
    <s v="Expedited"/>
    <s v="SET436"/>
    <s v="SET436-KR-NP-S"/>
    <x v="0"/>
    <s v="S"/>
    <s v="B09YNXHLPC"/>
    <s v="Unshipped"/>
    <n v="1"/>
    <s v="INR"/>
    <n v="1399"/>
    <s v="Serampore"/>
    <x v="17"/>
    <s v="712249"/>
    <s v="IN"/>
    <s v="Customer"/>
    <s v="Unknown"/>
  </r>
  <r>
    <s v="402-5557858-4621159"/>
    <d v="2022-05-10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Karaikal"/>
    <x v="28"/>
    <s v="609609"/>
    <s v="IN"/>
    <s v="Customer"/>
    <s v="Unknown"/>
  </r>
  <r>
    <s v="402-5636444-9269117"/>
    <d v="2022-05-10T00:00:00"/>
    <x v="1"/>
    <x v="1"/>
    <x v="1"/>
    <s v="Amazon.in"/>
    <s v="Expedited"/>
    <s v="JNE3613"/>
    <s v="JNE3613-KR-XXXL"/>
    <x v="1"/>
    <s v="3XL"/>
    <s v="B08XVNX5LD"/>
    <s v="Shipped"/>
    <n v="1"/>
    <s v="INR"/>
    <n v="405"/>
    <s v="Secunderabad"/>
    <x v="2"/>
    <s v="500003"/>
    <s v="IN"/>
    <s v="Customer"/>
    <s v="Unknown"/>
  </r>
  <r>
    <s v="402-5727485-0409925"/>
    <d v="2022-05-10T00:00:00"/>
    <x v="1"/>
    <x v="1"/>
    <x v="1"/>
    <s v="Amazon.in"/>
    <s v="Expedited"/>
    <s v="JNE2205"/>
    <s v="JNE2205-KR-467-A-M"/>
    <x v="1"/>
    <s v="M"/>
    <s v="B07BL1VXZW"/>
    <s v="Shipped"/>
    <n v="1"/>
    <s v="INR"/>
    <n v="356"/>
    <s v="Udupi"/>
    <x v="0"/>
    <s v="576115"/>
    <s v="IN"/>
    <s v="Customer"/>
    <s v="Unknown"/>
  </r>
  <r>
    <s v="402-5876794-6600312"/>
    <d v="2022-05-10T00:00:00"/>
    <x v="1"/>
    <x v="2"/>
    <x v="1"/>
    <s v="Amazon.in"/>
    <s v="Expedited"/>
    <s v="SET058"/>
    <s v="SET058-KR-NP-L"/>
    <x v="0"/>
    <s v="L"/>
    <s v="B07R487XRD"/>
    <s v="Unshipped"/>
    <n v="1"/>
    <s v="INR"/>
    <n v="847"/>
    <s v="Mohali"/>
    <x v="12"/>
    <s v="160063"/>
    <s v="IN"/>
    <s v="Customer"/>
    <s v="Unknown"/>
  </r>
  <r>
    <s v="402-5951280-6364325"/>
    <d v="2022-05-10T00:00:00"/>
    <x v="1"/>
    <x v="1"/>
    <x v="1"/>
    <s v="Amazon.in"/>
    <s v="Expedited"/>
    <s v="JNE3698"/>
    <s v="JNE3698-KR-L"/>
    <x v="1"/>
    <s v="L"/>
    <s v="B09813S388"/>
    <s v="Shipped"/>
    <n v="1"/>
    <s v="INR"/>
    <n v="399"/>
    <s v="Mumbai"/>
    <x v="5"/>
    <s v="400080"/>
    <s v="IN"/>
    <s v="Customer"/>
    <s v="Unknown"/>
  </r>
  <r>
    <s v="402-6083440-5069125"/>
    <d v="2022-05-10T00:00:00"/>
    <x v="1"/>
    <x v="1"/>
    <x v="1"/>
    <s v="Amazon.in"/>
    <s v="Expedited"/>
    <s v="MEN5018"/>
    <s v="MEN5018-KR-XXXL"/>
    <x v="1"/>
    <s v="3XL"/>
    <s v="B08YZ1YL7X"/>
    <s v="Shipped"/>
    <n v="1"/>
    <s v="INR"/>
    <n v="655"/>
    <s v="Indipur"/>
    <x v="11"/>
    <s v="759025"/>
    <s v="IN"/>
    <s v="Customer"/>
    <s v="Unknown"/>
  </r>
  <r>
    <s v="402-6094207-0721912"/>
    <d v="2022-05-10T00:00:00"/>
    <x v="1"/>
    <x v="2"/>
    <x v="0"/>
    <s v="Amazon.in"/>
    <s v="Standard"/>
    <s v="JNE3607"/>
    <s v="JNE3607-KR-XS"/>
    <x v="1"/>
    <s v="XS"/>
    <s v="B08TH2BJRS"/>
    <s v="Unknown"/>
    <n v="0"/>
    <s v="INR"/>
    <n v="454.29"/>
    <s v="New Delhi"/>
    <x v="1"/>
    <s v="110030"/>
    <s v="IN"/>
    <s v="Customer"/>
    <s v="Easy Ship"/>
  </r>
  <r>
    <s v="402-6096361-5163502"/>
    <d v="2022-05-10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Palia Kalan"/>
    <x v="21"/>
    <s v="262902"/>
    <s v="IN"/>
    <s v="Customer"/>
    <s v="Unknown"/>
  </r>
  <r>
    <s v="402-6159682-9419564"/>
    <d v="2022-05-10T00:00:00"/>
    <x v="1"/>
    <x v="1"/>
    <x v="1"/>
    <s v="Amazon.in"/>
    <s v="Expedited"/>
    <s v="PJNE3291"/>
    <s v="PJNE3291-KR-5XL"/>
    <x v="1"/>
    <s v="5XL"/>
    <s v="B09PDMYX2R"/>
    <s v="Shipped"/>
    <n v="1"/>
    <s v="INR"/>
    <n v="869"/>
    <s v="Chennai"/>
    <x v="4"/>
    <s v="600122"/>
    <s v="IN"/>
    <s v="Customer"/>
    <s v="Unknown"/>
  </r>
  <r>
    <s v="402-6241831-0094724"/>
    <d v="2022-05-10T00:00:00"/>
    <x v="1"/>
    <x v="1"/>
    <x v="1"/>
    <s v="Amazon.in"/>
    <s v="Expedited"/>
    <s v="PJNE3291"/>
    <s v="PJNE3291-KR-5XL"/>
    <x v="1"/>
    <s v="5XL"/>
    <s v="B09PDMYX2R"/>
    <s v="Shipped"/>
    <n v="1"/>
    <s v="INR"/>
    <n v="869"/>
    <s v="Velur"/>
    <x v="4"/>
    <s v="638182"/>
    <s v="IN"/>
    <s v="Customer"/>
    <s v="Unknown"/>
  </r>
  <r>
    <s v="402-6247615-1262716"/>
    <d v="2022-05-10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Kapurthala"/>
    <x v="12"/>
    <s v="144601"/>
    <s v="IN"/>
    <s v="Customer"/>
    <s v="Unknown"/>
  </r>
  <r>
    <s v="402-6312802-1825968"/>
    <d v="2022-05-10T00:00:00"/>
    <x v="1"/>
    <x v="0"/>
    <x v="0"/>
    <s v="Amazon.in"/>
    <s v="Standard"/>
    <s v="JNE3364"/>
    <s v="JNE3364-KR-1051-A-S"/>
    <x v="1"/>
    <s v="S"/>
    <s v="B07WT53CQZ"/>
    <s v="Shipped"/>
    <n v="1"/>
    <s v="INR"/>
    <n v="382"/>
    <s v="Mawana"/>
    <x v="21"/>
    <s v="250401"/>
    <s v="IN"/>
    <s v="Customer"/>
    <s v="Easy Ship"/>
  </r>
  <r>
    <s v="402-6345976-3126738"/>
    <d v="2022-05-10T00:00:00"/>
    <x v="1"/>
    <x v="1"/>
    <x v="1"/>
    <s v="Amazon.in"/>
    <s v="Expedited"/>
    <s v="J0401"/>
    <s v="J0401-DR-XXXL"/>
    <x v="3"/>
    <s v="3XL"/>
    <s v="B09SDXZBGX"/>
    <s v="Shipped"/>
    <n v="1"/>
    <s v="INR"/>
    <n v="885"/>
    <s v="Vadodara"/>
    <x v="3"/>
    <s v="390007"/>
    <s v="IN"/>
    <s v="Customer"/>
    <s v="Unknown"/>
  </r>
  <r>
    <s v="402-6370882-3334722"/>
    <d v="2022-05-10T00:00:00"/>
    <x v="1"/>
    <x v="2"/>
    <x v="1"/>
    <s v="Amazon.in"/>
    <s v="Standard"/>
    <s v="SET351"/>
    <s v="SET351-KR-NP-XS"/>
    <x v="0"/>
    <s v="XS"/>
    <s v="B09KXTDZSC"/>
    <s v="Unshipped"/>
    <n v="1"/>
    <s v="INR"/>
    <n v="599"/>
    <s v="Kolkata"/>
    <x v="17"/>
    <s v="700020"/>
    <s v="IN"/>
    <s v="Customer"/>
    <s v="Unknown"/>
  </r>
  <r>
    <s v="402-6553015-6945916"/>
    <d v="2022-05-10T00:00:00"/>
    <x v="1"/>
    <x v="2"/>
    <x v="1"/>
    <s v="Amazon.in"/>
    <s v="Expedited"/>
    <s v="SAR100"/>
    <s v="SAR100"/>
    <x v="7"/>
    <s v="FREE"/>
    <s v="B09NDDJG7B"/>
    <s v="Cancelled"/>
    <n v="0"/>
    <s v="INR"/>
    <n v="0"/>
    <s v="Bengaluru"/>
    <x v="0"/>
    <s v="560100"/>
    <s v="IN"/>
    <s v="Customer"/>
    <s v="Unknown"/>
  </r>
  <r>
    <s v="402-6670343-4218719"/>
    <d v="2022-05-10T00:00:00"/>
    <x v="1"/>
    <x v="2"/>
    <x v="0"/>
    <s v="Amazon.in"/>
    <s v="Standard"/>
    <s v="JNE3368"/>
    <s v="JNE3368-KR-XXXL"/>
    <x v="1"/>
    <s v="3XL"/>
    <s v="B0828PD16L"/>
    <s v="Unknown"/>
    <n v="0"/>
    <s v="INR"/>
    <n v="448.57"/>
    <s v="Bengaluru"/>
    <x v="0"/>
    <s v="560037"/>
    <s v="IN"/>
    <s v="Customer"/>
    <s v="Easy Ship"/>
  </r>
  <r>
    <s v="402-6705166-6042727"/>
    <d v="2022-05-10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Chumukedima"/>
    <x v="29"/>
    <s v="797103"/>
    <s v="IN"/>
    <s v="Customer"/>
    <s v="Unknown"/>
  </r>
  <r>
    <s v="402-6742559-6321144"/>
    <d v="2022-05-10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Mohali"/>
    <x v="12"/>
    <s v="160059"/>
    <s v="IN"/>
    <s v="Customer"/>
    <s v="Easy Ship"/>
  </r>
  <r>
    <s v="402-6823959-8473148"/>
    <d v="2022-05-10T00:00:00"/>
    <x v="1"/>
    <x v="1"/>
    <x v="1"/>
    <s v="Amazon.in"/>
    <s v="Expedited"/>
    <s v="JNE3506"/>
    <s v="JNE3506-KR-XXXL"/>
    <x v="1"/>
    <s v="3XL"/>
    <s v="B08WQ6WWC9"/>
    <s v="Shipped"/>
    <n v="1"/>
    <s v="INR"/>
    <n v="635"/>
    <s v="Venjaramoodu, Thiruvananthapuram"/>
    <x v="7"/>
    <s v="695607"/>
    <s v="IN"/>
    <s v="Customer"/>
    <s v="Unknown"/>
  </r>
  <r>
    <s v="402-6845684-3678765"/>
    <d v="2022-05-10T00:00:00"/>
    <x v="1"/>
    <x v="1"/>
    <x v="1"/>
    <s v="Amazon.in"/>
    <s v="Expedited"/>
    <s v="SET328"/>
    <s v="SET328-KR-NP-S"/>
    <x v="0"/>
    <s v="S"/>
    <s v="B09K3FG237"/>
    <s v="Shipped"/>
    <n v="1"/>
    <s v="INR"/>
    <n v="545"/>
    <s v="Kalimpong"/>
    <x v="17"/>
    <s v="734301"/>
    <s v="IN"/>
    <s v="Customer"/>
    <s v="Unknown"/>
  </r>
  <r>
    <s v="402-6878154-4511549"/>
    <d v="2022-05-10T00:00:00"/>
    <x v="1"/>
    <x v="1"/>
    <x v="1"/>
    <s v="Amazon.in"/>
    <s v="Expedited"/>
    <s v="JNE3313"/>
    <s v="JNE3313-KR-A-L"/>
    <x v="1"/>
    <s v="L"/>
    <s v="B07SGC466T"/>
    <s v="Shipped"/>
    <n v="1"/>
    <s v="INR"/>
    <n v="582"/>
    <s v="Valsad"/>
    <x v="3"/>
    <s v="396045"/>
    <s v="IN"/>
    <s v="Customer"/>
    <s v="Unknown"/>
  </r>
  <r>
    <s v="402-6906258-6085151"/>
    <d v="2022-05-10T00:00:00"/>
    <x v="1"/>
    <x v="1"/>
    <x v="1"/>
    <s v="Amazon.in"/>
    <s v="Expedited"/>
    <s v="SET364"/>
    <s v="SET364-KR-NP-XXL"/>
    <x v="0"/>
    <s v="XXL"/>
    <s v="B09QJ5BYM8"/>
    <s v="Shipped"/>
    <n v="1"/>
    <s v="INR"/>
    <n v="1338"/>
    <s v="Chennai"/>
    <x v="4"/>
    <s v="600053"/>
    <s v="IN"/>
    <s v="Customer"/>
    <s v="Unknown"/>
  </r>
  <r>
    <s v="402-6942867-5719513"/>
    <d v="2022-05-10T00:00:00"/>
    <x v="1"/>
    <x v="0"/>
    <x v="0"/>
    <s v="Amazon.in"/>
    <s v="Standard"/>
    <s v="MEN5015"/>
    <s v="MEN5015-KR-M"/>
    <x v="1"/>
    <s v="M"/>
    <s v="B08YYVC3WB"/>
    <s v="Shipped"/>
    <n v="1"/>
    <s v="INR"/>
    <n v="665"/>
    <s v="Malda"/>
    <x v="17"/>
    <s v="732207"/>
    <s v="IN"/>
    <s v="Customer"/>
    <s v="Easy Ship"/>
  </r>
  <r>
    <s v="402-7208110-9372340"/>
    <d v="2022-05-10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Ranchi"/>
    <x v="6"/>
    <s v="834001"/>
    <s v="IN"/>
    <s v="Customer"/>
    <s v="Easy Ship"/>
  </r>
  <r>
    <s v="402-7217869-6819543"/>
    <d v="2022-05-10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54"/>
    <s v="IN"/>
    <s v="Customer"/>
    <s v="Unknown"/>
  </r>
  <r>
    <s v="402-7383774-2604356"/>
    <d v="2022-05-10T00:00:00"/>
    <x v="1"/>
    <x v="0"/>
    <x v="0"/>
    <s v="Amazon.in"/>
    <s v="Standard"/>
    <s v="SET374"/>
    <s v="SET374-KR-NP-M"/>
    <x v="0"/>
    <s v="M"/>
    <s v="B09NDKJKPN"/>
    <s v="Shipped"/>
    <n v="1"/>
    <s v="INR"/>
    <n v="666"/>
    <s v="Gudiyatham"/>
    <x v="4"/>
    <s v="632602"/>
    <s v="IN"/>
    <s v="Customer"/>
    <s v="Easy Ship"/>
  </r>
  <r>
    <s v="402-7425558-4633916"/>
    <d v="2022-05-10T00:00:00"/>
    <x v="1"/>
    <x v="1"/>
    <x v="1"/>
    <s v="Amazon.in"/>
    <s v="Expedited"/>
    <s v="JNE3429"/>
    <s v="JNE3429-KR-XL"/>
    <x v="1"/>
    <s v="XL"/>
    <s v="B0893DJ4TN"/>
    <s v="Shipped"/>
    <n v="1"/>
    <s v="INR"/>
    <n v="318"/>
    <s v="Hyderabad"/>
    <x v="2"/>
    <s v="500053"/>
    <s v="IN"/>
    <s v="Customer"/>
    <s v="Unknown"/>
  </r>
  <r>
    <s v="402-7469933-7621120"/>
    <d v="2022-05-10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Bengaluru"/>
    <x v="0"/>
    <s v="560086"/>
    <s v="IN"/>
    <s v="Customer"/>
    <s v="Easy Ship"/>
  </r>
  <r>
    <s v="402-7479672-7513111"/>
    <d v="2022-05-10T00:00:00"/>
    <x v="1"/>
    <x v="1"/>
    <x v="1"/>
    <s v="Amazon.in"/>
    <s v="Expedited"/>
    <s v="JNE3691"/>
    <s v="JNE3691-TU-S"/>
    <x v="2"/>
    <s v="S"/>
    <s v="B09875DFR2"/>
    <s v="Shipped"/>
    <n v="1"/>
    <s v="INR"/>
    <n v="690"/>
    <s v="Srivilliputhur"/>
    <x v="4"/>
    <s v="626125"/>
    <s v="IN"/>
    <s v="Customer"/>
    <s v="Unknown"/>
  </r>
  <r>
    <s v="402-7536816-9283526"/>
    <d v="2022-05-10T00:00:00"/>
    <x v="1"/>
    <x v="0"/>
    <x v="0"/>
    <s v="Amazon.in"/>
    <s v="Standard"/>
    <s v="SET192"/>
    <s v="SET192-KR-NP-L"/>
    <x v="0"/>
    <s v="L"/>
    <s v="B0983FHCBX"/>
    <s v="Shipped"/>
    <n v="1"/>
    <s v="INR"/>
    <n v="648"/>
    <s v="Chennai"/>
    <x v="4"/>
    <s v="600040"/>
    <s v="IN"/>
    <s v="Customer"/>
    <s v="Easy Ship"/>
  </r>
  <r>
    <s v="402-7589626-9380366"/>
    <d v="2022-05-10T00:00:00"/>
    <x v="1"/>
    <x v="1"/>
    <x v="1"/>
    <s v="Amazon.in"/>
    <s v="Expedited"/>
    <s v="MEN5011"/>
    <s v="MEN5011-KR-M"/>
    <x v="1"/>
    <s v="M"/>
    <s v="B08YZ1Z5XS"/>
    <s v="Shipped"/>
    <n v="1"/>
    <s v="INR"/>
    <n v="709"/>
    <s v="Dehradun"/>
    <x v="20"/>
    <s v="248001"/>
    <s v="IN"/>
    <s v="Customer"/>
    <s v="Unknown"/>
  </r>
  <r>
    <s v="402-7636613-6949958"/>
    <d v="2022-05-10T00:00:00"/>
    <x v="1"/>
    <x v="3"/>
    <x v="0"/>
    <s v="Amazon.in"/>
    <s v="Standard"/>
    <s v="J0215"/>
    <s v="J0215-BL-L"/>
    <x v="4"/>
    <s v="L"/>
    <s v="B09KXWWDL3"/>
    <s v="Shipped"/>
    <n v="1"/>
    <s v="INR"/>
    <n v="545"/>
    <s v="Mumbai"/>
    <x v="5"/>
    <s v="400005"/>
    <s v="IN"/>
    <s v="Customer"/>
    <s v="Easy Ship"/>
  </r>
  <r>
    <s v="402-7721049-3385110"/>
    <d v="2022-05-10T00:00:00"/>
    <x v="1"/>
    <x v="2"/>
    <x v="0"/>
    <s v="Amazon.in"/>
    <s v="Standard"/>
    <s v="J0011"/>
    <s v="J0011-LCD-M"/>
    <x v="0"/>
    <s v="M"/>
    <s v="B08B3YNJG5"/>
    <s v="Unknown"/>
    <n v="0"/>
    <s v="INR"/>
    <n v="1513.39"/>
    <s v="Bengaluru"/>
    <x v="0"/>
    <s v="560077"/>
    <s v="IN"/>
    <s v="Customer"/>
    <s v="Easy Ship"/>
  </r>
  <r>
    <s v="402-7764902-6605953"/>
    <d v="2022-05-10T00:00:00"/>
    <x v="1"/>
    <x v="1"/>
    <x v="1"/>
    <s v="Amazon.in"/>
    <s v="Expedited"/>
    <s v="SET286"/>
    <s v="SET286-KR-NP-XS"/>
    <x v="0"/>
    <s v="XS"/>
    <s v="B099NHW17F"/>
    <s v="Shipped"/>
    <n v="1"/>
    <s v="INR"/>
    <n v="666"/>
    <s v="Sriperumbudur"/>
    <x v="4"/>
    <s v="602105"/>
    <s v="IN"/>
    <s v="Customer"/>
    <s v="Unknown"/>
  </r>
  <r>
    <s v="402-7810199-8921915"/>
    <d v="2022-05-10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Wada"/>
    <x v="5"/>
    <s v="421303"/>
    <s v="IN"/>
    <s v="Customer"/>
    <s v="Easy Ship"/>
  </r>
  <r>
    <s v="402-7812867-8966722"/>
    <d v="2022-05-10T00:00:00"/>
    <x v="1"/>
    <x v="1"/>
    <x v="1"/>
    <s v="Amazon.in"/>
    <s v="Expedited"/>
    <s v="J0165"/>
    <s v="J0165-TP-XL"/>
    <x v="2"/>
    <s v="XL"/>
    <s v="B08RDT58CV"/>
    <s v="Shipped"/>
    <n v="1"/>
    <s v="INR"/>
    <n v="341"/>
    <s v="Chennai"/>
    <x v="4"/>
    <s v="600088"/>
    <s v="IN"/>
    <s v="Customer"/>
    <s v="Unknown"/>
  </r>
  <r>
    <s v="402-8074906-1363528"/>
    <d v="2022-05-10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Vijayawada"/>
    <x v="9"/>
    <s v="520008"/>
    <s v="IN"/>
    <s v="Customer"/>
    <s v="Unknown"/>
  </r>
  <r>
    <s v="402-8334668-9004357"/>
    <d v="2022-05-10T00:00:00"/>
    <x v="1"/>
    <x v="1"/>
    <x v="1"/>
    <s v="Amazon.in"/>
    <s v="Expedited"/>
    <s v="SET376"/>
    <s v="SET376-KR-NP-XS"/>
    <x v="0"/>
    <s v="XS"/>
    <s v="B09RSS48QG"/>
    <s v="Shipped"/>
    <n v="1"/>
    <s v="INR"/>
    <n v="560"/>
    <s v="Koyilandy, Kozhikode"/>
    <x v="7"/>
    <s v="673620"/>
    <s v="IN"/>
    <s v="Customer"/>
    <s v="Unknown"/>
  </r>
  <r>
    <s v="402-8429866-1002746"/>
    <d v="2022-05-10T00:00:00"/>
    <x v="1"/>
    <x v="0"/>
    <x v="0"/>
    <s v="Amazon.in"/>
    <s v="Standard"/>
    <s v="SET383"/>
    <s v="SET383-KR-NP-XXXL"/>
    <x v="0"/>
    <s v="3XL"/>
    <s v="B09K3KMF92"/>
    <s v="Shipped"/>
    <n v="1"/>
    <s v="INR"/>
    <n v="599"/>
    <s v="Gurugram"/>
    <x v="10"/>
    <s v="122006"/>
    <s v="IN"/>
    <s v="Customer"/>
    <s v="Easy Ship"/>
  </r>
  <r>
    <s v="402-8463419-0681969"/>
    <d v="2022-05-10T00:00:00"/>
    <x v="1"/>
    <x v="1"/>
    <x v="1"/>
    <s v="Amazon.in"/>
    <s v="Expedited"/>
    <s v="SET356"/>
    <s v="SET356-KR-NP-L"/>
    <x v="0"/>
    <s v="L"/>
    <s v="B09QJ484TV"/>
    <s v="Shipped"/>
    <n v="1"/>
    <s v="INR"/>
    <n v="999"/>
    <s v="Visakhapatnam"/>
    <x v="9"/>
    <s v="530049"/>
    <s v="IN"/>
    <s v="Customer"/>
    <s v="Unknown"/>
  </r>
  <r>
    <s v="402-8538054-5903516"/>
    <d v="2022-05-10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Hyderabad"/>
    <x v="2"/>
    <s v="501301"/>
    <s v="IN"/>
    <s v="Customer"/>
    <s v="Unknown"/>
  </r>
  <r>
    <s v="402-8551518-5354724"/>
    <d v="2022-05-10T00:00:00"/>
    <x v="1"/>
    <x v="1"/>
    <x v="1"/>
    <s v="Amazon.in"/>
    <s v="Expedited"/>
    <s v="SET436"/>
    <s v="SET436-KR-NP-XS"/>
    <x v="0"/>
    <s v="XS"/>
    <s v="B09YNXQF36"/>
    <s v="Shipped"/>
    <n v="1"/>
    <s v="INR"/>
    <n v="1399"/>
    <s v="Serampore"/>
    <x v="17"/>
    <s v="712249"/>
    <s v="IN"/>
    <s v="Customer"/>
    <s v="Unknown"/>
  </r>
  <r>
    <s v="402-8552997-2185101"/>
    <d v="2022-05-10T00:00:00"/>
    <x v="1"/>
    <x v="3"/>
    <x v="0"/>
    <s v="Amazon.in"/>
    <s v="Standard"/>
    <s v="JNE3487"/>
    <s v="JNE3487-KR-L"/>
    <x v="1"/>
    <s v="L"/>
    <s v="B08RP29G54"/>
    <s v="Shipped"/>
    <n v="1"/>
    <s v="INR"/>
    <n v="345"/>
    <s v="Chennai"/>
    <x v="4"/>
    <s v="600035"/>
    <s v="IN"/>
    <s v="Customer"/>
    <s v="Easy Ship"/>
  </r>
  <r>
    <s v="402-8661934-1401143"/>
    <d v="2022-05-10T00:00:00"/>
    <x v="1"/>
    <x v="1"/>
    <x v="1"/>
    <s v="Amazon.in"/>
    <s v="Expedited"/>
    <s v="JNE3892"/>
    <s v="JNE3892-TP-XXXL"/>
    <x v="2"/>
    <s v="3XL"/>
    <s v="B09TZS71GP"/>
    <s v="Shipped"/>
    <n v="1"/>
    <s v="INR"/>
    <n v="648"/>
    <s v="Mumbai"/>
    <x v="5"/>
    <s v="400016"/>
    <s v="IN"/>
    <s v="Customer"/>
    <s v="Unknown"/>
  </r>
  <r>
    <s v="402-8694629-5749132"/>
    <d v="2022-05-10T00:00:00"/>
    <x v="1"/>
    <x v="1"/>
    <x v="1"/>
    <s v="Amazon.in"/>
    <s v="Expedited"/>
    <s v="JNE3479"/>
    <s v="JNE3479-KR-XXL"/>
    <x v="1"/>
    <s v="XXL"/>
    <s v="B08N19VQNW"/>
    <s v="Shipped"/>
    <n v="1"/>
    <s v="INR"/>
    <n v="301"/>
    <s v="Hyderabad"/>
    <x v="2"/>
    <s v="500016"/>
    <s v="IN"/>
    <s v="Customer"/>
    <s v="Unknown"/>
  </r>
  <r>
    <s v="402-8756884-8441161"/>
    <d v="2022-05-10T00:00:00"/>
    <x v="1"/>
    <x v="1"/>
    <x v="1"/>
    <s v="Amazon.in"/>
    <s v="Expedited"/>
    <s v="J0300"/>
    <s v="J0300-TP-XXL"/>
    <x v="2"/>
    <s v="XXL"/>
    <s v="B099S7XHLQ"/>
    <s v="Shipped"/>
    <n v="1"/>
    <s v="INR"/>
    <n v="301"/>
    <s v="Agra"/>
    <x v="21"/>
    <s v="282002"/>
    <s v="IN"/>
    <s v="Customer"/>
    <s v="Unknown"/>
  </r>
  <r>
    <s v="402-9044852-0602701"/>
    <d v="2022-05-10T00:00:00"/>
    <x v="1"/>
    <x v="0"/>
    <x v="0"/>
    <s v="Amazon.in"/>
    <s v="Standard"/>
    <s v="JNE3510"/>
    <s v="JNE3510-KR-M"/>
    <x v="1"/>
    <s v="M"/>
    <s v="B08WPR5MCB"/>
    <s v="Shipped"/>
    <n v="1"/>
    <s v="INR"/>
    <n v="471"/>
    <s v="Mumbai"/>
    <x v="5"/>
    <s v="400003"/>
    <s v="IN"/>
    <s v="Customer"/>
    <s v="Easy Ship"/>
  </r>
  <r>
    <s v="402-9081142-6191546"/>
    <d v="2022-05-10T00:00:00"/>
    <x v="1"/>
    <x v="1"/>
    <x v="1"/>
    <s v="Amazon.in"/>
    <s v="Expedited"/>
    <s v="J0073"/>
    <s v="J0073-KR-XL"/>
    <x v="1"/>
    <s v="XL"/>
    <s v="B08C32PKRR"/>
    <s v="Shipped"/>
    <n v="1"/>
    <s v="INR"/>
    <n v="333"/>
    <s v="Thane"/>
    <x v="5"/>
    <s v="421311"/>
    <s v="IN"/>
    <s v="Customer"/>
    <s v="Unknown"/>
  </r>
  <r>
    <s v="402-9141667-1791537"/>
    <d v="2022-05-10T00:00:00"/>
    <x v="1"/>
    <x v="2"/>
    <x v="1"/>
    <s v="Amazon.in"/>
    <s v="Expedited"/>
    <s v="SET364"/>
    <s v="SET364-KR-NP-XXL"/>
    <x v="0"/>
    <s v="XXL"/>
    <s v="B09QJ5BYM8"/>
    <s v="Unshipped"/>
    <n v="2"/>
    <s v="INR"/>
    <n v="2676"/>
    <s v="Chennai"/>
    <x v="4"/>
    <s v="600053"/>
    <s v="IN"/>
    <s v="Customer"/>
    <s v="Unknown"/>
  </r>
  <r>
    <s v="402-9260863-0843517"/>
    <d v="2022-05-10T00:00:00"/>
    <x v="1"/>
    <x v="1"/>
    <x v="1"/>
    <s v="Amazon.in"/>
    <s v="Expedited"/>
    <s v="J0159"/>
    <s v="J0159-DR-XS"/>
    <x v="3"/>
    <s v="XS"/>
    <s v="B09293V9DD"/>
    <s v="Shipped"/>
    <n v="1"/>
    <s v="INR"/>
    <n v="579"/>
    <s v="Ponda"/>
    <x v="22"/>
    <s v="403401"/>
    <s v="IN"/>
    <s v="Customer"/>
    <s v="Unknown"/>
  </r>
  <r>
    <s v="402-9393013-7302736"/>
    <d v="2022-05-10T00:00:00"/>
    <x v="1"/>
    <x v="1"/>
    <x v="1"/>
    <s v="Amazon.in"/>
    <s v="Expedited"/>
    <s v="J0111"/>
    <s v="J0111-TP-XL"/>
    <x v="2"/>
    <s v="XL"/>
    <s v="B092CZVBCR"/>
    <s v="Shipped"/>
    <n v="1"/>
    <s v="INR"/>
    <n v="423"/>
    <s v="Chennai"/>
    <x v="4"/>
    <s v="600088"/>
    <s v="IN"/>
    <s v="Customer"/>
    <s v="Unknown"/>
  </r>
  <r>
    <s v="402-9452441-4472360"/>
    <d v="2022-05-10T00:00:00"/>
    <x v="1"/>
    <x v="1"/>
    <x v="1"/>
    <s v="Amazon.in"/>
    <s v="Expedited"/>
    <s v="J0095"/>
    <s v="J0095-SET-XL"/>
    <x v="0"/>
    <s v="XL"/>
    <s v="B08CMN1K86"/>
    <s v="Shipped"/>
    <n v="1"/>
    <s v="INR"/>
    <n v="653"/>
    <s v="Noida"/>
    <x v="21"/>
    <s v="201301"/>
    <s v="IN"/>
    <s v="Customer"/>
    <s v="Unknown"/>
  </r>
  <r>
    <s v="402-9533820-2293162"/>
    <d v="2022-05-10T00:00:00"/>
    <x v="1"/>
    <x v="0"/>
    <x v="0"/>
    <s v="Amazon.in"/>
    <s v="Standard"/>
    <s v="SET343"/>
    <s v="SET343-KR-NP-XXXL"/>
    <x v="0"/>
    <s v="3XL"/>
    <s v="B09NDL4F2Y"/>
    <s v="Shipped"/>
    <n v="1"/>
    <s v="INR"/>
    <n v="850"/>
    <s v="Ahmedabad"/>
    <x v="3"/>
    <s v="382424"/>
    <s v="IN"/>
    <s v="Customer"/>
    <s v="Easy Ship"/>
  </r>
  <r>
    <s v="402-9572156-0847543"/>
    <d v="2022-05-10T00:00:00"/>
    <x v="1"/>
    <x v="0"/>
    <x v="0"/>
    <s v="Amazon.in"/>
    <s v="Standard"/>
    <s v="SET436"/>
    <s v="SET436-KR-NP-M"/>
    <x v="0"/>
    <s v="M"/>
    <s v="B09YNXDH8B"/>
    <s v="Shipped"/>
    <n v="1"/>
    <s v="INR"/>
    <n v="1399"/>
    <s v="Hyderabad"/>
    <x v="2"/>
    <s v="500032"/>
    <s v="IN"/>
    <s v="Customer"/>
    <s v="Easy Ship"/>
  </r>
  <r>
    <s v="402-9624449-1092325"/>
    <d v="2022-05-10T00:00:00"/>
    <x v="1"/>
    <x v="2"/>
    <x v="1"/>
    <s v="Amazon.in"/>
    <s v="Expedited"/>
    <s v="SAR108"/>
    <s v="SAR108"/>
    <x v="7"/>
    <s v="FREE"/>
    <s v="B09NDK3G4X"/>
    <s v="Cancelled"/>
    <n v="0"/>
    <s v="INR"/>
    <n v="0"/>
    <s v="Bengaluru"/>
    <x v="0"/>
    <s v="560100"/>
    <s v="IN"/>
    <s v="Customer"/>
    <s v="Unknown"/>
  </r>
  <r>
    <s v="402-9632911-6532337"/>
    <d v="2022-05-10T00:00:00"/>
    <x v="1"/>
    <x v="0"/>
    <x v="0"/>
    <s v="Amazon.in"/>
    <s v="Standard"/>
    <s v="JNE3364"/>
    <s v="JNE3364-KR-1051-A-L"/>
    <x v="1"/>
    <s v="L"/>
    <s v="B07WP5G7MK"/>
    <s v="Shipped"/>
    <n v="1"/>
    <s v="INR"/>
    <n v="382"/>
    <s v="Ponnani"/>
    <x v="7"/>
    <s v="679577"/>
    <s v="IN"/>
    <s v="Customer"/>
    <s v="Easy Ship"/>
  </r>
  <r>
    <s v="402-9683697-1862708"/>
    <d v="2022-05-10T00:00:00"/>
    <x v="1"/>
    <x v="2"/>
    <x v="1"/>
    <s v="Amazon.in"/>
    <s v="Expedited"/>
    <s v="JNE3368"/>
    <s v="JNE3368-KR-XXL"/>
    <x v="1"/>
    <s v="XXL"/>
    <s v="B081WSWWL7"/>
    <s v="Cancelled"/>
    <n v="0"/>
    <s v="INR"/>
    <n v="0"/>
    <s v="Ranchi"/>
    <x v="6"/>
    <s v="834002"/>
    <s v="IN"/>
    <s v="Customer"/>
    <s v="Unknown"/>
  </r>
  <r>
    <s v="402-9692701-4877100"/>
    <d v="2022-05-10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Bengaluru"/>
    <x v="0"/>
    <s v="560061"/>
    <s v="IN"/>
    <s v="Customer"/>
    <s v="Unknown"/>
  </r>
  <r>
    <s v="402-9812247-8317947"/>
    <d v="2022-05-10T00:00:00"/>
    <x v="1"/>
    <x v="0"/>
    <x v="0"/>
    <s v="Amazon.in"/>
    <s v="Standard"/>
    <s v="J0211"/>
    <s v="J0211-DR-L"/>
    <x v="5"/>
    <s v="L"/>
    <s v="B09832BMFK"/>
    <s v="Shipped"/>
    <n v="1"/>
    <s v="INR"/>
    <n v="755"/>
    <s v="Hyderabad"/>
    <x v="2"/>
    <s v="500049"/>
    <s v="IN"/>
    <s v="Customer"/>
    <s v="Easy Ship"/>
  </r>
  <r>
    <s v="402-9917803-8014708"/>
    <d v="2022-05-10T00:00:00"/>
    <x v="1"/>
    <x v="0"/>
    <x v="0"/>
    <s v="Amazon.in"/>
    <s v="Standard"/>
    <s v="J0353"/>
    <s v="J0353-KR-M"/>
    <x v="1"/>
    <s v="M"/>
    <s v="B098124TF1"/>
    <s v="Shipped"/>
    <n v="1"/>
    <s v="INR"/>
    <n v="635"/>
    <s v="Mathura"/>
    <x v="21"/>
    <s v="281001"/>
    <s v="IN"/>
    <s v="Customer"/>
    <s v="Easy Ship"/>
  </r>
  <r>
    <s v="403-0209118-1189155"/>
    <d v="2022-05-10T00:00:00"/>
    <x v="1"/>
    <x v="0"/>
    <x v="0"/>
    <s v="Amazon.in"/>
    <s v="Standard"/>
    <s v="J0041"/>
    <s v="J0041-SET-M"/>
    <x v="0"/>
    <s v="M"/>
    <s v="B089G2L483"/>
    <s v="Shipped"/>
    <n v="1"/>
    <s v="INR"/>
    <n v="631"/>
    <s v="New Delhi"/>
    <x v="1"/>
    <s v="110053"/>
    <s v="IN"/>
    <s v="Customer"/>
    <s v="Easy Ship"/>
  </r>
  <r>
    <s v="403-0232027-2698712"/>
    <d v="2022-05-10T00:00:00"/>
    <x v="1"/>
    <x v="1"/>
    <x v="1"/>
    <s v="Amazon.in"/>
    <s v="Expedited"/>
    <s v="SET414"/>
    <s v="SET414-KR-NP-XL"/>
    <x v="0"/>
    <s v="XL"/>
    <s v="B09Y3GKBNS"/>
    <s v="Shipped"/>
    <n v="1"/>
    <s v="INR"/>
    <n v="999"/>
    <s v="Shimla"/>
    <x v="24"/>
    <s v="171002"/>
    <s v="IN"/>
    <s v="Customer"/>
    <s v="Unknown"/>
  </r>
  <r>
    <s v="403-0295895-0699535"/>
    <d v="2022-05-10T00:00:00"/>
    <x v="1"/>
    <x v="2"/>
    <x v="0"/>
    <s v="Amazon.in"/>
    <s v="Standard"/>
    <s v="NW004"/>
    <s v="NW004-TP-PJ-XXXL"/>
    <x v="0"/>
    <s v="3XL"/>
    <s v="B0922T745K"/>
    <s v="Unknown"/>
    <n v="0"/>
    <s v="INR"/>
    <n v="452.38"/>
    <s v="Sheikhpura"/>
    <x v="14"/>
    <s v="811315"/>
    <s v="IN"/>
    <s v="Customer"/>
    <s v="Easy Ship"/>
  </r>
  <r>
    <s v="403-0349217-7059520"/>
    <d v="2022-05-10T00:00:00"/>
    <x v="1"/>
    <x v="1"/>
    <x v="1"/>
    <s v="Amazon.in"/>
    <s v="Expedited"/>
    <s v="NW030"/>
    <s v="NW030-TP-PJ-S"/>
    <x v="0"/>
    <s v="S"/>
    <s v="B09G2RFP14"/>
    <s v="Shipped"/>
    <n v="1"/>
    <s v="INR"/>
    <n v="582"/>
    <s v="Patna"/>
    <x v="14"/>
    <s v="800020"/>
    <s v="IN"/>
    <s v="Customer"/>
    <s v="Unknown"/>
  </r>
  <r>
    <s v="403-0428314-2630729"/>
    <d v="2022-05-10T00:00:00"/>
    <x v="1"/>
    <x v="0"/>
    <x v="0"/>
    <s v="Amazon.in"/>
    <s v="Standard"/>
    <s v="J0334"/>
    <s v="J0334-TP-S"/>
    <x v="2"/>
    <s v="S"/>
    <s v="B0986Y2KBV"/>
    <s v="Shipped"/>
    <n v="1"/>
    <s v="INR"/>
    <n v="599"/>
    <s v="Tirupati"/>
    <x v="9"/>
    <s v="517507"/>
    <s v="IN"/>
    <s v="Customer"/>
    <s v="Easy Ship"/>
  </r>
  <r>
    <s v="403-0444071-8214736"/>
    <d v="2022-05-10T00:00:00"/>
    <x v="1"/>
    <x v="0"/>
    <x v="0"/>
    <s v="Amazon.in"/>
    <s v="Standard"/>
    <s v="SET199"/>
    <s v="SET199-KR-NP-XXXL"/>
    <x v="0"/>
    <s v="3XL"/>
    <s v="B08WS3J6YK"/>
    <s v="Shipped"/>
    <n v="1"/>
    <s v="INR"/>
    <n v="587"/>
    <s v="Kolkata"/>
    <x v="17"/>
    <s v="700051"/>
    <s v="IN"/>
    <s v="Customer"/>
    <s v="Easy Ship"/>
  </r>
  <r>
    <s v="403-0534213-5785104"/>
    <d v="2022-05-10T00:00:00"/>
    <x v="1"/>
    <x v="1"/>
    <x v="1"/>
    <s v="Amazon.in"/>
    <s v="Expedited"/>
    <s v="JNE3864"/>
    <s v="JNE3864-TU-XXL"/>
    <x v="2"/>
    <s v="XXL"/>
    <s v="B09RMWR69M"/>
    <s v="Shipped"/>
    <n v="1"/>
    <s v="INR"/>
    <n v="599"/>
    <s v="Pune"/>
    <x v="5"/>
    <s v="411038"/>
    <s v="IN"/>
    <s v="Customer"/>
    <s v="Unknown"/>
  </r>
  <r>
    <s v="403-0560239-2619564"/>
    <d v="2022-05-10T00:00:00"/>
    <x v="1"/>
    <x v="0"/>
    <x v="0"/>
    <s v="Amazon.in"/>
    <s v="Standard"/>
    <s v="NW012"/>
    <s v="NW012-TP-PJ-M"/>
    <x v="0"/>
    <s v="M"/>
    <s v="B0922QTZQ5"/>
    <s v="Shipped"/>
    <n v="1"/>
    <s v="INR"/>
    <n v="537"/>
    <s v="Hyderabad"/>
    <x v="2"/>
    <s v="500013"/>
    <s v="IN"/>
    <s v="Customer"/>
    <s v="Easy Ship"/>
  </r>
  <r>
    <s v="403-0595934-9160302"/>
    <d v="2022-05-10T00:00:00"/>
    <x v="1"/>
    <x v="1"/>
    <x v="1"/>
    <s v="Amazon.in"/>
    <s v="Expedited"/>
    <s v="JNE3423"/>
    <s v="JNE3423-KR-M"/>
    <x v="1"/>
    <s v="M"/>
    <s v="B081WSTXZ9"/>
    <s v="Shipped"/>
    <n v="1"/>
    <s v="INR"/>
    <n v="435"/>
    <s v="Howrah"/>
    <x v="17"/>
    <s v="711103"/>
    <s v="IN"/>
    <s v="Customer"/>
    <s v="Unknown"/>
  </r>
  <r>
    <s v="403-0631546-6281116"/>
    <d v="2022-05-1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une"/>
    <x v="5"/>
    <s v="411015"/>
    <s v="IN"/>
    <s v="Customer"/>
    <s v="Easy Ship"/>
  </r>
  <r>
    <s v="403-0780129-9266702"/>
    <d v="2022-05-10T00:00:00"/>
    <x v="1"/>
    <x v="2"/>
    <x v="0"/>
    <s v="Amazon.in"/>
    <s v="Standard"/>
    <s v="JNE3803"/>
    <s v="JNE3803-KR-M"/>
    <x v="1"/>
    <s v="M"/>
    <s v="B09K3TMCKY"/>
    <s v="Unknown"/>
    <n v="0"/>
    <s v="INR"/>
    <n v="0"/>
    <s v="Chennai"/>
    <x v="4"/>
    <s v="600012"/>
    <s v="IN"/>
    <s v="Customer"/>
    <s v="Easy Ship"/>
  </r>
  <r>
    <s v="403-0931103-9047504"/>
    <d v="2022-05-1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Chittoor"/>
    <x v="9"/>
    <s v="517589"/>
    <s v="IN"/>
    <s v="Customer"/>
    <s v="Easy Ship"/>
  </r>
  <r>
    <s v="403-0935072-6941114"/>
    <d v="2022-05-10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Udaipur"/>
    <x v="13"/>
    <s v="313002"/>
    <s v="IN"/>
    <s v="Customer"/>
    <s v="Easy Ship"/>
  </r>
  <r>
    <s v="403-0987511-7599530"/>
    <d v="2022-05-10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Noida"/>
    <x v="21"/>
    <s v="201303"/>
    <s v="IN"/>
    <s v="Customer"/>
    <s v="Unknown"/>
  </r>
  <r>
    <s v="403-1024247-4528302"/>
    <d v="2022-05-10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Pune"/>
    <x v="5"/>
    <s v="411046"/>
    <s v="IN"/>
    <s v="Customer"/>
    <s v="Unknown"/>
  </r>
  <r>
    <s v="403-1284747-7560311"/>
    <d v="2022-05-10T00:00:00"/>
    <x v="1"/>
    <x v="0"/>
    <x v="0"/>
    <s v="Amazon.in"/>
    <s v="Standard"/>
    <s v="JNE2205"/>
    <s v="JNE2205-KR-467-A-S"/>
    <x v="1"/>
    <s v="S"/>
    <s v="B07BL1ZXD9"/>
    <s v="Shipped"/>
    <n v="1"/>
    <s v="INR"/>
    <n v="356"/>
    <s v="Chhaprauli"/>
    <x v="21"/>
    <s v="250617"/>
    <s v="IN"/>
    <s v="Customer"/>
    <s v="Easy Ship"/>
  </r>
  <r>
    <s v="403-1324208-2888322"/>
    <d v="2022-05-10T00:00:00"/>
    <x v="1"/>
    <x v="1"/>
    <x v="1"/>
    <s v="Amazon.in"/>
    <s v="Expedited"/>
    <s v="NW013"/>
    <s v="NW013-ST-SR-XXXL"/>
    <x v="0"/>
    <s v="3XL"/>
    <s v="B0928WHKTX"/>
    <s v="Shipped"/>
    <n v="1"/>
    <s v="INR"/>
    <n v="475"/>
    <s v="Ghaziabad"/>
    <x v="21"/>
    <s v="201002"/>
    <s v="IN"/>
    <s v="Customer"/>
    <s v="Unknown"/>
  </r>
  <r>
    <s v="403-1423296-3181151"/>
    <d v="2022-05-10T00:00:00"/>
    <x v="1"/>
    <x v="2"/>
    <x v="0"/>
    <s v="Amazon.in"/>
    <s v="Standard"/>
    <s v="JNE3676"/>
    <s v="JNE3676-TU-L"/>
    <x v="2"/>
    <s v="L"/>
    <s v="B09G6KC7FX"/>
    <s v="Unknown"/>
    <n v="0"/>
    <s v="INR"/>
    <n v="355.24"/>
    <s v="Mumbai"/>
    <x v="5"/>
    <s v="400067"/>
    <s v="IN"/>
    <s v="Customer"/>
    <s v="Easy Ship"/>
  </r>
  <r>
    <s v="403-1425538-8544343"/>
    <d v="2022-05-10T00:00:00"/>
    <x v="1"/>
    <x v="1"/>
    <x v="1"/>
    <s v="Amazon.in"/>
    <s v="Expedited"/>
    <s v="JNE3465"/>
    <s v="JNE3465-KR-M"/>
    <x v="1"/>
    <s v="M"/>
    <s v="B08BFV1DVW"/>
    <s v="Shipped"/>
    <n v="1"/>
    <s v="INR"/>
    <n v="523"/>
    <s v="Chennai"/>
    <x v="4"/>
    <s v="600087"/>
    <s v="IN"/>
    <s v="Customer"/>
    <s v="Unknown"/>
  </r>
  <r>
    <s v="403-1511454-3817164"/>
    <d v="2022-05-1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Vasai,Palghar"/>
    <x v="5"/>
    <s v="401303"/>
    <s v="IN"/>
    <s v="Customer"/>
    <s v="Easy Ship"/>
  </r>
  <r>
    <s v="403-1627818-0669942"/>
    <d v="2022-05-10T00:00:00"/>
    <x v="1"/>
    <x v="0"/>
    <x v="0"/>
    <s v="Amazon.in"/>
    <s v="Standard"/>
    <s v="JNE3800"/>
    <s v="JNE3800-KR-A-XL"/>
    <x v="3"/>
    <s v="XL"/>
    <s v="B09TH33GBM"/>
    <s v="Shipped"/>
    <n v="1"/>
    <s v="INR"/>
    <n v="771"/>
    <s v="Kolkata"/>
    <x v="17"/>
    <s v="700156"/>
    <s v="IN"/>
    <s v="Customer"/>
    <s v="Easy Ship"/>
  </r>
  <r>
    <s v="403-1648497-9893945"/>
    <d v="2022-05-10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South Goa"/>
    <x v="22"/>
    <s v="403802"/>
    <s v="IN"/>
    <s v="Customer"/>
    <s v="Easy Ship"/>
  </r>
  <r>
    <s v="403-1758183-9641143"/>
    <d v="2022-05-10T00:00:00"/>
    <x v="1"/>
    <x v="0"/>
    <x v="0"/>
    <s v="Amazon.in"/>
    <s v="Standard"/>
    <s v="J0209"/>
    <s v="J0209-DR-M"/>
    <x v="5"/>
    <s v="M"/>
    <s v="B0982YHS8Y"/>
    <s v="Shipped"/>
    <n v="1"/>
    <s v="INR"/>
    <n v="885"/>
    <s v="Lucknow"/>
    <x v="21"/>
    <s v="226021"/>
    <s v="IN"/>
    <s v="Customer"/>
    <s v="Easy Ship"/>
  </r>
  <r>
    <s v="403-1839067-5047515"/>
    <d v="2022-05-10T00:00:00"/>
    <x v="1"/>
    <x v="1"/>
    <x v="1"/>
    <s v="Amazon.in"/>
    <s v="Expedited"/>
    <s v="J0414"/>
    <s v="J0414-DR-XXXL"/>
    <x v="3"/>
    <s v="3XL"/>
    <s v="B09TY2DQ8G"/>
    <s v="Shipped"/>
    <n v="1"/>
    <s v="INR"/>
    <n v="885"/>
    <s v="Kolkata"/>
    <x v="17"/>
    <s v="700156"/>
    <s v="IN"/>
    <s v="Customer"/>
    <s v="Unknown"/>
  </r>
  <r>
    <s v="403-1844425-0721106"/>
    <d v="2022-05-10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New Delhi"/>
    <x v="1"/>
    <s v="110053"/>
    <s v="IN"/>
    <s v="Customer"/>
    <s v="Unknown"/>
  </r>
  <r>
    <s v="403-1904841-8712330"/>
    <d v="2022-05-10T00:00:00"/>
    <x v="1"/>
    <x v="2"/>
    <x v="0"/>
    <s v="Amazon.in"/>
    <s v="Standard"/>
    <s v="J0097"/>
    <s v="J0097-KR-L"/>
    <x v="1"/>
    <s v="L"/>
    <s v="B08BJR2R7M"/>
    <s v="Unknown"/>
    <n v="0"/>
    <s v="INR"/>
    <n v="540.95000000000005"/>
    <s v="Chennai"/>
    <x v="4"/>
    <s v="600117"/>
    <s v="IN"/>
    <s v="Customer"/>
    <s v="Easy Ship"/>
  </r>
  <r>
    <s v="403-2064486-8327508"/>
    <d v="2022-05-10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Kachchh"/>
    <x v="3"/>
    <s v="370001"/>
    <s v="IN"/>
    <s v="Customer"/>
    <s v="Easy Ship"/>
  </r>
  <r>
    <s v="403-2099686-4609915"/>
    <d v="2022-05-10T00:00:00"/>
    <x v="1"/>
    <x v="0"/>
    <x v="0"/>
    <s v="Amazon.in"/>
    <s v="Standard"/>
    <s v="SET233"/>
    <s v="SET233-KR-PP-L"/>
    <x v="0"/>
    <s v="L"/>
    <s v="B08MXF6MZF"/>
    <s v="Shipped"/>
    <n v="1"/>
    <s v="INR"/>
    <n v="545"/>
    <s v="Mumbai"/>
    <x v="5"/>
    <s v="400010"/>
    <s v="IN"/>
    <s v="Customer"/>
    <s v="Easy Ship"/>
  </r>
  <r>
    <s v="403-2106752-3128322"/>
    <d v="2022-05-1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90"/>
    <s v="IN"/>
    <s v="Customer"/>
    <s v="Easy Ship"/>
  </r>
  <r>
    <s v="403-2187192-2697946"/>
    <d v="2022-05-10T00:00:00"/>
    <x v="1"/>
    <x v="0"/>
    <x v="0"/>
    <s v="Amazon.in"/>
    <s v="Standard"/>
    <s v="JNE1906"/>
    <s v="JNE1906-KR-031-XS"/>
    <x v="1"/>
    <s v="XS"/>
    <s v="B07H6MB6ZB"/>
    <s v="Shipped"/>
    <n v="1"/>
    <s v="INR"/>
    <n v="382"/>
    <s v="Bareilly"/>
    <x v="21"/>
    <s v="243122"/>
    <s v="IN"/>
    <s v="Customer"/>
    <s v="Easy Ship"/>
  </r>
  <r>
    <s v="403-2202740-4477132"/>
    <d v="2022-05-10T00:00:00"/>
    <x v="1"/>
    <x v="1"/>
    <x v="1"/>
    <s v="Amazon.in"/>
    <s v="Expedited"/>
    <s v="JNE3837"/>
    <s v="JNE3837-KR-XL"/>
    <x v="1"/>
    <s v="XL"/>
    <s v="B09RKCHCPC"/>
    <s v="Shipped"/>
    <n v="1"/>
    <s v="INR"/>
    <n v="533"/>
    <s v="Ghaziabad"/>
    <x v="21"/>
    <s v="201014"/>
    <s v="IN"/>
    <s v="Customer"/>
    <s v="Unknown"/>
  </r>
  <r>
    <s v="403-2338182-1024316"/>
    <d v="2022-05-10T00:00:00"/>
    <x v="1"/>
    <x v="0"/>
    <x v="0"/>
    <s v="Amazon.in"/>
    <s v="Standard"/>
    <s v="JNE3769"/>
    <s v="JNE3769-KR-XXL"/>
    <x v="1"/>
    <s v="XXL"/>
    <s v="B09K3QNWTJ"/>
    <s v="Shipped"/>
    <n v="1"/>
    <s v="INR"/>
    <n v="487"/>
    <s v="Vasai Virar"/>
    <x v="5"/>
    <s v="401301"/>
    <s v="IN"/>
    <s v="Customer"/>
    <s v="Easy Ship"/>
  </r>
  <r>
    <s v="403-2436059-4521955"/>
    <d v="2022-05-10T00:00:00"/>
    <x v="1"/>
    <x v="1"/>
    <x v="1"/>
    <s v="Amazon.in"/>
    <s v="Expedited"/>
    <s v="J0235"/>
    <s v="J0235-SKD-S"/>
    <x v="0"/>
    <s v="S"/>
    <s v="B0925WN48N"/>
    <s v="Shipped"/>
    <n v="1"/>
    <s v="INR"/>
    <n v="1089"/>
    <s v="Bengaluru"/>
    <x v="0"/>
    <s v="560022"/>
    <s v="IN"/>
    <s v="Customer"/>
    <s v="Unknown"/>
  </r>
  <r>
    <s v="403-2456913-0892349"/>
    <d v="2022-05-10T00:00:00"/>
    <x v="1"/>
    <x v="1"/>
    <x v="1"/>
    <s v="Amazon.in"/>
    <s v="Expedited"/>
    <s v="PJNE2171"/>
    <s v="PJNE2171-KR-N-5XL"/>
    <x v="1"/>
    <s v="5XL"/>
    <s v="B09LD23MRS"/>
    <s v="Shipped"/>
    <n v="1"/>
    <s v="INR"/>
    <n v="1099"/>
    <s v="Mumbai"/>
    <x v="5"/>
    <s v="400081"/>
    <s v="IN"/>
    <s v="Customer"/>
    <s v="Unknown"/>
  </r>
  <r>
    <s v="403-2620163-3287505"/>
    <d v="2022-05-10T00:00:00"/>
    <x v="1"/>
    <x v="1"/>
    <x v="1"/>
    <s v="Amazon.in"/>
    <s v="Expedited"/>
    <s v="SET330"/>
    <s v="SET330-KR-PP-M"/>
    <x v="0"/>
    <s v="M"/>
    <s v="B09SDXVHGN"/>
    <s v="Shipped"/>
    <n v="1"/>
    <s v="INR"/>
    <n v="560"/>
    <s v="Rangpo"/>
    <x v="15"/>
    <s v="737136"/>
    <s v="IN"/>
    <s v="Customer"/>
    <s v="Unknown"/>
  </r>
  <r>
    <s v="403-2620380-0061912"/>
    <d v="2022-05-10T00:00:00"/>
    <x v="1"/>
    <x v="2"/>
    <x v="0"/>
    <s v="Amazon.in"/>
    <s v="Standard"/>
    <s v="JNE3368"/>
    <s v="JNE3368-KR-XXXL"/>
    <x v="1"/>
    <s v="3XL"/>
    <s v="B0828PD16L"/>
    <s v="Unknown"/>
    <n v="0"/>
    <s v="INR"/>
    <n v="448.57"/>
    <s v="Thiruvallur"/>
    <x v="4"/>
    <s v="602002"/>
    <s v="IN"/>
    <s v="Customer"/>
    <s v="Easy Ship"/>
  </r>
  <r>
    <s v="403-2655371-8582747"/>
    <d v="2022-05-10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Una"/>
    <x v="3"/>
    <s v="362560"/>
    <s v="IN"/>
    <s v="Customer"/>
    <s v="Unknown"/>
  </r>
  <r>
    <s v="403-2672176-2631536"/>
    <d v="2022-05-10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Patna"/>
    <x v="14"/>
    <s v="800013"/>
    <s v="IN"/>
    <s v="Customer"/>
    <s v="Unknown"/>
  </r>
  <r>
    <s v="403-2727648-9501929"/>
    <d v="2022-05-10T00:00:00"/>
    <x v="1"/>
    <x v="0"/>
    <x v="0"/>
    <s v="Amazon.in"/>
    <s v="Standard"/>
    <s v="J0010"/>
    <s v="J0010-LCD-XL"/>
    <x v="0"/>
    <s v="XL"/>
    <s v="B08BJRSXYV"/>
    <s v="Shipped"/>
    <n v="1"/>
    <s v="INR"/>
    <n v="999"/>
    <s v="Bengaluru"/>
    <x v="0"/>
    <s v="560078"/>
    <s v="IN"/>
    <s v="Customer"/>
    <s v="Easy Ship"/>
  </r>
  <r>
    <s v="403-2796430-2040331"/>
    <d v="2022-05-10T00:00:00"/>
    <x v="1"/>
    <x v="0"/>
    <x v="0"/>
    <s v="Amazon.in"/>
    <s v="Standard"/>
    <s v="SET331"/>
    <s v="SET331-KR-NP-L"/>
    <x v="0"/>
    <s v="L"/>
    <s v="B09NQ4XYV9"/>
    <s v="Shipped"/>
    <n v="1"/>
    <s v="INR"/>
    <n v="641"/>
    <s v="Old Delhi"/>
    <x v="1"/>
    <s v="110006"/>
    <s v="IN"/>
    <s v="Customer"/>
    <s v="Easy Ship"/>
  </r>
  <r>
    <s v="403-2801306-2518734"/>
    <d v="2022-05-10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096"/>
    <s v="IN"/>
    <s v="Customer"/>
    <s v="Unknown"/>
  </r>
  <r>
    <s v="403-2829130-3741152"/>
    <d v="2022-05-10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Sarcarsamakulam"/>
    <x v="4"/>
    <s v="641107"/>
    <s v="IN"/>
    <s v="Customer"/>
    <s v="Unknown"/>
  </r>
  <r>
    <s v="403-2968090-3797904"/>
    <d v="2022-05-10T00:00:00"/>
    <x v="1"/>
    <x v="2"/>
    <x v="1"/>
    <s v="Amazon.in"/>
    <s v="Expedited"/>
    <s v="JNE3863"/>
    <s v="JNE3863-TU-M"/>
    <x v="2"/>
    <s v="M"/>
    <s v="B09RMP7GCC"/>
    <s v="Cancelled"/>
    <n v="0"/>
    <s v="INR"/>
    <n v="0"/>
    <s v="Moradabad"/>
    <x v="21"/>
    <s v="244001"/>
    <s v="IN"/>
    <s v="Customer"/>
    <s v="Unknown"/>
  </r>
  <r>
    <s v="403-2979637-7313167"/>
    <d v="2022-05-10T00:00:00"/>
    <x v="1"/>
    <x v="2"/>
    <x v="1"/>
    <s v="Amazon.in"/>
    <s v="Expedited"/>
    <s v="JNE3543"/>
    <s v="JNE3543-KR-XS"/>
    <x v="1"/>
    <s v="XS"/>
    <s v="B09HMNBMYC"/>
    <s v="Cancelled"/>
    <n v="0"/>
    <s v="INR"/>
    <n v="0"/>
    <s v="Patna"/>
    <x v="14"/>
    <s v="800013"/>
    <s v="IN"/>
    <s v="Customer"/>
    <s v="Unknown"/>
  </r>
  <r>
    <s v="403-3039354-5310729"/>
    <d v="2022-05-10T00:00:00"/>
    <x v="1"/>
    <x v="1"/>
    <x v="1"/>
    <s v="Amazon.in"/>
    <s v="Expedited"/>
    <s v="JNE3578"/>
    <s v="JNE3578-KR-L"/>
    <x v="1"/>
    <s v="L"/>
    <s v="B08QJKGR8T"/>
    <s v="Shipped"/>
    <n v="1"/>
    <s v="INR"/>
    <n v="612"/>
    <s v="Hyderabad"/>
    <x v="2"/>
    <s v="500016"/>
    <s v="IN"/>
    <s v="Customer"/>
    <s v="Unknown"/>
  </r>
  <r>
    <s v="403-3050575-8581900"/>
    <d v="2022-05-10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Visakhapatnam"/>
    <x v="9"/>
    <s v="530002"/>
    <s v="IN"/>
    <s v="Customer"/>
    <s v="Unknown"/>
  </r>
  <r>
    <s v="403-3159513-4078740"/>
    <d v="2022-05-10T00:00:00"/>
    <x v="1"/>
    <x v="0"/>
    <x v="0"/>
    <s v="Amazon.in"/>
    <s v="Standard"/>
    <s v="JNE3805"/>
    <s v="JNE3805-KR-S"/>
    <x v="1"/>
    <s v="S"/>
    <s v="B09K3T9XRW"/>
    <s v="Shipped"/>
    <n v="1"/>
    <s v="INR"/>
    <n v="487"/>
    <s v="Asansol"/>
    <x v="17"/>
    <s v="713302"/>
    <s v="IN"/>
    <s v="Customer"/>
    <s v="Easy Ship"/>
  </r>
  <r>
    <s v="403-3444070-0563518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Asansol"/>
    <x v="17"/>
    <s v="713302"/>
    <s v="IN"/>
    <s v="Customer"/>
    <s v="Unknown"/>
  </r>
  <r>
    <s v="403-3447067-3785157"/>
    <d v="2022-05-10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Pune"/>
    <x v="5"/>
    <s v="411037"/>
    <s v="IN"/>
    <s v="Customer"/>
    <s v="Easy Ship"/>
  </r>
  <r>
    <s v="403-3486125-9444365"/>
    <d v="2022-05-10T00:00:00"/>
    <x v="1"/>
    <x v="1"/>
    <x v="1"/>
    <s v="Amazon.in"/>
    <s v="Expedited"/>
    <s v="JNE3879"/>
    <s v="JNE3879-DR-L"/>
    <x v="3"/>
    <s v="L"/>
    <s v="B09SDZHJ3Q"/>
    <s v="Shipped"/>
    <n v="1"/>
    <s v="INR"/>
    <n v="661"/>
    <s v="Ahmedabad"/>
    <x v="3"/>
    <s v="380015"/>
    <s v="IN"/>
    <s v="Customer"/>
    <s v="Unknown"/>
  </r>
  <r>
    <s v="403-3514204-9295566"/>
    <d v="2022-05-10T00:00:00"/>
    <x v="1"/>
    <x v="3"/>
    <x v="0"/>
    <s v="Amazon.in"/>
    <s v="Standard"/>
    <s v="J0011"/>
    <s v="J0011-LCD-XL"/>
    <x v="0"/>
    <s v="XL"/>
    <s v="B08B3ZYRNS"/>
    <s v="Shipped"/>
    <n v="1"/>
    <s v="INR"/>
    <n v="1695"/>
    <s v="Bhubaneswar"/>
    <x v="11"/>
    <s v="751003"/>
    <s v="IN"/>
    <s v="Customer"/>
    <s v="Easy Ship"/>
  </r>
  <r>
    <s v="403-3623293-2693150"/>
    <d v="2022-05-10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Pune"/>
    <x v="5"/>
    <s v="411031"/>
    <s v="IN"/>
    <s v="Customer"/>
    <s v="Unknown"/>
  </r>
  <r>
    <s v="403-3693624-0632315"/>
    <d v="2022-05-10T00:00:00"/>
    <x v="1"/>
    <x v="1"/>
    <x v="1"/>
    <s v="Amazon.in"/>
    <s v="Expedited"/>
    <s v="JNE3756"/>
    <s v="JNE3756-KR-L"/>
    <x v="1"/>
    <s v="L"/>
    <s v="B099FBZ9WF"/>
    <s v="Shipped"/>
    <n v="1"/>
    <s v="INR"/>
    <n v="487"/>
    <s v="Maudaha"/>
    <x v="21"/>
    <s v="210507"/>
    <s v="IN"/>
    <s v="Customer"/>
    <s v="Unknown"/>
  </r>
  <r>
    <s v="403-3726992-0207540"/>
    <d v="2022-05-10T00:00:00"/>
    <x v="1"/>
    <x v="1"/>
    <x v="1"/>
    <s v="Amazon.in"/>
    <s v="Expedited"/>
    <s v="JNE3697"/>
    <s v="JNE3697-KR-M"/>
    <x v="1"/>
    <s v="M"/>
    <s v="B098136DNF"/>
    <s v="Shipped"/>
    <n v="1"/>
    <s v="INR"/>
    <n v="517"/>
    <s v="Sandur Taluk, Bellary District"/>
    <x v="0"/>
    <s v="583119"/>
    <s v="IN"/>
    <s v="Customer"/>
    <s v="Unknown"/>
  </r>
  <r>
    <s v="403-3728291-5536350"/>
    <d v="2022-05-10T00:00:00"/>
    <x v="1"/>
    <x v="0"/>
    <x v="0"/>
    <s v="Amazon.in"/>
    <s v="Standard"/>
    <s v="JNE3671"/>
    <s v="JNE3671-TU-M"/>
    <x v="2"/>
    <s v="M"/>
    <s v="B0986X19QC"/>
    <s v="Shipped"/>
    <n v="1"/>
    <s v="INR"/>
    <n v="625"/>
    <s v="Bengaluru"/>
    <x v="0"/>
    <s v="560049"/>
    <s v="IN"/>
    <s v="Customer"/>
    <s v="Easy Ship"/>
  </r>
  <r>
    <s v="403-3809769-1903535"/>
    <d v="2022-05-10T00:00:00"/>
    <x v="1"/>
    <x v="1"/>
    <x v="1"/>
    <s v="Amazon.in"/>
    <s v="Expedited"/>
    <s v="J0397"/>
    <s v="J0397-DR-S"/>
    <x v="3"/>
    <s v="S"/>
    <s v="B09SDXLYCD"/>
    <s v="Shipped"/>
    <n v="1"/>
    <s v="INR"/>
    <n v="999"/>
    <s v="New Delhi"/>
    <x v="1"/>
    <s v="110058"/>
    <s v="IN"/>
    <s v="Customer"/>
    <s v="Unknown"/>
  </r>
  <r>
    <s v="403-3838622-9833945"/>
    <d v="2022-05-10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Hyderabad"/>
    <x v="2"/>
    <s v="500084"/>
    <s v="IN"/>
    <s v="Customer"/>
    <s v="Unknown"/>
  </r>
  <r>
    <s v="403-3917825-5552349"/>
    <d v="2022-05-10T00:00:00"/>
    <x v="1"/>
    <x v="0"/>
    <x v="0"/>
    <s v="Amazon.in"/>
    <s v="Standard"/>
    <s v="SET328"/>
    <s v="SET328-KR-NP-XS"/>
    <x v="0"/>
    <s v="XS"/>
    <s v="B09K3QJ389"/>
    <s v="Shipped"/>
    <n v="1"/>
    <s v="INR"/>
    <n v="545"/>
    <s v="Chandauli"/>
    <x v="21"/>
    <s v="233232"/>
    <s v="IN"/>
    <s v="Customer"/>
    <s v="Easy Ship"/>
  </r>
  <r>
    <s v="407-8206189-8979511"/>
    <d v="2022-04-08T00:00:00"/>
    <x v="0"/>
    <x v="1"/>
    <x v="1"/>
    <s v="Amazon.in"/>
    <s v="Expedited"/>
    <s v="J0110"/>
    <s v="J0110-SKD-XXL"/>
    <x v="0"/>
    <s v="XXL"/>
    <s v="B08V11133K"/>
    <s v="Shipped"/>
    <n v="1"/>
    <s v="INR"/>
    <n v="864"/>
    <s v="Nalbari"/>
    <x v="35"/>
    <s v="781335"/>
    <s v="IN"/>
    <s v="Customer"/>
    <s v="Unknown"/>
  </r>
  <r>
    <s v="403-4064708-3722767"/>
    <d v="2022-05-10T00:00:00"/>
    <x v="1"/>
    <x v="0"/>
    <x v="0"/>
    <s v="Amazon.in"/>
    <s v="Standard"/>
    <s v="JNE3721"/>
    <s v="JNE3721-KR-XS"/>
    <x v="1"/>
    <s v="XS"/>
    <s v="B099FCBF34"/>
    <s v="Shipped"/>
    <n v="1"/>
    <s v="INR"/>
    <n v="301"/>
    <s v="Pudukkottai"/>
    <x v="4"/>
    <s v="613401"/>
    <s v="IN"/>
    <s v="Customer"/>
    <s v="Easy Ship"/>
  </r>
  <r>
    <s v="403-4122270-5328335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New Delhi"/>
    <x v="1"/>
    <s v="110017"/>
    <s v="IN"/>
    <s v="Customer"/>
    <s v="Unknown"/>
  </r>
  <r>
    <s v="403-4261874-8149928"/>
    <d v="2022-05-10T00:00:00"/>
    <x v="1"/>
    <x v="1"/>
    <x v="1"/>
    <s v="Amazon.in"/>
    <s v="Expedited"/>
    <s v="JNE3633"/>
    <s v="JNE3633-KR-XXXL"/>
    <x v="1"/>
    <s v="3XL"/>
    <s v="B094FQ32VX"/>
    <s v="Shipped"/>
    <n v="1"/>
    <s v="INR"/>
    <n v="459"/>
    <s v="Rajkot"/>
    <x v="3"/>
    <s v="360004"/>
    <s v="IN"/>
    <s v="Customer"/>
    <s v="Unknown"/>
  </r>
  <r>
    <s v="403-4300715-4445919"/>
    <d v="2022-05-10T00:00:00"/>
    <x v="1"/>
    <x v="2"/>
    <x v="0"/>
    <s v="Amazon.in"/>
    <s v="Standard"/>
    <s v="JNE3805"/>
    <s v="JNE3805-KR-S"/>
    <x v="1"/>
    <s v="S"/>
    <s v="B09K3T9XRW"/>
    <s v="Unknown"/>
    <n v="0"/>
    <s v="INR"/>
    <n v="0"/>
    <s v="Asansol"/>
    <x v="17"/>
    <s v="713302"/>
    <s v="IN"/>
    <s v="Customer"/>
    <s v="Easy Ship"/>
  </r>
  <r>
    <s v="403-4357489-6189903"/>
    <d v="2022-05-10T00:00:00"/>
    <x v="1"/>
    <x v="1"/>
    <x v="1"/>
    <s v="Amazon.in"/>
    <s v="Expedited"/>
    <s v="J0012"/>
    <s v="J0012-SKD-S"/>
    <x v="0"/>
    <s v="S"/>
    <s v="B0894WX8CC"/>
    <s v="Shipped"/>
    <n v="1"/>
    <s v="INR"/>
    <n v="1199"/>
    <s v="Talegaon Dabhade"/>
    <x v="5"/>
    <s v="410506"/>
    <s v="IN"/>
    <s v="Customer"/>
    <s v="Unknown"/>
  </r>
  <r>
    <s v="403-4364766-1937116"/>
    <d v="2022-05-10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Ramanathapuram"/>
    <x v="4"/>
    <s v="623501"/>
    <s v="IN"/>
    <s v="Customer"/>
    <s v="Unknown"/>
  </r>
  <r>
    <s v="403-4372931-5831540"/>
    <d v="2022-05-10T00:00:00"/>
    <x v="1"/>
    <x v="0"/>
    <x v="0"/>
    <s v="Amazon.in"/>
    <s v="Standard"/>
    <s v="SET304"/>
    <s v="SET304-KR-DPT-XL"/>
    <x v="0"/>
    <s v="XL"/>
    <s v="B09K3HVZ83"/>
    <s v="Shipped"/>
    <n v="1"/>
    <s v="INR"/>
    <n v="1186"/>
    <s v="Baripada"/>
    <x v="11"/>
    <s v="757003"/>
    <s v="IN"/>
    <s v="Customer"/>
    <s v="Easy Ship"/>
  </r>
  <r>
    <s v="403-4428038-8435565"/>
    <d v="2022-05-10T00:00:00"/>
    <x v="1"/>
    <x v="1"/>
    <x v="1"/>
    <s v="Amazon.in"/>
    <s v="Expedited"/>
    <s v="J0198"/>
    <s v="J0198-TP-XL"/>
    <x v="2"/>
    <s v="XL"/>
    <s v="B0986YD8K8"/>
    <s v="Shipped"/>
    <n v="1"/>
    <s v="INR"/>
    <n v="625"/>
    <s v="Mumbai"/>
    <x v="5"/>
    <s v="400091"/>
    <s v="IN"/>
    <s v="Customer"/>
    <s v="Unknown"/>
  </r>
  <r>
    <s v="403-4470386-6458738"/>
    <d v="2022-05-10T00:00:00"/>
    <x v="1"/>
    <x v="1"/>
    <x v="1"/>
    <s v="Amazon.in"/>
    <s v="Expedited"/>
    <s v="J0094"/>
    <s v="J0094-KR-M"/>
    <x v="1"/>
    <s v="M"/>
    <s v="B089G1FCC7"/>
    <s v="Shipped"/>
    <n v="1"/>
    <s v="INR"/>
    <n v="603"/>
    <s v="Bengaluru"/>
    <x v="0"/>
    <s v="560045"/>
    <s v="IN"/>
    <s v="Customer"/>
    <s v="Unknown"/>
  </r>
  <r>
    <s v="403-4496897-1565127"/>
    <d v="2022-05-10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Hyderabad"/>
    <x v="2"/>
    <s v="500004"/>
    <s v="IN"/>
    <s v="Customer"/>
    <s v="Unknown"/>
  </r>
  <r>
    <s v="403-4555840-1865945"/>
    <d v="2022-05-10T00:00:00"/>
    <x v="1"/>
    <x v="0"/>
    <x v="0"/>
    <s v="Amazon.in"/>
    <s v="Standard"/>
    <s v="J0354"/>
    <s v="J0354-KR-L"/>
    <x v="1"/>
    <s v="L"/>
    <s v="B09811J9G9"/>
    <s v="Shipped"/>
    <n v="1"/>
    <s v="INR"/>
    <n v="635"/>
    <s v="Hyderabad"/>
    <x v="2"/>
    <s v="500084"/>
    <s v="IN"/>
    <s v="Customer"/>
    <s v="Easy Ship"/>
  </r>
  <r>
    <s v="403-4652529-9269968"/>
    <d v="2022-05-10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Pune"/>
    <x v="5"/>
    <s v="411036"/>
    <s v="IN"/>
    <s v="Customer"/>
    <s v="Unknown"/>
  </r>
  <r>
    <s v="403-4792787-3486709"/>
    <d v="2022-05-10T00:00:00"/>
    <x v="1"/>
    <x v="0"/>
    <x v="0"/>
    <s v="Amazon.in"/>
    <s v="Standard"/>
    <s v="JNE3800"/>
    <s v="JNE3800-KR-XS"/>
    <x v="3"/>
    <s v="XS"/>
    <s v="B09SDXPHNC"/>
    <s v="Shipped"/>
    <n v="1"/>
    <s v="INR"/>
    <n v="771"/>
    <s v="Cherthala"/>
    <x v="7"/>
    <s v="688539"/>
    <s v="IN"/>
    <s v="Customer"/>
    <s v="Easy Ship"/>
  </r>
  <r>
    <s v="403-4816873-7057148"/>
    <d v="2022-05-10T00:00:00"/>
    <x v="1"/>
    <x v="1"/>
    <x v="1"/>
    <s v="Amazon.in"/>
    <s v="Expedited"/>
    <s v="SET355"/>
    <s v="SET355-KR-PP-XXL"/>
    <x v="0"/>
    <s v="XXL"/>
    <s v="B09RKD8HQJ"/>
    <s v="Shipped"/>
    <n v="1"/>
    <s v="INR"/>
    <n v="1229"/>
    <s v="Kanpur"/>
    <x v="21"/>
    <s v="208011"/>
    <s v="IN"/>
    <s v="Customer"/>
    <s v="Unknown"/>
  </r>
  <r>
    <s v="403-4877407-0125154"/>
    <d v="2022-05-10T00:00:00"/>
    <x v="1"/>
    <x v="3"/>
    <x v="0"/>
    <s v="Amazon.in"/>
    <s v="Standard"/>
    <s v="J0336"/>
    <s v="J0336-TP-XXXL"/>
    <x v="2"/>
    <s v="3XL"/>
    <s v="B0986TP5RR"/>
    <s v="Shipped"/>
    <n v="1"/>
    <s v="INR"/>
    <n v="665"/>
    <s v="Bengaluru"/>
    <x v="0"/>
    <s v="560043"/>
    <s v="IN"/>
    <s v="Customer"/>
    <s v="Easy Ship"/>
  </r>
  <r>
    <s v="403-4908433-2578704"/>
    <d v="2022-05-10T00:00:00"/>
    <x v="1"/>
    <x v="0"/>
    <x v="0"/>
    <s v="Amazon.in"/>
    <s v="Standard"/>
    <s v="J0306"/>
    <s v="J0306-DR-L"/>
    <x v="3"/>
    <s v="L"/>
    <s v="B099NPNDHW"/>
    <s v="Shipped"/>
    <n v="1"/>
    <s v="INR"/>
    <n v="791"/>
    <s v="Noida"/>
    <x v="21"/>
    <s v="201305"/>
    <s v="IN"/>
    <s v="Customer"/>
    <s v="Easy Ship"/>
  </r>
  <r>
    <s v="403-5079583-4575561"/>
    <d v="2022-05-10T00:00:00"/>
    <x v="1"/>
    <x v="1"/>
    <x v="1"/>
    <s v="Amazon.in"/>
    <s v="Expedited"/>
    <s v="JNE3732"/>
    <s v="JNE3732-KR-L"/>
    <x v="1"/>
    <s v="L"/>
    <s v="B09RKCSZQQ"/>
    <s v="Shipped"/>
    <n v="1"/>
    <s v="INR"/>
    <n v="431"/>
    <s v="Bengaluru"/>
    <x v="0"/>
    <s v="560012"/>
    <s v="IN"/>
    <s v="Customer"/>
    <s v="Unknown"/>
  </r>
  <r>
    <s v="403-5100040-3382767"/>
    <d v="2022-05-10T00:00:00"/>
    <x v="1"/>
    <x v="1"/>
    <x v="1"/>
    <s v="Amazon.in"/>
    <s v="Expedited"/>
    <s v="JNE3764"/>
    <s v="JNE3764-KR-M"/>
    <x v="1"/>
    <s v="M"/>
    <s v="B09K3TM23C"/>
    <s v="Shipped"/>
    <n v="1"/>
    <s v="INR"/>
    <n v="399"/>
    <s v="Hyderabad"/>
    <x v="2"/>
    <s v="500072"/>
    <s v="IN"/>
    <s v="Customer"/>
    <s v="Unknown"/>
  </r>
  <r>
    <s v="403-5133897-5446729"/>
    <d v="2022-05-10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Bengaluru"/>
    <x v="0"/>
    <s v="560077"/>
    <s v="IN"/>
    <s v="Customer"/>
    <s v="Unknown"/>
  </r>
  <r>
    <s v="403-5353776-6228324"/>
    <d v="2022-05-10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Kolkata"/>
    <x v="17"/>
    <s v="700065"/>
    <s v="IN"/>
    <s v="Customer"/>
    <s v="Easy Ship"/>
  </r>
  <r>
    <s v="403-5617810-8689942"/>
    <d v="2022-05-10T00:00:00"/>
    <x v="1"/>
    <x v="1"/>
    <x v="1"/>
    <s v="Amazon.in"/>
    <s v="Expedited"/>
    <s v="JNE3472"/>
    <s v="JNE3472-KR-S"/>
    <x v="1"/>
    <s v="S"/>
    <s v="B08W96HC6Q"/>
    <s v="Shipped"/>
    <n v="1"/>
    <s v="INR"/>
    <n v="319"/>
    <s v="Gurugram"/>
    <x v="10"/>
    <s v="122001"/>
    <s v="IN"/>
    <s v="Customer"/>
    <s v="Unknown"/>
  </r>
  <r>
    <s v="403-5698519-6386705"/>
    <d v="2022-05-10T00:00:00"/>
    <x v="1"/>
    <x v="2"/>
    <x v="0"/>
    <s v="Amazon.in"/>
    <s v="Standard"/>
    <s v="J0355"/>
    <s v="J0355-KR-L"/>
    <x v="1"/>
    <s v="L"/>
    <s v="B098124671"/>
    <s v="Unknown"/>
    <n v="0"/>
    <s v="INR"/>
    <n v="604.76"/>
    <s v="Modinagar"/>
    <x v="21"/>
    <s v="201204"/>
    <s v="IN"/>
    <s v="Customer"/>
    <s v="Easy Ship"/>
  </r>
  <r>
    <s v="403-5765764-3230726"/>
    <d v="2022-05-1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angaluru"/>
    <x v="0"/>
    <s v="575008"/>
    <s v="IN"/>
    <s v="Customer"/>
    <s v="Easy Ship"/>
  </r>
  <r>
    <s v="403-5779043-4197936"/>
    <d v="2022-05-10T00:00:00"/>
    <x v="1"/>
    <x v="2"/>
    <x v="0"/>
    <s v="Amazon.in"/>
    <s v="Standard"/>
    <s v="JNE3364"/>
    <s v="JNE3364-KR-1051-A-M"/>
    <x v="1"/>
    <s v="M"/>
    <s v="B07WP5HXW3"/>
    <s v="Unknown"/>
    <n v="0"/>
    <s v="INR"/>
    <n v="0"/>
    <s v="Hyderabad"/>
    <x v="2"/>
    <s v="509325"/>
    <s v="IN"/>
    <s v="Customer"/>
    <s v="Easy Ship"/>
  </r>
  <r>
    <s v="403-5850603-8863557"/>
    <d v="2022-05-10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Bengaluru"/>
    <x v="0"/>
    <s v="560078"/>
    <s v="IN"/>
    <s v="Customer"/>
    <s v="Unknown"/>
  </r>
  <r>
    <s v="403-5867814-7969149"/>
    <d v="2022-05-10T00:00:00"/>
    <x v="1"/>
    <x v="1"/>
    <x v="1"/>
    <s v="Amazon.in"/>
    <s v="Expedited"/>
    <s v="J0234"/>
    <s v="J0234-SKD-L"/>
    <x v="0"/>
    <s v="L"/>
    <s v="B08WHW4T6L"/>
    <s v="Shipped"/>
    <n v="1"/>
    <s v="INR"/>
    <n v="1186"/>
    <s v="Patna"/>
    <x v="14"/>
    <s v="800025"/>
    <s v="IN"/>
    <s v="Customer"/>
    <s v="Unknown"/>
  </r>
  <r>
    <s v="403-5995803-1764331"/>
    <d v="2022-05-10T00:00:00"/>
    <x v="1"/>
    <x v="0"/>
    <x v="0"/>
    <s v="Amazon.in"/>
    <s v="Standard"/>
    <s v="JNE3798"/>
    <s v="JNE3798-KR-A-XL"/>
    <x v="3"/>
    <s v="XL"/>
    <s v="B09TH586J3"/>
    <s v="Shipped"/>
    <n v="1"/>
    <s v="INR"/>
    <n v="771"/>
    <s v="Gurugram"/>
    <x v="10"/>
    <s v="122001"/>
    <s v="IN"/>
    <s v="Customer"/>
    <s v="Easy Ship"/>
  </r>
  <r>
    <s v="403-6002474-5010707"/>
    <d v="2022-05-10T00:00:00"/>
    <x v="1"/>
    <x v="2"/>
    <x v="1"/>
    <s v="Amazon.in"/>
    <s v="Expedited"/>
    <s v="NW013"/>
    <s v="NW013-ST-SR-XXXL"/>
    <x v="0"/>
    <s v="3XL"/>
    <s v="B0928WHKTX"/>
    <s v="Unshipped"/>
    <n v="1"/>
    <s v="INR"/>
    <n v="475"/>
    <s v="Sheikhpura"/>
    <x v="14"/>
    <s v="811315"/>
    <s v="IN"/>
    <s v="Customer"/>
    <s v="Unknown"/>
  </r>
  <r>
    <s v="403-6071531-1905923"/>
    <d v="2022-05-10T00:00:00"/>
    <x v="1"/>
    <x v="1"/>
    <x v="1"/>
    <s v="Amazon.in"/>
    <s v="Expedited"/>
    <s v="JNE3838"/>
    <s v="JNE3838-KR-L"/>
    <x v="1"/>
    <s v="L"/>
    <s v="B09TH6TF19"/>
    <s v="Shipped"/>
    <n v="1"/>
    <s v="INR"/>
    <n v="399"/>
    <s v="Udaipur"/>
    <x v="13"/>
    <s v="313002"/>
    <s v="IN"/>
    <s v="Customer"/>
    <s v="Unknown"/>
  </r>
  <r>
    <s v="403-6142476-4831514"/>
    <d v="2022-05-10T00:00:00"/>
    <x v="1"/>
    <x v="0"/>
    <x v="0"/>
    <s v="Amazon.in"/>
    <s v="Standard"/>
    <s v="JNE3484"/>
    <s v="JNE3484-KR-L"/>
    <x v="1"/>
    <s v="L"/>
    <s v="B08W9TLV6J"/>
    <s v="Shipped"/>
    <n v="1"/>
    <s v="INR"/>
    <n v="301"/>
    <s v="Anakapalle"/>
    <x v="9"/>
    <s v="531001"/>
    <s v="IN"/>
    <s v="Customer"/>
    <s v="Easy Ship"/>
  </r>
  <r>
    <s v="403-6155565-0301133"/>
    <d v="2022-05-10T00:00:00"/>
    <x v="1"/>
    <x v="0"/>
    <x v="0"/>
    <s v="Amazon.in"/>
    <s v="Standard"/>
    <s v="JNE3773"/>
    <s v="JNE3773-KR-L"/>
    <x v="1"/>
    <s v="L"/>
    <s v="B09K3ZB6BQ"/>
    <s v="Shipped"/>
    <n v="1"/>
    <s v="INR"/>
    <n v="301"/>
    <s v="Hyderabad"/>
    <x v="2"/>
    <s v="500072"/>
    <s v="IN"/>
    <s v="Customer"/>
    <s v="Easy Ship"/>
  </r>
  <r>
    <s v="403-6230735-6731568"/>
    <d v="2022-05-10T00:00:00"/>
    <x v="1"/>
    <x v="0"/>
    <x v="0"/>
    <s v="Amazon.in"/>
    <s v="Standard"/>
    <s v="J0244"/>
    <s v="J0244-SKD-XL"/>
    <x v="0"/>
    <s v="XL"/>
    <s v="B0925YDWP9"/>
    <s v="Shipped"/>
    <n v="1"/>
    <s v="INR"/>
    <n v="1238"/>
    <s v="Berhampur, Ganjam"/>
    <x v="11"/>
    <s v="760010"/>
    <s v="IN"/>
    <s v="Customer"/>
    <s v="Easy Ship"/>
  </r>
  <r>
    <s v="403-6277923-0942701"/>
    <d v="2022-05-10T00:00:00"/>
    <x v="1"/>
    <x v="0"/>
    <x v="0"/>
    <s v="Amazon.in"/>
    <s v="Standard"/>
    <s v="JNE3364"/>
    <s v="JNE3364-KR-1051-A-XL"/>
    <x v="1"/>
    <s v="XL"/>
    <s v="B07WT55S56"/>
    <s v="Shipped"/>
    <n v="1"/>
    <s v="INR"/>
    <n v="382"/>
    <s v="Mettur Dam"/>
    <x v="4"/>
    <s v="636452"/>
    <s v="IN"/>
    <s v="Customer"/>
    <s v="Easy Ship"/>
  </r>
  <r>
    <s v="403-6304951-6041903"/>
    <d v="2022-05-10T00:00:00"/>
    <x v="1"/>
    <x v="2"/>
    <x v="1"/>
    <s v="Amazon.in"/>
    <s v="Expedited"/>
    <s v="JNE3567"/>
    <s v="JNE3567-KR-S"/>
    <x v="1"/>
    <s v="S"/>
    <s v="B08KS1W7V8"/>
    <s v="Cancelled"/>
    <n v="0"/>
    <s v="INR"/>
    <n v="0"/>
    <s v="Asansol"/>
    <x v="17"/>
    <s v="713302"/>
    <s v="IN"/>
    <s v="Customer"/>
    <s v="Unknown"/>
  </r>
  <r>
    <s v="403-6312214-5189952"/>
    <d v="2022-05-10T00:00:00"/>
    <x v="1"/>
    <x v="1"/>
    <x v="1"/>
    <s v="Amazon.in"/>
    <s v="Expedited"/>
    <s v="JNE3732"/>
    <s v="JNE3732-KR-L"/>
    <x v="1"/>
    <s v="L"/>
    <s v="B09RKCSZQQ"/>
    <s v="Shipped"/>
    <n v="1"/>
    <s v="INR"/>
    <n v="431"/>
    <s v="Bengaluru"/>
    <x v="0"/>
    <s v="562106"/>
    <s v="IN"/>
    <s v="Customer"/>
    <s v="Unknown"/>
  </r>
  <r>
    <s v="403-6410299-0611565"/>
    <d v="2022-05-10T00:00:00"/>
    <x v="1"/>
    <x v="1"/>
    <x v="1"/>
    <s v="Amazon.in"/>
    <s v="Expedited"/>
    <s v="JNE3581"/>
    <s v="JNE3581-KR-L"/>
    <x v="1"/>
    <s v="L"/>
    <s v="B09811YYND"/>
    <s v="Shipped"/>
    <n v="1"/>
    <s v="INR"/>
    <n v="635"/>
    <s v="Hyderabad"/>
    <x v="2"/>
    <s v="500016"/>
    <s v="IN"/>
    <s v="Customer"/>
    <s v="Unknown"/>
  </r>
  <r>
    <s v="403-6462225-2254741"/>
    <d v="2022-05-10T00:00:00"/>
    <x v="1"/>
    <x v="2"/>
    <x v="0"/>
    <s v="Amazon.in"/>
    <s v="Standard"/>
    <s v="J0097"/>
    <s v="J0097-KR-L"/>
    <x v="1"/>
    <s v="L"/>
    <s v="B08BJR2R7M"/>
    <s v="Unknown"/>
    <n v="0"/>
    <s v="INR"/>
    <n v="540.95000000000005"/>
    <s v="Chennai"/>
    <x v="4"/>
    <s v="600117"/>
    <s v="IN"/>
    <s v="Customer"/>
    <s v="Easy Ship"/>
  </r>
  <r>
    <s v="403-6727532-0313117"/>
    <d v="2022-05-1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1505"/>
    <s v="IN"/>
    <s v="Customer"/>
    <s v="Easy Ship"/>
  </r>
  <r>
    <s v="403-6794998-0514700"/>
    <d v="2022-05-10T00:00:00"/>
    <x v="1"/>
    <x v="0"/>
    <x v="0"/>
    <s v="Amazon.in"/>
    <s v="Standard"/>
    <s v="JNE3618"/>
    <s v="JNE3618-KR-XXXL"/>
    <x v="1"/>
    <s v="3XL"/>
    <s v="B091Q8D5D3"/>
    <s v="Shipped"/>
    <n v="1"/>
    <s v="INR"/>
    <n v="399"/>
    <s v="Haldwani"/>
    <x v="20"/>
    <s v="263139"/>
    <s v="IN"/>
    <s v="Customer"/>
    <s v="Easy Ship"/>
  </r>
  <r>
    <s v="403-6856150-2008330"/>
    <d v="2022-05-10T00:00:00"/>
    <x v="1"/>
    <x v="1"/>
    <x v="1"/>
    <s v="Amazon.in"/>
    <s v="Expedited"/>
    <s v="J0122"/>
    <s v="J0122-TP-XXXL"/>
    <x v="2"/>
    <s v="3XL"/>
    <s v="B08MYMV3K7"/>
    <s v="Shipped"/>
    <n v="1"/>
    <s v="INR"/>
    <n v="330"/>
    <s v="Zirakpur"/>
    <x v="12"/>
    <s v="140603"/>
    <s v="IN"/>
    <s v="Customer"/>
    <s v="Unknown"/>
  </r>
  <r>
    <s v="403-6884679-9418739"/>
    <d v="2022-05-10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Pune"/>
    <x v="5"/>
    <s v="411015"/>
    <s v="IN"/>
    <s v="Customer"/>
    <s v="Easy Ship"/>
  </r>
  <r>
    <s v="403-7120741-8189119"/>
    <d v="2022-05-10T00:00:00"/>
    <x v="1"/>
    <x v="2"/>
    <x v="1"/>
    <s v="Amazon.in"/>
    <s v="Expedited"/>
    <s v="SET331"/>
    <s v="SET331-KR-NP-M"/>
    <x v="0"/>
    <s v="M"/>
    <s v="B09NQ3TN2T"/>
    <s v="Unshipped"/>
    <n v="1"/>
    <s v="INR"/>
    <n v="641"/>
    <s v="Thane"/>
    <x v="5"/>
    <s v="400606"/>
    <s v="IN"/>
    <s v="Customer"/>
    <s v="Unknown"/>
  </r>
  <r>
    <s v="403-7158910-8445109"/>
    <d v="2022-05-10T00:00:00"/>
    <x v="1"/>
    <x v="0"/>
    <x v="0"/>
    <s v="Amazon.in"/>
    <s v="Standard"/>
    <s v="JNE3608"/>
    <s v="JNE3608-KR-L"/>
    <x v="1"/>
    <s v="L"/>
    <s v="B08TH4MQD2"/>
    <s v="Shipped"/>
    <n v="1"/>
    <s v="INR"/>
    <n v="359"/>
    <s v="Velur"/>
    <x v="7"/>
    <s v="680601"/>
    <s v="IN"/>
    <s v="Customer"/>
    <s v="Easy Ship"/>
  </r>
  <r>
    <s v="403-7185319-7563531"/>
    <d v="2022-05-1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indaun City"/>
    <x v="13"/>
    <s v="322230"/>
    <s v="IN"/>
    <s v="Customer"/>
    <s v="Easy Ship"/>
  </r>
  <r>
    <s v="403-7195341-5489165"/>
    <d v="2022-05-1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Antah"/>
    <x v="13"/>
    <s v="325202"/>
    <s v="IN"/>
    <s v="Customer"/>
    <s v="Easy Ship"/>
  </r>
  <r>
    <s v="403-7195818-1897138"/>
    <d v="2022-05-10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New Delhi"/>
    <x v="1"/>
    <s v="110071"/>
    <s v="IN"/>
    <s v="Customer"/>
    <s v="Unknown"/>
  </r>
  <r>
    <s v="403-7222830-5678727"/>
    <d v="2022-05-10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Hyderabad"/>
    <x v="2"/>
    <s v="500032"/>
    <s v="IN"/>
    <s v="Customer"/>
    <s v="Easy Ship"/>
  </r>
  <r>
    <s v="403-7323569-4606705"/>
    <d v="2022-05-10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Shirdi"/>
    <x v="5"/>
    <s v="423109"/>
    <s v="IN"/>
    <s v="Customer"/>
    <s v="Unknown"/>
  </r>
  <r>
    <s v="403-7357986-6012363"/>
    <d v="2022-05-10T00:00:00"/>
    <x v="1"/>
    <x v="0"/>
    <x v="0"/>
    <s v="Amazon.in"/>
    <s v="Standard"/>
    <s v="JNE3803"/>
    <s v="JNE3803-KR-S"/>
    <x v="1"/>
    <s v="S"/>
    <s v="B09K3ZQCF9"/>
    <s v="Shipped"/>
    <n v="1"/>
    <s v="INR"/>
    <n v="487"/>
    <s v="Kolhapur"/>
    <x v="5"/>
    <s v="416012"/>
    <s v="IN"/>
    <s v="Customer"/>
    <s v="Easy Ship"/>
  </r>
  <r>
    <s v="407-8260877-2625141"/>
    <d v="2022-04-08T00:00:00"/>
    <x v="0"/>
    <x v="1"/>
    <x v="1"/>
    <s v="Amazon.in"/>
    <s v="Expedited"/>
    <s v="J0233"/>
    <s v="J0233-SKD-XXL"/>
    <x v="0"/>
    <s v="XXL"/>
    <s v="B08XNHXXDY"/>
    <s v="Shipped"/>
    <n v="1"/>
    <s v="INR"/>
    <n v="1299"/>
    <s v="Nalbari"/>
    <x v="35"/>
    <s v="781335"/>
    <s v="IN"/>
    <s v="Customer"/>
    <s v="Unknown"/>
  </r>
  <r>
    <s v="403-7553060-9162703"/>
    <d v="2022-05-10T00:00:00"/>
    <x v="1"/>
    <x v="0"/>
    <x v="0"/>
    <s v="Amazon.in"/>
    <s v="Standard"/>
    <s v="JNE3364"/>
    <s v="JNE3364-KR-1051-A-XXXL"/>
    <x v="1"/>
    <s v="3XL"/>
    <s v="B07WW89977"/>
    <s v="Shipped"/>
    <n v="1"/>
    <s v="INR"/>
    <n v="382"/>
    <s v="Gandhinagar"/>
    <x v="3"/>
    <s v="382006"/>
    <s v="IN"/>
    <s v="Customer"/>
    <s v="Easy Ship"/>
  </r>
  <r>
    <s v="403-7579906-8569910"/>
    <d v="2022-05-10T00:00:00"/>
    <x v="1"/>
    <x v="1"/>
    <x v="1"/>
    <s v="Amazon.in"/>
    <s v="Expedited"/>
    <s v="J0233"/>
    <s v="J0233-SKD-XL"/>
    <x v="0"/>
    <s v="XL"/>
    <s v="B08XNFL1ZY"/>
    <s v="Shipped"/>
    <n v="1"/>
    <s v="INR"/>
    <n v="1299"/>
    <s v="Bengaluru"/>
    <x v="0"/>
    <s v="560060"/>
    <s v="IN"/>
    <s v="Customer"/>
    <s v="Unknown"/>
  </r>
  <r>
    <s v="403-7734839-2996350"/>
    <d v="2022-05-10T00:00:00"/>
    <x v="1"/>
    <x v="2"/>
    <x v="0"/>
    <s v="Amazon.in"/>
    <s v="Standard"/>
    <s v="SET278"/>
    <s v="SET278-KR-NP-XXL"/>
    <x v="0"/>
    <s v="XXL"/>
    <s v="B0983F1V7R"/>
    <s v="Unknown"/>
    <n v="0"/>
    <s v="INR"/>
    <n v="1359.82"/>
    <s v="Bengaluru"/>
    <x v="0"/>
    <s v="560076"/>
    <s v="IN"/>
    <s v="Customer"/>
    <s v="Easy Ship"/>
  </r>
  <r>
    <s v="403-7774124-8743542"/>
    <d v="2022-05-10T00:00:00"/>
    <x v="1"/>
    <x v="1"/>
    <x v="1"/>
    <s v="Amazon.in"/>
    <s v="Expedited"/>
    <s v="PJNE3440"/>
    <s v="PJNE3440-KR-N-4XL"/>
    <x v="1"/>
    <s v="4XL"/>
    <s v="B09LD4DX25"/>
    <s v="Shipped"/>
    <n v="1"/>
    <s v="INR"/>
    <n v="925"/>
    <s v="New Delhi"/>
    <x v="1"/>
    <s v="110043"/>
    <s v="IN"/>
    <s v="Customer"/>
    <s v="Unknown"/>
  </r>
  <r>
    <s v="403-7847779-2908310"/>
    <d v="2022-05-10T00:00:00"/>
    <x v="1"/>
    <x v="1"/>
    <x v="1"/>
    <s v="Amazon.in"/>
    <s v="Expedited"/>
    <s v="J0083"/>
    <s v="J0083-KR-S"/>
    <x v="1"/>
    <s v="S"/>
    <s v="B092972M7K"/>
    <s v="Shipped"/>
    <n v="1"/>
    <s v="INR"/>
    <n v="565"/>
    <s v="Burdwan"/>
    <x v="17"/>
    <s v="713104"/>
    <s v="IN"/>
    <s v="Customer"/>
    <s v="Unknown"/>
  </r>
  <r>
    <s v="403-7869125-5194767"/>
    <d v="2022-05-10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Mumbai"/>
    <x v="5"/>
    <s v="400011"/>
    <s v="IN"/>
    <s v="Customer"/>
    <s v="Easy Ship"/>
  </r>
  <r>
    <s v="403-7903369-3954706"/>
    <d v="2022-05-10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Pune"/>
    <x v="5"/>
    <s v="411047"/>
    <s v="IN"/>
    <s v="Customer"/>
    <s v="Unknown"/>
  </r>
  <r>
    <s v="403-8021187-4918721"/>
    <d v="2022-05-10T00:00:00"/>
    <x v="1"/>
    <x v="2"/>
    <x v="0"/>
    <s v="Amazon.in"/>
    <s v="Standard"/>
    <s v="JNE3721"/>
    <s v="JNE3721-KR-XS"/>
    <x v="1"/>
    <s v="XS"/>
    <s v="B099FCBF34"/>
    <s v="Unknown"/>
    <n v="0"/>
    <s v="INR"/>
    <n v="0"/>
    <s v="Pudukkottai"/>
    <x v="4"/>
    <s v="613401"/>
    <s v="IN"/>
    <s v="Customer"/>
    <s v="Easy Ship"/>
  </r>
  <r>
    <s v="403-8048313-8941925"/>
    <d v="2022-05-10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Silvassa"/>
    <x v="25"/>
    <s v="396230"/>
    <s v="IN"/>
    <s v="Customer"/>
    <s v="Unknown"/>
  </r>
  <r>
    <s v="403-8082466-1980335"/>
    <d v="2022-05-10T00:00:00"/>
    <x v="1"/>
    <x v="1"/>
    <x v="1"/>
    <s v="Amazon.in"/>
    <s v="Expedited"/>
    <s v="SET302"/>
    <s v="SET302-KR-PP-XL"/>
    <x v="0"/>
    <s v="XL"/>
    <s v="B09RKD9566"/>
    <s v="Shipped"/>
    <n v="1"/>
    <s v="INR"/>
    <n v="799"/>
    <s v="Jamshedpur"/>
    <x v="6"/>
    <s v="831005"/>
    <s v="IN"/>
    <s v="Customer"/>
    <s v="Unknown"/>
  </r>
  <r>
    <s v="403-8422011-1609152"/>
    <d v="2022-05-10T00:00:00"/>
    <x v="1"/>
    <x v="2"/>
    <x v="0"/>
    <s v="Amazon.in"/>
    <s v="Standard"/>
    <s v="JNE3803"/>
    <s v="JNE3803-KR-M"/>
    <x v="1"/>
    <s v="M"/>
    <s v="B09K3TMCKY"/>
    <s v="Unknown"/>
    <n v="0"/>
    <s v="INR"/>
    <n v="463.81"/>
    <s v="Chennai"/>
    <x v="4"/>
    <s v="600012"/>
    <s v="IN"/>
    <s v="Customer"/>
    <s v="Easy Ship"/>
  </r>
  <r>
    <s v="403-8429250-5536301"/>
    <d v="2022-05-10T00:00:00"/>
    <x v="1"/>
    <x v="0"/>
    <x v="0"/>
    <s v="Amazon.in"/>
    <s v="Standard"/>
    <s v="SET350"/>
    <s v="SET350-KR-NP-XL"/>
    <x v="0"/>
    <s v="XL"/>
    <s v="B09RKD2Z9R"/>
    <s v="Shipped"/>
    <n v="1"/>
    <s v="INR"/>
    <n v="1122"/>
    <s v="Vasai,Palghar"/>
    <x v="5"/>
    <s v="401303"/>
    <s v="IN"/>
    <s v="Customer"/>
    <s v="Easy Ship"/>
  </r>
  <r>
    <s v="403-8510110-7059547"/>
    <d v="2022-05-10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Sunabeda"/>
    <x v="11"/>
    <s v="763004"/>
    <s v="IN"/>
    <s v="Customer"/>
    <s v="Unknown"/>
  </r>
  <r>
    <s v="403-8536640-1782731"/>
    <d v="2022-05-10T00:00:00"/>
    <x v="1"/>
    <x v="1"/>
    <x v="1"/>
    <s v="Amazon.in"/>
    <s v="Expedited"/>
    <s v="JNE3420"/>
    <s v="JNE3420-KR-S"/>
    <x v="1"/>
    <s v="S"/>
    <s v="B081X3C29B"/>
    <s v="Shipped"/>
    <n v="1"/>
    <s v="INR"/>
    <n v="301"/>
    <s v="Mumbai"/>
    <x v="5"/>
    <s v="400104"/>
    <s v="IN"/>
    <s v="Customer"/>
    <s v="Unknown"/>
  </r>
  <r>
    <s v="403-8759437-7640348"/>
    <d v="2022-05-10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Giridih"/>
    <x v="6"/>
    <s v="815301"/>
    <s v="IN"/>
    <s v="Customer"/>
    <s v="Easy Ship"/>
  </r>
  <r>
    <s v="403-8884424-0980349"/>
    <d v="2022-05-10T00:00:00"/>
    <x v="1"/>
    <x v="2"/>
    <x v="1"/>
    <s v="Amazon.in"/>
    <s v="Expedited"/>
    <s v="SET197"/>
    <s v="SET197-KR-NP-M"/>
    <x v="0"/>
    <s v="M"/>
    <s v="B08B3YDL18"/>
    <s v="Cancelled"/>
    <n v="0"/>
    <s v="INR"/>
    <n v="0"/>
    <s v="Poonamallee"/>
    <x v="4"/>
    <s v="600056"/>
    <s v="IN"/>
    <s v="Customer"/>
    <s v="Unknown"/>
  </r>
  <r>
    <s v="403-8933454-1853961"/>
    <d v="2022-05-10T00:00:00"/>
    <x v="1"/>
    <x v="1"/>
    <x v="1"/>
    <s v="Amazon.in"/>
    <s v="Expedited"/>
    <s v="SET290"/>
    <s v="SET290-KR-DPT-M"/>
    <x v="0"/>
    <s v="M"/>
    <s v="B09B5922WD"/>
    <s v="Shipped"/>
    <n v="1"/>
    <s v="INR"/>
    <n v="832"/>
    <s v="Pune"/>
    <x v="5"/>
    <s v="411057"/>
    <s v="IN"/>
    <s v="Customer"/>
    <s v="Unknown"/>
  </r>
  <r>
    <s v="403-8973001-1129963"/>
    <d v="2022-05-10T00:00:00"/>
    <x v="1"/>
    <x v="1"/>
    <x v="1"/>
    <s v="Amazon.in"/>
    <s v="Expedited"/>
    <s v="JNE3748"/>
    <s v="JNE3748-KR-XXXL"/>
    <x v="1"/>
    <s v="3XL"/>
    <s v="B09RKBT7JT"/>
    <s v="Shipped"/>
    <n v="1"/>
    <s v="INR"/>
    <n v="431"/>
    <s v="Bengaluru"/>
    <x v="0"/>
    <s v="560066"/>
    <s v="IN"/>
    <s v="Customer"/>
    <s v="Unknown"/>
  </r>
  <r>
    <s v="403-9058701-3065102"/>
    <d v="2022-05-10T00:00:00"/>
    <x v="1"/>
    <x v="2"/>
    <x v="1"/>
    <s v="Amazon.in"/>
    <s v="Expedited"/>
    <s v="JNE1408"/>
    <s v="JNE1408-KR-UDF19-A-L"/>
    <x v="1"/>
    <s v="L"/>
    <s v="B0743FQ3SJ"/>
    <s v="Cancelled"/>
    <n v="0"/>
    <s v="INR"/>
    <n v="0"/>
    <s v="Tiruppur"/>
    <x v="4"/>
    <s v="641604"/>
    <s v="IN"/>
    <s v="Customer"/>
    <s v="Unknown"/>
  </r>
  <r>
    <s v="403-9067125-7726740"/>
    <d v="2022-05-10T00:00:00"/>
    <x v="1"/>
    <x v="0"/>
    <x v="0"/>
    <s v="Amazon.in"/>
    <s v="Standard"/>
    <s v="J0005"/>
    <s v="J0005-DR-XXL"/>
    <x v="3"/>
    <s v="XXL"/>
    <s v="B08B3GTC12"/>
    <s v="Shipped"/>
    <n v="1"/>
    <s v="INR"/>
    <n v="899"/>
    <s v="Mumbai"/>
    <x v="5"/>
    <s v="400092"/>
    <s v="IN"/>
    <s v="Customer"/>
    <s v="Easy Ship"/>
  </r>
  <r>
    <s v="403-9106426-2725913"/>
    <d v="2022-05-10T00:00:00"/>
    <x v="1"/>
    <x v="2"/>
    <x v="1"/>
    <s v="Amazon.in"/>
    <s v="Expedited"/>
    <s v="JNE3423"/>
    <s v="JNE3423-KR-M"/>
    <x v="1"/>
    <s v="M"/>
    <s v="B081WSTXZ9"/>
    <s v="Cancelled"/>
    <n v="0"/>
    <s v="INR"/>
    <n v="0"/>
    <s v="Kolkata"/>
    <x v="17"/>
    <s v="700023"/>
    <s v="IN"/>
    <s v="Customer"/>
    <s v="Unknown"/>
  </r>
  <r>
    <s v="403-9127370-4240346"/>
    <d v="2022-05-10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Hyderabad"/>
    <x v="2"/>
    <s v="500019"/>
    <s v="IN"/>
    <s v="Customer"/>
    <s v="Unknown"/>
  </r>
  <r>
    <s v="403-9228401-2469962"/>
    <d v="2022-05-10T00:00:00"/>
    <x v="1"/>
    <x v="1"/>
    <x v="1"/>
    <s v="Amazon.in"/>
    <s v="Expedited"/>
    <s v="JNE3870"/>
    <s v="JNE3870-DR-XXXL"/>
    <x v="3"/>
    <s v="3XL"/>
    <s v="B09RK7CGHJ"/>
    <s v="Shipped"/>
    <n v="1"/>
    <s v="INR"/>
    <n v="721"/>
    <s v="New Delhi"/>
    <x v="1"/>
    <s v="110010"/>
    <s v="IN"/>
    <s v="Customer"/>
    <s v="Unknown"/>
  </r>
  <r>
    <s v="403-9291487-8172325"/>
    <d v="2022-05-10T00:00:00"/>
    <x v="1"/>
    <x v="0"/>
    <x v="0"/>
    <s v="Amazon.in"/>
    <s v="Standard"/>
    <s v="J0343"/>
    <s v="J0343-DR-S"/>
    <x v="3"/>
    <s v="S"/>
    <s v="B0982ZDQJK"/>
    <s v="Shipped"/>
    <n v="1"/>
    <s v="INR"/>
    <n v="885"/>
    <s v="Hapur"/>
    <x v="21"/>
    <s v="245101"/>
    <s v="IN"/>
    <s v="Customer"/>
    <s v="Easy Ship"/>
  </r>
  <r>
    <s v="403-9312534-6626740"/>
    <d v="2022-05-10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Pune"/>
    <x v="5"/>
    <s v="411038"/>
    <s v="IN"/>
    <s v="Customer"/>
    <s v="Unknown"/>
  </r>
  <r>
    <s v="403-9346730-6967554"/>
    <d v="2022-05-10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Kolkata"/>
    <x v="17"/>
    <s v="700034"/>
    <s v="IN"/>
    <s v="Customer"/>
    <s v="Unknown"/>
  </r>
  <r>
    <s v="403-9421167-9919553"/>
    <d v="2022-05-10T00:00:00"/>
    <x v="1"/>
    <x v="1"/>
    <x v="1"/>
    <s v="Amazon.in"/>
    <s v="Expedited"/>
    <s v="BTM042"/>
    <s v="BTM042-PP-L"/>
    <x v="6"/>
    <s v="L"/>
    <s v="B08L3QH8PP"/>
    <s v="Shipped"/>
    <n v="1"/>
    <s v="INR"/>
    <n v="317"/>
    <s v="Bengaluru"/>
    <x v="0"/>
    <s v="560037"/>
    <s v="IN"/>
    <s v="Customer"/>
    <s v="Unknown"/>
  </r>
  <r>
    <s v="403-9712960-1314722"/>
    <d v="2022-05-10T00:00:00"/>
    <x v="1"/>
    <x v="0"/>
    <x v="0"/>
    <s v="Amazon.in"/>
    <s v="Standard"/>
    <s v="J0310"/>
    <s v="J0310-TP-M"/>
    <x v="2"/>
    <s v="M"/>
    <s v="B099S63J5M"/>
    <s v="Shipped"/>
    <n v="1"/>
    <s v="INR"/>
    <n v="323"/>
    <s v="Bengaluru"/>
    <x v="0"/>
    <s v="560076"/>
    <s v="IN"/>
    <s v="Customer"/>
    <s v="Easy Ship"/>
  </r>
  <r>
    <s v="403-9929999-3721136"/>
    <d v="2022-05-10T00:00:00"/>
    <x v="1"/>
    <x v="1"/>
    <x v="1"/>
    <s v="Amazon.in"/>
    <s v="Expedited"/>
    <s v="SET313"/>
    <s v="SET313-KR-NP-L"/>
    <x v="0"/>
    <s v="L"/>
    <s v="B09KXVPZGV"/>
    <s v="Shipped"/>
    <n v="1"/>
    <s v="INR"/>
    <n v="1099"/>
    <s v="Bengaluru"/>
    <x v="0"/>
    <s v="560052"/>
    <s v="IN"/>
    <s v="Customer"/>
    <s v="Unknown"/>
  </r>
  <r>
    <s v="404-0015069-2840345"/>
    <d v="2022-05-10T00:00:00"/>
    <x v="1"/>
    <x v="0"/>
    <x v="0"/>
    <s v="Amazon.in"/>
    <s v="Standard"/>
    <s v="SET281"/>
    <s v="SET281-KR-PP-M"/>
    <x v="0"/>
    <s v="M"/>
    <s v="B0983FLKZR"/>
    <s v="Shipped"/>
    <n v="1"/>
    <s v="INR"/>
    <n v="499"/>
    <s v="Lucknow"/>
    <x v="21"/>
    <s v="226020"/>
    <s v="IN"/>
    <s v="Customer"/>
    <s v="Easy Ship"/>
  </r>
  <r>
    <s v="404-0064740-9689153"/>
    <d v="2022-05-10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Kaithal"/>
    <x v="10"/>
    <s v="136027"/>
    <s v="IN"/>
    <s v="Customer"/>
    <s v="Unknown"/>
  </r>
  <r>
    <s v="404-0078523-1111504"/>
    <d v="2022-05-10T00:00:00"/>
    <x v="1"/>
    <x v="1"/>
    <x v="1"/>
    <s v="Amazon.in"/>
    <s v="Expedited"/>
    <s v="J0164"/>
    <s v="J0164-DR-XL"/>
    <x v="5"/>
    <s v="XL"/>
    <s v="B08QGRCSPB"/>
    <s v="Shipped"/>
    <n v="1"/>
    <s v="INR"/>
    <n v="373"/>
    <s v="Pune"/>
    <x v="5"/>
    <s v="411014"/>
    <s v="IN"/>
    <s v="Customer"/>
    <s v="Unknown"/>
  </r>
  <r>
    <s v="404-0250581-5506753"/>
    <d v="2022-05-10T00:00:00"/>
    <x v="1"/>
    <x v="0"/>
    <x v="0"/>
    <s v="Amazon.in"/>
    <s v="Standard"/>
    <s v="J0139"/>
    <s v="J0139-KR-S"/>
    <x v="1"/>
    <s v="S"/>
    <s v="B091XPLK72"/>
    <s v="Shipped"/>
    <n v="1"/>
    <s v="INR"/>
    <n v="399"/>
    <s v="Sonipat"/>
    <x v="10"/>
    <s v="131001"/>
    <s v="IN"/>
    <s v="Customer"/>
    <s v="Easy Ship"/>
  </r>
  <r>
    <s v="404-0279461-2921124"/>
    <d v="2022-05-10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Berhampur"/>
    <x v="11"/>
    <s v="760010"/>
    <s v="IN"/>
    <s v="Customer"/>
    <s v="Unknown"/>
  </r>
  <r>
    <s v="404-0287270-6140366"/>
    <d v="2022-05-10T00:00:00"/>
    <x v="1"/>
    <x v="1"/>
    <x v="1"/>
    <s v="Amazon.in"/>
    <s v="Expedited"/>
    <s v="JNE3714"/>
    <s v="JNE3714-KR-XXXL"/>
    <x v="1"/>
    <s v="3XL"/>
    <s v="B099FD9VJ2"/>
    <s v="Shipped"/>
    <n v="1"/>
    <s v="INR"/>
    <n v="487"/>
    <s v="Bengaluru"/>
    <x v="0"/>
    <s v="560033"/>
    <s v="IN"/>
    <s v="Customer"/>
    <s v="Unknown"/>
  </r>
  <r>
    <s v="404-0299656-6229969"/>
    <d v="2022-05-10T00:00:00"/>
    <x v="1"/>
    <x v="2"/>
    <x v="1"/>
    <s v="Amazon.in"/>
    <s v="Expedited"/>
    <s v="J0005"/>
    <s v="J0005-DR-XXXL"/>
    <x v="3"/>
    <s v="3XL"/>
    <s v="B08B3YMCZK"/>
    <s v="Cancelled"/>
    <n v="0"/>
    <s v="INR"/>
    <n v="0"/>
    <s v="Virar West"/>
    <x v="5"/>
    <s v="401303"/>
    <s v="IN"/>
    <s v="Customer"/>
    <s v="Unknown"/>
  </r>
  <r>
    <s v="404-0367611-4145939"/>
    <d v="2022-05-10T00:00:00"/>
    <x v="1"/>
    <x v="1"/>
    <x v="1"/>
    <s v="Amazon.in"/>
    <s v="Expedited"/>
    <s v="J0204"/>
    <s v="J0204-TP-S"/>
    <x v="2"/>
    <s v="S"/>
    <s v="B0965KGKTK"/>
    <s v="Shipped"/>
    <n v="1"/>
    <s v="INR"/>
    <n v="749"/>
    <s v="Macherla"/>
    <x v="9"/>
    <s v="522426"/>
    <s v="IN"/>
    <s v="Customer"/>
    <s v="Unknown"/>
  </r>
  <r>
    <s v="404-0554873-8993127"/>
    <d v="2022-05-10T00:00:00"/>
    <x v="1"/>
    <x v="0"/>
    <x v="0"/>
    <s v="Amazon.in"/>
    <s v="Standard"/>
    <s v="JNE3619"/>
    <s v="JNE3619-KR-M"/>
    <x v="1"/>
    <s v="M"/>
    <s v="B091Q8446G"/>
    <s v="Shipped"/>
    <n v="1"/>
    <s v="INR"/>
    <n v="301"/>
    <s v="Haldia"/>
    <x v="17"/>
    <s v="721605"/>
    <s v="IN"/>
    <s v="Customer"/>
    <s v="Easy Ship"/>
  </r>
  <r>
    <s v="404-0832633-3319501"/>
    <d v="2022-05-10T00:00:00"/>
    <x v="1"/>
    <x v="0"/>
    <x v="0"/>
    <s v="Amazon.in"/>
    <s v="Standard"/>
    <s v="SET264"/>
    <s v="SET264-KR-NP-XXL"/>
    <x v="0"/>
    <s v="XXL"/>
    <s v="B08YNK9K8F"/>
    <s v="Shipped"/>
    <n v="1"/>
    <s v="INR"/>
    <n v="824"/>
    <s v="New Delhi"/>
    <x v="1"/>
    <s v="110067"/>
    <s v="IN"/>
    <s v="Customer"/>
    <s v="Easy Ship"/>
  </r>
  <r>
    <s v="404-0883803-6599511"/>
    <d v="2022-05-10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Madipakam Chennai"/>
    <x v="4"/>
    <s v="600091"/>
    <s v="IN"/>
    <s v="Customer"/>
    <s v="Unknown"/>
  </r>
  <r>
    <s v="404-0891801-1369153"/>
    <d v="2022-05-1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Gorakhpur"/>
    <x v="21"/>
    <s v="273405"/>
    <s v="IN"/>
    <s v="Customer"/>
    <s v="Unknown"/>
  </r>
  <r>
    <s v="404-0987377-4823503"/>
    <d v="2022-05-10T00:00:00"/>
    <x v="1"/>
    <x v="0"/>
    <x v="0"/>
    <s v="Amazon.in"/>
    <s v="Standard"/>
    <s v="JNE3797"/>
    <s v="JNE3797-KR-A-XXL"/>
    <x v="3"/>
    <s v="XXL"/>
    <s v="B09TH3MNW7"/>
    <s v="Shipped"/>
    <n v="1"/>
    <s v="INR"/>
    <n v="771"/>
    <s v="Chumukedima"/>
    <x v="29"/>
    <s v="797103"/>
    <s v="IN"/>
    <s v="Customer"/>
    <s v="Easy Ship"/>
  </r>
  <r>
    <s v="404-1033412-6545943"/>
    <d v="2022-05-10T00:00:00"/>
    <x v="1"/>
    <x v="1"/>
    <x v="1"/>
    <s v="Amazon.in"/>
    <s v="Expedited"/>
    <s v="NW039"/>
    <s v="NW039-TP-SR-M"/>
    <x v="0"/>
    <s v="M"/>
    <s v="B09M75MQ8M"/>
    <s v="Shipped"/>
    <n v="1"/>
    <s v="INR"/>
    <n v="495"/>
    <s v="Navi Mumbai"/>
    <x v="5"/>
    <s v="410210"/>
    <s v="IN"/>
    <s v="Customer"/>
    <s v="Unknown"/>
  </r>
  <r>
    <s v="404-1089595-6031565"/>
    <d v="2022-05-10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Lucknow"/>
    <x v="21"/>
    <s v="226002"/>
    <s v="IN"/>
    <s v="Customer"/>
    <s v="Unknown"/>
  </r>
  <r>
    <s v="404-1216598-9292340"/>
    <d v="2022-05-10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Navi Mumbai"/>
    <x v="5"/>
    <s v="410206"/>
    <s v="IN"/>
    <s v="Customer"/>
    <s v="Unknown"/>
  </r>
  <r>
    <s v="404-1224329-0653164"/>
    <d v="2022-05-10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onnagar"/>
    <x v="17"/>
    <s v="712235"/>
    <s v="IN"/>
    <s v="Customer"/>
    <s v="Unknown"/>
  </r>
  <r>
    <s v="404-1327375-0250713"/>
    <d v="2022-05-10T00:00:00"/>
    <x v="1"/>
    <x v="2"/>
    <x v="0"/>
    <s v="Amazon.in"/>
    <s v="Standard"/>
    <s v="SET357"/>
    <s v="SET357-KR-NP-XL"/>
    <x v="0"/>
    <s v="XL"/>
    <s v="B09Y3FNR5D"/>
    <s v="Unknown"/>
    <n v="0"/>
    <s v="INR"/>
    <n v="734.29"/>
    <s v="Gurugram"/>
    <x v="10"/>
    <s v="122002"/>
    <s v="IN"/>
    <s v="Customer"/>
    <s v="Easy Ship"/>
  </r>
  <r>
    <s v="404-1342301-9455545"/>
    <d v="2022-05-10T00:00:00"/>
    <x v="1"/>
    <x v="1"/>
    <x v="1"/>
    <s v="Amazon.in"/>
    <s v="Expedited"/>
    <s v="JNE3810"/>
    <s v="JNE3810-KR-L"/>
    <x v="1"/>
    <s v="L"/>
    <s v="B09RKCJQKH"/>
    <s v="Shipped"/>
    <n v="1"/>
    <s v="INR"/>
    <n v="587"/>
    <s v="Pimpri Chinchwad"/>
    <x v="5"/>
    <s v="411018"/>
    <s v="IN"/>
    <s v="Customer"/>
    <s v="Unknown"/>
  </r>
  <r>
    <s v="404-1365804-8028317"/>
    <d v="2022-05-10T00:00:00"/>
    <x v="1"/>
    <x v="0"/>
    <x v="0"/>
    <s v="Amazon.in"/>
    <s v="Standard"/>
    <s v="SET355"/>
    <s v="SET355-KR-PP-XS"/>
    <x v="0"/>
    <s v="XS"/>
    <s v="B09RKDQHR3"/>
    <s v="Shipped"/>
    <n v="1"/>
    <s v="INR"/>
    <n v="1229"/>
    <s v="Raigarh"/>
    <x v="5"/>
    <s v="402201"/>
    <s v="IN"/>
    <s v="Customer"/>
    <s v="Easy Ship"/>
  </r>
  <r>
    <s v="404-1410983-0697915"/>
    <d v="2022-05-10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Jalandhar"/>
    <x v="12"/>
    <s v="144001"/>
    <s v="IN"/>
    <s v="Customer"/>
    <s v="Unknown"/>
  </r>
  <r>
    <s v="404-1470114-0884321"/>
    <d v="2022-05-10T00:00:00"/>
    <x v="1"/>
    <x v="1"/>
    <x v="1"/>
    <s v="Amazon.in"/>
    <s v="Expedited"/>
    <s v="JNE3697"/>
    <s v="JNE3697-KR-M"/>
    <x v="1"/>
    <s v="M"/>
    <s v="B098136DNF"/>
    <s v="Shipped"/>
    <n v="1"/>
    <s v="INR"/>
    <n v="517"/>
    <s v="Pune"/>
    <x v="5"/>
    <s v="411014"/>
    <s v="IN"/>
    <s v="Customer"/>
    <s v="Unknown"/>
  </r>
  <r>
    <s v="404-1585954-8675516"/>
    <d v="2022-05-10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Thane"/>
    <x v="5"/>
    <s v="400601"/>
    <s v="IN"/>
    <s v="Customer"/>
    <s v="Unknown"/>
  </r>
  <r>
    <s v="404-1586840-8275566"/>
    <d v="2022-05-10T00:00:00"/>
    <x v="1"/>
    <x v="1"/>
    <x v="1"/>
    <s v="Amazon.in"/>
    <s v="Expedited"/>
    <s v="JNE3068"/>
    <s v="JNE3068-KR-A-L"/>
    <x v="1"/>
    <s v="L"/>
    <s v="B07H7D7NJZ"/>
    <s v="Shipped"/>
    <n v="1"/>
    <s v="INR"/>
    <n v="696"/>
    <s v="Hyderabad"/>
    <x v="2"/>
    <s v="500058"/>
    <s v="IN"/>
    <s v="Customer"/>
    <s v="Unknown"/>
  </r>
  <r>
    <s v="404-1656236-8093928"/>
    <d v="2022-05-10T00:00:00"/>
    <x v="1"/>
    <x v="1"/>
    <x v="1"/>
    <s v="Amazon.in"/>
    <s v="Expedited"/>
    <s v="J0215"/>
    <s v="J0215-BL-XXL"/>
    <x v="4"/>
    <s v="XXL"/>
    <s v="B09KXXKVVN"/>
    <s v="Shipped"/>
    <n v="1"/>
    <s v="INR"/>
    <n v="545"/>
    <s v="Hyderabad"/>
    <x v="2"/>
    <s v="500038"/>
    <s v="IN"/>
    <s v="Customer"/>
    <s v="Unknown"/>
  </r>
  <r>
    <s v="404-1724837-1510727"/>
    <d v="2022-05-10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Bengaluru"/>
    <x v="0"/>
    <s v="560037"/>
    <s v="IN"/>
    <s v="Customer"/>
    <s v="Unknown"/>
  </r>
  <r>
    <s v="404-1834485-5548321"/>
    <d v="2022-05-10T00:00:00"/>
    <x v="1"/>
    <x v="1"/>
    <x v="1"/>
    <s v="Amazon.in"/>
    <s v="Expedited"/>
    <s v="J0236"/>
    <s v="J0236-SKD-L"/>
    <x v="0"/>
    <s v="L"/>
    <s v="B08ZYQB6HN"/>
    <s v="Shipped"/>
    <n v="1"/>
    <s v="INR"/>
    <n v="949"/>
    <s v="Salem"/>
    <x v="4"/>
    <s v="636008"/>
    <s v="IN"/>
    <s v="Customer"/>
    <s v="Unknown"/>
  </r>
  <r>
    <s v="404-1834722-4248320"/>
    <d v="2022-05-10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Panchkula"/>
    <x v="10"/>
    <s v="134107"/>
    <s v="IN"/>
    <s v="Customer"/>
    <s v="Easy Ship"/>
  </r>
  <r>
    <s v="404-1970786-1166701"/>
    <d v="2022-05-10T00:00:00"/>
    <x v="1"/>
    <x v="1"/>
    <x v="1"/>
    <s v="Amazon.in"/>
    <s v="Expedited"/>
    <s v="J0167"/>
    <s v="J0167-KR-L"/>
    <x v="1"/>
    <s v="L"/>
    <s v="B08QGLBQGM"/>
    <s v="Shipped"/>
    <n v="1"/>
    <s v="INR"/>
    <n v="315"/>
    <s v="Jaipur"/>
    <x v="13"/>
    <s v="302012"/>
    <s v="IN"/>
    <s v="Customer"/>
    <s v="Unknown"/>
  </r>
  <r>
    <s v="404-2124059-0198748"/>
    <d v="2022-05-10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Hyderabad"/>
    <x v="2"/>
    <s v="500090"/>
    <s v="IN"/>
    <s v="Customer"/>
    <s v="Unknown"/>
  </r>
  <r>
    <s v="404-2143399-3537151"/>
    <d v="2022-05-10T00:00:00"/>
    <x v="1"/>
    <x v="1"/>
    <x v="1"/>
    <s v="Amazon.in"/>
    <s v="Expedited"/>
    <s v="SET303"/>
    <s v="SET303-KR-NP-M"/>
    <x v="0"/>
    <s v="M"/>
    <s v="B09K3GJ9Y3"/>
    <s v="Shipped"/>
    <n v="1"/>
    <s v="INR"/>
    <n v="888"/>
    <s v="Kangra"/>
    <x v="24"/>
    <s v="176001"/>
    <s v="IN"/>
    <s v="Customer"/>
    <s v="Unknown"/>
  </r>
  <r>
    <s v="404-2155153-6386718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Chennai"/>
    <x v="4"/>
    <s v="600021"/>
    <s v="IN"/>
    <s v="Customer"/>
    <s v="Unknown"/>
  </r>
  <r>
    <s v="404-2224705-6502708"/>
    <d v="2022-05-10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Tirupati"/>
    <x v="9"/>
    <s v="517520"/>
    <s v="IN"/>
    <s v="Customer"/>
    <s v="Unknown"/>
  </r>
  <r>
    <s v="404-2232621-8250709"/>
    <d v="2022-05-10T00:00:00"/>
    <x v="1"/>
    <x v="1"/>
    <x v="1"/>
    <s v="Amazon.in"/>
    <s v="Expedited"/>
    <s v="SET372"/>
    <s v="SET372-KR-PP-XXXL"/>
    <x v="0"/>
    <s v="3XL"/>
    <s v="B09NQ4712N"/>
    <s v="Shipped"/>
    <n v="1"/>
    <s v="INR"/>
    <n v="667"/>
    <s v="Raipur"/>
    <x v="18"/>
    <s v="492013"/>
    <s v="IN"/>
    <s v="Business"/>
    <s v="Unknown"/>
  </r>
  <r>
    <s v="404-2390312-8726759"/>
    <d v="2022-05-10T00:00:00"/>
    <x v="1"/>
    <x v="0"/>
    <x v="0"/>
    <s v="Amazon.in"/>
    <s v="Standard"/>
    <s v="JNE3805"/>
    <s v="JNE3805-KR-XXXL"/>
    <x v="1"/>
    <s v="3XL"/>
    <s v="B09K3X5D97"/>
    <s v="Shipped"/>
    <n v="1"/>
    <s v="INR"/>
    <n v="487"/>
    <s v="Kalaburgi"/>
    <x v="0"/>
    <s v="585102"/>
    <s v="IN"/>
    <s v="Customer"/>
    <s v="Easy Ship"/>
  </r>
  <r>
    <s v="404-2398832-2704353"/>
    <d v="2022-05-10T00:00:00"/>
    <x v="1"/>
    <x v="0"/>
    <x v="0"/>
    <s v="Amazon.in"/>
    <s v="Standard"/>
    <s v="SET386"/>
    <s v="SET386-KR-NP-XXL"/>
    <x v="0"/>
    <s v="XXL"/>
    <s v="B09K3LL5SD"/>
    <s v="Shipped"/>
    <n v="1"/>
    <s v="INR"/>
    <n v="599"/>
    <s v="Jalandhar"/>
    <x v="12"/>
    <s v="144001"/>
    <s v="IN"/>
    <s v="Customer"/>
    <s v="Easy Ship"/>
  </r>
  <r>
    <s v="404-2538219-3097143"/>
    <d v="2022-05-10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Pune"/>
    <x v="5"/>
    <s v="412207"/>
    <s v="IN"/>
    <s v="Customer"/>
    <s v="Easy Ship"/>
  </r>
  <r>
    <s v="404-2642423-4222757"/>
    <d v="2022-05-10T00:00:00"/>
    <x v="1"/>
    <x v="1"/>
    <x v="1"/>
    <s v="Amazon.in"/>
    <s v="Expedited"/>
    <s v="JNE3787"/>
    <s v="JNE3787-KR-XS"/>
    <x v="1"/>
    <s v="XS"/>
    <s v="B09RKDTPRF"/>
    <s v="Shipped"/>
    <n v="1"/>
    <s v="INR"/>
    <n v="487"/>
    <s v="Bhopal"/>
    <x v="16"/>
    <s v="462026"/>
    <s v="IN"/>
    <s v="Customer"/>
    <s v="Unknown"/>
  </r>
  <r>
    <s v="404-2664513-9193910"/>
    <d v="2022-05-10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Aligarh"/>
    <x v="21"/>
    <s v="202001"/>
    <s v="IN"/>
    <s v="Customer"/>
    <s v="Unknown"/>
  </r>
  <r>
    <s v="404-2764214-9031540"/>
    <d v="2022-05-10T00:00:00"/>
    <x v="1"/>
    <x v="1"/>
    <x v="1"/>
    <s v="Amazon.in"/>
    <s v="Expedited"/>
    <s v="JNE3785"/>
    <s v="JNE3785-KR-M"/>
    <x v="1"/>
    <s v="M"/>
    <s v="B09K3T29DG"/>
    <s v="Shipped"/>
    <n v="1"/>
    <s v="INR"/>
    <n v="345"/>
    <s v="Sahibabad, Ghaziabad"/>
    <x v="21"/>
    <s v="201005"/>
    <s v="IN"/>
    <s v="Customer"/>
    <s v="Unknown"/>
  </r>
  <r>
    <s v="404-2802862-0297962"/>
    <d v="2022-05-10T00:00:00"/>
    <x v="1"/>
    <x v="0"/>
    <x v="0"/>
    <s v="Amazon.in"/>
    <s v="Standard"/>
    <s v="JNE3654"/>
    <s v="JNE3654-TP-L"/>
    <x v="2"/>
    <s v="L"/>
    <s v="B09B3GS5CM"/>
    <s v="Shipped"/>
    <n v="1"/>
    <s v="INR"/>
    <n v="371"/>
    <s v="Pune"/>
    <x v="5"/>
    <s v="411014"/>
    <s v="IN"/>
    <s v="Customer"/>
    <s v="Easy Ship"/>
  </r>
  <r>
    <s v="404-2906266-5287536"/>
    <d v="2022-05-10T00:00:00"/>
    <x v="1"/>
    <x v="2"/>
    <x v="1"/>
    <s v="Amazon.in"/>
    <s v="Expedited"/>
    <s v="SET380"/>
    <s v="SET380-KR-NP-L"/>
    <x v="0"/>
    <s v="L"/>
    <s v="B09QJ3T2Z4"/>
    <s v="Cancelled"/>
    <n v="0"/>
    <s v="INR"/>
    <n v="0"/>
    <s v="Kolkata"/>
    <x v="17"/>
    <s v="700016"/>
    <s v="IN"/>
    <s v="Customer"/>
    <s v="Unknown"/>
  </r>
  <r>
    <s v="404-2913709-6206767"/>
    <d v="2022-05-10T00:00:00"/>
    <x v="1"/>
    <x v="1"/>
    <x v="1"/>
    <s v="Amazon.in"/>
    <s v="Expedited"/>
    <s v="J0172"/>
    <s v="J0172-TP-XL"/>
    <x v="2"/>
    <s v="XL"/>
    <s v="B08QGRXTC2"/>
    <s v="Shipped"/>
    <n v="1"/>
    <s v="INR"/>
    <n v="518"/>
    <s v="Gurugram"/>
    <x v="10"/>
    <s v="122017"/>
    <s v="IN"/>
    <s v="Customer"/>
    <s v="Unknown"/>
  </r>
  <r>
    <s v="404-3049672-9324312"/>
    <d v="2022-05-10T00:00:00"/>
    <x v="1"/>
    <x v="1"/>
    <x v="1"/>
    <s v="Amazon.in"/>
    <s v="Expedited"/>
    <s v="J0216"/>
    <s v="J0216-BL-L"/>
    <x v="4"/>
    <s v="L"/>
    <s v="B09PBWXJKQ"/>
    <s v="Shipped"/>
    <n v="1"/>
    <s v="INR"/>
    <n v="625"/>
    <s v="Koraput"/>
    <x v="11"/>
    <s v="764002"/>
    <s v="IN"/>
    <s v="Customer"/>
    <s v="Unknown"/>
  </r>
  <r>
    <s v="404-3067736-4126700"/>
    <d v="2022-05-10T00:00:00"/>
    <x v="1"/>
    <x v="3"/>
    <x v="0"/>
    <s v="Amazon.in"/>
    <s v="Standard"/>
    <s v="J0003"/>
    <s v="J0003-SET-M"/>
    <x v="0"/>
    <s v="M"/>
    <s v="B0894XH3LN"/>
    <s v="Shipped"/>
    <n v="1"/>
    <s v="INR"/>
    <n v="696"/>
    <s v="Greater Noida"/>
    <x v="21"/>
    <s v="201306"/>
    <s v="IN"/>
    <s v="Customer"/>
    <s v="Easy Ship"/>
  </r>
  <r>
    <s v="404-3143138-7433131"/>
    <d v="2022-05-10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Bengaluru"/>
    <x v="0"/>
    <s v="560100"/>
    <s v="IN"/>
    <s v="Customer"/>
    <s v="Unknown"/>
  </r>
  <r>
    <s v="404-3216318-2991520"/>
    <d v="2022-05-10T00:00:00"/>
    <x v="1"/>
    <x v="3"/>
    <x v="0"/>
    <s v="Amazon.in"/>
    <s v="Standard"/>
    <s v="JNE3364"/>
    <s v="JNE3364-KR-1051-A-M"/>
    <x v="1"/>
    <s v="M"/>
    <s v="B07WP5HXW3"/>
    <s v="Shipped"/>
    <n v="1"/>
    <s v="INR"/>
    <n v="382"/>
    <s v="Ahmedabad"/>
    <x v="3"/>
    <s v="382470"/>
    <s v="IN"/>
    <s v="Customer"/>
    <s v="Easy Ship"/>
  </r>
  <r>
    <s v="404-3696167-2882702"/>
    <d v="2022-05-10T00:00:00"/>
    <x v="1"/>
    <x v="0"/>
    <x v="0"/>
    <s v="Amazon.in"/>
    <s v="Standard"/>
    <s v="SET363"/>
    <s v="SET363-KR-NP-XXXL"/>
    <x v="0"/>
    <s v="3XL"/>
    <s v="B09TH37FXC"/>
    <s v="Shipped"/>
    <n v="1"/>
    <s v="INR"/>
    <n v="1149"/>
    <s v="Greater Noida"/>
    <x v="21"/>
    <s v="201310"/>
    <s v="IN"/>
    <s v="Customer"/>
    <s v="Easy Ship"/>
  </r>
  <r>
    <s v="404-3739325-6045161"/>
    <d v="2022-05-10T00:00:00"/>
    <x v="1"/>
    <x v="1"/>
    <x v="1"/>
    <s v="Amazon.in"/>
    <s v="Expedited"/>
    <s v="JNE3468"/>
    <s v="JNE3468-KR-L"/>
    <x v="1"/>
    <s v="L"/>
    <s v="B08RP69C9N"/>
    <s v="Shipped"/>
    <n v="1"/>
    <s v="INR"/>
    <n v="399"/>
    <s v="New Delhi"/>
    <x v="1"/>
    <s v="110025"/>
    <s v="IN"/>
    <s v="Customer"/>
    <s v="Unknown"/>
  </r>
  <r>
    <s v="404-3753055-5395540"/>
    <d v="2022-05-10T00:00:00"/>
    <x v="1"/>
    <x v="0"/>
    <x v="0"/>
    <s v="Amazon.in"/>
    <s v="Standard"/>
    <s v="JNE3785"/>
    <s v="JNE3785-KR-XXL"/>
    <x v="1"/>
    <s v="XXL"/>
    <s v="B09K3XNZNX"/>
    <s v="Shipped"/>
    <n v="1"/>
    <s v="INR"/>
    <n v="345"/>
    <s v="Bhopal"/>
    <x v="16"/>
    <s v="462026"/>
    <s v="IN"/>
    <s v="Customer"/>
    <s v="Easy Ship"/>
  </r>
  <r>
    <s v="404-3820004-6889119"/>
    <d v="2022-05-10T00:00:00"/>
    <x v="1"/>
    <x v="2"/>
    <x v="0"/>
    <s v="Amazon.in"/>
    <s v="Standard"/>
    <s v="J0341"/>
    <s v="J0341-DR-XS"/>
    <x v="3"/>
    <s v="XS"/>
    <s v="B099NS55L1"/>
    <s v="Unknown"/>
    <n v="0"/>
    <s v="INR"/>
    <n v="842.86"/>
    <s v="Chinnampalayam"/>
    <x v="4"/>
    <s v="642003"/>
    <s v="IN"/>
    <s v="Customer"/>
    <s v="Easy Ship"/>
  </r>
  <r>
    <s v="404-3848038-4817125"/>
    <d v="2022-05-10T00:00:00"/>
    <x v="1"/>
    <x v="2"/>
    <x v="0"/>
    <s v="Amazon.in"/>
    <s v="Standard"/>
    <s v="J0139"/>
    <s v="J0139-KR-S"/>
    <x v="1"/>
    <s v="S"/>
    <s v="B091XPLK72"/>
    <s v="Unknown"/>
    <n v="0"/>
    <s v="INR"/>
    <n v="380"/>
    <s v="Sonipat"/>
    <x v="10"/>
    <s v="131001"/>
    <s v="IN"/>
    <s v="Customer"/>
    <s v="Easy Ship"/>
  </r>
  <r>
    <s v="404-3980699-7829931"/>
    <d v="2022-05-10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Karimnagar"/>
    <x v="2"/>
    <s v="505452"/>
    <s v="IN"/>
    <s v="Customer"/>
    <s v="Unknown"/>
  </r>
  <r>
    <s v="404-4017137-1796323"/>
    <d v="2022-05-10T00:00:00"/>
    <x v="1"/>
    <x v="2"/>
    <x v="0"/>
    <s v="Amazon.in"/>
    <s v="Standard"/>
    <s v="NW012"/>
    <s v="NW012-TP-PJ-L"/>
    <x v="0"/>
    <s v="L"/>
    <s v="B0922V9HP7"/>
    <s v="Unknown"/>
    <n v="0"/>
    <s v="INR"/>
    <n v="511.42"/>
    <s v="Ahmedabad"/>
    <x v="3"/>
    <s v="380001"/>
    <s v="IN"/>
    <s v="Customer"/>
    <s v="Easy Ship"/>
  </r>
  <r>
    <s v="404-4042758-8315527"/>
    <d v="2022-05-10T00:00:00"/>
    <x v="1"/>
    <x v="1"/>
    <x v="1"/>
    <s v="Amazon.in"/>
    <s v="Expedited"/>
    <s v="JNE3714"/>
    <s v="JNE3714-KR-XXXL"/>
    <x v="1"/>
    <s v="3XL"/>
    <s v="B099FD9VJ2"/>
    <s v="Shipped"/>
    <n v="1"/>
    <s v="INR"/>
    <n v="487"/>
    <s v="Jaipur"/>
    <x v="13"/>
    <s v="302004"/>
    <s v="IN"/>
    <s v="Customer"/>
    <s v="Unknown"/>
  </r>
  <r>
    <s v="404-4091154-7997943"/>
    <d v="2022-05-10T00:00:00"/>
    <x v="1"/>
    <x v="1"/>
    <x v="1"/>
    <s v="Amazon.in"/>
    <s v="Expedited"/>
    <s v="SET433"/>
    <s v="SET433-KR-NP-XXL"/>
    <x v="0"/>
    <s v="XXL"/>
    <s v="B09TH748BK"/>
    <s v="Shipped"/>
    <n v="1"/>
    <s v="INR"/>
    <n v="560"/>
    <s v="Kodinar"/>
    <x v="3"/>
    <s v="362720"/>
    <s v="IN"/>
    <s v="Customer"/>
    <s v="Unknown"/>
  </r>
  <r>
    <s v="404-4110415-0593127"/>
    <d v="2022-05-10T00:00:00"/>
    <x v="1"/>
    <x v="1"/>
    <x v="1"/>
    <s v="Amazon.in"/>
    <s v="Expedited"/>
    <s v="J0091"/>
    <s v="J0091-TP-XXXL"/>
    <x v="2"/>
    <s v="3XL"/>
    <s v="B092D2VC1X"/>
    <s v="Shipped"/>
    <n v="1"/>
    <s v="INR"/>
    <n v="301"/>
    <s v="Raigarh"/>
    <x v="5"/>
    <s v="402201"/>
    <s v="IN"/>
    <s v="Customer"/>
    <s v="Unknown"/>
  </r>
  <r>
    <s v="404-4127343-5196345"/>
    <d v="2022-05-10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Bengaluru"/>
    <x v="0"/>
    <s v="560082"/>
    <s v="IN"/>
    <s v="Customer"/>
    <s v="Easy Ship"/>
  </r>
  <r>
    <s v="404-4177721-9201921"/>
    <d v="2022-05-10T00:00:00"/>
    <x v="1"/>
    <x v="2"/>
    <x v="0"/>
    <s v="Amazon.in"/>
    <s v="Standard"/>
    <s v="J0003"/>
    <s v="J0003-SET-M"/>
    <x v="0"/>
    <s v="M"/>
    <s v="B0894XH3LN"/>
    <s v="Unknown"/>
    <n v="0"/>
    <s v="INR"/>
    <n v="0"/>
    <s v="Danapur Cantt"/>
    <x v="14"/>
    <s v="801503"/>
    <s v="IN"/>
    <s v="Customer"/>
    <s v="Easy Ship"/>
  </r>
  <r>
    <s v="404-4218346-9561119"/>
    <d v="2022-05-10T00:00:00"/>
    <x v="1"/>
    <x v="2"/>
    <x v="1"/>
    <s v="Amazon.in"/>
    <s v="Expedited"/>
    <s v="SET220"/>
    <s v="SET220-KR-PP-L"/>
    <x v="0"/>
    <s v="L"/>
    <s v="B08MXBX2NJ"/>
    <s v="Cancelled"/>
    <n v="0"/>
    <s v="INR"/>
    <n v="0"/>
    <s v="Kolkata"/>
    <x v="17"/>
    <s v="700016"/>
    <s v="IN"/>
    <s v="Customer"/>
    <s v="Unknown"/>
  </r>
  <r>
    <s v="404-4454200-6555518"/>
    <d v="2022-05-10T00:00:00"/>
    <x v="1"/>
    <x v="1"/>
    <x v="1"/>
    <s v="Amazon.in"/>
    <s v="Expedited"/>
    <s v="SET203"/>
    <s v="SET203-KR-DPT-S"/>
    <x v="0"/>
    <s v="S"/>
    <s v="B08MYT94FH"/>
    <s v="Shipped"/>
    <n v="1"/>
    <s v="INR"/>
    <n v="429"/>
    <s v="Mysuru"/>
    <x v="0"/>
    <s v="570009"/>
    <s v="IN"/>
    <s v="Customer"/>
    <s v="Unknown"/>
  </r>
  <r>
    <s v="404-4502869-8223503"/>
    <d v="2022-05-10T00:00:00"/>
    <x v="1"/>
    <x v="0"/>
    <x v="0"/>
    <s v="Amazon.in"/>
    <s v="Standard"/>
    <s v="JNE3501"/>
    <s v="JNE3501-KR-XXL"/>
    <x v="1"/>
    <s v="XXL"/>
    <s v="B08MYS9MN7"/>
    <s v="Shipped"/>
    <n v="1"/>
    <s v="INR"/>
    <n v="380"/>
    <s v="Madipakam Chennai"/>
    <x v="4"/>
    <s v="600091"/>
    <s v="IN"/>
    <s v="Customer"/>
    <s v="Easy Ship"/>
  </r>
  <r>
    <s v="404-4613901-2698757"/>
    <d v="2022-05-10T00:00:00"/>
    <x v="1"/>
    <x v="3"/>
    <x v="0"/>
    <s v="Amazon.in"/>
    <s v="Standard"/>
    <s v="JNE3440"/>
    <s v="JNE3440-KR-N-XXXL"/>
    <x v="1"/>
    <s v="3XL"/>
    <s v="B09HMTKV2L"/>
    <s v="Shipped"/>
    <n v="1"/>
    <s v="INR"/>
    <n v="435"/>
    <s v="Bengaluru"/>
    <x v="0"/>
    <s v="560070"/>
    <s v="IN"/>
    <s v="Customer"/>
    <s v="Easy Ship"/>
  </r>
  <r>
    <s v="404-4742082-6650722"/>
    <d v="2022-05-10T00:00:00"/>
    <x v="1"/>
    <x v="2"/>
    <x v="1"/>
    <s v="Amazon.in"/>
    <s v="Expedited"/>
    <s v="JNE2205"/>
    <s v="JNE2205-KR-467-A-XS"/>
    <x v="1"/>
    <s v="XS"/>
    <s v="B07FVTH8JZ"/>
    <s v="Cancelled"/>
    <n v="0"/>
    <s v="INR"/>
    <n v="0"/>
    <s v="Bantval"/>
    <x v="0"/>
    <s v="574231"/>
    <s v="IN"/>
    <s v="Customer"/>
    <s v="Unknown"/>
  </r>
  <r>
    <s v="404-4842932-8458737"/>
    <d v="2022-05-10T00:00:00"/>
    <x v="1"/>
    <x v="1"/>
    <x v="1"/>
    <s v="Amazon.in"/>
    <s v="Expedited"/>
    <s v="J0118"/>
    <s v="J0118-TP-M"/>
    <x v="2"/>
    <s v="M"/>
    <s v="B08N44NG72"/>
    <s v="Shipped"/>
    <n v="1"/>
    <s v="INR"/>
    <n v="529"/>
    <s v="New Delhi"/>
    <x v="1"/>
    <s v="110075"/>
    <s v="IN"/>
    <s v="Customer"/>
    <s v="Unknown"/>
  </r>
  <r>
    <s v="404-4886925-5985915"/>
    <d v="2022-05-10T00:00:00"/>
    <x v="1"/>
    <x v="1"/>
    <x v="1"/>
    <s v="Amazon.in"/>
    <s v="Expedited"/>
    <s v="SET392"/>
    <s v="SET392-KR-NP-S"/>
    <x v="0"/>
    <s v="S"/>
    <s v="B09RKD9PDZ"/>
    <s v="Shipped"/>
    <n v="1"/>
    <s v="INR"/>
    <n v="799"/>
    <s v="Yavatmal"/>
    <x v="5"/>
    <s v="445001"/>
    <s v="IN"/>
    <s v="Customer"/>
    <s v="Unknown"/>
  </r>
  <r>
    <s v="404-4959240-4068311"/>
    <d v="2022-05-10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Amruthahalli, Jakkur Post"/>
    <x v="0"/>
    <s v="560064"/>
    <s v="IN"/>
    <s v="Customer"/>
    <s v="Easy Ship"/>
  </r>
  <r>
    <s v="404-5011986-1449162"/>
    <d v="2022-05-10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Navi Mumbai"/>
    <x v="5"/>
    <s v="400705"/>
    <s v="IN"/>
    <s v="Customer"/>
    <s v="Unknown"/>
  </r>
  <r>
    <s v="404-5136093-3217922"/>
    <d v="2022-05-1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une"/>
    <x v="5"/>
    <s v="411015"/>
    <s v="IN"/>
    <s v="Customer"/>
    <s v="Easy Ship"/>
  </r>
  <r>
    <s v="404-5143257-6885150"/>
    <d v="2022-05-10T00:00:00"/>
    <x v="1"/>
    <x v="1"/>
    <x v="1"/>
    <s v="Amazon.in"/>
    <s v="Expedited"/>
    <s v="SET408"/>
    <s v="SET408-KR-NP-L"/>
    <x v="0"/>
    <s v="L"/>
    <s v="B09RKF225G"/>
    <s v="Shipped"/>
    <n v="1"/>
    <s v="INR"/>
    <n v="499"/>
    <s v="Hyderabad"/>
    <x v="2"/>
    <s v="500034"/>
    <s v="IN"/>
    <s v="Customer"/>
    <s v="Unknown"/>
  </r>
  <r>
    <s v="404-5331851-3037125"/>
    <d v="2022-05-10T00:00:00"/>
    <x v="1"/>
    <x v="1"/>
    <x v="1"/>
    <s v="Amazon.in"/>
    <s v="Expedited"/>
    <s v="JNE2014"/>
    <s v="JNE2014-KR-178-XS"/>
    <x v="1"/>
    <s v="XS"/>
    <s v="B07G4XY9TP"/>
    <s v="Shipped"/>
    <n v="1"/>
    <s v="INR"/>
    <n v="359"/>
    <s v="Navi Mumbai"/>
    <x v="5"/>
    <s v="400706"/>
    <s v="IN"/>
    <s v="Customer"/>
    <s v="Unknown"/>
  </r>
  <r>
    <s v="404-5334309-6289117"/>
    <d v="2022-05-10T00:00:00"/>
    <x v="1"/>
    <x v="1"/>
    <x v="1"/>
    <s v="Amazon.in"/>
    <s v="Expedited"/>
    <s v="SET380"/>
    <s v="SET380-KR-NP-XS"/>
    <x v="0"/>
    <s v="XS"/>
    <s v="B09QJ428KY"/>
    <s v="Shipped"/>
    <n v="1"/>
    <s v="INR"/>
    <n v="1186"/>
    <s v="Kolkata"/>
    <x v="17"/>
    <s v="700016"/>
    <s v="IN"/>
    <s v="Customer"/>
    <s v="Unknown"/>
  </r>
  <r>
    <s v="404-5374190-0617926"/>
    <d v="2022-05-10T00:00:00"/>
    <x v="1"/>
    <x v="0"/>
    <x v="0"/>
    <s v="Amazon.in"/>
    <s v="Standard"/>
    <s v="SET408"/>
    <s v="SET408-KR-NP-XXXL"/>
    <x v="0"/>
    <s v="3XL"/>
    <s v="B09RKF7PZB"/>
    <s v="Shipped"/>
    <n v="1"/>
    <s v="INR"/>
    <n v="499"/>
    <s v="Ahmedabad"/>
    <x v="3"/>
    <s v="380015"/>
    <s v="IN"/>
    <s v="Customer"/>
    <s v="Easy Ship"/>
  </r>
  <r>
    <s v="404-5415214-7526719"/>
    <d v="2022-05-10T00:00:00"/>
    <x v="1"/>
    <x v="0"/>
    <x v="0"/>
    <s v="Amazon.in"/>
    <s v="Standard"/>
    <s v="SET239"/>
    <s v="SET239-KR-NP-S"/>
    <x v="0"/>
    <s v="S"/>
    <s v="B08TZD8JD6"/>
    <s v="Shipped"/>
    <n v="1"/>
    <s v="INR"/>
    <n v="693"/>
    <s v="Greater Noida"/>
    <x v="21"/>
    <s v="201310"/>
    <s v="IN"/>
    <s v="Customer"/>
    <s v="Easy Ship"/>
  </r>
  <r>
    <s v="404-5515092-1959561"/>
    <d v="2022-05-10T00:00:00"/>
    <x v="1"/>
    <x v="0"/>
    <x v="0"/>
    <s v="Amazon.in"/>
    <s v="Standard"/>
    <s v="J0106"/>
    <s v="J0106-KR-M"/>
    <x v="3"/>
    <s v="M"/>
    <s v="B08PVTPCZ3"/>
    <s v="Shipped"/>
    <n v="1"/>
    <s v="INR"/>
    <n v="999"/>
    <s v="New Town"/>
    <x v="17"/>
    <s v="700136"/>
    <s v="IN"/>
    <s v="Customer"/>
    <s v="Easy Ship"/>
  </r>
  <r>
    <s v="404-5533608-0885903"/>
    <d v="2022-05-10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Kadapa"/>
    <x v="9"/>
    <s v="516003"/>
    <s v="IN"/>
    <s v="Customer"/>
    <s v="Unknown"/>
  </r>
  <r>
    <s v="404-5540273-1877122"/>
    <d v="2022-05-10T00:00:00"/>
    <x v="1"/>
    <x v="1"/>
    <x v="1"/>
    <s v="Amazon.in"/>
    <s v="Expedited"/>
    <s v="SET221"/>
    <s v="SET221-KR-NP-M"/>
    <x v="0"/>
    <s v="M"/>
    <s v="B08PCT56XG"/>
    <s v="Shipped"/>
    <n v="1"/>
    <s v="INR"/>
    <n v="699"/>
    <s v="Udaipur"/>
    <x v="13"/>
    <s v="313024"/>
    <s v="IN"/>
    <s v="Customer"/>
    <s v="Unknown"/>
  </r>
  <r>
    <s v="404-5774173-6896311"/>
    <d v="2022-05-10T00:00:00"/>
    <x v="1"/>
    <x v="0"/>
    <x v="0"/>
    <s v="Amazon.in"/>
    <s v="Standard"/>
    <s v="SET233"/>
    <s v="SET233-KR-PP-XXL"/>
    <x v="0"/>
    <s v="XXL"/>
    <s v="B08MXBX6B7"/>
    <s v="Shipped"/>
    <n v="1"/>
    <s v="INR"/>
    <n v="545"/>
    <s v="Kundli Industrial Area"/>
    <x v="10"/>
    <s v="131028"/>
    <s v="IN"/>
    <s v="Customer"/>
    <s v="Easy Ship"/>
  </r>
  <r>
    <s v="404-5900055-5321127"/>
    <d v="2022-05-10T00:00:00"/>
    <x v="1"/>
    <x v="0"/>
    <x v="0"/>
    <s v="Amazon.in"/>
    <s v="Standard"/>
    <s v="J0306"/>
    <s v="J0306-DR-XS"/>
    <x v="3"/>
    <s v="XS"/>
    <s v="B099NS6GHG"/>
    <s v="Shipped"/>
    <n v="1"/>
    <s v="INR"/>
    <n v="791"/>
    <s v="Bengaluru"/>
    <x v="0"/>
    <s v="560037"/>
    <s v="IN"/>
    <s v="Customer"/>
    <s v="Easy Ship"/>
  </r>
  <r>
    <s v="404-6444326-4585936"/>
    <d v="2022-05-10T00:00:00"/>
    <x v="1"/>
    <x v="1"/>
    <x v="1"/>
    <s v="Amazon.in"/>
    <s v="Expedited"/>
    <s v="SET380"/>
    <s v="SET380-KR-NP-S"/>
    <x v="0"/>
    <s v="S"/>
    <s v="B09QJ4QS15"/>
    <s v="Shipped"/>
    <n v="1"/>
    <s v="INR"/>
    <n v="1186"/>
    <s v="Mumbai"/>
    <x v="5"/>
    <s v="400018"/>
    <s v="IN"/>
    <s v="Customer"/>
    <s v="Unknown"/>
  </r>
  <r>
    <s v="404-6457710-4485155"/>
    <d v="2022-05-10T00:00:00"/>
    <x v="1"/>
    <x v="2"/>
    <x v="0"/>
    <s v="Amazon.in"/>
    <s v="Standard"/>
    <s v="JNE3869"/>
    <s v="JNE3869-DR-XS"/>
    <x v="3"/>
    <s v="XS"/>
    <s v="B09RK9FZ47"/>
    <s v="Unknown"/>
    <n v="0"/>
    <s v="INR"/>
    <n v="0"/>
    <s v="Hyderabad"/>
    <x v="2"/>
    <s v="501505"/>
    <s v="IN"/>
    <s v="Customer"/>
    <s v="Easy Ship"/>
  </r>
  <r>
    <s v="404-6479746-9025128"/>
    <d v="2022-05-10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95"/>
    <s v="IN"/>
    <s v="Customer"/>
    <s v="Unknown"/>
  </r>
  <r>
    <s v="404-6480124-4243524"/>
    <d v="2022-05-10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Bokaro Steel City"/>
    <x v="6"/>
    <s v="827004"/>
    <s v="IN"/>
    <s v="Customer"/>
    <s v="Unknown"/>
  </r>
  <r>
    <s v="404-6519277-7288341"/>
    <d v="2022-05-10T00:00:00"/>
    <x v="1"/>
    <x v="1"/>
    <x v="1"/>
    <s v="Amazon.in"/>
    <s v="Expedited"/>
    <s v="SET162"/>
    <s v="SET162-KR-PP-XL"/>
    <x v="0"/>
    <s v="XL"/>
    <s v="B082Z3HPND"/>
    <s v="Shipped"/>
    <n v="1"/>
    <s v="INR"/>
    <n v="453"/>
    <s v="Lucknow"/>
    <x v="21"/>
    <s v="226022"/>
    <s v="IN"/>
    <s v="Customer"/>
    <s v="Unknown"/>
  </r>
  <r>
    <s v="404-6550827-2936354"/>
    <d v="2022-05-10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Palakkad"/>
    <x v="7"/>
    <s v="679503"/>
    <s v="IN"/>
    <s v="Customer"/>
    <s v="Unknown"/>
  </r>
  <r>
    <s v="404-6675814-0348333"/>
    <d v="2022-05-10T00:00:00"/>
    <x v="1"/>
    <x v="2"/>
    <x v="1"/>
    <s v="Amazon.in"/>
    <s v="Expedited"/>
    <s v="SET230"/>
    <s v="SET230-KR-PP-XXXL"/>
    <x v="0"/>
    <s v="3XL"/>
    <s v="B09HMP59HN"/>
    <s v="Cancelled"/>
    <n v="0"/>
    <s v="INR"/>
    <n v="0"/>
    <s v="New Delhi"/>
    <x v="1"/>
    <s v="110059"/>
    <s v="IN"/>
    <s v="Customer"/>
    <s v="Unknown"/>
  </r>
  <r>
    <s v="404-6702267-8153935"/>
    <d v="2022-05-10T00:00:00"/>
    <x v="1"/>
    <x v="0"/>
    <x v="0"/>
    <s v="Amazon.in"/>
    <s v="Standard"/>
    <s v="MEN5018"/>
    <s v="MEN5018-KR-S"/>
    <x v="1"/>
    <s v="S"/>
    <s v="B08YZ2V39J"/>
    <s v="Shipped"/>
    <n v="1"/>
    <s v="INR"/>
    <n v="655"/>
    <s v="Nagpur"/>
    <x v="5"/>
    <s v="440015"/>
    <s v="IN"/>
    <s v="Customer"/>
    <s v="Easy Ship"/>
  </r>
  <r>
    <s v="404-6715175-8228322"/>
    <d v="2022-05-10T00:00:00"/>
    <x v="1"/>
    <x v="1"/>
    <x v="1"/>
    <s v="Amazon.in"/>
    <s v="Expedited"/>
    <s v="JNE3718"/>
    <s v="JNE3718-KR-XL"/>
    <x v="1"/>
    <s v="XL"/>
    <s v="B099NMFGMJ"/>
    <s v="Shipped"/>
    <n v="1"/>
    <s v="INR"/>
    <n v="487"/>
    <s v="Davanagere"/>
    <x v="0"/>
    <s v="577004"/>
    <s v="IN"/>
    <s v="Customer"/>
    <s v="Unknown"/>
  </r>
  <r>
    <s v="404-6716310-3556302"/>
    <d v="2022-05-1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Gwalior"/>
    <x v="16"/>
    <s v="474011"/>
    <s v="IN"/>
    <s v="Customer"/>
    <s v="Easy Ship"/>
  </r>
  <r>
    <s v="404-6768300-3408362"/>
    <d v="2022-05-10T00:00:00"/>
    <x v="1"/>
    <x v="2"/>
    <x v="0"/>
    <s v="Amazon.in"/>
    <s v="Standard"/>
    <s v="JNE2305"/>
    <s v="JNE2305-KR-533-S"/>
    <x v="1"/>
    <s v="S"/>
    <s v="B07GRVXGV9"/>
    <s v="Unknown"/>
    <n v="0"/>
    <s v="INR"/>
    <n v="0"/>
    <s v="Asansol"/>
    <x v="17"/>
    <s v="713304"/>
    <s v="IN"/>
    <s v="Customer"/>
    <s v="Easy Ship"/>
  </r>
  <r>
    <s v="404-7042380-3625131"/>
    <d v="2022-05-10T00:00:00"/>
    <x v="1"/>
    <x v="1"/>
    <x v="1"/>
    <s v="Amazon.in"/>
    <s v="Expedited"/>
    <s v="SET400"/>
    <s v="SET400-KR-NP-XXL"/>
    <x v="0"/>
    <s v="XXL"/>
    <s v="B09W61RXRZ"/>
    <s v="Shipped"/>
    <n v="1"/>
    <s v="INR"/>
    <n v="1068"/>
    <s v="Greater Noida"/>
    <x v="21"/>
    <s v="201310"/>
    <s v="IN"/>
    <s v="Customer"/>
    <s v="Unknown"/>
  </r>
  <r>
    <s v="404-7358789-6928363"/>
    <d v="2022-05-10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41"/>
    <s v="IN"/>
    <s v="Customer"/>
    <s v="Unknown"/>
  </r>
  <r>
    <s v="404-7427829-4333130"/>
    <d v="2022-05-10T00:00:00"/>
    <x v="1"/>
    <x v="0"/>
    <x v="0"/>
    <s v="Amazon.in"/>
    <s v="Standard"/>
    <s v="SET397"/>
    <s v="SET397-KR-NP-XXL"/>
    <x v="0"/>
    <s v="XXL"/>
    <s v="B09RKDGZ2D"/>
    <s v="Shipped"/>
    <n v="1"/>
    <s v="INR"/>
    <n v="999"/>
    <s v="Bengaluru"/>
    <x v="0"/>
    <s v="560036"/>
    <s v="IN"/>
    <s v="Customer"/>
    <s v="Easy Ship"/>
  </r>
  <r>
    <s v="404-7503469-6471553"/>
    <d v="2022-05-10T00:00:00"/>
    <x v="1"/>
    <x v="0"/>
    <x v="0"/>
    <s v="Amazon.in"/>
    <s v="Standard"/>
    <s v="SET186"/>
    <s v="SET186-KR-DH-K-M"/>
    <x v="0"/>
    <s v="M"/>
    <s v="B08B4TP9NR"/>
    <s v="Shipped"/>
    <n v="1"/>
    <s v="INR"/>
    <n v="599"/>
    <s v="Curchorem"/>
    <x v="22"/>
    <s v="403706"/>
    <s v="IN"/>
    <s v="Customer"/>
    <s v="Easy Ship"/>
  </r>
  <r>
    <s v="404-7530740-3707557"/>
    <d v="2022-05-10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Bengaluru"/>
    <x v="0"/>
    <s v="560078"/>
    <s v="IN"/>
    <s v="Customer"/>
    <s v="Unknown"/>
  </r>
  <r>
    <s v="404-7549183-4899506"/>
    <d v="2022-05-10T00:00:00"/>
    <x v="1"/>
    <x v="1"/>
    <x v="1"/>
    <s v="Amazon.in"/>
    <s v="Expedited"/>
    <s v="SET357"/>
    <s v="SET357-KR-NP-XS"/>
    <x v="0"/>
    <s v="XS"/>
    <s v="B09Y3FN5LQ"/>
    <s v="Shipped"/>
    <n v="1"/>
    <s v="INR"/>
    <n v="771"/>
    <s v="Lucknow"/>
    <x v="21"/>
    <s v="226022"/>
    <s v="IN"/>
    <s v="Customer"/>
    <s v="Unknown"/>
  </r>
  <r>
    <s v="404-7617406-1489956"/>
    <d v="2022-05-10T00:00:00"/>
    <x v="1"/>
    <x v="1"/>
    <x v="1"/>
    <s v="Amazon.in"/>
    <s v="Expedited"/>
    <s v="J0113"/>
    <s v="J0113-TP-S"/>
    <x v="2"/>
    <s v="S"/>
    <s v="B08V1LLYYW"/>
    <s v="Shipped"/>
    <n v="1"/>
    <s v="INR"/>
    <n v="574"/>
    <s v="Mumbai"/>
    <x v="5"/>
    <s v="400064"/>
    <s v="IN"/>
    <s v="Customer"/>
    <s v="Unknown"/>
  </r>
  <r>
    <s v="404-7709339-9372349"/>
    <d v="2022-05-10T00:00:00"/>
    <x v="1"/>
    <x v="0"/>
    <x v="0"/>
    <s v="Amazon.in"/>
    <s v="Standard"/>
    <s v="JNE3764"/>
    <s v="JNE3764-KR-XL"/>
    <x v="1"/>
    <s v="XL"/>
    <s v="B09K3ST3YW"/>
    <s v="Shipped"/>
    <n v="1"/>
    <s v="INR"/>
    <n v="399"/>
    <s v="Hyderabad"/>
    <x v="2"/>
    <s v="500049"/>
    <s v="IN"/>
    <s v="Customer"/>
    <s v="Easy Ship"/>
  </r>
  <r>
    <s v="404-7849243-0536354"/>
    <d v="2022-05-10T00:00:00"/>
    <x v="1"/>
    <x v="3"/>
    <x v="0"/>
    <s v="Amazon.in"/>
    <s v="Standard"/>
    <s v="J0108"/>
    <s v="J0108-SKD-M"/>
    <x v="0"/>
    <s v="M"/>
    <s v="B08TZTCG89"/>
    <s v="Shipped"/>
    <n v="1"/>
    <s v="INR"/>
    <n v="1152"/>
    <s v="Korba"/>
    <x v="18"/>
    <s v="495677"/>
    <s v="IN"/>
    <s v="Customer"/>
    <s v="Easy Ship"/>
  </r>
  <r>
    <s v="404-7872846-5165163"/>
    <d v="2022-05-10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Nattakam"/>
    <x v="7"/>
    <s v="686013"/>
    <s v="IN"/>
    <s v="Customer"/>
    <s v="Unknown"/>
  </r>
  <r>
    <s v="171-0093768-6915500"/>
    <d v="2022-06-03T00:00:00"/>
    <x v="2"/>
    <x v="2"/>
    <x v="1"/>
    <s v="Amazon.in"/>
    <s v="Expedited"/>
    <s v="JNE3368"/>
    <s v="JNE3368-KR-XL"/>
    <x v="1"/>
    <s v="XL"/>
    <s v="B081X921QM"/>
    <s v="Cancelled"/>
    <n v="0"/>
    <s v="INR"/>
    <n v="0"/>
    <s v="Nalbari"/>
    <x v="35"/>
    <s v="781335"/>
    <s v="IN"/>
    <s v="Customer"/>
    <s v="Unknown"/>
  </r>
  <r>
    <s v="404-8054612-4720352"/>
    <d v="2022-05-10T00:00:00"/>
    <x v="1"/>
    <x v="0"/>
    <x v="0"/>
    <s v="Amazon.in"/>
    <s v="Standard"/>
    <s v="SET320"/>
    <s v="SET320-KR-NP-XS"/>
    <x v="0"/>
    <s v="XS"/>
    <s v="B09RKDYLRW"/>
    <s v="Shipped"/>
    <n v="1"/>
    <s v="INR"/>
    <n v="852"/>
    <s v="Bengaluru"/>
    <x v="0"/>
    <s v="560068"/>
    <s v="IN"/>
    <s v="Customer"/>
    <s v="Easy Ship"/>
  </r>
  <r>
    <s v="404-8077713-2051555"/>
    <d v="2022-05-10T00:00:00"/>
    <x v="1"/>
    <x v="2"/>
    <x v="0"/>
    <s v="Amazon.in"/>
    <s v="Standard"/>
    <s v="JNE3364"/>
    <s v="JNE3364-KR-1051-A-XL"/>
    <x v="1"/>
    <s v="XL"/>
    <s v="B07WT55S56"/>
    <s v="Unknown"/>
    <n v="0"/>
    <s v="INR"/>
    <n v="363.81"/>
    <s v="Kolaghat"/>
    <x v="17"/>
    <s v="721134"/>
    <s v="IN"/>
    <s v="Customer"/>
    <s v="Easy Ship"/>
  </r>
  <r>
    <s v="404-8141777-2985904"/>
    <d v="2022-05-10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Bengaluru"/>
    <x v="0"/>
    <s v="560082"/>
    <s v="IN"/>
    <s v="Customer"/>
    <s v="Unknown"/>
  </r>
  <r>
    <s v="404-8377419-1296357"/>
    <d v="2022-05-10T00:00:00"/>
    <x v="1"/>
    <x v="1"/>
    <x v="1"/>
    <s v="Amazon.in"/>
    <s v="Expedited"/>
    <s v="NW030"/>
    <s v="NW030-TP-PJ-XL"/>
    <x v="0"/>
    <s v="XL"/>
    <s v="B09G2STB6H"/>
    <s v="Shipped"/>
    <n v="1"/>
    <s v="INR"/>
    <n v="582"/>
    <s v="Greater Noida"/>
    <x v="21"/>
    <s v="201306"/>
    <s v="IN"/>
    <s v="Customer"/>
    <s v="Unknown"/>
  </r>
  <r>
    <s v="404-8623058-3965933"/>
    <d v="2022-05-10T00:00:00"/>
    <x v="1"/>
    <x v="2"/>
    <x v="0"/>
    <s v="Amazon.in"/>
    <s v="Standard"/>
    <s v="SET285"/>
    <s v="SET285-KR-SHA-S"/>
    <x v="0"/>
    <s v="S"/>
    <s v="B099NK5TL9"/>
    <s v="Unknown"/>
    <n v="0"/>
    <s v="INR"/>
    <n v="475.24"/>
    <s v="Pimpri Chinchwad"/>
    <x v="5"/>
    <s v="411039"/>
    <s v="IN"/>
    <s v="Customer"/>
    <s v="Easy Ship"/>
  </r>
  <r>
    <s v="404-8750494-9315526"/>
    <d v="2022-05-10T00:00:00"/>
    <x v="1"/>
    <x v="0"/>
    <x v="0"/>
    <s v="Amazon.in"/>
    <s v="Standard"/>
    <s v="J0349"/>
    <s v="J0349-SET-S"/>
    <x v="0"/>
    <s v="S"/>
    <s v="B099NJ4XRB"/>
    <s v="Shipped"/>
    <n v="1"/>
    <s v="INR"/>
    <n v="888"/>
    <s v="Vallachira"/>
    <x v="7"/>
    <s v="680306"/>
    <s v="IN"/>
    <s v="Customer"/>
    <s v="Easy Ship"/>
  </r>
  <r>
    <s v="404-8848552-2190725"/>
    <d v="2022-05-10T00:00:00"/>
    <x v="1"/>
    <x v="2"/>
    <x v="1"/>
    <s v="Amazon.in"/>
    <s v="Expedited"/>
    <s v="JNE3741"/>
    <s v="JNE3741-KR-M"/>
    <x v="1"/>
    <s v="M"/>
    <s v="B099NNR712"/>
    <s v="Unshipped"/>
    <n v="1"/>
    <s v="INR"/>
    <n v="459"/>
    <s v="Hyderabad"/>
    <x v="2"/>
    <s v="500090"/>
    <s v="IN"/>
    <s v="Customer"/>
    <s v="Unknown"/>
  </r>
  <r>
    <s v="404-8857285-2345121"/>
    <d v="2022-05-1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Ahmedabad"/>
    <x v="3"/>
    <s v="382424"/>
    <s v="IN"/>
    <s v="Customer"/>
    <s v="Easy Ship"/>
  </r>
  <r>
    <s v="404-9006143-7117963"/>
    <d v="2022-05-10T00:00:00"/>
    <x v="1"/>
    <x v="0"/>
    <x v="0"/>
    <s v="Amazon.in"/>
    <s v="Standard"/>
    <s v="PJNE3373"/>
    <s v="PJNE3373-KR-N-5XL"/>
    <x v="1"/>
    <s v="5XL"/>
    <s v="B09LD35DZ3"/>
    <s v="Shipped"/>
    <n v="1"/>
    <s v="INR"/>
    <n v="836"/>
    <s v="Nattakam"/>
    <x v="7"/>
    <s v="686013"/>
    <s v="IN"/>
    <s v="Customer"/>
    <s v="Easy Ship"/>
  </r>
  <r>
    <s v="404-9134591-5891520"/>
    <d v="2022-05-10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Nellore"/>
    <x v="9"/>
    <s v="524001"/>
    <s v="IN"/>
    <s v="Customer"/>
    <s v="Unknown"/>
  </r>
  <r>
    <s v="404-9147868-2964320"/>
    <d v="2022-05-10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Kazhakuttom. Thiruvananthapuram"/>
    <x v="7"/>
    <s v="695586"/>
    <s v="IN"/>
    <s v="Customer"/>
    <s v="Unknown"/>
  </r>
  <r>
    <s v="404-9284084-4693151"/>
    <d v="2022-05-10T00:00:00"/>
    <x v="1"/>
    <x v="1"/>
    <x v="1"/>
    <s v="Amazon.in"/>
    <s v="Expedited"/>
    <s v="SET332"/>
    <s v="SET332-KR-PP-XS"/>
    <x v="0"/>
    <s v="XS"/>
    <s v="B09NQ3G8BJ"/>
    <s v="Shipped"/>
    <n v="1"/>
    <s v="INR"/>
    <n v="549"/>
    <s v="Daman"/>
    <x v="25"/>
    <s v="396220"/>
    <s v="IN"/>
    <s v="Customer"/>
    <s v="Unknown"/>
  </r>
  <r>
    <s v="404-9287764-6550727"/>
    <d v="2022-05-10T00:00:00"/>
    <x v="1"/>
    <x v="0"/>
    <x v="0"/>
    <s v="Amazon.in"/>
    <s v="Standard"/>
    <s v="JNE3577"/>
    <s v="JNE3577-KR-XXL"/>
    <x v="1"/>
    <s v="XXL"/>
    <s v="B08MYSTW9C"/>
    <s v="Shipped"/>
    <n v="1"/>
    <s v="INR"/>
    <n v="696"/>
    <s v="Bengaluru"/>
    <x v="0"/>
    <s v="560100"/>
    <s v="IN"/>
    <s v="Customer"/>
    <s v="Easy Ship"/>
  </r>
  <r>
    <s v="404-9312902-9313909"/>
    <d v="2022-05-10T00:00:00"/>
    <x v="1"/>
    <x v="0"/>
    <x v="0"/>
    <s v="Amazon.in"/>
    <s v="Standard"/>
    <s v="JNE3703"/>
    <s v="JNE3703-KR-XXL"/>
    <x v="1"/>
    <s v="XXL"/>
    <s v="B099FDH3P2"/>
    <s v="Shipped"/>
    <n v="1"/>
    <s v="INR"/>
    <n v="301"/>
    <s v="Pune"/>
    <x v="5"/>
    <s v="411048"/>
    <s v="IN"/>
    <s v="Customer"/>
    <s v="Easy Ship"/>
  </r>
  <r>
    <s v="404-9553340-0337137"/>
    <d v="2022-05-10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Lucknow"/>
    <x v="21"/>
    <s v="226002"/>
    <s v="IN"/>
    <s v="Customer"/>
    <s v="Unknown"/>
  </r>
  <r>
    <s v="404-9568201-6117950"/>
    <d v="2022-05-1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zhikode"/>
    <x v="7"/>
    <s v="673017"/>
    <s v="IN"/>
    <s v="Customer"/>
    <s v="Easy Ship"/>
  </r>
  <r>
    <s v="404-9585539-6514724"/>
    <d v="2022-05-10T00:00:00"/>
    <x v="1"/>
    <x v="1"/>
    <x v="1"/>
    <s v="Amazon.in"/>
    <s v="Expedited"/>
    <s v="NW030"/>
    <s v="NW030-TP-PJ-XL"/>
    <x v="0"/>
    <s v="XL"/>
    <s v="B09G2STB6H"/>
    <s v="Shipped"/>
    <n v="1"/>
    <s v="INR"/>
    <n v="582"/>
    <s v="Kharagpur"/>
    <x v="17"/>
    <s v="721301"/>
    <s v="IN"/>
    <s v="Customer"/>
    <s v="Unknown"/>
  </r>
  <r>
    <s v="404-9639528-8649922"/>
    <d v="2022-05-10T00:00:00"/>
    <x v="1"/>
    <x v="2"/>
    <x v="0"/>
    <s v="Amazon.in"/>
    <s v="Standard"/>
    <s v="JNE3805"/>
    <s v="JNE3805-KR-XXL"/>
    <x v="1"/>
    <s v="XXL"/>
    <s v="B09K3ZR9ZG"/>
    <s v="Unknown"/>
    <n v="0"/>
    <s v="INR"/>
    <n v="0"/>
    <s v="Kalaburgi"/>
    <x v="0"/>
    <s v="585102"/>
    <s v="IN"/>
    <s v="Customer"/>
    <s v="Easy Ship"/>
  </r>
  <r>
    <s v="404-9656686-3364316"/>
    <d v="2022-05-10T00:00:00"/>
    <x v="1"/>
    <x v="0"/>
    <x v="0"/>
    <s v="Amazon.in"/>
    <s v="Standard"/>
    <s v="JNE3671"/>
    <s v="JNE3671-TU-L"/>
    <x v="2"/>
    <s v="L"/>
    <s v="B0986RYVDW"/>
    <s v="Shipped"/>
    <n v="1"/>
    <s v="INR"/>
    <n v="625"/>
    <s v="Roorkee"/>
    <x v="20"/>
    <s v="247667"/>
    <s v="IN"/>
    <s v="Customer"/>
    <s v="Easy Ship"/>
  </r>
  <r>
    <s v="404-9724166-9969929"/>
    <d v="2022-05-10T00:00:00"/>
    <x v="1"/>
    <x v="2"/>
    <x v="1"/>
    <s v="Amazon.in"/>
    <s v="Expedited"/>
    <s v="JNE2205"/>
    <s v="JNE2205-KR-467-A-XS"/>
    <x v="1"/>
    <s v="XS"/>
    <s v="B07FVTH8JZ"/>
    <s v="Cancelled"/>
    <n v="0"/>
    <s v="INR"/>
    <n v="0"/>
    <s v="Bantval"/>
    <x v="0"/>
    <s v="574231"/>
    <s v="IN"/>
    <s v="Customer"/>
    <s v="Unknown"/>
  </r>
  <r>
    <s v="404-9764691-4274768"/>
    <d v="2022-05-10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Secunderabad"/>
    <x v="2"/>
    <s v="500026"/>
    <s v="IN"/>
    <s v="Customer"/>
    <s v="Easy Ship"/>
  </r>
  <r>
    <s v="404-9844571-5772301"/>
    <d v="2022-05-10T00:00:00"/>
    <x v="1"/>
    <x v="0"/>
    <x v="0"/>
    <s v="Amazon.in"/>
    <s v="Standard"/>
    <s v="JNE3802"/>
    <s v="JNE3802-KR-L"/>
    <x v="1"/>
    <s v="L"/>
    <s v="B09K3THDTH"/>
    <s v="Shipped"/>
    <n v="1"/>
    <s v="INR"/>
    <n v="487"/>
    <s v="Peddapalle"/>
    <x v="2"/>
    <s v="505174"/>
    <s v="IN"/>
    <s v="Customer"/>
    <s v="Easy Ship"/>
  </r>
  <r>
    <s v="404-9886096-3173914"/>
    <d v="2022-05-10T00:00:00"/>
    <x v="1"/>
    <x v="2"/>
    <x v="1"/>
    <s v="Amazon.in"/>
    <s v="Expedited"/>
    <s v="J0230"/>
    <s v="J0230-SKD-XL"/>
    <x v="0"/>
    <s v="XL"/>
    <s v="B08XNJ8P3S"/>
    <s v="Unshipped"/>
    <n v="1"/>
    <s v="INR"/>
    <n v="1349"/>
    <s v="Mumbai"/>
    <x v="5"/>
    <s v="400063"/>
    <s v="IN"/>
    <s v="Customer"/>
    <s v="Unknown"/>
  </r>
  <r>
    <s v="404-9898930-3335541"/>
    <d v="2022-05-10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Chennai"/>
    <x v="4"/>
    <s v="600015"/>
    <s v="IN"/>
    <s v="Customer"/>
    <s v="Unknown"/>
  </r>
  <r>
    <s v="405-0000339-4347546"/>
    <d v="2022-05-10T00:00:00"/>
    <x v="1"/>
    <x v="1"/>
    <x v="1"/>
    <s v="Amazon.in"/>
    <s v="Expedited"/>
    <s v="SET246"/>
    <s v="SET246-KR-PP-XL"/>
    <x v="0"/>
    <s v="XL"/>
    <s v="B08W8NT42N"/>
    <s v="Shipped"/>
    <n v="1"/>
    <s v="INR"/>
    <n v="435"/>
    <s v="Chennai"/>
    <x v="4"/>
    <s v="600118"/>
    <s v="IN"/>
    <s v="Customer"/>
    <s v="Unknown"/>
  </r>
  <r>
    <s v="405-0058994-9416314"/>
    <d v="2022-05-10T00:00:00"/>
    <x v="1"/>
    <x v="3"/>
    <x v="0"/>
    <s v="Amazon.in"/>
    <s v="Standard"/>
    <s v="SET075"/>
    <s v="SET075-KR-DH-XXXL"/>
    <x v="0"/>
    <s v="3XL"/>
    <s v="B07TD8SX5Y"/>
    <s v="Shipped"/>
    <n v="1"/>
    <s v="INR"/>
    <n v="690"/>
    <s v="Ludhiana"/>
    <x v="12"/>
    <s v="142022"/>
    <s v="IN"/>
    <s v="Customer"/>
    <s v="Easy Ship"/>
  </r>
  <r>
    <s v="405-0071850-7233132"/>
    <d v="2022-05-10T00:00:00"/>
    <x v="1"/>
    <x v="0"/>
    <x v="0"/>
    <s v="Amazon.in"/>
    <s v="Standard"/>
    <s v="JNE3607"/>
    <s v="JNE3607-KR-S"/>
    <x v="1"/>
    <s v="S"/>
    <s v="B08TH27G2M"/>
    <s v="Shipped"/>
    <n v="1"/>
    <s v="INR"/>
    <n v="477"/>
    <s v="Chennai"/>
    <x v="4"/>
    <s v="600130"/>
    <s v="IN"/>
    <s v="Business"/>
    <s v="Easy Ship"/>
  </r>
  <r>
    <s v="405-0084646-8488304"/>
    <d v="2022-05-10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12"/>
    <s v="IN"/>
    <s v="Customer"/>
    <s v="Easy Ship"/>
  </r>
  <r>
    <s v="405-0163847-9096344"/>
    <d v="2022-05-10T00:00:00"/>
    <x v="1"/>
    <x v="0"/>
    <x v="0"/>
    <s v="Amazon.in"/>
    <s v="Standard"/>
    <s v="JNE3446"/>
    <s v="JNE3446-KR-S"/>
    <x v="1"/>
    <s v="S"/>
    <s v="B081X18FL6"/>
    <s v="Shipped"/>
    <n v="1"/>
    <s v="INR"/>
    <n v="318"/>
    <s v="Ghaziabad"/>
    <x v="21"/>
    <s v="201002"/>
    <s v="IN"/>
    <s v="Customer"/>
    <s v="Easy Ship"/>
  </r>
  <r>
    <s v="405-0202441-2410734"/>
    <d v="2022-05-10T00:00:00"/>
    <x v="1"/>
    <x v="0"/>
    <x v="0"/>
    <s v="Amazon.in"/>
    <s v="Standard"/>
    <s v="SET257"/>
    <s v="SET257-KR-PP-S"/>
    <x v="0"/>
    <s v="S"/>
    <s v="B0983FN98F"/>
    <s v="Shipped"/>
    <n v="1"/>
    <s v="INR"/>
    <n v="568"/>
    <s v="Hyderabad"/>
    <x v="2"/>
    <s v="500085"/>
    <s v="IN"/>
    <s v="Customer"/>
    <s v="Easy Ship"/>
  </r>
  <r>
    <s v="405-0234998-4509935"/>
    <d v="2022-05-10T00:00:00"/>
    <x v="1"/>
    <x v="1"/>
    <x v="1"/>
    <s v="Amazon.in"/>
    <s v="Expedited"/>
    <s v="SET330"/>
    <s v="SET330-KR-PP-S"/>
    <x v="0"/>
    <s v="S"/>
    <s v="B09SDXT7CF"/>
    <s v="Shipped"/>
    <n v="1"/>
    <s v="INR"/>
    <n v="560"/>
    <s v="Hyderabad"/>
    <x v="2"/>
    <s v="500049"/>
    <s v="IN"/>
    <s v="Customer"/>
    <s v="Unknown"/>
  </r>
  <r>
    <s v="405-0352388-2587542"/>
    <d v="2022-05-10T00:00:00"/>
    <x v="1"/>
    <x v="2"/>
    <x v="1"/>
    <s v="Amazon.in"/>
    <s v="Expedited"/>
    <s v="JNE3567"/>
    <s v="JNE3567-KR-S"/>
    <x v="1"/>
    <s v="S"/>
    <s v="B08KS1W7V8"/>
    <s v="Unshipped"/>
    <n v="1"/>
    <s v="INR"/>
    <n v="399"/>
    <s v="New Delhi"/>
    <x v="1"/>
    <s v="110080"/>
    <s v="IN"/>
    <s v="Customer"/>
    <s v="Unknown"/>
  </r>
  <r>
    <s v="405-0407291-4452329"/>
    <d v="2022-05-10T00:00:00"/>
    <x v="1"/>
    <x v="1"/>
    <x v="1"/>
    <s v="Amazon.in"/>
    <s v="Expedited"/>
    <s v="JNE3363"/>
    <s v="JNE3363-KR-1032-XXXL"/>
    <x v="1"/>
    <s v="3XL"/>
    <s v="B07T1XDM5P"/>
    <s v="Shipped"/>
    <n v="1"/>
    <s v="INR"/>
    <n v="399"/>
    <s v="Bengaluru"/>
    <x v="0"/>
    <s v="560110"/>
    <s v="IN"/>
    <s v="Customer"/>
    <s v="Unknown"/>
  </r>
  <r>
    <s v="405-0410348-7346750"/>
    <d v="2022-05-10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Bengaluru"/>
    <x v="0"/>
    <s v="560110"/>
    <s v="IN"/>
    <s v="Customer"/>
    <s v="Easy Ship"/>
  </r>
  <r>
    <s v="405-0583382-4832364"/>
    <d v="2022-05-10T00:00:00"/>
    <x v="1"/>
    <x v="0"/>
    <x v="0"/>
    <s v="Amazon.in"/>
    <s v="Standard"/>
    <s v="JNE3654"/>
    <s v="JNE3654-TP-M"/>
    <x v="2"/>
    <s v="M"/>
    <s v="B09B3HRDLP"/>
    <s v="Shipped"/>
    <n v="1"/>
    <s v="INR"/>
    <n v="371"/>
    <s v="Thane(W)"/>
    <x v="5"/>
    <s v="400607"/>
    <s v="IN"/>
    <s v="Customer"/>
    <s v="Easy Ship"/>
  </r>
  <r>
    <s v="405-0641596-6230703"/>
    <d v="2022-05-10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Bengaluru"/>
    <x v="0"/>
    <s v="560068"/>
    <s v="IN"/>
    <s v="Customer"/>
    <s v="Unknown"/>
  </r>
  <r>
    <s v="405-0842641-4354705"/>
    <d v="2022-05-10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Vadodara"/>
    <x v="3"/>
    <s v="390004"/>
    <s v="IN"/>
    <s v="Customer"/>
    <s v="Unknown"/>
  </r>
  <r>
    <s v="405-0976141-9695541"/>
    <d v="2022-05-10T00:00:00"/>
    <x v="1"/>
    <x v="2"/>
    <x v="1"/>
    <s v="Amazon.in"/>
    <s v="Expedited"/>
    <s v="J0283"/>
    <s v="J0283-SET-L"/>
    <x v="0"/>
    <s v="L"/>
    <s v="B08QGQKRFY"/>
    <s v="Unshipped"/>
    <n v="1"/>
    <s v="INR"/>
    <n v="1072"/>
    <s v="Chengamanad P O 683578"/>
    <x v="7"/>
    <s v="683578"/>
    <s v="IN"/>
    <s v="Customer"/>
    <s v="Unknown"/>
  </r>
  <r>
    <s v="405-1000611-9544306"/>
    <d v="2022-05-10T00:00:00"/>
    <x v="1"/>
    <x v="0"/>
    <x v="0"/>
    <s v="Amazon.in"/>
    <s v="Standard"/>
    <s v="J0295"/>
    <s v="J0295-DR-XXXL"/>
    <x v="3"/>
    <s v="3XL"/>
    <s v="B099NQHLYL"/>
    <s v="Shipped"/>
    <n v="1"/>
    <s v="INR"/>
    <n v="859"/>
    <s v="Chennai"/>
    <x v="4"/>
    <s v="600028"/>
    <s v="IN"/>
    <s v="Customer"/>
    <s v="Easy Ship"/>
  </r>
  <r>
    <s v="405-1045353-3022768"/>
    <d v="2022-05-10T00:00:00"/>
    <x v="1"/>
    <x v="2"/>
    <x v="0"/>
    <s v="Amazon.in"/>
    <s v="Standard"/>
    <s v="SET098"/>
    <s v="SET098-KR-PP-L"/>
    <x v="0"/>
    <s v="L"/>
    <s v="B07X3M5KLQ"/>
    <s v="Unknown"/>
    <n v="0"/>
    <s v="INR"/>
    <n v="722.86"/>
    <s v="Balurghat"/>
    <x v="17"/>
    <s v="733101"/>
    <s v="IN"/>
    <s v="Customer"/>
    <s v="Easy Ship"/>
  </r>
  <r>
    <s v="405-1210263-0076346"/>
    <d v="2022-05-10T00:00:00"/>
    <x v="1"/>
    <x v="0"/>
    <x v="0"/>
    <s v="Amazon.in"/>
    <s v="Standard"/>
    <s v="SET330"/>
    <s v="SET330-KR-PP-XS"/>
    <x v="0"/>
    <s v="XS"/>
    <s v="B09SDYW5QQ"/>
    <s v="Shipped"/>
    <n v="1"/>
    <s v="INR"/>
    <n v="560"/>
    <s v="Hyderabad"/>
    <x v="2"/>
    <s v="500049"/>
    <s v="IN"/>
    <s v="Customer"/>
    <s v="Easy Ship"/>
  </r>
  <r>
    <s v="405-1304304-3349933"/>
    <d v="2022-05-10T00:00:00"/>
    <x v="1"/>
    <x v="0"/>
    <x v="0"/>
    <s v="Amazon.in"/>
    <s v="Standard"/>
    <s v="SET233"/>
    <s v="SET233-KR-PP-L"/>
    <x v="0"/>
    <s v="L"/>
    <s v="B08MXF6MZF"/>
    <s v="Shipped"/>
    <n v="1"/>
    <s v="INR"/>
    <n v="545"/>
    <s v="Imphal"/>
    <x v="27"/>
    <s v="795005"/>
    <s v="IN"/>
    <s v="Customer"/>
    <s v="Easy Ship"/>
  </r>
  <r>
    <s v="405-1331001-9902757"/>
    <d v="2022-05-10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ampady"/>
    <x v="7"/>
    <s v="686516"/>
    <s v="IN"/>
    <s v="Customer"/>
    <s v="Unknown"/>
  </r>
  <r>
    <s v="405-1342969-5651500"/>
    <d v="2022-05-10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05"/>
    <s v="IN"/>
    <s v="Customer"/>
    <s v="Unknown"/>
  </r>
  <r>
    <s v="405-1438193-5168324"/>
    <d v="2022-05-10T00:00:00"/>
    <x v="1"/>
    <x v="0"/>
    <x v="0"/>
    <s v="Amazon.in"/>
    <s v="Standard"/>
    <s v="SET172"/>
    <s v="SET172-KR-PP-B-XL"/>
    <x v="0"/>
    <s v="XL"/>
    <s v="B0822W6T1C"/>
    <s v="Shipped"/>
    <n v="1"/>
    <s v="INR"/>
    <n v="1112"/>
    <s v="Thuraiyur"/>
    <x v="4"/>
    <s v="621010"/>
    <s v="IN"/>
    <s v="Customer"/>
    <s v="Easy Ship"/>
  </r>
  <r>
    <s v="171-5366743-0370749"/>
    <d v="2022-06-03T00:00:00"/>
    <x v="2"/>
    <x v="1"/>
    <x v="1"/>
    <s v="Amazon.in"/>
    <s v="Expedited"/>
    <s v="JNE3252"/>
    <s v="JNE3252-KR-XL"/>
    <x v="1"/>
    <s v="XL"/>
    <s v="B07R51PS5L"/>
    <s v="Shipped"/>
    <n v="1"/>
    <s v="INR"/>
    <n v="471"/>
    <s v="Nalbari"/>
    <x v="35"/>
    <s v="781335"/>
    <s v="IN"/>
    <s v="Customer"/>
    <s v="Unknown"/>
  </r>
  <r>
    <s v="405-1574219-7703519"/>
    <d v="2022-05-10T00:00:00"/>
    <x v="1"/>
    <x v="1"/>
    <x v="1"/>
    <s v="Amazon.in"/>
    <s v="Expedited"/>
    <s v="AN213"/>
    <s v="AN213-BROWN-S"/>
    <x v="6"/>
    <s v="S"/>
    <s v="B091GMW334"/>
    <s v="Shipped"/>
    <n v="1"/>
    <s v="INR"/>
    <n v="301"/>
    <s v="Hyderabad"/>
    <x v="2"/>
    <s v="500084"/>
    <s v="IN"/>
    <s v="Customer"/>
    <s v="Unknown"/>
  </r>
  <r>
    <s v="405-1750273-7764311"/>
    <d v="2022-05-10T00:00:00"/>
    <x v="1"/>
    <x v="2"/>
    <x v="1"/>
    <s v="Amazon.in"/>
    <s v="Expedited"/>
    <s v="J0113"/>
    <s v="J0113-TP-XXL"/>
    <x v="2"/>
    <s v="XXL"/>
    <s v="B08V17688J"/>
    <s v="Cancelled"/>
    <n v="0"/>
    <s v="INR"/>
    <n v="0"/>
    <s v="Gwalior"/>
    <x v="16"/>
    <s v="474011"/>
    <s v="IN"/>
    <s v="Customer"/>
    <s v="Unknown"/>
  </r>
  <r>
    <s v="405-1818904-4697915"/>
    <d v="2022-05-10T00:00:00"/>
    <x v="1"/>
    <x v="1"/>
    <x v="1"/>
    <s v="Amazon.in"/>
    <s v="Expedited"/>
    <s v="J0277"/>
    <s v="J0277-SKD-S"/>
    <x v="0"/>
    <s v="S"/>
    <s v="B08QGL2FCR"/>
    <s v="Shipped"/>
    <n v="1"/>
    <s v="INR"/>
    <n v="1364"/>
    <s v="Noida"/>
    <x v="21"/>
    <s v="201301"/>
    <s v="IN"/>
    <s v="Customer"/>
    <s v="Unknown"/>
  </r>
  <r>
    <s v="405-1925799-0491519"/>
    <d v="2022-05-10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Bengaluru"/>
    <x v="0"/>
    <s v="560030"/>
    <s v="IN"/>
    <s v="Customer"/>
    <s v="Unknown"/>
  </r>
  <r>
    <s v="405-1959241-7199551"/>
    <d v="2022-05-10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Chhota Udaipur"/>
    <x v="3"/>
    <s v="391165"/>
    <s v="IN"/>
    <s v="Customer"/>
    <s v="Unknown"/>
  </r>
  <r>
    <s v="405-1980051-0373931"/>
    <d v="2022-05-10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Noida"/>
    <x v="21"/>
    <s v="201301"/>
    <s v="IN"/>
    <s v="Customer"/>
    <s v="Easy Ship"/>
  </r>
  <r>
    <s v="405-1986001-8001165"/>
    <d v="2022-05-10T00:00:00"/>
    <x v="1"/>
    <x v="1"/>
    <x v="1"/>
    <s v="Amazon.in"/>
    <s v="Expedited"/>
    <s v="JNE3779"/>
    <s v="JNE3779-KR-L"/>
    <x v="1"/>
    <s v="L"/>
    <s v="B09SDZQ318"/>
    <s v="Shipped"/>
    <n v="1"/>
    <s v="INR"/>
    <n v="346"/>
    <s v="New Delhi"/>
    <x v="1"/>
    <s v="110009"/>
    <s v="IN"/>
    <s v="Customer"/>
    <s v="Unknown"/>
  </r>
  <r>
    <s v="405-2107018-6442713"/>
    <d v="2022-05-10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Musiri"/>
    <x v="4"/>
    <s v="621211"/>
    <s v="IN"/>
    <s v="Customer"/>
    <s v="Unknown"/>
  </r>
  <r>
    <s v="405-2227902-3045923"/>
    <d v="2022-05-10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Gwalior"/>
    <x v="16"/>
    <s v="474001"/>
    <s v="IN"/>
    <s v="Customer"/>
    <s v="Unknown"/>
  </r>
  <r>
    <s v="405-2303282-3965110"/>
    <d v="2022-05-10T00:00:00"/>
    <x v="1"/>
    <x v="1"/>
    <x v="1"/>
    <s v="Amazon.in"/>
    <s v="Expedited"/>
    <s v="JNE3470"/>
    <s v="JNE3470-KR-XS"/>
    <x v="1"/>
    <s v="XS"/>
    <s v="B08W9G1YSB"/>
    <s v="Shipped"/>
    <n v="1"/>
    <s v="INR"/>
    <n v="301"/>
    <s v="Pune"/>
    <x v="5"/>
    <s v="412202"/>
    <s v="IN"/>
    <s v="Customer"/>
    <s v="Unknown"/>
  </r>
  <r>
    <s v="405-2350701-8210706"/>
    <d v="2022-05-10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une"/>
    <x v="5"/>
    <s v="411028"/>
    <s v="IN"/>
    <s v="Customer"/>
    <s v="Unknown"/>
  </r>
  <r>
    <s v="405-2529572-6591550"/>
    <d v="2022-05-10T00:00:00"/>
    <x v="1"/>
    <x v="1"/>
    <x v="1"/>
    <s v="Amazon.in"/>
    <s v="Expedited"/>
    <s v="J0162"/>
    <s v="J0162-SKD-XXXL"/>
    <x v="0"/>
    <s v="3XL"/>
    <s v="B08QGK9V5N"/>
    <s v="Shipped"/>
    <n v="1"/>
    <s v="INR"/>
    <n v="1199"/>
    <s v="Hyderabad Telangana"/>
    <x v="2"/>
    <s v="500030"/>
    <s v="IN"/>
    <s v="Customer"/>
    <s v="Unknown"/>
  </r>
  <r>
    <s v="408-3116129-2000351"/>
    <d v="2022-06-29T00:00:00"/>
    <x v="2"/>
    <x v="5"/>
    <x v="0"/>
    <s v="Amazon.in"/>
    <s v="Standard"/>
    <s v="JNE3691"/>
    <s v="JNE3691-TU-L"/>
    <x v="2"/>
    <s v="L"/>
    <s v="B0986VTQL7"/>
    <s v="Unshipped"/>
    <n v="1"/>
    <s v="INR"/>
    <n v="908"/>
    <s v="Nalbari"/>
    <x v="35"/>
    <s v="781335"/>
    <s v="IN"/>
    <s v="Customer"/>
    <s v="Easy Ship"/>
  </r>
  <r>
    <s v="405-2917847-9602714"/>
    <d v="2022-05-10T00:00:00"/>
    <x v="1"/>
    <x v="1"/>
    <x v="1"/>
    <s v="Amazon.in"/>
    <s v="Expedited"/>
    <s v="J0118"/>
    <s v="J0118-TP-S"/>
    <x v="2"/>
    <s v="S"/>
    <s v="B08N48GPXB"/>
    <s v="Shipped"/>
    <n v="1"/>
    <s v="INR"/>
    <n v="529"/>
    <s v="Dehradun"/>
    <x v="20"/>
    <s v="248001"/>
    <s v="IN"/>
    <s v="Customer"/>
    <s v="Unknown"/>
  </r>
  <r>
    <s v="405-2994007-4625158"/>
    <d v="2022-05-10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Jalandhar"/>
    <x v="12"/>
    <s v="144001"/>
    <s v="IN"/>
    <s v="Customer"/>
    <s v="Easy Ship"/>
  </r>
  <r>
    <s v="405-3009755-5932300"/>
    <d v="2022-05-10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Chennai"/>
    <x v="4"/>
    <s v="600079"/>
    <s v="IN"/>
    <s v="Customer"/>
    <s v="Unknown"/>
  </r>
  <r>
    <s v="405-3072721-2555566"/>
    <d v="2022-05-10T00:00:00"/>
    <x v="1"/>
    <x v="1"/>
    <x v="1"/>
    <s v="Amazon.in"/>
    <s v="Expedited"/>
    <s v="J0346"/>
    <s v="J0346-SET-XXXL"/>
    <x v="0"/>
    <s v="3XL"/>
    <s v="B0983G4P9Y"/>
    <s v="Shipped"/>
    <n v="1"/>
    <s v="INR"/>
    <n v="478"/>
    <s v="Jamshedpur"/>
    <x v="6"/>
    <s v="831011"/>
    <s v="IN"/>
    <s v="Customer"/>
    <s v="Unknown"/>
  </r>
  <r>
    <s v="405-3241937-7062702"/>
    <d v="2022-05-10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Pune"/>
    <x v="5"/>
    <s v="412207"/>
    <s v="IN"/>
    <s v="Customer"/>
    <s v="Unknown"/>
  </r>
  <r>
    <s v="405-3392143-7039524"/>
    <d v="2022-05-10T00:00:00"/>
    <x v="1"/>
    <x v="2"/>
    <x v="1"/>
    <s v="Amazon.in"/>
    <s v="Expedited"/>
    <s v="J0012"/>
    <s v="J0012-SKD-XS"/>
    <x v="0"/>
    <s v="XS"/>
    <s v="B0894Y2NJQ"/>
    <s v="Cancelled"/>
    <n v="0"/>
    <s v="INR"/>
    <n v="0"/>
    <s v="Hyderabad"/>
    <x v="2"/>
    <s v="500048"/>
    <s v="IN"/>
    <s v="Customer"/>
    <s v="Unknown"/>
  </r>
  <r>
    <s v="405-3457425-6866753"/>
    <d v="2022-05-10T00:00:00"/>
    <x v="1"/>
    <x v="0"/>
    <x v="0"/>
    <s v="Amazon.in"/>
    <s v="Standard"/>
    <s v="JNE3796"/>
    <s v="JNE3796-KR-XXXL"/>
    <x v="1"/>
    <s v="3XL"/>
    <s v="B09K3TCHBH"/>
    <s v="Shipped"/>
    <n v="1"/>
    <s v="INR"/>
    <n v="345"/>
    <s v="Kanchipuram District"/>
    <x v="4"/>
    <s v="602106"/>
    <s v="IN"/>
    <s v="Customer"/>
    <s v="Easy Ship"/>
  </r>
  <r>
    <s v="405-3541458-2609136"/>
    <d v="2022-05-10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Thane"/>
    <x v="5"/>
    <s v="401107"/>
    <s v="IN"/>
    <s v="Customer"/>
    <s v="Unknown"/>
  </r>
  <r>
    <s v="405-3583390-0666733"/>
    <d v="2022-05-10T00:00:00"/>
    <x v="1"/>
    <x v="1"/>
    <x v="1"/>
    <s v="Amazon.in"/>
    <s v="Expedited"/>
    <s v="JNE3783"/>
    <s v="JNE3783-KR-XXXL"/>
    <x v="1"/>
    <s v="3XL"/>
    <s v="B09K3VLZDG"/>
    <s v="Shipped"/>
    <n v="1"/>
    <s v="INR"/>
    <n v="517"/>
    <s v="New Delhi"/>
    <x v="1"/>
    <s v="110057"/>
    <s v="IN"/>
    <s v="Customer"/>
    <s v="Unknown"/>
  </r>
  <r>
    <s v="405-3776262-8903547"/>
    <d v="2022-05-10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Thiruvananthapuram"/>
    <x v="7"/>
    <s v="695016"/>
    <s v="IN"/>
    <s v="Customer"/>
    <s v="Unknown"/>
  </r>
  <r>
    <s v="405-3781168-5594749"/>
    <d v="2022-05-10T00:00:00"/>
    <x v="1"/>
    <x v="1"/>
    <x v="1"/>
    <s v="Amazon.in"/>
    <s v="Expedited"/>
    <s v="JNE3424"/>
    <s v="JNE3424-KR-M"/>
    <x v="1"/>
    <s v="M"/>
    <s v="B083ZSFN8H"/>
    <s v="Shipped"/>
    <n v="1"/>
    <s v="INR"/>
    <n v="301"/>
    <s v="Bengaluru"/>
    <x v="0"/>
    <s v="560097"/>
    <s v="IN"/>
    <s v="Customer"/>
    <s v="Unknown"/>
  </r>
  <r>
    <s v="405-3804310-1569125"/>
    <d v="2022-05-10T00:00:00"/>
    <x v="1"/>
    <x v="1"/>
    <x v="1"/>
    <s v="Amazon.in"/>
    <s v="Expedited"/>
    <s v="SET396"/>
    <s v="SET396-KR-PP-L"/>
    <x v="0"/>
    <s v="L"/>
    <s v="B09TH6T8FV"/>
    <s v="Shipped"/>
    <n v="1"/>
    <s v="INR"/>
    <n v="988"/>
    <s v="Razole"/>
    <x v="9"/>
    <s v="533242"/>
    <s v="IN"/>
    <s v="Customer"/>
    <s v="Unknown"/>
  </r>
  <r>
    <s v="405-3849214-1953940"/>
    <d v="2022-05-10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Durg"/>
    <x v="18"/>
    <s v="490006"/>
    <s v="IN"/>
    <s v="Customer"/>
    <s v="Easy Ship"/>
  </r>
  <r>
    <s v="405-3893506-5131543"/>
    <d v="2022-05-10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Brahmapuri"/>
    <x v="5"/>
    <s v="441206"/>
    <s v="IN"/>
    <s v="Customer"/>
    <s v="Easy Ship"/>
  </r>
  <r>
    <s v="405-3934451-4671521"/>
    <d v="2022-05-10T00:00:00"/>
    <x v="1"/>
    <x v="1"/>
    <x v="1"/>
    <s v="Amazon.in"/>
    <s v="Expedited"/>
    <s v="JNE3366"/>
    <s v="JNE3366-KR-1053-L"/>
    <x v="1"/>
    <s v="L"/>
    <s v="B07T65WM8Q"/>
    <s v="Shipped"/>
    <n v="1"/>
    <s v="INR"/>
    <n v="382"/>
    <s v="Rangareddy"/>
    <x v="2"/>
    <s v="501359"/>
    <s v="IN"/>
    <s v="Customer"/>
    <s v="Unknown"/>
  </r>
  <r>
    <s v="405-4211052-7253966"/>
    <d v="2022-05-10T00:00:00"/>
    <x v="1"/>
    <x v="0"/>
    <x v="0"/>
    <s v="Amazon.in"/>
    <s v="Standard"/>
    <s v="JNE3727"/>
    <s v="JNE3727-KR-L"/>
    <x v="1"/>
    <s v="L"/>
    <s v="B09K3XMMR6"/>
    <s v="Shipped"/>
    <n v="1"/>
    <s v="INR"/>
    <n v="549"/>
    <s v="Chennai"/>
    <x v="4"/>
    <s v="600091"/>
    <s v="IN"/>
    <s v="Customer"/>
    <s v="Easy Ship"/>
  </r>
  <r>
    <s v="405-4248936-8764365"/>
    <d v="2022-05-10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Navi Mumbai"/>
    <x v="5"/>
    <s v="410206"/>
    <s v="IN"/>
    <s v="Customer"/>
    <s v="Unknown"/>
  </r>
  <r>
    <s v="405-4609594-5193114"/>
    <d v="2022-05-10T00:00:00"/>
    <x v="1"/>
    <x v="2"/>
    <x v="0"/>
    <s v="Amazon.in"/>
    <s v="Standard"/>
    <s v="SET187"/>
    <s v="SET187-KR-DH-XL"/>
    <x v="0"/>
    <s v="XL"/>
    <s v="B08B415N6S"/>
    <s v="Unknown"/>
    <n v="0"/>
    <s v="INR"/>
    <n v="665.71"/>
    <s v="Allahabad"/>
    <x v="21"/>
    <s v="229412"/>
    <s v="IN"/>
    <s v="Customer"/>
    <s v="Easy Ship"/>
  </r>
  <r>
    <s v="405-4806162-5231533"/>
    <d v="2022-05-10T00:00:00"/>
    <x v="1"/>
    <x v="0"/>
    <x v="0"/>
    <s v="Amazon.in"/>
    <s v="Standard"/>
    <s v="J0353"/>
    <s v="J0353-KR-XL"/>
    <x v="1"/>
    <s v="XL"/>
    <s v="B098124BPM"/>
    <s v="Shipped"/>
    <n v="1"/>
    <s v="INR"/>
    <n v="635"/>
    <s v="Mumbai"/>
    <x v="5"/>
    <s v="400064"/>
    <s v="IN"/>
    <s v="Customer"/>
    <s v="Easy Ship"/>
  </r>
  <r>
    <s v="405-4821253-3207520"/>
    <d v="2022-05-10T00:00:00"/>
    <x v="1"/>
    <x v="0"/>
    <x v="0"/>
    <s v="Amazon.in"/>
    <s v="Standard"/>
    <s v="J0179"/>
    <s v="J0179-KR-XXL"/>
    <x v="1"/>
    <s v="XXL"/>
    <s v="B08N1BFLWX"/>
    <s v="Shipped"/>
    <n v="1"/>
    <s v="INR"/>
    <n v="696"/>
    <s v="Mumbai"/>
    <x v="5"/>
    <s v="400078"/>
    <s v="IN"/>
    <s v="Customer"/>
    <s v="Easy Ship"/>
  </r>
  <r>
    <s v="405-5059881-2253949"/>
    <d v="2022-05-10T00:00:00"/>
    <x v="1"/>
    <x v="2"/>
    <x v="0"/>
    <s v="Amazon.in"/>
    <s v="Standard"/>
    <s v="SET345"/>
    <s v="SET345-KR-NP-L"/>
    <x v="0"/>
    <s v="L"/>
    <s v="B09KXT4VG7"/>
    <s v="Unknown"/>
    <n v="0"/>
    <s v="INR"/>
    <n v="610.48"/>
    <s v="Chengamanad P O 683578"/>
    <x v="7"/>
    <s v="683578"/>
    <s v="IN"/>
    <s v="Customer"/>
    <s v="Easy Ship"/>
  </r>
  <r>
    <s v="405-5086800-2993917"/>
    <d v="2022-05-10T00:00:00"/>
    <x v="1"/>
    <x v="0"/>
    <x v="0"/>
    <s v="Amazon.in"/>
    <s v="Standard"/>
    <s v="JNE3654"/>
    <s v="JNE3654-TP-L"/>
    <x v="2"/>
    <s v="L"/>
    <s v="B09B3GS5CM"/>
    <s v="Shipped"/>
    <n v="1"/>
    <s v="INR"/>
    <n v="371"/>
    <s v="New Delhi"/>
    <x v="1"/>
    <s v="110063"/>
    <s v="IN"/>
    <s v="Customer"/>
    <s v="Easy Ship"/>
  </r>
  <r>
    <s v="405-5118869-1481914"/>
    <d v="2022-05-10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Ernakulam"/>
    <x v="7"/>
    <s v="682025"/>
    <s v="IN"/>
    <s v="Customer"/>
    <s v="Unknown"/>
  </r>
  <r>
    <s v="405-5122674-7849911"/>
    <d v="2022-05-10T00:00:00"/>
    <x v="1"/>
    <x v="1"/>
    <x v="1"/>
    <s v="Amazon.in"/>
    <s v="Expedited"/>
    <s v="J0355"/>
    <s v="J0355-KR-S"/>
    <x v="1"/>
    <s v="S"/>
    <s v="B09811KTCN"/>
    <s v="Shipped"/>
    <n v="1"/>
    <s v="INR"/>
    <n v="635"/>
    <s v="Khedar"/>
    <x v="10"/>
    <s v="125121"/>
    <s v="IN"/>
    <s v="Customer"/>
    <s v="Unknown"/>
  </r>
  <r>
    <s v="405-5450280-9895554"/>
    <d v="2022-05-10T00:00:00"/>
    <x v="1"/>
    <x v="0"/>
    <x v="0"/>
    <s v="Amazon.in"/>
    <s v="Standard"/>
    <s v="JNE3579"/>
    <s v="JNE3579-KR-XXXL"/>
    <x v="1"/>
    <s v="3XL"/>
    <s v="B08QGJTZQS"/>
    <s v="Shipped"/>
    <n v="1"/>
    <s v="INR"/>
    <n v="301"/>
    <s v="Visakhapatnam"/>
    <x v="9"/>
    <s v="530003"/>
    <s v="IN"/>
    <s v="Customer"/>
    <s v="Easy Ship"/>
  </r>
  <r>
    <s v="171-1816012-3725920"/>
    <d v="2022-04-10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Nalbari"/>
    <x v="35"/>
    <s v="781334"/>
    <s v="IN"/>
    <s v="Customer"/>
    <s v="Unknown"/>
  </r>
  <r>
    <s v="405-5545973-4528365"/>
    <d v="2022-05-10T00:00:00"/>
    <x v="1"/>
    <x v="1"/>
    <x v="1"/>
    <s v="Amazon.in"/>
    <s v="Expedited"/>
    <s v="SET329"/>
    <s v="SET329-KR-NP-XS"/>
    <x v="0"/>
    <s v="XS"/>
    <s v="B09K3KW667"/>
    <s v="Shipped"/>
    <n v="1"/>
    <s v="INR"/>
    <n v="666"/>
    <s v="Hyderabad"/>
    <x v="2"/>
    <s v="500049"/>
    <s v="IN"/>
    <s v="Customer"/>
    <s v="Unknown"/>
  </r>
  <r>
    <s v="405-5600497-2508368"/>
    <d v="2022-05-10T00:00:00"/>
    <x v="1"/>
    <x v="1"/>
    <x v="1"/>
    <s v="Amazon.in"/>
    <s v="Expedited"/>
    <s v="JNE3671"/>
    <s v="JNE3671-TU-XXXL"/>
    <x v="2"/>
    <s v="3XL"/>
    <s v="B098714BZP"/>
    <s v="Shipped"/>
    <n v="1"/>
    <s v="INR"/>
    <n v="625"/>
    <s v="Chennai"/>
    <x v="4"/>
    <s v="600037"/>
    <s v="IN"/>
    <s v="Customer"/>
    <s v="Unknown"/>
  </r>
  <r>
    <s v="405-5619598-7226734"/>
    <d v="2022-05-10T00:00:00"/>
    <x v="1"/>
    <x v="0"/>
    <x v="0"/>
    <s v="Amazon.in"/>
    <s v="Standard"/>
    <s v="J0164"/>
    <s v="J0164-DR-M"/>
    <x v="5"/>
    <s v="M"/>
    <s v="B08QGMPGKT"/>
    <s v="Shipped"/>
    <n v="1"/>
    <s v="INR"/>
    <n v="373"/>
    <s v="Varanasi"/>
    <x v="21"/>
    <s v="221005"/>
    <s v="IN"/>
    <s v="Customer"/>
    <s v="Easy Ship"/>
  </r>
  <r>
    <s v="405-5808253-2054718"/>
    <d v="2022-05-10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Ranchi"/>
    <x v="6"/>
    <s v="834001"/>
    <s v="IN"/>
    <s v="Customer"/>
    <s v="Unknown"/>
  </r>
  <r>
    <s v="405-5808567-8601154"/>
    <d v="2022-05-10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Mumbai"/>
    <x v="5"/>
    <s v="400067"/>
    <s v="IN"/>
    <s v="Customer"/>
    <s v="Unknown"/>
  </r>
  <r>
    <s v="405-5901306-2465927"/>
    <d v="2022-05-10T00:00:00"/>
    <x v="1"/>
    <x v="1"/>
    <x v="1"/>
    <s v="Amazon.in"/>
    <s v="Expedited"/>
    <s v="SET359"/>
    <s v="SET359-KR-NP-L"/>
    <x v="0"/>
    <s v="L"/>
    <s v="B09RKFJ94S"/>
    <s v="Shipped"/>
    <n v="1"/>
    <s v="INR"/>
    <n v="899"/>
    <s v="Chennai"/>
    <x v="4"/>
    <s v="600041"/>
    <s v="IN"/>
    <s v="Customer"/>
    <s v="Unknown"/>
  </r>
  <r>
    <s v="405-5926001-2338710"/>
    <d v="2022-05-10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Pudupakkam"/>
    <x v="4"/>
    <s v="603103"/>
    <s v="IN"/>
    <s v="Customer"/>
    <s v="Unknown"/>
  </r>
  <r>
    <s v="405-6007641-1717127"/>
    <d v="2022-05-10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Hyderabad"/>
    <x v="2"/>
    <s v="500024"/>
    <s v="IN"/>
    <s v="Customer"/>
    <s v="Unknown"/>
  </r>
  <r>
    <s v="405-6065133-9081149"/>
    <d v="2022-05-10T00:00:00"/>
    <x v="1"/>
    <x v="0"/>
    <x v="0"/>
    <s v="Amazon.in"/>
    <s v="Standard"/>
    <s v="J0350"/>
    <s v="J0350-SET-XL"/>
    <x v="0"/>
    <s v="XL"/>
    <s v="B0983GD1BK"/>
    <s v="Shipped"/>
    <n v="1"/>
    <s v="INR"/>
    <n v="499"/>
    <s v="Kathaura"/>
    <x v="21"/>
    <s v="227817"/>
    <s v="IN"/>
    <s v="Customer"/>
    <s v="Easy Ship"/>
  </r>
  <r>
    <s v="405-6080390-5901911"/>
    <d v="2022-05-10T00:00:00"/>
    <x v="1"/>
    <x v="2"/>
    <x v="0"/>
    <s v="Amazon.in"/>
    <s v="Standard"/>
    <s v="JNE3796"/>
    <s v="JNE3796-KR-XXXL"/>
    <x v="1"/>
    <s v="3XL"/>
    <s v="B09K3TCHBH"/>
    <s v="Unknown"/>
    <n v="0"/>
    <s v="INR"/>
    <n v="328.57"/>
    <s v="Kanchipuram District"/>
    <x v="4"/>
    <s v="602106"/>
    <s v="IN"/>
    <s v="Customer"/>
    <s v="Easy Ship"/>
  </r>
  <r>
    <s v="405-6244461-9485127"/>
    <d v="2022-05-10T00:00:00"/>
    <x v="1"/>
    <x v="0"/>
    <x v="0"/>
    <s v="Amazon.in"/>
    <s v="Standard"/>
    <s v="NW005"/>
    <s v="NW005-ST-PJ-XS"/>
    <x v="0"/>
    <s v="XS"/>
    <s v="B0922SDB6D"/>
    <s v="Shipped"/>
    <n v="1"/>
    <s v="INR"/>
    <n v="579"/>
    <s v="Udaipur"/>
    <x v="13"/>
    <s v="313004"/>
    <s v="IN"/>
    <s v="Customer"/>
    <s v="Easy Ship"/>
  </r>
  <r>
    <s v="405-6270222-5910704"/>
    <d v="2022-05-10T00:00:00"/>
    <x v="1"/>
    <x v="1"/>
    <x v="1"/>
    <s v="Amazon.in"/>
    <s v="Expedited"/>
    <s v="JNE2014"/>
    <s v="JNE2014-KR-178-XS"/>
    <x v="1"/>
    <s v="XS"/>
    <s v="B07G4XY9TP"/>
    <s v="Shipped"/>
    <n v="1"/>
    <s v="INR"/>
    <n v="359"/>
    <s v="Chennai"/>
    <x v="4"/>
    <s v="603110"/>
    <s v="IN"/>
    <s v="Customer"/>
    <s v="Unknown"/>
  </r>
  <r>
    <s v="405-6382520-0168308"/>
    <d v="2022-05-10T00:00:00"/>
    <x v="1"/>
    <x v="2"/>
    <x v="0"/>
    <s v="Amazon.in"/>
    <s v="Standard"/>
    <s v="JNE3798"/>
    <s v="JNE3798-KR-A-M"/>
    <x v="3"/>
    <s v="M"/>
    <s v="B09TH54761"/>
    <s v="Unknown"/>
    <n v="0"/>
    <s v="INR"/>
    <n v="734.29"/>
    <s v="Mettupalayam Coimbatore District"/>
    <x v="4"/>
    <s v="641301"/>
    <s v="IN"/>
    <s v="Customer"/>
    <s v="Easy Ship"/>
  </r>
  <r>
    <s v="405-6420442-2181115"/>
    <d v="2022-05-10T00:00:00"/>
    <x v="1"/>
    <x v="1"/>
    <x v="1"/>
    <s v="Amazon.in"/>
    <s v="Expedited"/>
    <s v="J0250"/>
    <s v="J0250-SKD-M"/>
    <x v="0"/>
    <s v="M"/>
    <s v="B09NQ3JCNB"/>
    <s v="Shipped"/>
    <n v="1"/>
    <s v="INR"/>
    <n v="725"/>
    <s v="Rayagada"/>
    <x v="11"/>
    <s v="765015"/>
    <s v="IN"/>
    <s v="Customer"/>
    <s v="Unknown"/>
  </r>
  <r>
    <s v="405-6432101-1062756"/>
    <d v="2022-05-10T00:00:00"/>
    <x v="1"/>
    <x v="3"/>
    <x v="0"/>
    <s v="Amazon.in"/>
    <s v="Standard"/>
    <s v="J0230"/>
    <s v="J0230-SKD-M"/>
    <x v="0"/>
    <s v="M"/>
    <s v="B08XNJG8B1"/>
    <s v="Shipped"/>
    <n v="1"/>
    <s v="INR"/>
    <n v="1349"/>
    <s v="Chennai"/>
    <x v="4"/>
    <s v="600043"/>
    <s v="IN"/>
    <s v="Customer"/>
    <s v="Easy Ship"/>
  </r>
  <r>
    <s v="405-6470384-3076319"/>
    <d v="2022-05-10T00:00:00"/>
    <x v="1"/>
    <x v="1"/>
    <x v="1"/>
    <s v="Amazon.in"/>
    <s v="Expedited"/>
    <s v="JNE3645"/>
    <s v="JNE3645-TP-N-M"/>
    <x v="2"/>
    <s v="M"/>
    <s v="B08ZHSXP1S"/>
    <s v="Shipped"/>
    <n v="1"/>
    <s v="INR"/>
    <n v="493"/>
    <s v="Gonikoppal"/>
    <x v="0"/>
    <s v="571213"/>
    <s v="IN"/>
    <s v="Customer"/>
    <s v="Unknown"/>
  </r>
  <r>
    <s v="405-6748000-8455508"/>
    <d v="2022-05-10T00:00:00"/>
    <x v="1"/>
    <x v="0"/>
    <x v="0"/>
    <s v="Amazon.in"/>
    <s v="Standard"/>
    <s v="J0285"/>
    <s v="J0285-SKD-L"/>
    <x v="0"/>
    <s v="L"/>
    <s v="B08QGHTFWF"/>
    <s v="Shipped"/>
    <n v="1"/>
    <s v="INR"/>
    <n v="1523"/>
    <s v="New Delhi"/>
    <x v="1"/>
    <s v="110017"/>
    <s v="IN"/>
    <s v="Customer"/>
    <s v="Easy Ship"/>
  </r>
  <r>
    <s v="405-6905557-7182710"/>
    <d v="2022-05-10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Chennai"/>
    <x v="4"/>
    <s v="600094"/>
    <s v="IN"/>
    <s v="Customer"/>
    <s v="Unknown"/>
  </r>
  <r>
    <s v="405-6911421-0920329"/>
    <d v="2022-05-10T00:00:00"/>
    <x v="1"/>
    <x v="0"/>
    <x v="0"/>
    <s v="Amazon.in"/>
    <s v="Standard"/>
    <s v="SET203"/>
    <s v="SET203-KR-DPT-XXL"/>
    <x v="0"/>
    <s v="XXL"/>
    <s v="B08MYT5M7N"/>
    <s v="Shipped"/>
    <n v="1"/>
    <s v="INR"/>
    <n v="429"/>
    <s v="Mumbai"/>
    <x v="5"/>
    <s v="400003"/>
    <s v="IN"/>
    <s v="Customer"/>
    <s v="Easy Ship"/>
  </r>
  <r>
    <s v="405-7234558-5319565"/>
    <d v="2022-05-10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Bengaluru"/>
    <x v="0"/>
    <s v="560012"/>
    <s v="IN"/>
    <s v="Customer"/>
    <s v="Easy Ship"/>
  </r>
  <r>
    <s v="405-7390734-9768325"/>
    <d v="2022-05-10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Thiruvananthapuram"/>
    <x v="7"/>
    <s v="695004"/>
    <s v="IN"/>
    <s v="Customer"/>
    <s v="Easy Ship"/>
  </r>
  <r>
    <s v="406-8449493-0684337"/>
    <d v="2022-05-10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Nalbari"/>
    <x v="35"/>
    <s v="781334"/>
    <s v="IN"/>
    <s v="Customer"/>
    <s v="Unknown"/>
  </r>
  <r>
    <s v="405-7500793-7047516"/>
    <d v="2022-05-10T00:00:00"/>
    <x v="1"/>
    <x v="1"/>
    <x v="1"/>
    <s v="Amazon.in"/>
    <s v="Expedited"/>
    <s v="JNE3875"/>
    <s v="JNE3875-KR-L"/>
    <x v="1"/>
    <s v="L"/>
    <s v="B09YYKZKXG"/>
    <s v="Shipped"/>
    <n v="1"/>
    <s v="INR"/>
    <n v="599"/>
    <s v="Ranchi"/>
    <x v="6"/>
    <s v="834002"/>
    <s v="IN"/>
    <s v="Customer"/>
    <s v="Unknown"/>
  </r>
  <r>
    <s v="405-7539414-0311501"/>
    <d v="2022-05-10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91"/>
    <s v="IN"/>
    <s v="Customer"/>
    <s v="Unknown"/>
  </r>
  <r>
    <s v="405-7547835-6479548"/>
    <d v="2022-05-10T00:00:00"/>
    <x v="1"/>
    <x v="0"/>
    <x v="0"/>
    <s v="Amazon.in"/>
    <s v="Standard"/>
    <s v="J0161"/>
    <s v="J0161-DR-XS"/>
    <x v="3"/>
    <s v="XS"/>
    <s v="B08V17851C"/>
    <s v="Shipped"/>
    <n v="1"/>
    <s v="INR"/>
    <n v="473"/>
    <s v="Pune"/>
    <x v="5"/>
    <s v="411038"/>
    <s v="IN"/>
    <s v="Customer"/>
    <s v="Easy Ship"/>
  </r>
  <r>
    <s v="405-7551212-6641108"/>
    <d v="2022-05-10T00:00:00"/>
    <x v="1"/>
    <x v="3"/>
    <x v="0"/>
    <s v="Amazon.in"/>
    <s v="Standard"/>
    <s v="J0003"/>
    <s v="J0003-SET-XXL"/>
    <x v="0"/>
    <s v="XXL"/>
    <s v="B0894XKVH3"/>
    <s v="Shipped"/>
    <n v="1"/>
    <s v="INR"/>
    <n v="696"/>
    <s v="Ernakulam"/>
    <x v="7"/>
    <s v="682025"/>
    <s v="IN"/>
    <s v="Customer"/>
    <s v="Easy Ship"/>
  </r>
  <r>
    <s v="405-7554274-7277135"/>
    <d v="2022-05-10T00:00:00"/>
    <x v="1"/>
    <x v="1"/>
    <x v="1"/>
    <s v="Amazon.in"/>
    <s v="Expedited"/>
    <s v="J0234"/>
    <s v="J0234-SKD-L"/>
    <x v="0"/>
    <s v="L"/>
    <s v="B08WHW4T6L"/>
    <s v="Shipped"/>
    <n v="1"/>
    <s v="INR"/>
    <n v="1186"/>
    <s v="Merrut"/>
    <x v="21"/>
    <s v="250406"/>
    <s v="IN"/>
    <s v="Customer"/>
    <s v="Unknown"/>
  </r>
  <r>
    <s v="405-7556659-3411549"/>
    <d v="2022-05-10T00:00:00"/>
    <x v="1"/>
    <x v="1"/>
    <x v="1"/>
    <s v="Amazon.in"/>
    <s v="Expedited"/>
    <s v="JNE3535"/>
    <s v="JNE3535-KR-XL"/>
    <x v="1"/>
    <s v="XL"/>
    <s v="B08BK6J6GT"/>
    <s v="Shipped"/>
    <n v="1"/>
    <s v="INR"/>
    <n v="469"/>
    <s v="Chennai"/>
    <x v="4"/>
    <s v="600005"/>
    <s v="IN"/>
    <s v="Customer"/>
    <s v="Unknown"/>
  </r>
  <r>
    <s v="405-7575848-0392334"/>
    <d v="2022-05-10T00:00:00"/>
    <x v="1"/>
    <x v="0"/>
    <x v="0"/>
    <s v="Amazon.in"/>
    <s v="Standard"/>
    <s v="SET394"/>
    <s v="SET394-KR-NP-L"/>
    <x v="0"/>
    <s v="L"/>
    <s v="B09TH7HWBM"/>
    <s v="Shipped"/>
    <n v="1"/>
    <s v="INR"/>
    <n v="1096"/>
    <s v="Faridabad"/>
    <x v="10"/>
    <s v="121001"/>
    <s v="IN"/>
    <s v="Customer"/>
    <s v="Easy Ship"/>
  </r>
  <r>
    <s v="405-7594218-8409961"/>
    <d v="2022-05-10T00:00:00"/>
    <x v="1"/>
    <x v="1"/>
    <x v="1"/>
    <s v="Amazon.in"/>
    <s v="Expedited"/>
    <s v="J0419"/>
    <s v="J0419-TP-L"/>
    <x v="2"/>
    <s v="L"/>
    <s v="B09Y39YDYQ"/>
    <s v="Shipped"/>
    <n v="1"/>
    <s v="INR"/>
    <n v="791"/>
    <s v="Bengaluru"/>
    <x v="0"/>
    <s v="560016"/>
    <s v="IN"/>
    <s v="Customer"/>
    <s v="Unknown"/>
  </r>
  <r>
    <s v="405-7760179-2980306"/>
    <d v="2022-05-10T00:00:00"/>
    <x v="1"/>
    <x v="0"/>
    <x v="0"/>
    <s v="Amazon.in"/>
    <s v="Standard"/>
    <s v="JNE3606"/>
    <s v="JNE3606-KR-XXL"/>
    <x v="1"/>
    <s v="XXL"/>
    <s v="B08MYTY6B9"/>
    <s v="Shipped"/>
    <n v="1"/>
    <s v="INR"/>
    <n v="487"/>
    <s v="Secunderabad"/>
    <x v="2"/>
    <s v="500017"/>
    <s v="IN"/>
    <s v="Customer"/>
    <s v="Easy Ship"/>
  </r>
  <r>
    <s v="405-7788479-5089959"/>
    <d v="2022-05-10T00:00:00"/>
    <x v="1"/>
    <x v="1"/>
    <x v="1"/>
    <s v="Amazon.in"/>
    <s v="Expedited"/>
    <s v="MEN5004"/>
    <s v="MEN5004-KR-S"/>
    <x v="1"/>
    <s v="S"/>
    <s v="B08YZ175BR"/>
    <s v="Shipped"/>
    <n v="1"/>
    <s v="INR"/>
    <n v="709"/>
    <s v="Bengaluru"/>
    <x v="0"/>
    <s v="560064"/>
    <s v="IN"/>
    <s v="Customer"/>
    <s v="Unknown"/>
  </r>
  <r>
    <s v="405-7839648-6194734"/>
    <d v="2022-05-10T00:00:00"/>
    <x v="1"/>
    <x v="2"/>
    <x v="1"/>
    <s v="Amazon.in"/>
    <s v="Expedited"/>
    <s v="SET197"/>
    <s v="SET197-KR-NP-XXL"/>
    <x v="0"/>
    <s v="XXL"/>
    <s v="B08B3YH18X"/>
    <s v="Unshipped"/>
    <n v="1"/>
    <s v="INR"/>
    <n v="759"/>
    <s v="Ahmedabad"/>
    <x v="3"/>
    <s v="382424"/>
    <s v="IN"/>
    <s v="Customer"/>
    <s v="Unknown"/>
  </r>
  <r>
    <s v="405-7918470-1789122"/>
    <d v="2022-05-10T00:00:00"/>
    <x v="1"/>
    <x v="1"/>
    <x v="1"/>
    <s v="Amazon.in"/>
    <s v="Expedited"/>
    <s v="JNE3645"/>
    <s v="JNE3645-TP-N-L"/>
    <x v="2"/>
    <s v="L"/>
    <s v="B08ZHNGS54"/>
    <s v="Shipped"/>
    <n v="1"/>
    <s v="INR"/>
    <n v="493"/>
    <s v="Khopoli"/>
    <x v="5"/>
    <s v="410203"/>
    <s v="IN"/>
    <s v="Customer"/>
    <s v="Unknown"/>
  </r>
  <r>
    <s v="405-7942092-9693104"/>
    <d v="2022-05-10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Hyderabad"/>
    <x v="2"/>
    <s v="500083"/>
    <s v="IN"/>
    <s v="Customer"/>
    <s v="Unknown"/>
  </r>
  <r>
    <s v="405-8025768-5033167"/>
    <d v="2022-05-10T00:00:00"/>
    <x v="1"/>
    <x v="2"/>
    <x v="0"/>
    <s v="Amazon.in"/>
    <s v="Standard"/>
    <s v="SET273"/>
    <s v="SET273-KR-NP-XS"/>
    <x v="0"/>
    <s v="XS"/>
    <s v="B094FNM537"/>
    <s v="Unknown"/>
    <n v="0"/>
    <s v="INR"/>
    <n v="582.86"/>
    <s v="Hyderabad"/>
    <x v="2"/>
    <s v="500039"/>
    <s v="IN"/>
    <s v="Customer"/>
    <s v="Easy Ship"/>
  </r>
  <r>
    <s v="405-8035614-3864354"/>
    <d v="2022-05-10T00:00:00"/>
    <x v="1"/>
    <x v="1"/>
    <x v="1"/>
    <s v="Amazon.in"/>
    <s v="Expedited"/>
    <s v="JNE3423"/>
    <s v="JNE3423-KR-S"/>
    <x v="1"/>
    <s v="S"/>
    <s v="B081XDD1NK"/>
    <s v="Shipped"/>
    <n v="1"/>
    <s v="INR"/>
    <n v="435"/>
    <s v="Parappanangadi"/>
    <x v="7"/>
    <s v="676303"/>
    <s v="IN"/>
    <s v="Customer"/>
    <s v="Unknown"/>
  </r>
  <r>
    <s v="405-8236258-2436301"/>
    <d v="2022-05-10T00:00:00"/>
    <x v="1"/>
    <x v="0"/>
    <x v="0"/>
    <s v="Amazon.in"/>
    <s v="Standard"/>
    <s v="J0142"/>
    <s v="J0142-KR-L"/>
    <x v="1"/>
    <s v="L"/>
    <s v="B08QGJ4YT1"/>
    <s v="Shipped"/>
    <n v="1"/>
    <s v="INR"/>
    <n v="396"/>
    <s v="Kolkata"/>
    <x v="17"/>
    <s v="700040"/>
    <s v="IN"/>
    <s v="Customer"/>
    <s v="Easy Ship"/>
  </r>
  <r>
    <s v="405-8270387-1269930"/>
    <d v="2022-05-10T00:00:00"/>
    <x v="1"/>
    <x v="2"/>
    <x v="1"/>
    <s v="Amazon.in"/>
    <s v="Expedited"/>
    <s v="SET304"/>
    <s v="SET304-KR-DPT-XXXL"/>
    <x v="0"/>
    <s v="3XL"/>
    <s v="B09K3N11L8"/>
    <s v="Unshipped"/>
    <n v="1"/>
    <s v="INR"/>
    <n v="1186"/>
    <s v="Pudupakkam"/>
    <x v="4"/>
    <s v="603103"/>
    <s v="IN"/>
    <s v="Customer"/>
    <s v="Unknown"/>
  </r>
  <r>
    <s v="405-8347838-8672351"/>
    <d v="2022-05-10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eeranoor,Mallur"/>
    <x v="4"/>
    <s v="636203"/>
    <s v="IN"/>
    <s v="Customer"/>
    <s v="Unknown"/>
  </r>
  <r>
    <s v="405-8359756-4334704"/>
    <d v="2022-05-10T00:00:00"/>
    <x v="1"/>
    <x v="1"/>
    <x v="1"/>
    <s v="Amazon.in"/>
    <s v="Expedited"/>
    <s v="SET198"/>
    <s v="SET198-KR-NP-A-S"/>
    <x v="0"/>
    <s v="S"/>
    <s v="B08L94HHJB"/>
    <s v="Shipped"/>
    <n v="1"/>
    <s v="INR"/>
    <n v="587"/>
    <s v="Bengaluru"/>
    <x v="0"/>
    <s v="560002"/>
    <s v="IN"/>
    <s v="Customer"/>
    <s v="Unknown"/>
  </r>
  <r>
    <s v="405-8427360-6144360"/>
    <d v="2022-05-10T00:00:00"/>
    <x v="1"/>
    <x v="0"/>
    <x v="0"/>
    <s v="Amazon.in"/>
    <s v="Standard"/>
    <s v="JNE3765"/>
    <s v="JNE3765-KR-S"/>
    <x v="1"/>
    <s v="S"/>
    <s v="B09K3T469Z"/>
    <s v="Shipped"/>
    <n v="1"/>
    <s v="INR"/>
    <n v="517"/>
    <s v="Pune"/>
    <x v="5"/>
    <s v="411057"/>
    <s v="IN"/>
    <s v="Customer"/>
    <s v="Easy Ship"/>
  </r>
  <r>
    <s v="405-8461087-0531520"/>
    <d v="2022-05-10T00:00:00"/>
    <x v="1"/>
    <x v="0"/>
    <x v="0"/>
    <s v="Amazon.in"/>
    <s v="Standard"/>
    <s v="SET304"/>
    <s v="SET304-KR-DPT-L"/>
    <x v="0"/>
    <s v="L"/>
    <s v="B09K3S3FFN"/>
    <s v="Shipped"/>
    <n v="1"/>
    <s v="INR"/>
    <n v="1186"/>
    <s v="Pune"/>
    <x v="5"/>
    <s v="412207"/>
    <s v="IN"/>
    <s v="Customer"/>
    <s v="Easy Ship"/>
  </r>
  <r>
    <s v="405-8552993-6443555"/>
    <d v="2022-05-10T00:00:00"/>
    <x v="1"/>
    <x v="1"/>
    <x v="1"/>
    <s v="Amazon.in"/>
    <s v="Expedited"/>
    <s v="PJNE1906"/>
    <s v="PJNE1906-KR-N-4XL"/>
    <x v="1"/>
    <s v="4XL"/>
    <s v="B09LD4PKWG"/>
    <s v="Shipped"/>
    <n v="1"/>
    <s v="INR"/>
    <n v="836"/>
    <s v="Chennai"/>
    <x v="4"/>
    <s v="600075"/>
    <s v="IN"/>
    <s v="Customer"/>
    <s v="Unknown"/>
  </r>
  <r>
    <s v="405-8568349-3990744"/>
    <d v="2022-05-10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Chennai"/>
    <x v="4"/>
    <s v="600079"/>
    <s v="IN"/>
    <s v="Customer"/>
    <s v="Easy Ship"/>
  </r>
  <r>
    <s v="405-8571710-0420310"/>
    <d v="2022-05-10T00:00:00"/>
    <x v="1"/>
    <x v="0"/>
    <x v="0"/>
    <s v="Amazon.in"/>
    <s v="Standard"/>
    <s v="SET402"/>
    <s v="SET402-KR-NP-M"/>
    <x v="0"/>
    <s v="M"/>
    <s v="B09VC5F9KB"/>
    <s v="Shipped"/>
    <n v="1"/>
    <s v="INR"/>
    <n v="988"/>
    <s v="Bhopal"/>
    <x v="16"/>
    <s v="462039"/>
    <s v="IN"/>
    <s v="Customer"/>
    <s v="Easy Ship"/>
  </r>
  <r>
    <s v="405-8718592-0509131"/>
    <d v="2022-05-10T00:00:00"/>
    <x v="1"/>
    <x v="1"/>
    <x v="1"/>
    <s v="Amazon.in"/>
    <s v="Expedited"/>
    <s v="SET291"/>
    <s v="SET291-KR-PP-XXL"/>
    <x v="0"/>
    <s v="XXL"/>
    <s v="B099NJQ8JQ"/>
    <s v="Shipped"/>
    <n v="1"/>
    <s v="INR"/>
    <n v="605"/>
    <s v="Hyderabad"/>
    <x v="2"/>
    <s v="500050"/>
    <s v="IN"/>
    <s v="Customer"/>
    <s v="Unknown"/>
  </r>
  <r>
    <s v="405-8721497-9040343"/>
    <d v="2022-05-10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Bhubaneswar"/>
    <x v="11"/>
    <s v="751017"/>
    <s v="IN"/>
    <s v="Customer"/>
    <s v="Easy Ship"/>
  </r>
  <r>
    <s v="405-8750617-2586725"/>
    <d v="2022-05-1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16"/>
    <s v="IN"/>
    <s v="Customer"/>
    <s v="Easy Ship"/>
  </r>
  <r>
    <s v="405-8849996-3842769"/>
    <d v="2022-05-10T00:00:00"/>
    <x v="1"/>
    <x v="0"/>
    <x v="0"/>
    <s v="Amazon.in"/>
    <s v="Standard"/>
    <s v="SET363"/>
    <s v="SET363-KR-NP-XXXL"/>
    <x v="0"/>
    <s v="3XL"/>
    <s v="B09TH37FXC"/>
    <s v="Shipped"/>
    <n v="1"/>
    <s v="INR"/>
    <n v="1149"/>
    <s v="Jalandhar"/>
    <x v="12"/>
    <s v="144008"/>
    <s v="IN"/>
    <s v="Customer"/>
    <s v="Easy Ship"/>
  </r>
  <r>
    <s v="405-8873290-0351568"/>
    <d v="2022-05-10T00:00:00"/>
    <x v="1"/>
    <x v="1"/>
    <x v="1"/>
    <s v="Amazon.in"/>
    <s v="Expedited"/>
    <s v="SET269"/>
    <s v="SET269-KR-NP-XXXL"/>
    <x v="0"/>
    <s v="3XL"/>
    <s v="B0983FSRFS"/>
    <s v="Shipped"/>
    <n v="1"/>
    <s v="INR"/>
    <n v="824"/>
    <s v="Bengaluru"/>
    <x v="0"/>
    <s v="560093"/>
    <s v="IN"/>
    <s v="Customer"/>
    <s v="Unknown"/>
  </r>
  <r>
    <s v="405-8908397-0405929"/>
    <d v="2022-05-10T00:00:00"/>
    <x v="1"/>
    <x v="1"/>
    <x v="1"/>
    <s v="Amazon.in"/>
    <s v="Expedited"/>
    <s v="SET436"/>
    <s v="SET436-KR-NP-L"/>
    <x v="0"/>
    <s v="L"/>
    <s v="B09YNWCBX7"/>
    <s v="Shipped"/>
    <n v="1"/>
    <s v="INR"/>
    <n v="1399"/>
    <s v="Faridabad"/>
    <x v="10"/>
    <s v="121001"/>
    <s v="IN"/>
    <s v="Customer"/>
    <s v="Unknown"/>
  </r>
  <r>
    <s v="405-8962797-7569968"/>
    <d v="2022-05-10T00:00:00"/>
    <x v="1"/>
    <x v="2"/>
    <x v="1"/>
    <s v="Amazon.in"/>
    <s v="Expedited"/>
    <s v="JNE2014"/>
    <s v="JNE2014-KR-178-XXL"/>
    <x v="1"/>
    <s v="XXL"/>
    <s v="B077MF72BK"/>
    <s v="Unshipped"/>
    <n v="1"/>
    <s v="INR"/>
    <n v="359"/>
    <s v="Mumbai"/>
    <x v="5"/>
    <s v="400058"/>
    <s v="IN"/>
    <s v="Customer"/>
    <s v="Unknown"/>
  </r>
  <r>
    <s v="405-8962897-5358736"/>
    <d v="2022-05-10T00:00:00"/>
    <x v="1"/>
    <x v="1"/>
    <x v="1"/>
    <s v="Amazon.in"/>
    <s v="Expedited"/>
    <s v="J0112"/>
    <s v="J0112-TP-XL"/>
    <x v="2"/>
    <s v="XL"/>
    <s v="B08TZZD456"/>
    <s v="Shipped"/>
    <n v="1"/>
    <s v="INR"/>
    <n v="349"/>
    <s v="Bengaluru"/>
    <x v="0"/>
    <s v="560060"/>
    <s v="IN"/>
    <s v="Customer"/>
    <s v="Unknown"/>
  </r>
  <r>
    <s v="405-9121472-1361134"/>
    <d v="2022-05-10T00:00:00"/>
    <x v="1"/>
    <x v="1"/>
    <x v="1"/>
    <s v="Amazon.in"/>
    <s v="Expedited"/>
    <s v="JNE3423"/>
    <s v="JNE3423-KR-M"/>
    <x v="1"/>
    <s v="M"/>
    <s v="B081WSTXZ9"/>
    <s v="Shipped"/>
    <n v="1"/>
    <s v="INR"/>
    <n v="435"/>
    <s v="Tirthahalli"/>
    <x v="0"/>
    <s v="577414"/>
    <s v="IN"/>
    <s v="Customer"/>
    <s v="Unknown"/>
  </r>
  <r>
    <s v="405-9145573-1594735"/>
    <d v="2022-05-10T00:00:00"/>
    <x v="1"/>
    <x v="1"/>
    <x v="1"/>
    <s v="Amazon.in"/>
    <s v="Expedited"/>
    <s v="J0162"/>
    <s v="J0162-SKD-XXXL"/>
    <x v="0"/>
    <s v="3XL"/>
    <s v="B08QGK9V5N"/>
    <s v="Shipped"/>
    <n v="1"/>
    <s v="INR"/>
    <n v="1199"/>
    <s v="Navi Mumbai"/>
    <x v="5"/>
    <s v="410209"/>
    <s v="IN"/>
    <s v="Customer"/>
    <s v="Unknown"/>
  </r>
  <r>
    <s v="405-9220884-3534756"/>
    <d v="2022-05-10T00:00:00"/>
    <x v="1"/>
    <x v="1"/>
    <x v="1"/>
    <s v="Amazon.in"/>
    <s v="Expedited"/>
    <s v="SET282"/>
    <s v="SET282-KR-PP-XL"/>
    <x v="0"/>
    <s v="XL"/>
    <s v="B09CTFCW94"/>
    <s v="Shipped"/>
    <n v="1"/>
    <s v="INR"/>
    <n v="1099"/>
    <s v="Jamshedpur"/>
    <x v="6"/>
    <s v="831004"/>
    <s v="IN"/>
    <s v="Customer"/>
    <s v="Unknown"/>
  </r>
  <r>
    <s v="405-9525221-7995500"/>
    <d v="2022-05-10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Mumbai"/>
    <x v="5"/>
    <s v="400063"/>
    <s v="IN"/>
    <s v="Customer"/>
    <s v="Unknown"/>
  </r>
  <r>
    <s v="405-9531344-7793100"/>
    <d v="2022-05-10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Ponnur"/>
    <x v="7"/>
    <s v="680501"/>
    <s v="IN"/>
    <s v="Customer"/>
    <s v="Unknown"/>
  </r>
  <r>
    <s v="405-9696469-6819568"/>
    <d v="2022-05-10T00:00:00"/>
    <x v="1"/>
    <x v="2"/>
    <x v="0"/>
    <s v="Amazon.in"/>
    <s v="Standard"/>
    <s v="J0006"/>
    <s v="J0006-SET-L"/>
    <x v="5"/>
    <s v="L"/>
    <s v="B0894YJNT9"/>
    <s v="Unknown"/>
    <n v="0"/>
    <s v="INR"/>
    <n v="856.19"/>
    <s v="Pune"/>
    <x v="5"/>
    <s v="411058"/>
    <s v="IN"/>
    <s v="Customer"/>
    <s v="Easy Ship"/>
  </r>
  <r>
    <s v="406-0342061-5549977"/>
    <d v="2022-05-10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Allahabad"/>
    <x v="21"/>
    <s v="211011"/>
    <s v="IN"/>
    <s v="Customer"/>
    <s v="Unknown"/>
  </r>
  <r>
    <s v="406-0486144-1901943"/>
    <d v="2022-05-10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Vijayawada"/>
    <x v="9"/>
    <s v="520008"/>
    <s v="IN"/>
    <s v="Customer"/>
    <s v="Unknown"/>
  </r>
  <r>
    <s v="406-0506076-7528303"/>
    <d v="2022-05-10T00:00:00"/>
    <x v="1"/>
    <x v="2"/>
    <x v="1"/>
    <s v="Amazon.in"/>
    <s v="Expedited"/>
    <s v="J0097"/>
    <s v="J0097-KR-XXL"/>
    <x v="1"/>
    <s v="XXL"/>
    <s v="B08BJRFKHF"/>
    <s v="Unshipped"/>
    <n v="1"/>
    <s v="INR"/>
    <n v="568"/>
    <s v="Thane"/>
    <x v="5"/>
    <s v="400603"/>
    <s v="IN"/>
    <s v="Customer"/>
    <s v="Unknown"/>
  </r>
  <r>
    <s v="406-0513535-1547560"/>
    <d v="2022-05-10T00:00:00"/>
    <x v="1"/>
    <x v="1"/>
    <x v="1"/>
    <s v="Amazon.in"/>
    <s v="Expedited"/>
    <s v="JNE3799"/>
    <s v="JNE3799-KR-XXXL"/>
    <x v="1"/>
    <s v="3XL"/>
    <s v="B09SDXPD7Q"/>
    <s v="Shipped"/>
    <n v="1"/>
    <s v="INR"/>
    <n v="666"/>
    <s v="Malda"/>
    <x v="17"/>
    <s v="732101"/>
    <s v="IN"/>
    <s v="Customer"/>
    <s v="Unknown"/>
  </r>
  <r>
    <s v="406-0584503-6718731"/>
    <d v="2022-05-10T00:00:00"/>
    <x v="1"/>
    <x v="1"/>
    <x v="1"/>
    <s v="Amazon.in"/>
    <s v="Expedited"/>
    <s v="SET279"/>
    <s v="SET279-LC-S"/>
    <x v="0"/>
    <s v="S"/>
    <s v="B09CT6L67S"/>
    <s v="Shipped"/>
    <n v="1"/>
    <s v="INR"/>
    <n v="888"/>
    <s v="Bengaluru"/>
    <x v="0"/>
    <s v="560066"/>
    <s v="IN"/>
    <s v="Customer"/>
    <s v="Unknown"/>
  </r>
  <r>
    <s v="406-0614957-9569938"/>
    <d v="2022-05-10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Thane"/>
    <x v="5"/>
    <s v="421503"/>
    <s v="IN"/>
    <s v="Customer"/>
    <s v="Unknown"/>
  </r>
  <r>
    <s v="406-0668690-7768359"/>
    <d v="2022-05-10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Kolkata"/>
    <x v="17"/>
    <s v="700075"/>
    <s v="IN"/>
    <s v="Customer"/>
    <s v="Easy Ship"/>
  </r>
  <r>
    <s v="406-0701574-0023514"/>
    <d v="2022-05-10T00:00:00"/>
    <x v="1"/>
    <x v="1"/>
    <x v="1"/>
    <s v="Amazon.in"/>
    <s v="Expedited"/>
    <s v="J0386"/>
    <s v="J0386-KR-XXL"/>
    <x v="1"/>
    <s v="XXL"/>
    <s v="B09YYKWZJS"/>
    <s v="Shipped"/>
    <n v="1"/>
    <s v="INR"/>
    <n v="967"/>
    <s v="Dehradun"/>
    <x v="20"/>
    <s v="248001"/>
    <s v="IN"/>
    <s v="Customer"/>
    <s v="Unknown"/>
  </r>
  <r>
    <s v="406-0719567-5674700"/>
    <d v="2022-05-10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Pondicherry"/>
    <x v="28"/>
    <s v="605007"/>
    <s v="IN"/>
    <s v="Customer"/>
    <s v="Easy Ship"/>
  </r>
  <r>
    <s v="406-0755970-5513921"/>
    <d v="2022-05-10T00:00:00"/>
    <x v="1"/>
    <x v="0"/>
    <x v="0"/>
    <s v="Amazon.in"/>
    <s v="Standard"/>
    <s v="SET433"/>
    <s v="SET433-KR-NP-XXXL"/>
    <x v="0"/>
    <s v="3XL"/>
    <s v="B09TH8T4GM"/>
    <s v="Shipped"/>
    <n v="1"/>
    <s v="INR"/>
    <n v="560"/>
    <s v="Kathor"/>
    <x v="3"/>
    <s v="394150"/>
    <s v="IN"/>
    <s v="Customer"/>
    <s v="Easy Ship"/>
  </r>
  <r>
    <s v="406-0758736-1237964"/>
    <d v="2022-05-10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ysuru"/>
    <x v="0"/>
    <s v="570023"/>
    <s v="IN"/>
    <s v="Customer"/>
    <s v="Unknown"/>
  </r>
  <r>
    <s v="406-0869065-7020352"/>
    <d v="2022-05-10T00:00:00"/>
    <x v="1"/>
    <x v="0"/>
    <x v="0"/>
    <s v="Amazon.in"/>
    <s v="Standard"/>
    <s v="J0164"/>
    <s v="J0164-DR-M"/>
    <x v="5"/>
    <s v="M"/>
    <s v="B08QGMPGKT"/>
    <s v="Shipped"/>
    <n v="1"/>
    <s v="INR"/>
    <n v="373"/>
    <s v="New Delhi"/>
    <x v="1"/>
    <s v="110044"/>
    <s v="IN"/>
    <s v="Customer"/>
    <s v="Easy Ship"/>
  </r>
  <r>
    <s v="406-1114136-1321929"/>
    <d v="2022-05-10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Surat"/>
    <x v="3"/>
    <s v="395006"/>
    <s v="IN"/>
    <s v="Customer"/>
    <s v="Easy Ship"/>
  </r>
  <r>
    <s v="406-1147790-4958746"/>
    <d v="2022-05-10T00:00:00"/>
    <x v="1"/>
    <x v="1"/>
    <x v="1"/>
    <s v="Amazon.in"/>
    <s v="Expedited"/>
    <s v="J0339"/>
    <s v="J0339-DR-L"/>
    <x v="3"/>
    <s v="L"/>
    <s v="B098315N2Z"/>
    <s v="Shipped"/>
    <n v="1"/>
    <s v="INR"/>
    <n v="825"/>
    <s v="Bengaluru"/>
    <x v="0"/>
    <s v="560045"/>
    <s v="IN"/>
    <s v="Customer"/>
    <s v="Unknown"/>
  </r>
  <r>
    <s v="406-1167716-5833138"/>
    <d v="2022-05-10T00:00:00"/>
    <x v="1"/>
    <x v="0"/>
    <x v="0"/>
    <s v="Amazon.in"/>
    <s v="Standard"/>
    <s v="SET277"/>
    <s v="SET277-KR-NP-L"/>
    <x v="0"/>
    <s v="L"/>
    <s v="B0983D64M1"/>
    <s v="Shipped"/>
    <n v="1"/>
    <s v="INR"/>
    <n v="1338"/>
    <s v="New Delhi"/>
    <x v="1"/>
    <s v="110048"/>
    <s v="IN"/>
    <s v="Business"/>
    <s v="Easy Ship"/>
  </r>
  <r>
    <s v="406-1193386-0732357"/>
    <d v="2022-05-10T00:00:00"/>
    <x v="1"/>
    <x v="1"/>
    <x v="1"/>
    <s v="Amazon.in"/>
    <s v="Expedited"/>
    <s v="J0219"/>
    <s v="J0219-BL-S"/>
    <x v="4"/>
    <s v="S"/>
    <s v="B09PBW48NB"/>
    <s v="Shipped"/>
    <n v="1"/>
    <s v="INR"/>
    <n v="599"/>
    <s v="Pachora"/>
    <x v="5"/>
    <s v="424201"/>
    <s v="IN"/>
    <s v="Customer"/>
    <s v="Unknown"/>
  </r>
  <r>
    <s v="406-1240405-2031516"/>
    <d v="2022-05-10T00:00:00"/>
    <x v="1"/>
    <x v="2"/>
    <x v="1"/>
    <s v="Amazon.in"/>
    <s v="Expedited"/>
    <s v="JNE3405"/>
    <s v="JNE3405-KR-S"/>
    <x v="1"/>
    <s v="S"/>
    <s v="B081WX4G4Q"/>
    <s v="Unshipped"/>
    <n v="1"/>
    <s v="INR"/>
    <n v="435"/>
    <s v="Hyderabad"/>
    <x v="2"/>
    <s v="500080"/>
    <s v="IN"/>
    <s v="Customer"/>
    <s v="Unknown"/>
  </r>
  <r>
    <s v="406-1357962-0589153"/>
    <d v="2022-05-10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Hyderabad"/>
    <x v="2"/>
    <s v="500072"/>
    <s v="IN"/>
    <s v="Customer"/>
    <s v="Unknown"/>
  </r>
  <r>
    <s v="406-1363204-5912307"/>
    <d v="2022-05-10T00:00:00"/>
    <x v="1"/>
    <x v="2"/>
    <x v="1"/>
    <s v="Amazon.in"/>
    <s v="Expedited"/>
    <s v="JNE3484"/>
    <s v="JNE3484-KR-XXL"/>
    <x v="1"/>
    <s v="XXL"/>
    <s v="B08W8NSFRH"/>
    <s v="Unshipped"/>
    <n v="1"/>
    <s v="INR"/>
    <n v="301"/>
    <s v="Faridabad"/>
    <x v="10"/>
    <s v="121001"/>
    <s v="IN"/>
    <s v="Customer"/>
    <s v="Unknown"/>
  </r>
  <r>
    <s v="406-1412568-3368351"/>
    <d v="2022-05-10T00:00:00"/>
    <x v="1"/>
    <x v="3"/>
    <x v="0"/>
    <s v="Amazon.in"/>
    <s v="Standard"/>
    <s v="JNE1906"/>
    <s v="JNE1906-KR-031-XL"/>
    <x v="1"/>
    <s v="XL"/>
    <s v="B06Y59MV5R"/>
    <s v="Shipped"/>
    <n v="1"/>
    <s v="INR"/>
    <n v="382"/>
    <s v="Thiruvananthapuram"/>
    <x v="7"/>
    <s v="695033"/>
    <s v="IN"/>
    <s v="Customer"/>
    <s v="Easy Ship"/>
  </r>
  <r>
    <s v="406-1424076-3841157"/>
    <d v="2022-05-10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Navi Mumbai"/>
    <x v="5"/>
    <s v="400706"/>
    <s v="IN"/>
    <s v="Customer"/>
    <s v="Easy Ship"/>
  </r>
  <r>
    <s v="406-1486884-0249115"/>
    <d v="2022-05-10T00:00:00"/>
    <x v="1"/>
    <x v="1"/>
    <x v="1"/>
    <s v="Amazon.in"/>
    <s v="Expedited"/>
    <s v="J0334"/>
    <s v="J0334-TP-L"/>
    <x v="2"/>
    <s v="L"/>
    <s v="B0986XXHX7"/>
    <s v="Shipped"/>
    <n v="1"/>
    <s v="INR"/>
    <n v="599"/>
    <s v="Mumbai"/>
    <x v="5"/>
    <s v="400095"/>
    <s v="IN"/>
    <s v="Business"/>
    <s v="Unknown"/>
  </r>
  <r>
    <s v="406-1508766-0380352"/>
    <d v="2022-05-10T00:00:00"/>
    <x v="1"/>
    <x v="0"/>
    <x v="0"/>
    <s v="Amazon.in"/>
    <s v="Standard"/>
    <s v="SET145"/>
    <s v="SET145-KR-NP-XL"/>
    <x v="0"/>
    <s v="XL"/>
    <s v="B0822V3DMF"/>
    <s v="Shipped"/>
    <n v="1"/>
    <s v="INR"/>
    <n v="788"/>
    <s v="Pune"/>
    <x v="5"/>
    <s v="411017"/>
    <s v="IN"/>
    <s v="Customer"/>
    <s v="Easy Ship"/>
  </r>
  <r>
    <s v="406-1535333-6574757"/>
    <d v="2022-05-10T00:00:00"/>
    <x v="1"/>
    <x v="2"/>
    <x v="0"/>
    <s v="Amazon.in"/>
    <s v="Standard"/>
    <s v="JNE3640"/>
    <s v="JNE3640-TP-N-XXL"/>
    <x v="2"/>
    <s v="XXL"/>
    <s v="B08ZHWQWSX"/>
    <s v="Unknown"/>
    <n v="0"/>
    <s v="INR"/>
    <n v="0"/>
    <s v="Vasai"/>
    <x v="5"/>
    <s v="401202"/>
    <s v="IN"/>
    <s v="Customer"/>
    <s v="Easy Ship"/>
  </r>
  <r>
    <s v="406-1608659-5097915"/>
    <d v="2022-05-10T00:00:00"/>
    <x v="1"/>
    <x v="2"/>
    <x v="1"/>
    <s v="Amazon.in"/>
    <s v="Expedited"/>
    <s v="JNE3721"/>
    <s v="JNE3721-KR-XL"/>
    <x v="1"/>
    <s v="XL"/>
    <s v="B099FDMD6T"/>
    <s v="Unshipped"/>
    <n v="1"/>
    <s v="INR"/>
    <n v="301"/>
    <s v="Kurnool"/>
    <x v="9"/>
    <s v="518003"/>
    <s v="IN"/>
    <s v="Customer"/>
    <s v="Unknown"/>
  </r>
  <r>
    <s v="406-1655551-3203562"/>
    <d v="2022-05-10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Gurugram"/>
    <x v="10"/>
    <s v="122017"/>
    <s v="IN"/>
    <s v="Customer"/>
    <s v="Unknown"/>
  </r>
  <r>
    <s v="406-1682958-3373125"/>
    <d v="2022-05-10T00:00:00"/>
    <x v="1"/>
    <x v="1"/>
    <x v="1"/>
    <s v="Amazon.in"/>
    <s v="Expedited"/>
    <s v="NW028"/>
    <s v="NW028-TP-PJ-XXL"/>
    <x v="0"/>
    <s v="XXL"/>
    <s v="B0922VDWDL"/>
    <s v="Shipped"/>
    <n v="1"/>
    <s v="INR"/>
    <n v="539"/>
    <s v="Hyderabad"/>
    <x v="2"/>
    <s v="500070"/>
    <s v="IN"/>
    <s v="Customer"/>
    <s v="Unknown"/>
  </r>
  <r>
    <s v="406-1732952-5586715"/>
    <d v="2022-05-10T00:00:00"/>
    <x v="1"/>
    <x v="1"/>
    <x v="1"/>
    <s v="Amazon.in"/>
    <s v="Expedited"/>
    <s v="JNE3638"/>
    <s v="JNE3638-KR-L"/>
    <x v="1"/>
    <s v="L"/>
    <s v="B098128VK9"/>
    <s v="Shipped"/>
    <n v="1"/>
    <s v="INR"/>
    <n v="517"/>
    <s v="Bengaluru"/>
    <x v="0"/>
    <s v="560075"/>
    <s v="IN"/>
    <s v="Customer"/>
    <s v="Unknown"/>
  </r>
  <r>
    <s v="406-1824969-8367539"/>
    <d v="2022-05-10T00:00:00"/>
    <x v="1"/>
    <x v="1"/>
    <x v="1"/>
    <s v="Amazon.in"/>
    <s v="Expedited"/>
    <s v="JNE3422"/>
    <s v="JNE3422-KR-XL"/>
    <x v="1"/>
    <s v="XL"/>
    <s v="B081X43MWL"/>
    <s v="Shipped"/>
    <n v="1"/>
    <s v="INR"/>
    <n v="301"/>
    <s v="Mumbai"/>
    <x v="5"/>
    <s v="400030"/>
    <s v="IN"/>
    <s v="Customer"/>
    <s v="Unknown"/>
  </r>
  <r>
    <s v="406-1848436-8709963"/>
    <d v="2022-05-10T00:00:00"/>
    <x v="1"/>
    <x v="1"/>
    <x v="1"/>
    <s v="Amazon.in"/>
    <s v="Expedited"/>
    <s v="J0118"/>
    <s v="J0118-TP-M"/>
    <x v="2"/>
    <s v="M"/>
    <s v="B08N44NG72"/>
    <s v="Shipped"/>
    <n v="1"/>
    <s v="INR"/>
    <n v="529"/>
    <s v="Bengaluru"/>
    <x v="0"/>
    <s v="560094"/>
    <s v="IN"/>
    <s v="Customer"/>
    <s v="Unknown"/>
  </r>
  <r>
    <s v="406-1925195-5315508"/>
    <d v="2022-05-10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Patiala"/>
    <x v="12"/>
    <s v="147001"/>
    <s v="IN"/>
    <s v="Customer"/>
    <s v="Easy Ship"/>
  </r>
  <r>
    <s v="406-2145203-8305105"/>
    <d v="2022-05-10T00:00:00"/>
    <x v="1"/>
    <x v="1"/>
    <x v="1"/>
    <s v="Amazon.in"/>
    <s v="Expedited"/>
    <s v="SET322"/>
    <s v="SET322-KR-SHA-L"/>
    <x v="0"/>
    <s v="L"/>
    <s v="B09RKD22W2"/>
    <s v="Shipped"/>
    <n v="1"/>
    <s v="INR"/>
    <n v="1099"/>
    <s v="Bengaluru"/>
    <x v="0"/>
    <s v="560076"/>
    <s v="IN"/>
    <s v="Customer"/>
    <s v="Unknown"/>
  </r>
  <r>
    <s v="406-2173291-6771562"/>
    <d v="2022-05-10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Chennai"/>
    <x v="4"/>
    <s v="600006"/>
    <s v="IN"/>
    <s v="Customer"/>
    <s v="Easy Ship"/>
  </r>
  <r>
    <s v="406-2260911-6749132"/>
    <d v="2022-05-10T00:00:00"/>
    <x v="1"/>
    <x v="1"/>
    <x v="1"/>
    <s v="Amazon.in"/>
    <s v="Expedited"/>
    <s v="SET238"/>
    <s v="SET238-KR-PP-M"/>
    <x v="0"/>
    <s v="M"/>
    <s v="B08PCVJ5XF"/>
    <s v="Shipped"/>
    <n v="1"/>
    <s v="INR"/>
    <n v="457"/>
    <s v="Pune"/>
    <x v="5"/>
    <s v="411017"/>
    <s v="IN"/>
    <s v="Customer"/>
    <s v="Unknown"/>
  </r>
  <r>
    <s v="406-2449707-2091563"/>
    <d v="2022-05-10T00:00:00"/>
    <x v="1"/>
    <x v="1"/>
    <x v="1"/>
    <s v="Amazon.in"/>
    <s v="Expedited"/>
    <s v="JNE3487"/>
    <s v="JNE3487-KR-S"/>
    <x v="1"/>
    <s v="S"/>
    <s v="B08RP1Z6L4"/>
    <s v="Shipped"/>
    <n v="1"/>
    <s v="INR"/>
    <n v="345"/>
    <s v="New Delhi"/>
    <x v="1"/>
    <s v="110084"/>
    <s v="IN"/>
    <s v="Customer"/>
    <s v="Unknown"/>
  </r>
  <r>
    <s v="406-2598605-4701126"/>
    <d v="2022-05-10T00:00:00"/>
    <x v="1"/>
    <x v="2"/>
    <x v="0"/>
    <s v="Amazon.in"/>
    <s v="Standard"/>
    <s v="JNE3690"/>
    <s v="JNE3690-TU-M"/>
    <x v="2"/>
    <s v="M"/>
    <s v="B094FKN9TM"/>
    <s v="Unknown"/>
    <n v="0"/>
    <s v="INR"/>
    <n v="519.04999999999995"/>
    <s v="Indore"/>
    <x v="16"/>
    <s v="452007"/>
    <s v="IN"/>
    <s v="Customer"/>
    <s v="Easy Ship"/>
  </r>
  <r>
    <s v="406-3121744-0993940"/>
    <d v="2022-05-10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handara"/>
    <x v="5"/>
    <s v="441701"/>
    <s v="IN"/>
    <s v="Customer"/>
    <s v="Unknown"/>
  </r>
  <r>
    <s v="406-3199584-7284354"/>
    <d v="2022-05-10T00:00:00"/>
    <x v="1"/>
    <x v="1"/>
    <x v="1"/>
    <s v="Amazon.in"/>
    <s v="Expedited"/>
    <s v="JNE3729"/>
    <s v="JNE3729-KR-XXL"/>
    <x v="1"/>
    <s v="XXL"/>
    <s v="B09811YS6G"/>
    <s v="Shipped"/>
    <n v="1"/>
    <s v="INR"/>
    <n v="333"/>
    <s v="Mumbai"/>
    <x v="5"/>
    <s v="400030"/>
    <s v="IN"/>
    <s v="Customer"/>
    <s v="Unknown"/>
  </r>
  <r>
    <s v="406-3218335-5409946"/>
    <d v="2022-05-10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Chennai"/>
    <x v="4"/>
    <s v="600040"/>
    <s v="IN"/>
    <s v="Customer"/>
    <s v="Unknown"/>
  </r>
  <r>
    <s v="406-3324138-4979540"/>
    <d v="2022-05-10T00:00:00"/>
    <x v="1"/>
    <x v="0"/>
    <x v="0"/>
    <s v="Amazon.in"/>
    <s v="Standard"/>
    <s v="SET398"/>
    <s v="SET398-KR-PP-L"/>
    <x v="0"/>
    <s v="L"/>
    <s v="B09RP8WLNY"/>
    <s v="Shipped"/>
    <n v="1"/>
    <s v="INR"/>
    <n v="1186"/>
    <s v="Bengaluru"/>
    <x v="0"/>
    <s v="560102"/>
    <s v="IN"/>
    <s v="Customer"/>
    <s v="Easy Ship"/>
  </r>
  <r>
    <s v="406-3359381-5110767"/>
    <d v="2022-05-10T00:00:00"/>
    <x v="1"/>
    <x v="1"/>
    <x v="1"/>
    <s v="Amazon.in"/>
    <s v="Expedited"/>
    <s v="JNE3818"/>
    <s v="JNE3818-KR-M"/>
    <x v="1"/>
    <s v="M"/>
    <s v="B09LV1K1PD"/>
    <s v="Shipped"/>
    <n v="1"/>
    <s v="INR"/>
    <n v="475"/>
    <s v="Thane"/>
    <x v="5"/>
    <s v="400601"/>
    <s v="IN"/>
    <s v="Customer"/>
    <s v="Unknown"/>
  </r>
  <r>
    <s v="406-3405844-7542758"/>
    <d v="2022-05-10T00:00:00"/>
    <x v="1"/>
    <x v="1"/>
    <x v="1"/>
    <s v="Amazon.in"/>
    <s v="Expedited"/>
    <s v="J0006"/>
    <s v="J0006-SET-XS"/>
    <x v="5"/>
    <s v="XS"/>
    <s v="B08B3Z4J34"/>
    <s v="Shipped"/>
    <n v="1"/>
    <s v="INR"/>
    <n v="899"/>
    <s v="Bengaluru"/>
    <x v="0"/>
    <s v="560056"/>
    <s v="IN"/>
    <s v="Customer"/>
    <s v="Unknown"/>
  </r>
  <r>
    <s v="406-3475972-9250713"/>
    <d v="2022-05-10T00:00:00"/>
    <x v="1"/>
    <x v="1"/>
    <x v="1"/>
    <s v="Amazon.in"/>
    <s v="Expedited"/>
    <s v="JNE3691"/>
    <s v="JNE3691-TU-XS"/>
    <x v="2"/>
    <s v="XS"/>
    <s v="B098717ZBD"/>
    <s v="Shipped"/>
    <n v="1"/>
    <s v="INR"/>
    <n v="690"/>
    <s v="Noida"/>
    <x v="21"/>
    <s v="201301"/>
    <s v="IN"/>
    <s v="Business"/>
    <s v="Unknown"/>
  </r>
  <r>
    <s v="406-3554061-1777913"/>
    <d v="2022-05-10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Pune"/>
    <x v="5"/>
    <s v="411035"/>
    <s v="IN"/>
    <s v="Customer"/>
    <s v="Unknown"/>
  </r>
  <r>
    <s v="406-3597121-5913149"/>
    <d v="2022-05-10T00:00:00"/>
    <x v="1"/>
    <x v="2"/>
    <x v="0"/>
    <s v="Amazon.in"/>
    <s v="Standard"/>
    <s v="SET187"/>
    <s v="SET187-KR-DH-XL"/>
    <x v="0"/>
    <s v="XL"/>
    <s v="B08B415N6S"/>
    <s v="Unknown"/>
    <n v="0"/>
    <s v="INR"/>
    <n v="665.71"/>
    <s v="New Delhi"/>
    <x v="1"/>
    <s v="110085"/>
    <s v="IN"/>
    <s v="Customer"/>
    <s v="Easy Ship"/>
  </r>
  <r>
    <s v="406-3607626-7189960"/>
    <d v="2022-05-10T00:00:00"/>
    <x v="1"/>
    <x v="1"/>
    <x v="1"/>
    <s v="Amazon.in"/>
    <s v="Expedited"/>
    <s v="JNE3825"/>
    <s v="JNE3825-KR-S"/>
    <x v="1"/>
    <s v="S"/>
    <s v="B09LTYWQYH"/>
    <s v="Shipped"/>
    <n v="1"/>
    <s v="INR"/>
    <n v="449"/>
    <s v="New Delhi"/>
    <x v="1"/>
    <s v="110075"/>
    <s v="IN"/>
    <s v="Customer"/>
    <s v="Unknown"/>
  </r>
  <r>
    <s v="406-3702265-9653938"/>
    <d v="2022-05-10T00:00:00"/>
    <x v="1"/>
    <x v="0"/>
    <x v="0"/>
    <s v="Amazon.in"/>
    <s v="Standard"/>
    <s v="J0095"/>
    <s v="J0095-SET-XXL"/>
    <x v="0"/>
    <s v="XXL"/>
    <s v="B08CMMN974"/>
    <s v="Shipped"/>
    <n v="1"/>
    <s v="INR"/>
    <n v="653"/>
    <s v="Shevgaon"/>
    <x v="5"/>
    <s v="414502"/>
    <s v="IN"/>
    <s v="Customer"/>
    <s v="Easy Ship"/>
  </r>
  <r>
    <s v="406-3887443-5749159"/>
    <d v="2022-05-10T00:00:00"/>
    <x v="1"/>
    <x v="0"/>
    <x v="0"/>
    <s v="Amazon.in"/>
    <s v="Standard"/>
    <s v="SET203"/>
    <s v="SET203-KR-DPT-L"/>
    <x v="0"/>
    <s v="L"/>
    <s v="B08MYV6C3Y"/>
    <s v="Shipped"/>
    <n v="1"/>
    <s v="INR"/>
    <n v="429"/>
    <s v="Chennai"/>
    <x v="4"/>
    <s v="600051"/>
    <s v="IN"/>
    <s v="Customer"/>
    <s v="Easy Ship"/>
  </r>
  <r>
    <s v="406-3927758-5769137"/>
    <d v="2022-05-10T00:00:00"/>
    <x v="1"/>
    <x v="1"/>
    <x v="1"/>
    <s v="Amazon.in"/>
    <s v="Expedited"/>
    <s v="JNE3793"/>
    <s v="JNE3793-KR-XS"/>
    <x v="1"/>
    <s v="XS"/>
    <s v="B09NQ8JWYL"/>
    <s v="Shipped"/>
    <n v="1"/>
    <s v="INR"/>
    <n v="355"/>
    <s v="Gogipeth"/>
    <x v="0"/>
    <s v="585309"/>
    <s v="IN"/>
    <s v="Customer"/>
    <s v="Unknown"/>
  </r>
  <r>
    <s v="406-3947913-9353122"/>
    <d v="2022-05-10T00:00:00"/>
    <x v="1"/>
    <x v="0"/>
    <x v="0"/>
    <s v="Amazon.in"/>
    <s v="Standard"/>
    <s v="J0108"/>
    <s v="J0108-SKD-M"/>
    <x v="0"/>
    <s v="M"/>
    <s v="B08TZTCG89"/>
    <s v="Shipped"/>
    <n v="1"/>
    <s v="INR"/>
    <n v="1152"/>
    <s v="Farrukh Nagar"/>
    <x v="10"/>
    <s v="123506"/>
    <s v="IN"/>
    <s v="Customer"/>
    <s v="Easy Ship"/>
  </r>
  <r>
    <s v="406-3951004-9825935"/>
    <d v="2022-05-10T00:00:00"/>
    <x v="1"/>
    <x v="2"/>
    <x v="0"/>
    <s v="Amazon.in"/>
    <s v="Standard"/>
    <s v="J0041"/>
    <s v="J0041-SET-S"/>
    <x v="0"/>
    <s v="S"/>
    <s v="B089G1JQCK"/>
    <s v="Unknown"/>
    <n v="0"/>
    <s v="INR"/>
    <n v="0"/>
    <s v="Bengaluru"/>
    <x v="0"/>
    <s v="560066"/>
    <s v="IN"/>
    <s v="Customer"/>
    <s v="Easy Ship"/>
  </r>
  <r>
    <s v="406-4160272-8459523"/>
    <d v="2022-05-10T00:00:00"/>
    <x v="1"/>
    <x v="1"/>
    <x v="1"/>
    <s v="Amazon.in"/>
    <s v="Expedited"/>
    <s v="J0207"/>
    <s v="J0207-DR-XXXL"/>
    <x v="3"/>
    <s v="3XL"/>
    <s v="B0967QTQXK"/>
    <s v="Shipped"/>
    <n v="1"/>
    <s v="INR"/>
    <n v="885"/>
    <s v="Hyderabad"/>
    <x v="2"/>
    <s v="500033"/>
    <s v="IN"/>
    <s v="Customer"/>
    <s v="Unknown"/>
  </r>
  <r>
    <s v="406-4221648-5601910"/>
    <d v="2022-05-10T00:00:00"/>
    <x v="1"/>
    <x v="0"/>
    <x v="0"/>
    <s v="Amazon.in"/>
    <s v="Standard"/>
    <s v="J0244"/>
    <s v="J0244-SKD-S"/>
    <x v="0"/>
    <s v="S"/>
    <s v="B0925VJFP1"/>
    <s v="Shipped"/>
    <n v="1"/>
    <s v="INR"/>
    <n v="1238"/>
    <s v="Nathdwara"/>
    <x v="13"/>
    <s v="313301"/>
    <s v="IN"/>
    <s v="Customer"/>
    <s v="Easy Ship"/>
  </r>
  <r>
    <s v="406-4355989-7083559"/>
    <d v="2022-05-10T00:00:00"/>
    <x v="1"/>
    <x v="0"/>
    <x v="0"/>
    <s v="Amazon.in"/>
    <s v="Standard"/>
    <s v="JNE3801"/>
    <s v="JNE3801-KR-S"/>
    <x v="1"/>
    <s v="S"/>
    <s v="B09SDY68JK"/>
    <s v="Shipped"/>
    <n v="1"/>
    <s v="INR"/>
    <n v="771"/>
    <s v="Bengaluru"/>
    <x v="0"/>
    <s v="560097"/>
    <s v="IN"/>
    <s v="Customer"/>
    <s v="Easy Ship"/>
  </r>
  <r>
    <s v="406-4501335-0437139"/>
    <d v="2022-05-10T00:00:00"/>
    <x v="1"/>
    <x v="0"/>
    <x v="0"/>
    <s v="Amazon.in"/>
    <s v="Standard"/>
    <s v="SET278"/>
    <s v="SET278-KR-NP-XS"/>
    <x v="0"/>
    <s v="XS"/>
    <s v="B0983DSS8R"/>
    <s v="Shipped"/>
    <n v="1"/>
    <s v="INR"/>
    <n v="1523"/>
    <s v="Phalodi"/>
    <x v="13"/>
    <s v="342301"/>
    <s v="IN"/>
    <s v="Customer"/>
    <s v="Easy Ship"/>
  </r>
  <r>
    <s v="406-4545414-1461134"/>
    <d v="2022-05-10T00:00:00"/>
    <x v="1"/>
    <x v="1"/>
    <x v="1"/>
    <s v="Amazon.in"/>
    <s v="Expedited"/>
    <s v="J0236"/>
    <s v="J0236-SKD-XXL"/>
    <x v="0"/>
    <s v="XXL"/>
    <s v="B08ZYQ716N"/>
    <s v="Shipped"/>
    <n v="1"/>
    <s v="INR"/>
    <n v="949"/>
    <s v="Dibiyapur"/>
    <x v="21"/>
    <s v="206244"/>
    <s v="IN"/>
    <s v="Customer"/>
    <s v="Unknown"/>
  </r>
  <r>
    <s v="406-4559704-3668361"/>
    <d v="2022-05-10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Vadodara"/>
    <x v="3"/>
    <s v="390016"/>
    <s v="IN"/>
    <s v="Customer"/>
    <s v="Unknown"/>
  </r>
  <r>
    <s v="406-4571730-1401915"/>
    <d v="2022-05-10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Bengaluru"/>
    <x v="0"/>
    <s v="560066"/>
    <s v="IN"/>
    <s v="Customer"/>
    <s v="Easy Ship"/>
  </r>
  <r>
    <s v="406-4624972-9309962"/>
    <d v="2022-05-10T00:00:00"/>
    <x v="1"/>
    <x v="1"/>
    <x v="1"/>
    <s v="Amazon.in"/>
    <s v="Expedited"/>
    <s v="JNE3391"/>
    <s v="JNE3391-KR-M"/>
    <x v="1"/>
    <s v="M"/>
    <s v="B081X59FVC"/>
    <s v="Shipped"/>
    <n v="1"/>
    <s v="INR"/>
    <n v="432"/>
    <s v="Pune"/>
    <x v="5"/>
    <s v="411017"/>
    <s v="IN"/>
    <s v="Customer"/>
    <s v="Unknown"/>
  </r>
  <r>
    <s v="406-4678848-6361119"/>
    <d v="2022-05-10T00:00:00"/>
    <x v="1"/>
    <x v="0"/>
    <x v="0"/>
    <s v="Amazon.in"/>
    <s v="Standard"/>
    <s v="JNE3803"/>
    <s v="JNE3803-KR-M"/>
    <x v="1"/>
    <s v="M"/>
    <s v="B09K3TMCKY"/>
    <s v="Shipped"/>
    <n v="1"/>
    <s v="INR"/>
    <n v="487"/>
    <s v="Kothamangalam"/>
    <x v="7"/>
    <s v="686691"/>
    <s v="IN"/>
    <s v="Customer"/>
    <s v="Easy Ship"/>
  </r>
  <r>
    <s v="406-4681800-1637943"/>
    <d v="2022-05-10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T.Narasapuram Mandalam"/>
    <x v="9"/>
    <s v="534467"/>
    <s v="IN"/>
    <s v="Customer"/>
    <s v="Unknown"/>
  </r>
  <r>
    <s v="406-4834095-6056321"/>
    <d v="2022-05-10T00:00:00"/>
    <x v="1"/>
    <x v="0"/>
    <x v="0"/>
    <s v="Amazon.in"/>
    <s v="Standard"/>
    <s v="JNE3364"/>
    <s v="JNE3364-KR-1051-A-M"/>
    <x v="1"/>
    <s v="M"/>
    <s v="B07WP5HXW3"/>
    <s v="Shipped"/>
    <n v="1"/>
    <s v="INR"/>
    <n v="382"/>
    <s v="Ongole"/>
    <x v="9"/>
    <s v="523002"/>
    <s v="IN"/>
    <s v="Customer"/>
    <s v="Easy Ship"/>
  </r>
  <r>
    <s v="406-4840731-1358745"/>
    <d v="2022-05-10T00:00:00"/>
    <x v="1"/>
    <x v="0"/>
    <x v="0"/>
    <s v="Amazon.in"/>
    <s v="Standard"/>
    <s v="JNE3476"/>
    <s v="JNE3476-KR-XL"/>
    <x v="1"/>
    <s v="XL"/>
    <s v="B08B3YSLXV"/>
    <s v="Shipped"/>
    <n v="1"/>
    <s v="INR"/>
    <n v="405"/>
    <s v="Noida"/>
    <x v="21"/>
    <s v="201301"/>
    <s v="IN"/>
    <s v="Customer"/>
    <s v="Easy Ship"/>
  </r>
  <r>
    <s v="406-5026552-2964340"/>
    <d v="2022-05-10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Bikram"/>
    <x v="14"/>
    <s v="801104"/>
    <s v="IN"/>
    <s v="Customer"/>
    <s v="Unknown"/>
  </r>
  <r>
    <s v="406-5121026-8773151"/>
    <d v="2022-05-10T00:00:00"/>
    <x v="1"/>
    <x v="1"/>
    <x v="1"/>
    <s v="Amazon.in"/>
    <s v="Expedited"/>
    <s v="J0104"/>
    <s v="J0104-KR-M"/>
    <x v="1"/>
    <s v="M"/>
    <s v="B08BJSMMBN"/>
    <s v="Shipped"/>
    <n v="1"/>
    <s v="INR"/>
    <n v="469"/>
    <s v="Mumbai"/>
    <x v="5"/>
    <s v="400020"/>
    <s v="IN"/>
    <s v="Customer"/>
    <s v="Unknown"/>
  </r>
  <r>
    <s v="406-5186904-3528349"/>
    <d v="2022-05-10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New Delhi"/>
    <x v="1"/>
    <s v="110076"/>
    <s v="IN"/>
    <s v="Customer"/>
    <s v="Unknown"/>
  </r>
  <r>
    <s v="406-5215354-9950707"/>
    <d v="2022-05-10T00:00:00"/>
    <x v="1"/>
    <x v="1"/>
    <x v="1"/>
    <s v="Amazon.in"/>
    <s v="Expedited"/>
    <s v="JNE3836"/>
    <s v="JNE3836-KR-S"/>
    <x v="1"/>
    <s v="S"/>
    <s v="B09RKDKFK4"/>
    <s v="Shipped"/>
    <n v="1"/>
    <s v="INR"/>
    <n v="666"/>
    <s v="Kozhikode"/>
    <x v="7"/>
    <s v="673016"/>
    <s v="IN"/>
    <s v="Customer"/>
    <s v="Unknown"/>
  </r>
  <r>
    <s v="406-5311919-4272342"/>
    <d v="2022-05-10T00:00:00"/>
    <x v="1"/>
    <x v="0"/>
    <x v="0"/>
    <s v="Amazon.in"/>
    <s v="Standard"/>
    <s v="JNE3609"/>
    <s v="JNE3609-KR-S"/>
    <x v="1"/>
    <s v="S"/>
    <s v="B08W2M9KMF"/>
    <s v="Shipped"/>
    <n v="1"/>
    <s v="INR"/>
    <n v="568"/>
    <s v="Chennai"/>
    <x v="4"/>
    <s v="600010"/>
    <s v="IN"/>
    <s v="Customer"/>
    <s v="Easy Ship"/>
  </r>
  <r>
    <s v="406-5389582-2784325"/>
    <d v="2022-05-10T00:00:00"/>
    <x v="1"/>
    <x v="0"/>
    <x v="0"/>
    <s v="Amazon.in"/>
    <s v="Standard"/>
    <s v="JNE3870"/>
    <s v="JNE3870-DR-S"/>
    <x v="3"/>
    <s v="S"/>
    <s v="B09RK7FBWT"/>
    <s v="Shipped"/>
    <n v="1"/>
    <s v="INR"/>
    <n v="721"/>
    <s v="Chittoor"/>
    <x v="9"/>
    <s v="517152"/>
    <s v="IN"/>
    <s v="Customer"/>
    <s v="Easy Ship"/>
  </r>
  <r>
    <s v="406-5435712-5738767"/>
    <d v="2022-05-10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New Delhi"/>
    <x v="1"/>
    <s v="110006"/>
    <s v="IN"/>
    <s v="Customer"/>
    <s v="Unknown"/>
  </r>
  <r>
    <s v="406-5450304-9127552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Rohtak"/>
    <x v="10"/>
    <s v="124021"/>
    <s v="IN"/>
    <s v="Customer"/>
    <s v="Unknown"/>
  </r>
  <r>
    <s v="406-5461046-1493157"/>
    <d v="2022-05-10T00:00:00"/>
    <x v="1"/>
    <x v="0"/>
    <x v="0"/>
    <s v="Amazon.in"/>
    <s v="Standard"/>
    <s v="JNE3365"/>
    <s v="JNE3365-KR-1052-A-XXL"/>
    <x v="1"/>
    <s v="XXL"/>
    <s v="B07WS16S4C"/>
    <s v="Shipped"/>
    <n v="1"/>
    <s v="INR"/>
    <n v="376"/>
    <s v="Karkal"/>
    <x v="0"/>
    <s v="574110"/>
    <s v="IN"/>
    <s v="Customer"/>
    <s v="Easy Ship"/>
  </r>
  <r>
    <s v="406-5509725-0959522"/>
    <d v="2022-05-1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Jaipur"/>
    <x v="13"/>
    <s v="302012"/>
    <s v="IN"/>
    <s v="Customer"/>
    <s v="Easy Ship"/>
  </r>
  <r>
    <s v="406-5538834-2835511"/>
    <d v="2022-05-10T00:00:00"/>
    <x v="1"/>
    <x v="2"/>
    <x v="1"/>
    <s v="Amazon.in"/>
    <s v="Expedited"/>
    <s v="JNE3405"/>
    <s v="JNE3405-KR-S"/>
    <x v="1"/>
    <s v="S"/>
    <s v="B081WX4G4Q"/>
    <s v="Cancelled"/>
    <n v="0"/>
    <s v="INR"/>
    <n v="0"/>
    <s v="Hyderabad"/>
    <x v="2"/>
    <s v="500080"/>
    <s v="IN"/>
    <s v="Customer"/>
    <s v="Unknown"/>
  </r>
  <r>
    <s v="406-5576350-8393939"/>
    <d v="2022-05-10T00:00:00"/>
    <x v="1"/>
    <x v="1"/>
    <x v="1"/>
    <s v="Amazon.in"/>
    <s v="Expedited"/>
    <s v="JNE3407"/>
    <s v="JNE3407-KR-L"/>
    <x v="1"/>
    <s v="L"/>
    <s v="B0893DJL8B"/>
    <s v="Shipped"/>
    <n v="1"/>
    <s v="INR"/>
    <n v="301"/>
    <s v="Chennai"/>
    <x v="4"/>
    <s v="600006"/>
    <s v="IN"/>
    <s v="Customer"/>
    <s v="Unknown"/>
  </r>
  <r>
    <s v="406-5660127-4769119"/>
    <d v="2022-05-10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New Delhi"/>
    <x v="1"/>
    <s v="110059"/>
    <s v="IN"/>
    <s v="Customer"/>
    <s v="Unknown"/>
  </r>
  <r>
    <s v="406-5744507-4907502"/>
    <d v="2022-05-10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78"/>
    <s v="IN"/>
    <s v="Customer"/>
    <s v="Unknown"/>
  </r>
  <r>
    <s v="406-5854876-4442729"/>
    <d v="2022-05-10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Hyderabad"/>
    <x v="2"/>
    <s v="500028"/>
    <s v="IN"/>
    <s v="Customer"/>
    <s v="Easy Ship"/>
  </r>
  <r>
    <s v="406-5953483-0214739"/>
    <d v="2022-05-10T00:00:00"/>
    <x v="1"/>
    <x v="0"/>
    <x v="0"/>
    <s v="Amazon.in"/>
    <s v="Standard"/>
    <s v="JNE3810"/>
    <s v="JNE3810-KR-XXXL"/>
    <x v="1"/>
    <s v="3XL"/>
    <s v="B09RKCYVVH"/>
    <s v="Shipped"/>
    <n v="1"/>
    <s v="INR"/>
    <n v="587"/>
    <s v="Ahmedabad"/>
    <x v="3"/>
    <s v="380007"/>
    <s v="IN"/>
    <s v="Customer"/>
    <s v="Easy Ship"/>
  </r>
  <r>
    <s v="406-6067779-0562716"/>
    <d v="2022-05-10T00:00:00"/>
    <x v="1"/>
    <x v="1"/>
    <x v="1"/>
    <s v="Amazon.in"/>
    <s v="Expedited"/>
    <s v="SET341"/>
    <s v="SET341-KR-NP-XS"/>
    <x v="0"/>
    <s v="XS"/>
    <s v="B09NPX14Y5"/>
    <s v="Shipped"/>
    <n v="1"/>
    <s v="INR"/>
    <n v="857"/>
    <s v="Greater Noida"/>
    <x v="21"/>
    <s v="201306"/>
    <s v="IN"/>
    <s v="Customer"/>
    <s v="Unknown"/>
  </r>
  <r>
    <s v="406-6088770-7325169"/>
    <d v="2022-05-10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Lucknow"/>
    <x v="21"/>
    <s v="226003"/>
    <s v="IN"/>
    <s v="Customer"/>
    <s v="Easy Ship"/>
  </r>
  <r>
    <s v="406-6093930-1815565"/>
    <d v="2022-05-10T00:00:00"/>
    <x v="1"/>
    <x v="2"/>
    <x v="0"/>
    <s v="Amazon.in"/>
    <s v="Standard"/>
    <s v="JNE3609"/>
    <s v="JNE3609-KR-XL"/>
    <x v="1"/>
    <s v="XL"/>
    <s v="B08W1RQ2GZ"/>
    <s v="Unknown"/>
    <n v="0"/>
    <s v="INR"/>
    <n v="540.95000000000005"/>
    <s v="Chennai"/>
    <x v="4"/>
    <s v="600010"/>
    <s v="IN"/>
    <s v="Customer"/>
    <s v="Easy Ship"/>
  </r>
  <r>
    <s v="406-6104809-1493937"/>
    <d v="2022-05-10T00:00:00"/>
    <x v="1"/>
    <x v="1"/>
    <x v="1"/>
    <s v="Amazon.in"/>
    <s v="Expedited"/>
    <s v="JNE3822"/>
    <s v="JNE3822-KR-L"/>
    <x v="1"/>
    <s v="L"/>
    <s v="B09LTZR8MC"/>
    <s v="Shipped"/>
    <n v="1"/>
    <s v="INR"/>
    <n v="449"/>
    <s v="Thane"/>
    <x v="5"/>
    <s v="400703"/>
    <s v="IN"/>
    <s v="Customer"/>
    <s v="Unknown"/>
  </r>
  <r>
    <s v="406-6172915-2946728"/>
    <d v="2022-05-10T00:00:00"/>
    <x v="1"/>
    <x v="1"/>
    <x v="1"/>
    <s v="Amazon.in"/>
    <s v="Expedited"/>
    <s v="JNE3689"/>
    <s v="JNE3689-TU-M"/>
    <x v="2"/>
    <s v="M"/>
    <s v="B094FH94ZQ"/>
    <s v="Shipped"/>
    <n v="1"/>
    <s v="INR"/>
    <n v="434"/>
    <s v="Indore"/>
    <x v="16"/>
    <s v="452007"/>
    <s v="IN"/>
    <s v="Customer"/>
    <s v="Unknown"/>
  </r>
  <r>
    <s v="406-6225714-1071537"/>
    <d v="2022-05-10T00:00:00"/>
    <x v="1"/>
    <x v="1"/>
    <x v="1"/>
    <s v="Amazon.in"/>
    <s v="Expedited"/>
    <s v="JNE3568"/>
    <s v="JNE3568-KR-XXL"/>
    <x v="1"/>
    <s v="XXL"/>
    <s v="B08KRYXSYH"/>
    <s v="Shipped"/>
    <n v="1"/>
    <s v="INR"/>
    <n v="435"/>
    <s v="Pune"/>
    <x v="5"/>
    <s v="411048"/>
    <s v="IN"/>
    <s v="Customer"/>
    <s v="Unknown"/>
  </r>
  <r>
    <s v="406-6240356-4989127"/>
    <d v="2022-05-10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Mumbai"/>
    <x v="5"/>
    <s v="400030"/>
    <s v="IN"/>
    <s v="Customer"/>
    <s v="Easy Ship"/>
  </r>
  <r>
    <s v="406-6478126-1346764"/>
    <d v="2022-05-10T00:00:00"/>
    <x v="1"/>
    <x v="0"/>
    <x v="0"/>
    <s v="Amazon.in"/>
    <s v="Standard"/>
    <s v="J0041"/>
    <s v="J0041-SET-S"/>
    <x v="0"/>
    <s v="S"/>
    <s v="B089G1JQCK"/>
    <s v="Shipped"/>
    <n v="1"/>
    <s v="INR"/>
    <n v="631"/>
    <s v="Bengaluru"/>
    <x v="0"/>
    <s v="560066"/>
    <s v="IN"/>
    <s v="Customer"/>
    <s v="Easy Ship"/>
  </r>
  <r>
    <s v="406-6494918-1738759"/>
    <d v="2022-05-10T00:00:00"/>
    <x v="1"/>
    <x v="3"/>
    <x v="0"/>
    <s v="Amazon.in"/>
    <s v="Standard"/>
    <s v="J0297"/>
    <s v="J0297-TP-M"/>
    <x v="2"/>
    <s v="M"/>
    <s v="B099S7RJ69"/>
    <s v="Shipped"/>
    <n v="1"/>
    <s v="INR"/>
    <n v="574"/>
    <s v="New Delhi"/>
    <x v="1"/>
    <s v="110006"/>
    <s v="IN"/>
    <s v="Customer"/>
    <s v="Easy Ship"/>
  </r>
  <r>
    <s v="406-6571341-9488348"/>
    <d v="2022-05-10T00:00:00"/>
    <x v="1"/>
    <x v="1"/>
    <x v="1"/>
    <s v="Amazon.in"/>
    <s v="Expedited"/>
    <s v="JNE3549"/>
    <s v="JNE3549-KR-XXXL"/>
    <x v="1"/>
    <s v="3XL"/>
    <s v="B09HMQH2PN"/>
    <s v="Shipped"/>
    <n v="1"/>
    <s v="INR"/>
    <n v="318"/>
    <s v="Virar West"/>
    <x v="5"/>
    <s v="401303"/>
    <s v="IN"/>
    <s v="Customer"/>
    <s v="Unknown"/>
  </r>
  <r>
    <s v="406-6573293-7692310"/>
    <d v="2022-05-10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une"/>
    <x v="5"/>
    <s v="411019"/>
    <s v="IN"/>
    <s v="Customer"/>
    <s v="Unknown"/>
  </r>
  <r>
    <s v="406-6652864-7365911"/>
    <d v="2022-05-10T00:00:00"/>
    <x v="1"/>
    <x v="1"/>
    <x v="1"/>
    <s v="Amazon.in"/>
    <s v="Expedited"/>
    <s v="J0029"/>
    <s v="J0029-KR-S"/>
    <x v="1"/>
    <s v="S"/>
    <s v="B0894XBCTK"/>
    <s v="Shipped"/>
    <n v="1"/>
    <s v="INR"/>
    <n v="345"/>
    <s v="Mudbidri"/>
    <x v="0"/>
    <s v="574227"/>
    <s v="IN"/>
    <s v="Customer"/>
    <s v="Unknown"/>
  </r>
  <r>
    <s v="406-6716570-8692369"/>
    <d v="2022-05-10T00:00:00"/>
    <x v="1"/>
    <x v="2"/>
    <x v="1"/>
    <s v="Amazon.in"/>
    <s v="Expedited"/>
    <s v="SET268"/>
    <s v="SET268-KR-NP-XXL"/>
    <x v="0"/>
    <s v="XXL"/>
    <s v="B08XQ8MJZG"/>
    <s v="Unshipped"/>
    <n v="1"/>
    <s v="INR"/>
    <n v="788"/>
    <s v="Burdwan"/>
    <x v="17"/>
    <s v="713104"/>
    <s v="IN"/>
    <s v="Customer"/>
    <s v="Unknown"/>
  </r>
  <r>
    <s v="406-6720526-5071526"/>
    <d v="2022-05-1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17"/>
    <s v="IN"/>
    <s v="Customer"/>
    <s v="Easy Ship"/>
  </r>
  <r>
    <s v="406-6722734-5372353"/>
    <d v="2022-05-10T00:00:00"/>
    <x v="1"/>
    <x v="1"/>
    <x v="1"/>
    <s v="Amazon.in"/>
    <s v="Expedited"/>
    <s v="SET240"/>
    <s v="SET240-KR-PP-L"/>
    <x v="0"/>
    <s v="L"/>
    <s v="B08N4VPS2N"/>
    <s v="Shipped"/>
    <n v="1"/>
    <s v="INR"/>
    <n v="579"/>
    <s v="Bengaluru"/>
    <x v="0"/>
    <s v="560102"/>
    <s v="IN"/>
    <s v="Customer"/>
    <s v="Unknown"/>
  </r>
  <r>
    <s v="406-6776277-3594758"/>
    <d v="2022-05-10T00:00:00"/>
    <x v="1"/>
    <x v="0"/>
    <x v="0"/>
    <s v="Amazon.in"/>
    <s v="Standard"/>
    <s v="J0158"/>
    <s v="J0158-DR-S"/>
    <x v="3"/>
    <s v="S"/>
    <s v="B091XT968F"/>
    <s v="Shipped"/>
    <n v="1"/>
    <s v="INR"/>
    <n v="825"/>
    <s v="New Delhi"/>
    <x v="1"/>
    <s v="110077"/>
    <s v="IN"/>
    <s v="Customer"/>
    <s v="Easy Ship"/>
  </r>
  <r>
    <s v="406-6819070-5663543"/>
    <d v="2022-05-10T00:00:00"/>
    <x v="1"/>
    <x v="2"/>
    <x v="1"/>
    <s v="Amazon.in"/>
    <s v="Expedited"/>
    <s v="SET264"/>
    <s v="SET264-KR-NP-XL"/>
    <x v="0"/>
    <s v="XL"/>
    <s v="B08YN7XDSG"/>
    <s v="Unshipped"/>
    <n v="1"/>
    <s v="INR"/>
    <n v="824"/>
    <s v="Hyderabad"/>
    <x v="2"/>
    <s v="500043"/>
    <s v="IN"/>
    <s v="Customer"/>
    <s v="Unknown"/>
  </r>
  <r>
    <s v="406-6823420-4000310"/>
    <d v="2022-05-10T00:00:00"/>
    <x v="1"/>
    <x v="3"/>
    <x v="0"/>
    <s v="Amazon.in"/>
    <s v="Standard"/>
    <s v="JNE3800"/>
    <s v="JNE3800-KR-XL"/>
    <x v="3"/>
    <s v="XL"/>
    <s v="B09SDYWXDS"/>
    <s v="Shipped"/>
    <n v="1"/>
    <s v="INR"/>
    <n v="771"/>
    <s v="Belagavi"/>
    <x v="0"/>
    <s v="590018"/>
    <s v="IN"/>
    <s v="Customer"/>
    <s v="Easy Ship"/>
  </r>
  <r>
    <s v="406-6837499-8568323"/>
    <d v="2022-05-10T00:00:00"/>
    <x v="1"/>
    <x v="0"/>
    <x v="0"/>
    <s v="Amazon.in"/>
    <s v="Standard"/>
    <s v="SET357"/>
    <s v="SET357-KR-NP-S"/>
    <x v="0"/>
    <s v="S"/>
    <s v="B09Y3GBB15"/>
    <s v="Shipped"/>
    <n v="1"/>
    <s v="INR"/>
    <n v="771"/>
    <s v="Budaun"/>
    <x v="21"/>
    <s v="243601"/>
    <s v="IN"/>
    <s v="Customer"/>
    <s v="Easy Ship"/>
  </r>
  <r>
    <s v="406-6842882-0966705"/>
    <d v="2022-05-10T00:00:00"/>
    <x v="1"/>
    <x v="1"/>
    <x v="1"/>
    <s v="Amazon.in"/>
    <s v="Expedited"/>
    <s v="SET403"/>
    <s v="SET403-KR-NP-XL"/>
    <x v="0"/>
    <s v="XL"/>
    <s v="B09VZ6HK5S"/>
    <s v="Shipped"/>
    <n v="1"/>
    <s v="INR"/>
    <n v="999"/>
    <s v="Hyderabad"/>
    <x v="2"/>
    <s v="500035"/>
    <s v="IN"/>
    <s v="Customer"/>
    <s v="Unknown"/>
  </r>
  <r>
    <s v="406-6856259-7776301"/>
    <d v="2022-05-10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Bengaluru"/>
    <x v="0"/>
    <s v="560072"/>
    <s v="IN"/>
    <s v="Customer"/>
    <s v="Unknown"/>
  </r>
  <r>
    <s v="406-6972501-7865156"/>
    <d v="2022-05-10T00:00:00"/>
    <x v="1"/>
    <x v="2"/>
    <x v="0"/>
    <s v="Amazon.in"/>
    <s v="Standard"/>
    <s v="JNE3803"/>
    <s v="JNE3803-KR-S"/>
    <x v="1"/>
    <s v="S"/>
    <s v="B09K3ZQCF9"/>
    <s v="Unknown"/>
    <n v="0"/>
    <s v="INR"/>
    <n v="0"/>
    <s v="Vijayawada"/>
    <x v="9"/>
    <s v="520002"/>
    <s v="IN"/>
    <s v="Customer"/>
    <s v="Easy Ship"/>
  </r>
  <r>
    <s v="406-7003026-9956363"/>
    <d v="2022-05-10T00:00:00"/>
    <x v="1"/>
    <x v="1"/>
    <x v="1"/>
    <s v="Amazon.in"/>
    <s v="Expedited"/>
    <s v="BL041"/>
    <s v="BL041-65RED-A"/>
    <x v="4"/>
    <s v="FREE"/>
    <s v="B07D361M2Y"/>
    <s v="Shipped"/>
    <n v="1"/>
    <s v="INR"/>
    <n v="388"/>
    <s v="New Delhi"/>
    <x v="1"/>
    <s v="110078"/>
    <s v="IN"/>
    <s v="Customer"/>
    <s v="Unknown"/>
  </r>
  <r>
    <s v="406-7033265-0192363"/>
    <d v="2022-05-10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Bhandara"/>
    <x v="5"/>
    <s v="441904"/>
    <s v="IN"/>
    <s v="Customer"/>
    <s v="Easy Ship"/>
  </r>
  <r>
    <s v="406-7048612-8201135"/>
    <d v="2022-05-10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Imphal-West"/>
    <x v="27"/>
    <s v="795004"/>
    <s v="IN"/>
    <s v="Customer"/>
    <s v="Unknown"/>
  </r>
  <r>
    <s v="406-7100086-9167536"/>
    <d v="2022-05-10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Kolkata"/>
    <x v="17"/>
    <s v="700046"/>
    <s v="IN"/>
    <s v="Customer"/>
    <s v="Unknown"/>
  </r>
  <r>
    <s v="406-7120698-9666733"/>
    <d v="2022-05-10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Noida"/>
    <x v="21"/>
    <s v="201301"/>
    <s v="IN"/>
    <s v="Customer"/>
    <s v="Easy Ship"/>
  </r>
  <r>
    <s v="406-7240119-6609937"/>
    <d v="2022-05-10T00:00:00"/>
    <x v="1"/>
    <x v="3"/>
    <x v="0"/>
    <s v="Amazon.in"/>
    <s v="Standard"/>
    <s v="JNE1906"/>
    <s v="JNE1906-KR-031-XXXL"/>
    <x v="1"/>
    <s v="3XL"/>
    <s v="B07H6HKBLD"/>
    <s v="Shipped"/>
    <n v="1"/>
    <s v="INR"/>
    <n v="382"/>
    <s v="Nellore"/>
    <x v="9"/>
    <s v="524002"/>
    <s v="IN"/>
    <s v="Customer"/>
    <s v="Easy Ship"/>
  </r>
  <r>
    <s v="406-7272189-9073122"/>
    <d v="2022-05-10T00:00:00"/>
    <x v="1"/>
    <x v="1"/>
    <x v="1"/>
    <s v="Amazon.in"/>
    <s v="Expedited"/>
    <s v="JNE3860"/>
    <s v="JNE3860-DR-XXXL"/>
    <x v="3"/>
    <s v="3XL"/>
    <s v="B09SDYFGMR"/>
    <s v="Shipped"/>
    <n v="1"/>
    <s v="INR"/>
    <n v="614"/>
    <s v="Ahmedabad"/>
    <x v="3"/>
    <s v="380007"/>
    <s v="IN"/>
    <s v="Customer"/>
    <s v="Unknown"/>
  </r>
  <r>
    <s v="406-7313021-7680321"/>
    <d v="2022-05-10T00:00:00"/>
    <x v="1"/>
    <x v="0"/>
    <x v="0"/>
    <s v="Amazon.in"/>
    <s v="Standard"/>
    <s v="JNE2305"/>
    <s v="JNE2305-KR-533-L"/>
    <x v="1"/>
    <s v="L"/>
    <s v="B07GRSCXCP"/>
    <s v="Shipped"/>
    <n v="1"/>
    <s v="INR"/>
    <n v="382"/>
    <s v="Ghaziabad"/>
    <x v="21"/>
    <s v="201013"/>
    <s v="IN"/>
    <s v="Customer"/>
    <s v="Easy Ship"/>
  </r>
  <r>
    <s v="406-7382019-1430764"/>
    <d v="2022-05-10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Coimbatore"/>
    <x v="4"/>
    <s v="641038"/>
    <s v="IN"/>
    <s v="Customer"/>
    <s v="Easy Ship"/>
  </r>
  <r>
    <s v="406-7392866-8544303"/>
    <d v="2022-05-10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Bhiwandi"/>
    <x v="5"/>
    <s v="421302"/>
    <s v="IN"/>
    <s v="Customer"/>
    <s v="Easy Ship"/>
  </r>
  <r>
    <s v="406-7484503-2461963"/>
    <d v="2022-05-10T00:00:00"/>
    <x v="1"/>
    <x v="2"/>
    <x v="1"/>
    <s v="Amazon.in"/>
    <s v="Expedited"/>
    <s v="JNE3613"/>
    <s v="JNE3613-KR-S"/>
    <x v="1"/>
    <s v="S"/>
    <s v="B08XVT2HP4"/>
    <s v="Cancelled"/>
    <n v="0"/>
    <s v="INR"/>
    <n v="0"/>
    <s v="Warangal Rural"/>
    <x v="2"/>
    <s v="506005"/>
    <s v="IN"/>
    <s v="Customer"/>
    <s v="Unknown"/>
  </r>
  <r>
    <s v="406-7554010-4909153"/>
    <d v="2022-05-10T00:00:00"/>
    <x v="1"/>
    <x v="1"/>
    <x v="1"/>
    <s v="Amazon.in"/>
    <s v="Expedited"/>
    <s v="SET246"/>
    <s v="SET246-KR-PP-XL"/>
    <x v="0"/>
    <s v="XL"/>
    <s v="B08W8NT42N"/>
    <s v="Shipped"/>
    <n v="1"/>
    <s v="INR"/>
    <n v="435"/>
    <s v="Guntur"/>
    <x v="9"/>
    <s v="522006"/>
    <s v="IN"/>
    <s v="Customer"/>
    <s v="Unknown"/>
  </r>
  <r>
    <s v="406-7601872-8731531"/>
    <d v="2022-05-10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Lakhisarai"/>
    <x v="14"/>
    <s v="811106"/>
    <s v="IN"/>
    <s v="Customer"/>
    <s v="Easy Ship"/>
  </r>
  <r>
    <s v="406-7724342-6701954"/>
    <d v="2022-05-10T00:00:00"/>
    <x v="1"/>
    <x v="1"/>
    <x v="1"/>
    <s v="Amazon.in"/>
    <s v="Expedited"/>
    <s v="SET310"/>
    <s v="SET310-KR-NP-M"/>
    <x v="0"/>
    <s v="M"/>
    <s v="B09RKDZ467"/>
    <s v="Shipped"/>
    <n v="1"/>
    <s v="INR"/>
    <n v="999"/>
    <s v="Kalyan"/>
    <x v="5"/>
    <s v="421204"/>
    <s v="IN"/>
    <s v="Customer"/>
    <s v="Unknown"/>
  </r>
  <r>
    <s v="406-7839747-5273154"/>
    <d v="2022-05-10T00:00:00"/>
    <x v="1"/>
    <x v="1"/>
    <x v="1"/>
    <s v="Amazon.in"/>
    <s v="Expedited"/>
    <s v="JNE3468"/>
    <s v="JNE3468-KR-XL"/>
    <x v="1"/>
    <s v="XL"/>
    <s v="B08RP67NGB"/>
    <s v="Shipped"/>
    <n v="1"/>
    <s v="INR"/>
    <n v="399"/>
    <s v="Sehore"/>
    <x v="16"/>
    <s v="466001"/>
    <s v="IN"/>
    <s v="Customer"/>
    <s v="Unknown"/>
  </r>
  <r>
    <s v="406-7843208-1146719"/>
    <d v="2022-05-10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Kolkata"/>
    <x v="17"/>
    <s v="700046"/>
    <s v="IN"/>
    <s v="Customer"/>
    <s v="Easy Ship"/>
  </r>
  <r>
    <s v="406-7870008-5794702"/>
    <d v="2022-05-10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Chennai"/>
    <x v="4"/>
    <s v="601203"/>
    <s v="IN"/>
    <s v="Customer"/>
    <s v="Easy Ship"/>
  </r>
  <r>
    <s v="406-7871794-1356331"/>
    <d v="2022-05-10T00:00:00"/>
    <x v="1"/>
    <x v="1"/>
    <x v="1"/>
    <s v="Amazon.in"/>
    <s v="Expedited"/>
    <s v="J0392"/>
    <s v="J0392-TP-L"/>
    <x v="2"/>
    <s v="L"/>
    <s v="B09Y3BMD12"/>
    <s v="Shipped"/>
    <n v="1"/>
    <s v="INR"/>
    <n v="625"/>
    <s v="New Delhi"/>
    <x v="1"/>
    <s v="110017"/>
    <s v="IN"/>
    <s v="Customer"/>
    <s v="Unknown"/>
  </r>
  <r>
    <s v="406-7932023-9733138"/>
    <d v="2022-05-10T00:00:00"/>
    <x v="1"/>
    <x v="0"/>
    <x v="0"/>
    <s v="Amazon.in"/>
    <s v="Standard"/>
    <s v="SET186"/>
    <s v="SET186-KR-DH-S"/>
    <x v="0"/>
    <s v="S"/>
    <s v="B08B3Z86XY"/>
    <s v="Shipped"/>
    <n v="1"/>
    <s v="INR"/>
    <n v="599"/>
    <s v="Dhule"/>
    <x v="5"/>
    <s v="424002"/>
    <s v="IN"/>
    <s v="Customer"/>
    <s v="Easy Ship"/>
  </r>
  <r>
    <s v="406-7941519-6365115"/>
    <d v="2022-05-10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Bengaluru"/>
    <x v="0"/>
    <s v="560061"/>
    <s v="IN"/>
    <s v="Customer"/>
    <s v="Unknown"/>
  </r>
  <r>
    <s v="406-7943053-5266712"/>
    <d v="2022-05-10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Chennai"/>
    <x v="4"/>
    <s v="600010"/>
    <s v="IN"/>
    <s v="Customer"/>
    <s v="Unknown"/>
  </r>
  <r>
    <s v="406-8012868-1791528"/>
    <d v="2022-05-10T00:00:00"/>
    <x v="1"/>
    <x v="1"/>
    <x v="1"/>
    <s v="Amazon.in"/>
    <s v="Expedited"/>
    <s v="JNE3613"/>
    <s v="JNE3613-KR-S"/>
    <x v="1"/>
    <s v="S"/>
    <s v="B08XVT2HP4"/>
    <s v="Shipped"/>
    <n v="1"/>
    <s v="INR"/>
    <n v="405"/>
    <s v="Warangal Rural"/>
    <x v="2"/>
    <s v="506005"/>
    <s v="IN"/>
    <s v="Customer"/>
    <s v="Unknown"/>
  </r>
  <r>
    <s v="406-8133753-5618742"/>
    <d v="2022-05-10T00:00:00"/>
    <x v="1"/>
    <x v="1"/>
    <x v="1"/>
    <s v="Amazon.in"/>
    <s v="Expedited"/>
    <s v="NW012"/>
    <s v="NW012-TP-PJ-XL"/>
    <x v="0"/>
    <s v="XL"/>
    <s v="B0922TK8CF"/>
    <s v="Shipped"/>
    <n v="1"/>
    <s v="INR"/>
    <n v="537"/>
    <s v="Zirakpur"/>
    <x v="12"/>
    <s v="140603"/>
    <s v="IN"/>
    <s v="Customer"/>
    <s v="Unknown"/>
  </r>
  <r>
    <s v="406-8218685-5979503"/>
    <d v="2022-05-10T00:00:00"/>
    <x v="1"/>
    <x v="1"/>
    <x v="1"/>
    <s v="Amazon.in"/>
    <s v="Expedited"/>
    <s v="J0029"/>
    <s v="J0029-KR-S"/>
    <x v="1"/>
    <s v="S"/>
    <s v="B0894XBCTK"/>
    <s v="Shipped"/>
    <n v="1"/>
    <s v="INR"/>
    <n v="345"/>
    <s v="Noida"/>
    <x v="21"/>
    <s v="201301"/>
    <s v="IN"/>
    <s v="Customer"/>
    <s v="Unknown"/>
  </r>
  <r>
    <s v="406-8279971-8101900"/>
    <d v="2022-05-10T00:00:00"/>
    <x v="1"/>
    <x v="0"/>
    <x v="0"/>
    <s v="Amazon.in"/>
    <s v="Standard"/>
    <s v="SET304"/>
    <s v="SET304-KR-DPT-L"/>
    <x v="0"/>
    <s v="L"/>
    <s v="B09K3S3FFN"/>
    <s v="Shipped"/>
    <n v="1"/>
    <s v="INR"/>
    <n v="1186"/>
    <s v="Bhubaneswar"/>
    <x v="11"/>
    <s v="751022"/>
    <s v="IN"/>
    <s v="Customer"/>
    <s v="Easy Ship"/>
  </r>
  <r>
    <s v="406-8403895-0733125"/>
    <d v="2022-05-10T00:00:00"/>
    <x v="1"/>
    <x v="3"/>
    <x v="0"/>
    <s v="Amazon.in"/>
    <s v="Standard"/>
    <s v="SET340"/>
    <s v="SET340-KR-NP-XL"/>
    <x v="0"/>
    <s v="XL"/>
    <s v="B09RKDKCYC"/>
    <s v="Shipped"/>
    <n v="1"/>
    <s v="INR"/>
    <n v="799"/>
    <s v="Mohali"/>
    <x v="12"/>
    <s v="160064"/>
    <s v="IN"/>
    <s v="Customer"/>
    <s v="Easy Ship"/>
  </r>
  <r>
    <s v="402-2086552-9260338"/>
    <d v="2022-05-31T00:00:00"/>
    <x v="1"/>
    <x v="1"/>
    <x v="1"/>
    <s v="Amazon.in"/>
    <s v="Expedited"/>
    <s v="JNE2153"/>
    <s v="JNE2153-KR-278-A-S"/>
    <x v="1"/>
    <s v="S"/>
    <s v="B0794T8ZLN"/>
    <s v="Shipped"/>
    <n v="1"/>
    <s v="INR"/>
    <n v="443"/>
    <s v="Pathsala"/>
    <x v="35"/>
    <s v="781325"/>
    <s v="IN"/>
    <s v="Customer"/>
    <s v="Unknown"/>
  </r>
  <r>
    <s v="406-8462608-6891553"/>
    <d v="2022-05-10T00:00:00"/>
    <x v="1"/>
    <x v="3"/>
    <x v="0"/>
    <s v="Amazon.in"/>
    <s v="Standard"/>
    <s v="J0134"/>
    <s v="J0134-SET-S"/>
    <x v="0"/>
    <s v="S"/>
    <s v="B08N4QQDNL"/>
    <s v="Shipped"/>
    <n v="1"/>
    <s v="INR"/>
    <n v="729"/>
    <s v="Chittoor"/>
    <x v="9"/>
    <s v="517421"/>
    <s v="IN"/>
    <s v="Customer"/>
    <s v="Easy Ship"/>
  </r>
  <r>
    <s v="406-8469077-7545954"/>
    <d v="2022-05-10T00:00:00"/>
    <x v="1"/>
    <x v="0"/>
    <x v="0"/>
    <s v="Amazon.in"/>
    <s v="Standard"/>
    <s v="J0244"/>
    <s v="J0244-SKD-M"/>
    <x v="0"/>
    <s v="M"/>
    <s v="B0925X6RTJ"/>
    <s v="Shipped"/>
    <n v="1"/>
    <s v="INR"/>
    <n v="1238"/>
    <s v="Mysuru"/>
    <x v="0"/>
    <s v="570011"/>
    <s v="IN"/>
    <s v="Customer"/>
    <s v="Easy Ship"/>
  </r>
  <r>
    <s v="406-8775653-9807547"/>
    <d v="2022-05-10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Lucknow"/>
    <x v="21"/>
    <s v="226010"/>
    <s v="IN"/>
    <s v="Customer"/>
    <s v="Unknown"/>
  </r>
  <r>
    <s v="406-8827335-9443522"/>
    <d v="2022-05-10T00:00:00"/>
    <x v="1"/>
    <x v="1"/>
    <x v="1"/>
    <s v="Amazon.in"/>
    <s v="Expedited"/>
    <s v="JNE3767"/>
    <s v="JNE3767-KR-XXL"/>
    <x v="1"/>
    <s v="XXL"/>
    <s v="B09K3YZHBN"/>
    <s v="Shipped"/>
    <n v="1"/>
    <s v="INR"/>
    <n v="487"/>
    <s v="Guntur"/>
    <x v="9"/>
    <s v="522003"/>
    <s v="IN"/>
    <s v="Customer"/>
    <s v="Unknown"/>
  </r>
  <r>
    <s v="406-9094233-9000310"/>
    <d v="2022-05-10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087"/>
    <s v="IN"/>
    <s v="Customer"/>
    <s v="Unknown"/>
  </r>
  <r>
    <s v="406-9097484-9861125"/>
    <d v="2022-05-10T00:00:00"/>
    <x v="1"/>
    <x v="2"/>
    <x v="0"/>
    <s v="Amazon.in"/>
    <s v="Standard"/>
    <s v="J0095"/>
    <s v="J0095-SET-M"/>
    <x v="0"/>
    <s v="M"/>
    <s v="B08CMRV8D1"/>
    <s v="Unknown"/>
    <n v="0"/>
    <s v="INR"/>
    <n v="621.9"/>
    <s v="Tarn Taran"/>
    <x v="12"/>
    <s v="143117"/>
    <s v="IN"/>
    <s v="Customer"/>
    <s v="Easy Ship"/>
  </r>
  <r>
    <s v="406-9123948-9229958"/>
    <d v="2022-05-10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Pune"/>
    <x v="5"/>
    <s v="411014"/>
    <s v="IN"/>
    <s v="Customer"/>
    <s v="Unknown"/>
  </r>
  <r>
    <s v="406-9214981-5074747"/>
    <d v="2022-05-10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Chennai"/>
    <x v="4"/>
    <s v="600118"/>
    <s v="IN"/>
    <s v="Customer"/>
    <s v="Unknown"/>
  </r>
  <r>
    <s v="406-9282566-0669167"/>
    <d v="2022-05-10T00:00:00"/>
    <x v="1"/>
    <x v="1"/>
    <x v="1"/>
    <s v="Amazon.in"/>
    <s v="Expedited"/>
    <s v="JNE3791"/>
    <s v="JNE3791-DR-M"/>
    <x v="5"/>
    <s v="M"/>
    <s v="B09K3Z2V8X"/>
    <s v="Shipped"/>
    <n v="1"/>
    <s v="INR"/>
    <n v="399"/>
    <s v="Ponnur"/>
    <x v="9"/>
    <s v="522124"/>
    <s v="IN"/>
    <s v="Customer"/>
    <s v="Unknown"/>
  </r>
  <r>
    <s v="406-9329472-7500341"/>
    <d v="2022-05-10T00:00:00"/>
    <x v="1"/>
    <x v="1"/>
    <x v="1"/>
    <s v="Amazon.in"/>
    <s v="Expedited"/>
    <s v="SET321"/>
    <s v="SET321-KR-DPT-XS"/>
    <x v="0"/>
    <s v="XS"/>
    <s v="B09KXV3S1Q"/>
    <s v="Shipped"/>
    <n v="1"/>
    <s v="INR"/>
    <n v="967"/>
    <s v="Tadepalligudem"/>
    <x v="9"/>
    <s v="534102"/>
    <s v="IN"/>
    <s v="Customer"/>
    <s v="Unknown"/>
  </r>
  <r>
    <s v="406-9527842-4376308"/>
    <d v="2022-05-10T00:00:00"/>
    <x v="1"/>
    <x v="0"/>
    <x v="0"/>
    <s v="Amazon.in"/>
    <s v="Standard"/>
    <s v="JNE3902"/>
    <s v="JNE3902-KR-M"/>
    <x v="1"/>
    <s v="M"/>
    <s v="B09YYLFLDH"/>
    <s v="Shipped"/>
    <n v="1"/>
    <s v="INR"/>
    <n v="599"/>
    <s v="Pune"/>
    <x v="5"/>
    <s v="411035"/>
    <s v="IN"/>
    <s v="Customer"/>
    <s v="Easy Ship"/>
  </r>
  <r>
    <s v="406-9784589-5526765"/>
    <d v="2022-05-10T00:00:00"/>
    <x v="1"/>
    <x v="1"/>
    <x v="1"/>
    <s v="Amazon.in"/>
    <s v="Expedited"/>
    <s v="JNE3822"/>
    <s v="JNE3822-KR-XL"/>
    <x v="1"/>
    <s v="XL"/>
    <s v="B09LTYN4SC"/>
    <s v="Shipped"/>
    <n v="1"/>
    <s v="INR"/>
    <n v="449"/>
    <s v="Mandi"/>
    <x v="24"/>
    <s v="175045"/>
    <s v="IN"/>
    <s v="Customer"/>
    <s v="Unknown"/>
  </r>
  <r>
    <s v="407-0023996-7926740"/>
    <d v="2022-05-10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Bengaluru"/>
    <x v="0"/>
    <s v="560100"/>
    <s v="IN"/>
    <s v="Customer"/>
    <s v="Easy Ship"/>
  </r>
  <r>
    <s v="407-0024570-8091572"/>
    <d v="2022-05-10T00:00:00"/>
    <x v="1"/>
    <x v="1"/>
    <x v="1"/>
    <s v="Amazon.in"/>
    <s v="Expedited"/>
    <s v="SET335"/>
    <s v="SET335-KR-NP-L"/>
    <x v="0"/>
    <s v="L"/>
    <s v="B09Y3FF9K3"/>
    <s v="Shipped"/>
    <n v="1"/>
    <s v="INR"/>
    <n v="771"/>
    <s v="New Delhi"/>
    <x v="1"/>
    <s v="110058"/>
    <s v="IN"/>
    <s v="Customer"/>
    <s v="Unknown"/>
  </r>
  <r>
    <s v="407-0129149-8453152"/>
    <d v="2022-05-10T00:00:00"/>
    <x v="1"/>
    <x v="0"/>
    <x v="0"/>
    <s v="Amazon.in"/>
    <s v="Standard"/>
    <s v="SET339"/>
    <s v="SET339-KR-NP-L"/>
    <x v="0"/>
    <s v="L"/>
    <s v="B09RT3BBJZ"/>
    <s v="Shipped"/>
    <n v="1"/>
    <s v="INR"/>
    <n v="736"/>
    <s v="Thiruvananthapuram"/>
    <x v="7"/>
    <s v="695043"/>
    <s v="IN"/>
    <s v="Customer"/>
    <s v="Easy Ship"/>
  </r>
  <r>
    <s v="407-0151995-5029165"/>
    <d v="2022-05-10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Hyderabad"/>
    <x v="2"/>
    <s v="500081"/>
    <s v="IN"/>
    <s v="Customer"/>
    <s v="Unknown"/>
  </r>
  <r>
    <s v="407-0298502-0869109"/>
    <d v="2022-05-10T00:00:00"/>
    <x v="1"/>
    <x v="1"/>
    <x v="1"/>
    <s v="Amazon.in"/>
    <s v="Expedited"/>
    <s v="JNE3838"/>
    <s v="JNE3838-KR-XXXL"/>
    <x v="1"/>
    <s v="3XL"/>
    <s v="B09TH5VZF8"/>
    <s v="Shipped"/>
    <n v="1"/>
    <s v="INR"/>
    <n v="399"/>
    <s v="Mumbai"/>
    <x v="5"/>
    <s v="400071"/>
    <s v="IN"/>
    <s v="Customer"/>
    <s v="Unknown"/>
  </r>
  <r>
    <s v="407-0474114-1614750"/>
    <d v="2022-05-10T00:00:00"/>
    <x v="1"/>
    <x v="0"/>
    <x v="0"/>
    <s v="Amazon.in"/>
    <s v="Standard"/>
    <s v="J0103"/>
    <s v="J0103-SKD-XXXL"/>
    <x v="0"/>
    <s v="3XL"/>
    <s v="B08VWRSTXS"/>
    <s v="Shipped"/>
    <n v="1"/>
    <s v="INR"/>
    <n v="1338"/>
    <s v="Hyderabad"/>
    <x v="2"/>
    <s v="502032"/>
    <s v="IN"/>
    <s v="Customer"/>
    <s v="Easy Ship"/>
  </r>
  <r>
    <s v="407-0481149-1511504"/>
    <d v="2022-05-10T00:00:00"/>
    <x v="1"/>
    <x v="1"/>
    <x v="1"/>
    <s v="Amazon.in"/>
    <s v="Expedited"/>
    <s v="SET364"/>
    <s v="SET364-KR-NP-XXL"/>
    <x v="0"/>
    <s v="XXL"/>
    <s v="B09QJ5BYM8"/>
    <s v="Shipped"/>
    <n v="1"/>
    <s v="INR"/>
    <n v="1338"/>
    <s v="Noida"/>
    <x v="21"/>
    <s v="201301"/>
    <s v="IN"/>
    <s v="Customer"/>
    <s v="Unknown"/>
  </r>
  <r>
    <s v="407-0539284-5061952"/>
    <d v="2022-05-10T00:00:00"/>
    <x v="1"/>
    <x v="1"/>
    <x v="1"/>
    <s v="Amazon.in"/>
    <s v="Expedited"/>
    <s v="SET388"/>
    <s v="SET388-KR-NP-M"/>
    <x v="0"/>
    <s v="M"/>
    <s v="B09QJ4KR4L"/>
    <s v="Shipped"/>
    <n v="1"/>
    <s v="INR"/>
    <n v="1499"/>
    <s v="Thiruvananthapuram"/>
    <x v="7"/>
    <s v="695043"/>
    <s v="IN"/>
    <s v="Customer"/>
    <s v="Unknown"/>
  </r>
  <r>
    <s v="407-0600072-0959549"/>
    <d v="2022-05-10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Allahabad"/>
    <x v="21"/>
    <s v="212404"/>
    <s v="IN"/>
    <s v="Customer"/>
    <s v="Easy Ship"/>
  </r>
  <r>
    <s v="407-0615938-2089943"/>
    <d v="2022-05-10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Kolkata"/>
    <x v="17"/>
    <s v="700101"/>
    <s v="IN"/>
    <s v="Customer"/>
    <s v="Unknown"/>
  </r>
  <r>
    <s v="407-0630605-1117965"/>
    <d v="2022-05-10T00:00:00"/>
    <x v="1"/>
    <x v="0"/>
    <x v="0"/>
    <s v="Amazon.in"/>
    <s v="Standard"/>
    <s v="JNE3465"/>
    <s v="JNE3465-KR-XXL"/>
    <x v="1"/>
    <s v="XXL"/>
    <s v="B08BFT4ZKX"/>
    <s v="Shipped"/>
    <n v="1"/>
    <s v="INR"/>
    <n v="523"/>
    <s v="Dowleswaram"/>
    <x v="9"/>
    <s v="533125"/>
    <s v="IN"/>
    <s v="Customer"/>
    <s v="Easy Ship"/>
  </r>
  <r>
    <s v="407-0668761-6179563"/>
    <d v="2022-05-10T00:00:00"/>
    <x v="1"/>
    <x v="0"/>
    <x v="0"/>
    <s v="Amazon.in"/>
    <s v="Standard"/>
    <s v="SET328"/>
    <s v="SET328-KR-NP-L"/>
    <x v="0"/>
    <s v="L"/>
    <s v="B09K3DV6Q9"/>
    <s v="Shipped"/>
    <n v="1"/>
    <s v="INR"/>
    <n v="545"/>
    <s v="Lucknow"/>
    <x v="21"/>
    <s v="226029"/>
    <s v="IN"/>
    <s v="Customer"/>
    <s v="Easy Ship"/>
  </r>
  <r>
    <s v="407-0735077-4944317"/>
    <d v="2022-05-10T00:00:00"/>
    <x v="1"/>
    <x v="2"/>
    <x v="0"/>
    <s v="Amazon.in"/>
    <s v="Standard"/>
    <s v="JNE3712"/>
    <s v="JNE3712-TP-N-S"/>
    <x v="2"/>
    <s v="S"/>
    <s v="B08ZHJYMGF"/>
    <s v="Unknown"/>
    <n v="0"/>
    <s v="INR"/>
    <n v="493.33"/>
    <s v="Rishikesh"/>
    <x v="20"/>
    <s v="249201"/>
    <s v="IN"/>
    <s v="Customer"/>
    <s v="Easy Ship"/>
  </r>
  <r>
    <s v="407-0738518-6101937"/>
    <d v="2022-05-10T00:00:00"/>
    <x v="1"/>
    <x v="0"/>
    <x v="0"/>
    <s v="Amazon.in"/>
    <s v="Standard"/>
    <s v="JNE3440"/>
    <s v="JNE3440-KR-N-XS"/>
    <x v="1"/>
    <s v="XS"/>
    <s v="B09HMY3YLT"/>
    <s v="Shipped"/>
    <n v="1"/>
    <s v="INR"/>
    <n v="435"/>
    <s v="Ettumanoor,Kottayam"/>
    <x v="7"/>
    <s v="686016"/>
    <s v="IN"/>
    <s v="Customer"/>
    <s v="Easy Ship"/>
  </r>
  <r>
    <s v="407-0898660-2665953"/>
    <d v="2022-05-10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Greater Noida"/>
    <x v="21"/>
    <s v="201310"/>
    <s v="IN"/>
    <s v="Business"/>
    <s v="Easy Ship"/>
  </r>
  <r>
    <s v="407-0959732-4308365"/>
    <d v="2022-05-10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Kanniyakumari"/>
    <x v="4"/>
    <s v="629851"/>
    <s v="IN"/>
    <s v="Customer"/>
    <s v="Unknown"/>
  </r>
  <r>
    <s v="407-0961284-6584304"/>
    <d v="2022-05-10T00:00:00"/>
    <x v="1"/>
    <x v="0"/>
    <x v="0"/>
    <s v="Amazon.in"/>
    <s v="Standard"/>
    <s v="JNE3749"/>
    <s v="JNE3749-KR-L"/>
    <x v="1"/>
    <s v="L"/>
    <s v="B09K41PGGB"/>
    <s v="Shipped"/>
    <n v="1"/>
    <s v="INR"/>
    <n v="469"/>
    <s v="Neyveli"/>
    <x v="4"/>
    <s v="607803"/>
    <s v="IN"/>
    <s v="Customer"/>
    <s v="Easy Ship"/>
  </r>
  <r>
    <s v="407-1024798-9820319"/>
    <d v="2022-05-10T00:00:00"/>
    <x v="1"/>
    <x v="2"/>
    <x v="0"/>
    <s v="Amazon.in"/>
    <s v="Standard"/>
    <s v="J0236"/>
    <s v="J0236-SKD-XXL"/>
    <x v="0"/>
    <s v="XXL"/>
    <s v="B08ZYQ716N"/>
    <s v="Unknown"/>
    <n v="0"/>
    <s v="INR"/>
    <n v="0"/>
    <s v="Mumbai"/>
    <x v="5"/>
    <s v="400050"/>
    <s v="IN"/>
    <s v="Customer"/>
    <s v="Easy Ship"/>
  </r>
  <r>
    <s v="407-1068384-4440366"/>
    <d v="2022-05-10T00:00:00"/>
    <x v="1"/>
    <x v="3"/>
    <x v="0"/>
    <s v="Amazon.in"/>
    <s v="Standard"/>
    <s v="J0232"/>
    <s v="J0232-SKD-XXL"/>
    <x v="0"/>
    <s v="XXL"/>
    <s v="B08WHX5R8P"/>
    <s v="Shipped"/>
    <n v="1"/>
    <s v="INR"/>
    <n v="1249"/>
    <s v="Hyderabad"/>
    <x v="2"/>
    <s v="500028"/>
    <s v="IN"/>
    <s v="Customer"/>
    <s v="Easy Ship"/>
  </r>
  <r>
    <s v="407-1119249-2549962"/>
    <d v="2022-05-10T00:00:00"/>
    <x v="1"/>
    <x v="1"/>
    <x v="1"/>
    <s v="Amazon.in"/>
    <s v="Expedited"/>
    <s v="J0165"/>
    <s v="J0165-TP-M"/>
    <x v="2"/>
    <s v="M"/>
    <s v="B08RDTKKMS"/>
    <s v="Shipped"/>
    <n v="1"/>
    <s v="INR"/>
    <n v="341"/>
    <s v="Bengaluru"/>
    <x v="0"/>
    <s v="560093"/>
    <s v="IN"/>
    <s v="Customer"/>
    <s v="Unknown"/>
  </r>
  <r>
    <s v="407-1249143-4885958"/>
    <d v="2022-05-10T00:00:00"/>
    <x v="1"/>
    <x v="0"/>
    <x v="0"/>
    <s v="Amazon.in"/>
    <s v="Standard"/>
    <s v="SET282"/>
    <s v="SET282-KR-PP-M"/>
    <x v="0"/>
    <s v="M"/>
    <s v="B09CTCDDQ4"/>
    <s v="Shipped"/>
    <n v="1"/>
    <s v="INR"/>
    <n v="1099"/>
    <s v="Ariyalur"/>
    <x v="4"/>
    <s v="621704"/>
    <s v="IN"/>
    <s v="Customer"/>
    <s v="Easy Ship"/>
  </r>
  <r>
    <s v="407-1253578-5158754"/>
    <d v="2022-05-10T00:00:00"/>
    <x v="1"/>
    <x v="0"/>
    <x v="0"/>
    <s v="Amazon.in"/>
    <s v="Standard"/>
    <s v="JNE3609"/>
    <s v="JNE3609-KR-XS"/>
    <x v="1"/>
    <s v="XS"/>
    <s v="B08W1PD48Y"/>
    <s v="Shipped"/>
    <n v="1"/>
    <s v="INR"/>
    <n v="568"/>
    <s v="Varapuzha"/>
    <x v="7"/>
    <s v="683517"/>
    <s v="IN"/>
    <s v="Customer"/>
    <s v="Easy Ship"/>
  </r>
  <r>
    <s v="407-1273805-1076313"/>
    <d v="2022-05-10T00:00:00"/>
    <x v="1"/>
    <x v="0"/>
    <x v="0"/>
    <s v="Amazon.in"/>
    <s v="Standard"/>
    <s v="J0236"/>
    <s v="J0236-SKD-XXXL"/>
    <x v="0"/>
    <s v="3XL"/>
    <s v="B08ZYPCX6Y"/>
    <s v="Shipped"/>
    <n v="1"/>
    <s v="INR"/>
    <n v="949"/>
    <s v="Mumbai"/>
    <x v="5"/>
    <s v="400050"/>
    <s v="IN"/>
    <s v="Customer"/>
    <s v="Easy Ship"/>
  </r>
  <r>
    <s v="407-1329675-2548354"/>
    <d v="2022-05-10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Vadodara"/>
    <x v="3"/>
    <s v="390022"/>
    <s v="IN"/>
    <s v="Customer"/>
    <s v="Easy Ship"/>
  </r>
  <r>
    <s v="407-1484591-0862743"/>
    <d v="2022-05-10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Gurugram"/>
    <x v="10"/>
    <s v="122017"/>
    <s v="IN"/>
    <s v="Customer"/>
    <s v="Unknown"/>
  </r>
  <r>
    <s v="407-1652244-6369157"/>
    <d v="2022-05-10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101"/>
    <s v="IN"/>
    <s v="Customer"/>
    <s v="Unknown"/>
  </r>
  <r>
    <s v="407-1677390-6277943"/>
    <d v="2022-05-1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Lucknow"/>
    <x v="21"/>
    <s v="226023"/>
    <s v="IN"/>
    <s v="Customer"/>
    <s v="Easy Ship"/>
  </r>
  <r>
    <s v="407-1736313-7319521"/>
    <d v="2022-05-10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Bengaluru"/>
    <x v="0"/>
    <s v="560095"/>
    <s v="IN"/>
    <s v="Customer"/>
    <s v="Easy Ship"/>
  </r>
  <r>
    <s v="407-1775662-2214760"/>
    <d v="2022-05-10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Kolkata"/>
    <x v="17"/>
    <s v="700070"/>
    <s v="IN"/>
    <s v="Customer"/>
    <s v="Unknown"/>
  </r>
  <r>
    <s v="407-1993973-2014728"/>
    <d v="2022-05-10T00:00:00"/>
    <x v="1"/>
    <x v="1"/>
    <x v="1"/>
    <s v="Amazon.in"/>
    <s v="Expedited"/>
    <s v="PJNE3368"/>
    <s v="PJNE3368-KR-4XL"/>
    <x v="1"/>
    <s v="4XL"/>
    <s v="B09PY691XK"/>
    <s v="Shipped"/>
    <n v="1"/>
    <s v="INR"/>
    <n v="869"/>
    <s v="Bengaluru"/>
    <x v="0"/>
    <s v="560047"/>
    <s v="IN"/>
    <s v="Customer"/>
    <s v="Unknown"/>
  </r>
  <r>
    <s v="407-2013281-7368322"/>
    <d v="2022-05-10T00:00:00"/>
    <x v="1"/>
    <x v="0"/>
    <x v="0"/>
    <s v="Amazon.in"/>
    <s v="Standard"/>
    <s v="J0164"/>
    <s v="J0164-DR-L"/>
    <x v="5"/>
    <s v="L"/>
    <s v="B08QGMDXWB"/>
    <s v="Shipped"/>
    <n v="1"/>
    <s v="INR"/>
    <n v="373"/>
    <s v="Faridabad"/>
    <x v="10"/>
    <s v="121006"/>
    <s v="IN"/>
    <s v="Customer"/>
    <s v="Easy Ship"/>
  </r>
  <r>
    <s v="407-2033089-5817958"/>
    <d v="2022-05-10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Gurugram"/>
    <x v="10"/>
    <s v="122003"/>
    <s v="IN"/>
    <s v="Customer"/>
    <s v="Unknown"/>
  </r>
  <r>
    <s v="407-2082709-4798728"/>
    <d v="2022-05-10T00:00:00"/>
    <x v="1"/>
    <x v="1"/>
    <x v="1"/>
    <s v="Amazon.in"/>
    <s v="Expedited"/>
    <s v="NW030"/>
    <s v="NW030-TP-PJ-XL"/>
    <x v="0"/>
    <s v="XL"/>
    <s v="B09G2STB6H"/>
    <s v="Shipped"/>
    <n v="1"/>
    <s v="INR"/>
    <n v="582"/>
    <s v="Jaipur"/>
    <x v="13"/>
    <s v="302001"/>
    <s v="IN"/>
    <s v="Customer"/>
    <s v="Unknown"/>
  </r>
  <r>
    <s v="407-2107212-4680361"/>
    <d v="2022-05-10T00:00:00"/>
    <x v="1"/>
    <x v="1"/>
    <x v="1"/>
    <s v="Amazon.in"/>
    <s v="Expedited"/>
    <s v="SET265"/>
    <s v="SET265-KR-NP-M"/>
    <x v="0"/>
    <s v="M"/>
    <s v="B0983DBK44"/>
    <s v="Shipped"/>
    <n v="1"/>
    <s v="INR"/>
    <n v="889"/>
    <s v="Karjan"/>
    <x v="3"/>
    <s v="391240"/>
    <s v="IN"/>
    <s v="Customer"/>
    <s v="Unknown"/>
  </r>
  <r>
    <s v="407-2384168-4292366"/>
    <d v="2022-05-10T00:00:00"/>
    <x v="1"/>
    <x v="1"/>
    <x v="1"/>
    <s v="Amazon.in"/>
    <s v="Expedited"/>
    <s v="SET365"/>
    <s v="SET365-KR-NP-S"/>
    <x v="0"/>
    <s v="S"/>
    <s v="B09QJMCBD6"/>
    <s v="Shipped"/>
    <n v="1"/>
    <s v="INR"/>
    <n v="1299"/>
    <s v="Mumbai"/>
    <x v="5"/>
    <s v="400101"/>
    <s v="IN"/>
    <s v="Customer"/>
    <s v="Unknown"/>
  </r>
  <r>
    <s v="407-2406058-6606710"/>
    <d v="2022-05-10T00:00:00"/>
    <x v="1"/>
    <x v="0"/>
    <x v="0"/>
    <s v="Amazon.in"/>
    <s v="Standard"/>
    <s v="SET377"/>
    <s v="SET377-KR-NP-XXXL"/>
    <x v="0"/>
    <s v="3XL"/>
    <s v="B09TZVY27D"/>
    <s v="Shipped"/>
    <n v="1"/>
    <s v="INR"/>
    <n v="1068"/>
    <s v="Pune"/>
    <x v="5"/>
    <s v="411046"/>
    <s v="IN"/>
    <s v="Customer"/>
    <s v="Easy Ship"/>
  </r>
  <r>
    <s v="407-2508369-7615546"/>
    <d v="2022-05-10T00:00:00"/>
    <x v="1"/>
    <x v="1"/>
    <x v="1"/>
    <s v="Amazon.in"/>
    <s v="Expedited"/>
    <s v="J0343"/>
    <s v="J0343-DR-L"/>
    <x v="3"/>
    <s v="L"/>
    <s v="B098P4234P"/>
    <s v="Shipped"/>
    <n v="1"/>
    <s v="INR"/>
    <n v="885"/>
    <s v="Ahmedabad"/>
    <x v="3"/>
    <s v="380050"/>
    <s v="IN"/>
    <s v="Customer"/>
    <s v="Unknown"/>
  </r>
  <r>
    <s v="407-2539698-0212335"/>
    <d v="2022-05-10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Mumbai"/>
    <x v="5"/>
    <s v="400043"/>
    <s v="IN"/>
    <s v="Customer"/>
    <s v="Unknown"/>
  </r>
  <r>
    <s v="407-2629661-9195519"/>
    <d v="2022-05-10T00:00:00"/>
    <x v="1"/>
    <x v="0"/>
    <x v="0"/>
    <s v="Amazon.in"/>
    <s v="Standard"/>
    <s v="MEN5021"/>
    <s v="MEN5021-KR-M"/>
    <x v="1"/>
    <s v="M"/>
    <s v="B08YYQRS7M"/>
    <s v="Shipped"/>
    <n v="1"/>
    <s v="INR"/>
    <n v="777"/>
    <s v="Kalyan"/>
    <x v="5"/>
    <s v="421204"/>
    <s v="IN"/>
    <s v="Customer"/>
    <s v="Easy Ship"/>
  </r>
  <r>
    <s v="407-3124883-6829141"/>
    <d v="2022-05-10T00:00:00"/>
    <x v="1"/>
    <x v="3"/>
    <x v="0"/>
    <s v="Amazon.in"/>
    <s v="Standard"/>
    <s v="J0137"/>
    <s v="J0137-SET-L"/>
    <x v="0"/>
    <s v="L"/>
    <s v="B091Z737NX"/>
    <s v="Shipped"/>
    <n v="1"/>
    <s v="INR"/>
    <n v="727"/>
    <s v="Dehradun"/>
    <x v="20"/>
    <s v="248001"/>
    <s v="IN"/>
    <s v="Customer"/>
    <s v="Easy Ship"/>
  </r>
  <r>
    <s v="171-9526861-8236335"/>
    <d v="2022-06-11T00:00:00"/>
    <x v="2"/>
    <x v="1"/>
    <x v="1"/>
    <s v="Amazon.in"/>
    <s v="Expedited"/>
    <s v="SET345"/>
    <s v="SET345-KR-NP-XL"/>
    <x v="0"/>
    <s v="XL"/>
    <s v="B09KXWW582"/>
    <s v="Shipped"/>
    <n v="1"/>
    <s v="INR"/>
    <n v="635"/>
    <s v="Pathsala"/>
    <x v="35"/>
    <s v="781325"/>
    <s v="IN"/>
    <s v="Customer"/>
    <s v="Unknown"/>
  </r>
  <r>
    <s v="407-3209564-4435510"/>
    <d v="2022-05-10T00:00:00"/>
    <x v="1"/>
    <x v="3"/>
    <x v="0"/>
    <s v="Amazon.in"/>
    <s v="Standard"/>
    <s v="NW028"/>
    <s v="NW028-TP-PJ-L"/>
    <x v="0"/>
    <s v="L"/>
    <s v="B0922SGMFS"/>
    <s v="Shipped"/>
    <n v="1"/>
    <s v="INR"/>
    <n v="539"/>
    <s v="New Town"/>
    <x v="17"/>
    <s v="700135"/>
    <s v="IN"/>
    <s v="Customer"/>
    <s v="Easy Ship"/>
  </r>
  <r>
    <s v="407-3217281-4157100"/>
    <d v="2022-05-10T00:00:00"/>
    <x v="1"/>
    <x v="2"/>
    <x v="1"/>
    <s v="Amazon.in"/>
    <s v="Expedited"/>
    <s v="SET405"/>
    <s v="SET405-KR-NP-S"/>
    <x v="0"/>
    <s v="S"/>
    <s v="B09QJ35SR5"/>
    <s v="Cancelled"/>
    <n v="0"/>
    <s v="INR"/>
    <n v="0"/>
    <s v="Hyderabad"/>
    <x v="2"/>
    <s v="500055"/>
    <s v="IN"/>
    <s v="Customer"/>
    <s v="Unknown"/>
  </r>
  <r>
    <s v="407-3302946-8492352"/>
    <d v="2022-05-10T00:00:00"/>
    <x v="1"/>
    <x v="0"/>
    <x v="0"/>
    <s v="Amazon.in"/>
    <s v="Standard"/>
    <s v="JNE3405"/>
    <s v="JNE3405-KR-XXXL"/>
    <x v="1"/>
    <s v="3XL"/>
    <s v="B081WZ4T3V"/>
    <s v="Shipped"/>
    <n v="1"/>
    <s v="INR"/>
    <n v="435"/>
    <s v="Bengaluru"/>
    <x v="0"/>
    <s v="560093"/>
    <s v="IN"/>
    <s v="Customer"/>
    <s v="Easy Ship"/>
  </r>
  <r>
    <s v="407-3600454-7695534"/>
    <d v="2022-05-10T00:00:00"/>
    <x v="1"/>
    <x v="1"/>
    <x v="1"/>
    <s v="Amazon.in"/>
    <s v="Expedited"/>
    <s v="J0057"/>
    <s v="J0057-DR-XS"/>
    <x v="5"/>
    <s v="XS"/>
    <s v="B08HK2BS5H"/>
    <s v="Shipped"/>
    <n v="1"/>
    <s v="INR"/>
    <n v="475"/>
    <s v="Kalamassery"/>
    <x v="7"/>
    <s v="682024"/>
    <s v="IN"/>
    <s v="Customer"/>
    <s v="Unknown"/>
  </r>
  <r>
    <s v="407-3605307-6220344"/>
    <d v="2022-05-10T00:00:00"/>
    <x v="1"/>
    <x v="1"/>
    <x v="1"/>
    <s v="Amazon.in"/>
    <s v="Expedited"/>
    <s v="SET197"/>
    <s v="SET197-KR-NP-XS"/>
    <x v="0"/>
    <s v="XS"/>
    <s v="B08B3YCWK5"/>
    <s v="Shipped"/>
    <n v="1"/>
    <s v="INR"/>
    <n v="759"/>
    <s v="Nizamabad"/>
    <x v="2"/>
    <s v="503217"/>
    <s v="IN"/>
    <s v="Customer"/>
    <s v="Unknown"/>
  </r>
  <r>
    <s v="407-3646861-8989968"/>
    <d v="2022-05-1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alappuram"/>
    <x v="7"/>
    <s v="673641"/>
    <s v="IN"/>
    <s v="Customer"/>
    <s v="Easy Ship"/>
  </r>
  <r>
    <s v="407-3785164-5032300"/>
    <d v="2022-05-10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Kakkodi, Kozhikode"/>
    <x v="7"/>
    <s v="673611"/>
    <s v="IN"/>
    <s v="Customer"/>
    <s v="Easy Ship"/>
  </r>
  <r>
    <s v="407-3836803-0873147"/>
    <d v="2022-05-10T00:00:00"/>
    <x v="1"/>
    <x v="1"/>
    <x v="1"/>
    <s v="Amazon.in"/>
    <s v="Expedited"/>
    <s v="MEN5003"/>
    <s v="MEN5003-KR-XXL"/>
    <x v="1"/>
    <s v="XXL"/>
    <s v="B08YYTBPPP"/>
    <s v="Shipped"/>
    <n v="1"/>
    <s v="INR"/>
    <n v="633"/>
    <s v="New Delhi"/>
    <x v="1"/>
    <s v="110021"/>
    <s v="IN"/>
    <s v="Customer"/>
    <s v="Unknown"/>
  </r>
  <r>
    <s v="407-4051693-3988367"/>
    <d v="2022-05-10T00:00:00"/>
    <x v="1"/>
    <x v="1"/>
    <x v="1"/>
    <s v="Amazon.in"/>
    <s v="Expedited"/>
    <s v="JNE3878"/>
    <s v="JNE3878-KR-XXL"/>
    <x v="1"/>
    <s v="XXL"/>
    <s v="B09TH4D6DQ"/>
    <s v="Shipped"/>
    <n v="1"/>
    <s v="INR"/>
    <n v="399"/>
    <s v="Bengaluru"/>
    <x v="0"/>
    <s v="560066"/>
    <s v="IN"/>
    <s v="Customer"/>
    <s v="Unknown"/>
  </r>
  <r>
    <s v="407-4096562-5572333"/>
    <d v="2022-05-10T00:00:00"/>
    <x v="1"/>
    <x v="1"/>
    <x v="1"/>
    <s v="Amazon.in"/>
    <s v="Expedited"/>
    <s v="JNE3543"/>
    <s v="JNE3543-KR-XL"/>
    <x v="1"/>
    <s v="XL"/>
    <s v="B08HK4MG14"/>
    <s v="Shipped"/>
    <n v="1"/>
    <s v="INR"/>
    <n v="368"/>
    <s v="Vasai Virar"/>
    <x v="5"/>
    <s v="401202"/>
    <s v="IN"/>
    <s v="Customer"/>
    <s v="Unknown"/>
  </r>
  <r>
    <s v="407-4150783-8783511"/>
    <d v="2022-05-10T00:00:00"/>
    <x v="1"/>
    <x v="1"/>
    <x v="1"/>
    <s v="Amazon.in"/>
    <s v="Expedited"/>
    <s v="JNE3465"/>
    <s v="JNE3465-KR-M"/>
    <x v="1"/>
    <s v="M"/>
    <s v="B08BFV1DVW"/>
    <s v="Shipped"/>
    <n v="1"/>
    <s v="INR"/>
    <n v="523"/>
    <s v="Seoni"/>
    <x v="16"/>
    <s v="480661"/>
    <s v="IN"/>
    <s v="Customer"/>
    <s v="Unknown"/>
  </r>
  <r>
    <s v="407-4191191-6470706"/>
    <d v="2022-05-10T00:00:00"/>
    <x v="1"/>
    <x v="1"/>
    <x v="1"/>
    <s v="Amazon.in"/>
    <s v="Expedited"/>
    <s v="JNE3637"/>
    <s v="JNE3637-KR-XXL"/>
    <x v="1"/>
    <s v="XXL"/>
    <s v="B099F9QP5S"/>
    <s v="Shipped"/>
    <n v="1"/>
    <s v="INR"/>
    <n v="499"/>
    <s v="Bengaluru"/>
    <x v="0"/>
    <s v="560066"/>
    <s v="IN"/>
    <s v="Customer"/>
    <s v="Unknown"/>
  </r>
  <r>
    <s v="407-4322654-5584356"/>
    <d v="2022-05-10T00:00:00"/>
    <x v="1"/>
    <x v="1"/>
    <x v="1"/>
    <s v="Amazon.in"/>
    <s v="Expedited"/>
    <s v="SET348"/>
    <s v="SET348-KR-NP-M"/>
    <x v="0"/>
    <s v="M"/>
    <s v="B09QJ3RQBX"/>
    <s v="Shipped"/>
    <n v="1"/>
    <s v="INR"/>
    <n v="899"/>
    <s v="Coimbatore"/>
    <x v="4"/>
    <s v="641023"/>
    <s v="IN"/>
    <s v="Customer"/>
    <s v="Unknown"/>
  </r>
  <r>
    <s v="407-4463911-4824356"/>
    <d v="2022-05-10T00:00:00"/>
    <x v="1"/>
    <x v="1"/>
    <x v="1"/>
    <s v="Amazon.in"/>
    <s v="Expedited"/>
    <s v="SET333"/>
    <s v="SET333-KR-DPT-XS"/>
    <x v="0"/>
    <s v="XS"/>
    <s v="B09RKDYFFP"/>
    <s v="Shipped"/>
    <n v="1"/>
    <s v="INR"/>
    <n v="967"/>
    <s v="Dharmavaram"/>
    <x v="9"/>
    <s v="515671"/>
    <s v="IN"/>
    <s v="Customer"/>
    <s v="Unknown"/>
  </r>
  <r>
    <s v="407-4527397-2173907"/>
    <d v="2022-05-10T00:00:00"/>
    <x v="1"/>
    <x v="0"/>
    <x v="0"/>
    <s v="Amazon.in"/>
    <s v="Standard"/>
    <s v="JNE3798"/>
    <s v="JNE3798-KR-A-M"/>
    <x v="3"/>
    <s v="M"/>
    <s v="B09TH54761"/>
    <s v="Shipped"/>
    <n v="1"/>
    <s v="INR"/>
    <n v="771"/>
    <s v="Aurangabad"/>
    <x v="5"/>
    <s v="431005"/>
    <s v="IN"/>
    <s v="Customer"/>
    <s v="Easy Ship"/>
  </r>
  <r>
    <s v="407-4716957-6885101"/>
    <d v="2022-05-10T00:00:00"/>
    <x v="1"/>
    <x v="1"/>
    <x v="1"/>
    <s v="Amazon.in"/>
    <s v="Expedited"/>
    <s v="BL110"/>
    <s v="BL110-S"/>
    <x v="4"/>
    <s v="S"/>
    <s v="B0928ZPMHH"/>
    <s v="Shipped"/>
    <n v="1"/>
    <s v="INR"/>
    <n v="333"/>
    <s v="Delhi"/>
    <x v="1"/>
    <s v="110039"/>
    <s v="IN"/>
    <s v="Customer"/>
    <s v="Unknown"/>
  </r>
  <r>
    <s v="407-4742403-6214721"/>
    <d v="2022-05-10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Noida"/>
    <x v="21"/>
    <s v="201307"/>
    <s v="IN"/>
    <s v="Customer"/>
    <s v="Unknown"/>
  </r>
  <r>
    <s v="407-4775472-2011526"/>
    <d v="2022-05-10T00:00:00"/>
    <x v="1"/>
    <x v="0"/>
    <x v="0"/>
    <s v="Amazon.in"/>
    <s v="Standard"/>
    <s v="JNE1906"/>
    <s v="JNE1906-KR-031-S"/>
    <x v="1"/>
    <s v="S"/>
    <s v="B06Y5CCJ89"/>
    <s v="Shipped"/>
    <n v="1"/>
    <s v="INR"/>
    <n v="382"/>
    <s v="Noida"/>
    <x v="21"/>
    <s v="201305"/>
    <s v="IN"/>
    <s v="Customer"/>
    <s v="Easy Ship"/>
  </r>
  <r>
    <s v="407-4785140-9675550"/>
    <d v="2022-05-10T00:00:00"/>
    <x v="1"/>
    <x v="1"/>
    <x v="1"/>
    <s v="Amazon.in"/>
    <s v="Expedited"/>
    <s v="SET307"/>
    <s v="SET307-KR-DPT-XXXL"/>
    <x v="0"/>
    <s v="3XL"/>
    <s v="B09SDXSS2B"/>
    <s v="Shipped"/>
    <n v="1"/>
    <s v="INR"/>
    <n v="736"/>
    <s v="Vadodara"/>
    <x v="3"/>
    <s v="390022"/>
    <s v="IN"/>
    <s v="Customer"/>
    <s v="Unknown"/>
  </r>
  <r>
    <s v="407-4820210-6193154"/>
    <d v="2022-05-10T00:00:00"/>
    <x v="1"/>
    <x v="1"/>
    <x v="1"/>
    <s v="Amazon.in"/>
    <s v="Expedited"/>
    <s v="JNE3421"/>
    <s v="JNE3421-KR-N-S"/>
    <x v="1"/>
    <s v="S"/>
    <s v="B08TRFYX25"/>
    <s v="Shipped"/>
    <n v="1"/>
    <s v="INR"/>
    <n v="449"/>
    <s v="Choppadandi"/>
    <x v="2"/>
    <s v="505415"/>
    <s v="IN"/>
    <s v="Customer"/>
    <s v="Unknown"/>
  </r>
  <r>
    <s v="407-4851255-1270727"/>
    <d v="2022-05-10T00:00:00"/>
    <x v="1"/>
    <x v="1"/>
    <x v="1"/>
    <s v="Amazon.in"/>
    <s v="Expedited"/>
    <s v="JNE3866"/>
    <s v="JNE3866-KR-XL"/>
    <x v="1"/>
    <s v="XL"/>
    <s v="B09TZX4Y85"/>
    <s v="Shipped"/>
    <n v="1"/>
    <s v="INR"/>
    <n v="753"/>
    <s v="Madurai"/>
    <x v="4"/>
    <s v="625014"/>
    <s v="IN"/>
    <s v="Customer"/>
    <s v="Unknown"/>
  </r>
  <r>
    <s v="407-4890957-6349924"/>
    <d v="2022-05-10T00:00:00"/>
    <x v="1"/>
    <x v="2"/>
    <x v="0"/>
    <s v="Amazon.in"/>
    <s v="Standard"/>
    <s v="SET278"/>
    <s v="SET278-KR-NP-XS"/>
    <x v="0"/>
    <s v="XS"/>
    <s v="B0983DSS8R"/>
    <s v="Unknown"/>
    <n v="0"/>
    <s v="INR"/>
    <n v="0"/>
    <s v="Pune"/>
    <x v="5"/>
    <s v="411027"/>
    <s v="IN"/>
    <s v="Customer"/>
    <s v="Easy Ship"/>
  </r>
  <r>
    <s v="407-4894814-6385139"/>
    <d v="2022-05-10T00:00:00"/>
    <x v="1"/>
    <x v="0"/>
    <x v="0"/>
    <s v="Amazon.in"/>
    <s v="Standard"/>
    <s v="J0209"/>
    <s v="J0209-DR-L"/>
    <x v="5"/>
    <s v="L"/>
    <s v="B09832X2FZ"/>
    <s v="Shipped"/>
    <n v="1"/>
    <s v="INR"/>
    <n v="885"/>
    <s v="Khardaha"/>
    <x v="17"/>
    <s v="700112"/>
    <s v="IN"/>
    <s v="Customer"/>
    <s v="Easy Ship"/>
  </r>
  <r>
    <s v="407-4971466-4785159"/>
    <d v="2022-05-10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Navi Mumbai"/>
    <x v="5"/>
    <s v="410218"/>
    <s v="IN"/>
    <s v="Customer"/>
    <s v="Unknown"/>
  </r>
  <r>
    <s v="407-5009130-3097102"/>
    <d v="2022-05-10T00:00:00"/>
    <x v="1"/>
    <x v="0"/>
    <x v="0"/>
    <s v="Amazon.in"/>
    <s v="Standard"/>
    <s v="SET365"/>
    <s v="SET365-KR-NP-L"/>
    <x v="0"/>
    <s v="L"/>
    <s v="B09QJM9NDP"/>
    <s v="Shipped"/>
    <n v="1"/>
    <s v="INR"/>
    <n v="1299"/>
    <s v="Nadbai"/>
    <x v="13"/>
    <s v="321602"/>
    <s v="IN"/>
    <s v="Customer"/>
    <s v="Easy Ship"/>
  </r>
  <r>
    <s v="407-5027391-6555509"/>
    <d v="2022-05-10T00:00:00"/>
    <x v="1"/>
    <x v="1"/>
    <x v="1"/>
    <s v="Amazon.in"/>
    <s v="Expedited"/>
    <s v="J0333"/>
    <s v="J0333-DR-XXXL"/>
    <x v="3"/>
    <s v="3XL"/>
    <s v="B0983121HP"/>
    <s v="Shipped"/>
    <n v="1"/>
    <s v="INR"/>
    <n v="885"/>
    <s v="Pune"/>
    <x v="5"/>
    <s v="411057"/>
    <s v="IN"/>
    <s v="Customer"/>
    <s v="Unknown"/>
  </r>
  <r>
    <s v="407-5097700-2101104"/>
    <d v="2022-05-10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Chennai"/>
    <x v="4"/>
    <s v="600073"/>
    <s v="IN"/>
    <s v="Customer"/>
    <s v="Unknown"/>
  </r>
  <r>
    <s v="407-5153451-3727524"/>
    <d v="2022-05-10T00:00:00"/>
    <x v="1"/>
    <x v="2"/>
    <x v="0"/>
    <s v="Amazon.in"/>
    <s v="Standard"/>
    <s v="SET320"/>
    <s v="SET320-KR-NP-XS"/>
    <x v="0"/>
    <s v="XS"/>
    <s v="B09RKDYLRW"/>
    <s v="Unknown"/>
    <n v="0"/>
    <s v="INR"/>
    <n v="0"/>
    <s v="New Delhi"/>
    <x v="1"/>
    <s v="110058"/>
    <s v="IN"/>
    <s v="Customer"/>
    <s v="Easy Ship"/>
  </r>
  <r>
    <s v="407-5193101-9347547"/>
    <d v="2022-05-10T00:00:00"/>
    <x v="1"/>
    <x v="1"/>
    <x v="1"/>
    <s v="Amazon.in"/>
    <s v="Expedited"/>
    <s v="JNE2014"/>
    <s v="JNE2014-KR-178-XXXL"/>
    <x v="1"/>
    <s v="3XL"/>
    <s v="B07G2CSMX9"/>
    <s v="Shipped"/>
    <n v="1"/>
    <s v="INR"/>
    <n v="359"/>
    <s v="Dornakal"/>
    <x v="2"/>
    <s v="506381"/>
    <s v="IN"/>
    <s v="Customer"/>
    <s v="Unknown"/>
  </r>
  <r>
    <s v="407-5211046-4627507"/>
    <d v="2022-05-10T00:00:00"/>
    <x v="1"/>
    <x v="1"/>
    <x v="1"/>
    <s v="Amazon.in"/>
    <s v="Expedited"/>
    <s v="J0005"/>
    <s v="J0005-DR-XXXL"/>
    <x v="3"/>
    <s v="3XL"/>
    <s v="B08B3YMCZK"/>
    <s v="Cancelled"/>
    <n v="0"/>
    <s v="INR"/>
    <n v="0"/>
    <s v="Hyderabad"/>
    <x v="2"/>
    <s v="500028"/>
    <s v="IN"/>
    <s v="Customer"/>
    <s v="Unknown"/>
  </r>
  <r>
    <s v="407-5230277-9481922"/>
    <d v="2022-05-10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New Delhi"/>
    <x v="1"/>
    <s v="110083"/>
    <s v="IN"/>
    <s v="Customer"/>
    <s v="Easy Ship"/>
  </r>
  <r>
    <s v="407-5334629-1397960"/>
    <d v="2022-05-10T00:00:00"/>
    <x v="1"/>
    <x v="1"/>
    <x v="1"/>
    <s v="Amazon.in"/>
    <s v="Standard"/>
    <s v="SET230"/>
    <s v="SET230-KR-PP-XXXL"/>
    <x v="0"/>
    <s v="3XL"/>
    <s v="B09HMP59HN"/>
    <s v="Shipped"/>
    <n v="1"/>
    <s v="INR"/>
    <n v="832"/>
    <s v="New Delhi"/>
    <x v="1"/>
    <s v="110059"/>
    <s v="IN"/>
    <s v="Customer"/>
    <s v="Unknown"/>
  </r>
  <r>
    <s v="407-5341307-1299567"/>
    <d v="2022-05-10T00:00:00"/>
    <x v="1"/>
    <x v="2"/>
    <x v="1"/>
    <s v="Amazon.in"/>
    <s v="Expedited"/>
    <s v="J0343"/>
    <s v="J0343-DR-M"/>
    <x v="3"/>
    <s v="M"/>
    <s v="B0982ZJ666"/>
    <s v="Unshipped"/>
    <n v="1"/>
    <s v="INR"/>
    <n v="885"/>
    <s v="Hyderabad"/>
    <x v="2"/>
    <s v="500085"/>
    <s v="IN"/>
    <s v="Customer"/>
    <s v="Unknown"/>
  </r>
  <r>
    <s v="407-5757360-0334729"/>
    <d v="2022-05-10T00:00:00"/>
    <x v="1"/>
    <x v="1"/>
    <x v="1"/>
    <s v="Amazon.in"/>
    <s v="Expedited"/>
    <s v="BL100"/>
    <s v="BL100-XL"/>
    <x v="4"/>
    <s v="XL"/>
    <s v="B08394YKZK"/>
    <s v="Shipped"/>
    <n v="1"/>
    <s v="INR"/>
    <n v="301"/>
    <s v="Secunderabad"/>
    <x v="2"/>
    <s v="500011"/>
    <s v="IN"/>
    <s v="Customer"/>
    <s v="Unknown"/>
  </r>
  <r>
    <s v="407-5890099-0236367"/>
    <d v="2022-05-10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Chennai"/>
    <x v="4"/>
    <s v="600058"/>
    <s v="IN"/>
    <s v="Customer"/>
    <s v="Unknown"/>
  </r>
  <r>
    <s v="407-5913652-8040333"/>
    <d v="2022-05-10T00:00:00"/>
    <x v="1"/>
    <x v="1"/>
    <x v="1"/>
    <s v="Amazon.in"/>
    <s v="Expedited"/>
    <s v="SET247"/>
    <s v="SET247-KR-SHA-S"/>
    <x v="0"/>
    <s v="S"/>
    <s v="B09B58DHH1"/>
    <s v="Shipped"/>
    <n v="1"/>
    <s v="INR"/>
    <n v="775"/>
    <s v="Patiala"/>
    <x v="12"/>
    <s v="147001"/>
    <s v="IN"/>
    <s v="Customer"/>
    <s v="Unknown"/>
  </r>
  <r>
    <s v="407-6277207-7985959"/>
    <d v="2022-05-10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Coimbatore"/>
    <x v="4"/>
    <s v="641001"/>
    <s v="IN"/>
    <s v="Customer"/>
    <s v="Unknown"/>
  </r>
  <r>
    <s v="407-6310079-1050766"/>
    <d v="2022-05-10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New Delhi"/>
    <x v="1"/>
    <s v="110058"/>
    <s v="IN"/>
    <s v="Customer"/>
    <s v="Unknown"/>
  </r>
  <r>
    <s v="407-6432667-9619533"/>
    <d v="2022-05-10T00:00:00"/>
    <x v="1"/>
    <x v="1"/>
    <x v="1"/>
    <s v="Amazon.in"/>
    <s v="Expedited"/>
    <s v="JNE3720"/>
    <s v="JNE3720-KR-XS"/>
    <x v="1"/>
    <s v="XS"/>
    <s v="B099FB6TVV"/>
    <s v="Shipped"/>
    <n v="1"/>
    <s v="INR"/>
    <n v="517"/>
    <s v="Bengaluru"/>
    <x v="0"/>
    <s v="560070"/>
    <s v="IN"/>
    <s v="Customer"/>
    <s v="Unknown"/>
  </r>
  <r>
    <s v="407-6470479-3785143"/>
    <d v="2022-05-10T00:00:00"/>
    <x v="1"/>
    <x v="2"/>
    <x v="1"/>
    <s v="Amazon.in"/>
    <s v="Expedited"/>
    <s v="JNE3366"/>
    <s v="JNE3366-KR-1053-XXXL"/>
    <x v="1"/>
    <s v="3XL"/>
    <s v="B07SZSYNQ9"/>
    <s v="Unshipped"/>
    <n v="1"/>
    <s v="INR"/>
    <n v="382"/>
    <s v="Indore"/>
    <x v="16"/>
    <s v="452020"/>
    <s v="IN"/>
    <s v="Customer"/>
    <s v="Unknown"/>
  </r>
  <r>
    <s v="407-6552010-3913140"/>
    <d v="2022-05-10T00:00:00"/>
    <x v="1"/>
    <x v="1"/>
    <x v="1"/>
    <s v="Amazon.in"/>
    <s v="Expedited"/>
    <s v="SET286"/>
    <s v="SET286-KR-NP-S"/>
    <x v="0"/>
    <s v="S"/>
    <s v="B099NJCVDY"/>
    <s v="Shipped"/>
    <n v="1"/>
    <s v="INR"/>
    <n v="666"/>
    <s v="Mumbai"/>
    <x v="5"/>
    <s v="400101"/>
    <s v="IN"/>
    <s v="Customer"/>
    <s v="Unknown"/>
  </r>
  <r>
    <s v="407-6657781-1557901"/>
    <d v="2022-05-10T00:00:00"/>
    <x v="1"/>
    <x v="1"/>
    <x v="1"/>
    <s v="Amazon.in"/>
    <s v="Expedited"/>
    <s v="J0012"/>
    <s v="J0012-SKD-S"/>
    <x v="0"/>
    <s v="S"/>
    <s v="B0894WX8CC"/>
    <s v="Shipped"/>
    <n v="1"/>
    <s v="INR"/>
    <n v="1199"/>
    <s v="Noida"/>
    <x v="21"/>
    <s v="201303"/>
    <s v="IN"/>
    <s v="Customer"/>
    <s v="Unknown"/>
  </r>
  <r>
    <s v="407-6674466-4482738"/>
    <d v="2022-05-10T00:00:00"/>
    <x v="1"/>
    <x v="1"/>
    <x v="1"/>
    <s v="Amazon.in"/>
    <s v="Expedited"/>
    <s v="SET348"/>
    <s v="SET348-KR-NP-L"/>
    <x v="0"/>
    <s v="L"/>
    <s v="B09QJ46T37"/>
    <s v="Shipped"/>
    <n v="1"/>
    <s v="INR"/>
    <n v="899"/>
    <s v="New Delhi"/>
    <x v="1"/>
    <s v="110084"/>
    <s v="IN"/>
    <s v="Customer"/>
    <s v="Unknown"/>
  </r>
  <r>
    <s v="404-5727412-5143511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Sarbhog"/>
    <x v="35"/>
    <s v="781317"/>
    <s v="IN"/>
    <s v="Customer"/>
    <s v="Unknown"/>
  </r>
  <r>
    <s v="407-6756642-1934735"/>
    <d v="2022-05-10T00:00:00"/>
    <x v="1"/>
    <x v="0"/>
    <x v="0"/>
    <s v="Amazon.in"/>
    <s v="Standard"/>
    <s v="JNE3396"/>
    <s v="JNE3396-KR-XXL"/>
    <x v="1"/>
    <s v="XXL"/>
    <s v="B083ZZD62Q"/>
    <s v="Shipped"/>
    <n v="1"/>
    <s v="INR"/>
    <n v="487"/>
    <s v="Bengaluru"/>
    <x v="0"/>
    <s v="560066"/>
    <s v="IN"/>
    <s v="Customer"/>
    <s v="Easy Ship"/>
  </r>
  <r>
    <s v="407-6801428-2176366"/>
    <d v="2022-05-10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Chennai"/>
    <x v="4"/>
    <s v="600061"/>
    <s v="IN"/>
    <s v="Customer"/>
    <s v="Easy Ship"/>
  </r>
  <r>
    <s v="407-6874804-4763559"/>
    <d v="2022-05-10T00:00:00"/>
    <x v="1"/>
    <x v="0"/>
    <x v="0"/>
    <s v="Amazon.in"/>
    <s v="Standard"/>
    <s v="JNE3522"/>
    <s v="JNE3522-KR-XS"/>
    <x v="1"/>
    <s v="XS"/>
    <s v="B08W9PLWHQ"/>
    <s v="Shipped"/>
    <n v="1"/>
    <s v="INR"/>
    <n v="331"/>
    <s v="Hyderabad"/>
    <x v="2"/>
    <s v="500038"/>
    <s v="IN"/>
    <s v="Customer"/>
    <s v="Easy Ship"/>
  </r>
  <r>
    <s v="407-6917317-1553118"/>
    <d v="2022-05-10T00:00:00"/>
    <x v="1"/>
    <x v="1"/>
    <x v="1"/>
    <s v="Amazon.in"/>
    <s v="Expedited"/>
    <s v="SET322"/>
    <s v="SET322-KR-SHA-XXL"/>
    <x v="0"/>
    <s v="XXL"/>
    <s v="B09RKDFBJ3"/>
    <s v="Shipped"/>
    <n v="1"/>
    <s v="INR"/>
    <n v="1099"/>
    <s v="Akola"/>
    <x v="5"/>
    <s v="444005"/>
    <s v="IN"/>
    <s v="Customer"/>
    <s v="Unknown"/>
  </r>
  <r>
    <s v="407-6987752-0812346"/>
    <d v="2022-05-10T00:00:00"/>
    <x v="1"/>
    <x v="0"/>
    <x v="0"/>
    <s v="Amazon.in"/>
    <s v="Standard"/>
    <s v="BTM038"/>
    <s v="BTM038-PP-S"/>
    <x v="6"/>
    <s v="S"/>
    <s v="B08KRXD9ZS"/>
    <s v="Shipped"/>
    <n v="1"/>
    <s v="INR"/>
    <n v="379"/>
    <s v="Mohali"/>
    <x v="12"/>
    <s v="160071"/>
    <s v="IN"/>
    <s v="Customer"/>
    <s v="Easy Ship"/>
  </r>
  <r>
    <s v="407-7097574-3577900"/>
    <d v="2022-05-10T00:00:00"/>
    <x v="1"/>
    <x v="0"/>
    <x v="0"/>
    <s v="Amazon.in"/>
    <s v="Standard"/>
    <s v="JNE3703"/>
    <s v="JNE3703-KR-S"/>
    <x v="1"/>
    <s v="S"/>
    <s v="B099FDNFFV"/>
    <s v="Shipped"/>
    <n v="1"/>
    <s v="INR"/>
    <n v="301"/>
    <s v="Hyderabad"/>
    <x v="2"/>
    <s v="500072"/>
    <s v="IN"/>
    <s v="Customer"/>
    <s v="Easy Ship"/>
  </r>
  <r>
    <s v="407-7099941-0725950"/>
    <d v="2022-05-10T00:00:00"/>
    <x v="1"/>
    <x v="0"/>
    <x v="0"/>
    <s v="Amazon.in"/>
    <s v="Standard"/>
    <s v="JNE3618"/>
    <s v="JNE3618-KR-XXXL"/>
    <x v="1"/>
    <s v="3XL"/>
    <s v="B091Q8D5D3"/>
    <s v="Shipped"/>
    <n v="1"/>
    <s v="INR"/>
    <n v="399"/>
    <s v="Bengaluru"/>
    <x v="0"/>
    <s v="560102"/>
    <s v="IN"/>
    <s v="Customer"/>
    <s v="Easy Ship"/>
  </r>
  <r>
    <s v="407-7109569-5647525"/>
    <d v="2022-05-1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lkata"/>
    <x v="17"/>
    <s v="700019"/>
    <s v="IN"/>
    <s v="Customer"/>
    <s v="Easy Ship"/>
  </r>
  <r>
    <s v="407-7255173-8142750"/>
    <d v="2022-05-10T00:00:00"/>
    <x v="1"/>
    <x v="1"/>
    <x v="1"/>
    <s v="Amazon.in"/>
    <s v="Expedited"/>
    <s v="SET291"/>
    <s v="SET291-KR-PP-XXL"/>
    <x v="0"/>
    <s v="XXL"/>
    <s v="B099NJQ8JQ"/>
    <s v="Shipped"/>
    <n v="1"/>
    <s v="INR"/>
    <n v="605"/>
    <s v="Bengaluru"/>
    <x v="0"/>
    <s v="560067"/>
    <s v="IN"/>
    <s v="Customer"/>
    <s v="Unknown"/>
  </r>
  <r>
    <s v="407-7288727-2052351"/>
    <d v="2022-05-10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Bengaluru"/>
    <x v="0"/>
    <s v="560091"/>
    <s v="IN"/>
    <s v="Customer"/>
    <s v="Unknown"/>
  </r>
  <r>
    <s v="407-7309551-3035557"/>
    <d v="2022-05-10T00:00:00"/>
    <x v="1"/>
    <x v="2"/>
    <x v="0"/>
    <s v="Amazon.in"/>
    <s v="Standard"/>
    <s v="SET194"/>
    <s v="SET194-KR-NP-M"/>
    <x v="0"/>
    <s v="M"/>
    <s v="B08W8K3QX6"/>
    <s v="Unknown"/>
    <n v="0"/>
    <s v="INR"/>
    <n v="0"/>
    <s v="Ashoknagar"/>
    <x v="17"/>
    <s v="743263"/>
    <s v="IN"/>
    <s v="Customer"/>
    <s v="Easy Ship"/>
  </r>
  <r>
    <s v="407-7427582-6333940"/>
    <d v="2022-05-10T00:00:00"/>
    <x v="1"/>
    <x v="0"/>
    <x v="0"/>
    <s v="Amazon.in"/>
    <s v="Standard"/>
    <s v="SET400"/>
    <s v="SET400-KR-NP-L"/>
    <x v="0"/>
    <s v="L"/>
    <s v="B09W644VYK"/>
    <s v="Shipped"/>
    <n v="1"/>
    <s v="INR"/>
    <n v="1068"/>
    <s v="Tumkur"/>
    <x v="0"/>
    <s v="572107"/>
    <s v="IN"/>
    <s v="Customer"/>
    <s v="Easy Ship"/>
  </r>
  <r>
    <s v="407-7494608-7481111"/>
    <d v="2022-05-10T00:00:00"/>
    <x v="1"/>
    <x v="1"/>
    <x v="1"/>
    <s v="Amazon.in"/>
    <s v="Expedited"/>
    <s v="SET196"/>
    <s v="SET196-KR-NP-M"/>
    <x v="0"/>
    <s v="M"/>
    <s v="B08HK5K7KF"/>
    <s v="Shipped"/>
    <n v="1"/>
    <s v="INR"/>
    <n v="668"/>
    <s v="Ashoknagar"/>
    <x v="17"/>
    <s v="743263"/>
    <s v="IN"/>
    <s v="Customer"/>
    <s v="Unknown"/>
  </r>
  <r>
    <s v="407-7508129-8626722"/>
    <d v="2022-05-10T00:00:00"/>
    <x v="1"/>
    <x v="1"/>
    <x v="1"/>
    <s v="Amazon.in"/>
    <s v="Expedited"/>
    <s v="JNE3160"/>
    <s v="JNE3160-KR-M"/>
    <x v="1"/>
    <s v="M"/>
    <s v="B07K31YKQM"/>
    <s v="Shipped"/>
    <n v="1"/>
    <s v="INR"/>
    <n v="749"/>
    <s v="Ghaziabad"/>
    <x v="21"/>
    <s v="201014"/>
    <s v="IN"/>
    <s v="Customer"/>
    <s v="Unknown"/>
  </r>
  <r>
    <s v="407-7525590-3503518"/>
    <d v="2022-05-10T00:00:00"/>
    <x v="1"/>
    <x v="1"/>
    <x v="1"/>
    <s v="Amazon.in"/>
    <s v="Expedited"/>
    <s v="NW031"/>
    <s v="NW031-TP-PJ-M"/>
    <x v="0"/>
    <s v="M"/>
    <s v="B0928YL1L6"/>
    <s v="Shipped"/>
    <n v="1"/>
    <s v="INR"/>
    <n v="582"/>
    <s v="New Town"/>
    <x v="17"/>
    <s v="700135"/>
    <s v="IN"/>
    <s v="Customer"/>
    <s v="Unknown"/>
  </r>
  <r>
    <s v="407-7549923-1962760"/>
    <d v="2022-05-10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huj"/>
    <x v="3"/>
    <s v="370001"/>
    <s v="IN"/>
    <s v="Customer"/>
    <s v="Easy Ship"/>
  </r>
  <r>
    <s v="407-7750832-6269123"/>
    <d v="2022-05-10T00:00:00"/>
    <x v="1"/>
    <x v="1"/>
    <x v="1"/>
    <s v="Amazon.in"/>
    <s v="Expedited"/>
    <s v="SET409"/>
    <s v="SET409-KR-NP-XS"/>
    <x v="0"/>
    <s v="XS"/>
    <s v="B09RPJDH3X"/>
    <s v="Shipped"/>
    <n v="1"/>
    <s v="INR"/>
    <n v="641"/>
    <s v="Bengaluru"/>
    <x v="0"/>
    <s v="560067"/>
    <s v="IN"/>
    <s v="Customer"/>
    <s v="Unknown"/>
  </r>
  <r>
    <s v="407-7753431-3204339"/>
    <d v="2022-05-10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Thane"/>
    <x v="5"/>
    <s v="400615"/>
    <s v="IN"/>
    <s v="Customer"/>
    <s v="Unknown"/>
  </r>
  <r>
    <s v="407-7790642-1060320"/>
    <d v="2022-05-10T00:00:00"/>
    <x v="1"/>
    <x v="2"/>
    <x v="1"/>
    <s v="Amazon.in"/>
    <s v="Expedited"/>
    <s v="PJNE3291"/>
    <s v="PJNE3291-KR-4XL"/>
    <x v="1"/>
    <s v="4XL"/>
    <s v="B09PD1SNDL"/>
    <s v="Unshipped"/>
    <n v="1"/>
    <s v="INR"/>
    <n v="869"/>
    <s v="Bengaluru"/>
    <x v="0"/>
    <s v="560047"/>
    <s v="IN"/>
    <s v="Customer"/>
    <s v="Unknown"/>
  </r>
  <r>
    <s v="407-7792720-2622737"/>
    <d v="2022-05-10T00:00:00"/>
    <x v="1"/>
    <x v="1"/>
    <x v="1"/>
    <s v="Amazon.in"/>
    <s v="Expedited"/>
    <s v="BL109"/>
    <s v="BL109-L"/>
    <x v="4"/>
    <s v="L"/>
    <s v="B092919Y3V"/>
    <s v="Shipped"/>
    <n v="1"/>
    <s v="INR"/>
    <n v="518"/>
    <s v="Neyyattinkara"/>
    <x v="7"/>
    <s v="695121"/>
    <s v="IN"/>
    <s v="Customer"/>
    <s v="Unknown"/>
  </r>
  <r>
    <s v="407-7817459-3769936"/>
    <d v="2022-05-10T00:00:00"/>
    <x v="1"/>
    <x v="1"/>
    <x v="1"/>
    <s v="Amazon.in"/>
    <s v="Expedited"/>
    <s v="JNE3613"/>
    <s v="JNE3613-KR-XL"/>
    <x v="1"/>
    <s v="XL"/>
    <s v="B08XVKMPHJ"/>
    <s v="Shipped"/>
    <n v="1"/>
    <s v="INR"/>
    <n v="405"/>
    <s v="Hyderabad"/>
    <x v="2"/>
    <s v="500005"/>
    <s v="IN"/>
    <s v="Customer"/>
    <s v="Unknown"/>
  </r>
  <r>
    <s v="407-7852342-6532302"/>
    <d v="2022-05-10T00:00:00"/>
    <x v="1"/>
    <x v="2"/>
    <x v="0"/>
    <s v="Amazon.in"/>
    <s v="Standard"/>
    <s v="SET278"/>
    <s v="SET278-KR-NP-XS"/>
    <x v="0"/>
    <s v="XS"/>
    <s v="B0983DSS8R"/>
    <s v="Unknown"/>
    <n v="0"/>
    <s v="INR"/>
    <n v="0"/>
    <s v="Pune"/>
    <x v="5"/>
    <s v="411027"/>
    <s v="IN"/>
    <s v="Customer"/>
    <s v="Easy Ship"/>
  </r>
  <r>
    <s v="407-7883244-3525919"/>
    <d v="2022-05-10T00:00:00"/>
    <x v="1"/>
    <x v="0"/>
    <x v="0"/>
    <s v="Amazon.in"/>
    <s v="Standard"/>
    <s v="JNE3359"/>
    <s v="JNE3359-KR-S"/>
    <x v="1"/>
    <s v="S"/>
    <s v="B07ZYPF8SV"/>
    <s v="Shipped"/>
    <n v="1"/>
    <s v="INR"/>
    <n v="390"/>
    <s v="Bengaluru"/>
    <x v="0"/>
    <s v="560070"/>
    <s v="IN"/>
    <s v="Customer"/>
    <s v="Easy Ship"/>
  </r>
  <r>
    <s v="407-8031681-4231520"/>
    <d v="2022-05-10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Pune"/>
    <x v="5"/>
    <s v="411027"/>
    <s v="IN"/>
    <s v="Customer"/>
    <s v="Unknown"/>
  </r>
  <r>
    <s v="407-8042404-1095535"/>
    <d v="2022-05-10T00:00:00"/>
    <x v="1"/>
    <x v="1"/>
    <x v="1"/>
    <s v="Amazon.in"/>
    <s v="Expedited"/>
    <s v="J0413"/>
    <s v="J0413-DR-XL"/>
    <x v="3"/>
    <s v="XL"/>
    <s v="B09TY22KD3"/>
    <s v="Shipped"/>
    <n v="1"/>
    <s v="INR"/>
    <n v="741"/>
    <s v="Varkala"/>
    <x v="7"/>
    <s v="695144"/>
    <s v="IN"/>
    <s v="Customer"/>
    <s v="Unknown"/>
  </r>
  <r>
    <s v="407-8042873-7777914"/>
    <d v="2022-05-10T00:00:00"/>
    <x v="1"/>
    <x v="1"/>
    <x v="1"/>
    <s v="Amazon.in"/>
    <s v="Expedited"/>
    <s v="SET280"/>
    <s v="SET280-KR-PP-S"/>
    <x v="0"/>
    <s v="S"/>
    <s v="B09CT26LGZ"/>
    <s v="Shipped"/>
    <n v="1"/>
    <s v="INR"/>
    <n v="814"/>
    <s v="Hyderabad"/>
    <x v="2"/>
    <s v="500019"/>
    <s v="IN"/>
    <s v="Customer"/>
    <s v="Unknown"/>
  </r>
  <r>
    <s v="407-8102560-4109113"/>
    <d v="2022-05-10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Delhi"/>
    <x v="1"/>
    <s v="110084"/>
    <s v="IN"/>
    <s v="Customer"/>
    <s v="Unknown"/>
  </r>
  <r>
    <s v="407-8134847-8440360"/>
    <d v="2022-05-10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Bengaluru"/>
    <x v="0"/>
    <s v="560070"/>
    <s v="IN"/>
    <s v="Customer"/>
    <s v="Unknown"/>
  </r>
  <r>
    <s v="407-8182568-2914743"/>
    <d v="2022-05-10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Mumbai"/>
    <x v="5"/>
    <s v="400101"/>
    <s v="IN"/>
    <s v="Customer"/>
    <s v="Easy Ship"/>
  </r>
  <r>
    <s v="407-8349129-1206720"/>
    <d v="2022-05-10T00:00:00"/>
    <x v="1"/>
    <x v="0"/>
    <x v="0"/>
    <s v="Amazon.in"/>
    <s v="Standard"/>
    <s v="JNE3776"/>
    <s v="JNE3776-KR-M"/>
    <x v="1"/>
    <s v="M"/>
    <s v="B09K3VN7M1"/>
    <s v="Shipped"/>
    <n v="1"/>
    <s v="INR"/>
    <n v="301"/>
    <s v="Hodal"/>
    <x v="10"/>
    <s v="121106"/>
    <s v="IN"/>
    <s v="Customer"/>
    <s v="Easy Ship"/>
  </r>
  <r>
    <s v="407-8481838-8048347"/>
    <d v="2022-05-10T00:00:00"/>
    <x v="1"/>
    <x v="1"/>
    <x v="1"/>
    <s v="Amazon.in"/>
    <s v="Expedited"/>
    <s v="JNE3458"/>
    <s v="JNE3458-KR-XXL"/>
    <x v="1"/>
    <s v="XXL"/>
    <s v="B08HK57ZZN"/>
    <s v="Shipped"/>
    <n v="1"/>
    <s v="INR"/>
    <n v="380"/>
    <s v="Gurugram"/>
    <x v="10"/>
    <s v="122001"/>
    <s v="IN"/>
    <s v="Customer"/>
    <s v="Unknown"/>
  </r>
  <r>
    <s v="407-8574511-8151509"/>
    <d v="2022-05-10T00:00:00"/>
    <x v="1"/>
    <x v="0"/>
    <x v="0"/>
    <s v="Amazon.in"/>
    <s v="Standard"/>
    <s v="JNE3781"/>
    <s v="JNE3781-KR-XS"/>
    <x v="1"/>
    <s v="XS"/>
    <s v="B09K3T14LM"/>
    <s v="Shipped"/>
    <n v="1"/>
    <s v="INR"/>
    <n v="432"/>
    <s v="Kota"/>
    <x v="13"/>
    <s v="324006"/>
    <s v="IN"/>
    <s v="Customer"/>
    <s v="Easy Ship"/>
  </r>
  <r>
    <s v="407-8672307-7326703"/>
    <d v="2022-05-10T00:00:00"/>
    <x v="1"/>
    <x v="1"/>
    <x v="1"/>
    <s v="Amazon.in"/>
    <s v="Expedited"/>
    <s v="JNE3613"/>
    <s v="JNE3613-KR-XXL"/>
    <x v="1"/>
    <s v="XXL"/>
    <s v="B08XWBRM8L"/>
    <s v="Shipped"/>
    <n v="1"/>
    <s v="INR"/>
    <n v="405"/>
    <s v="Lucknow"/>
    <x v="21"/>
    <s v="226010"/>
    <s v="IN"/>
    <s v="Customer"/>
    <s v="Unknown"/>
  </r>
  <r>
    <s v="407-8784392-4526712"/>
    <d v="2022-05-10T00:00:00"/>
    <x v="1"/>
    <x v="0"/>
    <x v="0"/>
    <s v="Amazon.in"/>
    <s v="Standard"/>
    <s v="J0301"/>
    <s v="J0301-TP-XXXL"/>
    <x v="2"/>
    <s v="3XL"/>
    <s v="B099S9P2FK"/>
    <s v="Shipped"/>
    <n v="1"/>
    <s v="INR"/>
    <n v="518"/>
    <s v="Dehradun"/>
    <x v="20"/>
    <s v="248001"/>
    <s v="IN"/>
    <s v="Customer"/>
    <s v="Easy Ship"/>
  </r>
  <r>
    <s v="407-8789195-4233163"/>
    <d v="2022-05-10T00:00:00"/>
    <x v="1"/>
    <x v="1"/>
    <x v="1"/>
    <s v="Amazon.in"/>
    <s v="Expedited"/>
    <s v="J0340"/>
    <s v="J0340-TP-XL"/>
    <x v="2"/>
    <s v="XL"/>
    <s v="B0987186SZ"/>
    <s v="Shipped"/>
    <n v="1"/>
    <s v="INR"/>
    <n v="690"/>
    <s v="New Delhi"/>
    <x v="1"/>
    <s v="110002"/>
    <s v="IN"/>
    <s v="Customer"/>
    <s v="Unknown"/>
  </r>
  <r>
    <s v="402-1901050-1962712"/>
    <d v="2022-04-16T00:00:00"/>
    <x v="0"/>
    <x v="1"/>
    <x v="1"/>
    <s v="Amazon.in"/>
    <s v="Expedited"/>
    <s v="SET282"/>
    <s v="SET282-KR-PP-XS"/>
    <x v="0"/>
    <s v="XS"/>
    <s v="B09CTHR5W5"/>
    <s v="Shipped"/>
    <n v="1"/>
    <s v="INR"/>
    <n v="1033"/>
    <s v="Sarbhog"/>
    <x v="35"/>
    <s v="781317"/>
    <s v="IN"/>
    <s v="Customer"/>
    <s v="Unknown"/>
  </r>
  <r>
    <s v="407-8832746-4814713"/>
    <d v="2022-05-10T00:00:00"/>
    <x v="1"/>
    <x v="0"/>
    <x v="0"/>
    <s v="Amazon.in"/>
    <s v="Standard"/>
    <s v="SET351"/>
    <s v="SET351-KR-NP-XXXL"/>
    <x v="0"/>
    <s v="3XL"/>
    <s v="B09KXT1W6B"/>
    <s v="Shipped"/>
    <n v="1"/>
    <s v="INR"/>
    <n v="599"/>
    <s v="Mumbai"/>
    <x v="5"/>
    <s v="400071"/>
    <s v="IN"/>
    <s v="Customer"/>
    <s v="Easy Ship"/>
  </r>
  <r>
    <s v="407-8852397-9761938"/>
    <d v="2022-05-10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Tiruppur"/>
    <x v="4"/>
    <s v="641608"/>
    <s v="IN"/>
    <s v="Customer"/>
    <s v="Unknown"/>
  </r>
  <r>
    <s v="407-8964718-2566706"/>
    <d v="2022-05-10T00:00:00"/>
    <x v="1"/>
    <x v="1"/>
    <x v="1"/>
    <s v="Amazon.in"/>
    <s v="Expedited"/>
    <s v="J0415"/>
    <s v="J0415-DR-S"/>
    <x v="3"/>
    <s v="S"/>
    <s v="B09TY1K64X"/>
    <s v="Shipped"/>
    <n v="1"/>
    <s v="INR"/>
    <n v="899"/>
    <s v="Malappuram"/>
    <x v="7"/>
    <s v="673641"/>
    <s v="IN"/>
    <s v="Customer"/>
    <s v="Unknown"/>
  </r>
  <r>
    <s v="407-8976052-8792346"/>
    <d v="2022-05-10T00:00:00"/>
    <x v="1"/>
    <x v="1"/>
    <x v="1"/>
    <s v="Amazon.in"/>
    <s v="Expedited"/>
    <s v="J0248"/>
    <s v="J0248-KR-DPT-M"/>
    <x v="0"/>
    <s v="M"/>
    <s v="B09RKGBMF9"/>
    <s v="Shipped"/>
    <n v="1"/>
    <s v="INR"/>
    <n v="854"/>
    <s v="Chennimalai"/>
    <x v="4"/>
    <s v="638051"/>
    <s v="IN"/>
    <s v="Customer"/>
    <s v="Unknown"/>
  </r>
  <r>
    <s v="407-9046515-9483525"/>
    <d v="2022-05-10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Hodal"/>
    <x v="10"/>
    <s v="121106"/>
    <s v="IN"/>
    <s v="Customer"/>
    <s v="Unknown"/>
  </r>
  <r>
    <s v="407-9105791-8293169"/>
    <d v="2022-05-10T00:00:00"/>
    <x v="1"/>
    <x v="2"/>
    <x v="1"/>
    <s v="Amazon.in"/>
    <s v="Expedited"/>
    <s v="NW037"/>
    <s v="NW037-TP-SR-XXL"/>
    <x v="0"/>
    <s v="XXL"/>
    <s v="B099NR9M9V"/>
    <s v="Unshipped"/>
    <n v="1"/>
    <s v="INR"/>
    <n v="450"/>
    <s v="Bareilly"/>
    <x v="21"/>
    <s v="243001"/>
    <s v="IN"/>
    <s v="Customer"/>
    <s v="Unknown"/>
  </r>
  <r>
    <s v="407-9177800-5077943"/>
    <d v="2022-05-10T00:00:00"/>
    <x v="1"/>
    <x v="0"/>
    <x v="0"/>
    <s v="Amazon.in"/>
    <s v="Standard"/>
    <s v="SET400"/>
    <s v="SET400-KR-NP-L"/>
    <x v="0"/>
    <s v="L"/>
    <s v="B09W644VYK"/>
    <s v="Shipped"/>
    <n v="1"/>
    <s v="INR"/>
    <n v="1068"/>
    <s v="New Delhi"/>
    <x v="1"/>
    <s v="110084"/>
    <s v="IN"/>
    <s v="Customer"/>
    <s v="Easy Ship"/>
  </r>
  <r>
    <s v="407-9482375-7951508"/>
    <d v="2022-05-10T00:00:00"/>
    <x v="1"/>
    <x v="0"/>
    <x v="0"/>
    <s v="Amazon.in"/>
    <s v="Standard"/>
    <s v="SET184"/>
    <s v="SET184-KR-PP-XL"/>
    <x v="0"/>
    <s v="XL"/>
    <s v="B08W8DJG7F"/>
    <s v="Shipped"/>
    <n v="1"/>
    <s v="INR"/>
    <n v="599"/>
    <s v="Seoni"/>
    <x v="16"/>
    <s v="480661"/>
    <s v="IN"/>
    <s v="Customer"/>
    <s v="Easy Ship"/>
  </r>
  <r>
    <s v="407-9505571-3241100"/>
    <d v="2022-05-10T00:00:00"/>
    <x v="1"/>
    <x v="1"/>
    <x v="1"/>
    <s v="Amazon.in"/>
    <s v="Expedited"/>
    <s v="BL110"/>
    <s v="BL110-L"/>
    <x v="4"/>
    <s v="L"/>
    <s v="B0928XH9S9"/>
    <s v="Shipped"/>
    <n v="1"/>
    <s v="INR"/>
    <n v="333"/>
    <s v="Secunderabad"/>
    <x v="2"/>
    <s v="500011"/>
    <s v="IN"/>
    <s v="Customer"/>
    <s v="Unknown"/>
  </r>
  <r>
    <s v="407-9556093-5692313"/>
    <d v="2022-05-10T00:00:00"/>
    <x v="1"/>
    <x v="1"/>
    <x v="1"/>
    <s v="Amazon.in"/>
    <s v="Expedited"/>
    <s v="J0377"/>
    <s v="J0377-SKD-XXL"/>
    <x v="0"/>
    <s v="XXL"/>
    <s v="B09QJ38J59"/>
    <s v="Shipped"/>
    <n v="1"/>
    <s v="INR"/>
    <n v="999"/>
    <s v="Vijapura"/>
    <x v="0"/>
    <s v="586101"/>
    <s v="IN"/>
    <s v="Customer"/>
    <s v="Unknown"/>
  </r>
  <r>
    <s v="407-9584423-8052346"/>
    <d v="2022-05-10T00:00:00"/>
    <x v="1"/>
    <x v="2"/>
    <x v="1"/>
    <s v="Amazon.in"/>
    <s v="Expedited"/>
    <s v="SET197"/>
    <s v="SET197-KR-NP-M"/>
    <x v="0"/>
    <s v="M"/>
    <s v="B08B3YDL18"/>
    <s v="Cancelled"/>
    <n v="0"/>
    <s v="INR"/>
    <n v="0"/>
    <s v="Mumbai"/>
    <x v="5"/>
    <s v="400072"/>
    <s v="IN"/>
    <s v="Customer"/>
    <s v="Unknown"/>
  </r>
  <r>
    <s v="407-9592262-4697965"/>
    <d v="2022-05-10T00:00:00"/>
    <x v="1"/>
    <x v="1"/>
    <x v="1"/>
    <s v="Amazon.in"/>
    <s v="Expedited"/>
    <s v="JNE3568"/>
    <s v="JNE3568-KR-XXL"/>
    <x v="1"/>
    <s v="XXL"/>
    <s v="B08KRYXSYH"/>
    <s v="Shipped"/>
    <n v="1"/>
    <s v="INR"/>
    <n v="435"/>
    <s v="Bengaluru"/>
    <x v="0"/>
    <s v="560095"/>
    <s v="IN"/>
    <s v="Customer"/>
    <s v="Unknown"/>
  </r>
  <r>
    <s v="407-9745762-7590769"/>
    <d v="2022-05-10T00:00:00"/>
    <x v="1"/>
    <x v="0"/>
    <x v="0"/>
    <s v="Amazon.in"/>
    <s v="Standard"/>
    <s v="JNE3759"/>
    <s v="JNE3759-KR-S"/>
    <x v="1"/>
    <s v="S"/>
    <s v="B099FC43YJ"/>
    <s v="Shipped"/>
    <n v="1"/>
    <s v="INR"/>
    <n v="568"/>
    <s v="Pillaiarkuppam"/>
    <x v="28"/>
    <s v="607402"/>
    <s v="IN"/>
    <s v="Customer"/>
    <s v="Easy Ship"/>
  </r>
  <r>
    <s v="407-9757738-1789108"/>
    <d v="2022-05-10T00:00:00"/>
    <x v="1"/>
    <x v="1"/>
    <x v="1"/>
    <s v="Amazon.in"/>
    <s v="Expedited"/>
    <s v="JNE3716"/>
    <s v="JNE3716-KR-M"/>
    <x v="1"/>
    <s v="M"/>
    <s v="B099FDKFX7"/>
    <s v="Shipped"/>
    <n v="1"/>
    <s v="INR"/>
    <n v="432"/>
    <s v="Hodal"/>
    <x v="10"/>
    <s v="121106"/>
    <s v="IN"/>
    <s v="Customer"/>
    <s v="Unknown"/>
  </r>
  <r>
    <s v="407-9779682-4009145"/>
    <d v="2022-05-10T00:00:00"/>
    <x v="1"/>
    <x v="1"/>
    <x v="1"/>
    <s v="Amazon.in"/>
    <s v="Expedited"/>
    <s v="JNE3366"/>
    <s v="JNE3366-KR-1053-L"/>
    <x v="1"/>
    <s v="L"/>
    <s v="B07T65WM8Q"/>
    <s v="Shipped"/>
    <n v="1"/>
    <s v="INR"/>
    <n v="382"/>
    <s v="Mohali"/>
    <x v="12"/>
    <s v="140301"/>
    <s v="IN"/>
    <s v="Customer"/>
    <s v="Unknown"/>
  </r>
  <r>
    <s v="407-9854519-1241917"/>
    <d v="2022-05-10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Navsari"/>
    <x v="3"/>
    <s v="396424"/>
    <s v="IN"/>
    <s v="Customer"/>
    <s v="Unknown"/>
  </r>
  <r>
    <s v="407-9905634-5718702"/>
    <d v="2022-05-10T00:00:00"/>
    <x v="1"/>
    <x v="2"/>
    <x v="0"/>
    <s v="Amazon.in"/>
    <s v="Standard"/>
    <s v="JNE3458"/>
    <s v="JNE3458-KR-XL"/>
    <x v="1"/>
    <s v="XL"/>
    <s v="B08HK4VS4M"/>
    <s v="Unknown"/>
    <n v="0"/>
    <s v="INR"/>
    <n v="361.9"/>
    <s v="Hyderabad"/>
    <x v="2"/>
    <s v="500057"/>
    <s v="IN"/>
    <s v="Customer"/>
    <s v="Easy Ship"/>
  </r>
  <r>
    <s v="407-9906843-5116335"/>
    <d v="2022-05-10T00:00:00"/>
    <x v="1"/>
    <x v="2"/>
    <x v="0"/>
    <s v="Amazon.in"/>
    <s v="Standard"/>
    <s v="JNE3801"/>
    <s v="JNE3801-KR-S"/>
    <x v="1"/>
    <s v="S"/>
    <s v="B09SDY68JK"/>
    <s v="Unknown"/>
    <n v="0"/>
    <s v="INR"/>
    <n v="734.29"/>
    <s v="Pallikkunnu"/>
    <x v="7"/>
    <s v="670004"/>
    <s v="IN"/>
    <s v="Customer"/>
    <s v="Easy Ship"/>
  </r>
  <r>
    <s v="408-0106883-9317944"/>
    <d v="2022-05-10T00:00:00"/>
    <x v="1"/>
    <x v="0"/>
    <x v="0"/>
    <s v="Amazon.in"/>
    <s v="Standard"/>
    <s v="SET269"/>
    <s v="SET269-KR-NP-XS"/>
    <x v="0"/>
    <s v="XS"/>
    <s v="B0983DZX48"/>
    <s v="Shipped"/>
    <n v="1"/>
    <s v="INR"/>
    <n v="0"/>
    <s v="Bharatpur"/>
    <x v="13"/>
    <s v="321001"/>
    <s v="IN"/>
    <s v="Customer"/>
    <s v="Easy Ship"/>
  </r>
  <r>
    <s v="408-0124404-3297914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Sanaswadi"/>
    <x v="5"/>
    <s v="412208"/>
    <s v="IN"/>
    <s v="Customer"/>
    <s v="Unknown"/>
  </r>
  <r>
    <s v="408-0170446-4244305"/>
    <d v="2022-05-1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94"/>
    <s v="IN"/>
    <s v="Customer"/>
    <s v="Easy Ship"/>
  </r>
  <r>
    <s v="408-0179589-4894757"/>
    <d v="2022-05-10T00:00:00"/>
    <x v="1"/>
    <x v="0"/>
    <x v="0"/>
    <s v="Amazon.in"/>
    <s v="Standard"/>
    <s v="JNE3803"/>
    <s v="JNE3803-KR-S"/>
    <x v="1"/>
    <s v="S"/>
    <s v="B09K3ZQCF9"/>
    <s v="Shipped"/>
    <n v="1"/>
    <s v="INR"/>
    <n v="487"/>
    <s v="Birpur"/>
    <x v="14"/>
    <s v="854340"/>
    <s v="IN"/>
    <s v="Customer"/>
    <s v="Easy Ship"/>
  </r>
  <r>
    <s v="408-0244277-6792374"/>
    <d v="2022-05-10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Ahmedabad"/>
    <x v="3"/>
    <s v="380022"/>
    <s v="IN"/>
    <s v="Customer"/>
    <s v="Unknown"/>
  </r>
  <r>
    <s v="408-0282947-0865933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Medinipur"/>
    <x v="17"/>
    <s v="721101"/>
    <s v="IN"/>
    <s v="Customer"/>
    <s v="Unknown"/>
  </r>
  <r>
    <s v="408-0403902-5097939"/>
    <d v="2022-05-10T00:00:00"/>
    <x v="1"/>
    <x v="1"/>
    <x v="1"/>
    <s v="Amazon.in"/>
    <s v="Expedited"/>
    <s v="JNE3656"/>
    <s v="JNE3656-TP-N-M"/>
    <x v="2"/>
    <s v="M"/>
    <s v="B08ZHJW9M4"/>
    <s v="Shipped"/>
    <n v="1"/>
    <s v="INR"/>
    <n v="574"/>
    <s v="Noida"/>
    <x v="21"/>
    <s v="201301"/>
    <s v="IN"/>
    <s v="Customer"/>
    <s v="Unknown"/>
  </r>
  <r>
    <s v="408-0459506-9410738"/>
    <d v="2022-05-10T00:00:00"/>
    <x v="1"/>
    <x v="2"/>
    <x v="1"/>
    <s v="Amazon.in"/>
    <s v="Expedited"/>
    <s v="SET405"/>
    <s v="SET405-KR-NP-XL"/>
    <x v="0"/>
    <s v="XL"/>
    <s v="B09QJ3XPJ8"/>
    <s v="Cancelled"/>
    <n v="0"/>
    <s v="INR"/>
    <n v="0"/>
    <s v="New Delhi"/>
    <x v="1"/>
    <s v="110019"/>
    <s v="IN"/>
    <s v="Customer"/>
    <s v="Unknown"/>
  </r>
  <r>
    <s v="408-0535296-3185127"/>
    <d v="2022-05-10T00:00:00"/>
    <x v="1"/>
    <x v="1"/>
    <x v="1"/>
    <s v="Amazon.in"/>
    <s v="Expedited"/>
    <s v="JNE3805"/>
    <s v="JNE3805-KR-XXXL"/>
    <x v="1"/>
    <s v="3XL"/>
    <s v="B09K3X5D97"/>
    <s v="Shipped"/>
    <n v="1"/>
    <s v="INR"/>
    <n v="487"/>
    <s v="Mumbai"/>
    <x v="5"/>
    <s v="400053"/>
    <s v="IN"/>
    <s v="Customer"/>
    <s v="Unknown"/>
  </r>
  <r>
    <s v="408-0631877-6638764"/>
    <d v="2022-05-10T00:00:00"/>
    <x v="1"/>
    <x v="2"/>
    <x v="0"/>
    <s v="Amazon.in"/>
    <s v="Standard"/>
    <s v="J0090"/>
    <s v="J0090-TP-L"/>
    <x v="2"/>
    <s v="L"/>
    <s v="B092D2M2VT"/>
    <s v="Unknown"/>
    <n v="0"/>
    <s v="INR"/>
    <n v="481.25"/>
    <s v="Ludhiana"/>
    <x v="12"/>
    <s v="141010"/>
    <s v="IN"/>
    <s v="Customer"/>
    <s v="Easy Ship"/>
  </r>
  <r>
    <s v="408-0704553-7269131"/>
    <d v="2022-05-10T00:00:00"/>
    <x v="1"/>
    <x v="2"/>
    <x v="0"/>
    <s v="Amazon.in"/>
    <s v="Standard"/>
    <s v="SET249"/>
    <s v="SET249-KR-NP-S"/>
    <x v="0"/>
    <s v="S"/>
    <s v="B08XQBK699"/>
    <s v="Unknown"/>
    <n v="0"/>
    <s v="INR"/>
    <n v="0"/>
    <s v="Rishra"/>
    <x v="17"/>
    <s v="712248"/>
    <s v="IN"/>
    <s v="Customer"/>
    <s v="Easy Ship"/>
  </r>
  <r>
    <s v="408-0750194-6508342"/>
    <d v="2022-05-10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Vakkom"/>
    <x v="7"/>
    <s v="695308"/>
    <s v="IN"/>
    <s v="Customer"/>
    <s v="Easy Ship"/>
  </r>
  <r>
    <s v="408-0795538-2829925"/>
    <d v="2022-05-10T00:00:00"/>
    <x v="1"/>
    <x v="1"/>
    <x v="1"/>
    <s v="Amazon.in"/>
    <s v="Expedited"/>
    <s v="J0215"/>
    <s v="J0215-BL-L"/>
    <x v="4"/>
    <s v="L"/>
    <s v="B09KXWWDL3"/>
    <s v="Shipped"/>
    <n v="1"/>
    <s v="INR"/>
    <n v="545"/>
    <s v="Bengaluru"/>
    <x v="0"/>
    <s v="560057"/>
    <s v="IN"/>
    <s v="Customer"/>
    <s v="Unknown"/>
  </r>
  <r>
    <s v="408-0812927-3127558"/>
    <d v="2022-05-10T00:00:00"/>
    <x v="1"/>
    <x v="1"/>
    <x v="1"/>
    <s v="Amazon.in"/>
    <s v="Expedited"/>
    <s v="JNE3568"/>
    <s v="JNE3568-KR-XL"/>
    <x v="1"/>
    <s v="XL"/>
    <s v="B08KS2BCHS"/>
    <s v="Shipped"/>
    <n v="1"/>
    <s v="INR"/>
    <n v="435"/>
    <s v="Pune"/>
    <x v="5"/>
    <s v="411057"/>
    <s v="IN"/>
    <s v="Customer"/>
    <s v="Unknown"/>
  </r>
  <r>
    <s v="408-0906269-3284312"/>
    <d v="2022-05-10T00:00:00"/>
    <x v="1"/>
    <x v="1"/>
    <x v="1"/>
    <s v="Amazon.in"/>
    <s v="Expedited"/>
    <s v="JNE3860"/>
    <s v="JNE3860-DR-XXL"/>
    <x v="3"/>
    <s v="XXL"/>
    <s v="B09SDY42WF"/>
    <s v="Shipped"/>
    <n v="1"/>
    <s v="INR"/>
    <n v="614"/>
    <s v="Thane"/>
    <x v="5"/>
    <s v="400604"/>
    <s v="IN"/>
    <s v="Customer"/>
    <s v="Unknown"/>
  </r>
  <r>
    <s v="408-0967930-6166761"/>
    <d v="2022-05-10T00:00:00"/>
    <x v="1"/>
    <x v="1"/>
    <x v="1"/>
    <s v="Amazon.in"/>
    <s v="Expedited"/>
    <s v="JNE3702"/>
    <s v="JNE3702-KR-L"/>
    <x v="1"/>
    <s v="L"/>
    <s v="B093ZS1FTT"/>
    <s v="Shipped"/>
    <n v="1"/>
    <s v="INR"/>
    <n v="331"/>
    <s v="Bengaluru"/>
    <x v="0"/>
    <s v="560016"/>
    <s v="IN"/>
    <s v="Customer"/>
    <s v="Unknown"/>
  </r>
  <r>
    <s v="408-1011573-6848303"/>
    <d v="2022-05-10T00:00:00"/>
    <x v="1"/>
    <x v="1"/>
    <x v="1"/>
    <s v="Amazon.in"/>
    <s v="Standard"/>
    <s v="JNE3405"/>
    <s v="JNE3405-KR-XL"/>
    <x v="1"/>
    <s v="XL"/>
    <s v="B081WT6GG7"/>
    <s v="Shipped"/>
    <n v="1"/>
    <s v="INR"/>
    <n v="0"/>
    <s v="Malda"/>
    <x v="17"/>
    <s v="732102"/>
    <s v="IN"/>
    <s v="Customer"/>
    <s v="Unknown"/>
  </r>
  <r>
    <s v="408-1028141-7969147"/>
    <d v="2022-05-10T00:00:00"/>
    <x v="1"/>
    <x v="1"/>
    <x v="1"/>
    <s v="Amazon.in"/>
    <s v="Standard"/>
    <s v="JNE3510"/>
    <s v="JNE3510-KR-M"/>
    <x v="1"/>
    <s v="M"/>
    <s v="B08WPR5MCB"/>
    <s v="Shipped"/>
    <n v="1"/>
    <s v="INR"/>
    <n v="0"/>
    <s v="Bengaluru"/>
    <x v="0"/>
    <s v="560086"/>
    <s v="IN"/>
    <s v="Customer"/>
    <s v="Unknown"/>
  </r>
  <r>
    <s v="408-1050391-4178762"/>
    <d v="2022-05-10T00:00:00"/>
    <x v="1"/>
    <x v="1"/>
    <x v="1"/>
    <s v="Amazon.in"/>
    <s v="Expedited"/>
    <s v="JNE3651"/>
    <s v="JNE3651-TP-N-XL"/>
    <x v="2"/>
    <s v="XL"/>
    <s v="B08ZHDJTM5"/>
    <s v="Shipped"/>
    <n v="1"/>
    <s v="INR"/>
    <n v="518"/>
    <s v="Chennai"/>
    <x v="4"/>
    <s v="600005"/>
    <s v="IN"/>
    <s v="Customer"/>
    <s v="Unknown"/>
  </r>
  <r>
    <s v="408-1099062-2492345"/>
    <d v="2022-05-10T00:00:00"/>
    <x v="1"/>
    <x v="2"/>
    <x v="1"/>
    <s v="Amazon.in"/>
    <s v="Expedited"/>
    <s v="SET264"/>
    <s v="SET264-KR-NP-XL"/>
    <x v="0"/>
    <s v="XL"/>
    <s v="B08YN7XDSG"/>
    <s v="Cancelled"/>
    <n v="0"/>
    <s v="INR"/>
    <n v="0"/>
    <s v="Pune"/>
    <x v="5"/>
    <s v="411038"/>
    <s v="IN"/>
    <s v="Customer"/>
    <s v="Unknown"/>
  </r>
  <r>
    <s v="408-1099068-5253924"/>
    <d v="2022-05-10T00:00:00"/>
    <x v="1"/>
    <x v="0"/>
    <x v="0"/>
    <s v="Amazon.in"/>
    <s v="Standard"/>
    <s v="J0009"/>
    <s v="J0009-SKD-XXXL"/>
    <x v="0"/>
    <s v="3XL"/>
    <s v="B0894VM6TP"/>
    <s v="Shipped"/>
    <n v="1"/>
    <s v="INR"/>
    <n v="0"/>
    <s v="Bengaluru"/>
    <x v="0"/>
    <s v="560045"/>
    <s v="IN"/>
    <s v="Customer"/>
    <s v="Easy Ship"/>
  </r>
  <r>
    <s v="408-1142712-0708331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Gadag Betigeri"/>
    <x v="0"/>
    <s v="582101"/>
    <s v="IN"/>
    <s v="Customer"/>
    <s v="Unknown"/>
  </r>
  <r>
    <s v="408-1274063-1205928"/>
    <d v="2022-05-10T00:00:00"/>
    <x v="1"/>
    <x v="1"/>
    <x v="1"/>
    <s v="Amazon.in"/>
    <s v="Standard"/>
    <s v="SET219"/>
    <s v="SET219-KR-PP-S"/>
    <x v="0"/>
    <s v="S"/>
    <s v="B08B3GTCBN"/>
    <s v="Shipped"/>
    <n v="1"/>
    <s v="INR"/>
    <n v="0"/>
    <s v="Srinagar"/>
    <x v="19"/>
    <s v="190012"/>
    <s v="IN"/>
    <s v="Customer"/>
    <s v="Unknown"/>
  </r>
  <r>
    <s v="408-1321191-3685164"/>
    <d v="2022-05-10T00:00:00"/>
    <x v="1"/>
    <x v="0"/>
    <x v="0"/>
    <s v="Amazon.in"/>
    <s v="Standard"/>
    <s v="JNE3759"/>
    <s v="JNE3759-KR-XXL"/>
    <x v="1"/>
    <s v="XXL"/>
    <s v="B099FC1CGC"/>
    <s v="Shipped"/>
    <n v="1"/>
    <s v="INR"/>
    <n v="0"/>
    <s v="Bengaluru"/>
    <x v="0"/>
    <s v="560072"/>
    <s v="IN"/>
    <s v="Customer"/>
    <s v="Easy Ship"/>
  </r>
  <r>
    <s v="408-1326486-9743506"/>
    <d v="2022-05-10T00:00:00"/>
    <x v="1"/>
    <x v="2"/>
    <x v="0"/>
    <s v="Amazon.in"/>
    <s v="Standard"/>
    <s v="J0345"/>
    <s v="J0345-SET-L"/>
    <x v="0"/>
    <s v="L"/>
    <s v="B099NHRRMT"/>
    <s v="Unknown"/>
    <n v="0"/>
    <s v="INR"/>
    <n v="455.24"/>
    <s v="Vadodara"/>
    <x v="3"/>
    <s v="390021"/>
    <s v="IN"/>
    <s v="Customer"/>
    <s v="Easy Ship"/>
  </r>
  <r>
    <s v="408-1337216-2135548"/>
    <d v="2022-05-10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32"/>
    <s v="IN"/>
    <s v="Customer"/>
    <s v="Easy Ship"/>
  </r>
  <r>
    <s v="408-1353922-9889149"/>
    <d v="2022-05-10T00:00:00"/>
    <x v="1"/>
    <x v="2"/>
    <x v="1"/>
    <s v="Amazon.in"/>
    <s v="Expedited"/>
    <s v="JNE3861"/>
    <s v="JNE3861-DR-XS"/>
    <x v="3"/>
    <s v="XS"/>
    <s v="B09SDY1YPT"/>
    <s v="Unshipped"/>
    <n v="1"/>
    <s v="INR"/>
    <n v="791"/>
    <s v="Bengaluru"/>
    <x v="0"/>
    <s v="560067"/>
    <s v="IN"/>
    <s v="Customer"/>
    <s v="Unknown"/>
  </r>
  <r>
    <s v="408-1442684-5521929"/>
    <d v="2022-05-10T00:00:00"/>
    <x v="1"/>
    <x v="1"/>
    <x v="1"/>
    <s v="Amazon.in"/>
    <s v="Expedited"/>
    <s v="SET380"/>
    <s v="SET380-KR-NP-M"/>
    <x v="0"/>
    <s v="M"/>
    <s v="B09QJ3WXB4"/>
    <s v="Shipped"/>
    <n v="1"/>
    <s v="INR"/>
    <n v="0"/>
    <s v="Madhubani"/>
    <x v="14"/>
    <s v="847225"/>
    <s v="IN"/>
    <s v="Customer"/>
    <s v="Unknown"/>
  </r>
  <r>
    <s v="408-1481658-5201148"/>
    <d v="2022-05-10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Bengaluru"/>
    <x v="0"/>
    <s v="560105"/>
    <s v="IN"/>
    <s v="Customer"/>
    <s v="Unknown"/>
  </r>
  <r>
    <s v="408-1495441-1153129"/>
    <d v="2022-05-10T00:00:00"/>
    <x v="1"/>
    <x v="0"/>
    <x v="0"/>
    <s v="Amazon.in"/>
    <s v="Standard"/>
    <s v="JNE1906"/>
    <s v="JNE1906-KR-031-XL"/>
    <x v="1"/>
    <s v="XL"/>
    <s v="B06Y59MV5R"/>
    <s v="Shipped"/>
    <n v="1"/>
    <s v="INR"/>
    <n v="382"/>
    <s v="Kanpur"/>
    <x v="21"/>
    <s v="208007"/>
    <s v="IN"/>
    <s v="Customer"/>
    <s v="Easy Ship"/>
  </r>
  <r>
    <s v="408-1708510-6152354"/>
    <d v="2022-05-10T00:00:00"/>
    <x v="1"/>
    <x v="1"/>
    <x v="1"/>
    <s v="Amazon.in"/>
    <s v="Expedited"/>
    <s v="JNE3822"/>
    <s v="JNE3822-KR-XXL"/>
    <x v="1"/>
    <s v="XXL"/>
    <s v="B09LV1SJKT"/>
    <s v="Shipped"/>
    <n v="1"/>
    <s v="INR"/>
    <n v="449"/>
    <s v="New Delhi"/>
    <x v="1"/>
    <s v="110030"/>
    <s v="IN"/>
    <s v="Customer"/>
    <s v="Unknown"/>
  </r>
  <r>
    <s v="408-1714022-4168333"/>
    <d v="2022-05-10T00:00:00"/>
    <x v="1"/>
    <x v="1"/>
    <x v="1"/>
    <s v="Amazon.in"/>
    <s v="Standard"/>
    <s v="JNE3560"/>
    <s v="JNE3560-KR-XXL"/>
    <x v="1"/>
    <s v="XXL"/>
    <s v="B08PCRPSKP"/>
    <s v="Shipped"/>
    <n v="1"/>
    <s v="INR"/>
    <n v="0"/>
    <s v="Hamirpur"/>
    <x v="24"/>
    <s v="177001"/>
    <s v="IN"/>
    <s v="Customer"/>
    <s v="Unknown"/>
  </r>
  <r>
    <s v="408-1734729-0592369"/>
    <d v="2022-05-10T00:00:00"/>
    <x v="1"/>
    <x v="1"/>
    <x v="1"/>
    <s v="Amazon.in"/>
    <s v="Standard"/>
    <s v="JNE2014"/>
    <s v="JNE2014-KR-178-XL"/>
    <x v="1"/>
    <s v="XL"/>
    <s v="B077MM3LFJ"/>
    <s v="Shipped"/>
    <n v="1"/>
    <s v="INR"/>
    <n v="0"/>
    <s v="Kanchipuram"/>
    <x v="4"/>
    <s v="600061"/>
    <s v="IN"/>
    <s v="Customer"/>
    <s v="Unknown"/>
  </r>
  <r>
    <s v="408-1790022-3604338"/>
    <d v="2022-05-10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anakapura"/>
    <x v="0"/>
    <s v="562117"/>
    <s v="IN"/>
    <s v="Customer"/>
    <s v="Unknown"/>
  </r>
  <r>
    <s v="408-1808692-0786746"/>
    <d v="2022-05-10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Madurai"/>
    <x v="4"/>
    <s v="625003"/>
    <s v="IN"/>
    <s v="Customer"/>
    <s v="Unknown"/>
  </r>
  <r>
    <s v="408-1822111-7489104"/>
    <d v="2022-05-10T00:00:00"/>
    <x v="1"/>
    <x v="0"/>
    <x v="0"/>
    <s v="Amazon.in"/>
    <s v="Standard"/>
    <s v="JNE3798"/>
    <s v="JNE3798-KR-M"/>
    <x v="3"/>
    <s v="M"/>
    <s v="B09SDXTRS9"/>
    <s v="Shipped"/>
    <n v="1"/>
    <s v="INR"/>
    <n v="0"/>
    <s v="Kurnool"/>
    <x v="9"/>
    <s v="518005"/>
    <s v="IN"/>
    <s v="Customer"/>
    <s v="Easy Ship"/>
  </r>
  <r>
    <s v="408-1843210-0001949"/>
    <d v="2022-05-10T00:00:00"/>
    <x v="1"/>
    <x v="2"/>
    <x v="1"/>
    <s v="Amazon.in"/>
    <s v="Expedited"/>
    <s v="SET397"/>
    <s v="SET397-KR-NP-XXXL"/>
    <x v="0"/>
    <s v="3XL"/>
    <s v="B09RKDPH6J"/>
    <s v="Cancelled"/>
    <n v="0"/>
    <s v="INR"/>
    <n v="0"/>
    <s v="Modinagar"/>
    <x v="21"/>
    <s v="201204"/>
    <s v="IN"/>
    <s v="Customer"/>
    <s v="Unknown"/>
  </r>
  <r>
    <s v="408-1846539-9633153"/>
    <d v="2022-05-10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Pune"/>
    <x v="5"/>
    <s v="411038"/>
    <s v="IN"/>
    <s v="Customer"/>
    <s v="Unknown"/>
  </r>
  <r>
    <s v="408-1876309-2911534"/>
    <d v="2022-05-10T00:00:00"/>
    <x v="1"/>
    <x v="1"/>
    <x v="1"/>
    <s v="Amazon.in"/>
    <s v="Expedited"/>
    <s v="SET241"/>
    <s v="SET241-KR-PP-XS"/>
    <x v="0"/>
    <s v="XS"/>
    <s v="B08N4NJ68T"/>
    <s v="Shipped"/>
    <n v="1"/>
    <s v="INR"/>
    <n v="357"/>
    <s v="Mumbai"/>
    <x v="5"/>
    <s v="400028"/>
    <s v="IN"/>
    <s v="Customer"/>
    <s v="Unknown"/>
  </r>
  <r>
    <s v="408-1881556-5699520"/>
    <d v="2022-05-10T00:00:00"/>
    <x v="1"/>
    <x v="0"/>
    <x v="0"/>
    <s v="Amazon.in"/>
    <s v="Standard"/>
    <s v="J0011"/>
    <s v="J0011-LCD-S"/>
    <x v="0"/>
    <s v="S"/>
    <s v="B08B3YXQJ2"/>
    <s v="Shipped"/>
    <n v="1"/>
    <s v="INR"/>
    <n v="1695"/>
    <s v="Hyderabad"/>
    <x v="2"/>
    <s v="500049"/>
    <s v="IN"/>
    <s v="Customer"/>
    <s v="Easy Ship"/>
  </r>
  <r>
    <s v="408-1900714-5578728"/>
    <d v="2022-05-10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Nandyal"/>
    <x v="9"/>
    <s v="518501"/>
    <s v="IN"/>
    <s v="Customer"/>
    <s v="Unknown"/>
  </r>
  <r>
    <s v="408-1901489-9494721"/>
    <d v="2022-05-10T00:00:00"/>
    <x v="1"/>
    <x v="2"/>
    <x v="1"/>
    <s v="Amazon.in"/>
    <s v="Expedited"/>
    <s v="J0346"/>
    <s v="J0346-SET-L"/>
    <x v="0"/>
    <s v="L"/>
    <s v="B0983CL283"/>
    <s v="Unshipped"/>
    <n v="1"/>
    <s v="INR"/>
    <n v="478"/>
    <s v="Vadodara"/>
    <x v="3"/>
    <s v="390021"/>
    <s v="IN"/>
    <s v="Customer"/>
    <s v="Unknown"/>
  </r>
  <r>
    <s v="408-1932379-3489165"/>
    <d v="2022-05-10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Mohpa"/>
    <x v="5"/>
    <s v="441502"/>
    <s v="IN"/>
    <s v="Customer"/>
    <s v="Unknown"/>
  </r>
  <r>
    <s v="408-2097229-6783519"/>
    <d v="2022-05-10T00:00:00"/>
    <x v="1"/>
    <x v="1"/>
    <x v="1"/>
    <s v="Amazon.in"/>
    <s v="Expedited"/>
    <s v="J0124"/>
    <s v="J0124-TP-XXL"/>
    <x v="2"/>
    <s v="XXL"/>
    <s v="B08MYNGSF7"/>
    <s v="Shipped"/>
    <n v="1"/>
    <s v="INR"/>
    <n v="570"/>
    <s v="Ranchi"/>
    <x v="6"/>
    <s v="834009"/>
    <s v="IN"/>
    <s v="Customer"/>
    <s v="Unknown"/>
  </r>
  <r>
    <s v="408-2196108-0365924"/>
    <d v="2022-05-10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Gurugram"/>
    <x v="10"/>
    <s v="122011"/>
    <s v="IN"/>
    <s v="Customer"/>
    <s v="Easy Ship"/>
  </r>
  <r>
    <s v="408-2206308-4738732"/>
    <d v="2022-05-10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Delhi"/>
    <x v="1"/>
    <s v="110092"/>
    <s v="IN"/>
    <s v="Customer"/>
    <s v="Easy Ship"/>
  </r>
  <r>
    <s v="408-2275956-7806755"/>
    <d v="2022-05-10T00:00:00"/>
    <x v="1"/>
    <x v="0"/>
    <x v="0"/>
    <s v="Amazon.in"/>
    <s v="Standard"/>
    <s v="J0095"/>
    <s v="J0095-SET-XXL"/>
    <x v="0"/>
    <s v="XXL"/>
    <s v="B08CMMN974"/>
    <s v="Shipped"/>
    <n v="1"/>
    <s v="INR"/>
    <n v="0"/>
    <s v="Gurugram"/>
    <x v="10"/>
    <s v="122002"/>
    <s v="IN"/>
    <s v="Customer"/>
    <s v="Easy Ship"/>
  </r>
  <r>
    <s v="408-2286934-6090707"/>
    <d v="2022-05-10T00:00:00"/>
    <x v="1"/>
    <x v="1"/>
    <x v="1"/>
    <s v="Amazon.in"/>
    <s v="Expedited"/>
    <s v="J0343"/>
    <s v="J0343-DR-L"/>
    <x v="3"/>
    <s v="L"/>
    <s v="B098P4234P"/>
    <s v="Shipped"/>
    <n v="1"/>
    <s v="INR"/>
    <n v="885"/>
    <s v="Hyderabad"/>
    <x v="2"/>
    <s v="500006"/>
    <s v="IN"/>
    <s v="Customer"/>
    <s v="Unknown"/>
  </r>
  <r>
    <s v="408-2413968-5632354"/>
    <d v="2022-05-10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Pune"/>
    <x v="5"/>
    <s v="410504"/>
    <s v="IN"/>
    <s v="Customer"/>
    <s v="Unknown"/>
  </r>
  <r>
    <s v="408-2544835-8230760"/>
    <d v="2022-05-10T00:00:00"/>
    <x v="1"/>
    <x v="1"/>
    <x v="1"/>
    <s v="Amazon.in"/>
    <s v="Expedited"/>
    <s v="JNE3451"/>
    <s v="JNE3451-KR-L"/>
    <x v="1"/>
    <s v="L"/>
    <s v="B08BFBXXHZ"/>
    <s v="Shipped"/>
    <n v="1"/>
    <s v="INR"/>
    <n v="362"/>
    <s v="New Delhi"/>
    <x v="1"/>
    <s v="110059"/>
    <s v="IN"/>
    <s v="Customer"/>
    <s v="Unknown"/>
  </r>
  <r>
    <s v="408-2571421-6825139"/>
    <d v="2022-05-10T00:00:00"/>
    <x v="1"/>
    <x v="2"/>
    <x v="0"/>
    <s v="Amazon.in"/>
    <s v="Standard"/>
    <s v="JNE3797"/>
    <s v="JNE3797-KR-A-M"/>
    <x v="3"/>
    <s v="M"/>
    <s v="B09TH73PT5"/>
    <s v="Unknown"/>
    <n v="0"/>
    <s v="INR"/>
    <n v="0"/>
    <s v="Navi Mumbai"/>
    <x v="5"/>
    <s v="400706"/>
    <s v="IN"/>
    <s v="Customer"/>
    <s v="Easy Ship"/>
  </r>
  <r>
    <s v="408-2802779-8094761"/>
    <d v="2022-05-10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Dabhoi"/>
    <x v="3"/>
    <s v="391210"/>
    <s v="IN"/>
    <s v="Customer"/>
    <s v="Unknown"/>
  </r>
  <r>
    <s v="407-7322720-5141101"/>
    <d v="2022-04-25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Howli"/>
    <x v="35"/>
    <s v="781316"/>
    <s v="IN"/>
    <s v="Customer"/>
    <s v="Unknown"/>
  </r>
  <r>
    <s v="408-2939005-4486762"/>
    <d v="2022-05-10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Nellore"/>
    <x v="9"/>
    <s v="524003"/>
    <s v="IN"/>
    <s v="Customer"/>
    <s v="Unknown"/>
  </r>
  <r>
    <s v="408-3112379-8705135"/>
    <d v="2022-05-10T00:00:00"/>
    <x v="1"/>
    <x v="0"/>
    <x v="0"/>
    <s v="Amazon.in"/>
    <s v="Standard"/>
    <s v="JNE3334"/>
    <s v="JNE3334-KR-XL"/>
    <x v="1"/>
    <s v="XL"/>
    <s v="B07S8WFN2J"/>
    <s v="Shipped"/>
    <n v="1"/>
    <s v="INR"/>
    <n v="318"/>
    <s v="Chittoor"/>
    <x v="9"/>
    <s v="517124"/>
    <s v="IN"/>
    <s v="Customer"/>
    <s v="Easy Ship"/>
  </r>
  <r>
    <s v="408-3187292-4999539"/>
    <d v="2022-05-10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08"/>
    <s v="IN"/>
    <s v="Customer"/>
    <s v="Unknown"/>
  </r>
  <r>
    <s v="408-3224303-6868301"/>
    <d v="2022-05-10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areilly"/>
    <x v="21"/>
    <s v="243001"/>
    <s v="IN"/>
    <s v="Customer"/>
    <s v="Unknown"/>
  </r>
  <r>
    <s v="408-3259192-5583500"/>
    <d v="2022-05-10T00:00:00"/>
    <x v="1"/>
    <x v="1"/>
    <x v="1"/>
    <s v="Amazon.in"/>
    <s v="Expedited"/>
    <s v="SET328"/>
    <s v="SET328-KR-NP-XXL"/>
    <x v="0"/>
    <s v="XXL"/>
    <s v="B09K3WKWR2"/>
    <s v="Shipped"/>
    <n v="1"/>
    <s v="INR"/>
    <n v="545"/>
    <s v="Gorakhpur"/>
    <x v="21"/>
    <s v="273016"/>
    <s v="IN"/>
    <s v="Customer"/>
    <s v="Unknown"/>
  </r>
  <r>
    <s v="408-3405542-7434733"/>
    <d v="2022-05-10T00:00:00"/>
    <x v="1"/>
    <x v="0"/>
    <x v="0"/>
    <s v="Amazon.in"/>
    <s v="Standard"/>
    <s v="JNE3261"/>
    <s v="JNE3261-KR-XXXL"/>
    <x v="1"/>
    <s v="3XL"/>
    <s v="B07R5WN6NZ"/>
    <s v="Shipped"/>
    <n v="1"/>
    <s v="INR"/>
    <n v="0"/>
    <s v="Mumbai"/>
    <x v="5"/>
    <s v="400049"/>
    <s v="IN"/>
    <s v="Customer"/>
    <s v="Easy Ship"/>
  </r>
  <r>
    <s v="408-3457950-1814733"/>
    <d v="2022-05-10T00:00:00"/>
    <x v="1"/>
    <x v="1"/>
    <x v="1"/>
    <s v="Amazon.in"/>
    <s v="Standard"/>
    <s v="JNE3614"/>
    <s v="JNE3614-KR-XXXL"/>
    <x v="1"/>
    <s v="3XL"/>
    <s v="B098129875"/>
    <s v="Shipped"/>
    <n v="1"/>
    <s v="INR"/>
    <n v="0"/>
    <s v="Hyderabad"/>
    <x v="2"/>
    <s v="500086"/>
    <s v="IN"/>
    <s v="Customer"/>
    <s v="Unknown"/>
  </r>
  <r>
    <s v="408-3794341-0275503"/>
    <d v="2022-05-10T00:00:00"/>
    <x v="1"/>
    <x v="0"/>
    <x v="0"/>
    <s v="Amazon.in"/>
    <s v="Standard"/>
    <s v="SET324"/>
    <s v="SET324-KR-NP-M"/>
    <x v="0"/>
    <s v="M"/>
    <s v="B09NQ4NM75"/>
    <s v="Shipped"/>
    <n v="1"/>
    <s v="INR"/>
    <n v="635"/>
    <s v="Ilkal"/>
    <x v="0"/>
    <s v="587125"/>
    <s v="IN"/>
    <s v="Customer"/>
    <s v="Easy Ship"/>
  </r>
  <r>
    <s v="408-3898259-4979566"/>
    <d v="2022-05-10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Garulia"/>
    <x v="17"/>
    <s v="743144"/>
    <s v="IN"/>
    <s v="Customer"/>
    <s v="Easy Ship"/>
  </r>
  <r>
    <s v="408-3932202-0530712"/>
    <d v="2022-05-10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Gurugram"/>
    <x v="10"/>
    <s v="122011"/>
    <s v="IN"/>
    <s v="Customer"/>
    <s v="Unknown"/>
  </r>
  <r>
    <s v="408-4090167-2429144"/>
    <d v="2022-05-1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Pune"/>
    <x v="5"/>
    <s v="411033"/>
    <s v="IN"/>
    <s v="Customer"/>
    <s v="Easy Ship"/>
  </r>
  <r>
    <s v="408-4362393-3486761"/>
    <d v="2022-05-10T00:00:00"/>
    <x v="1"/>
    <x v="0"/>
    <x v="0"/>
    <s v="Amazon.in"/>
    <s v="Standard"/>
    <s v="J0348"/>
    <s v="J0348-SET-XS"/>
    <x v="0"/>
    <s v="XS"/>
    <s v="B09HNQ2PLB"/>
    <s v="Shipped"/>
    <n v="1"/>
    <s v="INR"/>
    <n v="0"/>
    <s v="Agra"/>
    <x v="21"/>
    <s v="282007"/>
    <s v="IN"/>
    <s v="Customer"/>
    <s v="Easy Ship"/>
  </r>
  <r>
    <s v="408-4393100-2267550"/>
    <d v="2022-05-10T00:00:00"/>
    <x v="1"/>
    <x v="0"/>
    <x v="0"/>
    <s v="Amazon.in"/>
    <s v="Standard"/>
    <s v="JNE3710"/>
    <s v="JNE3710-DR-L"/>
    <x v="3"/>
    <s v="L"/>
    <s v="B091SW66WJ"/>
    <s v="Shipped"/>
    <n v="1"/>
    <s v="INR"/>
    <n v="699"/>
    <s v="Thane"/>
    <x v="5"/>
    <s v="400705"/>
    <s v="IN"/>
    <s v="Customer"/>
    <s v="Easy Ship"/>
  </r>
  <r>
    <s v="408-4414798-7591537"/>
    <d v="2022-05-10T00:00:00"/>
    <x v="1"/>
    <x v="2"/>
    <x v="1"/>
    <s v="Amazon.in"/>
    <s v="Expedited"/>
    <s v="MEN5028"/>
    <s v="MEN5028-KR-XL"/>
    <x v="1"/>
    <s v="XL"/>
    <s v="B08YYTL6BX"/>
    <s v="Cancelled"/>
    <n v="0"/>
    <s v="INR"/>
    <n v="0"/>
    <s v="Thakurli"/>
    <x v="5"/>
    <s v="421201"/>
    <s v="IN"/>
    <s v="Customer"/>
    <s v="Unknown"/>
  </r>
  <r>
    <s v="408-4462304-6870763"/>
    <d v="2022-05-10T00:00:00"/>
    <x v="1"/>
    <x v="1"/>
    <x v="1"/>
    <s v="Amazon.in"/>
    <s v="Expedited"/>
    <s v="JNE3870"/>
    <s v="JNE3870-DR-XS"/>
    <x v="3"/>
    <s v="XS"/>
    <s v="B09RK88FZB"/>
    <s v="Shipped"/>
    <n v="1"/>
    <s v="INR"/>
    <n v="721"/>
    <s v="Sultan Bathery"/>
    <x v="7"/>
    <s v="673595"/>
    <s v="IN"/>
    <s v="Customer"/>
    <s v="Unknown"/>
  </r>
  <r>
    <s v="408-4478180-3913149"/>
    <d v="2022-05-10T00:00:00"/>
    <x v="1"/>
    <x v="2"/>
    <x v="1"/>
    <s v="Amazon.in"/>
    <s v="Expedited"/>
    <s v="J0416"/>
    <s v="J0416-DR-M"/>
    <x v="3"/>
    <s v="M"/>
    <s v="B09TY21ZM3"/>
    <s v="Cancelled"/>
    <n v="0"/>
    <s v="INR"/>
    <n v="0"/>
    <s v="Bengaluru"/>
    <x v="0"/>
    <s v="560020"/>
    <s v="IN"/>
    <s v="Customer"/>
    <s v="Unknown"/>
  </r>
  <r>
    <s v="408-4594569-9807541"/>
    <d v="2022-05-10T00:00:00"/>
    <x v="1"/>
    <x v="1"/>
    <x v="1"/>
    <s v="Amazon.in"/>
    <s v="Expedited"/>
    <s v="SET203"/>
    <s v="SET203-KR-DPT-S"/>
    <x v="0"/>
    <s v="S"/>
    <s v="B08MYT94FH"/>
    <s v="Shipped"/>
    <n v="1"/>
    <s v="INR"/>
    <n v="429"/>
    <s v="Pimpri Chinchwad"/>
    <x v="5"/>
    <s v="411035"/>
    <s v="IN"/>
    <s v="Customer"/>
    <s v="Unknown"/>
  </r>
  <r>
    <s v="408-4631668-7249904"/>
    <d v="2022-05-10T00:00:00"/>
    <x v="1"/>
    <x v="0"/>
    <x v="0"/>
    <s v="Amazon.in"/>
    <s v="Standard"/>
    <s v="SET400"/>
    <s v="SET400-KR-NP-L"/>
    <x v="0"/>
    <s v="L"/>
    <s v="B09W644VYK"/>
    <s v="Shipped"/>
    <n v="1"/>
    <s v="INR"/>
    <n v="1068"/>
    <s v="Bengaluru"/>
    <x v="0"/>
    <s v="560043"/>
    <s v="IN"/>
    <s v="Customer"/>
    <s v="Easy Ship"/>
  </r>
  <r>
    <s v="408-4633236-3570704"/>
    <d v="2022-05-10T00:00:00"/>
    <x v="1"/>
    <x v="0"/>
    <x v="0"/>
    <s v="Amazon.in"/>
    <s v="Standard"/>
    <s v="SET264"/>
    <s v="SET264-KR-NP-L"/>
    <x v="0"/>
    <s v="L"/>
    <s v="B08YNFKKGY"/>
    <s v="Shipped"/>
    <n v="1"/>
    <s v="INR"/>
    <n v="824"/>
    <s v="Ariyalur"/>
    <x v="4"/>
    <s v="621707"/>
    <s v="IN"/>
    <s v="Customer"/>
    <s v="Easy Ship"/>
  </r>
  <r>
    <s v="408-4686513-4382719"/>
    <d v="2022-05-10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Hoskote, Bengaluru"/>
    <x v="0"/>
    <s v="562114"/>
    <s v="IN"/>
    <s v="Customer"/>
    <s v="Easy Ship"/>
  </r>
  <r>
    <s v="408-4695759-7581915"/>
    <d v="2022-05-10T00:00:00"/>
    <x v="1"/>
    <x v="1"/>
    <x v="1"/>
    <s v="Amazon.in"/>
    <s v="Expedited"/>
    <s v="JNE3905"/>
    <s v="JNE3905-DR-L"/>
    <x v="3"/>
    <s v="L"/>
    <s v="B09YYQV9JG"/>
    <s v="Shipped"/>
    <n v="1"/>
    <s v="INR"/>
    <n v="625"/>
    <s v="New Delhi"/>
    <x v="1"/>
    <s v="110010"/>
    <s v="IN"/>
    <s v="Customer"/>
    <s v="Unknown"/>
  </r>
  <r>
    <s v="408-4781051-5673114"/>
    <d v="2022-05-10T00:00:00"/>
    <x v="1"/>
    <x v="0"/>
    <x v="0"/>
    <s v="Amazon.in"/>
    <s v="Standard"/>
    <s v="J0381"/>
    <s v="J0381-SKD-XXL"/>
    <x v="0"/>
    <s v="XXL"/>
    <s v="B09M6SDYDS"/>
    <s v="Shipped"/>
    <n v="1"/>
    <s v="INR"/>
    <n v="0"/>
    <s v="Madhurawada"/>
    <x v="9"/>
    <s v="530048"/>
    <s v="IN"/>
    <s v="Customer"/>
    <s v="Easy Ship"/>
  </r>
  <r>
    <s v="408-4813837-6124309"/>
    <d v="2022-05-10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83"/>
    <s v="IN"/>
    <s v="Customer"/>
    <s v="Unknown"/>
  </r>
  <r>
    <s v="408-5012738-1997100"/>
    <d v="2022-05-10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Allahabad"/>
    <x v="21"/>
    <s v="211001"/>
    <s v="IN"/>
    <s v="Customer"/>
    <s v="Unknown"/>
  </r>
  <r>
    <s v="408-5056760-4209947"/>
    <d v="2022-05-10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Huzur"/>
    <x v="16"/>
    <s v="462047"/>
    <s v="IN"/>
    <s v="Customer"/>
    <s v="Easy Ship"/>
  </r>
  <r>
    <s v="408-5063316-5780337"/>
    <d v="2022-05-10T00:00:00"/>
    <x v="1"/>
    <x v="2"/>
    <x v="0"/>
    <s v="Amazon.in"/>
    <s v="Standard"/>
    <s v="SET246"/>
    <s v="SET246-KR-PP-XXXL"/>
    <x v="0"/>
    <s v="3XL"/>
    <s v="B08W8DBX54"/>
    <s v="Unknown"/>
    <n v="0"/>
    <s v="INR"/>
    <n v="414.29"/>
    <s v="Gorakhpur"/>
    <x v="21"/>
    <s v="273016"/>
    <s v="IN"/>
    <s v="Customer"/>
    <s v="Easy Ship"/>
  </r>
  <r>
    <s v="408-5110432-1020333"/>
    <d v="2022-05-10T00:00:00"/>
    <x v="1"/>
    <x v="2"/>
    <x v="1"/>
    <s v="Amazon.in"/>
    <s v="Expedited"/>
    <s v="JNE2014"/>
    <s v="JNE2014-KR-178-M"/>
    <x v="1"/>
    <s v="M"/>
    <s v="B077M6KWYJ"/>
    <s v="Unshipped"/>
    <n v="1"/>
    <s v="INR"/>
    <n v="359"/>
    <s v="Sringeri"/>
    <x v="0"/>
    <s v="577139"/>
    <s v="IN"/>
    <s v="Customer"/>
    <s v="Unknown"/>
  </r>
  <r>
    <s v="408-5224086-1416349"/>
    <d v="2022-05-10T00:00:00"/>
    <x v="1"/>
    <x v="1"/>
    <x v="1"/>
    <s v="Amazon.in"/>
    <s v="Expedited"/>
    <s v="J0158"/>
    <s v="J0158-DR-XL"/>
    <x v="3"/>
    <s v="XL"/>
    <s v="B091YR33W5"/>
    <s v="Shipped"/>
    <n v="1"/>
    <s v="INR"/>
    <n v="825"/>
    <s v="Nagpur"/>
    <x v="5"/>
    <s v="440009"/>
    <s v="IN"/>
    <s v="Customer"/>
    <s v="Unknown"/>
  </r>
  <r>
    <s v="408-5253637-3029115"/>
    <d v="2022-05-10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Varanasi"/>
    <x v="21"/>
    <s v="221011"/>
    <s v="IN"/>
    <s v="Customer"/>
    <s v="Unknown"/>
  </r>
  <r>
    <s v="408-5289760-9904325"/>
    <d v="2022-05-10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Leh"/>
    <x v="34"/>
    <s v="194101"/>
    <s v="IN"/>
    <s v="Customer"/>
    <s v="Unknown"/>
  </r>
  <r>
    <s v="408-5321183-5318710"/>
    <d v="2022-05-10T00:00:00"/>
    <x v="1"/>
    <x v="1"/>
    <x v="1"/>
    <s v="Amazon.in"/>
    <s v="Expedited"/>
    <s v="SET075"/>
    <s v="SET075-KR-DH-L"/>
    <x v="0"/>
    <s v="L"/>
    <s v="B07THX6Z8S"/>
    <s v="Shipped"/>
    <n v="1"/>
    <s v="INR"/>
    <n v="690"/>
    <s v="Amritsar"/>
    <x v="12"/>
    <s v="143001"/>
    <s v="IN"/>
    <s v="Customer"/>
    <s v="Unknown"/>
  </r>
  <r>
    <s v="408-5339718-8611562"/>
    <d v="2022-05-10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Kakinada"/>
    <x v="9"/>
    <s v="533005"/>
    <s v="IN"/>
    <s v="Customer"/>
    <s v="Easy Ship"/>
  </r>
  <r>
    <s v="408-5374634-5101909"/>
    <d v="2022-05-10T00:00:00"/>
    <x v="1"/>
    <x v="1"/>
    <x v="1"/>
    <s v="Amazon.in"/>
    <s v="Standard"/>
    <s v="JNE3405"/>
    <s v="JNE3405-KR-M"/>
    <x v="1"/>
    <s v="M"/>
    <s v="B081WVMMCY"/>
    <s v="Shipped"/>
    <n v="1"/>
    <s v="INR"/>
    <n v="0"/>
    <s v="Gurugram"/>
    <x v="10"/>
    <s v="122018"/>
    <s v="IN"/>
    <s v="Customer"/>
    <s v="Unknown"/>
  </r>
  <r>
    <s v="408-5400956-4344364"/>
    <d v="2022-05-10T00:00:00"/>
    <x v="1"/>
    <x v="2"/>
    <x v="1"/>
    <s v="Amazon.in"/>
    <s v="Expedited"/>
    <s v="JNE3567"/>
    <s v="JNE3567-KR-XL"/>
    <x v="1"/>
    <s v="XL"/>
    <s v="B08KRTXC2Y"/>
    <s v="Unshipped"/>
    <n v="1"/>
    <s v="INR"/>
    <n v="399"/>
    <s v="Allahabad"/>
    <x v="21"/>
    <s v="211001"/>
    <s v="IN"/>
    <s v="Customer"/>
    <s v="Unknown"/>
  </r>
  <r>
    <s v="408-5442474-4440363"/>
    <d v="2022-05-10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Haldwani"/>
    <x v="20"/>
    <s v="263139"/>
    <s v="IN"/>
    <s v="Customer"/>
    <s v="Easy Ship"/>
  </r>
  <r>
    <s v="408-5455332-7555562"/>
    <d v="2022-05-10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Aurangabad"/>
    <x v="14"/>
    <s v="824101"/>
    <s v="IN"/>
    <s v="Customer"/>
    <s v="Easy Ship"/>
  </r>
  <r>
    <s v="408-5461755-3328331"/>
    <d v="2022-05-10T00:00:00"/>
    <x v="1"/>
    <x v="0"/>
    <x v="0"/>
    <s v="Amazon.in"/>
    <s v="Standard"/>
    <s v="JNE3735"/>
    <s v="JNE3735-KR-XXL"/>
    <x v="1"/>
    <s v="XXL"/>
    <s v="B09LTZV6GM"/>
    <s v="Shipped"/>
    <n v="1"/>
    <s v="INR"/>
    <n v="0"/>
    <s v="Mumbai"/>
    <x v="5"/>
    <s v="400055"/>
    <s v="IN"/>
    <s v="Customer"/>
    <s v="Easy Ship"/>
  </r>
  <r>
    <s v="408-5581225-5577908"/>
    <d v="2022-05-10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Tirunelveli"/>
    <x v="4"/>
    <s v="627011"/>
    <s v="IN"/>
    <s v="Customer"/>
    <s v="Unknown"/>
  </r>
  <r>
    <s v="408-5605229-1781937"/>
    <d v="2022-05-10T00:00:00"/>
    <x v="1"/>
    <x v="1"/>
    <x v="1"/>
    <s v="Amazon.in"/>
    <s v="Expedited"/>
    <s v="JNE3905"/>
    <s v="JNE3905-DR-M"/>
    <x v="3"/>
    <s v="M"/>
    <s v="B09YYRG28X"/>
    <s v="Shipped"/>
    <n v="1"/>
    <s v="INR"/>
    <n v="625"/>
    <s v="Mumbai"/>
    <x v="5"/>
    <s v="400098"/>
    <s v="IN"/>
    <s v="Customer"/>
    <s v="Unknown"/>
  </r>
  <r>
    <s v="408-5650530-8672360"/>
    <d v="2022-05-10T00:00:00"/>
    <x v="1"/>
    <x v="3"/>
    <x v="0"/>
    <s v="Amazon.in"/>
    <s v="Standard"/>
    <s v="SET281"/>
    <s v="SET281-KR-PP-M"/>
    <x v="0"/>
    <s v="M"/>
    <s v="B0983FLKZR"/>
    <s v="Shipped"/>
    <n v="1"/>
    <s v="INR"/>
    <n v="499"/>
    <s v="Kanpur"/>
    <x v="21"/>
    <s v="208002"/>
    <s v="IN"/>
    <s v="Customer"/>
    <s v="Easy Ship"/>
  </r>
  <r>
    <s v="408-5699197-8281964"/>
    <d v="2022-05-10T00:00:00"/>
    <x v="1"/>
    <x v="3"/>
    <x v="0"/>
    <s v="Amazon.in"/>
    <s v="Standard"/>
    <s v="NW016"/>
    <s v="NW016-ST-SR-S"/>
    <x v="0"/>
    <s v="S"/>
    <s v="B099NQKVD6"/>
    <s v="Shipped"/>
    <n v="1"/>
    <s v="INR"/>
    <n v="537"/>
    <s v="Mawana"/>
    <x v="21"/>
    <s v="250401"/>
    <s v="IN"/>
    <s v="Customer"/>
    <s v="Easy Ship"/>
  </r>
  <r>
    <s v="408-5781551-3041941"/>
    <d v="2022-05-10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Badlapur"/>
    <x v="5"/>
    <s v="421504"/>
    <s v="IN"/>
    <s v="Customer"/>
    <s v="Unknown"/>
  </r>
  <r>
    <s v="408-5833275-0393947"/>
    <d v="2022-05-10T00:00:00"/>
    <x v="1"/>
    <x v="0"/>
    <x v="0"/>
    <s v="Amazon.in"/>
    <s v="Standard"/>
    <s v="JNE3724"/>
    <s v="JNE3724-KR-S"/>
    <x v="1"/>
    <s v="S"/>
    <s v="B09813QM29"/>
    <s v="Shipped"/>
    <n v="1"/>
    <s v="INR"/>
    <n v="499"/>
    <s v="Chennai"/>
    <x v="4"/>
    <s v="600028"/>
    <s v="IN"/>
    <s v="Customer"/>
    <s v="Easy Ship"/>
  </r>
  <r>
    <s v="408-5842220-6413961"/>
    <d v="2022-05-10T00:00:00"/>
    <x v="1"/>
    <x v="0"/>
    <x v="0"/>
    <s v="Amazon.in"/>
    <s v="Standard"/>
    <s v="SET272"/>
    <s v="SET272-KR-PP-S"/>
    <x v="0"/>
    <s v="S"/>
    <s v="B0983CWQDP"/>
    <s v="Shipped"/>
    <n v="1"/>
    <s v="INR"/>
    <n v="852"/>
    <s v="Pune"/>
    <x v="5"/>
    <s v="411021"/>
    <s v="IN"/>
    <s v="Customer"/>
    <s v="Easy Ship"/>
  </r>
  <r>
    <s v="408-6021771-5746760"/>
    <d v="2022-05-10T00:00:00"/>
    <x v="1"/>
    <x v="1"/>
    <x v="1"/>
    <s v="Amazon.in"/>
    <s v="Expedited"/>
    <s v="SET131"/>
    <s v="SET131-KR-NP-XXL"/>
    <x v="0"/>
    <s v="XXL"/>
    <s v="B07VQ7NY5G"/>
    <s v="Shipped"/>
    <n v="1"/>
    <s v="INR"/>
    <n v="666"/>
    <s v="Mumbai"/>
    <x v="5"/>
    <s v="400074"/>
    <s v="IN"/>
    <s v="Customer"/>
    <s v="Unknown"/>
  </r>
  <r>
    <s v="408-6078220-3112354"/>
    <d v="2022-05-10T00:00:00"/>
    <x v="1"/>
    <x v="0"/>
    <x v="0"/>
    <s v="Amazon.in"/>
    <s v="Standard"/>
    <s v="J0219"/>
    <s v="J0219-BL-XL"/>
    <x v="4"/>
    <s v="XL"/>
    <s v="B09PBVTDCM"/>
    <s v="Shipped"/>
    <n v="1"/>
    <s v="INR"/>
    <n v="599"/>
    <s v="Chennai"/>
    <x v="4"/>
    <s v="600043"/>
    <s v="IN"/>
    <s v="Customer"/>
    <s v="Easy Ship"/>
  </r>
  <r>
    <s v="408-6132027-3577905"/>
    <d v="2022-05-10T00:00:00"/>
    <x v="1"/>
    <x v="1"/>
    <x v="1"/>
    <s v="Amazon.in"/>
    <s v="Standard"/>
    <s v="JNE3373"/>
    <s v="JNE3373-KR-XXL"/>
    <x v="1"/>
    <s v="XXL"/>
    <s v="B082W8RWN1"/>
    <s v="Shipped"/>
    <n v="1"/>
    <s v="INR"/>
    <n v="0"/>
    <s v="Hyderabad"/>
    <x v="2"/>
    <s v="500008"/>
    <s v="IN"/>
    <s v="Customer"/>
    <s v="Unknown"/>
  </r>
  <r>
    <s v="171-0261326-2785176"/>
    <d v="2022-06-1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Howli"/>
    <x v="35"/>
    <s v="781316"/>
    <s v="IN"/>
    <s v="Customer"/>
    <s v="Easy Ship"/>
  </r>
  <r>
    <s v="408-6176498-5763530"/>
    <d v="2022-05-10T00:00:00"/>
    <x v="1"/>
    <x v="0"/>
    <x v="0"/>
    <s v="Amazon.in"/>
    <s v="Standard"/>
    <s v="JNE3797"/>
    <s v="JNE3797-KR-L"/>
    <x v="3"/>
    <s v="L"/>
    <s v="B09SDXFFQ1"/>
    <s v="Shipped"/>
    <n v="1"/>
    <s v="INR"/>
    <n v="0"/>
    <s v="Tirur Malappuram"/>
    <x v="7"/>
    <s v="676101"/>
    <s v="IN"/>
    <s v="Customer"/>
    <s v="Easy Ship"/>
  </r>
  <r>
    <s v="408-6200365-8185905"/>
    <d v="2022-05-10T00:00:00"/>
    <x v="1"/>
    <x v="0"/>
    <x v="0"/>
    <s v="Amazon.in"/>
    <s v="Standard"/>
    <s v="SET233"/>
    <s v="SET233-KR-PP-L"/>
    <x v="0"/>
    <s v="L"/>
    <s v="B08MXF6MZF"/>
    <s v="Shipped"/>
    <n v="1"/>
    <s v="INR"/>
    <n v="545"/>
    <s v="Faridabad"/>
    <x v="10"/>
    <s v="121008"/>
    <s v="IN"/>
    <s v="Customer"/>
    <s v="Easy Ship"/>
  </r>
  <r>
    <s v="408-6217504-5317133"/>
    <d v="2022-05-10T00:00:00"/>
    <x v="1"/>
    <x v="3"/>
    <x v="0"/>
    <s v="Amazon.in"/>
    <s v="Standard"/>
    <s v="SET249"/>
    <s v="SET249-KR-NP-S"/>
    <x v="0"/>
    <s v="S"/>
    <s v="B08XQBK699"/>
    <s v="Shipped"/>
    <n v="1"/>
    <s v="INR"/>
    <n v="675"/>
    <s v="Rishra"/>
    <x v="17"/>
    <s v="712248"/>
    <s v="IN"/>
    <s v="Customer"/>
    <s v="Easy Ship"/>
  </r>
  <r>
    <s v="408-6350286-7546753"/>
    <d v="2022-05-10T00:00:00"/>
    <x v="1"/>
    <x v="1"/>
    <x v="1"/>
    <s v="Amazon.in"/>
    <s v="Expedited"/>
    <s v="BTM047"/>
    <s v="BTM047-PP-XXL"/>
    <x v="6"/>
    <s v="XXL"/>
    <s v="B08L3RT8Q6"/>
    <s v="Shipped"/>
    <n v="1"/>
    <s v="INR"/>
    <n v="0"/>
    <s v="Bengaluru"/>
    <x v="0"/>
    <s v="560011"/>
    <s v="IN"/>
    <s v="Customer"/>
    <s v="Unknown"/>
  </r>
  <r>
    <s v="408-6422311-1862702"/>
    <d v="2022-05-10T00:00:00"/>
    <x v="1"/>
    <x v="1"/>
    <x v="1"/>
    <s v="Amazon.in"/>
    <s v="Expedited"/>
    <s v="SET348"/>
    <s v="SET348-KR-NP-XS"/>
    <x v="0"/>
    <s v="XS"/>
    <s v="B09QJ4J3LH"/>
    <s v="Shipped"/>
    <n v="1"/>
    <s v="INR"/>
    <n v="899"/>
    <s v="Pathalgaon"/>
    <x v="18"/>
    <s v="496118"/>
    <s v="IN"/>
    <s v="Customer"/>
    <s v="Unknown"/>
  </r>
  <r>
    <s v="408-6491580-9315555"/>
    <d v="2022-05-10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Kolkata"/>
    <x v="17"/>
    <s v="700103"/>
    <s v="IN"/>
    <s v="Customer"/>
    <s v="Unknown"/>
  </r>
  <r>
    <s v="408-6499608-7251566"/>
    <d v="2022-05-10T00:00:00"/>
    <x v="1"/>
    <x v="0"/>
    <x v="0"/>
    <s v="Amazon.in"/>
    <s v="Standard"/>
    <s v="NW012"/>
    <s v="NW012-TP-PJ-L"/>
    <x v="0"/>
    <s v="L"/>
    <s v="B0922V9HP7"/>
    <s v="Shipped"/>
    <n v="1"/>
    <s v="INR"/>
    <n v="537"/>
    <s v="Gurugram"/>
    <x v="10"/>
    <s v="122001"/>
    <s v="IN"/>
    <s v="Customer"/>
    <s v="Easy Ship"/>
  </r>
  <r>
    <s v="408-6546976-5065901"/>
    <d v="2022-05-10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Bengaluru"/>
    <x v="0"/>
    <s v="560067"/>
    <s v="IN"/>
    <s v="Customer"/>
    <s v="Unknown"/>
  </r>
  <r>
    <s v="408-6712238-1690720"/>
    <d v="2022-05-10T00:00:00"/>
    <x v="1"/>
    <x v="0"/>
    <x v="0"/>
    <s v="Amazon.in"/>
    <s v="Standard"/>
    <s v="JNE3364"/>
    <s v="JNE3364-KR-1051-A-XL"/>
    <x v="1"/>
    <s v="XL"/>
    <s v="B07WT55S56"/>
    <s v="Shipped"/>
    <n v="1"/>
    <s v="INR"/>
    <n v="382"/>
    <s v="New Delhi"/>
    <x v="1"/>
    <s v="110003"/>
    <s v="IN"/>
    <s v="Customer"/>
    <s v="Easy Ship"/>
  </r>
  <r>
    <s v="408-6724357-9669156"/>
    <d v="2022-05-10T00:00:00"/>
    <x v="1"/>
    <x v="2"/>
    <x v="1"/>
    <s v="Amazon.in"/>
    <s v="Expedited"/>
    <s v="J0204"/>
    <s v="J0204-TP-S"/>
    <x v="2"/>
    <s v="S"/>
    <s v="B0965KGKTK"/>
    <s v="Cancelled"/>
    <n v="0"/>
    <s v="INR"/>
    <n v="0"/>
    <s v="Nellore"/>
    <x v="9"/>
    <s v="524001"/>
    <s v="IN"/>
    <s v="Customer"/>
    <s v="Unknown"/>
  </r>
  <r>
    <s v="408-6735817-1368322"/>
    <d v="2022-05-10T00:00:00"/>
    <x v="1"/>
    <x v="2"/>
    <x v="0"/>
    <s v="Amazon.in"/>
    <s v="Standard"/>
    <s v="MEN5009"/>
    <s v="MEN5009-KR-XXXL"/>
    <x v="1"/>
    <s v="3XL"/>
    <s v="B08YYZWV9C"/>
    <s v="Unknown"/>
    <n v="0"/>
    <s v="INR"/>
    <n v="675.24"/>
    <s v="Chennai"/>
    <x v="4"/>
    <s v="600100"/>
    <s v="IN"/>
    <s v="Customer"/>
    <s v="Easy Ship"/>
  </r>
  <r>
    <s v="408-7032335-4241103"/>
    <d v="2022-05-10T00:00:00"/>
    <x v="1"/>
    <x v="0"/>
    <x v="0"/>
    <s v="Amazon.in"/>
    <s v="Standard"/>
    <s v="JNE3607"/>
    <s v="JNE3607-KR-M"/>
    <x v="1"/>
    <s v="M"/>
    <s v="B08TGN7N1L"/>
    <s v="Shipped"/>
    <n v="1"/>
    <s v="INR"/>
    <n v="477"/>
    <s v="Kolkata"/>
    <x v="17"/>
    <s v="700004"/>
    <s v="IN"/>
    <s v="Customer"/>
    <s v="Easy Ship"/>
  </r>
  <r>
    <s v="408-7053934-6044345"/>
    <d v="2022-05-10T00:00:00"/>
    <x v="1"/>
    <x v="0"/>
    <x v="0"/>
    <s v="Amazon.in"/>
    <s v="Standard"/>
    <s v="SET345"/>
    <s v="SET345-KR-NP-XS"/>
    <x v="0"/>
    <s v="XS"/>
    <s v="B09KXSVTDB"/>
    <s v="Shipped"/>
    <n v="1"/>
    <s v="INR"/>
    <n v="641"/>
    <s v="Kota"/>
    <x v="13"/>
    <s v="324005"/>
    <s v="IN"/>
    <s v="Customer"/>
    <s v="Easy Ship"/>
  </r>
  <r>
    <s v="408-7089528-8168341"/>
    <d v="2022-05-10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Ernakulam"/>
    <x v="7"/>
    <s v="683517"/>
    <s v="IN"/>
    <s v="Customer"/>
    <s v="Easy Ship"/>
  </r>
  <r>
    <s v="408-7136757-6092366"/>
    <d v="2022-05-10T00:00:00"/>
    <x v="1"/>
    <x v="1"/>
    <x v="1"/>
    <s v="Amazon.in"/>
    <s v="Expedited"/>
    <s v="JNE3652"/>
    <s v="JNE3652-TP-N-S"/>
    <x v="2"/>
    <s v="S"/>
    <s v="B08ZHV1T4W"/>
    <s v="Shipped"/>
    <n v="1"/>
    <s v="INR"/>
    <n v="338"/>
    <s v="Udupi"/>
    <x v="0"/>
    <s v="576215"/>
    <s v="IN"/>
    <s v="Customer"/>
    <s v="Unknown"/>
  </r>
  <r>
    <s v="408-7271577-2427500"/>
    <d v="2022-05-10T00:00:00"/>
    <x v="1"/>
    <x v="2"/>
    <x v="1"/>
    <s v="Amazon.in"/>
    <s v="Expedited"/>
    <s v="JNE3613"/>
    <s v="JNE3613-KR-L"/>
    <x v="1"/>
    <s v="L"/>
    <s v="B08XVFSDR2"/>
    <s v="Cancelled"/>
    <n v="0"/>
    <s v="INR"/>
    <n v="0"/>
    <s v="Bengaluru"/>
    <x v="0"/>
    <s v="560085"/>
    <s v="IN"/>
    <s v="Customer"/>
    <s v="Unknown"/>
  </r>
  <r>
    <s v="408-7311590-7829114"/>
    <d v="2022-05-10T00:00:00"/>
    <x v="1"/>
    <x v="1"/>
    <x v="1"/>
    <s v="Amazon.in"/>
    <s v="Expedited"/>
    <s v="SET360"/>
    <s v="SET360-KR-NP-XXL"/>
    <x v="0"/>
    <s v="XXL"/>
    <s v="B09QJNWJJW"/>
    <s v="Shipped"/>
    <n v="1"/>
    <s v="INR"/>
    <n v="1338"/>
    <s v="Noida"/>
    <x v="21"/>
    <s v="201301"/>
    <s v="IN"/>
    <s v="Customer"/>
    <s v="Unknown"/>
  </r>
  <r>
    <s v="408-7374279-2682759"/>
    <d v="2022-05-10T00:00:00"/>
    <x v="1"/>
    <x v="0"/>
    <x v="0"/>
    <s v="Amazon.in"/>
    <s v="Standard"/>
    <s v="MEN5013"/>
    <s v="MEN5013-KR-XL"/>
    <x v="1"/>
    <s v="XL"/>
    <s v="B08YYSPGH6"/>
    <s v="Shipped"/>
    <n v="1"/>
    <s v="INR"/>
    <n v="0"/>
    <s v="Bikramganj"/>
    <x v="14"/>
    <s v="802212"/>
    <s v="IN"/>
    <s v="Customer"/>
    <s v="Easy Ship"/>
  </r>
  <r>
    <s v="408-7380700-0029922"/>
    <d v="2022-05-10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Lucknow"/>
    <x v="21"/>
    <s v="226006"/>
    <s v="IN"/>
    <s v="Customer"/>
    <s v="Easy Ship"/>
  </r>
  <r>
    <s v="408-7452755-6439543"/>
    <d v="2022-05-10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Kolkata"/>
    <x v="17"/>
    <s v="700075"/>
    <s v="IN"/>
    <s v="Customer"/>
    <s v="Unknown"/>
  </r>
  <r>
    <s v="408-7569078-8088307"/>
    <d v="2022-05-10T00:00:00"/>
    <x v="1"/>
    <x v="2"/>
    <x v="1"/>
    <s v="Amazon.in"/>
    <s v="Expedited"/>
    <s v="SET264"/>
    <s v="SET264-KR-NP-XL"/>
    <x v="0"/>
    <s v="XL"/>
    <s v="B08YN7XDSG"/>
    <s v="Cancelled"/>
    <n v="0"/>
    <s v="INR"/>
    <n v="0"/>
    <s v="New Delhi"/>
    <x v="1"/>
    <s v="110019"/>
    <s v="IN"/>
    <s v="Customer"/>
    <s v="Unknown"/>
  </r>
  <r>
    <s v="408-7632670-9804315"/>
    <d v="2022-05-10T00:00:00"/>
    <x v="1"/>
    <x v="1"/>
    <x v="1"/>
    <s v="Amazon.in"/>
    <s v="Standard"/>
    <s v="JNE3791"/>
    <s v="JNE3791-DR-XXL"/>
    <x v="5"/>
    <s v="XXL"/>
    <s v="B09K3TKKXC"/>
    <s v="Shipped"/>
    <n v="1"/>
    <s v="INR"/>
    <n v="0"/>
    <s v="Bengaluru"/>
    <x v="0"/>
    <s v="560099"/>
    <s v="IN"/>
    <s v="Customer"/>
    <s v="Unknown"/>
  </r>
  <r>
    <s v="408-7641265-3655538"/>
    <d v="2022-05-10T00:00:00"/>
    <x v="1"/>
    <x v="2"/>
    <x v="1"/>
    <s v="Amazon.in"/>
    <s v="Expedited"/>
    <s v="JNE3487"/>
    <s v="JNE3487-KR-XXXL"/>
    <x v="1"/>
    <s v="3XL"/>
    <s v="B08RP2HWM6"/>
    <s v="Unshipped"/>
    <n v="1"/>
    <s v="INR"/>
    <n v="345"/>
    <s v="Pune"/>
    <x v="5"/>
    <s v="411036"/>
    <s v="IN"/>
    <s v="Customer"/>
    <s v="Unknown"/>
  </r>
  <r>
    <s v="408-7682487-0513141"/>
    <d v="2022-05-10T00:00:00"/>
    <x v="1"/>
    <x v="1"/>
    <x v="1"/>
    <s v="Amazon.in"/>
    <s v="Expedited"/>
    <s v="SET058"/>
    <s v="SET058-KR-NP-S"/>
    <x v="0"/>
    <s v="S"/>
    <s v="B07R59R6KX"/>
    <s v="Shipped"/>
    <n v="1"/>
    <s v="INR"/>
    <n v="847"/>
    <s v="New Delhi"/>
    <x v="1"/>
    <s v="110041"/>
    <s v="IN"/>
    <s v="Customer"/>
    <s v="Unknown"/>
  </r>
  <r>
    <s v="408-7687484-1703526"/>
    <d v="2022-05-10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Bengaluru"/>
    <x v="0"/>
    <s v="560087"/>
    <s v="IN"/>
    <s v="Customer"/>
    <s v="Easy Ship"/>
  </r>
  <r>
    <s v="408-7714562-3952335"/>
    <d v="2022-05-10T00:00:00"/>
    <x v="1"/>
    <x v="1"/>
    <x v="1"/>
    <s v="Amazon.in"/>
    <s v="Expedited"/>
    <s v="JNE3601"/>
    <s v="JNE3601-KR-XS"/>
    <x v="1"/>
    <s v="XS"/>
    <s v="B08QJLTMRK"/>
    <s v="Shipped"/>
    <n v="1"/>
    <s v="INR"/>
    <n v="301"/>
    <s v="Pettai"/>
    <x v="4"/>
    <s v="627010"/>
    <s v="IN"/>
    <s v="Customer"/>
    <s v="Unknown"/>
  </r>
  <r>
    <s v="408-7745713-8345128"/>
    <d v="2022-05-10T00:00:00"/>
    <x v="1"/>
    <x v="0"/>
    <x v="0"/>
    <s v="Amazon.in"/>
    <s v="Standard"/>
    <s v="J0341"/>
    <s v="J0341-DR-XXL"/>
    <x v="3"/>
    <s v="XXL"/>
    <s v="B099NR3NXY"/>
    <s v="Shipped"/>
    <n v="1"/>
    <s v="INR"/>
    <n v="0"/>
    <s v="Gudalur"/>
    <x v="4"/>
    <s v="625518"/>
    <s v="IN"/>
    <s v="Customer"/>
    <s v="Easy Ship"/>
  </r>
  <r>
    <s v="408-7916620-9505162"/>
    <d v="2022-05-1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engaluru"/>
    <x v="0"/>
    <s v="560087"/>
    <s v="IN"/>
    <s v="Customer"/>
    <s v="Unknown"/>
  </r>
  <r>
    <s v="408-7946887-2699503"/>
    <d v="2022-05-10T00:00:00"/>
    <x v="1"/>
    <x v="2"/>
    <x v="0"/>
    <s v="Amazon.in"/>
    <s v="Standard"/>
    <s v="JNE3798"/>
    <s v="JNE3798-KR-XS"/>
    <x v="3"/>
    <s v="XS"/>
    <s v="B09SDY7MHD"/>
    <s v="Unknown"/>
    <n v="0"/>
    <s v="INR"/>
    <n v="0"/>
    <s v="Hyderabad"/>
    <x v="2"/>
    <s v="500010"/>
    <s v="IN"/>
    <s v="Customer"/>
    <s v="Easy Ship"/>
  </r>
  <r>
    <s v="408-8135822-1383527"/>
    <d v="2022-05-10T00:00:00"/>
    <x v="1"/>
    <x v="2"/>
    <x v="1"/>
    <s v="Amazon.in"/>
    <s v="Expedited"/>
    <s v="JNE3794"/>
    <s v="JNE3794-KR-XXXL"/>
    <x v="1"/>
    <s v="3XL"/>
    <s v="B09HMHM56Y"/>
    <s v="Unshipped"/>
    <n v="1"/>
    <s v="INR"/>
    <n v="529"/>
    <s v="Mumbai"/>
    <x v="5"/>
    <s v="401101"/>
    <s v="IN"/>
    <s v="Customer"/>
    <s v="Unknown"/>
  </r>
  <r>
    <s v="408-8165133-1985135"/>
    <d v="2022-05-10T00:00:00"/>
    <x v="1"/>
    <x v="2"/>
    <x v="1"/>
    <s v="Amazon.in"/>
    <s v="Expedited"/>
    <s v="MEN5014"/>
    <s v="MEN5014-KR-XXXL"/>
    <x v="1"/>
    <s v="3XL"/>
    <s v="B08YYSCF1V"/>
    <s v="Unshipped"/>
    <n v="1"/>
    <s v="INR"/>
    <n v="665"/>
    <s v="Chennai"/>
    <x v="4"/>
    <s v="600100"/>
    <s v="IN"/>
    <s v="Customer"/>
    <s v="Unknown"/>
  </r>
  <r>
    <s v="408-8306093-6825133"/>
    <d v="2022-05-10T00:00:00"/>
    <x v="1"/>
    <x v="0"/>
    <x v="0"/>
    <s v="Amazon.in"/>
    <s v="Standard"/>
    <s v="SET383"/>
    <s v="SET383-KR-NP-XL"/>
    <x v="0"/>
    <s v="XL"/>
    <s v="B09K36BDS5"/>
    <s v="Shipped"/>
    <n v="1"/>
    <s v="INR"/>
    <n v="599"/>
    <s v="District Raigadh"/>
    <x v="5"/>
    <s v="410206"/>
    <s v="IN"/>
    <s v="Customer"/>
    <s v="Easy Ship"/>
  </r>
  <r>
    <s v="408-8406102-9350734"/>
    <d v="2022-05-10T00:00:00"/>
    <x v="1"/>
    <x v="2"/>
    <x v="1"/>
    <s v="Amazon.in"/>
    <s v="Expedited"/>
    <s v="SET388"/>
    <s v="SET388-KR-NP-L"/>
    <x v="0"/>
    <s v="L"/>
    <s v="B09QJLFDRK"/>
    <s v="Cancelled"/>
    <n v="0"/>
    <s v="INR"/>
    <n v="0"/>
    <s v="Habra"/>
    <x v="17"/>
    <s v="743222"/>
    <s v="IN"/>
    <s v="Customer"/>
    <s v="Unknown"/>
  </r>
  <r>
    <s v="408-8519337-9613122"/>
    <d v="2022-05-10T00:00:00"/>
    <x v="1"/>
    <x v="0"/>
    <x v="0"/>
    <s v="Amazon.in"/>
    <s v="Standard"/>
    <s v="SET300"/>
    <s v="SET300-KR-NP-XXL"/>
    <x v="0"/>
    <s v="XXL"/>
    <s v="B09KXTQJW3"/>
    <s v="Shipped"/>
    <n v="1"/>
    <s v="INR"/>
    <n v="967"/>
    <s v="Mumbai"/>
    <x v="5"/>
    <s v="400012"/>
    <s v="IN"/>
    <s v="Customer"/>
    <s v="Easy Ship"/>
  </r>
  <r>
    <s v="408-8545302-5783550"/>
    <d v="2022-05-10T00:00:00"/>
    <x v="1"/>
    <x v="2"/>
    <x v="0"/>
    <s v="Amazon.in"/>
    <s v="Standard"/>
    <s v="SET400"/>
    <s v="SET400-KR-NP-M"/>
    <x v="0"/>
    <s v="M"/>
    <s v="B09W651B64"/>
    <s v="Unknown"/>
    <n v="0"/>
    <s v="INR"/>
    <n v="953.57"/>
    <s v="Garhmukteshwar"/>
    <x v="21"/>
    <s v="245205"/>
    <s v="IN"/>
    <s v="Customer"/>
    <s v="Easy Ship"/>
  </r>
  <r>
    <s v="408-8546831-9515561"/>
    <d v="2022-05-10T00:00:00"/>
    <x v="1"/>
    <x v="1"/>
    <x v="1"/>
    <s v="Amazon.in"/>
    <s v="Standard"/>
    <s v="J0094"/>
    <s v="J0094-KR-XL"/>
    <x v="1"/>
    <s v="XL"/>
    <s v="B089G11B4C"/>
    <s v="Shipped"/>
    <n v="1"/>
    <s v="INR"/>
    <n v="0"/>
    <s v="New Delhi"/>
    <x v="1"/>
    <s v="110051"/>
    <s v="IN"/>
    <s v="Customer"/>
    <s v="Unknown"/>
  </r>
  <r>
    <s v="408-8607007-7474718"/>
    <d v="2022-05-10T00:00:00"/>
    <x v="1"/>
    <x v="0"/>
    <x v="0"/>
    <s v="Amazon.in"/>
    <s v="Standard"/>
    <s v="JNE3816"/>
    <s v="JNE3816-KR-XXL"/>
    <x v="1"/>
    <s v="XXL"/>
    <s v="B09Q3HW4LP"/>
    <s v="Shipped"/>
    <n v="1"/>
    <s v="INR"/>
    <n v="736"/>
    <s v="New Delhi"/>
    <x v="1"/>
    <s v="110030"/>
    <s v="IN"/>
    <s v="Customer"/>
    <s v="Easy Ship"/>
  </r>
  <r>
    <s v="408-8626449-1923551"/>
    <d v="2022-05-10T00:00:00"/>
    <x v="1"/>
    <x v="2"/>
    <x v="1"/>
    <s v="Amazon.in"/>
    <s v="Expedited"/>
    <s v="J0416"/>
    <s v="J0416-DR-S"/>
    <x v="3"/>
    <s v="S"/>
    <s v="B09TXYX9Y8"/>
    <s v="Cancelled"/>
    <n v="0"/>
    <s v="INR"/>
    <n v="0"/>
    <s v="Nellore"/>
    <x v="9"/>
    <s v="524004"/>
    <s v="IN"/>
    <s v="Customer"/>
    <s v="Unknown"/>
  </r>
  <r>
    <s v="408-8632027-9246768"/>
    <d v="2022-05-10T00:00:00"/>
    <x v="1"/>
    <x v="1"/>
    <x v="1"/>
    <s v="Amazon.in"/>
    <s v="Expedited"/>
    <s v="JNE3651"/>
    <s v="JNE3651-TP-N-L"/>
    <x v="2"/>
    <s v="L"/>
    <s v="B08ZHW6KDY"/>
    <s v="Shipped"/>
    <n v="1"/>
    <s v="INR"/>
    <n v="518"/>
    <s v="Chennai"/>
    <x v="4"/>
    <s v="600005"/>
    <s v="IN"/>
    <s v="Customer"/>
    <s v="Unknown"/>
  </r>
  <r>
    <s v="408-8692107-2856330"/>
    <d v="2022-05-10T00:00:00"/>
    <x v="1"/>
    <x v="1"/>
    <x v="1"/>
    <s v="Amazon.in"/>
    <s v="Expedited"/>
    <s v="JNE3887"/>
    <s v="JNE3887-KR-XXXL"/>
    <x v="1"/>
    <s v="3XL"/>
    <s v="B09TZZ96LZ"/>
    <s v="Shipped"/>
    <n v="1"/>
    <s v="INR"/>
    <n v="526"/>
    <s v="Musiri"/>
    <x v="4"/>
    <s v="621211"/>
    <s v="IN"/>
    <s v="Customer"/>
    <s v="Unknown"/>
  </r>
  <r>
    <s v="408-8757866-5069168"/>
    <d v="2022-05-10T00:00:00"/>
    <x v="1"/>
    <x v="0"/>
    <x v="0"/>
    <s v="Amazon.in"/>
    <s v="Standard"/>
    <s v="J0301"/>
    <s v="J0301-TP-XXXL"/>
    <x v="2"/>
    <s v="3XL"/>
    <s v="B099S9P2FK"/>
    <s v="Shipped"/>
    <n v="1"/>
    <s v="INR"/>
    <n v="518"/>
    <s v="Gurugram"/>
    <x v="10"/>
    <s v="122001"/>
    <s v="IN"/>
    <s v="Customer"/>
    <s v="Easy Ship"/>
  </r>
  <r>
    <s v="408-8780447-7313123"/>
    <d v="2022-05-10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Nilambur"/>
    <x v="7"/>
    <s v="679339"/>
    <s v="IN"/>
    <s v="Customer"/>
    <s v="Easy Ship"/>
  </r>
  <r>
    <s v="408-8838099-2192351"/>
    <d v="2022-05-10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Bengaluru"/>
    <x v="0"/>
    <s v="560029"/>
    <s v="IN"/>
    <s v="Customer"/>
    <s v="Unknown"/>
  </r>
  <r>
    <s v="408-8906157-4391557"/>
    <d v="2022-05-10T00:00:00"/>
    <x v="1"/>
    <x v="1"/>
    <x v="1"/>
    <s v="Amazon.in"/>
    <s v="Expedited"/>
    <s v="JNE3421"/>
    <s v="JNE3421-KR-XL"/>
    <x v="1"/>
    <s v="XL"/>
    <s v="B081WWLS7F"/>
    <s v="Shipped"/>
    <n v="1"/>
    <s v="INR"/>
    <n v="449"/>
    <s v="Kanpur"/>
    <x v="21"/>
    <s v="208017"/>
    <s v="IN"/>
    <s v="Customer"/>
    <s v="Unknown"/>
  </r>
  <r>
    <s v="408-8991622-1129121"/>
    <d v="2022-05-10T00:00:00"/>
    <x v="1"/>
    <x v="1"/>
    <x v="1"/>
    <s v="Amazon.in"/>
    <s v="Expedited"/>
    <s v="JNE3405"/>
    <s v="JNE3405-KR-XXXL"/>
    <x v="1"/>
    <s v="3XL"/>
    <s v="B081WZ4T3V"/>
    <s v="Shipped"/>
    <n v="1"/>
    <s v="INR"/>
    <n v="0"/>
    <s v="Bengaluru"/>
    <x v="0"/>
    <s v="560072"/>
    <s v="IN"/>
    <s v="Customer"/>
    <s v="Unknown"/>
  </r>
  <r>
    <s v="408-9021200-1102751"/>
    <d v="2022-05-10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Ranchi"/>
    <x v="6"/>
    <s v="834009"/>
    <s v="IN"/>
    <s v="Customer"/>
    <s v="Easy Ship"/>
  </r>
  <r>
    <s v="408-9035421-2117132"/>
    <d v="2022-05-10T00:00:00"/>
    <x v="1"/>
    <x v="1"/>
    <x v="1"/>
    <s v="Amazon.in"/>
    <s v="Expedited"/>
    <s v="J0285"/>
    <s v="J0285-SKD-XXXL"/>
    <x v="0"/>
    <s v="3XL"/>
    <s v="B08QGNCNNJ"/>
    <s v="Shipped"/>
    <n v="1"/>
    <s v="INR"/>
    <n v="1523"/>
    <s v="Lucknow"/>
    <x v="21"/>
    <s v="226001"/>
    <s v="IN"/>
    <s v="Customer"/>
    <s v="Unknown"/>
  </r>
  <r>
    <s v="408-9038650-5639509"/>
    <d v="2022-05-10T00:00:00"/>
    <x v="1"/>
    <x v="0"/>
    <x v="0"/>
    <s v="Amazon.in"/>
    <s v="Standard"/>
    <s v="SET265"/>
    <s v="SET265-KR-NP-XL"/>
    <x v="0"/>
    <s v="XL"/>
    <s v="B0983DQLBQ"/>
    <s v="Shipped"/>
    <n v="1"/>
    <s v="INR"/>
    <n v="889"/>
    <s v="Noida"/>
    <x v="21"/>
    <s v="201303"/>
    <s v="IN"/>
    <s v="Customer"/>
    <s v="Easy Ship"/>
  </r>
  <r>
    <s v="408-9090070-9725922"/>
    <d v="2022-05-10T00:00:00"/>
    <x v="1"/>
    <x v="1"/>
    <x v="1"/>
    <s v="Amazon.in"/>
    <s v="Expedited"/>
    <s v="J0377"/>
    <s v="J0377-SKD-M"/>
    <x v="0"/>
    <s v="M"/>
    <s v="B09QJ4TWHG"/>
    <s v="Shipped"/>
    <n v="1"/>
    <s v="INR"/>
    <n v="999"/>
    <s v="Bengaluru"/>
    <x v="0"/>
    <s v="560083"/>
    <s v="IN"/>
    <s v="Customer"/>
    <s v="Unknown"/>
  </r>
  <r>
    <s v="408-9115805-0361961"/>
    <d v="2022-05-10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Coimbatore"/>
    <x v="4"/>
    <s v="641014"/>
    <s v="IN"/>
    <s v="Customer"/>
    <s v="Easy Ship"/>
  </r>
  <r>
    <s v="408-9215030-3677131"/>
    <d v="2022-05-10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Ghaziabad"/>
    <x v="21"/>
    <s v="201010"/>
    <s v="IN"/>
    <s v="Customer"/>
    <s v="Unknown"/>
  </r>
  <r>
    <s v="408-9219146-9803528"/>
    <d v="2022-05-1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une"/>
    <x v="5"/>
    <s v="411046"/>
    <s v="IN"/>
    <s v="Customer"/>
    <s v="Easy Ship"/>
  </r>
  <r>
    <s v="408-9264956-3342750"/>
    <d v="2022-05-10T00:00:00"/>
    <x v="1"/>
    <x v="0"/>
    <x v="0"/>
    <s v="Amazon.in"/>
    <s v="Standard"/>
    <s v="J0373"/>
    <s v="J0373-KR-M"/>
    <x v="1"/>
    <s v="M"/>
    <s v="B09KXR4JZB"/>
    <s v="Shipped"/>
    <n v="1"/>
    <s v="INR"/>
    <n v="575"/>
    <s v="Bengaluru"/>
    <x v="0"/>
    <s v="560103"/>
    <s v="IN"/>
    <s v="Customer"/>
    <s v="Easy Ship"/>
  </r>
  <r>
    <s v="408-9272740-2020363"/>
    <d v="2022-05-10T00:00:00"/>
    <x v="1"/>
    <x v="0"/>
    <x v="0"/>
    <s v="Amazon.in"/>
    <s v="Standard"/>
    <s v="JNE3484"/>
    <s v="JNE3484-KR-L"/>
    <x v="1"/>
    <s v="L"/>
    <s v="B08W9TLV6J"/>
    <s v="Shipped"/>
    <n v="1"/>
    <s v="INR"/>
    <n v="301"/>
    <s v="New Delhi"/>
    <x v="1"/>
    <s v="110059"/>
    <s v="IN"/>
    <s v="Customer"/>
    <s v="Easy Ship"/>
  </r>
  <r>
    <s v="408-9301686-8542745"/>
    <d v="2022-05-10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Gurugram"/>
    <x v="10"/>
    <s v="122101"/>
    <s v="IN"/>
    <s v="Customer"/>
    <s v="Unknown"/>
  </r>
  <r>
    <s v="408-9325740-8114749"/>
    <d v="2022-05-10T00:00:00"/>
    <x v="1"/>
    <x v="1"/>
    <x v="1"/>
    <s v="Amazon.in"/>
    <s v="Expedited"/>
    <s v="SET342"/>
    <s v="SET342-KR-NP-N-XS"/>
    <x v="0"/>
    <s v="XS"/>
    <s v="B09Q1943PQ"/>
    <s v="Shipped"/>
    <n v="1"/>
    <s v="INR"/>
    <n v="850"/>
    <s v="Noida"/>
    <x v="21"/>
    <s v="201301"/>
    <s v="IN"/>
    <s v="Customer"/>
    <s v="Unknown"/>
  </r>
  <r>
    <s v="408-9334589-0182739"/>
    <d v="2022-05-10T00:00:00"/>
    <x v="1"/>
    <x v="0"/>
    <x v="0"/>
    <s v="Amazon.in"/>
    <s v="Standard"/>
    <s v="JNE3642"/>
    <s v="JNE3642-TP-XXL"/>
    <x v="2"/>
    <s v="XXL"/>
    <s v="B09434XSZF"/>
    <s v="Shipped"/>
    <n v="1"/>
    <s v="INR"/>
    <n v="321"/>
    <s v="Gurugram"/>
    <x v="10"/>
    <s v="122001"/>
    <s v="IN"/>
    <s v="Customer"/>
    <s v="Easy Ship"/>
  </r>
  <r>
    <s v="408-9388523-2876300"/>
    <d v="2022-05-10T00:00:00"/>
    <x v="1"/>
    <x v="2"/>
    <x v="0"/>
    <s v="Amazon.in"/>
    <s v="Standard"/>
    <s v="SET233"/>
    <s v="SET233-KR-PP-XL"/>
    <x v="0"/>
    <s v="XL"/>
    <s v="B08MXCP6LH"/>
    <s v="Unknown"/>
    <n v="0"/>
    <s v="INR"/>
    <n v="519.04999999999995"/>
    <s v="Mumbai"/>
    <x v="5"/>
    <s v="400010"/>
    <s v="IN"/>
    <s v="Customer"/>
    <s v="Easy Ship"/>
  </r>
  <r>
    <s v="408-9402881-7943553"/>
    <d v="2022-05-10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uducherry"/>
    <x v="28"/>
    <s v="605006"/>
    <s v="IN"/>
    <s v="Customer"/>
    <s v="Unknown"/>
  </r>
  <r>
    <s v="402-5522626-9149924"/>
    <d v="2022-04-03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Khaira Bari"/>
    <x v="35"/>
    <s v="781315"/>
    <s v="IN"/>
    <s v="Customer"/>
    <s v="Unknown"/>
  </r>
  <r>
    <s v="408-9433277-4771531"/>
    <d v="2022-05-10T00:00:00"/>
    <x v="1"/>
    <x v="1"/>
    <x v="1"/>
    <s v="Amazon.in"/>
    <s v="Expedited"/>
    <s v="J0006"/>
    <s v="J0006-SET-M"/>
    <x v="5"/>
    <s v="M"/>
    <s v="B0894WV6S6"/>
    <s v="Shipped"/>
    <n v="1"/>
    <s v="INR"/>
    <n v="0"/>
    <s v="Pune"/>
    <x v="5"/>
    <s v="411058"/>
    <s v="IN"/>
    <s v="Customer"/>
    <s v="Unknown"/>
  </r>
  <r>
    <s v="408-9438866-4604356"/>
    <d v="2022-05-10T00:00:00"/>
    <x v="1"/>
    <x v="0"/>
    <x v="0"/>
    <s v="Amazon.in"/>
    <s v="Standard"/>
    <s v="J0244"/>
    <s v="J0244-SKD-L"/>
    <x v="0"/>
    <s v="L"/>
    <s v="B0925WM8Z6"/>
    <s v="Shipped"/>
    <n v="1"/>
    <s v="INR"/>
    <n v="0"/>
    <s v="Mumbai"/>
    <x v="5"/>
    <s v="400072"/>
    <s v="IN"/>
    <s v="Customer"/>
    <s v="Easy Ship"/>
  </r>
  <r>
    <s v="408-9482898-6024333"/>
    <d v="2022-05-10T00:00:00"/>
    <x v="1"/>
    <x v="1"/>
    <x v="1"/>
    <s v="Amazon.in"/>
    <s v="Expedited"/>
    <s v="J0390"/>
    <s v="J0390-TP-L"/>
    <x v="2"/>
    <s v="L"/>
    <s v="B09YYPBRY6"/>
    <s v="Shipped"/>
    <n v="1"/>
    <s v="INR"/>
    <n v="625"/>
    <s v="Dholka"/>
    <x v="3"/>
    <s v="382225"/>
    <s v="IN"/>
    <s v="Customer"/>
    <s v="Unknown"/>
  </r>
  <r>
    <s v="408-9484614-3121900"/>
    <d v="2022-05-10T00:00:00"/>
    <x v="1"/>
    <x v="2"/>
    <x v="0"/>
    <s v="Amazon.in"/>
    <s v="Standard"/>
    <s v="SET233"/>
    <s v="SET233-KR-PP-XL"/>
    <x v="0"/>
    <s v="XL"/>
    <s v="B08MXCP6LH"/>
    <s v="Unknown"/>
    <n v="0"/>
    <s v="INR"/>
    <n v="519.04999999999995"/>
    <s v="Mumbai"/>
    <x v="5"/>
    <s v="400010"/>
    <s v="IN"/>
    <s v="Customer"/>
    <s v="Easy Ship"/>
  </r>
  <r>
    <s v="408-9732746-2137134"/>
    <d v="2022-05-10T00:00:00"/>
    <x v="1"/>
    <x v="1"/>
    <x v="1"/>
    <s v="Amazon.in"/>
    <s v="Expedited"/>
    <s v="JNE3928"/>
    <s v="JNE3928-KR-XXL"/>
    <x v="1"/>
    <s v="XXL"/>
    <s v="B09XKC6FSQ"/>
    <s v="Shipped"/>
    <n v="1"/>
    <s v="INR"/>
    <n v="568"/>
    <s v="Purnia"/>
    <x v="14"/>
    <s v="854301"/>
    <s v="IN"/>
    <s v="Customer"/>
    <s v="Unknown"/>
  </r>
  <r>
    <s v="408-9737965-5175533"/>
    <d v="2022-05-10T00:00:00"/>
    <x v="1"/>
    <x v="2"/>
    <x v="1"/>
    <s v="Amazon.in"/>
    <s v="Expedited"/>
    <s v="SET268"/>
    <s v="SET268-KR-NP-XXXL"/>
    <x v="0"/>
    <s v="3XL"/>
    <s v="B08XQBC8FV"/>
    <s v="Cancelled"/>
    <n v="0"/>
    <s v="INR"/>
    <n v="0"/>
    <s v="Port Blair"/>
    <x v="30"/>
    <s v="744101"/>
    <s v="IN"/>
    <s v="Customer"/>
    <s v="Unknown"/>
  </r>
  <r>
    <s v="408-9819705-7496313"/>
    <d v="2022-05-10T00:00:00"/>
    <x v="1"/>
    <x v="0"/>
    <x v="0"/>
    <s v="Amazon.in"/>
    <s v="Standard"/>
    <s v="JNE3160"/>
    <s v="JNE3160-KR-G-L"/>
    <x v="1"/>
    <s v="L"/>
    <s v="B07K3R51CL"/>
    <s v="Shipped"/>
    <n v="1"/>
    <s v="INR"/>
    <n v="749"/>
    <s v="Guntur"/>
    <x v="9"/>
    <s v="522006"/>
    <s v="IN"/>
    <s v="Customer"/>
    <s v="Easy Ship"/>
  </r>
  <r>
    <s v="408-9927049-3011552"/>
    <d v="2022-05-10T00:00:00"/>
    <x v="1"/>
    <x v="1"/>
    <x v="1"/>
    <s v="Amazon.in"/>
    <s v="Expedited"/>
    <s v="JNE3875"/>
    <s v="JNE3875-KR-XXL"/>
    <x v="1"/>
    <s v="XXL"/>
    <s v="B09YYMSYX5"/>
    <s v="Shipped"/>
    <n v="1"/>
    <s v="INR"/>
    <n v="599"/>
    <s v="Satna"/>
    <x v="16"/>
    <s v="485001"/>
    <s v="IN"/>
    <s v="Customer"/>
    <s v="Unknown"/>
  </r>
  <r>
    <s v="408-9948566-6137934"/>
    <d v="2022-05-10T00:00:00"/>
    <x v="1"/>
    <x v="2"/>
    <x v="0"/>
    <s v="Amazon.in"/>
    <s v="Standard"/>
    <s v="JNE3797"/>
    <s v="JNE3797-KR-S"/>
    <x v="3"/>
    <s v="S"/>
    <s v="B09SDYQ3WG"/>
    <s v="Unknown"/>
    <n v="0"/>
    <s v="INR"/>
    <n v="0"/>
    <s v="Saphale"/>
    <x v="5"/>
    <s v="401102"/>
    <s v="IN"/>
    <s v="Customer"/>
    <s v="Easy Ship"/>
  </r>
  <r>
    <s v="408-9957447-7608369"/>
    <d v="2022-05-10T00:00:00"/>
    <x v="1"/>
    <x v="2"/>
    <x v="1"/>
    <s v="Amazon.in"/>
    <s v="Expedited"/>
    <s v="SET267"/>
    <s v="SET267-KR-NP-XXL"/>
    <x v="0"/>
    <s v="XXL"/>
    <s v="B09BQFKTLT"/>
    <s v="Unshipped"/>
    <n v="1"/>
    <s v="INR"/>
    <n v="869"/>
    <s v="Unnao"/>
    <x v="21"/>
    <s v="209801"/>
    <s v="IN"/>
    <s v="Customer"/>
    <s v="Unknown"/>
  </r>
  <r>
    <s v="408-9984315-4900355"/>
    <d v="2022-05-10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Himmatnagar"/>
    <x v="3"/>
    <s v="383001"/>
    <s v="IN"/>
    <s v="Customer"/>
    <s v="Easy Ship"/>
  </r>
  <r>
    <s v="171-0040661-6643541"/>
    <d v="2022-05-11T00:00:00"/>
    <x v="1"/>
    <x v="3"/>
    <x v="0"/>
    <s v="Amazon.in"/>
    <s v="Standard"/>
    <s v="SET323"/>
    <s v="SET323-KR-NP-XL"/>
    <x v="0"/>
    <s v="XL"/>
    <s v="B09NDKKM7P"/>
    <s v="Shipped"/>
    <n v="1"/>
    <s v="INR"/>
    <n v="999"/>
    <s v="Eluru"/>
    <x v="9"/>
    <s v="534001"/>
    <s v="IN"/>
    <s v="Customer"/>
    <s v="Easy Ship"/>
  </r>
  <r>
    <s v="171-0040703-2725934"/>
    <d v="2022-05-11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Hyderabad"/>
    <x v="2"/>
    <s v="500080"/>
    <s v="IN"/>
    <s v="Customer"/>
    <s v="Easy Ship"/>
  </r>
  <r>
    <s v="171-0123479-4881910"/>
    <d v="2022-05-11T00:00:00"/>
    <x v="1"/>
    <x v="1"/>
    <x v="1"/>
    <s v="Amazon.in"/>
    <s v="Expedited"/>
    <s v="JNE3806"/>
    <s v="JNE3806-KR-XS"/>
    <x v="1"/>
    <s v="XS"/>
    <s v="B09RKBD7GW"/>
    <s v="Shipped"/>
    <n v="1"/>
    <s v="INR"/>
    <n v="545"/>
    <s v="Chennai"/>
    <x v="4"/>
    <s v="600053"/>
    <s v="IN"/>
    <s v="Customer"/>
    <s v="Unknown"/>
  </r>
  <r>
    <s v="171-0132300-0091564"/>
    <d v="2022-05-11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Imphal"/>
    <x v="27"/>
    <s v="795004"/>
    <s v="IN"/>
    <s v="Customer"/>
    <s v="Unknown"/>
  </r>
  <r>
    <s v="171-0136416-8497936"/>
    <d v="2022-05-11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075"/>
    <s v="IN"/>
    <s v="Customer"/>
    <s v="Unknown"/>
  </r>
  <r>
    <s v="171-0181454-6617909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Sagar"/>
    <x v="16"/>
    <s v="470002"/>
    <s v="IN"/>
    <s v="Customer"/>
    <s v="Unknown"/>
  </r>
  <r>
    <s v="171-0224274-5156300"/>
    <d v="2022-05-11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Bilaspur"/>
    <x v="18"/>
    <s v="495001"/>
    <s v="IN"/>
    <s v="Customer"/>
    <s v="Easy Ship"/>
  </r>
  <r>
    <s v="171-0282790-7382766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Jamnagar"/>
    <x v="3"/>
    <s v="361005"/>
    <s v="IN"/>
    <s v="Customer"/>
    <s v="Easy Ship"/>
  </r>
  <r>
    <s v="171-0294800-2661943"/>
    <d v="2022-05-11T00:00:00"/>
    <x v="1"/>
    <x v="0"/>
    <x v="0"/>
    <s v="Amazon.in"/>
    <s v="Standard"/>
    <s v="J0234"/>
    <s v="J0234-SKD-XXXL"/>
    <x v="0"/>
    <s v="3XL"/>
    <s v="B08WJ1VNCH"/>
    <s v="Shipped"/>
    <n v="1"/>
    <s v="INR"/>
    <n v="1186"/>
    <s v="Nandivaram Guduvancheri"/>
    <x v="4"/>
    <s v="603202"/>
    <s v="IN"/>
    <s v="Customer"/>
    <s v="Easy Ship"/>
  </r>
  <r>
    <s v="171-0423127-0353967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Haridwar"/>
    <x v="20"/>
    <s v="249401"/>
    <s v="IN"/>
    <s v="Customer"/>
    <s v="Easy Ship"/>
  </r>
  <r>
    <s v="171-0465911-2263553"/>
    <d v="2022-05-11T00:00:00"/>
    <x v="1"/>
    <x v="0"/>
    <x v="0"/>
    <s v="Amazon.in"/>
    <s v="Standard"/>
    <s v="J0243"/>
    <s v="J0243-DR-XL"/>
    <x v="5"/>
    <s v="XL"/>
    <s v="B0926861CR"/>
    <s v="Shipped"/>
    <n v="1"/>
    <s v="INR"/>
    <n v="999"/>
    <s v="Gurugram"/>
    <x v="10"/>
    <s v="122001"/>
    <s v="IN"/>
    <s v="Customer"/>
    <s v="Easy Ship"/>
  </r>
  <r>
    <s v="171-0689116-3707555"/>
    <d v="2022-05-11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Mumbai"/>
    <x v="5"/>
    <s v="400093"/>
    <s v="IN"/>
    <s v="Customer"/>
    <s v="Unknown"/>
  </r>
  <r>
    <s v="171-0776408-0657941"/>
    <d v="2022-05-11T00:00:00"/>
    <x v="1"/>
    <x v="2"/>
    <x v="0"/>
    <s v="Amazon.in"/>
    <s v="Standard"/>
    <s v="JNE3468"/>
    <s v="JNE3468-KR-L"/>
    <x v="1"/>
    <s v="L"/>
    <s v="B08RP69C9N"/>
    <s v="Unknown"/>
    <n v="0"/>
    <s v="INR"/>
    <n v="0"/>
    <s v="Chaibasa"/>
    <x v="6"/>
    <s v="833201"/>
    <s v="IN"/>
    <s v="Customer"/>
    <s v="Easy Ship"/>
  </r>
  <r>
    <s v="171-0870107-2644337"/>
    <d v="2022-05-11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Kolkata"/>
    <x v="17"/>
    <s v="700127"/>
    <s v="IN"/>
    <s v="Customer"/>
    <s v="Unknown"/>
  </r>
  <r>
    <s v="171-1118298-6921103"/>
    <d v="2022-05-11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New Delhi"/>
    <x v="1"/>
    <s v="110036"/>
    <s v="IN"/>
    <s v="Customer"/>
    <s v="Unknown"/>
  </r>
  <r>
    <s v="171-1372817-6827536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Bengaluru"/>
    <x v="0"/>
    <s v="560076"/>
    <s v="IN"/>
    <s v="Customer"/>
    <s v="Unknown"/>
  </r>
  <r>
    <s v="171-1482543-4333900"/>
    <d v="2022-05-11T00:00:00"/>
    <x v="1"/>
    <x v="1"/>
    <x v="1"/>
    <s v="Amazon.in"/>
    <s v="Expedited"/>
    <s v="J0342"/>
    <s v="J0342-TP-S"/>
    <x v="2"/>
    <s v="S"/>
    <s v="B099S89CXL"/>
    <s v="Shipped"/>
    <n v="1"/>
    <s v="INR"/>
    <n v="665"/>
    <s v="Bengaluru"/>
    <x v="0"/>
    <s v="560043"/>
    <s v="IN"/>
    <s v="Customer"/>
    <s v="Unknown"/>
  </r>
  <r>
    <s v="171-1631350-4747541"/>
    <d v="2022-05-11T00:00:00"/>
    <x v="1"/>
    <x v="2"/>
    <x v="1"/>
    <s v="Amazon.in"/>
    <s v="Expedited"/>
    <s v="SET269"/>
    <s v="SET269-KR-NP-L"/>
    <x v="0"/>
    <s v="L"/>
    <s v="B0983D9C65"/>
    <s v="Unshipped"/>
    <n v="1"/>
    <s v="INR"/>
    <n v="824"/>
    <s v="Bengaluru"/>
    <x v="0"/>
    <s v="560068"/>
    <s v="IN"/>
    <s v="Customer"/>
    <s v="Unknown"/>
  </r>
  <r>
    <s v="171-1658898-0013104"/>
    <d v="2022-05-11T00:00:00"/>
    <x v="1"/>
    <x v="1"/>
    <x v="1"/>
    <s v="Amazon.in"/>
    <s v="Expedited"/>
    <s v="JNE3716"/>
    <s v="JNE3716-KR-M"/>
    <x v="1"/>
    <s v="M"/>
    <s v="B099FDKFX7"/>
    <s v="Shipped"/>
    <n v="1"/>
    <s v="INR"/>
    <n v="432"/>
    <s v="Kota"/>
    <x v="13"/>
    <s v="324005"/>
    <s v="IN"/>
    <s v="Customer"/>
    <s v="Unknown"/>
  </r>
  <r>
    <s v="171-1697798-3870737"/>
    <d v="2022-05-11T00:00:00"/>
    <x v="1"/>
    <x v="2"/>
    <x v="1"/>
    <s v="Amazon.in"/>
    <s v="Expedited"/>
    <s v="JNE3777"/>
    <s v="JNE3777-KR-XXL"/>
    <x v="1"/>
    <s v="XXL"/>
    <s v="B09K3ZDF82"/>
    <s v="Cancelled"/>
    <n v="0"/>
    <s v="INR"/>
    <n v="0"/>
    <s v="Thane"/>
    <x v="5"/>
    <s v="401107"/>
    <s v="IN"/>
    <s v="Customer"/>
    <s v="Unknown"/>
  </r>
  <r>
    <s v="171-1778909-9018717"/>
    <d v="2022-05-11T00:00:00"/>
    <x v="1"/>
    <x v="0"/>
    <x v="0"/>
    <s v="Amazon.in"/>
    <s v="Standard"/>
    <s v="SET257"/>
    <s v="SET257-KR-PP-S"/>
    <x v="0"/>
    <s v="S"/>
    <s v="B0983FN98F"/>
    <s v="Shipped"/>
    <n v="1"/>
    <s v="INR"/>
    <n v="568"/>
    <s v="Jhalawar"/>
    <x v="13"/>
    <s v="326001"/>
    <s v="IN"/>
    <s v="Customer"/>
    <s v="Easy Ship"/>
  </r>
  <r>
    <s v="171-1882054-4740305"/>
    <d v="2022-05-11T00:00:00"/>
    <x v="1"/>
    <x v="2"/>
    <x v="0"/>
    <s v="Amazon.in"/>
    <s v="Standard"/>
    <s v="J0144"/>
    <s v="J0144-SET-XS"/>
    <x v="0"/>
    <s v="XS"/>
    <s v="B08V15TBBM"/>
    <s v="Unknown"/>
    <n v="0"/>
    <s v="INR"/>
    <n v="475.24"/>
    <s v="Vizianagaram"/>
    <x v="9"/>
    <s v="535003"/>
    <s v="IN"/>
    <s v="Customer"/>
    <s v="Easy Ship"/>
  </r>
  <r>
    <s v="171-2014228-1545954"/>
    <d v="2022-05-11T00:00:00"/>
    <x v="1"/>
    <x v="1"/>
    <x v="1"/>
    <s v="Amazon.in"/>
    <s v="Expedited"/>
    <s v="J0340"/>
    <s v="J0340-TP-XL"/>
    <x v="2"/>
    <s v="XL"/>
    <s v="B0987186SZ"/>
    <s v="Shipped"/>
    <n v="1"/>
    <s v="INR"/>
    <n v="690"/>
    <s v="Bengaluru"/>
    <x v="0"/>
    <s v="560061"/>
    <s v="IN"/>
    <s v="Customer"/>
    <s v="Unknown"/>
  </r>
  <r>
    <s v="171-2049072-9085101"/>
    <d v="2022-05-11T00:00:00"/>
    <x v="1"/>
    <x v="0"/>
    <x v="0"/>
    <s v="Amazon.in"/>
    <s v="Standard"/>
    <s v="J0109"/>
    <s v="J0109-SKD-XL"/>
    <x v="0"/>
    <s v="XL"/>
    <s v="B08V1FFZZW"/>
    <s v="Shipped"/>
    <n v="1"/>
    <s v="INR"/>
    <n v="1299"/>
    <s v="Rishikesh"/>
    <x v="20"/>
    <s v="249201"/>
    <s v="IN"/>
    <s v="Customer"/>
    <s v="Easy Ship"/>
  </r>
  <r>
    <s v="171-2073376-3743567"/>
    <d v="2022-05-11T00:00:00"/>
    <x v="1"/>
    <x v="1"/>
    <x v="1"/>
    <s v="Amazon.in"/>
    <s v="Expedited"/>
    <s v="SET246"/>
    <s v="SET246-KR-PP-XXL"/>
    <x v="0"/>
    <s v="XXL"/>
    <s v="B08W9LP36M"/>
    <s v="Shipped"/>
    <n v="1"/>
    <s v="INR"/>
    <n v="435"/>
    <s v="Guntur"/>
    <x v="9"/>
    <s v="522001"/>
    <s v="IN"/>
    <s v="Customer"/>
    <s v="Unknown"/>
  </r>
  <r>
    <s v="171-2078708-7552349"/>
    <d v="2022-05-11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Ajmer"/>
    <x v="13"/>
    <s v="305001"/>
    <s v="IN"/>
    <s v="Customer"/>
    <s v="Unknown"/>
  </r>
  <r>
    <s v="171-2174145-3402759"/>
    <d v="2022-05-11T00:00:00"/>
    <x v="1"/>
    <x v="1"/>
    <x v="1"/>
    <s v="Amazon.in"/>
    <s v="Expedited"/>
    <s v="JNE1998"/>
    <s v="JNE1998-KR-311-XL"/>
    <x v="1"/>
    <s v="XL"/>
    <s v="B074XD94GB"/>
    <s v="Shipped"/>
    <n v="1"/>
    <s v="INR"/>
    <n v="301"/>
    <s v="Bhopal"/>
    <x v="16"/>
    <s v="462001"/>
    <s v="IN"/>
    <s v="Customer"/>
    <s v="Unknown"/>
  </r>
  <r>
    <s v="171-2293748-5889132"/>
    <d v="2022-05-11T00:00:00"/>
    <x v="1"/>
    <x v="0"/>
    <x v="0"/>
    <s v="Amazon.in"/>
    <s v="Standard"/>
    <s v="J0244"/>
    <s v="J0244-SKD-S"/>
    <x v="0"/>
    <s v="S"/>
    <s v="B0925VJFP1"/>
    <s v="Shipped"/>
    <n v="1"/>
    <s v="INR"/>
    <n v="1238"/>
    <s v="Bhuj"/>
    <x v="3"/>
    <s v="370427"/>
    <s v="IN"/>
    <s v="Customer"/>
    <s v="Easy Ship"/>
  </r>
  <r>
    <s v="171-2316048-2956319"/>
    <d v="2022-05-11T00:00:00"/>
    <x v="1"/>
    <x v="1"/>
    <x v="1"/>
    <s v="Amazon.in"/>
    <s v="Expedited"/>
    <s v="J0118"/>
    <s v="J0118-TP-S"/>
    <x v="2"/>
    <s v="S"/>
    <s v="B08N48GPXB"/>
    <s v="Shipped"/>
    <n v="1"/>
    <s v="INR"/>
    <n v="529"/>
    <s v="Mohali"/>
    <x v="12"/>
    <s v="160071"/>
    <s v="IN"/>
    <s v="Customer"/>
    <s v="Unknown"/>
  </r>
  <r>
    <s v="171-2395389-5880339"/>
    <d v="2022-05-11T00:00:00"/>
    <x v="1"/>
    <x v="0"/>
    <x v="0"/>
    <s v="Amazon.in"/>
    <s v="Standard"/>
    <s v="SET363"/>
    <s v="SET363-KR-NP-L"/>
    <x v="0"/>
    <s v="L"/>
    <s v="B09TH68L97"/>
    <s v="Shipped"/>
    <n v="1"/>
    <s v="INR"/>
    <n v="1149"/>
    <s v="Mannarkad I"/>
    <x v="7"/>
    <s v="678762"/>
    <s v="IN"/>
    <s v="Customer"/>
    <s v="Easy Ship"/>
  </r>
  <r>
    <s v="171-2445891-7743531"/>
    <d v="2022-05-11T00:00:00"/>
    <x v="1"/>
    <x v="2"/>
    <x v="1"/>
    <s v="Amazon.in"/>
    <s v="Expedited"/>
    <s v="JNE3391"/>
    <s v="JNE3391-KR-XS"/>
    <x v="1"/>
    <s v="XS"/>
    <s v="B081X3SZY8"/>
    <s v="Unshipped"/>
    <n v="1"/>
    <s v="INR"/>
    <n v="432"/>
    <s v="Haldwani"/>
    <x v="20"/>
    <s v="263139"/>
    <s v="IN"/>
    <s v="Customer"/>
    <s v="Unknown"/>
  </r>
  <r>
    <s v="171-2466720-0865950"/>
    <d v="2022-05-11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Mumbai"/>
    <x v="5"/>
    <s v="400057"/>
    <s v="IN"/>
    <s v="Customer"/>
    <s v="Easy Ship"/>
  </r>
  <r>
    <s v="171-2514845-5685149"/>
    <d v="2022-05-11T00:00:00"/>
    <x v="1"/>
    <x v="2"/>
    <x v="0"/>
    <s v="Amazon.in"/>
    <s v="Standard"/>
    <s v="JNE3458"/>
    <s v="JNE3458-KR-XL"/>
    <x v="1"/>
    <s v="XL"/>
    <s v="B08HK4VS4M"/>
    <s v="Unknown"/>
    <n v="0"/>
    <s v="INR"/>
    <n v="361.9"/>
    <s v="Vaddakkankulam"/>
    <x v="4"/>
    <s v="627116"/>
    <s v="IN"/>
    <s v="Customer"/>
    <s v="Easy Ship"/>
  </r>
  <r>
    <s v="171-2548555-2361104"/>
    <d v="2022-05-11T00:00:00"/>
    <x v="1"/>
    <x v="2"/>
    <x v="1"/>
    <s v="Amazon.in"/>
    <s v="Expedited"/>
    <s v="SET374"/>
    <s v="SET374-KR-NP-L"/>
    <x v="0"/>
    <s v="L"/>
    <s v="B09NDKQD88"/>
    <s v="Cancelled"/>
    <n v="0"/>
    <s v="INR"/>
    <n v="0"/>
    <s v="Velankanni"/>
    <x v="4"/>
    <s v="611111"/>
    <s v="IN"/>
    <s v="Customer"/>
    <s v="Unknown"/>
  </r>
  <r>
    <s v="171-2659139-8711558"/>
    <d v="2022-05-11T00:00:00"/>
    <x v="1"/>
    <x v="1"/>
    <x v="1"/>
    <s v="Amazon.in"/>
    <s v="Expedited"/>
    <s v="JNE3338"/>
    <s v="JNE3338-KR-S"/>
    <x v="1"/>
    <s v="S"/>
    <s v="B07WV4C9JP"/>
    <s v="Shipped"/>
    <n v="1"/>
    <s v="INR"/>
    <n v="301"/>
    <s v="Srikakulam"/>
    <x v="9"/>
    <s v="532243"/>
    <s v="IN"/>
    <s v="Customer"/>
    <s v="Unknown"/>
  </r>
  <r>
    <s v="171-2771396-4052369"/>
    <d v="2022-05-11T00:00:00"/>
    <x v="1"/>
    <x v="0"/>
    <x v="0"/>
    <s v="Amazon.in"/>
    <s v="Standard"/>
    <s v="SET288"/>
    <s v="SET288-KR-NP-M"/>
    <x v="0"/>
    <s v="M"/>
    <s v="B09M6X6C6T"/>
    <s v="Shipped"/>
    <n v="1"/>
    <s v="INR"/>
    <n v="685"/>
    <s v="Gurugram"/>
    <x v="10"/>
    <s v="122001"/>
    <s v="IN"/>
    <s v="Customer"/>
    <s v="Easy Ship"/>
  </r>
  <r>
    <s v="171-2788221-0859549"/>
    <d v="2022-05-1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Kolkata"/>
    <x v="17"/>
    <s v="700026"/>
    <s v="IN"/>
    <s v="Customer"/>
    <s v="Easy Ship"/>
  </r>
  <r>
    <s v="171-3216955-7843507"/>
    <d v="2022-05-11T00:00:00"/>
    <x v="1"/>
    <x v="1"/>
    <x v="1"/>
    <s v="Amazon.in"/>
    <s v="Expedited"/>
    <s v="MEN5011"/>
    <s v="MEN5011-KR-XL"/>
    <x v="1"/>
    <s v="XL"/>
    <s v="B08YZ1RHHJ"/>
    <s v="Shipped"/>
    <n v="1"/>
    <s v="INR"/>
    <n v="709"/>
    <s v="Nanded Waghala"/>
    <x v="5"/>
    <s v="431605"/>
    <s v="IN"/>
    <s v="Customer"/>
    <s v="Unknown"/>
  </r>
  <r>
    <s v="402-5606043-2671559"/>
    <d v="2022-04-03T00:00:00"/>
    <x v="0"/>
    <x v="1"/>
    <x v="1"/>
    <s v="Amazon.in"/>
    <s v="Expedited"/>
    <s v="SET393"/>
    <s v="SET393-KR-NP-XXL"/>
    <x v="0"/>
    <s v="XXL"/>
    <s v="B09QJ48KSN"/>
    <s v="Shipped"/>
    <n v="1"/>
    <s v="INR"/>
    <n v="955"/>
    <s v="Khaira Bari"/>
    <x v="35"/>
    <s v="781315"/>
    <s v="IN"/>
    <s v="Customer"/>
    <s v="Unknown"/>
  </r>
  <r>
    <s v="171-3539048-5577919"/>
    <d v="2022-05-11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Vadodara"/>
    <x v="3"/>
    <s v="390012"/>
    <s v="IN"/>
    <s v="Customer"/>
    <s v="Unknown"/>
  </r>
  <r>
    <s v="171-3572061-3603514"/>
    <d v="2022-05-11T00:00:00"/>
    <x v="1"/>
    <x v="0"/>
    <x v="0"/>
    <s v="Amazon.in"/>
    <s v="Standard"/>
    <s v="J0220"/>
    <s v="J0220-BL-L"/>
    <x v="4"/>
    <s v="L"/>
    <s v="B09KXYQK1Z"/>
    <s v="Shipped"/>
    <n v="1"/>
    <s v="INR"/>
    <n v="625"/>
    <s v="Bengaluru"/>
    <x v="0"/>
    <s v="560024"/>
    <s v="IN"/>
    <s v="Customer"/>
    <s v="Easy Ship"/>
  </r>
  <r>
    <s v="171-3627613-3901148"/>
    <d v="2022-05-11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Indore"/>
    <x v="16"/>
    <s v="452001"/>
    <s v="IN"/>
    <s v="Customer"/>
    <s v="Unknown"/>
  </r>
  <r>
    <s v="171-3660682-8286731"/>
    <d v="2022-05-11T00:00:00"/>
    <x v="1"/>
    <x v="3"/>
    <x v="0"/>
    <s v="Amazon.in"/>
    <s v="Standard"/>
    <s v="JNE3384"/>
    <s v="JNE3384-KR-S"/>
    <x v="1"/>
    <s v="S"/>
    <s v="B084KRG3FY"/>
    <s v="Shipped"/>
    <n v="1"/>
    <s v="INR"/>
    <n v="301"/>
    <s v="Thane"/>
    <x v="5"/>
    <s v="401107"/>
    <s v="IN"/>
    <s v="Customer"/>
    <s v="Easy Ship"/>
  </r>
  <r>
    <s v="171-3756733-9017954"/>
    <d v="2022-05-11T00:00:00"/>
    <x v="1"/>
    <x v="0"/>
    <x v="0"/>
    <s v="Amazon.in"/>
    <s v="Standard"/>
    <s v="J0011"/>
    <s v="J0011-LCD-S"/>
    <x v="0"/>
    <s v="S"/>
    <s v="B08B3YXQJ2"/>
    <s v="Shipped"/>
    <n v="1"/>
    <s v="INR"/>
    <n v="1695"/>
    <s v="Kotdwara"/>
    <x v="20"/>
    <s v="246149"/>
    <s v="IN"/>
    <s v="Customer"/>
    <s v="Easy Ship"/>
  </r>
  <r>
    <s v="171-3768925-0675503"/>
    <d v="2022-05-11T00:00:00"/>
    <x v="1"/>
    <x v="0"/>
    <x v="0"/>
    <s v="Amazon.in"/>
    <s v="Standard"/>
    <s v="JNE3802"/>
    <s v="JNE3802-KR-XS"/>
    <x v="1"/>
    <s v="XS"/>
    <s v="B09K3TGHYV"/>
    <s v="Shipped"/>
    <n v="1"/>
    <s v="INR"/>
    <n v="487"/>
    <s v="Margao"/>
    <x v="22"/>
    <s v="403602"/>
    <s v="IN"/>
    <s v="Customer"/>
    <s v="Easy Ship"/>
  </r>
  <r>
    <s v="171-3778691-9121951"/>
    <d v="2022-05-11T00:00:00"/>
    <x v="1"/>
    <x v="1"/>
    <x v="1"/>
    <s v="Amazon.in"/>
    <s v="Expedited"/>
    <s v="J0150"/>
    <s v="J0150-KR-XS"/>
    <x v="1"/>
    <s v="XS"/>
    <s v="B08N19VWFM"/>
    <s v="Shipped"/>
    <n v="1"/>
    <s v="INR"/>
    <n v="399"/>
    <s v="Pimpri Chinchwad"/>
    <x v="5"/>
    <s v="412105"/>
    <s v="IN"/>
    <s v="Customer"/>
    <s v="Unknown"/>
  </r>
  <r>
    <s v="171-3983139-3190726"/>
    <d v="2022-05-11T00:00:00"/>
    <x v="1"/>
    <x v="2"/>
    <x v="1"/>
    <s v="Amazon.in"/>
    <s v="Expedited"/>
    <s v="J0220"/>
    <s v="J0220-BL-S"/>
    <x v="4"/>
    <s v="S"/>
    <s v="B09KXVFM3B"/>
    <s v="Unshipped"/>
    <n v="1"/>
    <s v="INR"/>
    <n v="625"/>
    <s v="Bengaluru"/>
    <x v="0"/>
    <s v="560024"/>
    <s v="IN"/>
    <s v="Customer"/>
    <s v="Unknown"/>
  </r>
  <r>
    <s v="171-3992326-1386757"/>
    <d v="2022-05-11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Shirpur"/>
    <x v="5"/>
    <s v="425405"/>
    <s v="IN"/>
    <s v="Customer"/>
    <s v="Easy Ship"/>
  </r>
  <r>
    <s v="171-4093689-5726722"/>
    <d v="2022-05-11T00:00:00"/>
    <x v="1"/>
    <x v="0"/>
    <x v="0"/>
    <s v="Amazon.in"/>
    <s v="Standard"/>
    <s v="J0219"/>
    <s v="J0219-BL-XXL"/>
    <x v="4"/>
    <s v="XXL"/>
    <s v="B09PBXNJPC"/>
    <s v="Shipped"/>
    <n v="1"/>
    <s v="INR"/>
    <n v="599"/>
    <s v="Noida"/>
    <x v="21"/>
    <s v="201301"/>
    <s v="IN"/>
    <s v="Customer"/>
    <s v="Easy Ship"/>
  </r>
  <r>
    <s v="171-4100070-1697133"/>
    <d v="2022-05-11T00:00:00"/>
    <x v="1"/>
    <x v="1"/>
    <x v="1"/>
    <s v="Amazon.in"/>
    <s v="Expedited"/>
    <s v="J0247"/>
    <s v="J0247-SKD-XXXL"/>
    <x v="0"/>
    <s v="3XL"/>
    <s v="B09KXVMS1W"/>
    <s v="Shipped"/>
    <n v="1"/>
    <s v="INR"/>
    <n v="777"/>
    <s v="Pune"/>
    <x v="5"/>
    <s v="411051"/>
    <s v="IN"/>
    <s v="Customer"/>
    <s v="Unknown"/>
  </r>
  <r>
    <s v="171-4166266-9382722"/>
    <d v="2022-05-11T00:00:00"/>
    <x v="1"/>
    <x v="0"/>
    <x v="0"/>
    <s v="Amazon.in"/>
    <s v="Standard"/>
    <s v="JNE3614"/>
    <s v="JNE3614-KR-S"/>
    <x v="1"/>
    <s v="S"/>
    <s v="B09812PZ52"/>
    <s v="Shipped"/>
    <n v="1"/>
    <s v="INR"/>
    <n v="459"/>
    <s v="Shirwal"/>
    <x v="5"/>
    <s v="412801"/>
    <s v="IN"/>
    <s v="Customer"/>
    <s v="Easy Ship"/>
  </r>
  <r>
    <s v="171-4278396-6081943"/>
    <d v="2022-05-11T00:00:00"/>
    <x v="1"/>
    <x v="0"/>
    <x v="0"/>
    <s v="Amazon.in"/>
    <s v="Standard"/>
    <s v="JNE3798"/>
    <s v="JNE3798-KR-A-XXL"/>
    <x v="3"/>
    <s v="XXL"/>
    <s v="B09TH3GYN7"/>
    <s v="Shipped"/>
    <n v="1"/>
    <s v="INR"/>
    <n v="771"/>
    <s v="Coimbatore"/>
    <x v="4"/>
    <s v="641044"/>
    <s v="IN"/>
    <s v="Customer"/>
    <s v="Easy Ship"/>
  </r>
  <r>
    <s v="171-4310662-2005103"/>
    <d v="2022-05-11T00:00:00"/>
    <x v="1"/>
    <x v="2"/>
    <x v="1"/>
    <s v="Amazon.in"/>
    <s v="Expedited"/>
    <s v="JNE3770"/>
    <s v="JNE3770-KR-XXL"/>
    <x v="1"/>
    <s v="XXL"/>
    <s v="B09K3WCWHT"/>
    <s v="Unshipped"/>
    <n v="1"/>
    <s v="INR"/>
    <n v="487"/>
    <s v="Chennai"/>
    <x v="4"/>
    <s v="600044"/>
    <s v="IN"/>
    <s v="Customer"/>
    <s v="Unknown"/>
  </r>
  <r>
    <s v="171-4343049-7938757"/>
    <d v="2022-05-11T00:00:00"/>
    <x v="1"/>
    <x v="1"/>
    <x v="1"/>
    <s v="Amazon.in"/>
    <s v="Expedited"/>
    <s v="MEN5023"/>
    <s v="MEN5023-KR-XXL"/>
    <x v="1"/>
    <s v="XXL"/>
    <s v="B08YYZ1RYT"/>
    <s v="Shipped"/>
    <n v="1"/>
    <s v="INR"/>
    <n v="777"/>
    <s v="Chennai"/>
    <x v="4"/>
    <s v="600010"/>
    <s v="IN"/>
    <s v="Customer"/>
    <s v="Unknown"/>
  </r>
  <r>
    <s v="171-4454250-1620332"/>
    <d v="2022-05-11T00:00:00"/>
    <x v="1"/>
    <x v="0"/>
    <x v="0"/>
    <s v="Amazon.in"/>
    <s v="Standard"/>
    <s v="JNE3838"/>
    <s v="JNE3838-KR-XXL"/>
    <x v="1"/>
    <s v="XXL"/>
    <s v="B09TH6L9KF"/>
    <s v="Shipped"/>
    <n v="1"/>
    <s v="INR"/>
    <n v="399"/>
    <s v="Imphal"/>
    <x v="27"/>
    <s v="795004"/>
    <s v="IN"/>
    <s v="Customer"/>
    <s v="Easy Ship"/>
  </r>
  <r>
    <s v="171-4468971-2165913"/>
    <d v="2022-05-11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Kalikiri"/>
    <x v="9"/>
    <s v="517234"/>
    <s v="IN"/>
    <s v="Customer"/>
    <s v="Unknown"/>
  </r>
  <r>
    <s v="171-4528387-8253103"/>
    <d v="2022-05-11T00:00:00"/>
    <x v="1"/>
    <x v="0"/>
    <x v="0"/>
    <s v="Amazon.in"/>
    <s v="Standard"/>
    <s v="J0379"/>
    <s v="J0379-SKD-XXXL"/>
    <x v="0"/>
    <s v="3XL"/>
    <s v="B09M6TF1K5"/>
    <s v="Shipped"/>
    <n v="1"/>
    <s v="INR"/>
    <n v="1369"/>
    <s v="Katihar"/>
    <x v="14"/>
    <s v="855102"/>
    <s v="IN"/>
    <s v="Customer"/>
    <s v="Easy Ship"/>
  </r>
  <r>
    <s v="171-4531867-9120323"/>
    <d v="2022-05-11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Chennai"/>
    <x v="4"/>
    <s v="600126"/>
    <s v="IN"/>
    <s v="Customer"/>
    <s v="Unknown"/>
  </r>
  <r>
    <s v="171-4594240-1494754"/>
    <d v="2022-05-11T00:00:00"/>
    <x v="1"/>
    <x v="1"/>
    <x v="1"/>
    <s v="Amazon.in"/>
    <s v="Expedited"/>
    <s v="J0374"/>
    <s v="J0374-KR-XXXL"/>
    <x v="1"/>
    <s v="3XL"/>
    <s v="B09RKCMGZJ"/>
    <s v="Shipped"/>
    <n v="1"/>
    <s v="INR"/>
    <n v="614"/>
    <s v="Ernakulam"/>
    <x v="7"/>
    <s v="682017"/>
    <s v="IN"/>
    <s v="Customer"/>
    <s v="Unknown"/>
  </r>
  <r>
    <s v="171-4632469-8652308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Mulki"/>
    <x v="0"/>
    <s v="574154"/>
    <s v="IN"/>
    <s v="Customer"/>
    <s v="Easy Ship"/>
  </r>
  <r>
    <s v="171-4646047-3896325"/>
    <d v="2022-05-11T00:00:00"/>
    <x v="1"/>
    <x v="1"/>
    <x v="1"/>
    <s v="Amazon.in"/>
    <s v="Expedited"/>
    <s v="SET138"/>
    <s v="SET138-KR-PP-M"/>
    <x v="0"/>
    <s v="M"/>
    <s v="B082Z3FFL7"/>
    <s v="Shipped"/>
    <n v="1"/>
    <s v="INR"/>
    <n v="803"/>
    <s v="Gurugram"/>
    <x v="10"/>
    <s v="122001"/>
    <s v="IN"/>
    <s v="Customer"/>
    <s v="Unknown"/>
  </r>
  <r>
    <s v="405-4776248-6815541"/>
    <d v="2022-04-2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arpeta Road"/>
    <x v="35"/>
    <s v="781315"/>
    <s v="IN"/>
    <s v="Customer"/>
    <s v="Unknown"/>
  </r>
  <r>
    <s v="171-5014262-2476361"/>
    <d v="2022-05-11T00:00:00"/>
    <x v="1"/>
    <x v="1"/>
    <x v="1"/>
    <s v="Amazon.in"/>
    <s v="Expedited"/>
    <s v="JNE1998"/>
    <s v="JNE1998-KR-311-XL"/>
    <x v="1"/>
    <s v="XL"/>
    <s v="B074XD94GB"/>
    <s v="Shipped"/>
    <n v="1"/>
    <s v="INR"/>
    <n v="301"/>
    <s v="Rampachodavaram"/>
    <x v="9"/>
    <s v="533288"/>
    <s v="IN"/>
    <s v="Customer"/>
    <s v="Unknown"/>
  </r>
  <r>
    <s v="171-5031051-5485921"/>
    <d v="2022-05-11T00:00:00"/>
    <x v="1"/>
    <x v="1"/>
    <x v="1"/>
    <s v="Amazon.in"/>
    <s v="Expedited"/>
    <s v="J0308"/>
    <s v="J0308-DR-M"/>
    <x v="3"/>
    <s v="M"/>
    <s v="B099NV5WD8"/>
    <s v="Shipped"/>
    <n v="1"/>
    <s v="INR"/>
    <n v="665"/>
    <s v="Chennai"/>
    <x v="4"/>
    <s v="600070"/>
    <s v="IN"/>
    <s v="Customer"/>
    <s v="Unknown"/>
  </r>
  <r>
    <s v="171-5057375-2831560"/>
    <d v="2022-05-11T00:00:00"/>
    <x v="1"/>
    <x v="2"/>
    <x v="0"/>
    <s v="Amazon.in"/>
    <s v="Standard"/>
    <s v="J0210"/>
    <s v="J0210-DR-XXXL"/>
    <x v="5"/>
    <s v="3XL"/>
    <s v="B0982ZW7TQ"/>
    <s v="Unknown"/>
    <n v="0"/>
    <s v="INR"/>
    <n v="797.14"/>
    <s v="Chennai"/>
    <x v="4"/>
    <s v="600044"/>
    <s v="IN"/>
    <s v="Customer"/>
    <s v="Easy Ship"/>
  </r>
  <r>
    <s v="408-6127423-3261957"/>
    <d v="2022-05-13T00:00:00"/>
    <x v="1"/>
    <x v="1"/>
    <x v="1"/>
    <s v="Amazon.in"/>
    <s v="Standard"/>
    <s v="J0230"/>
    <s v="J0230-SKD-L"/>
    <x v="0"/>
    <s v="L"/>
    <s v="B08XNDL1DL"/>
    <s v="Shipped"/>
    <n v="1"/>
    <s v="INR"/>
    <n v="0"/>
    <s v="Barpeta Road"/>
    <x v="35"/>
    <s v="781315"/>
    <s v="IN"/>
    <s v="Customer"/>
    <s v="Unknown"/>
  </r>
  <r>
    <s v="171-5309355-2472311"/>
    <d v="2022-05-11T00:00:00"/>
    <x v="1"/>
    <x v="3"/>
    <x v="0"/>
    <s v="Amazon.in"/>
    <s v="Standard"/>
    <s v="SET203"/>
    <s v="SET203-KR-DPT-L"/>
    <x v="0"/>
    <s v="L"/>
    <s v="B08MYV6C3Y"/>
    <s v="Shipped"/>
    <n v="1"/>
    <s v="INR"/>
    <n v="429"/>
    <s v="Kothamangalam"/>
    <x v="7"/>
    <s v="686691"/>
    <s v="IN"/>
    <s v="Customer"/>
    <s v="Easy Ship"/>
  </r>
  <r>
    <s v="171-5443703-3113931"/>
    <d v="2022-05-11T00:00:00"/>
    <x v="1"/>
    <x v="1"/>
    <x v="1"/>
    <s v="Amazon.in"/>
    <s v="Expedited"/>
    <s v="SET375"/>
    <s v="SET375-KR-NP-XS"/>
    <x v="0"/>
    <s v="XS"/>
    <s v="B09RKCZ71Q"/>
    <s v="Shipped"/>
    <n v="1"/>
    <s v="INR"/>
    <n v="696"/>
    <s v="Udupi"/>
    <x v="0"/>
    <s v="574115"/>
    <s v="IN"/>
    <s v="Customer"/>
    <s v="Unknown"/>
  </r>
  <r>
    <s v="171-5445388-1089119"/>
    <d v="2022-05-11T00:00:00"/>
    <x v="1"/>
    <x v="3"/>
    <x v="0"/>
    <s v="Amazon.in"/>
    <s v="Standard"/>
    <s v="JNE3817"/>
    <s v="JNE3817-KR-XL"/>
    <x v="1"/>
    <s v="XL"/>
    <s v="B09LTZDBND"/>
    <s v="Shipped"/>
    <n v="1"/>
    <s v="INR"/>
    <n v="449"/>
    <s v="New Delhi"/>
    <x v="1"/>
    <s v="110005"/>
    <s v="IN"/>
    <s v="Customer"/>
    <s v="Easy Ship"/>
  </r>
  <r>
    <s v="171-5502833-0249929"/>
    <d v="2022-05-11T00:00:00"/>
    <x v="1"/>
    <x v="0"/>
    <x v="0"/>
    <s v="Amazon.in"/>
    <s v="Standard"/>
    <s v="J0335"/>
    <s v="J0335-DR-XL"/>
    <x v="3"/>
    <s v="XL"/>
    <s v="B09831P2JC"/>
    <s v="Shipped"/>
    <n v="1"/>
    <s v="INR"/>
    <n v="989"/>
    <s v="Hyderabad"/>
    <x v="2"/>
    <s v="500010"/>
    <s v="IN"/>
    <s v="Customer"/>
    <s v="Easy Ship"/>
  </r>
  <r>
    <s v="171-5516284-2613130"/>
    <d v="2022-05-11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Chennai"/>
    <x v="4"/>
    <s v="600126"/>
    <s v="IN"/>
    <s v="Customer"/>
    <s v="Unknown"/>
  </r>
  <r>
    <s v="171-5573200-6521908"/>
    <d v="2022-05-11T00:00:00"/>
    <x v="1"/>
    <x v="2"/>
    <x v="1"/>
    <s v="Amazon.in"/>
    <s v="Expedited"/>
    <s v="MEN5027"/>
    <s v="MEN5027-KR-M"/>
    <x v="1"/>
    <s v="M"/>
    <s v="B08YYPMZ67"/>
    <s v="Cancelled"/>
    <n v="0"/>
    <s v="INR"/>
    <n v="0"/>
    <s v="Bansberia"/>
    <x v="17"/>
    <s v="712148"/>
    <s v="IN"/>
    <s v="Customer"/>
    <s v="Unknown"/>
  </r>
  <r>
    <s v="171-5591609-4227501"/>
    <d v="2022-05-11T00:00:00"/>
    <x v="1"/>
    <x v="0"/>
    <x v="0"/>
    <s v="Amazon.in"/>
    <s v="Standard"/>
    <s v="MEN5009"/>
    <s v="MEN5009-KR-XL"/>
    <x v="1"/>
    <s v="XL"/>
    <s v="B08YYTCPYX"/>
    <s v="Shipped"/>
    <n v="1"/>
    <s v="INR"/>
    <n v="709"/>
    <s v="Nanded Waghala"/>
    <x v="5"/>
    <s v="431605"/>
    <s v="IN"/>
    <s v="Customer"/>
    <s v="Easy Ship"/>
  </r>
  <r>
    <s v="171-5608459-4397100"/>
    <d v="2022-05-11T00:00:00"/>
    <x v="1"/>
    <x v="1"/>
    <x v="1"/>
    <s v="Amazon.in"/>
    <s v="Expedited"/>
    <s v="SET332"/>
    <s v="SET332-KR-PP-M"/>
    <x v="0"/>
    <s v="M"/>
    <s v="B09NQ4SBZ4"/>
    <s v="Shipped"/>
    <n v="1"/>
    <s v="INR"/>
    <n v="549"/>
    <s v="Bengaluru"/>
    <x v="0"/>
    <s v="560026"/>
    <s v="IN"/>
    <s v="Customer"/>
    <s v="Unknown"/>
  </r>
  <r>
    <s v="171-5704143-4667558"/>
    <d v="2022-05-11T00:00:00"/>
    <x v="1"/>
    <x v="2"/>
    <x v="0"/>
    <s v="Amazon.in"/>
    <s v="Standard"/>
    <s v="JNE1525"/>
    <s v="JNE1525-KR-UDF19BLACK-M"/>
    <x v="1"/>
    <s v="M"/>
    <s v="B01MZGYNRV"/>
    <s v="Unknown"/>
    <n v="0"/>
    <s v="INR"/>
    <n v="0"/>
    <s v="Shikrapur"/>
    <x v="5"/>
    <s v="412208"/>
    <s v="IN"/>
    <s v="Customer"/>
    <s v="Easy Ship"/>
  </r>
  <r>
    <s v="171-5815952-2350733"/>
    <d v="2022-05-11T00:00:00"/>
    <x v="1"/>
    <x v="2"/>
    <x v="0"/>
    <s v="Amazon.in"/>
    <s v="Standard"/>
    <s v="SET400"/>
    <s v="SET400-KR-NP-M"/>
    <x v="0"/>
    <s v="M"/>
    <s v="B09W651B64"/>
    <s v="Unknown"/>
    <n v="0"/>
    <s v="INR"/>
    <n v="953.57"/>
    <s v="Bengaluru"/>
    <x v="0"/>
    <s v="560060"/>
    <s v="IN"/>
    <s v="Customer"/>
    <s v="Easy Ship"/>
  </r>
  <r>
    <s v="171-5957216-5169901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Bengaluru"/>
    <x v="0"/>
    <s v="560091"/>
    <s v="IN"/>
    <s v="Customer"/>
    <s v="Unknown"/>
  </r>
  <r>
    <s v="171-6131378-5889160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Pune"/>
    <x v="5"/>
    <s v="411046"/>
    <s v="IN"/>
    <s v="Customer"/>
    <s v="Easy Ship"/>
  </r>
  <r>
    <s v="171-6134181-5154720"/>
    <d v="2022-05-11T00:00:00"/>
    <x v="1"/>
    <x v="1"/>
    <x v="1"/>
    <s v="Amazon.in"/>
    <s v="Expedited"/>
    <s v="JNE3758"/>
    <s v="JNE3758-KR-XL"/>
    <x v="1"/>
    <s v="XL"/>
    <s v="B099NL77RN"/>
    <s v="Shipped"/>
    <n v="1"/>
    <s v="INR"/>
    <n v="376"/>
    <s v="Coimbatore"/>
    <x v="4"/>
    <s v="641010"/>
    <s v="IN"/>
    <s v="Customer"/>
    <s v="Unknown"/>
  </r>
  <r>
    <s v="171-6175353-0197146"/>
    <d v="2022-05-11T00:00:00"/>
    <x v="1"/>
    <x v="2"/>
    <x v="1"/>
    <s v="Amazon.in"/>
    <s v="Expedited"/>
    <s v="SET433"/>
    <s v="SET433-KR-NP-XS"/>
    <x v="0"/>
    <s v="XS"/>
    <s v="B09TH5QJ45"/>
    <s v="Unshipped"/>
    <n v="1"/>
    <s v="INR"/>
    <n v="560"/>
    <s v="Haldwani"/>
    <x v="20"/>
    <s v="263139"/>
    <s v="IN"/>
    <s v="Customer"/>
    <s v="Unknown"/>
  </r>
  <r>
    <s v="171-6260697-7601931"/>
    <d v="2022-05-11T00:00:00"/>
    <x v="1"/>
    <x v="1"/>
    <x v="1"/>
    <s v="Amazon.in"/>
    <s v="Expedited"/>
    <s v="J0158"/>
    <s v="J0158-DR-XL"/>
    <x v="3"/>
    <s v="XL"/>
    <s v="B091YR33W5"/>
    <s v="Shipped"/>
    <n v="1"/>
    <s v="INR"/>
    <n v="825"/>
    <s v="Salasar"/>
    <x v="13"/>
    <s v="331506"/>
    <s v="IN"/>
    <s v="Customer"/>
    <s v="Unknown"/>
  </r>
  <r>
    <s v="171-6381578-4051518"/>
    <d v="2022-05-11T00:00:00"/>
    <x v="1"/>
    <x v="2"/>
    <x v="0"/>
    <s v="Amazon.in"/>
    <s v="Standard"/>
    <s v="J0220"/>
    <s v="J0220-BL-L"/>
    <x v="4"/>
    <s v="L"/>
    <s v="B09KXYQK1Z"/>
    <s v="Unknown"/>
    <n v="0"/>
    <s v="INR"/>
    <n v="595.24"/>
    <s v="Bengaluru"/>
    <x v="0"/>
    <s v="560024"/>
    <s v="IN"/>
    <s v="Customer"/>
    <s v="Easy Ship"/>
  </r>
  <r>
    <s v="171-6600771-3537108"/>
    <d v="2022-05-11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Nandivaram Guduvancheri"/>
    <x v="4"/>
    <s v="603202"/>
    <s v="IN"/>
    <s v="Customer"/>
    <s v="Unknown"/>
  </r>
  <r>
    <s v="171-6732909-1832323"/>
    <d v="2022-05-11T00:00:00"/>
    <x v="1"/>
    <x v="1"/>
    <x v="1"/>
    <s v="Amazon.in"/>
    <s v="Expedited"/>
    <s v="NW039"/>
    <s v="NW039-TP-SR-XXL"/>
    <x v="0"/>
    <s v="XXL"/>
    <s v="B09M74SV2Q"/>
    <s v="Shipped"/>
    <n v="1"/>
    <s v="INR"/>
    <n v="495"/>
    <s v="Ghaziabad"/>
    <x v="21"/>
    <s v="201016"/>
    <s v="IN"/>
    <s v="Customer"/>
    <s v="Unknown"/>
  </r>
  <r>
    <s v="171-6757546-7819556"/>
    <d v="2022-05-11T00:00:00"/>
    <x v="1"/>
    <x v="1"/>
    <x v="1"/>
    <s v="Amazon.in"/>
    <s v="Expedited"/>
    <s v="PJNE3373"/>
    <s v="PJNE3373-KR-N-4XL"/>
    <x v="1"/>
    <s v="4XL"/>
    <s v="B09LD3J684"/>
    <s v="Shipped"/>
    <n v="1"/>
    <s v="INR"/>
    <n v="836"/>
    <s v="Kalyan"/>
    <x v="5"/>
    <s v="421004"/>
    <s v="IN"/>
    <s v="Customer"/>
    <s v="Unknown"/>
  </r>
  <r>
    <s v="171-6821917-2978759"/>
    <d v="2022-05-11T00:00:00"/>
    <x v="1"/>
    <x v="1"/>
    <x v="1"/>
    <s v="Amazon.in"/>
    <s v="Expedited"/>
    <s v="SET380"/>
    <s v="SET380-KR-NP-XXL"/>
    <x v="0"/>
    <s v="XXL"/>
    <s v="B09QJ3QD1P"/>
    <s v="Shipped"/>
    <n v="1"/>
    <s v="INR"/>
    <n v="1186"/>
    <s v="Gurugram"/>
    <x v="10"/>
    <s v="122001"/>
    <s v="IN"/>
    <s v="Customer"/>
    <s v="Unknown"/>
  </r>
  <r>
    <s v="171-6844082-3554737"/>
    <d v="2022-05-11T00:00:00"/>
    <x v="1"/>
    <x v="3"/>
    <x v="0"/>
    <s v="Amazon.in"/>
    <s v="Standard"/>
    <s v="SET014"/>
    <s v="SET014-KR-PP-XXXL"/>
    <x v="0"/>
    <s v="3XL"/>
    <s v="B07K5BD23T"/>
    <s v="Shipped"/>
    <n v="1"/>
    <s v="INR"/>
    <n v="819"/>
    <s v="Sitapur"/>
    <x v="21"/>
    <s v="261001"/>
    <s v="IN"/>
    <s v="Customer"/>
    <s v="Easy Ship"/>
  </r>
  <r>
    <s v="171-7053156-8601919"/>
    <d v="2022-05-11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Nagpur"/>
    <x v="5"/>
    <s v="440010"/>
    <s v="IN"/>
    <s v="Customer"/>
    <s v="Easy Ship"/>
  </r>
  <r>
    <s v="171-7187131-7962727"/>
    <d v="2022-05-11T00:00:00"/>
    <x v="1"/>
    <x v="1"/>
    <x v="1"/>
    <s v="Amazon.in"/>
    <s v="Expedited"/>
    <s v="JNE3489"/>
    <s v="JNE3489-KR-L"/>
    <x v="1"/>
    <s v="L"/>
    <s v="B08F3BMYQJ"/>
    <s v="Shipped"/>
    <n v="1"/>
    <s v="INR"/>
    <n v="487"/>
    <s v="Allahabad"/>
    <x v="21"/>
    <s v="211004"/>
    <s v="IN"/>
    <s v="Customer"/>
    <s v="Unknown"/>
  </r>
  <r>
    <s v="171-7202379-7353107"/>
    <d v="2022-05-11T00:00:00"/>
    <x v="1"/>
    <x v="1"/>
    <x v="1"/>
    <s v="Amazon.in"/>
    <s v="Expedited"/>
    <s v="JNE3904"/>
    <s v="JNE3904-DR-M"/>
    <x v="3"/>
    <s v="M"/>
    <s v="B09Y26H8X1"/>
    <s v="Shipped"/>
    <n v="1"/>
    <s v="INR"/>
    <n v="599"/>
    <s v="Hyderabad"/>
    <x v="2"/>
    <s v="500084"/>
    <s v="IN"/>
    <s v="Customer"/>
    <s v="Unknown"/>
  </r>
  <r>
    <s v="171-7241481-7497123"/>
    <d v="2022-05-11T00:00:00"/>
    <x v="1"/>
    <x v="1"/>
    <x v="1"/>
    <s v="Amazon.in"/>
    <s v="Expedited"/>
    <s v="SET376"/>
    <s v="SET376-KR-NP-S"/>
    <x v="0"/>
    <s v="S"/>
    <s v="B09RSMSMCX"/>
    <s v="Shipped"/>
    <n v="1"/>
    <s v="INR"/>
    <n v="560"/>
    <s v="Pune"/>
    <x v="5"/>
    <s v="411028"/>
    <s v="IN"/>
    <s v="Customer"/>
    <s v="Unknown"/>
  </r>
  <r>
    <s v="171-7267526-1779568"/>
    <d v="2022-05-11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Bengaluru"/>
    <x v="0"/>
    <s v="560045"/>
    <s v="IN"/>
    <s v="Customer"/>
    <s v="Unknown"/>
  </r>
  <r>
    <s v="171-7398787-8441155"/>
    <d v="2022-05-11T00:00:00"/>
    <x v="1"/>
    <x v="1"/>
    <x v="1"/>
    <s v="Amazon.in"/>
    <s v="Expedited"/>
    <s v="NW012"/>
    <s v="NW012-TP-PJ-XL"/>
    <x v="0"/>
    <s v="XL"/>
    <s v="B0922TK8CF"/>
    <s v="Shipped"/>
    <n v="1"/>
    <s v="INR"/>
    <n v="537"/>
    <s v="Pimpri Chinchwad"/>
    <x v="5"/>
    <s v="411035"/>
    <s v="IN"/>
    <s v="Customer"/>
    <s v="Unknown"/>
  </r>
  <r>
    <s v="171-7476256-1103561"/>
    <d v="2022-05-11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Cherthala"/>
    <x v="7"/>
    <s v="688529"/>
    <s v="IN"/>
    <s v="Customer"/>
    <s v="Easy Ship"/>
  </r>
  <r>
    <s v="171-7540912-6623558"/>
    <d v="2022-05-11T00:00:00"/>
    <x v="1"/>
    <x v="0"/>
    <x v="0"/>
    <s v="Amazon.in"/>
    <s v="Standard"/>
    <s v="J0144"/>
    <s v="J0144-SET-XS"/>
    <x v="0"/>
    <s v="XS"/>
    <s v="B08V15TBBM"/>
    <s v="Shipped"/>
    <n v="1"/>
    <s v="INR"/>
    <n v="499"/>
    <s v="Chennur"/>
    <x v="2"/>
    <s v="504201"/>
    <s v="IN"/>
    <s v="Customer"/>
    <s v="Easy Ship"/>
  </r>
  <r>
    <s v="171-7564914-7832337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Varanasi"/>
    <x v="21"/>
    <s v="221002"/>
    <s v="IN"/>
    <s v="Customer"/>
    <s v="Easy Ship"/>
  </r>
  <r>
    <s v="171-7573815-3434720"/>
    <d v="2022-05-11T00:00:00"/>
    <x v="1"/>
    <x v="0"/>
    <x v="0"/>
    <s v="Amazon.in"/>
    <s v="Standard"/>
    <s v="J0150"/>
    <s v="J0150-KR-XXL"/>
    <x v="1"/>
    <s v="XXL"/>
    <s v="B08N1CR6GS"/>
    <s v="Shipped"/>
    <n v="1"/>
    <s v="INR"/>
    <n v="399"/>
    <s v="Mumbai"/>
    <x v="5"/>
    <s v="400053"/>
    <s v="IN"/>
    <s v="Customer"/>
    <s v="Easy Ship"/>
  </r>
  <r>
    <s v="171-7654354-1947557"/>
    <d v="2022-05-11T00:00:00"/>
    <x v="1"/>
    <x v="0"/>
    <x v="0"/>
    <s v="Amazon.in"/>
    <s v="Standard"/>
    <s v="JNE3510"/>
    <s v="JNE3510-KR-M"/>
    <x v="1"/>
    <s v="M"/>
    <s v="B08WPR5MCB"/>
    <s v="Shipped"/>
    <n v="1"/>
    <s v="INR"/>
    <n v="471"/>
    <s v="Vadodara"/>
    <x v="3"/>
    <s v="390020"/>
    <s v="IN"/>
    <s v="Customer"/>
    <s v="Easy Ship"/>
  </r>
  <r>
    <s v="171-7865630-1454726"/>
    <d v="2022-05-11T00:00:00"/>
    <x v="1"/>
    <x v="2"/>
    <x v="0"/>
    <s v="Amazon.in"/>
    <s v="Standard"/>
    <s v="SET203"/>
    <s v="SET203-KR-DPT-L"/>
    <x v="0"/>
    <s v="L"/>
    <s v="B08MYV6C3Y"/>
    <s v="Unknown"/>
    <n v="0"/>
    <s v="INR"/>
    <n v="0"/>
    <s v="Kothamangalam"/>
    <x v="7"/>
    <s v="686691"/>
    <s v="IN"/>
    <s v="Customer"/>
    <s v="Easy Ship"/>
  </r>
  <r>
    <s v="171-7866833-0711541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Faridabad"/>
    <x v="10"/>
    <s v="121003"/>
    <s v="IN"/>
    <s v="Customer"/>
    <s v="Unknown"/>
  </r>
  <r>
    <s v="171-8017231-8966758"/>
    <d v="2022-05-11T00:00:00"/>
    <x v="1"/>
    <x v="1"/>
    <x v="1"/>
    <s v="Amazon.in"/>
    <s v="Expedited"/>
    <s v="JNE3725"/>
    <s v="JNE3725-KR-L"/>
    <x v="1"/>
    <s v="L"/>
    <s v="B09811S5JK"/>
    <s v="Shipped"/>
    <n v="1"/>
    <s v="INR"/>
    <n v="448"/>
    <s v="Vadodara"/>
    <x v="3"/>
    <s v="390012"/>
    <s v="IN"/>
    <s v="Customer"/>
    <s v="Unknown"/>
  </r>
  <r>
    <s v="171-8082018-1549900"/>
    <d v="2022-05-11T00:00:00"/>
    <x v="1"/>
    <x v="2"/>
    <x v="1"/>
    <s v="Amazon.in"/>
    <s v="Expedited"/>
    <s v="JNE2305"/>
    <s v="JNE2305-KR-533-S"/>
    <x v="1"/>
    <s v="S"/>
    <s v="B07GRVXGV9"/>
    <s v="Cancelled"/>
    <n v="0"/>
    <s v="INR"/>
    <n v="0"/>
    <s v="New Delhi"/>
    <x v="1"/>
    <s v="110016"/>
    <s v="IN"/>
    <s v="Customer"/>
    <s v="Unknown"/>
  </r>
  <r>
    <s v="171-8173681-4867526"/>
    <d v="2022-05-11T00:00:00"/>
    <x v="1"/>
    <x v="0"/>
    <x v="0"/>
    <s v="Amazon.in"/>
    <s v="Standard"/>
    <s v="J0376"/>
    <s v="J0376-SKD-XL"/>
    <x v="0"/>
    <s v="XL"/>
    <s v="B09QJ51MBL"/>
    <s v="Shipped"/>
    <n v="1"/>
    <s v="INR"/>
    <n v="1063"/>
    <s v="Virajpete"/>
    <x v="0"/>
    <s v="571253"/>
    <s v="IN"/>
    <s v="Customer"/>
    <s v="Easy Ship"/>
  </r>
  <r>
    <s v="171-8196693-1900361"/>
    <d v="2022-05-11T00:00:00"/>
    <x v="1"/>
    <x v="0"/>
    <x v="0"/>
    <s v="Amazon.in"/>
    <s v="Standard"/>
    <s v="JNE3639"/>
    <s v="JNE3639-TP-N-XXL"/>
    <x v="2"/>
    <s v="XXL"/>
    <s v="B08ZH7RVGJ"/>
    <s v="Shipped"/>
    <n v="1"/>
    <s v="INR"/>
    <n v="518"/>
    <s v="New Delhi"/>
    <x v="1"/>
    <s v="110075"/>
    <s v="IN"/>
    <s v="Customer"/>
    <s v="Easy Ship"/>
  </r>
  <r>
    <s v="171-8262225-5971509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Haridwar"/>
    <x v="20"/>
    <s v="249401"/>
    <s v="IN"/>
    <s v="Customer"/>
    <s v="Unknown"/>
  </r>
  <r>
    <s v="171-8277999-2565919"/>
    <d v="2022-05-11T00:00:00"/>
    <x v="1"/>
    <x v="2"/>
    <x v="1"/>
    <s v="Amazon.in"/>
    <s v="Expedited"/>
    <s v="JNE3484"/>
    <s v="JNE3484-KR-L"/>
    <x v="1"/>
    <s v="L"/>
    <s v="B08W9TLV6J"/>
    <s v="Cancelled"/>
    <n v="0"/>
    <s v="INR"/>
    <n v="0"/>
    <s v="Ajmer"/>
    <x v="13"/>
    <s v="305001"/>
    <s v="IN"/>
    <s v="Customer"/>
    <s v="Unknown"/>
  </r>
  <r>
    <s v="171-8406218-1739553"/>
    <d v="2022-05-11T00:00:00"/>
    <x v="1"/>
    <x v="1"/>
    <x v="1"/>
    <s v="Amazon.in"/>
    <s v="Expedited"/>
    <s v="SET048"/>
    <s v="SET048-KR-NP-XS"/>
    <x v="0"/>
    <s v="XS"/>
    <s v="B07MY33NWD"/>
    <s v="Shipped"/>
    <n v="1"/>
    <s v="INR"/>
    <n v="648"/>
    <s v="Mysuru"/>
    <x v="0"/>
    <s v="570009"/>
    <s v="IN"/>
    <s v="Customer"/>
    <s v="Unknown"/>
  </r>
  <r>
    <s v="171-8474077-1929954"/>
    <d v="2022-05-11T00:00:00"/>
    <x v="1"/>
    <x v="1"/>
    <x v="1"/>
    <s v="Amazon.in"/>
    <s v="Expedited"/>
    <s v="JNE3674"/>
    <s v="JNE3674-TU-XXL"/>
    <x v="2"/>
    <s v="XXL"/>
    <s v="B09435Y4V8"/>
    <s v="Shipped"/>
    <n v="1"/>
    <s v="INR"/>
    <n v="574"/>
    <s v="New Delhi"/>
    <x v="1"/>
    <s v="110075"/>
    <s v="IN"/>
    <s v="Customer"/>
    <s v="Unknown"/>
  </r>
  <r>
    <s v="171-8618452-6756356"/>
    <d v="2022-05-11T00:00:00"/>
    <x v="1"/>
    <x v="1"/>
    <x v="1"/>
    <s v="Amazon.in"/>
    <s v="Expedited"/>
    <s v="SAR137"/>
    <s v="SAR137"/>
    <x v="7"/>
    <s v="FREE"/>
    <s v="B09NDD6F7W"/>
    <s v="Shipped"/>
    <n v="1"/>
    <s v="INR"/>
    <n v="686"/>
    <s v="Villupuram"/>
    <x v="4"/>
    <s v="605602"/>
    <s v="IN"/>
    <s v="Customer"/>
    <s v="Unknown"/>
  </r>
  <r>
    <s v="171-8698977-4300314"/>
    <d v="2022-05-11T00:00:00"/>
    <x v="1"/>
    <x v="1"/>
    <x v="1"/>
    <s v="Amazon.in"/>
    <s v="Expedited"/>
    <s v="JNE3489"/>
    <s v="JNE3489-KR-S"/>
    <x v="1"/>
    <s v="S"/>
    <s v="B08F3BCW2R"/>
    <s v="Shipped"/>
    <n v="1"/>
    <s v="INR"/>
    <n v="487"/>
    <s v="Jamnagar"/>
    <x v="3"/>
    <s v="361005"/>
    <s v="IN"/>
    <s v="Customer"/>
    <s v="Unknown"/>
  </r>
  <r>
    <s v="171-8762510-8274752"/>
    <d v="2022-05-11T00:00:00"/>
    <x v="1"/>
    <x v="1"/>
    <x v="1"/>
    <s v="Amazon.in"/>
    <s v="Expedited"/>
    <s v="JNE3888"/>
    <s v="JNE3888-KR-XXL"/>
    <x v="1"/>
    <s v="XXL"/>
    <s v="B09Y26S7X8"/>
    <s v="Shipped"/>
    <n v="1"/>
    <s v="INR"/>
    <n v="696"/>
    <s v="Lucknow"/>
    <x v="21"/>
    <s v="226012"/>
    <s v="IN"/>
    <s v="Customer"/>
    <s v="Unknown"/>
  </r>
  <r>
    <s v="171-8782924-5160345"/>
    <d v="2022-05-11T00:00:00"/>
    <x v="1"/>
    <x v="0"/>
    <x v="0"/>
    <s v="Amazon.in"/>
    <s v="Standard"/>
    <s v="J0083"/>
    <s v="J0083-KR-XXXL"/>
    <x v="1"/>
    <s v="3XL"/>
    <s v="B09293P4X2"/>
    <s v="Shipped"/>
    <n v="1"/>
    <s v="INR"/>
    <n v="565"/>
    <s v="Purnia"/>
    <x v="14"/>
    <s v="854303"/>
    <s v="IN"/>
    <s v="Customer"/>
    <s v="Easy Ship"/>
  </r>
  <r>
    <s v="171-8851522-5471549"/>
    <d v="2022-05-11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Tiruchirappalli"/>
    <x v="4"/>
    <s v="620021"/>
    <s v="IN"/>
    <s v="Customer"/>
    <s v="Easy Ship"/>
  </r>
  <r>
    <s v="171-9051882-0435569"/>
    <d v="2022-05-11T00:00:00"/>
    <x v="1"/>
    <x v="1"/>
    <x v="1"/>
    <s v="Amazon.in"/>
    <s v="Expedited"/>
    <s v="MEN5027"/>
    <s v="MEN5027-KR-XL"/>
    <x v="1"/>
    <s v="XL"/>
    <s v="B08YYS5WM3"/>
    <s v="Shipped"/>
    <n v="1"/>
    <s v="INR"/>
    <n v="625"/>
    <s v="Bansberia"/>
    <x v="17"/>
    <s v="712148"/>
    <s v="IN"/>
    <s v="Customer"/>
    <s v="Unknown"/>
  </r>
  <r>
    <s v="402-4827583-5014758"/>
    <d v="2022-05-24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Khaira Bari"/>
    <x v="35"/>
    <s v="781315"/>
    <s v="IN"/>
    <s v="Customer"/>
    <s v="Unknown"/>
  </r>
  <r>
    <s v="171-9314558-4512347"/>
    <d v="2022-05-1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Greater Noida West"/>
    <x v="21"/>
    <s v="201306"/>
    <s v="IN"/>
    <s v="Customer"/>
    <s v="Easy Ship"/>
  </r>
  <r>
    <s v="171-9363569-9703521"/>
    <d v="2022-05-11T00:00:00"/>
    <x v="1"/>
    <x v="2"/>
    <x v="1"/>
    <s v="Amazon.in"/>
    <s v="Expedited"/>
    <s v="J0177"/>
    <s v="J0177-KR-S"/>
    <x v="1"/>
    <s v="S"/>
    <s v="B08N195F16"/>
    <s v="Cancelled"/>
    <n v="0"/>
    <s v="INR"/>
    <n v="0"/>
    <s v="Ahmedabad"/>
    <x v="3"/>
    <s v="380054"/>
    <s v="IN"/>
    <s v="Customer"/>
    <s v="Unknown"/>
  </r>
  <r>
    <s v="171-9389736-4138743"/>
    <d v="2022-05-11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Jawharnagar"/>
    <x v="5"/>
    <s v="441906"/>
    <s v="IN"/>
    <s v="Customer"/>
    <s v="Unknown"/>
  </r>
  <r>
    <s v="171-9430278-9353940"/>
    <d v="2022-05-11T00:00:00"/>
    <x v="1"/>
    <x v="1"/>
    <x v="1"/>
    <s v="Amazon.in"/>
    <s v="Expedited"/>
    <s v="MEN5024"/>
    <s v="MEN5024-KR-XL"/>
    <x v="1"/>
    <s v="XL"/>
    <s v="B08YZ16CBG"/>
    <s v="Shipped"/>
    <n v="1"/>
    <s v="INR"/>
    <n v="665"/>
    <s v="Chennai"/>
    <x v="4"/>
    <s v="600035"/>
    <s v="IN"/>
    <s v="Customer"/>
    <s v="Unknown"/>
  </r>
  <r>
    <s v="171-9560445-6932317"/>
    <d v="2022-05-11T00:00:00"/>
    <x v="1"/>
    <x v="3"/>
    <x v="0"/>
    <s v="Amazon.in"/>
    <s v="Standard"/>
    <s v="J0003"/>
    <s v="J0003-SET-L"/>
    <x v="0"/>
    <s v="L"/>
    <s v="B0894Y4PNG"/>
    <s v="Shipped"/>
    <n v="1"/>
    <s v="INR"/>
    <n v="696"/>
    <s v="Port Blair"/>
    <x v="30"/>
    <s v="744101"/>
    <s v="IN"/>
    <s v="Customer"/>
    <s v="Easy Ship"/>
  </r>
  <r>
    <s v="171-9731148-5807504"/>
    <d v="2022-05-11T00:00:00"/>
    <x v="1"/>
    <x v="0"/>
    <x v="0"/>
    <s v="Amazon.in"/>
    <s v="Standard"/>
    <s v="JNE3639"/>
    <s v="JNE3639-TP-N-XXL"/>
    <x v="2"/>
    <s v="XXL"/>
    <s v="B08ZH7RVGJ"/>
    <s v="Shipped"/>
    <n v="1"/>
    <s v="INR"/>
    <n v="518"/>
    <s v="Bengaluru"/>
    <x v="0"/>
    <s v="562149"/>
    <s v="IN"/>
    <s v="Customer"/>
    <s v="Easy Ship"/>
  </r>
  <r>
    <s v="171-9739413-1961111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Chittaurgarh"/>
    <x v="13"/>
    <s v="312001"/>
    <s v="IN"/>
    <s v="Customer"/>
    <s v="Easy Ship"/>
  </r>
  <r>
    <s v="171-9767746-8195556"/>
    <d v="2022-05-11T00:00:00"/>
    <x v="1"/>
    <x v="1"/>
    <x v="1"/>
    <s v="Amazon.in"/>
    <s v="Expedited"/>
    <s v="SET286"/>
    <s v="SET286-KR-NP-M"/>
    <x v="0"/>
    <s v="M"/>
    <s v="B099NJ8537"/>
    <s v="Shipped"/>
    <n v="1"/>
    <s v="INR"/>
    <n v="666"/>
    <s v="Bengaluru"/>
    <x v="0"/>
    <s v="562125"/>
    <s v="IN"/>
    <s v="Customer"/>
    <s v="Unknown"/>
  </r>
  <r>
    <s v="171-9832182-2317909"/>
    <d v="2022-05-11T00:00:00"/>
    <x v="1"/>
    <x v="1"/>
    <x v="1"/>
    <s v="Amazon.in"/>
    <s v="Expedited"/>
    <s v="JNE3904"/>
    <s v="JNE3904-DR-L"/>
    <x v="3"/>
    <s v="L"/>
    <s v="B09Y25NR54"/>
    <s v="Shipped"/>
    <n v="1"/>
    <s v="INR"/>
    <n v="599"/>
    <s v="Hyderabad"/>
    <x v="2"/>
    <s v="500084"/>
    <s v="IN"/>
    <s v="Customer"/>
    <s v="Unknown"/>
  </r>
  <r>
    <s v="402-0141909-0573159"/>
    <d v="2022-05-11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Hyderabad"/>
    <x v="2"/>
    <s v="500057"/>
    <s v="IN"/>
    <s v="Customer"/>
    <s v="Unknown"/>
  </r>
  <r>
    <s v="402-0153387-2673931"/>
    <d v="2022-05-11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Dehradun"/>
    <x v="20"/>
    <s v="248001"/>
    <s v="IN"/>
    <s v="Customer"/>
    <s v="Easy Ship"/>
  </r>
  <r>
    <s v="402-0200494-1527566"/>
    <d v="2022-05-11T00:00:00"/>
    <x v="1"/>
    <x v="1"/>
    <x v="1"/>
    <s v="Amazon.in"/>
    <s v="Expedited"/>
    <s v="SET376"/>
    <s v="SET376-KR-NP-M"/>
    <x v="0"/>
    <s v="M"/>
    <s v="B09RSW21QS"/>
    <s v="Shipped"/>
    <n v="1"/>
    <s v="INR"/>
    <n v="560"/>
    <s v="Mumbai"/>
    <x v="5"/>
    <s v="400097"/>
    <s v="IN"/>
    <s v="Customer"/>
    <s v="Unknown"/>
  </r>
  <r>
    <s v="402-0202474-0024308"/>
    <d v="2022-05-11T00:00:00"/>
    <x v="1"/>
    <x v="1"/>
    <x v="1"/>
    <s v="Amazon.in"/>
    <s v="Expedited"/>
    <s v="J0251"/>
    <s v="J0251-SKD-XL"/>
    <x v="0"/>
    <s v="XL"/>
    <s v="B09KXVHQ51"/>
    <s v="Shipped"/>
    <n v="1"/>
    <s v="INR"/>
    <n v="725"/>
    <s v="New Delhi"/>
    <x v="1"/>
    <s v="110062"/>
    <s v="IN"/>
    <s v="Customer"/>
    <s v="Unknown"/>
  </r>
  <r>
    <s v="402-0203884-7131533"/>
    <d v="2022-05-11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Hyderabad"/>
    <x v="2"/>
    <s v="500062"/>
    <s v="IN"/>
    <s v="Customer"/>
    <s v="Unknown"/>
  </r>
  <r>
    <s v="402-0542137-1662752"/>
    <d v="2022-05-11T00:00:00"/>
    <x v="1"/>
    <x v="1"/>
    <x v="1"/>
    <s v="Amazon.in"/>
    <s v="Expedited"/>
    <s v="J0336"/>
    <s v="J0336-TP-M"/>
    <x v="2"/>
    <s v="M"/>
    <s v="B0986X1Z7J"/>
    <s v="Shipped"/>
    <n v="1"/>
    <s v="INR"/>
    <n v="665"/>
    <s v="Ghaziabad"/>
    <x v="21"/>
    <s v="201014"/>
    <s v="IN"/>
    <s v="Customer"/>
    <s v="Unknown"/>
  </r>
  <r>
    <s v="402-0595223-9033946"/>
    <d v="2022-05-11T00:00:00"/>
    <x v="1"/>
    <x v="1"/>
    <x v="1"/>
    <s v="Amazon.in"/>
    <s v="Expedited"/>
    <s v="JNE3861"/>
    <s v="JNE3861-DR-XXXL"/>
    <x v="3"/>
    <s v="3XL"/>
    <s v="B09SDYBW5R"/>
    <s v="Shipped"/>
    <n v="1"/>
    <s v="INR"/>
    <n v="791"/>
    <s v="Dombivali East"/>
    <x v="5"/>
    <s v="421201"/>
    <s v="IN"/>
    <s v="Customer"/>
    <s v="Unknown"/>
  </r>
  <r>
    <s v="402-0659565-3127566"/>
    <d v="2022-05-11T00:00:00"/>
    <x v="1"/>
    <x v="1"/>
    <x v="1"/>
    <s v="Amazon.in"/>
    <s v="Standard"/>
    <s v="SET351"/>
    <s v="SET351-KR-NP-XS"/>
    <x v="0"/>
    <s v="XS"/>
    <s v="B09KXTDZSC"/>
    <s v="Shipped"/>
    <n v="1"/>
    <s v="INR"/>
    <n v="599"/>
    <s v="Kolkata"/>
    <x v="17"/>
    <s v="700020"/>
    <s v="IN"/>
    <s v="Customer"/>
    <s v="Unknown"/>
  </r>
  <r>
    <s v="402-0716249-2629940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017"/>
    <s v="IN"/>
    <s v="Customer"/>
    <s v="Easy Ship"/>
  </r>
  <r>
    <s v="402-0761292-0845939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Bareilly"/>
    <x v="21"/>
    <s v="243001"/>
    <s v="IN"/>
    <s v="Customer"/>
    <s v="Unknown"/>
  </r>
  <r>
    <s v="402-0793749-3026753"/>
    <d v="2022-05-11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Irinjalakuda"/>
    <x v="7"/>
    <s v="680121"/>
    <s v="IN"/>
    <s v="Customer"/>
    <s v="Unknown"/>
  </r>
  <r>
    <s v="402-0819931-9305161"/>
    <d v="2022-05-11T00:00:00"/>
    <x v="1"/>
    <x v="0"/>
    <x v="0"/>
    <s v="Amazon.in"/>
    <s v="Standard"/>
    <s v="J0338"/>
    <s v="J0338-DR-XXXL"/>
    <x v="3"/>
    <s v="3XL"/>
    <s v="B0982ZBHYK"/>
    <s v="Shipped"/>
    <n v="1"/>
    <s v="INR"/>
    <n v="899"/>
    <s v="S. Ramalingapuram,Virudhunagar District"/>
    <x v="4"/>
    <s v="626102"/>
    <s v="IN"/>
    <s v="Customer"/>
    <s v="Easy Ship"/>
  </r>
  <r>
    <s v="402-0892067-6043551"/>
    <d v="2022-05-11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Leh"/>
    <x v="19"/>
    <s v="194101"/>
    <s v="IN"/>
    <s v="Customer"/>
    <s v="Unknown"/>
  </r>
  <r>
    <s v="402-0931849-7191503"/>
    <d v="2022-05-1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Greater Noida"/>
    <x v="21"/>
    <s v="201310"/>
    <s v="IN"/>
    <s v="Customer"/>
    <s v="Unknown"/>
  </r>
  <r>
    <s v="402-0954646-0583510"/>
    <d v="2022-05-11T00:00:00"/>
    <x v="1"/>
    <x v="1"/>
    <x v="1"/>
    <s v="Amazon.in"/>
    <s v="Expedited"/>
    <s v="MEN5028"/>
    <s v="MEN5028-KR-M"/>
    <x v="1"/>
    <s v="M"/>
    <s v="B08YYT6ZG2"/>
    <s v="Shipped"/>
    <n v="1"/>
    <s v="INR"/>
    <n v="709"/>
    <s v="Bengaluru"/>
    <x v="0"/>
    <s v="560037"/>
    <s v="IN"/>
    <s v="Customer"/>
    <s v="Unknown"/>
  </r>
  <r>
    <s v="402-0972620-3873952"/>
    <d v="2022-05-11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10"/>
    <s v="IN"/>
    <s v="Customer"/>
    <s v="Unknown"/>
  </r>
  <r>
    <s v="402-1070761-8358746"/>
    <d v="2022-05-11T00:00:00"/>
    <x v="1"/>
    <x v="2"/>
    <x v="1"/>
    <s v="Amazon.in"/>
    <s v="Expedited"/>
    <s v="JNE3748"/>
    <s v="JNE3748-KR-L"/>
    <x v="1"/>
    <s v="L"/>
    <s v="B09RKBWYBM"/>
    <s v="Unshipped"/>
    <n v="1"/>
    <s v="INR"/>
    <n v="431"/>
    <s v="Kurnool"/>
    <x v="9"/>
    <s v="518002"/>
    <s v="IN"/>
    <s v="Customer"/>
    <s v="Unknown"/>
  </r>
  <r>
    <s v="402-1129713-9295508"/>
    <d v="2022-05-11T00:00:00"/>
    <x v="1"/>
    <x v="0"/>
    <x v="0"/>
    <s v="Amazon.in"/>
    <s v="Standard"/>
    <s v="MEN5025"/>
    <s v="MEN5025-KR-XXXL"/>
    <x v="1"/>
    <s v="3XL"/>
    <s v="B08YYQS8FH"/>
    <s v="Shipped"/>
    <n v="1"/>
    <s v="INR"/>
    <n v="777"/>
    <s v="Mumbai"/>
    <x v="5"/>
    <s v="400097"/>
    <s v="IN"/>
    <s v="Customer"/>
    <s v="Easy Ship"/>
  </r>
  <r>
    <s v="402-1168686-1993116"/>
    <d v="2022-05-11T00:00:00"/>
    <x v="1"/>
    <x v="2"/>
    <x v="1"/>
    <s v="Amazon.in"/>
    <s v="Expedited"/>
    <s v="J0002"/>
    <s v="J0002-SKD-XXL"/>
    <x v="0"/>
    <s v="XXL"/>
    <s v="B0894YNXQ3"/>
    <s v="Cancelled"/>
    <n v="0"/>
    <s v="INR"/>
    <n v="0"/>
    <s v="Panaji"/>
    <x v="22"/>
    <s v="403001"/>
    <s v="IN"/>
    <s v="Customer"/>
    <s v="Unknown"/>
  </r>
  <r>
    <s v="402-1250127-2977129"/>
    <d v="2022-05-11T00:00:00"/>
    <x v="1"/>
    <x v="2"/>
    <x v="1"/>
    <s v="Amazon.in"/>
    <s v="Expedited"/>
    <s v="J0344"/>
    <s v="J0344-TP-XL"/>
    <x v="2"/>
    <s v="XL"/>
    <s v="B09872TQWK"/>
    <s v="Cancelled"/>
    <n v="0"/>
    <s v="INR"/>
    <n v="0"/>
    <s v="New Delhi"/>
    <x v="1"/>
    <s v="110085"/>
    <s v="IN"/>
    <s v="Customer"/>
    <s v="Unknown"/>
  </r>
  <r>
    <s v="402-1271568-7921149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Ambala"/>
    <x v="10"/>
    <s v="134003"/>
    <s v="IN"/>
    <s v="Customer"/>
    <s v="Unknown"/>
  </r>
  <r>
    <s v="402-1318924-2170768"/>
    <d v="2022-05-11T00:00:00"/>
    <x v="1"/>
    <x v="1"/>
    <x v="1"/>
    <s v="Amazon.in"/>
    <s v="Expedited"/>
    <s v="JNE3641"/>
    <s v="JNE3641-TP-N-S"/>
    <x v="2"/>
    <s v="S"/>
    <s v="B08ZJ375LH"/>
    <s v="Shipped"/>
    <n v="1"/>
    <s v="INR"/>
    <n v="354"/>
    <s v="Lucknow"/>
    <x v="21"/>
    <s v="226008"/>
    <s v="IN"/>
    <s v="Customer"/>
    <s v="Unknown"/>
  </r>
  <r>
    <s v="402-1338643-5508363"/>
    <d v="2022-05-11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New Delhi"/>
    <x v="1"/>
    <s v="110077"/>
    <s v="IN"/>
    <s v="Customer"/>
    <s v="Unknown"/>
  </r>
  <r>
    <s v="402-1417058-0813932"/>
    <d v="2022-05-1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Pune"/>
    <x v="5"/>
    <s v="411038"/>
    <s v="IN"/>
    <s v="Customer"/>
    <s v="Easy Ship"/>
  </r>
  <r>
    <s v="402-1514974-3249140"/>
    <d v="2022-05-11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Mandawa"/>
    <x v="13"/>
    <s v="333701"/>
    <s v="IN"/>
    <s v="Customer"/>
    <s v="Unknown"/>
  </r>
  <r>
    <s v="402-1521092-5850700"/>
    <d v="2022-05-11T00:00:00"/>
    <x v="1"/>
    <x v="1"/>
    <x v="1"/>
    <s v="Amazon.in"/>
    <s v="Expedited"/>
    <s v="J0379"/>
    <s v="J0379-SKD-XS"/>
    <x v="0"/>
    <s v="XS"/>
    <s v="B09M6VPHJY"/>
    <s v="Shipped"/>
    <n v="1"/>
    <s v="INR"/>
    <n v="1369"/>
    <s v="Thane"/>
    <x v="5"/>
    <s v="400607"/>
    <s v="IN"/>
    <s v="Customer"/>
    <s v="Unknown"/>
  </r>
  <r>
    <s v="402-1524306-3157967"/>
    <d v="2022-05-11T00:00:00"/>
    <x v="1"/>
    <x v="1"/>
    <x v="1"/>
    <s v="Amazon.in"/>
    <s v="Expedited"/>
    <s v="JNE3659"/>
    <s v="JNE3659-TP-N-M"/>
    <x v="2"/>
    <s v="M"/>
    <s v="B08ZH99ND2"/>
    <s v="Shipped"/>
    <n v="1"/>
    <s v="INR"/>
    <n v="493"/>
    <s v="Aizawl"/>
    <x v="32"/>
    <s v="796014"/>
    <s v="IN"/>
    <s v="Customer"/>
    <s v="Unknown"/>
  </r>
  <r>
    <s v="402-1643852-8002739"/>
    <d v="2022-05-11T00:00:00"/>
    <x v="1"/>
    <x v="0"/>
    <x v="0"/>
    <s v="Amazon.in"/>
    <s v="Standard"/>
    <s v="JNE3654"/>
    <s v="JNE3654-TP-M"/>
    <x v="2"/>
    <s v="M"/>
    <s v="B09B3HRDLP"/>
    <s v="Shipped"/>
    <n v="1"/>
    <s v="INR"/>
    <n v="371"/>
    <s v="Bardoli"/>
    <x v="3"/>
    <s v="394601"/>
    <s v="IN"/>
    <s v="Customer"/>
    <s v="Easy Ship"/>
  </r>
  <r>
    <s v="402-1706109-5191556"/>
    <d v="2022-05-11T00:00:00"/>
    <x v="1"/>
    <x v="1"/>
    <x v="1"/>
    <s v="Amazon.in"/>
    <s v="Expedited"/>
    <s v="J0112"/>
    <s v="J0112-TP-XXL"/>
    <x v="2"/>
    <s v="XXL"/>
    <s v="B08V1FH81X"/>
    <s v="Shipped"/>
    <n v="1"/>
    <s v="INR"/>
    <n v="349"/>
    <s v="Bengaluru"/>
    <x v="0"/>
    <s v="560062"/>
    <s v="IN"/>
    <s v="Customer"/>
    <s v="Unknown"/>
  </r>
  <r>
    <s v="402-1743321-7412363"/>
    <d v="2022-05-11T00:00:00"/>
    <x v="1"/>
    <x v="1"/>
    <x v="1"/>
    <s v="Amazon.in"/>
    <s v="Expedited"/>
    <s v="SET322"/>
    <s v="SET322-KR-SHA-L"/>
    <x v="0"/>
    <s v="L"/>
    <s v="B09RKD22W2"/>
    <s v="Shipped"/>
    <n v="1"/>
    <s v="INR"/>
    <n v="1099"/>
    <s v="Hyderabad"/>
    <x v="2"/>
    <s v="500055"/>
    <s v="IN"/>
    <s v="Customer"/>
    <s v="Unknown"/>
  </r>
  <r>
    <s v="402-1770004-2909168"/>
    <d v="2022-05-11T00:00:00"/>
    <x v="1"/>
    <x v="2"/>
    <x v="1"/>
    <s v="Amazon.in"/>
    <s v="Expedited"/>
    <s v="JNE3721"/>
    <s v="JNE3721-KR-L"/>
    <x v="1"/>
    <s v="L"/>
    <s v="B099FBM4FZ"/>
    <s v="Unshipped"/>
    <n v="1"/>
    <s v="INR"/>
    <n v="301"/>
    <s v="Pal Chaurai"/>
    <x v="16"/>
    <s v="480449"/>
    <s v="IN"/>
    <s v="Business"/>
    <s v="Unknown"/>
  </r>
  <r>
    <s v="402-1772560-9683539"/>
    <d v="2022-05-11T00:00:00"/>
    <x v="1"/>
    <x v="2"/>
    <x v="0"/>
    <s v="Amazon.in"/>
    <s v="Standard"/>
    <s v="JNE3798"/>
    <s v="JNE3798-KR-A-XS"/>
    <x v="3"/>
    <s v="XS"/>
    <s v="B09TH5LZ3Q"/>
    <s v="Unknown"/>
    <n v="0"/>
    <s v="INR"/>
    <n v="734.29"/>
    <s v="Bilaspur"/>
    <x v="18"/>
    <s v="495001"/>
    <s v="IN"/>
    <s v="Customer"/>
    <s v="Easy Ship"/>
  </r>
  <r>
    <s v="402-1788694-3273143"/>
    <d v="2022-05-11T00:00:00"/>
    <x v="1"/>
    <x v="1"/>
    <x v="1"/>
    <s v="Amazon.in"/>
    <s v="Expedited"/>
    <s v="SET131"/>
    <s v="SET131-KR-NP-A-XXL"/>
    <x v="0"/>
    <s v="XXL"/>
    <s v="B07WPVB9GJ"/>
    <s v="Shipped"/>
    <n v="1"/>
    <s v="INR"/>
    <n v="666"/>
    <s v="Nellore"/>
    <x v="9"/>
    <s v="524226"/>
    <s v="IN"/>
    <s v="Customer"/>
    <s v="Unknown"/>
  </r>
  <r>
    <s v="402-1890807-7798730"/>
    <d v="2022-05-11T00:00:00"/>
    <x v="1"/>
    <x v="1"/>
    <x v="1"/>
    <s v="Amazon.in"/>
    <s v="Expedited"/>
    <s v="J0353"/>
    <s v="J0353-KR-XXL"/>
    <x v="1"/>
    <s v="XXL"/>
    <s v="B09811MMG5"/>
    <s v="Shipped"/>
    <n v="1"/>
    <s v="INR"/>
    <n v="635"/>
    <s v="Navi Mumbai"/>
    <x v="5"/>
    <s v="410206"/>
    <s v="IN"/>
    <s v="Customer"/>
    <s v="Unknown"/>
  </r>
  <r>
    <s v="402-1964376-8971549"/>
    <d v="2022-05-11T00:00:00"/>
    <x v="1"/>
    <x v="0"/>
    <x v="0"/>
    <s v="Amazon.in"/>
    <s v="Standard"/>
    <s v="SET402"/>
    <s v="SET402-KR-NP-XXXL"/>
    <x v="0"/>
    <s v="3XL"/>
    <s v="B09VC5Z5Z7"/>
    <s v="Shipped"/>
    <n v="1"/>
    <s v="INR"/>
    <n v="988"/>
    <s v="Ranchi"/>
    <x v="6"/>
    <s v="834002"/>
    <s v="IN"/>
    <s v="Customer"/>
    <s v="Easy Ship"/>
  </r>
  <r>
    <s v="402-2011480-4057934"/>
    <d v="2022-05-11T00:00:00"/>
    <x v="1"/>
    <x v="1"/>
    <x v="1"/>
    <s v="Amazon.in"/>
    <s v="Expedited"/>
    <s v="SET244"/>
    <s v="SET244-KR-NP-XL"/>
    <x v="0"/>
    <s v="XL"/>
    <s v="B08WHXRLTH"/>
    <s v="Shipped"/>
    <n v="1"/>
    <s v="INR"/>
    <n v="773"/>
    <s v="Chennai"/>
    <x v="4"/>
    <s v="600101"/>
    <s v="IN"/>
    <s v="Customer"/>
    <s v="Unknown"/>
  </r>
  <r>
    <s v="402-2060869-8521936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engaluru"/>
    <x v="0"/>
    <s v="560075"/>
    <s v="IN"/>
    <s v="Customer"/>
    <s v="Unknown"/>
  </r>
  <r>
    <s v="402-2193939-9706728"/>
    <d v="2022-05-11T00:00:00"/>
    <x v="1"/>
    <x v="1"/>
    <x v="1"/>
    <s v="Amazon.in"/>
    <s v="Expedited"/>
    <s v="PJNE2100"/>
    <s v="PJNE2100-KR-N-4XL"/>
    <x v="1"/>
    <s v="4XL"/>
    <s v="B09LD22L9Q"/>
    <s v="Shipped"/>
    <n v="1"/>
    <s v="INR"/>
    <n v="764"/>
    <s v="Bengaluru"/>
    <x v="0"/>
    <s v="560099"/>
    <s v="IN"/>
    <s v="Customer"/>
    <s v="Unknown"/>
  </r>
  <r>
    <s v="402-2210169-5381127"/>
    <d v="2022-05-11T00:00:00"/>
    <x v="1"/>
    <x v="0"/>
    <x v="0"/>
    <s v="Amazon.in"/>
    <s v="Standard"/>
    <s v="BL057"/>
    <s v="BL057-65BLACK-A"/>
    <x v="4"/>
    <s v="FREE"/>
    <s v="B07D36SKBD"/>
    <s v="Shipped"/>
    <n v="1"/>
    <s v="INR"/>
    <n v="388"/>
    <s v="Noida"/>
    <x v="21"/>
    <s v="201301"/>
    <s v="IN"/>
    <s v="Business"/>
    <s v="Easy Ship"/>
  </r>
  <r>
    <s v="402-2275592-2967551"/>
    <d v="2022-05-11T00:00:00"/>
    <x v="1"/>
    <x v="0"/>
    <x v="0"/>
    <s v="Amazon.in"/>
    <s v="Standard"/>
    <s v="SET285"/>
    <s v="SET285-KR-SHA-L"/>
    <x v="0"/>
    <s v="L"/>
    <s v="B099NJML8Z"/>
    <s v="Shipped"/>
    <n v="1"/>
    <s v="INR"/>
    <n v="499"/>
    <s v="Srinagar"/>
    <x v="19"/>
    <s v="190006"/>
    <s v="IN"/>
    <s v="Customer"/>
    <s v="Easy Ship"/>
  </r>
  <r>
    <s v="402-2284720-1643534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impri Chinchwad"/>
    <x v="5"/>
    <s v="411017"/>
    <s v="IN"/>
    <s v="Customer"/>
    <s v="Unknown"/>
  </r>
  <r>
    <s v="402-2421645-1372343"/>
    <d v="2022-05-11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Hyderabad"/>
    <x v="2"/>
    <s v="500028"/>
    <s v="IN"/>
    <s v="Customer"/>
    <s v="Unknown"/>
  </r>
  <r>
    <s v="402-2425129-3829907"/>
    <d v="2022-05-11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Bhopal"/>
    <x v="16"/>
    <s v="462003"/>
    <s v="IN"/>
    <s v="Customer"/>
    <s v="Unknown"/>
  </r>
  <r>
    <s v="402-2669450-1648301"/>
    <d v="2022-05-11T00:00:00"/>
    <x v="1"/>
    <x v="1"/>
    <x v="1"/>
    <s v="Amazon.in"/>
    <s v="Expedited"/>
    <s v="SET306"/>
    <s v="SET306-KR-PP-XS"/>
    <x v="0"/>
    <s v="XS"/>
    <s v="B09KRT5GYW"/>
    <s v="Shipped"/>
    <n v="1"/>
    <s v="INR"/>
    <n v="666"/>
    <s v="Kolkata"/>
    <x v="17"/>
    <s v="700020"/>
    <s v="IN"/>
    <s v="Customer"/>
    <s v="Unknown"/>
  </r>
  <r>
    <s v="402-2682630-2936325"/>
    <d v="2022-05-11T00:00:00"/>
    <x v="1"/>
    <x v="2"/>
    <x v="0"/>
    <s v="Amazon.in"/>
    <s v="Standard"/>
    <s v="JNE3680"/>
    <s v="JNE3680-TU-M"/>
    <x v="2"/>
    <s v="M"/>
    <s v="B09438FK2J"/>
    <s v="Unknown"/>
    <n v="0"/>
    <s v="INR"/>
    <n v="546.66999999999996"/>
    <s v="Visakhapatnam"/>
    <x v="9"/>
    <s v="530026"/>
    <s v="IN"/>
    <s v="Customer"/>
    <s v="Easy Ship"/>
  </r>
  <r>
    <s v="402-2729442-1778764"/>
    <d v="2022-05-11T00:00:00"/>
    <x v="1"/>
    <x v="2"/>
    <x v="0"/>
    <s v="Amazon.in"/>
    <s v="Standard"/>
    <s v="JNE3797"/>
    <s v="JNE3797-KR-S"/>
    <x v="3"/>
    <s v="S"/>
    <s v="B09SDYQ3WG"/>
    <s v="Unknown"/>
    <n v="0"/>
    <s v="INR"/>
    <n v="0"/>
    <s v="Thodupuzha"/>
    <x v="7"/>
    <s v="685605"/>
    <s v="IN"/>
    <s v="Customer"/>
    <s v="Easy Ship"/>
  </r>
  <r>
    <s v="402-2751345-7487559"/>
    <d v="2022-05-11T00:00:00"/>
    <x v="1"/>
    <x v="0"/>
    <x v="0"/>
    <s v="Amazon.in"/>
    <s v="Standard"/>
    <s v="J0209"/>
    <s v="J0209-DR-L"/>
    <x v="5"/>
    <s v="L"/>
    <s v="B09832X2FZ"/>
    <s v="Shipped"/>
    <n v="1"/>
    <s v="INR"/>
    <n v="885"/>
    <s v="Hyderabad"/>
    <x v="2"/>
    <s v="500010"/>
    <s v="IN"/>
    <s v="Customer"/>
    <s v="Easy Ship"/>
  </r>
  <r>
    <s v="402-2806838-5658762"/>
    <d v="2022-05-11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Kolkata"/>
    <x v="17"/>
    <s v="700020"/>
    <s v="IN"/>
    <s v="Customer"/>
    <s v="Unknown"/>
  </r>
  <r>
    <s v="402-2826014-6775553"/>
    <d v="2022-05-11T00:00:00"/>
    <x v="1"/>
    <x v="3"/>
    <x v="0"/>
    <s v="Amazon.in"/>
    <s v="Standard"/>
    <s v="J0164"/>
    <s v="J0164-DR-L"/>
    <x v="5"/>
    <s v="L"/>
    <s v="B08QGMDXWB"/>
    <s v="Shipped"/>
    <n v="1"/>
    <s v="INR"/>
    <n v="373"/>
    <s v="Gurugram"/>
    <x v="10"/>
    <s v="122004"/>
    <s v="IN"/>
    <s v="Customer"/>
    <s v="Easy Ship"/>
  </r>
  <r>
    <s v="402-2907269-2372317"/>
    <d v="2022-05-11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Delhi"/>
    <x v="1"/>
    <s v="110039"/>
    <s v="IN"/>
    <s v="Customer"/>
    <s v="Unknown"/>
  </r>
  <r>
    <s v="402-2974665-7516350"/>
    <d v="2022-05-11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Nahan"/>
    <x v="24"/>
    <s v="173001"/>
    <s v="IN"/>
    <s v="Customer"/>
    <s v="Easy Ship"/>
  </r>
  <r>
    <s v="402-3037041-8839533"/>
    <d v="2022-05-11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Thodupuzha"/>
    <x v="7"/>
    <s v="685605"/>
    <s v="IN"/>
    <s v="Customer"/>
    <s v="Easy Ship"/>
  </r>
  <r>
    <s v="402-3206544-4799509"/>
    <d v="2022-05-11T00:00:00"/>
    <x v="1"/>
    <x v="1"/>
    <x v="1"/>
    <s v="Amazon.in"/>
    <s v="Expedited"/>
    <s v="SET372"/>
    <s v="SET372-KR-PP-XXXL"/>
    <x v="0"/>
    <s v="3XL"/>
    <s v="B09NQ4712N"/>
    <s v="Shipped"/>
    <n v="1"/>
    <s v="INR"/>
    <n v="667"/>
    <s v="Hyderabad"/>
    <x v="2"/>
    <s v="500046"/>
    <s v="IN"/>
    <s v="Customer"/>
    <s v="Unknown"/>
  </r>
  <r>
    <s v="402-3208134-7240305"/>
    <d v="2022-05-11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Patna"/>
    <x v="14"/>
    <s v="801507"/>
    <s v="IN"/>
    <s v="Customer"/>
    <s v="Easy Ship"/>
  </r>
  <r>
    <s v="402-3215713-5456326"/>
    <d v="2022-05-11T00:00:00"/>
    <x v="1"/>
    <x v="1"/>
    <x v="1"/>
    <s v="Amazon.in"/>
    <s v="Expedited"/>
    <s v="JNE3880"/>
    <s v="JNE3880-DR-XL"/>
    <x v="3"/>
    <s v="XL"/>
    <s v="B09SDXLC1B"/>
    <s v="Shipped"/>
    <n v="1"/>
    <s v="INR"/>
    <n v="581"/>
    <s v="Gurugram"/>
    <x v="10"/>
    <s v="122001"/>
    <s v="IN"/>
    <s v="Customer"/>
    <s v="Unknown"/>
  </r>
  <r>
    <s v="402-3298566-9210746"/>
    <d v="2022-05-11T00:00:00"/>
    <x v="1"/>
    <x v="1"/>
    <x v="1"/>
    <s v="Amazon.in"/>
    <s v="Expedited"/>
    <s v="J0332"/>
    <s v="J0332-DR-XL"/>
    <x v="3"/>
    <s v="XL"/>
    <s v="B09LM714QX"/>
    <s v="Shipped"/>
    <n v="1"/>
    <s v="INR"/>
    <n v="668"/>
    <s v="Pune"/>
    <x v="5"/>
    <s v="412105"/>
    <s v="IN"/>
    <s v="Customer"/>
    <s v="Unknown"/>
  </r>
  <r>
    <s v="402-3380597-3391515"/>
    <d v="2022-05-11T00:00:00"/>
    <x v="1"/>
    <x v="2"/>
    <x v="0"/>
    <s v="Amazon.in"/>
    <s v="Standard"/>
    <s v="JNE3797"/>
    <s v="JNE3797-KR-XXL"/>
    <x v="3"/>
    <s v="XXL"/>
    <s v="B09SDXSQ33"/>
    <s v="Unknown"/>
    <n v="0"/>
    <s v="INR"/>
    <n v="734.29"/>
    <s v="Hyderabad"/>
    <x v="2"/>
    <s v="500089"/>
    <s v="IN"/>
    <s v="Customer"/>
    <s v="Easy Ship"/>
  </r>
  <r>
    <s v="402-3397117-6473915"/>
    <d v="2022-05-11T00:00:00"/>
    <x v="1"/>
    <x v="1"/>
    <x v="1"/>
    <s v="Amazon.in"/>
    <s v="Expedited"/>
    <s v="J0277"/>
    <s v="J0277-SKD-M"/>
    <x v="0"/>
    <s v="M"/>
    <s v="B08QGL6BRP"/>
    <s v="Shipped"/>
    <n v="1"/>
    <s v="INR"/>
    <n v="1364"/>
    <s v="Bengaluru"/>
    <x v="0"/>
    <s v="560079"/>
    <s v="IN"/>
    <s v="Customer"/>
    <s v="Unknown"/>
  </r>
  <r>
    <s v="402-3461505-1527547"/>
    <d v="2022-05-11T00:00:00"/>
    <x v="1"/>
    <x v="0"/>
    <x v="0"/>
    <s v="Amazon.in"/>
    <s v="Standard"/>
    <s v="JNE3661"/>
    <s v="JNE3661-TP-XXL"/>
    <x v="2"/>
    <s v="XXL"/>
    <s v="B09536SS8T"/>
    <s v="Shipped"/>
    <n v="1"/>
    <s v="INR"/>
    <n v="301"/>
    <s v="Bengaluru"/>
    <x v="0"/>
    <s v="560062"/>
    <s v="IN"/>
    <s v="Customer"/>
    <s v="Easy Ship"/>
  </r>
  <r>
    <s v="402-3552593-4881151"/>
    <d v="2022-05-11T00:00:00"/>
    <x v="1"/>
    <x v="1"/>
    <x v="1"/>
    <s v="Amazon.in"/>
    <s v="Expedited"/>
    <s v="JNE3653"/>
    <s v="JNE3653-TP-N-XXL"/>
    <x v="2"/>
    <s v="XXL"/>
    <s v="B08ZJ6YTF9"/>
    <s v="Shipped"/>
    <n v="1"/>
    <s v="INR"/>
    <n v="354"/>
    <s v="Bengaluru"/>
    <x v="0"/>
    <s v="560062"/>
    <s v="IN"/>
    <s v="Customer"/>
    <s v="Unknown"/>
  </r>
  <r>
    <s v="402-3566670-1939505"/>
    <d v="2022-05-11T00:00:00"/>
    <x v="1"/>
    <x v="2"/>
    <x v="0"/>
    <s v="Amazon.in"/>
    <s v="Standard"/>
    <s v="JNE3472"/>
    <s v="JNE3472-KR-S"/>
    <x v="1"/>
    <s v="S"/>
    <s v="B08W96HC6Q"/>
    <s v="Unknown"/>
    <n v="0"/>
    <s v="INR"/>
    <n v="303.81"/>
    <s v="Pal Chaurai"/>
    <x v="16"/>
    <s v="480449"/>
    <s v="IN"/>
    <s v="Business"/>
    <s v="Easy Ship"/>
  </r>
  <r>
    <s v="402-3597878-0517129"/>
    <d v="2022-05-11T00:00:00"/>
    <x v="1"/>
    <x v="0"/>
    <x v="0"/>
    <s v="Amazon.in"/>
    <s v="Standard"/>
    <s v="JNE3879"/>
    <s v="JNE3879-DR-XXXL"/>
    <x v="3"/>
    <s v="3XL"/>
    <s v="B09SDY4TFG"/>
    <s v="Shipped"/>
    <n v="1"/>
    <s v="INR"/>
    <n v="661"/>
    <s v="Ahmedabad"/>
    <x v="3"/>
    <s v="380009"/>
    <s v="IN"/>
    <s v="Customer"/>
    <s v="Easy Ship"/>
  </r>
  <r>
    <s v="402-3660270-3719566"/>
    <d v="2022-05-11T00:00:00"/>
    <x v="1"/>
    <x v="1"/>
    <x v="1"/>
    <s v="Amazon.in"/>
    <s v="Expedited"/>
    <s v="SET342"/>
    <s v="SET342-KR-NP-N-M"/>
    <x v="0"/>
    <s v="M"/>
    <s v="B09Q19BS6S"/>
    <s v="Shipped"/>
    <n v="1"/>
    <s v="INR"/>
    <n v="850"/>
    <s v="Murwara Katni"/>
    <x v="16"/>
    <s v="483504"/>
    <s v="IN"/>
    <s v="Customer"/>
    <s v="Unknown"/>
  </r>
  <r>
    <s v="402-3696433-7027526"/>
    <d v="2022-05-11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Mysuru"/>
    <x v="0"/>
    <s v="570019"/>
    <s v="IN"/>
    <s v="Customer"/>
    <s v="Unknown"/>
  </r>
  <r>
    <s v="402-3779034-0893118"/>
    <d v="2022-05-11T00:00:00"/>
    <x v="1"/>
    <x v="0"/>
    <x v="0"/>
    <s v="Amazon.in"/>
    <s v="Standard"/>
    <s v="NW004"/>
    <s v="NW004-TP-PJ-L"/>
    <x v="0"/>
    <s v="L"/>
    <s v="B0922TGHSL"/>
    <s v="Shipped"/>
    <n v="1"/>
    <s v="INR"/>
    <n v="475"/>
    <s v="Nangavalli"/>
    <x v="4"/>
    <s v="636454"/>
    <s v="IN"/>
    <s v="Customer"/>
    <s v="Easy Ship"/>
  </r>
  <r>
    <s v="402-4005885-8137953"/>
    <d v="2022-05-11T00:00:00"/>
    <x v="1"/>
    <x v="1"/>
    <x v="1"/>
    <s v="Amazon.in"/>
    <s v="Expedited"/>
    <s v="J0283"/>
    <s v="J0283-SET-XXL"/>
    <x v="0"/>
    <s v="XXL"/>
    <s v="B08QGNKGKY"/>
    <s v="Shipped"/>
    <n v="1"/>
    <s v="INR"/>
    <n v="1072"/>
    <s v="Bhopal"/>
    <x v="16"/>
    <s v="462021"/>
    <s v="IN"/>
    <s v="Customer"/>
    <s v="Unknown"/>
  </r>
  <r>
    <s v="402-4022205-1346750"/>
    <d v="2022-05-11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Tehri"/>
    <x v="20"/>
    <s v="249124"/>
    <s v="IN"/>
    <s v="Customer"/>
    <s v="Unknown"/>
  </r>
  <r>
    <s v="402-4134157-6933903"/>
    <d v="2022-05-11T00:00:00"/>
    <x v="1"/>
    <x v="2"/>
    <x v="0"/>
    <s v="Amazon.in"/>
    <s v="Standard"/>
    <s v="JNE3797"/>
    <s v="JNE3797-KR-A-M"/>
    <x v="3"/>
    <s v="M"/>
    <s v="B09TH73PT5"/>
    <s v="Unknown"/>
    <n v="0"/>
    <s v="INR"/>
    <n v="734.29"/>
    <s v="Chennai"/>
    <x v="4"/>
    <s v="600126"/>
    <s v="IN"/>
    <s v="Customer"/>
    <s v="Easy Ship"/>
  </r>
  <r>
    <s v="402-4148500-4341944"/>
    <d v="2022-05-11T00:00:00"/>
    <x v="1"/>
    <x v="0"/>
    <x v="0"/>
    <s v="Amazon.in"/>
    <s v="Standard"/>
    <s v="JNE3625"/>
    <s v="JNE3625-DR-M"/>
    <x v="3"/>
    <s v="M"/>
    <s v="B08W521STV"/>
    <s v="Shipped"/>
    <n v="1"/>
    <s v="INR"/>
    <n v="434"/>
    <s v="Bengaluru"/>
    <x v="0"/>
    <s v="560055"/>
    <s v="IN"/>
    <s v="Customer"/>
    <s v="Easy Ship"/>
  </r>
  <r>
    <s v="402-4169130-7342713"/>
    <d v="2022-05-11T00:00:00"/>
    <x v="1"/>
    <x v="2"/>
    <x v="0"/>
    <s v="Amazon.in"/>
    <s v="Standard"/>
    <s v="J0150"/>
    <s v="J0150-KR-XS"/>
    <x v="1"/>
    <s v="XS"/>
    <s v="B08N19VWFM"/>
    <s v="Unknown"/>
    <n v="0"/>
    <s v="INR"/>
    <n v="380"/>
    <s v="New Delhi"/>
    <x v="1"/>
    <s v="110078"/>
    <s v="IN"/>
    <s v="Customer"/>
    <s v="Easy Ship"/>
  </r>
  <r>
    <s v="402-4208174-1562711"/>
    <d v="2022-05-11T00:00:00"/>
    <x v="1"/>
    <x v="1"/>
    <x v="1"/>
    <s v="Amazon.in"/>
    <s v="Expedited"/>
    <s v="NW014"/>
    <s v="NW014-ST-SR-XL"/>
    <x v="0"/>
    <s v="XL"/>
    <s v="B0928W9G9B"/>
    <s v="Shipped"/>
    <n v="1"/>
    <s v="INR"/>
    <n v="537"/>
    <s v="Lucknow"/>
    <x v="21"/>
    <s v="226020"/>
    <s v="IN"/>
    <s v="Customer"/>
    <s v="Unknown"/>
  </r>
  <r>
    <s v="402-4256489-4775558"/>
    <d v="2022-05-11T00:00:00"/>
    <x v="1"/>
    <x v="3"/>
    <x v="0"/>
    <s v="Amazon.in"/>
    <s v="Standard"/>
    <s v="JNE3793"/>
    <s v="JNE3793-KR-XXXL"/>
    <x v="1"/>
    <s v="3XL"/>
    <s v="B09NQ7PCW9"/>
    <s v="Shipped"/>
    <n v="1"/>
    <s v="INR"/>
    <n v="355"/>
    <s v="Hyderabad"/>
    <x v="2"/>
    <s v="500090"/>
    <s v="IN"/>
    <s v="Customer"/>
    <s v="Easy Ship"/>
  </r>
  <r>
    <s v="402-4373867-1969130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Gunupur"/>
    <x v="11"/>
    <s v="765022"/>
    <s v="IN"/>
    <s v="Customer"/>
    <s v="Unknown"/>
  </r>
  <r>
    <s v="402-4519368-5858709"/>
    <d v="2022-05-11T00:00:00"/>
    <x v="1"/>
    <x v="1"/>
    <x v="1"/>
    <s v="Amazon.in"/>
    <s v="Expedited"/>
    <s v="JNE3665"/>
    <s v="JNE3665-TP-XS"/>
    <x v="2"/>
    <s v="XS"/>
    <s v="B0986XYRG8"/>
    <s v="Shipped"/>
    <n v="1"/>
    <s v="INR"/>
    <n v="545"/>
    <s v="Mumbai"/>
    <x v="5"/>
    <s v="400080"/>
    <s v="IN"/>
    <s v="Customer"/>
    <s v="Unknown"/>
  </r>
  <r>
    <s v="402-4520594-8591559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hongir"/>
    <x v="2"/>
    <s v="508116"/>
    <s v="IN"/>
    <s v="Customer"/>
    <s v="Easy Ship"/>
  </r>
  <r>
    <s v="402-4778747-7683540"/>
    <d v="2022-05-11T00:00:00"/>
    <x v="1"/>
    <x v="1"/>
    <x v="1"/>
    <s v="Amazon.in"/>
    <s v="Expedited"/>
    <s v="SET201"/>
    <s v="SET201-KR-NP-A-XXL"/>
    <x v="0"/>
    <s v="XXL"/>
    <s v="B08L93NLLX"/>
    <s v="Shipped"/>
    <n v="1"/>
    <s v="INR"/>
    <n v="633"/>
    <s v="Dimapur"/>
    <x v="29"/>
    <s v="797112"/>
    <s v="IN"/>
    <s v="Customer"/>
    <s v="Unknown"/>
  </r>
  <r>
    <s v="402-5023343-2013917"/>
    <d v="2022-05-11T00:00:00"/>
    <x v="1"/>
    <x v="1"/>
    <x v="1"/>
    <s v="Amazon.in"/>
    <s v="Expedited"/>
    <s v="SET348"/>
    <s v="SET348-KR-NP-XXL"/>
    <x v="0"/>
    <s v="XXL"/>
    <s v="B09QJ4KBJ8"/>
    <s v="Shipped"/>
    <n v="1"/>
    <s v="INR"/>
    <n v="899"/>
    <s v="Karimpur"/>
    <x v="17"/>
    <s v="742303"/>
    <s v="IN"/>
    <s v="Customer"/>
    <s v="Unknown"/>
  </r>
  <r>
    <s v="402-5032683-1853963"/>
    <d v="2022-05-1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Pune"/>
    <x v="5"/>
    <s v="412105"/>
    <s v="IN"/>
    <s v="Customer"/>
    <s v="Unknown"/>
  </r>
  <r>
    <s v="402-5056056-4633110"/>
    <d v="2022-05-11T00:00:00"/>
    <x v="1"/>
    <x v="1"/>
    <x v="1"/>
    <s v="Amazon.in"/>
    <s v="Expedited"/>
    <s v="J0290"/>
    <s v="J0290-CD-S"/>
    <x v="2"/>
    <s v="S"/>
    <s v="B08PV3Z1HK"/>
    <s v="Shipped"/>
    <n v="1"/>
    <s v="INR"/>
    <n v="534"/>
    <s v="Bengaluru"/>
    <x v="0"/>
    <s v="560017"/>
    <s v="IN"/>
    <s v="Customer"/>
    <s v="Unknown"/>
  </r>
  <r>
    <s v="402-5092442-1101927"/>
    <d v="2022-05-11T00:00:00"/>
    <x v="1"/>
    <x v="0"/>
    <x v="0"/>
    <s v="Amazon.in"/>
    <s v="Standard"/>
    <s v="BL035"/>
    <s v="BL035-161GOLD"/>
    <x v="4"/>
    <s v="FREE"/>
    <s v="B077Z7WHCR"/>
    <s v="Shipped"/>
    <n v="1"/>
    <s v="INR"/>
    <n v="377"/>
    <s v="Indore"/>
    <x v="16"/>
    <s v="452016"/>
    <s v="IN"/>
    <s v="Customer"/>
    <s v="Easy Ship"/>
  </r>
  <r>
    <s v="402-5259689-2431555"/>
    <d v="2022-05-11T00:00:00"/>
    <x v="1"/>
    <x v="2"/>
    <x v="1"/>
    <s v="Amazon.in"/>
    <s v="Expedited"/>
    <s v="JNE3761"/>
    <s v="JNE3761-KR-XXL"/>
    <x v="1"/>
    <s v="XXL"/>
    <s v="B099FB9BP3"/>
    <s v="Cancelled"/>
    <n v="0"/>
    <s v="INR"/>
    <n v="0"/>
    <s v="Tiruchirappalli"/>
    <x v="4"/>
    <s v="621216"/>
    <s v="IN"/>
    <s v="Customer"/>
    <s v="Unknown"/>
  </r>
  <r>
    <s v="402-5378085-7735528"/>
    <d v="2022-05-11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97"/>
    <s v="IN"/>
    <s v="Customer"/>
    <s v="Unknown"/>
  </r>
  <r>
    <s v="402-5511195-9852346"/>
    <d v="2022-05-11T00:00:00"/>
    <x v="1"/>
    <x v="0"/>
    <x v="0"/>
    <s v="Amazon.in"/>
    <s v="Standard"/>
    <s v="SET341"/>
    <s v="SET341-KR-NP-XL"/>
    <x v="0"/>
    <s v="XL"/>
    <s v="B09NPX3HG3"/>
    <s v="Shipped"/>
    <n v="1"/>
    <s v="INR"/>
    <n v="857"/>
    <s v="Pune"/>
    <x v="5"/>
    <s v="411022"/>
    <s v="IN"/>
    <s v="Customer"/>
    <s v="Easy Ship"/>
  </r>
  <r>
    <s v="402-5749065-1521915"/>
    <d v="2022-05-11T00:00:00"/>
    <x v="1"/>
    <x v="1"/>
    <x v="1"/>
    <s v="Amazon.in"/>
    <s v="Expedited"/>
    <s v="JNE3636"/>
    <s v="JNE3636-KR-S"/>
    <x v="1"/>
    <s v="S"/>
    <s v="B09812HST7"/>
    <s v="Shipped"/>
    <n v="1"/>
    <s v="INR"/>
    <n v="459"/>
    <s v="Kadapa"/>
    <x v="9"/>
    <s v="516001"/>
    <s v="IN"/>
    <s v="Customer"/>
    <s v="Unknown"/>
  </r>
  <r>
    <s v="402-5887537-2105915"/>
    <d v="2022-05-11T00:00:00"/>
    <x v="1"/>
    <x v="1"/>
    <x v="1"/>
    <s v="Amazon.in"/>
    <s v="Expedited"/>
    <s v="NW020"/>
    <s v="NW020-ST-SR-L"/>
    <x v="0"/>
    <s v="L"/>
    <s v="B099NR21K6"/>
    <s v="Shipped"/>
    <n v="1"/>
    <s v="INR"/>
    <n v="517"/>
    <s v="Chennai"/>
    <x v="4"/>
    <s v="600119"/>
    <s v="IN"/>
    <s v="Customer"/>
    <s v="Unknown"/>
  </r>
  <r>
    <s v="402-5967889-9262734"/>
    <d v="2022-05-11T00:00:00"/>
    <x v="1"/>
    <x v="2"/>
    <x v="1"/>
    <s v="Amazon.in"/>
    <s v="Expedited"/>
    <s v="SET355"/>
    <s v="SET355-KR-PP-S"/>
    <x v="0"/>
    <s v="S"/>
    <s v="B09RKD2Z9T"/>
    <s v="Unshipped"/>
    <n v="1"/>
    <s v="INR"/>
    <n v="1229"/>
    <s v="Jalandhar"/>
    <x v="12"/>
    <s v="144008"/>
    <s v="IN"/>
    <s v="Customer"/>
    <s v="Unknown"/>
  </r>
  <r>
    <s v="402-6169796-6374719"/>
    <d v="2022-05-11T00:00:00"/>
    <x v="1"/>
    <x v="0"/>
    <x v="0"/>
    <s v="Amazon.in"/>
    <s v="Standard"/>
    <s v="J0108"/>
    <s v="J0108-SKD-M"/>
    <x v="0"/>
    <s v="M"/>
    <s v="B08TZTCG89"/>
    <s v="Shipped"/>
    <n v="1"/>
    <s v="INR"/>
    <n v="1152"/>
    <s v="Irinjalakuda"/>
    <x v="7"/>
    <s v="680121"/>
    <s v="IN"/>
    <s v="Customer"/>
    <s v="Easy Ship"/>
  </r>
  <r>
    <s v="402-6186955-7197933"/>
    <d v="2022-05-11T00:00:00"/>
    <x v="1"/>
    <x v="0"/>
    <x v="0"/>
    <s v="Amazon.in"/>
    <s v="Standard"/>
    <s v="SET400"/>
    <s v="SET400-KR-NP-L"/>
    <x v="0"/>
    <s v="L"/>
    <s v="B09W644VYK"/>
    <s v="Shipped"/>
    <n v="1"/>
    <s v="INR"/>
    <n v="1068"/>
    <s v="Kaladhungi"/>
    <x v="20"/>
    <s v="263139"/>
    <s v="IN"/>
    <s v="Customer"/>
    <s v="Easy Ship"/>
  </r>
  <r>
    <s v="402-6268066-5725120"/>
    <d v="2022-05-11T00:00:00"/>
    <x v="1"/>
    <x v="0"/>
    <x v="0"/>
    <s v="Amazon.in"/>
    <s v="Standard"/>
    <s v="J0148"/>
    <s v="J0148-SET-XXL"/>
    <x v="0"/>
    <s v="XXL"/>
    <s v="B0929JZWL2"/>
    <s v="Shipped"/>
    <n v="1"/>
    <s v="INR"/>
    <n v="599"/>
    <s v="Ghaziabad"/>
    <x v="21"/>
    <s v="201005"/>
    <s v="IN"/>
    <s v="Customer"/>
    <s v="Easy Ship"/>
  </r>
  <r>
    <s v="402-6276842-1409131"/>
    <d v="2022-05-11T00:00:00"/>
    <x v="1"/>
    <x v="0"/>
    <x v="0"/>
    <s v="Amazon.in"/>
    <s v="Standard"/>
    <s v="AN213"/>
    <s v="AN213-BROWN-L"/>
    <x v="6"/>
    <s v="L"/>
    <s v="B091GLLF5D"/>
    <s v="Shipped"/>
    <n v="1"/>
    <s v="INR"/>
    <n v="301"/>
    <s v="Mumbai"/>
    <x v="5"/>
    <s v="400097"/>
    <s v="IN"/>
    <s v="Customer"/>
    <s v="Easy Ship"/>
  </r>
  <r>
    <s v="402-6287956-9011519"/>
    <d v="2022-05-11T00:00:00"/>
    <x v="1"/>
    <x v="1"/>
    <x v="1"/>
    <s v="Amazon.in"/>
    <s v="Expedited"/>
    <s v="JNE3437"/>
    <s v="JNE3437-KR-XS"/>
    <x v="1"/>
    <s v="XS"/>
    <s v="B085HPJWKG"/>
    <s v="Shipped"/>
    <n v="1"/>
    <s v="INR"/>
    <n v="517"/>
    <s v="Bengaluru"/>
    <x v="0"/>
    <s v="560102"/>
    <s v="IN"/>
    <s v="Customer"/>
    <s v="Unknown"/>
  </r>
  <r>
    <s v="402-6310669-3995540"/>
    <d v="2022-05-11T00:00:00"/>
    <x v="1"/>
    <x v="0"/>
    <x v="0"/>
    <s v="Amazon.in"/>
    <s v="Standard"/>
    <s v="JNE3865"/>
    <s v="JNE3865-TP-XXXL"/>
    <x v="2"/>
    <s v="3XL"/>
    <s v="B09TZSJVFX"/>
    <s v="Shipped"/>
    <n v="1"/>
    <s v="INR"/>
    <n v="513"/>
    <s v="Bengaluru"/>
    <x v="0"/>
    <s v="560100"/>
    <s v="IN"/>
    <s v="Customer"/>
    <s v="Easy Ship"/>
  </r>
  <r>
    <s v="402-6314419-0440321"/>
    <d v="2022-05-11T00:00:00"/>
    <x v="1"/>
    <x v="1"/>
    <x v="1"/>
    <s v="Amazon.in"/>
    <s v="Expedited"/>
    <s v="JNE3786"/>
    <s v="JNE3786-KR-S"/>
    <x v="1"/>
    <s v="S"/>
    <s v="B09M72VK88"/>
    <s v="Shipped"/>
    <n v="1"/>
    <s v="INR"/>
    <n v="349"/>
    <s v="Chennai"/>
    <x v="4"/>
    <s v="600129"/>
    <s v="IN"/>
    <s v="Customer"/>
    <s v="Unknown"/>
  </r>
  <r>
    <s v="402-6339560-7797115"/>
    <d v="2022-05-11T00:00:00"/>
    <x v="1"/>
    <x v="0"/>
    <x v="0"/>
    <s v="Amazon.in"/>
    <s v="Standard"/>
    <s v="SET291"/>
    <s v="SET291-KR-PP-XS"/>
    <x v="0"/>
    <s v="XS"/>
    <s v="B099NJKQP6"/>
    <s v="Shipped"/>
    <n v="1"/>
    <s v="INR"/>
    <n v="605"/>
    <s v="Shimla"/>
    <x v="24"/>
    <s v="171002"/>
    <s v="IN"/>
    <s v="Customer"/>
    <s v="Easy Ship"/>
  </r>
  <r>
    <s v="402-6353503-7602741"/>
    <d v="2022-05-11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Bengaluru"/>
    <x v="0"/>
    <s v="560087"/>
    <s v="IN"/>
    <s v="Customer"/>
    <s v="Unknown"/>
  </r>
  <r>
    <s v="402-6573917-4242720"/>
    <d v="2022-05-11T00:00:00"/>
    <x v="1"/>
    <x v="0"/>
    <x v="0"/>
    <s v="Amazon.in"/>
    <s v="Standard"/>
    <s v="J0379"/>
    <s v="J0379-SKD-S"/>
    <x v="0"/>
    <s v="S"/>
    <s v="B09M6SV9SR"/>
    <s v="Shipped"/>
    <n v="1"/>
    <s v="INR"/>
    <n v="1369"/>
    <s v="Thane"/>
    <x v="5"/>
    <s v="400607"/>
    <s v="IN"/>
    <s v="Customer"/>
    <s v="Easy Ship"/>
  </r>
  <r>
    <s v="402-6637939-7619500"/>
    <d v="2022-05-11T00:00:00"/>
    <x v="1"/>
    <x v="0"/>
    <x v="0"/>
    <s v="Amazon.in"/>
    <s v="Standard"/>
    <s v="JNE3636"/>
    <s v="JNE3636-KR-XL"/>
    <x v="1"/>
    <s v="XL"/>
    <s v="B09813H6G4"/>
    <s v="Shipped"/>
    <n v="1"/>
    <s v="INR"/>
    <n v="459"/>
    <s v="Hyderabad"/>
    <x v="2"/>
    <s v="500033"/>
    <s v="IN"/>
    <s v="Customer"/>
    <s v="Easy Ship"/>
  </r>
  <r>
    <s v="402-6955750-8885146"/>
    <d v="2022-05-11T00:00:00"/>
    <x v="1"/>
    <x v="2"/>
    <x v="1"/>
    <s v="Amazon.in"/>
    <s v="Expedited"/>
    <s v="JNE3506"/>
    <s v="JNE3506-KR-XL"/>
    <x v="1"/>
    <s v="XL"/>
    <s v="B08WPS7TQS"/>
    <s v="Unshipped"/>
    <n v="1"/>
    <s v="INR"/>
    <n v="635"/>
    <s v="Shahdol"/>
    <x v="16"/>
    <s v="484114"/>
    <s v="IN"/>
    <s v="Customer"/>
    <s v="Unknown"/>
  </r>
  <r>
    <s v="402-7020437-8007522"/>
    <d v="2022-05-11T00:00:00"/>
    <x v="1"/>
    <x v="1"/>
    <x v="1"/>
    <s v="Amazon.in"/>
    <s v="Expedited"/>
    <s v="J0091"/>
    <s v="J0091-TP-XL"/>
    <x v="2"/>
    <s v="XL"/>
    <s v="B092D2LWSQ"/>
    <s v="Shipped"/>
    <n v="1"/>
    <s v="INR"/>
    <n v="301"/>
    <s v="Bengaluru"/>
    <x v="0"/>
    <s v="560103"/>
    <s v="IN"/>
    <s v="Customer"/>
    <s v="Unknown"/>
  </r>
  <r>
    <s v="402-7153109-5590728"/>
    <d v="2022-05-11T00:00:00"/>
    <x v="1"/>
    <x v="1"/>
    <x v="1"/>
    <s v="Amazon.in"/>
    <s v="Expedited"/>
    <s v="JNE3716"/>
    <s v="JNE3716-KR-L"/>
    <x v="1"/>
    <s v="L"/>
    <s v="B099FBRF4X"/>
    <s v="Shipped"/>
    <n v="1"/>
    <s v="INR"/>
    <n v="432"/>
    <s v="Ongole"/>
    <x v="9"/>
    <s v="523002"/>
    <s v="IN"/>
    <s v="Customer"/>
    <s v="Unknown"/>
  </r>
  <r>
    <s v="402-7379139-3145926"/>
    <d v="2022-05-11T00:00:00"/>
    <x v="1"/>
    <x v="1"/>
    <x v="1"/>
    <s v="Amazon.in"/>
    <s v="Expedited"/>
    <s v="JNE3761"/>
    <s v="JNE3761-KR-XXL"/>
    <x v="1"/>
    <s v="XXL"/>
    <s v="B099FB9BP3"/>
    <s v="Shipped"/>
    <n v="1"/>
    <s v="INR"/>
    <n v="301"/>
    <s v="Kasauli"/>
    <x v="24"/>
    <s v="173202"/>
    <s v="IN"/>
    <s v="Customer"/>
    <s v="Unknown"/>
  </r>
  <r>
    <s v="402-7422410-0853901"/>
    <d v="2022-05-11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ngaluru"/>
    <x v="0"/>
    <s v="560024"/>
    <s v="IN"/>
    <s v="Customer"/>
    <s v="Unknown"/>
  </r>
  <r>
    <s v="402-7491245-5664340"/>
    <d v="2022-05-11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Kanchipuram"/>
    <x v="4"/>
    <s v="600119"/>
    <s v="IN"/>
    <s v="Customer"/>
    <s v="Unknown"/>
  </r>
  <r>
    <s v="402-7570768-9366706"/>
    <d v="2022-05-11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Jalgaon"/>
    <x v="5"/>
    <s v="425003"/>
    <s v="IN"/>
    <s v="Customer"/>
    <s v="Unknown"/>
  </r>
  <r>
    <s v="402-7615124-9819565"/>
    <d v="2022-05-11T00:00:00"/>
    <x v="1"/>
    <x v="0"/>
    <x v="0"/>
    <s v="Amazon.in"/>
    <s v="Standard"/>
    <s v="JNE3803"/>
    <s v="JNE3803-KR-XL"/>
    <x v="1"/>
    <s v="XL"/>
    <s v="B09K3X672H"/>
    <s v="Shipped"/>
    <n v="1"/>
    <s v="INR"/>
    <n v="487"/>
    <s v="New Delhi"/>
    <x v="1"/>
    <s v="110019"/>
    <s v="IN"/>
    <s v="Customer"/>
    <s v="Easy Ship"/>
  </r>
  <r>
    <s v="402-7858165-7509956"/>
    <d v="2022-05-11T00:00:00"/>
    <x v="1"/>
    <x v="1"/>
    <x v="1"/>
    <s v="Amazon.in"/>
    <s v="Expedited"/>
    <s v="J0337"/>
    <s v="J0337-TP-XXL"/>
    <x v="2"/>
    <s v="XXL"/>
    <s v="B0986ZB8FM"/>
    <s v="Shipped"/>
    <n v="1"/>
    <s v="INR"/>
    <n v="545"/>
    <s v="Bengaluru"/>
    <x v="0"/>
    <s v="560092"/>
    <s v="IN"/>
    <s v="Customer"/>
    <s v="Unknown"/>
  </r>
  <r>
    <s v="402-7950523-1202727"/>
    <d v="2022-05-11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Roha"/>
    <x v="5"/>
    <s v="402109"/>
    <s v="IN"/>
    <s v="Customer"/>
    <s v="Unknown"/>
  </r>
  <r>
    <s v="402-7970989-7049942"/>
    <d v="2022-05-11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Narwana"/>
    <x v="10"/>
    <s v="126116"/>
    <s v="IN"/>
    <s v="Customer"/>
    <s v="Unknown"/>
  </r>
  <r>
    <s v="402-8067097-0681160"/>
    <d v="2022-05-11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Hyderabad"/>
    <x v="2"/>
    <s v="500018"/>
    <s v="IN"/>
    <s v="Customer"/>
    <s v="Unknown"/>
  </r>
  <r>
    <s v="402-8179963-8817159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urnool"/>
    <x v="9"/>
    <s v="518002"/>
    <s v="IN"/>
    <s v="Customer"/>
    <s v="Easy Ship"/>
  </r>
  <r>
    <s v="402-8336157-8751511"/>
    <d v="2022-05-11T00:00:00"/>
    <x v="1"/>
    <x v="1"/>
    <x v="1"/>
    <s v="Amazon.in"/>
    <s v="Expedited"/>
    <s v="JNE3881"/>
    <s v="JNE3881-DR-S"/>
    <x v="3"/>
    <s v="S"/>
    <s v="B09VC5BVB6"/>
    <s v="Shipped"/>
    <n v="1"/>
    <s v="INR"/>
    <n v="825"/>
    <s v="Nawanshahar"/>
    <x v="12"/>
    <s v="144513"/>
    <s v="IN"/>
    <s v="Customer"/>
    <s v="Unknown"/>
  </r>
  <r>
    <s v="402-8391124-1792300"/>
    <d v="2022-05-11T00:00:00"/>
    <x v="1"/>
    <x v="1"/>
    <x v="1"/>
    <s v="Amazon.in"/>
    <s v="Expedited"/>
    <s v="JNE3422"/>
    <s v="JNE3422-KR-XXL"/>
    <x v="1"/>
    <s v="XXL"/>
    <s v="B081WWSSK7"/>
    <s v="Shipped"/>
    <n v="1"/>
    <s v="INR"/>
    <n v="301"/>
    <s v="Palakkad"/>
    <x v="7"/>
    <s v="678001"/>
    <s v="IN"/>
    <s v="Customer"/>
    <s v="Unknown"/>
  </r>
  <r>
    <s v="402-8432932-1807563"/>
    <d v="2022-05-11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Panjim"/>
    <x v="22"/>
    <s v="403403"/>
    <s v="IN"/>
    <s v="Customer"/>
    <s v="Unknown"/>
  </r>
  <r>
    <s v="402-8586379-1627552"/>
    <d v="2022-05-11T00:00:00"/>
    <x v="1"/>
    <x v="1"/>
    <x v="1"/>
    <s v="Amazon.in"/>
    <s v="Expedited"/>
    <s v="J0376"/>
    <s v="J0376-SKD-XXXL"/>
    <x v="0"/>
    <s v="3XL"/>
    <s v="B09QJ55538"/>
    <s v="Shipped"/>
    <n v="1"/>
    <s v="INR"/>
    <n v="1063"/>
    <s v="Hyderabad"/>
    <x v="2"/>
    <s v="502319"/>
    <s v="IN"/>
    <s v="Customer"/>
    <s v="Unknown"/>
  </r>
  <r>
    <s v="402-8593172-9348306"/>
    <d v="2022-05-11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Kolkata"/>
    <x v="17"/>
    <s v="700073"/>
    <s v="IN"/>
    <s v="Customer"/>
    <s v="Unknown"/>
  </r>
  <r>
    <s v="402-8612800-4477166"/>
    <d v="2022-05-11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Khunti"/>
    <x v="6"/>
    <s v="835210"/>
    <s v="IN"/>
    <s v="Customer"/>
    <s v="Easy Ship"/>
  </r>
  <r>
    <s v="402-8932306-3679552"/>
    <d v="2022-05-11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Ghaziabad"/>
    <x v="21"/>
    <s v="201001"/>
    <s v="IN"/>
    <s v="Customer"/>
    <s v="Unknown"/>
  </r>
  <r>
    <s v="402-8968688-3757910"/>
    <d v="2022-05-11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Kannur"/>
    <x v="7"/>
    <s v="670303"/>
    <s v="IN"/>
    <s v="Customer"/>
    <s v="Unknown"/>
  </r>
  <r>
    <s v="402-9002347-3177166"/>
    <d v="2022-05-11T00:00:00"/>
    <x v="1"/>
    <x v="1"/>
    <x v="1"/>
    <s v="Amazon.in"/>
    <s v="Expedited"/>
    <s v="SET346"/>
    <s v="SET346-KR-PP-L"/>
    <x v="0"/>
    <s v="L"/>
    <s v="B09RKDJ3CF"/>
    <s v="Shipped"/>
    <n v="1"/>
    <s v="INR"/>
    <n v="774"/>
    <s v="Bhiwadi"/>
    <x v="13"/>
    <s v="301019"/>
    <s v="IN"/>
    <s v="Customer"/>
    <s v="Unknown"/>
  </r>
  <r>
    <s v="402-9054594-8865134"/>
    <d v="2022-05-11T00:00:00"/>
    <x v="1"/>
    <x v="2"/>
    <x v="0"/>
    <s v="Amazon.in"/>
    <s v="Standard"/>
    <s v="SET377"/>
    <s v="SET377-KR-NP-XXXL"/>
    <x v="0"/>
    <s v="3XL"/>
    <s v="B09TZVY27D"/>
    <s v="Unknown"/>
    <n v="0"/>
    <s v="INR"/>
    <n v="953.57"/>
    <s v="Agra"/>
    <x v="21"/>
    <s v="282010"/>
    <s v="IN"/>
    <s v="Customer"/>
    <s v="Easy Ship"/>
  </r>
  <r>
    <s v="402-9210026-6913107"/>
    <d v="2022-05-11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Ghaziabad"/>
    <x v="21"/>
    <s v="201017"/>
    <s v="IN"/>
    <s v="Customer"/>
    <s v="Easy Ship"/>
  </r>
  <r>
    <s v="402-9266651-3484315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Nagpur"/>
    <x v="5"/>
    <s v="440015"/>
    <s v="IN"/>
    <s v="Customer"/>
    <s v="Easy Ship"/>
  </r>
  <r>
    <s v="402-9342874-4065166"/>
    <d v="2022-05-11T00:00:00"/>
    <x v="1"/>
    <x v="0"/>
    <x v="0"/>
    <s v="Amazon.in"/>
    <s v="Standard"/>
    <s v="SET400"/>
    <s v="SET400-KR-NP-XXXL"/>
    <x v="0"/>
    <s v="3XL"/>
    <s v="B09W62SX2P"/>
    <s v="Shipped"/>
    <n v="1"/>
    <s v="INR"/>
    <n v="1068"/>
    <s v="Hyderabad"/>
    <x v="2"/>
    <s v="502319"/>
    <s v="IN"/>
    <s v="Customer"/>
    <s v="Easy Ship"/>
  </r>
  <r>
    <s v="402-9386687-1869149"/>
    <d v="2022-05-11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Bengaluru"/>
    <x v="0"/>
    <s v="560100"/>
    <s v="IN"/>
    <s v="Customer"/>
    <s v="Unknown"/>
  </r>
  <r>
    <s v="402-9402968-6450744"/>
    <d v="2022-05-11T00:00:00"/>
    <x v="1"/>
    <x v="0"/>
    <x v="0"/>
    <s v="Amazon.in"/>
    <s v="Standard"/>
    <s v="JNE3790"/>
    <s v="JNE3790-KR-XXXL"/>
    <x v="1"/>
    <s v="3XL"/>
    <s v="B09KXPYTCZ"/>
    <s v="Shipped"/>
    <n v="1"/>
    <s v="INR"/>
    <n v="307"/>
    <s v="Bengaluru"/>
    <x v="0"/>
    <s v="560066"/>
    <s v="IN"/>
    <s v="Customer"/>
    <s v="Easy Ship"/>
  </r>
  <r>
    <s v="402-9663669-2848358"/>
    <d v="2022-05-11T00:00:00"/>
    <x v="1"/>
    <x v="2"/>
    <x v="0"/>
    <s v="Amazon.in"/>
    <s v="Standard"/>
    <s v="SET377"/>
    <s v="SET377-KR-NP-XXXL"/>
    <x v="0"/>
    <s v="3XL"/>
    <s v="B09TZVY27D"/>
    <s v="Unknown"/>
    <n v="0"/>
    <s v="INR"/>
    <n v="953.57"/>
    <s v="Agra"/>
    <x v="21"/>
    <s v="282010"/>
    <s v="IN"/>
    <s v="Customer"/>
    <s v="Easy Ship"/>
  </r>
  <r>
    <s v="402-9698142-6085143"/>
    <d v="2022-05-11T00:00:00"/>
    <x v="1"/>
    <x v="2"/>
    <x v="0"/>
    <s v="Amazon.in"/>
    <s v="Standard"/>
    <s v="SET400"/>
    <s v="SET400-KR-NP-L"/>
    <x v="0"/>
    <s v="L"/>
    <s v="B09W644VYK"/>
    <s v="Unknown"/>
    <n v="0"/>
    <s v="INR"/>
    <n v="953.57"/>
    <s v="Kaladhungi"/>
    <x v="20"/>
    <s v="263139"/>
    <s v="IN"/>
    <s v="Customer"/>
    <s v="Easy Ship"/>
  </r>
  <r>
    <s v="402-9711656-5238753"/>
    <d v="2022-05-11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Vellore"/>
    <x v="4"/>
    <s v="632007"/>
    <s v="IN"/>
    <s v="Customer"/>
    <s v="Easy Ship"/>
  </r>
  <r>
    <s v="402-9783541-0071559"/>
    <d v="2022-05-11T00:00:00"/>
    <x v="1"/>
    <x v="1"/>
    <x v="1"/>
    <s v="Amazon.in"/>
    <s v="Expedited"/>
    <s v="J0157"/>
    <s v="J0157-DR-S"/>
    <x v="3"/>
    <s v="S"/>
    <s v="B0982ZDZ8K"/>
    <s v="Shipped"/>
    <n v="1"/>
    <s v="INR"/>
    <n v="690"/>
    <s v="Hyderabad"/>
    <x v="2"/>
    <s v="500010"/>
    <s v="IN"/>
    <s v="Customer"/>
    <s v="Unknown"/>
  </r>
  <r>
    <s v="402-9896326-9482710"/>
    <d v="2022-05-11T00:00:00"/>
    <x v="1"/>
    <x v="2"/>
    <x v="0"/>
    <s v="Amazon.in"/>
    <s v="Standard"/>
    <s v="JNE3797"/>
    <s v="JNE3797-KR-M"/>
    <x v="3"/>
    <s v="M"/>
    <s v="B09SDY8DCT"/>
    <s v="Unknown"/>
    <n v="0"/>
    <s v="INR"/>
    <n v="734.28"/>
    <s v="Vadodara"/>
    <x v="3"/>
    <s v="390012"/>
    <s v="IN"/>
    <s v="Customer"/>
    <s v="Easy Ship"/>
  </r>
  <r>
    <s v="402-9959476-4572328"/>
    <d v="2022-05-11T00:00:00"/>
    <x v="1"/>
    <x v="0"/>
    <x v="0"/>
    <s v="Amazon.in"/>
    <s v="Standard"/>
    <s v="SET385"/>
    <s v="SET385-KR-NP-S"/>
    <x v="0"/>
    <s v="S"/>
    <s v="B09K3VWJXL"/>
    <s v="Shipped"/>
    <n v="1"/>
    <s v="INR"/>
    <n v="629"/>
    <s v="Ludhiana"/>
    <x v="12"/>
    <s v="141002"/>
    <s v="IN"/>
    <s v="Customer"/>
    <s v="Easy Ship"/>
  </r>
  <r>
    <s v="403-0017823-4286712"/>
    <d v="2022-05-11T00:00:00"/>
    <x v="1"/>
    <x v="2"/>
    <x v="0"/>
    <s v="Amazon.in"/>
    <s v="Standard"/>
    <s v="J0013"/>
    <s v="J0013-SKD-XXXL"/>
    <x v="0"/>
    <s v="3XL"/>
    <s v="B08CN3P4HX"/>
    <s v="Unknown"/>
    <n v="0"/>
    <s v="INR"/>
    <n v="957.14"/>
    <s v="Bengaluru"/>
    <x v="0"/>
    <s v="560086"/>
    <s v="IN"/>
    <s v="Customer"/>
    <s v="Easy Ship"/>
  </r>
  <r>
    <s v="403-0026931-9068358"/>
    <d v="2022-05-11T00:00:00"/>
    <x v="1"/>
    <x v="1"/>
    <x v="1"/>
    <s v="Amazon.in"/>
    <s v="Expedited"/>
    <s v="SET400"/>
    <s v="SET400-KR-NP-S"/>
    <x v="0"/>
    <s v="S"/>
    <s v="B09W629BLJ"/>
    <s v="Shipped"/>
    <n v="1"/>
    <s v="INR"/>
    <n v="1068"/>
    <s v="Silvassa"/>
    <x v="25"/>
    <s v="396230"/>
    <s v="IN"/>
    <s v="Customer"/>
    <s v="Unknown"/>
  </r>
  <r>
    <s v="403-0148148-7389922"/>
    <d v="2022-05-11T00:00:00"/>
    <x v="1"/>
    <x v="0"/>
    <x v="0"/>
    <s v="Amazon.in"/>
    <s v="Standard"/>
    <s v="JNE3487"/>
    <s v="JNE3487-KR-S"/>
    <x v="1"/>
    <s v="S"/>
    <s v="B08RP1Z6L4"/>
    <s v="Shipped"/>
    <n v="1"/>
    <s v="INR"/>
    <n v="345"/>
    <s v="Bengaluru"/>
    <x v="0"/>
    <s v="561203"/>
    <s v="IN"/>
    <s v="Customer"/>
    <s v="Easy Ship"/>
  </r>
  <r>
    <s v="403-0259707-1589147"/>
    <d v="2022-05-11T00:00:00"/>
    <x v="1"/>
    <x v="2"/>
    <x v="1"/>
    <s v="Amazon.in"/>
    <s v="Expedited"/>
    <s v="JNE3458"/>
    <s v="JNE3458-KR-L"/>
    <x v="1"/>
    <s v="L"/>
    <s v="B08HK6WL3S"/>
    <s v="Unshipped"/>
    <n v="1"/>
    <s v="INR"/>
    <n v="380"/>
    <s v="Pilicode"/>
    <x v="7"/>
    <s v="671313"/>
    <s v="IN"/>
    <s v="Customer"/>
    <s v="Unknown"/>
  </r>
  <r>
    <s v="403-0342534-7249904"/>
    <d v="2022-05-11T00:00:00"/>
    <x v="1"/>
    <x v="1"/>
    <x v="1"/>
    <s v="Amazon.in"/>
    <s v="Expedited"/>
    <s v="JNE3601"/>
    <s v="JNE3601-KR-XXL"/>
    <x v="1"/>
    <s v="XXL"/>
    <s v="B08QJLQ16K"/>
    <s v="Shipped"/>
    <n v="1"/>
    <s v="INR"/>
    <n v="301"/>
    <s v="Chapra"/>
    <x v="14"/>
    <s v="841301"/>
    <s v="IN"/>
    <s v="Customer"/>
    <s v="Unknown"/>
  </r>
  <r>
    <s v="403-0353125-8920322"/>
    <d v="2022-05-11T00:00:00"/>
    <x v="1"/>
    <x v="1"/>
    <x v="1"/>
    <s v="Amazon.in"/>
    <s v="Expedited"/>
    <s v="MEN5024"/>
    <s v="MEN5024-KR-M"/>
    <x v="1"/>
    <s v="M"/>
    <s v="B08YYTTNY5"/>
    <s v="Shipped"/>
    <n v="1"/>
    <s v="INR"/>
    <n v="665"/>
    <s v="Gurugram"/>
    <x v="10"/>
    <s v="122001"/>
    <s v="IN"/>
    <s v="Customer"/>
    <s v="Unknown"/>
  </r>
  <r>
    <s v="403-0363773-0765154"/>
    <d v="2022-05-11T00:00:00"/>
    <x v="1"/>
    <x v="1"/>
    <x v="1"/>
    <s v="Amazon.in"/>
    <s v="Expedited"/>
    <s v="JNE3690"/>
    <s v="JNE3690-TU-XXL"/>
    <x v="2"/>
    <s v="XXL"/>
    <s v="B094FJSTJR"/>
    <s v="Shipped"/>
    <n v="1"/>
    <s v="INR"/>
    <n v="545"/>
    <s v="Hyderabad"/>
    <x v="2"/>
    <s v="500031"/>
    <s v="IN"/>
    <s v="Customer"/>
    <s v="Unknown"/>
  </r>
  <r>
    <s v="403-0370913-8550743"/>
    <d v="2022-05-11T00:00:00"/>
    <x v="1"/>
    <x v="0"/>
    <x v="0"/>
    <s v="Amazon.in"/>
    <s v="Standard"/>
    <s v="J0243"/>
    <s v="J0243-DR-XL"/>
    <x v="5"/>
    <s v="XL"/>
    <s v="B0926861CR"/>
    <s v="Shipped"/>
    <n v="1"/>
    <s v="INR"/>
    <n v="999"/>
    <s v="Bhubaneswar"/>
    <x v="11"/>
    <s v="751030"/>
    <s v="IN"/>
    <s v="Customer"/>
    <s v="Easy Ship"/>
  </r>
  <r>
    <s v="403-0463673-7184362"/>
    <d v="2022-05-11T00:00:00"/>
    <x v="1"/>
    <x v="2"/>
    <x v="0"/>
    <s v="Amazon.in"/>
    <s v="Standard"/>
    <s v="JNE3805"/>
    <s v="JNE3805-KR-L"/>
    <x v="1"/>
    <s v="L"/>
    <s v="B09K3ZKHMW"/>
    <s v="Unknown"/>
    <n v="0"/>
    <s v="INR"/>
    <n v="463.81"/>
    <s v="Kunkuri"/>
    <x v="18"/>
    <s v="496225"/>
    <s v="IN"/>
    <s v="Customer"/>
    <s v="Easy Ship"/>
  </r>
  <r>
    <s v="403-0574212-7840334"/>
    <d v="2022-05-11T00:00:00"/>
    <x v="1"/>
    <x v="1"/>
    <x v="1"/>
    <s v="Amazon.in"/>
    <s v="Expedited"/>
    <s v="SET204"/>
    <s v="SET204-KR-DPT-S"/>
    <x v="0"/>
    <s v="S"/>
    <s v="B08MYT716W"/>
    <s v="Shipped"/>
    <n v="1"/>
    <s v="INR"/>
    <n v="666"/>
    <s v="Veerapandianpattinam"/>
    <x v="4"/>
    <s v="628216"/>
    <s v="IN"/>
    <s v="Customer"/>
    <s v="Unknown"/>
  </r>
  <r>
    <s v="403-0590338-9656307"/>
    <d v="2022-05-11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Bengaluru"/>
    <x v="0"/>
    <s v="560035"/>
    <s v="IN"/>
    <s v="Customer"/>
    <s v="Easy Ship"/>
  </r>
  <r>
    <s v="403-0692938-9409153"/>
    <d v="2022-05-11T00:00:00"/>
    <x v="1"/>
    <x v="0"/>
    <x v="0"/>
    <s v="Amazon.in"/>
    <s v="Standard"/>
    <s v="JNE3654"/>
    <s v="JNE3654-TP-M"/>
    <x v="2"/>
    <s v="M"/>
    <s v="B09B3HRDLP"/>
    <s v="Shipped"/>
    <n v="1"/>
    <s v="INR"/>
    <n v="371"/>
    <s v="New Delhi"/>
    <x v="1"/>
    <s v="110009"/>
    <s v="IN"/>
    <s v="Customer"/>
    <s v="Easy Ship"/>
  </r>
  <r>
    <s v="403-0706797-4720353"/>
    <d v="2022-05-11T00:00:00"/>
    <x v="1"/>
    <x v="3"/>
    <x v="0"/>
    <s v="Amazon.in"/>
    <s v="Standard"/>
    <s v="JNE3797"/>
    <s v="JNE3797-KR-M"/>
    <x v="3"/>
    <s v="M"/>
    <s v="B09SDY8DCT"/>
    <s v="Shipped"/>
    <n v="1"/>
    <s v="INR"/>
    <n v="771"/>
    <s v="Secunderabad"/>
    <x v="2"/>
    <s v="500003"/>
    <s v="IN"/>
    <s v="Customer"/>
    <s v="Easy Ship"/>
  </r>
  <r>
    <s v="403-0900614-9226702"/>
    <d v="2022-05-1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Kolkata"/>
    <x v="17"/>
    <s v="700084"/>
    <s v="IN"/>
    <s v="Customer"/>
    <s v="Easy Ship"/>
  </r>
  <r>
    <s v="403-0917915-4472338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augarh"/>
    <x v="21"/>
    <s v="272202"/>
    <s v="IN"/>
    <s v="Customer"/>
    <s v="Unknown"/>
  </r>
  <r>
    <s v="403-0939251-4060356"/>
    <d v="2022-05-11T00:00:00"/>
    <x v="1"/>
    <x v="2"/>
    <x v="0"/>
    <s v="Amazon.in"/>
    <s v="Standard"/>
    <s v="JNE3781"/>
    <s v="JNE3781-KR-L"/>
    <x v="1"/>
    <s v="L"/>
    <s v="B09K3XK9ZZ"/>
    <s v="Unknown"/>
    <n v="0"/>
    <s v="INR"/>
    <n v="411.43"/>
    <s v="Pilicode"/>
    <x v="7"/>
    <s v="671313"/>
    <s v="IN"/>
    <s v="Customer"/>
    <s v="Easy Ship"/>
  </r>
  <r>
    <s v="403-0949953-4644344"/>
    <d v="2022-05-11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Rajgurunagar Khed"/>
    <x v="5"/>
    <s v="410505"/>
    <s v="IN"/>
    <s v="Customer"/>
    <s v="Unknown"/>
  </r>
  <r>
    <s v="403-1013188-5327516"/>
    <d v="2022-05-11T00:00:00"/>
    <x v="1"/>
    <x v="2"/>
    <x v="1"/>
    <s v="Amazon.in"/>
    <s v="Expedited"/>
    <s v="MEN5004"/>
    <s v="MEN5004-KR-XXXL"/>
    <x v="1"/>
    <s v="3XL"/>
    <s v="B08YZ2W99X"/>
    <s v="Cancelled"/>
    <n v="0"/>
    <s v="INR"/>
    <n v="0"/>
    <s v="Chandigarh"/>
    <x v="26"/>
    <s v="160101"/>
    <s v="IN"/>
    <s v="Customer"/>
    <s v="Unknown"/>
  </r>
  <r>
    <s v="403-1142129-9939505"/>
    <d v="2022-05-11T00:00:00"/>
    <x v="1"/>
    <x v="1"/>
    <x v="1"/>
    <s v="Amazon.in"/>
    <s v="Expedited"/>
    <s v="SET282"/>
    <s v="SET282-KR-PP-S"/>
    <x v="0"/>
    <s v="S"/>
    <s v="B09CTBFKGS"/>
    <s v="Shipped"/>
    <n v="1"/>
    <s v="INR"/>
    <n v="1099"/>
    <s v="New Delhi"/>
    <x v="1"/>
    <s v="110030"/>
    <s v="IN"/>
    <s v="Customer"/>
    <s v="Unknown"/>
  </r>
  <r>
    <s v="403-1151640-4187555"/>
    <d v="2022-05-11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Mumbai"/>
    <x v="5"/>
    <s v="400051"/>
    <s v="IN"/>
    <s v="Customer"/>
    <s v="Easy Ship"/>
  </r>
  <r>
    <s v="403-1238002-0198721"/>
    <d v="2022-05-11T00:00:00"/>
    <x v="1"/>
    <x v="0"/>
    <x v="0"/>
    <s v="Amazon.in"/>
    <s v="Standard"/>
    <s v="J0213"/>
    <s v="J0213-TP-XXXL"/>
    <x v="2"/>
    <s v="3XL"/>
    <s v="B0965L3HCV"/>
    <s v="Shipped"/>
    <n v="1"/>
    <s v="INR"/>
    <n v="599"/>
    <s v="Sas Nagar"/>
    <x v="12"/>
    <s v="160059"/>
    <s v="IN"/>
    <s v="Customer"/>
    <s v="Easy Ship"/>
  </r>
  <r>
    <s v="403-1462202-1449129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une"/>
    <x v="5"/>
    <s v="412208"/>
    <s v="IN"/>
    <s v="Customer"/>
    <s v="Unknown"/>
  </r>
  <r>
    <s v="403-1595331-5909905"/>
    <d v="2022-05-11T00:00:00"/>
    <x v="1"/>
    <x v="2"/>
    <x v="1"/>
    <s v="Amazon.in"/>
    <s v="Expedited"/>
    <s v="JNE3568"/>
    <s v="JNE3568-KR-M"/>
    <x v="1"/>
    <s v="M"/>
    <s v="B08KRZRSCL"/>
    <s v="Cancelled"/>
    <n v="0"/>
    <s v="INR"/>
    <n v="0"/>
    <s v="Bhopal"/>
    <x v="16"/>
    <s v="462004"/>
    <s v="IN"/>
    <s v="Customer"/>
    <s v="Unknown"/>
  </r>
  <r>
    <s v="403-1892625-5851523"/>
    <d v="2022-05-11T00:00:00"/>
    <x v="1"/>
    <x v="1"/>
    <x v="1"/>
    <s v="Amazon.in"/>
    <s v="Expedited"/>
    <s v="MEN5003"/>
    <s v="MEN5003-KR-M"/>
    <x v="1"/>
    <s v="M"/>
    <s v="B08YYSTGZ7"/>
    <s v="Shipped"/>
    <n v="1"/>
    <s v="INR"/>
    <n v="633"/>
    <s v="Medchal"/>
    <x v="2"/>
    <s v="501401"/>
    <s v="IN"/>
    <s v="Customer"/>
    <s v="Unknown"/>
  </r>
  <r>
    <s v="403-1994869-6856312"/>
    <d v="2022-05-11T00:00:00"/>
    <x v="1"/>
    <x v="2"/>
    <x v="0"/>
    <s v="Amazon.in"/>
    <s v="Standard"/>
    <s v="J0097"/>
    <s v="J0097-KR-L"/>
    <x v="1"/>
    <s v="L"/>
    <s v="B08BJR2R7M"/>
    <s v="Unknown"/>
    <n v="0"/>
    <s v="INR"/>
    <n v="540.95000000000005"/>
    <s v="Chennai"/>
    <x v="4"/>
    <s v="600117"/>
    <s v="IN"/>
    <s v="Customer"/>
    <s v="Easy Ship"/>
  </r>
  <r>
    <s v="403-2030214-2897149"/>
    <d v="2022-05-11T00:00:00"/>
    <x v="1"/>
    <x v="1"/>
    <x v="1"/>
    <s v="Amazon.in"/>
    <s v="Expedited"/>
    <s v="J0204"/>
    <s v="J0204-TP-XS"/>
    <x v="2"/>
    <s v="XS"/>
    <s v="B0965L8LQ2"/>
    <s v="Shipped"/>
    <n v="1"/>
    <s v="INR"/>
    <n v="749"/>
    <s v="Rajkot"/>
    <x v="3"/>
    <s v="360004"/>
    <s v="IN"/>
    <s v="Customer"/>
    <s v="Unknown"/>
  </r>
  <r>
    <s v="403-2091571-1911526"/>
    <d v="2022-05-11T00:00:00"/>
    <x v="1"/>
    <x v="1"/>
    <x v="1"/>
    <s v="Amazon.in"/>
    <s v="Expedited"/>
    <s v="JNE3743"/>
    <s v="JNE3743-TP-L"/>
    <x v="2"/>
    <s v="L"/>
    <s v="B0986X41ZD"/>
    <s v="Shipped"/>
    <n v="1"/>
    <s v="INR"/>
    <n v="317"/>
    <s v="Pune"/>
    <x v="5"/>
    <s v="411038"/>
    <s v="IN"/>
    <s v="Customer"/>
    <s v="Unknown"/>
  </r>
  <r>
    <s v="403-2100603-8794748"/>
    <d v="2022-05-1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umbai"/>
    <x v="5"/>
    <s v="400101"/>
    <s v="IN"/>
    <s v="Customer"/>
    <s v="Unknown"/>
  </r>
  <r>
    <s v="403-2144333-3667529"/>
    <d v="2022-05-11T00:00:00"/>
    <x v="1"/>
    <x v="1"/>
    <x v="1"/>
    <s v="Amazon.in"/>
    <s v="Expedited"/>
    <s v="NW013"/>
    <s v="NW013-ST-SR-XXXL"/>
    <x v="0"/>
    <s v="3XL"/>
    <s v="B0928WHKTX"/>
    <s v="Shipped"/>
    <n v="1"/>
    <s v="INR"/>
    <n v="475"/>
    <s v="Chennai"/>
    <x v="4"/>
    <s v="600040"/>
    <s v="IN"/>
    <s v="Customer"/>
    <s v="Unknown"/>
  </r>
  <r>
    <s v="403-2311257-7509134"/>
    <d v="2022-05-1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Navi Mumbai"/>
    <x v="5"/>
    <s v="410210"/>
    <s v="IN"/>
    <s v="Customer"/>
    <s v="Unknown"/>
  </r>
  <r>
    <s v="403-2324964-6379539"/>
    <d v="2022-05-11T00:00:00"/>
    <x v="1"/>
    <x v="1"/>
    <x v="1"/>
    <s v="Amazon.in"/>
    <s v="Expedited"/>
    <s v="JNE1998"/>
    <s v="JNE1998-KR-311-XL"/>
    <x v="1"/>
    <s v="XL"/>
    <s v="B074XD94GB"/>
    <s v="Shipped"/>
    <n v="1"/>
    <s v="INR"/>
    <n v="301"/>
    <s v="Varanasi"/>
    <x v="21"/>
    <s v="221001"/>
    <s v="IN"/>
    <s v="Customer"/>
    <s v="Unknown"/>
  </r>
  <r>
    <s v="403-2347668-3623559"/>
    <d v="2022-05-11T00:00:00"/>
    <x v="1"/>
    <x v="1"/>
    <x v="1"/>
    <s v="Amazon.in"/>
    <s v="Expedited"/>
    <s v="JNE3562"/>
    <s v="JNE3562-KR-XXL"/>
    <x v="1"/>
    <s v="XXL"/>
    <s v="B08MYTBNPH"/>
    <s v="Shipped"/>
    <n v="1"/>
    <s v="INR"/>
    <n v="476"/>
    <s v="Bengaluru"/>
    <x v="0"/>
    <s v="560036"/>
    <s v="IN"/>
    <s v="Customer"/>
    <s v="Unknown"/>
  </r>
  <r>
    <s v="403-2463125-2577107"/>
    <d v="2022-05-11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Karwar"/>
    <x v="0"/>
    <s v="581303"/>
    <s v="IN"/>
    <s v="Customer"/>
    <s v="Unknown"/>
  </r>
  <r>
    <s v="403-2536306-1449900"/>
    <d v="2022-05-11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Ahmedabad"/>
    <x v="3"/>
    <s v="380059"/>
    <s v="IN"/>
    <s v="Customer"/>
    <s v="Unknown"/>
  </r>
  <r>
    <s v="403-2562999-4229943"/>
    <d v="2022-05-11T00:00:00"/>
    <x v="1"/>
    <x v="1"/>
    <x v="1"/>
    <s v="Amazon.in"/>
    <s v="Expedited"/>
    <s v="J0329"/>
    <s v="J0329-KR-S"/>
    <x v="1"/>
    <s v="S"/>
    <s v="B09KXS8893"/>
    <s v="Shipped"/>
    <n v="1"/>
    <s v="INR"/>
    <n v="852"/>
    <s v="Parbhani"/>
    <x v="5"/>
    <s v="431401"/>
    <s v="IN"/>
    <s v="Customer"/>
    <s v="Unknown"/>
  </r>
  <r>
    <s v="403-2644493-3913934"/>
    <d v="2022-05-11T00:00:00"/>
    <x v="1"/>
    <x v="2"/>
    <x v="1"/>
    <s v="Amazon.in"/>
    <s v="Expedited"/>
    <s v="J0329"/>
    <s v="J0329-KR-S"/>
    <x v="1"/>
    <s v="S"/>
    <s v="B09KXS8893"/>
    <s v="Cancelled"/>
    <n v="0"/>
    <s v="INR"/>
    <n v="0"/>
    <s v="Parbhani"/>
    <x v="5"/>
    <s v="431401"/>
    <s v="IN"/>
    <s v="Customer"/>
    <s v="Unknown"/>
  </r>
  <r>
    <s v="403-2653594-9655500"/>
    <d v="2022-05-11T00:00:00"/>
    <x v="1"/>
    <x v="2"/>
    <x v="1"/>
    <s v="Amazon.in"/>
    <s v="Expedited"/>
    <s v="SET131"/>
    <s v="SET131-KR-NP-A-XXL"/>
    <x v="0"/>
    <s v="XXL"/>
    <s v="B07WPVB9GJ"/>
    <s v="Cancelled"/>
    <n v="0"/>
    <s v="INR"/>
    <n v="0"/>
    <s v="Vijayawada"/>
    <x v="9"/>
    <s v="520013"/>
    <s v="IN"/>
    <s v="Customer"/>
    <s v="Unknown"/>
  </r>
  <r>
    <s v="403-2734608-1790701"/>
    <d v="2022-05-11T00:00:00"/>
    <x v="1"/>
    <x v="0"/>
    <x v="0"/>
    <s v="Amazon.in"/>
    <s v="Standard"/>
    <s v="SET356"/>
    <s v="SET356-KR-NP-XL"/>
    <x v="0"/>
    <s v="XL"/>
    <s v="B09QJ362XS"/>
    <s v="Shipped"/>
    <n v="1"/>
    <s v="INR"/>
    <n v="999"/>
    <s v="Mandi Govindgarh"/>
    <x v="12"/>
    <s v="147301"/>
    <s v="IN"/>
    <s v="Customer"/>
    <s v="Easy Ship"/>
  </r>
  <r>
    <s v="403-2827992-6360360"/>
    <d v="2022-05-1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olkata"/>
    <x v="17"/>
    <s v="700054"/>
    <s v="IN"/>
    <s v="Customer"/>
    <s v="Unknown"/>
  </r>
  <r>
    <s v="403-2869426-0399563"/>
    <d v="2022-05-11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Saphale"/>
    <x v="5"/>
    <s v="401102"/>
    <s v="IN"/>
    <s v="Customer"/>
    <s v="Easy Ship"/>
  </r>
  <r>
    <s v="403-2894081-8567515"/>
    <d v="2022-05-11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Bengaluru"/>
    <x v="0"/>
    <s v="560067"/>
    <s v="IN"/>
    <s v="Customer"/>
    <s v="Easy Ship"/>
  </r>
  <r>
    <s v="403-2985061-3357945"/>
    <d v="2022-05-11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Asansol"/>
    <x v="17"/>
    <s v="713301"/>
    <s v="IN"/>
    <s v="Customer"/>
    <s v="Unknown"/>
  </r>
  <r>
    <s v="403-3159191-6939561"/>
    <d v="2022-05-11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Delhi"/>
    <x v="1"/>
    <s v="110064"/>
    <s v="IN"/>
    <s v="Customer"/>
    <s v="Unknown"/>
  </r>
  <r>
    <s v="403-3202179-0856359"/>
    <d v="2022-05-11T00:00:00"/>
    <x v="1"/>
    <x v="1"/>
    <x v="1"/>
    <s v="Amazon.in"/>
    <s v="Expedited"/>
    <s v="J0129"/>
    <s v="J0129-SET-XS"/>
    <x v="0"/>
    <s v="XS"/>
    <s v="B091Z5RPMW"/>
    <s v="Shipped"/>
    <n v="1"/>
    <s v="INR"/>
    <n v="729"/>
    <s v="Navi Mumbai"/>
    <x v="5"/>
    <s v="410209"/>
    <s v="IN"/>
    <s v="Customer"/>
    <s v="Unknown"/>
  </r>
  <r>
    <s v="403-3316263-4068303"/>
    <d v="2022-05-11T00:00:00"/>
    <x v="1"/>
    <x v="1"/>
    <x v="1"/>
    <s v="Amazon.in"/>
    <s v="Expedited"/>
    <s v="JNE3613"/>
    <s v="JNE3613-KR-XL"/>
    <x v="1"/>
    <s v="XL"/>
    <s v="B08XVKMPHJ"/>
    <s v="Shipped"/>
    <n v="1"/>
    <s v="INR"/>
    <n v="405"/>
    <s v="Kathaura"/>
    <x v="21"/>
    <s v="227817"/>
    <s v="IN"/>
    <s v="Customer"/>
    <s v="Unknown"/>
  </r>
  <r>
    <s v="403-3556439-4521139"/>
    <d v="2022-05-11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86"/>
    <s v="IN"/>
    <s v="Customer"/>
    <s v="Unknown"/>
  </r>
  <r>
    <s v="403-3785707-8036309"/>
    <d v="2022-05-11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Mysuru"/>
    <x v="0"/>
    <s v="570029"/>
    <s v="IN"/>
    <s v="Customer"/>
    <s v="Unknown"/>
  </r>
  <r>
    <s v="403-3869497-6149119"/>
    <d v="2022-05-11T00:00:00"/>
    <x v="1"/>
    <x v="1"/>
    <x v="1"/>
    <s v="Amazon.in"/>
    <s v="Expedited"/>
    <s v="NW015"/>
    <s v="NW015-TP-PJ-XXL"/>
    <x v="0"/>
    <s v="XXL"/>
    <s v="B0922T8G8P"/>
    <s v="Shipped"/>
    <n v="1"/>
    <s v="INR"/>
    <n v="517"/>
    <s v="Gurugram"/>
    <x v="10"/>
    <s v="122001"/>
    <s v="IN"/>
    <s v="Customer"/>
    <s v="Unknown"/>
  </r>
  <r>
    <s v="403-3958847-2591552"/>
    <d v="2022-05-11T00:00:00"/>
    <x v="1"/>
    <x v="1"/>
    <x v="1"/>
    <s v="Amazon.in"/>
    <s v="Expedited"/>
    <s v="J0345"/>
    <s v="J0345-SET-XXXL"/>
    <x v="0"/>
    <s v="3XL"/>
    <s v="B099NJW4M1"/>
    <s v="Shipped"/>
    <n v="1"/>
    <s v="INR"/>
    <n v="478"/>
    <s v="Hyderabad"/>
    <x v="2"/>
    <s v="500089"/>
    <s v="IN"/>
    <s v="Customer"/>
    <s v="Unknown"/>
  </r>
  <r>
    <s v="403-4040018-8637128"/>
    <d v="2022-05-11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Kalyan"/>
    <x v="5"/>
    <s v="421003"/>
    <s v="IN"/>
    <s v="Customer"/>
    <s v="Unknown"/>
  </r>
  <r>
    <s v="403-4149891-6649145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Giridih"/>
    <x v="6"/>
    <s v="815301"/>
    <s v="IN"/>
    <s v="Customer"/>
    <s v="Easy Ship"/>
  </r>
  <r>
    <s v="403-4273393-0073957"/>
    <d v="2022-05-11T00:00:00"/>
    <x v="1"/>
    <x v="0"/>
    <x v="0"/>
    <s v="Amazon.in"/>
    <s v="Standard"/>
    <s v="J0349"/>
    <s v="J0349-SET-XXL"/>
    <x v="0"/>
    <s v="XXL"/>
    <s v="B099NJ3Y8W"/>
    <s v="Shipped"/>
    <n v="1"/>
    <s v="INR"/>
    <n v="888"/>
    <s v="Mumbai"/>
    <x v="5"/>
    <s v="400104"/>
    <s v="IN"/>
    <s v="Customer"/>
    <s v="Easy Ship"/>
  </r>
  <r>
    <s v="403-4288675-1087503"/>
    <d v="2022-05-11T00:00:00"/>
    <x v="1"/>
    <x v="2"/>
    <x v="1"/>
    <s v="Amazon.in"/>
    <s v="Expedited"/>
    <s v="J0003"/>
    <s v="J0003-SET-XXL"/>
    <x v="0"/>
    <s v="XXL"/>
    <s v="B0894XKVH3"/>
    <s v="Cancelled"/>
    <n v="0"/>
    <s v="INR"/>
    <n v="0"/>
    <s v="Mandi"/>
    <x v="24"/>
    <s v="175001"/>
    <s v="IN"/>
    <s v="Customer"/>
    <s v="Unknown"/>
  </r>
  <r>
    <s v="403-4458725-7301935"/>
    <d v="2022-05-11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Hisar"/>
    <x v="10"/>
    <s v="125005"/>
    <s v="IN"/>
    <s v="Customer"/>
    <s v="Easy Ship"/>
  </r>
  <r>
    <s v="403-4505425-0900302"/>
    <d v="2022-05-11T00:00:00"/>
    <x v="1"/>
    <x v="1"/>
    <x v="1"/>
    <s v="Amazon.in"/>
    <s v="Expedited"/>
    <s v="JNE3878"/>
    <s v="JNE3878-KR-XXL"/>
    <x v="1"/>
    <s v="XXL"/>
    <s v="B09TH4D6DQ"/>
    <s v="Shipped"/>
    <n v="1"/>
    <s v="INR"/>
    <n v="399"/>
    <s v="Bally"/>
    <x v="17"/>
    <s v="711202"/>
    <s v="IN"/>
    <s v="Customer"/>
    <s v="Unknown"/>
  </r>
  <r>
    <s v="403-4538838-4036366"/>
    <d v="2022-05-11T00:00:00"/>
    <x v="1"/>
    <x v="1"/>
    <x v="1"/>
    <s v="Amazon.in"/>
    <s v="Expedited"/>
    <s v="J0216"/>
    <s v="J0216-BL-XL"/>
    <x v="4"/>
    <s v="XL"/>
    <s v="B09PBWK8QY"/>
    <s v="Shipped"/>
    <n v="1"/>
    <s v="INR"/>
    <n v="625"/>
    <s v="Shahdol"/>
    <x v="16"/>
    <s v="484114"/>
    <s v="IN"/>
    <s v="Customer"/>
    <s v="Unknown"/>
  </r>
  <r>
    <s v="403-4546467-0654712"/>
    <d v="2022-05-11T00:00:00"/>
    <x v="1"/>
    <x v="1"/>
    <x v="1"/>
    <s v="Amazon.in"/>
    <s v="Expedited"/>
    <s v="JNE3783"/>
    <s v="JNE3783-KR-L"/>
    <x v="1"/>
    <s v="L"/>
    <s v="B09K3SC63G"/>
    <s v="Shipped"/>
    <n v="1"/>
    <s v="INR"/>
    <n v="517"/>
    <s v="Korba"/>
    <x v="18"/>
    <s v="495450"/>
    <s v="IN"/>
    <s v="Customer"/>
    <s v="Unknown"/>
  </r>
  <r>
    <s v="403-4559995-4301100"/>
    <d v="2022-05-11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Thane"/>
    <x v="5"/>
    <s v="400606"/>
    <s v="IN"/>
    <s v="Customer"/>
    <s v="Unknown"/>
  </r>
  <r>
    <s v="403-4706464-2011532"/>
    <d v="2022-05-11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Nagpur"/>
    <x v="5"/>
    <s v="440009"/>
    <s v="IN"/>
    <s v="Customer"/>
    <s v="Easy Ship"/>
  </r>
  <r>
    <s v="403-4710010-5639518"/>
    <d v="2022-05-11T00:00:00"/>
    <x v="1"/>
    <x v="0"/>
    <x v="0"/>
    <s v="Amazon.in"/>
    <s v="Standard"/>
    <s v="J0281"/>
    <s v="J0281-SKD-L"/>
    <x v="0"/>
    <s v="L"/>
    <s v="B08QGMNRBT"/>
    <s v="Shipped"/>
    <n v="1"/>
    <s v="INR"/>
    <n v="1477"/>
    <s v="Indore"/>
    <x v="16"/>
    <s v="452009"/>
    <s v="IN"/>
    <s v="Customer"/>
    <s v="Easy Ship"/>
  </r>
  <r>
    <s v="403-4722064-4051539"/>
    <d v="2022-05-11T00:00:00"/>
    <x v="1"/>
    <x v="2"/>
    <x v="1"/>
    <s v="Amazon.in"/>
    <s v="Expedited"/>
    <s v="JNE3489"/>
    <s v="JNE3489-KR-S"/>
    <x v="1"/>
    <s v="S"/>
    <s v="B08F3BCW2R"/>
    <s v="Unshipped"/>
    <n v="1"/>
    <s v="INR"/>
    <n v="487"/>
    <s v="Mumbai"/>
    <x v="5"/>
    <s v="400037"/>
    <s v="IN"/>
    <s v="Customer"/>
    <s v="Unknown"/>
  </r>
  <r>
    <s v="403-4762407-9205964"/>
    <d v="2022-05-11T00:00:00"/>
    <x v="1"/>
    <x v="0"/>
    <x v="0"/>
    <s v="Amazon.in"/>
    <s v="Standard"/>
    <s v="J0355"/>
    <s v="J0355-KR-L"/>
    <x v="1"/>
    <s v="L"/>
    <s v="B098124671"/>
    <s v="Shipped"/>
    <n v="1"/>
    <s v="INR"/>
    <n v="635"/>
    <s v="Jammu"/>
    <x v="19"/>
    <s v="180011"/>
    <s v="IN"/>
    <s v="Customer"/>
    <s v="Easy Ship"/>
  </r>
  <r>
    <s v="403-4768745-1869917"/>
    <d v="2022-05-11T00:00:00"/>
    <x v="1"/>
    <x v="1"/>
    <x v="1"/>
    <s v="Amazon.in"/>
    <s v="Expedited"/>
    <s v="NW013"/>
    <s v="NW013-ST-SR-XXL"/>
    <x v="0"/>
    <s v="XXL"/>
    <s v="B0928X21RD"/>
    <s v="Shipped"/>
    <n v="1"/>
    <s v="INR"/>
    <n v="475"/>
    <s v="Bengaluru"/>
    <x v="0"/>
    <s v="560043"/>
    <s v="IN"/>
    <s v="Customer"/>
    <s v="Unknown"/>
  </r>
  <r>
    <s v="403-4813964-7277139"/>
    <d v="2022-05-11T00:00:00"/>
    <x v="1"/>
    <x v="1"/>
    <x v="1"/>
    <s v="Amazon.in"/>
    <s v="Expedited"/>
    <s v="SET436"/>
    <s v="SET436-KR-NP-S"/>
    <x v="0"/>
    <s v="S"/>
    <s v="B09YNXHLPC"/>
    <s v="Shipped"/>
    <n v="1"/>
    <s v="INR"/>
    <n v="1399"/>
    <s v="Saharanpur"/>
    <x v="21"/>
    <s v="247001"/>
    <s v="IN"/>
    <s v="Customer"/>
    <s v="Unknown"/>
  </r>
  <r>
    <s v="403-4861255-6925956"/>
    <d v="2022-05-11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Njrackel"/>
    <x v="7"/>
    <s v="682509"/>
    <s v="IN"/>
    <s v="Customer"/>
    <s v="Easy Ship"/>
  </r>
  <r>
    <s v="403-4882263-6918760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Gurugram"/>
    <x v="10"/>
    <s v="122001"/>
    <s v="IN"/>
    <s v="Customer"/>
    <s v="Easy Ship"/>
  </r>
  <r>
    <s v="403-4885380-2139507"/>
    <d v="2022-05-11T00:00:00"/>
    <x v="1"/>
    <x v="0"/>
    <x v="0"/>
    <s v="Amazon.in"/>
    <s v="Standard"/>
    <s v="JNE3654"/>
    <s v="JNE3654-TP-L"/>
    <x v="2"/>
    <s v="L"/>
    <s v="B09B3GS5CM"/>
    <s v="Shipped"/>
    <n v="1"/>
    <s v="INR"/>
    <n v="371"/>
    <s v="Alwar"/>
    <x v="13"/>
    <s v="301001"/>
    <s v="IN"/>
    <s v="Customer"/>
    <s v="Easy Ship"/>
  </r>
  <r>
    <s v="403-4913500-7483533"/>
    <d v="2022-05-11T00:00:00"/>
    <x v="1"/>
    <x v="0"/>
    <x v="0"/>
    <s v="Amazon.in"/>
    <s v="Standard"/>
    <s v="JNE3634"/>
    <s v="JNE3634-KR-L"/>
    <x v="1"/>
    <s v="L"/>
    <s v="B0981152GP"/>
    <s v="Shipped"/>
    <n v="1"/>
    <s v="INR"/>
    <n v="544"/>
    <s v="Jaspur"/>
    <x v="20"/>
    <s v="244712"/>
    <s v="IN"/>
    <s v="Customer"/>
    <s v="Easy Ship"/>
  </r>
  <r>
    <s v="403-4992031-4463550"/>
    <d v="2022-05-11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Bengaluru"/>
    <x v="0"/>
    <s v="560068"/>
    <s v="IN"/>
    <s v="Customer"/>
    <s v="Unknown"/>
  </r>
  <r>
    <s v="403-5003927-6137960"/>
    <d v="2022-05-11T00:00:00"/>
    <x v="1"/>
    <x v="0"/>
    <x v="0"/>
    <s v="Amazon.in"/>
    <s v="Standard"/>
    <s v="JNE3674"/>
    <s v="JNE3674-TU-L"/>
    <x v="2"/>
    <s v="L"/>
    <s v="B09434VXFX"/>
    <s v="Shipped"/>
    <n v="1"/>
    <s v="INR"/>
    <n v="574"/>
    <s v="Rajkot"/>
    <x v="3"/>
    <s v="360004"/>
    <s v="IN"/>
    <s v="Customer"/>
    <s v="Easy Ship"/>
  </r>
  <r>
    <s v="403-5101426-8601929"/>
    <d v="2022-05-11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Bengaluru"/>
    <x v="0"/>
    <s v="560036"/>
    <s v="IN"/>
    <s v="Customer"/>
    <s v="Unknown"/>
  </r>
  <r>
    <s v="403-5161141-9957123"/>
    <d v="2022-05-11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Nagpur"/>
    <x v="5"/>
    <s v="440034"/>
    <s v="IN"/>
    <s v="Customer"/>
    <s v="Unknown"/>
  </r>
  <r>
    <s v="403-5193563-2386757"/>
    <d v="2022-05-11T00:00:00"/>
    <x v="1"/>
    <x v="0"/>
    <x v="0"/>
    <s v="Amazon.in"/>
    <s v="Standard"/>
    <s v="SET357"/>
    <s v="SET357-KR-NP-XXL"/>
    <x v="0"/>
    <s v="XXL"/>
    <s v="B09Y3H5PY8"/>
    <s v="Shipped"/>
    <n v="1"/>
    <s v="INR"/>
    <n v="771"/>
    <s v="Chennai"/>
    <x v="4"/>
    <s v="600012"/>
    <s v="IN"/>
    <s v="Customer"/>
    <s v="Easy Ship"/>
  </r>
  <r>
    <s v="402-7808372-5171538"/>
    <d v="2022-05-29T00:00:00"/>
    <x v="1"/>
    <x v="1"/>
    <x v="1"/>
    <s v="Amazon.in"/>
    <s v="Expedited"/>
    <s v="SET380"/>
    <s v="SET380-KR-NP-XL"/>
    <x v="0"/>
    <s v="XL"/>
    <s v="B09QJ4D6TH"/>
    <s v="Shipped"/>
    <n v="1"/>
    <s v="INR"/>
    <n v="1186"/>
    <s v="Khaira Bari"/>
    <x v="35"/>
    <s v="781315"/>
    <s v="IN"/>
    <s v="Customer"/>
    <s v="Unknown"/>
  </r>
  <r>
    <s v="403-5227104-7875556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Ghaziabad"/>
    <x v="21"/>
    <s v="201010"/>
    <s v="IN"/>
    <s v="Customer"/>
    <s v="Easy Ship"/>
  </r>
  <r>
    <s v="403-5239046-6543522"/>
    <d v="2022-05-11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Hyderabad"/>
    <x v="2"/>
    <s v="500032"/>
    <s v="IN"/>
    <s v="Customer"/>
    <s v="Easy Ship"/>
  </r>
  <r>
    <s v="403-5285138-1838714"/>
    <d v="2022-05-11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Thrippunithura"/>
    <x v="7"/>
    <s v="682301"/>
    <s v="IN"/>
    <s v="Customer"/>
    <s v="Unknown"/>
  </r>
  <r>
    <s v="403-5350823-7430755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hmedabad"/>
    <x v="3"/>
    <s v="382443"/>
    <s v="IN"/>
    <s v="Customer"/>
    <s v="Easy Ship"/>
  </r>
  <r>
    <s v="403-5378303-8469158"/>
    <d v="2022-05-11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Veerapandianpattinam"/>
    <x v="4"/>
    <s v="628216"/>
    <s v="IN"/>
    <s v="Customer"/>
    <s v="Easy Ship"/>
  </r>
  <r>
    <s v="403-5394295-4669935"/>
    <d v="2022-05-11T00:00:00"/>
    <x v="1"/>
    <x v="0"/>
    <x v="0"/>
    <s v="Amazon.in"/>
    <s v="Standard"/>
    <s v="SET154"/>
    <s v="SET154-KR-NP-L"/>
    <x v="0"/>
    <s v="L"/>
    <s v="B082PXXBXM"/>
    <s v="Shipped"/>
    <n v="1"/>
    <s v="INR"/>
    <n v="832"/>
    <s v="Ahmedabad"/>
    <x v="3"/>
    <s v="380015"/>
    <s v="IN"/>
    <s v="Customer"/>
    <s v="Easy Ship"/>
  </r>
  <r>
    <s v="403-5421541-2161162"/>
    <d v="2022-05-11T00:00:00"/>
    <x v="1"/>
    <x v="0"/>
    <x v="0"/>
    <s v="Amazon.in"/>
    <s v="Standard"/>
    <s v="PJNE3291"/>
    <s v="PJNE3291-KR-6XL"/>
    <x v="1"/>
    <s v="6XL"/>
    <s v="B09PCZW5L1"/>
    <s v="Shipped"/>
    <n v="1"/>
    <s v="INR"/>
    <n v="869"/>
    <s v="Mumbai"/>
    <x v="5"/>
    <s v="400022"/>
    <s v="IN"/>
    <s v="Customer"/>
    <s v="Easy Ship"/>
  </r>
  <r>
    <s v="403-5495191-6197136"/>
    <d v="2022-05-11T00:00:00"/>
    <x v="1"/>
    <x v="1"/>
    <x v="1"/>
    <s v="Amazon.in"/>
    <s v="Expedited"/>
    <s v="SET304"/>
    <s v="SET304-KR-DPT-XXL"/>
    <x v="0"/>
    <s v="XXL"/>
    <s v="B09K3YHSDV"/>
    <s v="Shipped"/>
    <n v="1"/>
    <s v="INR"/>
    <n v="1186"/>
    <s v="Dindigul"/>
    <x v="4"/>
    <s v="624005"/>
    <s v="IN"/>
    <s v="Customer"/>
    <s v="Unknown"/>
  </r>
  <r>
    <s v="403-5739204-6474710"/>
    <d v="2022-05-11T00:00:00"/>
    <x v="1"/>
    <x v="1"/>
    <x v="1"/>
    <s v="Amazon.in"/>
    <s v="Expedited"/>
    <s v="J0216"/>
    <s v="J0216-BL-S"/>
    <x v="4"/>
    <s v="S"/>
    <s v="B09PBXT93F"/>
    <s v="Shipped"/>
    <n v="1"/>
    <s v="INR"/>
    <n v="625"/>
    <s v="New Delhi"/>
    <x v="1"/>
    <s v="110088"/>
    <s v="IN"/>
    <s v="Customer"/>
    <s v="Unknown"/>
  </r>
  <r>
    <s v="403-5811599-2005915"/>
    <d v="2022-05-11T00:00:00"/>
    <x v="1"/>
    <x v="2"/>
    <x v="0"/>
    <s v="Amazon.in"/>
    <s v="Standard"/>
    <s v="JNE3837"/>
    <s v="JNE3837-KR-S"/>
    <x v="1"/>
    <s v="S"/>
    <s v="B09RKC6YGB"/>
    <s v="Unknown"/>
    <n v="0"/>
    <s v="INR"/>
    <n v="507.62"/>
    <s v="Nagpur"/>
    <x v="5"/>
    <s v="440008"/>
    <s v="IN"/>
    <s v="Customer"/>
    <s v="Easy Ship"/>
  </r>
  <r>
    <s v="403-5832465-9301936"/>
    <d v="2022-05-11T00:00:00"/>
    <x v="1"/>
    <x v="2"/>
    <x v="1"/>
    <s v="Amazon.in"/>
    <s v="Expedited"/>
    <s v="J0157"/>
    <s v="J0157-DR-S"/>
    <x v="3"/>
    <s v="S"/>
    <s v="B0982ZDZ8K"/>
    <s v="Cancelled"/>
    <n v="0"/>
    <s v="INR"/>
    <n v="0"/>
    <s v="Rajkot"/>
    <x v="3"/>
    <s v="360004"/>
    <s v="IN"/>
    <s v="Customer"/>
    <s v="Unknown"/>
  </r>
  <r>
    <s v="403-5877862-7822766"/>
    <d v="2022-05-11T00:00:00"/>
    <x v="1"/>
    <x v="1"/>
    <x v="1"/>
    <s v="Amazon.in"/>
    <s v="Expedited"/>
    <s v="J0416"/>
    <s v="J0416-DR-M"/>
    <x v="3"/>
    <s v="M"/>
    <s v="B09TY21ZM3"/>
    <s v="Shipped"/>
    <n v="1"/>
    <s v="INR"/>
    <n v="825"/>
    <s v="Thrissur"/>
    <x v="7"/>
    <s v="680003"/>
    <s v="IN"/>
    <s v="Customer"/>
    <s v="Unknown"/>
  </r>
  <r>
    <s v="403-5945413-8333923"/>
    <d v="2022-05-11T00:00:00"/>
    <x v="1"/>
    <x v="1"/>
    <x v="1"/>
    <s v="Amazon.in"/>
    <s v="Expedited"/>
    <s v="JNE3870"/>
    <s v="JNE3870-DR-XS"/>
    <x v="3"/>
    <s v="XS"/>
    <s v="B09RK88FZB"/>
    <s v="Shipped"/>
    <n v="1"/>
    <s v="INR"/>
    <n v="721"/>
    <s v="Chennai"/>
    <x v="4"/>
    <s v="600011"/>
    <s v="IN"/>
    <s v="Customer"/>
    <s v="Unknown"/>
  </r>
  <r>
    <s v="403-6072114-5077135"/>
    <d v="2022-05-11T00:00:00"/>
    <x v="1"/>
    <x v="1"/>
    <x v="1"/>
    <s v="Amazon.in"/>
    <s v="Expedited"/>
    <s v="JNE3437"/>
    <s v="JNE3437-KR-XS"/>
    <x v="1"/>
    <s v="XS"/>
    <s v="B085HPJWKG"/>
    <s v="Shipped"/>
    <n v="1"/>
    <s v="INR"/>
    <n v="517"/>
    <s v="Kudal"/>
    <x v="5"/>
    <s v="416520"/>
    <s v="IN"/>
    <s v="Customer"/>
    <s v="Unknown"/>
  </r>
  <r>
    <s v="403-6089231-3445105"/>
    <d v="2022-05-11T00:00:00"/>
    <x v="1"/>
    <x v="0"/>
    <x v="0"/>
    <s v="Amazon.in"/>
    <s v="Standard"/>
    <s v="NW012"/>
    <s v="NW012-TP-PJ-L"/>
    <x v="0"/>
    <s v="L"/>
    <s v="B0922V9HP7"/>
    <s v="Shipped"/>
    <n v="1"/>
    <s v="INR"/>
    <n v="537"/>
    <s v="New Delhi"/>
    <x v="1"/>
    <s v="110095"/>
    <s v="IN"/>
    <s v="Customer"/>
    <s v="Easy Ship"/>
  </r>
  <r>
    <s v="403-6211758-7399548"/>
    <d v="2022-05-11T00:00:00"/>
    <x v="1"/>
    <x v="3"/>
    <x v="0"/>
    <s v="Amazon.in"/>
    <s v="Standard"/>
    <s v="JNE3798"/>
    <s v="JNE3798-KR-A-XS"/>
    <x v="3"/>
    <s v="XS"/>
    <s v="B09TH5LZ3Q"/>
    <s v="Shipped"/>
    <n v="1"/>
    <s v="INR"/>
    <n v="771"/>
    <s v="Kolazhy P.O, Thrissur"/>
    <x v="7"/>
    <s v="680010"/>
    <s v="IN"/>
    <s v="Customer"/>
    <s v="Easy Ship"/>
  </r>
  <r>
    <s v="403-6267405-3393140"/>
    <d v="2022-05-11T00:00:00"/>
    <x v="1"/>
    <x v="1"/>
    <x v="1"/>
    <s v="Amazon.in"/>
    <s v="Expedited"/>
    <s v="JNE3408"/>
    <s v="JNE3408-KR-XS"/>
    <x v="1"/>
    <s v="XS"/>
    <s v="B082W8C4RN"/>
    <s v="Shipped"/>
    <n v="1"/>
    <s v="INR"/>
    <n v="459"/>
    <s v="New Delhi"/>
    <x v="1"/>
    <s v="110084"/>
    <s v="IN"/>
    <s v="Customer"/>
    <s v="Unknown"/>
  </r>
  <r>
    <s v="403-6301974-8246733"/>
    <d v="2022-05-11T00:00:00"/>
    <x v="1"/>
    <x v="2"/>
    <x v="0"/>
    <s v="Amazon.in"/>
    <s v="Standard"/>
    <s v="SET356"/>
    <s v="SET356-KR-NP-XL"/>
    <x v="0"/>
    <s v="XL"/>
    <s v="B09QJ362XS"/>
    <s v="Unknown"/>
    <n v="0"/>
    <s v="INR"/>
    <n v="951.43"/>
    <s v="Mandi Govindgarh"/>
    <x v="12"/>
    <s v="147301"/>
    <s v="IN"/>
    <s v="Customer"/>
    <s v="Easy Ship"/>
  </r>
  <r>
    <s v="403-6435974-3861159"/>
    <d v="2022-05-1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alyani"/>
    <x v="17"/>
    <s v="741235"/>
    <s v="IN"/>
    <s v="Customer"/>
    <s v="Easy Ship"/>
  </r>
  <r>
    <s v="403-6561770-5285140"/>
    <d v="2022-05-11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Hyderabad"/>
    <x v="2"/>
    <s v="500072"/>
    <s v="IN"/>
    <s v="Customer"/>
    <s v="Unknown"/>
  </r>
  <r>
    <s v="403-6810674-3925969"/>
    <d v="2022-05-11T00:00:00"/>
    <x v="1"/>
    <x v="0"/>
    <x v="0"/>
    <s v="Amazon.in"/>
    <s v="Standard"/>
    <s v="J0231"/>
    <s v="J0231-SKD-XXL"/>
    <x v="0"/>
    <s v="XXL"/>
    <s v="B08XNDFPP7"/>
    <s v="Shipped"/>
    <n v="1"/>
    <s v="INR"/>
    <n v="1238"/>
    <s v="Bengaluru"/>
    <x v="0"/>
    <s v="560038"/>
    <s v="IN"/>
    <s v="Customer"/>
    <s v="Easy Ship"/>
  </r>
  <r>
    <s v="403-6867428-2252365"/>
    <d v="2022-05-11T00:00:00"/>
    <x v="1"/>
    <x v="0"/>
    <x v="0"/>
    <s v="Amazon.in"/>
    <s v="Standard"/>
    <s v="JNE3648"/>
    <s v="JNE3648-TP-N-S"/>
    <x v="2"/>
    <s v="S"/>
    <s v="B08ZJ4LHQ7"/>
    <s v="Shipped"/>
    <n v="1"/>
    <s v="INR"/>
    <n v="518"/>
    <s v="New Delhi"/>
    <x v="1"/>
    <s v="110046"/>
    <s v="IN"/>
    <s v="Customer"/>
    <s v="Easy Ship"/>
  </r>
  <r>
    <s v="403-6927528-0474764"/>
    <d v="2022-05-11T00:00:00"/>
    <x v="1"/>
    <x v="1"/>
    <x v="1"/>
    <s v="Amazon.in"/>
    <s v="Expedited"/>
    <s v="SET302"/>
    <s v="SET302-KR-PP-M"/>
    <x v="0"/>
    <s v="M"/>
    <s v="B09RKCLMD1"/>
    <s v="Shipped"/>
    <n v="1"/>
    <s v="INR"/>
    <n v="799"/>
    <s v="Bengaluru"/>
    <x v="0"/>
    <s v="560027"/>
    <s v="IN"/>
    <s v="Customer"/>
    <s v="Unknown"/>
  </r>
  <r>
    <s v="403-7301200-0826702"/>
    <d v="2022-05-11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Hyderabad"/>
    <x v="2"/>
    <s v="500044"/>
    <s v="IN"/>
    <s v="Customer"/>
    <s v="Unknown"/>
  </r>
  <r>
    <s v="403-7451148-3436313"/>
    <d v="2022-05-11T00:00:00"/>
    <x v="1"/>
    <x v="0"/>
    <x v="0"/>
    <s v="Amazon.in"/>
    <s v="Standard"/>
    <s v="J0150"/>
    <s v="J0150-KR-XXL"/>
    <x v="1"/>
    <s v="XXL"/>
    <s v="B08N1CR6GS"/>
    <s v="Shipped"/>
    <n v="1"/>
    <s v="INR"/>
    <n v="399"/>
    <s v="Pune"/>
    <x v="5"/>
    <s v="411017"/>
    <s v="IN"/>
    <s v="Customer"/>
    <s v="Easy Ship"/>
  </r>
  <r>
    <s v="403-7540099-0982759"/>
    <d v="2022-05-11T00:00:00"/>
    <x v="1"/>
    <x v="1"/>
    <x v="1"/>
    <s v="Amazon.in"/>
    <s v="Expedited"/>
    <s v="JNE3905"/>
    <s v="JNE3905-DR-XL"/>
    <x v="3"/>
    <s v="XL"/>
    <s v="B09YYPWNT8"/>
    <s v="Shipped"/>
    <n v="1"/>
    <s v="INR"/>
    <n v="625"/>
    <s v="Nagpur"/>
    <x v="5"/>
    <s v="440017"/>
    <s v="IN"/>
    <s v="Customer"/>
    <s v="Unknown"/>
  </r>
  <r>
    <s v="403-7643926-7269123"/>
    <d v="2022-05-11T00:00:00"/>
    <x v="1"/>
    <x v="1"/>
    <x v="1"/>
    <s v="Amazon.in"/>
    <s v="Expedited"/>
    <s v="NW003"/>
    <s v="NW003-TP-PJ-S"/>
    <x v="0"/>
    <s v="S"/>
    <s v="B09291MM7W"/>
    <s v="Shipped"/>
    <n v="1"/>
    <s v="INR"/>
    <n v="495"/>
    <s v="New Delhi"/>
    <x v="1"/>
    <s v="110060"/>
    <s v="IN"/>
    <s v="Customer"/>
    <s v="Unknown"/>
  </r>
  <r>
    <s v="403-7704876-3709113"/>
    <d v="2022-05-11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Surat"/>
    <x v="3"/>
    <s v="395023"/>
    <s v="IN"/>
    <s v="Customer"/>
    <s v="Unknown"/>
  </r>
  <r>
    <s v="403-7774774-7229939"/>
    <d v="2022-05-11T00:00:00"/>
    <x v="1"/>
    <x v="2"/>
    <x v="1"/>
    <s v="Amazon.in"/>
    <s v="Expedited"/>
    <s v="J0003"/>
    <s v="J0003-SET-XS"/>
    <x v="0"/>
    <s v="XS"/>
    <s v="B0894WW15B"/>
    <s v="Cancelled"/>
    <n v="0"/>
    <s v="INR"/>
    <n v="0"/>
    <s v="Mandi"/>
    <x v="24"/>
    <s v="175001"/>
    <s v="IN"/>
    <s v="Customer"/>
    <s v="Unknown"/>
  </r>
  <r>
    <s v="403-7857814-4349157"/>
    <d v="2022-05-11T00:00:00"/>
    <x v="1"/>
    <x v="1"/>
    <x v="1"/>
    <s v="Amazon.in"/>
    <s v="Expedited"/>
    <s v="SET299"/>
    <s v="SET299-KR-PP-XS"/>
    <x v="0"/>
    <s v="XS"/>
    <s v="B09QJ6CLV1"/>
    <s v="Shipped"/>
    <n v="1"/>
    <s v="INR"/>
    <n v="825"/>
    <s v="Tadipatri"/>
    <x v="9"/>
    <s v="515411"/>
    <s v="IN"/>
    <s v="Customer"/>
    <s v="Unknown"/>
  </r>
  <r>
    <s v="403-7935607-2109113"/>
    <d v="2022-05-11T00:00:00"/>
    <x v="1"/>
    <x v="1"/>
    <x v="1"/>
    <s v="Amazon.in"/>
    <s v="Expedited"/>
    <s v="J0220"/>
    <s v="J0220-BL-S"/>
    <x v="4"/>
    <s v="S"/>
    <s v="B09KXVFM3B"/>
    <s v="Shipped"/>
    <n v="1"/>
    <s v="INR"/>
    <n v="625"/>
    <s v="Chandauli"/>
    <x v="21"/>
    <s v="232104"/>
    <s v="IN"/>
    <s v="Customer"/>
    <s v="Unknown"/>
  </r>
  <r>
    <s v="403-8148043-9323501"/>
    <d v="2022-05-11T00:00:00"/>
    <x v="1"/>
    <x v="2"/>
    <x v="1"/>
    <s v="Amazon.in"/>
    <s v="Expedited"/>
    <s v="J0003"/>
    <s v="J0003-SET-S"/>
    <x v="0"/>
    <s v="S"/>
    <s v="B0894X27FC"/>
    <s v="Cancelled"/>
    <n v="0"/>
    <s v="INR"/>
    <n v="0"/>
    <s v="Mumbai"/>
    <x v="5"/>
    <s v="400101"/>
    <s v="IN"/>
    <s v="Customer"/>
    <s v="Unknown"/>
  </r>
  <r>
    <s v="402-0792771-0518752"/>
    <d v="2022-04-16T00:00:00"/>
    <x v="0"/>
    <x v="1"/>
    <x v="1"/>
    <s v="Amazon.in"/>
    <s v="Expedited"/>
    <s v="SET375"/>
    <s v="SET375-KR-NP-XS"/>
    <x v="0"/>
    <s v="XS"/>
    <s v="B09RKCZ71Q"/>
    <s v="Shipped"/>
    <n v="1"/>
    <s v="INR"/>
    <n v="696"/>
    <s v="Barpeta"/>
    <x v="35"/>
    <s v="781314"/>
    <s v="IN"/>
    <s v="Customer"/>
    <s v="Unknown"/>
  </r>
  <r>
    <s v="403-8238649-1055519"/>
    <d v="2022-05-11T00:00:00"/>
    <x v="1"/>
    <x v="1"/>
    <x v="1"/>
    <s v="Amazon.in"/>
    <s v="Expedited"/>
    <s v="J0351"/>
    <s v="J0351-SET-XXXL"/>
    <x v="0"/>
    <s v="3XL"/>
    <s v="B09CTB7JMG"/>
    <s v="Shipped"/>
    <n v="1"/>
    <s v="INR"/>
    <n v="832"/>
    <s v="Palakkad Kerala"/>
    <x v="7"/>
    <s v="678574"/>
    <s v="IN"/>
    <s v="Customer"/>
    <s v="Unknown"/>
  </r>
  <r>
    <s v="403-8272728-6852326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ysuru"/>
    <x v="0"/>
    <s v="570029"/>
    <s v="IN"/>
    <s v="Customer"/>
    <s v="Easy Ship"/>
  </r>
  <r>
    <s v="403-8281612-0614746"/>
    <d v="2022-05-11T00:00:00"/>
    <x v="1"/>
    <x v="1"/>
    <x v="1"/>
    <s v="Amazon.in"/>
    <s v="Expedited"/>
    <s v="NW009"/>
    <s v="NW009-ST-CP-XXL"/>
    <x v="0"/>
    <s v="XXL"/>
    <s v="B0922SDND3"/>
    <s v="Shipped"/>
    <n v="1"/>
    <s v="INR"/>
    <n v="560"/>
    <s v="Bengaluru"/>
    <x v="0"/>
    <s v="560043"/>
    <s v="IN"/>
    <s v="Customer"/>
    <s v="Unknown"/>
  </r>
  <r>
    <s v="403-8469358-7502714"/>
    <d v="2022-05-11T00:00:00"/>
    <x v="1"/>
    <x v="1"/>
    <x v="1"/>
    <s v="Amazon.in"/>
    <s v="Expedited"/>
    <s v="SET279"/>
    <s v="SET279-LC-M"/>
    <x v="0"/>
    <s v="M"/>
    <s v="B09CTC5FLS"/>
    <s v="Shipped"/>
    <n v="1"/>
    <s v="INR"/>
    <n v="888"/>
    <s v="Thane"/>
    <x v="5"/>
    <s v="401107"/>
    <s v="IN"/>
    <s v="Customer"/>
    <s v="Unknown"/>
  </r>
  <r>
    <s v="403-8490574-2999550"/>
    <d v="2022-05-11T00:00:00"/>
    <x v="1"/>
    <x v="2"/>
    <x v="0"/>
    <s v="Amazon.in"/>
    <s v="Standard"/>
    <s v="J0415"/>
    <s v="J0415-DR-S"/>
    <x v="3"/>
    <s v="S"/>
    <s v="B09TY1K64X"/>
    <s v="Unknown"/>
    <n v="0"/>
    <s v="INR"/>
    <n v="856.19"/>
    <s v="Saharanpur"/>
    <x v="21"/>
    <s v="247001"/>
    <s v="IN"/>
    <s v="Customer"/>
    <s v="Easy Ship"/>
  </r>
  <r>
    <s v="403-8502794-5117140"/>
    <d v="2022-05-11T00:00:00"/>
    <x v="1"/>
    <x v="0"/>
    <x v="0"/>
    <s v="Amazon.in"/>
    <s v="Standard"/>
    <s v="J0150"/>
    <s v="J0150-KR-XXL"/>
    <x v="1"/>
    <s v="XXL"/>
    <s v="B08N1CR6GS"/>
    <s v="Shipped"/>
    <n v="1"/>
    <s v="INR"/>
    <n v="399"/>
    <s v="Porvorim"/>
    <x v="22"/>
    <s v="403501"/>
    <s v="IN"/>
    <s v="Customer"/>
    <s v="Easy Ship"/>
  </r>
  <r>
    <s v="403-8578770-7045902"/>
    <d v="2022-05-11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Navi Mumbai"/>
    <x v="5"/>
    <s v="400709"/>
    <s v="IN"/>
    <s v="Customer"/>
    <s v="Unknown"/>
  </r>
  <r>
    <s v="403-8609767-9622730"/>
    <d v="2022-05-11T00:00:00"/>
    <x v="1"/>
    <x v="0"/>
    <x v="0"/>
    <s v="Amazon.in"/>
    <s v="Standard"/>
    <s v="JNE3856"/>
    <s v="JNE3856-KR-L"/>
    <x v="1"/>
    <s v="L"/>
    <s v="B09QJ341YQ"/>
    <s v="Shipped"/>
    <n v="1"/>
    <s v="INR"/>
    <n v="666"/>
    <s v="Ahmedabad"/>
    <x v="3"/>
    <s v="380005"/>
    <s v="IN"/>
    <s v="Customer"/>
    <s v="Easy Ship"/>
  </r>
  <r>
    <s v="403-8673684-8985905"/>
    <d v="2022-05-11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Giridih"/>
    <x v="6"/>
    <s v="815301"/>
    <s v="IN"/>
    <s v="Customer"/>
    <s v="Easy Ship"/>
  </r>
  <r>
    <s v="403-8687649-8921932"/>
    <d v="2022-05-11T00:00:00"/>
    <x v="1"/>
    <x v="0"/>
    <x v="0"/>
    <s v="Amazon.in"/>
    <s v="Standard"/>
    <s v="J0189"/>
    <s v="J0189-TP-XL"/>
    <x v="2"/>
    <s v="XL"/>
    <s v="B08N4TVYBJ"/>
    <s v="Shipped"/>
    <n v="1"/>
    <s v="INR"/>
    <n v="317"/>
    <s v="New Delhi"/>
    <x v="1"/>
    <s v="110039"/>
    <s v="IN"/>
    <s v="Customer"/>
    <s v="Easy Ship"/>
  </r>
  <r>
    <s v="403-8829490-1166739"/>
    <d v="2022-05-11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Mumbai"/>
    <x v="5"/>
    <s v="400097"/>
    <s v="IN"/>
    <s v="Customer"/>
    <s v="Unknown"/>
  </r>
  <r>
    <s v="403-8848493-8673115"/>
    <d v="2022-05-11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Kangra"/>
    <x v="24"/>
    <s v="176029"/>
    <s v="IN"/>
    <s v="Customer"/>
    <s v="Easy Ship"/>
  </r>
  <r>
    <s v="403-8863803-8937938"/>
    <d v="2022-05-11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Pune"/>
    <x v="5"/>
    <s v="411014"/>
    <s v="IN"/>
    <s v="Customer"/>
    <s v="Unknown"/>
  </r>
  <r>
    <s v="403-8925387-6442712"/>
    <d v="2022-05-11T00:00:00"/>
    <x v="1"/>
    <x v="1"/>
    <x v="1"/>
    <s v="Amazon.in"/>
    <s v="Expedited"/>
    <s v="JNE3030"/>
    <s v="JNE3030-KR-M"/>
    <x v="1"/>
    <s v="M"/>
    <s v="B07JKQ4HG1"/>
    <s v="Shipped"/>
    <n v="1"/>
    <s v="INR"/>
    <n v="736"/>
    <s v="Hyderabad"/>
    <x v="9"/>
    <s v="500057"/>
    <s v="IN"/>
    <s v="Customer"/>
    <s v="Unknown"/>
  </r>
  <r>
    <s v="403-9133314-1652310"/>
    <d v="2022-05-11T00:00:00"/>
    <x v="1"/>
    <x v="2"/>
    <x v="1"/>
    <s v="Amazon.in"/>
    <s v="Expedited"/>
    <s v="JNE3639"/>
    <s v="JNE3639-TP-N-M"/>
    <x v="2"/>
    <s v="M"/>
    <s v="B08ZHMSJVJ"/>
    <s v="Cancelled"/>
    <n v="0"/>
    <s v="INR"/>
    <n v="0"/>
    <s v="New Delhi"/>
    <x v="1"/>
    <s v="110020"/>
    <s v="IN"/>
    <s v="Customer"/>
    <s v="Unknown"/>
  </r>
  <r>
    <s v="403-9189700-6316327"/>
    <d v="2022-05-11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Chennai"/>
    <x v="4"/>
    <s v="600056"/>
    <s v="IN"/>
    <s v="Customer"/>
    <s v="Unknown"/>
  </r>
  <r>
    <s v="403-9262082-7591501"/>
    <d v="2022-05-11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Mulbagal"/>
    <x v="0"/>
    <s v="563131"/>
    <s v="IN"/>
    <s v="Customer"/>
    <s v="Unknown"/>
  </r>
  <r>
    <s v="403-9314247-8961152"/>
    <d v="2022-05-11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Noida"/>
    <x v="21"/>
    <s v="201301"/>
    <s v="IN"/>
    <s v="Customer"/>
    <s v="Easy Ship"/>
  </r>
  <r>
    <s v="403-9359206-6737138"/>
    <d v="2022-05-11T00:00:00"/>
    <x v="1"/>
    <x v="1"/>
    <x v="1"/>
    <s v="Amazon.in"/>
    <s v="Expedited"/>
    <s v="SET248"/>
    <s v="SET248-KR-NP-XXXL"/>
    <x v="0"/>
    <s v="3XL"/>
    <s v="B0983F33FL"/>
    <s v="Shipped"/>
    <n v="1"/>
    <s v="INR"/>
    <n v="612"/>
    <s v="Bengaluru"/>
    <x v="0"/>
    <s v="560037"/>
    <s v="IN"/>
    <s v="Customer"/>
    <s v="Unknown"/>
  </r>
  <r>
    <s v="403-9376551-8117144"/>
    <d v="2022-05-11T00:00:00"/>
    <x v="1"/>
    <x v="1"/>
    <x v="1"/>
    <s v="Amazon.in"/>
    <s v="Expedited"/>
    <s v="JNE3822"/>
    <s v="JNE3822-KR-XL"/>
    <x v="1"/>
    <s v="XL"/>
    <s v="B09LTYN4SC"/>
    <s v="Shipped"/>
    <n v="1"/>
    <s v="INR"/>
    <n v="449"/>
    <s v="Gurugram"/>
    <x v="10"/>
    <s v="122002"/>
    <s v="IN"/>
    <s v="Customer"/>
    <s v="Unknown"/>
  </r>
  <r>
    <s v="403-9384071-3954704"/>
    <d v="2022-05-11T00:00:00"/>
    <x v="1"/>
    <x v="1"/>
    <x v="1"/>
    <s v="Amazon.in"/>
    <s v="Expedited"/>
    <s v="JNE3363"/>
    <s v="JNE3363-KR-1032-XL"/>
    <x v="1"/>
    <s v="XL"/>
    <s v="B07T542WY1"/>
    <s v="Shipped"/>
    <n v="1"/>
    <s v="INR"/>
    <n v="399"/>
    <s v="Pune"/>
    <x v="5"/>
    <s v="411014"/>
    <s v="IN"/>
    <s v="Customer"/>
    <s v="Unknown"/>
  </r>
  <r>
    <s v="403-9487994-0651506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Kullu"/>
    <x v="24"/>
    <s v="175101"/>
    <s v="IN"/>
    <s v="Customer"/>
    <s v="Easy Ship"/>
  </r>
  <r>
    <s v="403-9519466-5017103"/>
    <d v="2022-05-11T00:00:00"/>
    <x v="1"/>
    <x v="2"/>
    <x v="0"/>
    <s v="Amazon.in"/>
    <s v="Standard"/>
    <s v="J0415"/>
    <s v="J0415-DR-S"/>
    <x v="3"/>
    <s v="S"/>
    <s v="B09TY1K64X"/>
    <s v="Unknown"/>
    <n v="0"/>
    <s v="INR"/>
    <n v="856.19"/>
    <s v="Saharanpur"/>
    <x v="21"/>
    <s v="247001"/>
    <s v="IN"/>
    <s v="Customer"/>
    <s v="Easy Ship"/>
  </r>
  <r>
    <s v="403-9541897-0961939"/>
    <d v="2022-05-11T00:00:00"/>
    <x v="1"/>
    <x v="1"/>
    <x v="1"/>
    <s v="Amazon.in"/>
    <s v="Expedited"/>
    <s v="J0345"/>
    <s v="J0345-SET-XXXL"/>
    <x v="0"/>
    <s v="3XL"/>
    <s v="B099NJW4M1"/>
    <s v="Shipped"/>
    <n v="1"/>
    <s v="INR"/>
    <n v="478"/>
    <s v="Chennai"/>
    <x v="4"/>
    <s v="600006"/>
    <s v="IN"/>
    <s v="Customer"/>
    <s v="Unknown"/>
  </r>
  <r>
    <s v="403-9611309-7088358"/>
    <d v="2022-05-11T00:00:00"/>
    <x v="1"/>
    <x v="1"/>
    <x v="1"/>
    <s v="Amazon.in"/>
    <s v="Expedited"/>
    <s v="SET288"/>
    <s v="SET288-KR-NP-XS"/>
    <x v="0"/>
    <s v="XS"/>
    <s v="B09M6TJG5T"/>
    <s v="Shipped"/>
    <n v="1"/>
    <s v="INR"/>
    <n v="685"/>
    <s v="Noida"/>
    <x v="21"/>
    <s v="201301"/>
    <s v="IN"/>
    <s v="Customer"/>
    <s v="Unknown"/>
  </r>
  <r>
    <s v="403-9719456-0268355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engaluru"/>
    <x v="0"/>
    <s v="560064"/>
    <s v="IN"/>
    <s v="Customer"/>
    <s v="Unknown"/>
  </r>
  <r>
    <s v="403-9765998-8013102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100"/>
    <s v="IN"/>
    <s v="Customer"/>
    <s v="Easy Ship"/>
  </r>
  <r>
    <s v="403-9828038-2692323"/>
    <d v="2022-05-11T00:00:00"/>
    <x v="1"/>
    <x v="1"/>
    <x v="1"/>
    <s v="Amazon.in"/>
    <s v="Expedited"/>
    <s v="NW020"/>
    <s v="NW020-ST-SR-XXL"/>
    <x v="0"/>
    <s v="XXL"/>
    <s v="B099NLD5FQ"/>
    <s v="Shipped"/>
    <n v="1"/>
    <s v="INR"/>
    <n v="517"/>
    <s v="Pune"/>
    <x v="5"/>
    <s v="411057"/>
    <s v="IN"/>
    <s v="Customer"/>
    <s v="Unknown"/>
  </r>
  <r>
    <s v="403-9876970-0037108"/>
    <d v="2022-05-11T00:00:00"/>
    <x v="1"/>
    <x v="2"/>
    <x v="0"/>
    <s v="Amazon.in"/>
    <s v="Standard"/>
    <s v="JNE3724"/>
    <s v="JNE3724-KR-XL"/>
    <x v="1"/>
    <s v="XL"/>
    <s v="B097ZZZ37J"/>
    <s v="Unknown"/>
    <n v="0"/>
    <s v="INR"/>
    <n v="475.24"/>
    <s v="Chennai"/>
    <x v="4"/>
    <s v="600021"/>
    <s v="IN"/>
    <s v="Customer"/>
    <s v="Easy Ship"/>
  </r>
  <r>
    <s v="407-5498839-9033131"/>
    <d v="2022-04-14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Barpeta Road"/>
    <x v="35"/>
    <s v="781313"/>
    <s v="IN"/>
    <s v="Customer"/>
    <s v="Unknown"/>
  </r>
  <r>
    <s v="404-0017376-0972303"/>
    <d v="2022-05-11T00:00:00"/>
    <x v="1"/>
    <x v="1"/>
    <x v="1"/>
    <s v="Amazon.in"/>
    <s v="Expedited"/>
    <s v="JNE3785"/>
    <s v="JNE3785-KR-M"/>
    <x v="1"/>
    <s v="M"/>
    <s v="B09K3T29DG"/>
    <s v="Shipped"/>
    <n v="1"/>
    <s v="INR"/>
    <n v="345"/>
    <s v="Raipur"/>
    <x v="18"/>
    <s v="492008"/>
    <s v="IN"/>
    <s v="Customer"/>
    <s v="Unknown"/>
  </r>
  <r>
    <s v="404-0228403-1766742"/>
    <d v="2022-05-11T00:00:00"/>
    <x v="1"/>
    <x v="0"/>
    <x v="0"/>
    <s v="Amazon.in"/>
    <s v="Standard"/>
    <s v="SET363"/>
    <s v="SET363-KR-NP-XS"/>
    <x v="0"/>
    <s v="XS"/>
    <s v="B09TH9HS5R"/>
    <s v="Shipped"/>
    <n v="1"/>
    <s v="INR"/>
    <n v="1149"/>
    <s v="Pune"/>
    <x v="5"/>
    <s v="411027"/>
    <s v="IN"/>
    <s v="Customer"/>
    <s v="Easy Ship"/>
  </r>
  <r>
    <s v="404-0366984-2117154"/>
    <d v="2022-05-11T00:00:00"/>
    <x v="1"/>
    <x v="1"/>
    <x v="1"/>
    <s v="Amazon.in"/>
    <s v="Expedited"/>
    <s v="JNE3641"/>
    <s v="JNE3641-TP-N-S"/>
    <x v="2"/>
    <s v="S"/>
    <s v="B08ZJ375LH"/>
    <s v="Shipped"/>
    <n v="1"/>
    <s v="INR"/>
    <n v="354"/>
    <s v="Vadodara"/>
    <x v="3"/>
    <s v="390014"/>
    <s v="IN"/>
    <s v="Customer"/>
    <s v="Unknown"/>
  </r>
  <r>
    <s v="404-0377783-3274758"/>
    <d v="2022-05-11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Mumbai"/>
    <x v="5"/>
    <s v="400101"/>
    <s v="IN"/>
    <s v="Customer"/>
    <s v="Unknown"/>
  </r>
  <r>
    <s v="404-0549842-7170739"/>
    <d v="2022-05-11T00:00:00"/>
    <x v="1"/>
    <x v="2"/>
    <x v="1"/>
    <s v="Amazon.in"/>
    <s v="Expedited"/>
    <s v="J0041"/>
    <s v="J0041-SET-M"/>
    <x v="0"/>
    <s v="M"/>
    <s v="B089G2L483"/>
    <s v="Cancelled"/>
    <n v="0"/>
    <s v="INR"/>
    <n v="0"/>
    <s v="Bengaluru"/>
    <x v="0"/>
    <s v="560011"/>
    <s v="IN"/>
    <s v="Customer"/>
    <s v="Unknown"/>
  </r>
  <r>
    <s v="404-0685041-8985902"/>
    <d v="2022-05-1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Chennai"/>
    <x v="4"/>
    <s v="600126"/>
    <s v="IN"/>
    <s v="Customer"/>
    <s v="Easy Ship"/>
  </r>
  <r>
    <s v="404-0872158-4985967"/>
    <d v="2022-05-11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85"/>
    <s v="IN"/>
    <s v="Customer"/>
    <s v="Unknown"/>
  </r>
  <r>
    <s v="404-1125986-4963549"/>
    <d v="2022-05-11T00:00:00"/>
    <x v="1"/>
    <x v="1"/>
    <x v="1"/>
    <s v="Amazon.in"/>
    <s v="Expedited"/>
    <s v="PSET264"/>
    <s v="PSET264-KR-NP-5XL"/>
    <x v="0"/>
    <s v="5XL"/>
    <s v="B09M779C74"/>
    <s v="Shipped"/>
    <n v="1"/>
    <s v="INR"/>
    <n v="1399"/>
    <s v="Thane"/>
    <x v="5"/>
    <s v="400615"/>
    <s v="IN"/>
    <s v="Customer"/>
    <s v="Unknown"/>
  </r>
  <r>
    <s v="404-1128318-1975530"/>
    <d v="2022-05-11T00:00:00"/>
    <x v="1"/>
    <x v="1"/>
    <x v="1"/>
    <s v="Amazon.in"/>
    <s v="Expedited"/>
    <s v="J0025"/>
    <s v="J0025-DR-XS"/>
    <x v="3"/>
    <s v="XS"/>
    <s v="B089G1JFVJ"/>
    <s v="Shipped"/>
    <n v="2"/>
    <s v="INR"/>
    <n v="1132"/>
    <s v="Chennai"/>
    <x v="4"/>
    <s v="600087"/>
    <s v="IN"/>
    <s v="Customer"/>
    <s v="Unknown"/>
  </r>
  <r>
    <s v="404-1178354-9753921"/>
    <d v="2022-05-11T00:00:00"/>
    <x v="1"/>
    <x v="2"/>
    <x v="1"/>
    <s v="Amazon.in"/>
    <s v="Expedited"/>
    <s v="JNE3368"/>
    <s v="JNE3368-KR-S"/>
    <x v="1"/>
    <s v="S"/>
    <s v="B081WYJ6CV"/>
    <s v="Cancelled"/>
    <n v="0"/>
    <s v="INR"/>
    <n v="0"/>
    <s v="Kanpur"/>
    <x v="21"/>
    <s v="208011"/>
    <s v="IN"/>
    <s v="Customer"/>
    <s v="Unknown"/>
  </r>
  <r>
    <s v="404-1275629-4282767"/>
    <d v="2022-05-11T00:00:00"/>
    <x v="1"/>
    <x v="2"/>
    <x v="1"/>
    <s v="Amazon.in"/>
    <s v="Expedited"/>
    <s v="PJNE2270"/>
    <s v="PJNE2270-KR-N-5XL"/>
    <x v="1"/>
    <s v="5XL"/>
    <s v="B09LD23ZZN"/>
    <s v="Cancelled"/>
    <n v="0"/>
    <s v="INR"/>
    <n v="0"/>
    <s v="Bengaluru"/>
    <x v="0"/>
    <s v="560037"/>
    <s v="IN"/>
    <s v="Customer"/>
    <s v="Unknown"/>
  </r>
  <r>
    <s v="404-1360799-2064360"/>
    <d v="2022-05-11T00:00:00"/>
    <x v="1"/>
    <x v="0"/>
    <x v="0"/>
    <s v="Amazon.in"/>
    <s v="Standard"/>
    <s v="SET342"/>
    <s v="SET342-KR-NP-N-XS"/>
    <x v="0"/>
    <s v="XS"/>
    <s v="B09Q1943PQ"/>
    <s v="Shipped"/>
    <n v="1"/>
    <s v="INR"/>
    <n v="850"/>
    <s v="Kurnool"/>
    <x v="9"/>
    <s v="518003"/>
    <s v="IN"/>
    <s v="Customer"/>
    <s v="Easy Ship"/>
  </r>
  <r>
    <s v="404-1432025-0936314"/>
    <d v="2022-05-11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Hyderabad"/>
    <x v="2"/>
    <s v="500085"/>
    <s v="IN"/>
    <s v="Customer"/>
    <s v="Unknown"/>
  </r>
  <r>
    <s v="404-1437503-0119552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Udaipur"/>
    <x v="13"/>
    <s v="313002"/>
    <s v="IN"/>
    <s v="Customer"/>
    <s v="Easy Ship"/>
  </r>
  <r>
    <s v="404-1439718-8569928"/>
    <d v="2022-05-11T00:00:00"/>
    <x v="1"/>
    <x v="0"/>
    <x v="0"/>
    <s v="Amazon.in"/>
    <s v="Standard"/>
    <s v="J0142"/>
    <s v="J0142-KR-M"/>
    <x v="1"/>
    <s v="M"/>
    <s v="B08QGKX3L3"/>
    <s v="Shipped"/>
    <n v="1"/>
    <s v="INR"/>
    <n v="396"/>
    <s v="Dumraon"/>
    <x v="14"/>
    <s v="802136"/>
    <s v="IN"/>
    <s v="Customer"/>
    <s v="Easy Ship"/>
  </r>
  <r>
    <s v="404-1456303-8736324"/>
    <d v="2022-05-11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New Delhi"/>
    <x v="1"/>
    <s v="110065"/>
    <s v="IN"/>
    <s v="Customer"/>
    <s v="Easy Ship"/>
  </r>
  <r>
    <s v="404-1458584-8708351"/>
    <d v="2022-05-11T00:00:00"/>
    <x v="1"/>
    <x v="1"/>
    <x v="1"/>
    <s v="Amazon.in"/>
    <s v="Expedited"/>
    <s v="SET359"/>
    <s v="SET359-KR-NP-XXL"/>
    <x v="0"/>
    <s v="XXL"/>
    <s v="B09RKFC8CP"/>
    <s v="Shipped"/>
    <n v="1"/>
    <s v="INR"/>
    <n v="899"/>
    <s v="Chennai"/>
    <x v="4"/>
    <s v="600041"/>
    <s v="IN"/>
    <s v="Customer"/>
    <s v="Unknown"/>
  </r>
  <r>
    <s v="404-1472570-9371503"/>
    <d v="2022-05-11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Jaipur"/>
    <x v="13"/>
    <s v="302034"/>
    <s v="IN"/>
    <s v="Customer"/>
    <s v="Easy Ship"/>
  </r>
  <r>
    <s v="404-1554310-2466707"/>
    <d v="2022-05-11T00:00:00"/>
    <x v="1"/>
    <x v="2"/>
    <x v="0"/>
    <s v="Amazon.in"/>
    <s v="Standard"/>
    <s v="J0150"/>
    <s v="J0150-KR-S"/>
    <x v="1"/>
    <s v="S"/>
    <s v="B08N19XG53"/>
    <s v="Unknown"/>
    <n v="0"/>
    <s v="INR"/>
    <n v="0"/>
    <s v="Chandameta Butaria"/>
    <x v="16"/>
    <s v="480441"/>
    <s v="IN"/>
    <s v="Customer"/>
    <s v="Easy Ship"/>
  </r>
  <r>
    <s v="404-1610838-3908346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Barabanki"/>
    <x v="21"/>
    <s v="225001"/>
    <s v="IN"/>
    <s v="Customer"/>
    <s v="Unknown"/>
  </r>
  <r>
    <s v="404-1729264-1782735"/>
    <d v="2022-05-11T00:00:00"/>
    <x v="1"/>
    <x v="0"/>
    <x v="0"/>
    <s v="Amazon.in"/>
    <s v="Standard"/>
    <s v="JNE3861"/>
    <s v="JNE3861-DR-XS"/>
    <x v="3"/>
    <s v="XS"/>
    <s v="B09SDY1YPT"/>
    <s v="Shipped"/>
    <n v="1"/>
    <s v="INR"/>
    <n v="791"/>
    <s v="Bengaluru"/>
    <x v="0"/>
    <s v="560067"/>
    <s v="IN"/>
    <s v="Customer"/>
    <s v="Easy Ship"/>
  </r>
  <r>
    <s v="404-1766794-3313167"/>
    <d v="2022-05-11T00:00:00"/>
    <x v="1"/>
    <x v="1"/>
    <x v="1"/>
    <s v="Amazon.in"/>
    <s v="Expedited"/>
    <s v="SET224"/>
    <s v="SET224-KR-NP-XXL"/>
    <x v="0"/>
    <s v="XXL"/>
    <s v="B08MXFTM28"/>
    <s v="Shipped"/>
    <n v="1"/>
    <s v="INR"/>
    <n v="1132"/>
    <s v="Achampet"/>
    <x v="2"/>
    <s v="509375"/>
    <s v="IN"/>
    <s v="Customer"/>
    <s v="Unknown"/>
  </r>
  <r>
    <s v="404-1783134-2945945"/>
    <d v="2022-05-11T00:00:00"/>
    <x v="1"/>
    <x v="1"/>
    <x v="1"/>
    <s v="Amazon.in"/>
    <s v="Expedited"/>
    <s v="J0353"/>
    <s v="J0353-KR-XXL"/>
    <x v="1"/>
    <s v="XXL"/>
    <s v="B09811MMG5"/>
    <s v="Shipped"/>
    <n v="1"/>
    <s v="INR"/>
    <n v="635"/>
    <s v="Vadanappally"/>
    <x v="7"/>
    <s v="680619"/>
    <s v="IN"/>
    <s v="Customer"/>
    <s v="Unknown"/>
  </r>
  <r>
    <s v="404-1790562-1169921"/>
    <d v="2022-05-11T00:00:00"/>
    <x v="1"/>
    <x v="2"/>
    <x v="1"/>
    <s v="Amazon.in"/>
    <s v="Expedited"/>
    <s v="SET397"/>
    <s v="SET397-KR-NP  -M"/>
    <x v="0"/>
    <s v="M"/>
    <s v="B09RKD6KWL"/>
    <s v="Unshipped"/>
    <n v="1"/>
    <s v="INR"/>
    <n v="999"/>
    <s v="Udhampur"/>
    <x v="19"/>
    <s v="182101"/>
    <s v="IN"/>
    <s v="Customer"/>
    <s v="Unknown"/>
  </r>
  <r>
    <s v="404-1806104-8725966"/>
    <d v="2022-05-11T00:00:00"/>
    <x v="1"/>
    <x v="1"/>
    <x v="1"/>
    <s v="Amazon.in"/>
    <s v="Expedited"/>
    <s v="JNE3613"/>
    <s v="JNE3613-KR-XXXL"/>
    <x v="1"/>
    <s v="3XL"/>
    <s v="B08XVNX5LD"/>
    <s v="Shipped"/>
    <n v="1"/>
    <s v="INR"/>
    <n v="405"/>
    <s v="Palanpur"/>
    <x v="3"/>
    <s v="385001"/>
    <s v="IN"/>
    <s v="Customer"/>
    <s v="Unknown"/>
  </r>
  <r>
    <s v="404-1922258-7061125"/>
    <d v="2022-05-11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Dehradun"/>
    <x v="20"/>
    <s v="248002"/>
    <s v="IN"/>
    <s v="Customer"/>
    <s v="Unknown"/>
  </r>
  <r>
    <s v="404-1930965-1320316"/>
    <d v="2022-05-11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New Delhi"/>
    <x v="1"/>
    <s v="110018"/>
    <s v="IN"/>
    <s v="Customer"/>
    <s v="Unknown"/>
  </r>
  <r>
    <s v="404-2013002-4312352"/>
    <d v="2022-05-11T00:00:00"/>
    <x v="1"/>
    <x v="0"/>
    <x v="0"/>
    <s v="Amazon.in"/>
    <s v="Standard"/>
    <s v="SET275"/>
    <s v="SET275-KR-NP-XXXL"/>
    <x v="0"/>
    <s v="3XL"/>
    <s v="B0983BXS78"/>
    <s v="Shipped"/>
    <n v="1"/>
    <s v="INR"/>
    <n v="630"/>
    <s v="Bettiah"/>
    <x v="14"/>
    <s v="845438"/>
    <s v="IN"/>
    <s v="Customer"/>
    <s v="Easy Ship"/>
  </r>
  <r>
    <s v="404-2033439-5408332"/>
    <d v="2022-05-11T00:00:00"/>
    <x v="1"/>
    <x v="1"/>
    <x v="1"/>
    <s v="Amazon.in"/>
    <s v="Expedited"/>
    <s v="JNE3741"/>
    <s v="JNE3741-KR-S"/>
    <x v="1"/>
    <s v="S"/>
    <s v="B099NPFTLF"/>
    <s v="Shipped"/>
    <n v="1"/>
    <s v="INR"/>
    <n v="459"/>
    <s v="Rajkot"/>
    <x v="3"/>
    <s v="360004"/>
    <s v="IN"/>
    <s v="Customer"/>
    <s v="Unknown"/>
  </r>
  <r>
    <s v="404-2202146-4399564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Thane"/>
    <x v="5"/>
    <s v="400608"/>
    <s v="IN"/>
    <s v="Customer"/>
    <s v="Unknown"/>
  </r>
  <r>
    <s v="404-2209431-2122753"/>
    <d v="2022-05-11T00:00:00"/>
    <x v="1"/>
    <x v="1"/>
    <x v="1"/>
    <s v="Amazon.in"/>
    <s v="Expedited"/>
    <s v="J0277"/>
    <s v="J0277-SKD-M"/>
    <x v="0"/>
    <s v="M"/>
    <s v="B08QGL6BRP"/>
    <s v="Shipped"/>
    <n v="1"/>
    <s v="INR"/>
    <n v="1364"/>
    <s v="Ghaziabad"/>
    <x v="21"/>
    <s v="201010"/>
    <s v="IN"/>
    <s v="Customer"/>
    <s v="Unknown"/>
  </r>
  <r>
    <s v="404-2256394-3726737"/>
    <d v="2022-05-11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Pune"/>
    <x v="5"/>
    <s v="411060"/>
    <s v="IN"/>
    <s v="Customer"/>
    <s v="Unknown"/>
  </r>
  <r>
    <s v="404-2311893-6299531"/>
    <d v="2022-05-11T00:00:00"/>
    <x v="1"/>
    <x v="1"/>
    <x v="1"/>
    <s v="Amazon.in"/>
    <s v="Expedited"/>
    <s v="J0277"/>
    <s v="J0277-SKD-XXXL"/>
    <x v="0"/>
    <s v="3XL"/>
    <s v="B08QGLKJ94"/>
    <s v="Shipped"/>
    <n v="1"/>
    <s v="INR"/>
    <n v="1364"/>
    <s v="Kolkata"/>
    <x v="17"/>
    <s v="700008"/>
    <s v="IN"/>
    <s v="Customer"/>
    <s v="Unknown"/>
  </r>
  <r>
    <s v="404-2351923-7694726"/>
    <d v="2022-05-11T00:00:00"/>
    <x v="1"/>
    <x v="1"/>
    <x v="1"/>
    <s v="Amazon.in"/>
    <s v="Expedited"/>
    <s v="SET204"/>
    <s v="SET204-KR-DPT-XXL"/>
    <x v="0"/>
    <s v="XXL"/>
    <s v="B08MYVBGLF"/>
    <s v="Shipped"/>
    <n v="1"/>
    <s v="INR"/>
    <n v="666"/>
    <s v="Virar East"/>
    <x v="5"/>
    <s v="401305"/>
    <s v="IN"/>
    <s v="Customer"/>
    <s v="Unknown"/>
  </r>
  <r>
    <s v="404-2489055-3960369"/>
    <d v="2022-05-11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Chandameta Butaria"/>
    <x v="16"/>
    <s v="480441"/>
    <s v="IN"/>
    <s v="Customer"/>
    <s v="Unknown"/>
  </r>
  <r>
    <s v="404-2572921-5722751"/>
    <d v="2022-05-11T00:00:00"/>
    <x v="1"/>
    <x v="1"/>
    <x v="1"/>
    <s v="Amazon.in"/>
    <s v="Expedited"/>
    <s v="J0228"/>
    <s v="J0228-SKD-XXXL"/>
    <x v="0"/>
    <s v="3XL"/>
    <s v="B09M6TMT4Z"/>
    <s v="Shipped"/>
    <n v="1"/>
    <s v="INR"/>
    <n v="1698"/>
    <s v="Ghaziabad"/>
    <x v="21"/>
    <s v="201016"/>
    <s v="IN"/>
    <s v="Customer"/>
    <s v="Unknown"/>
  </r>
  <r>
    <s v="404-2577590-6445165"/>
    <d v="2022-05-11T00:00:00"/>
    <x v="1"/>
    <x v="1"/>
    <x v="1"/>
    <s v="Amazon.in"/>
    <s v="Expedited"/>
    <s v="JNE3764"/>
    <s v="JNE3764-KR-XXXL"/>
    <x v="1"/>
    <s v="3XL"/>
    <s v="B09K3SSDSZ"/>
    <s v="Shipped"/>
    <n v="1"/>
    <s v="INR"/>
    <n v="399"/>
    <s v="Nagpur"/>
    <x v="5"/>
    <s v="440022"/>
    <s v="IN"/>
    <s v="Customer"/>
    <s v="Unknown"/>
  </r>
  <r>
    <s v="404-2629088-0994748"/>
    <d v="2022-05-11T00:00:00"/>
    <x v="1"/>
    <x v="1"/>
    <x v="1"/>
    <s v="Amazon.in"/>
    <s v="Expedited"/>
    <s v="JNE3784"/>
    <s v="JNE3784-KR-S"/>
    <x v="1"/>
    <s v="S"/>
    <s v="B09K3ZT165"/>
    <s v="Shipped"/>
    <n v="1"/>
    <s v="INR"/>
    <n v="517"/>
    <s v="Noida"/>
    <x v="21"/>
    <s v="201305"/>
    <s v="IN"/>
    <s v="Customer"/>
    <s v="Unknown"/>
  </r>
  <r>
    <s v="404-2763689-7020359"/>
    <d v="2022-05-11T00:00:00"/>
    <x v="1"/>
    <x v="1"/>
    <x v="1"/>
    <s v="Amazon.in"/>
    <s v="Expedited"/>
    <s v="SET375"/>
    <s v="SET375-KR-NP-S"/>
    <x v="0"/>
    <s v="S"/>
    <s v="B09RKFDNHM"/>
    <s v="Shipped"/>
    <n v="1"/>
    <s v="INR"/>
    <n v="696"/>
    <s v="Pune"/>
    <x v="5"/>
    <s v="411028"/>
    <s v="IN"/>
    <s v="Customer"/>
    <s v="Unknown"/>
  </r>
  <r>
    <s v="404-2834371-8537106"/>
    <d v="2022-05-11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Hyderabad"/>
    <x v="2"/>
    <s v="500090"/>
    <s v="IN"/>
    <s v="Customer"/>
    <s v="Unknown"/>
  </r>
  <r>
    <s v="404-2955924-3363505"/>
    <d v="2022-05-11T00:00:00"/>
    <x v="1"/>
    <x v="1"/>
    <x v="1"/>
    <s v="Amazon.in"/>
    <s v="Expedited"/>
    <s v="SET344"/>
    <s v="SET344-KR-NP-XS"/>
    <x v="0"/>
    <s v="XS"/>
    <s v="B09QJ43FVH"/>
    <s v="Shipped"/>
    <n v="1"/>
    <s v="INR"/>
    <n v="899"/>
    <s v="Gurugram"/>
    <x v="10"/>
    <s v="122018"/>
    <s v="IN"/>
    <s v="Customer"/>
    <s v="Unknown"/>
  </r>
  <r>
    <s v="404-3078000-6865956"/>
    <d v="2022-05-11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Jaipur"/>
    <x v="13"/>
    <s v="302039"/>
    <s v="IN"/>
    <s v="Customer"/>
    <s v="Unknown"/>
  </r>
  <r>
    <s v="404-3116642-6409945"/>
    <d v="2022-05-11T00:00:00"/>
    <x v="1"/>
    <x v="1"/>
    <x v="1"/>
    <s v="Amazon.in"/>
    <s v="Expedited"/>
    <s v="J0244"/>
    <s v="J0244-SKD-XXXL"/>
    <x v="0"/>
    <s v="3XL"/>
    <s v="B0925W64DT"/>
    <s v="Shipped"/>
    <n v="1"/>
    <s v="INR"/>
    <n v="1238"/>
    <s v="Ghaziabad"/>
    <x v="21"/>
    <s v="201010"/>
    <s v="IN"/>
    <s v="Customer"/>
    <s v="Unknown"/>
  </r>
  <r>
    <s v="404-3357724-1144347"/>
    <d v="2022-05-11T00:00:00"/>
    <x v="1"/>
    <x v="2"/>
    <x v="1"/>
    <s v="Amazon.in"/>
    <s v="Expedited"/>
    <s v="PJNE2270"/>
    <s v="PJNE2270-KR-N-5XL"/>
    <x v="1"/>
    <s v="5XL"/>
    <s v="B09LD23ZZN"/>
    <s v="Cancelled"/>
    <n v="0"/>
    <s v="INR"/>
    <n v="0"/>
    <s v="Bengaluru"/>
    <x v="0"/>
    <s v="560037"/>
    <s v="IN"/>
    <s v="Customer"/>
    <s v="Unknown"/>
  </r>
  <r>
    <s v="404-3394116-5714758"/>
    <d v="2022-05-11T00:00:00"/>
    <x v="1"/>
    <x v="2"/>
    <x v="1"/>
    <s v="Amazon.in"/>
    <s v="Expedited"/>
    <s v="SET375"/>
    <s v="SET375-KR-NP-L"/>
    <x v="0"/>
    <s v="L"/>
    <s v="B09RKFD39V"/>
    <s v="Cancelled"/>
    <n v="0"/>
    <s v="INR"/>
    <n v="0"/>
    <s v="Kanpur"/>
    <x v="21"/>
    <s v="208014"/>
    <s v="IN"/>
    <s v="Customer"/>
    <s v="Unknown"/>
  </r>
  <r>
    <s v="404-3469414-0885118"/>
    <d v="2022-05-11T00:00:00"/>
    <x v="1"/>
    <x v="2"/>
    <x v="0"/>
    <s v="Amazon.in"/>
    <s v="Standard"/>
    <s v="SET350"/>
    <s v="SET350-KR-NP-XL"/>
    <x v="0"/>
    <s v="XL"/>
    <s v="B09RKD2Z9R"/>
    <s v="Unknown"/>
    <n v="0"/>
    <s v="INR"/>
    <n v="1001.79"/>
    <s v="Mumbai"/>
    <x v="5"/>
    <s v="400067"/>
    <s v="IN"/>
    <s v="Customer"/>
    <s v="Easy Ship"/>
  </r>
  <r>
    <s v="404-3512903-4722723"/>
    <d v="2022-05-11T00:00:00"/>
    <x v="1"/>
    <x v="2"/>
    <x v="0"/>
    <s v="Amazon.in"/>
    <s v="Standard"/>
    <s v="JNE2266"/>
    <s v="JNE2266-KR-490-A-XS"/>
    <x v="1"/>
    <s v="XS"/>
    <s v="B07HYSKFJD"/>
    <s v="Unknown"/>
    <n v="0"/>
    <s v="INR"/>
    <n v="338.1"/>
    <s v="Vijayawada"/>
    <x v="9"/>
    <s v="520008"/>
    <s v="IN"/>
    <s v="Customer"/>
    <s v="Easy Ship"/>
  </r>
  <r>
    <s v="404-3552386-6217917"/>
    <d v="2022-05-11T00:00:00"/>
    <x v="1"/>
    <x v="1"/>
    <x v="1"/>
    <s v="Amazon.in"/>
    <s v="Expedited"/>
    <s v="SET342"/>
    <s v="SET342-KR-NP-N-L"/>
    <x v="0"/>
    <s v="L"/>
    <s v="B09Q18BBWR"/>
    <s v="Shipped"/>
    <n v="1"/>
    <s v="INR"/>
    <n v="850"/>
    <s v="Mumbai"/>
    <x v="5"/>
    <s v="400042"/>
    <s v="IN"/>
    <s v="Customer"/>
    <s v="Unknown"/>
  </r>
  <r>
    <s v="404-3660487-7497134"/>
    <d v="2022-05-11T00:00:00"/>
    <x v="1"/>
    <x v="0"/>
    <x v="0"/>
    <s v="Amazon.in"/>
    <s v="Standard"/>
    <s v="JNE3451"/>
    <s v="JNE3451-KR-M"/>
    <x v="1"/>
    <s v="M"/>
    <s v="B08BFB2ZSC"/>
    <s v="Shipped"/>
    <n v="1"/>
    <s v="INR"/>
    <n v="362"/>
    <s v="Chennai"/>
    <x v="4"/>
    <s v="600117"/>
    <s v="IN"/>
    <s v="Customer"/>
    <s v="Easy Ship"/>
  </r>
  <r>
    <s v="404-3685615-9506716"/>
    <d v="2022-05-11T00:00:00"/>
    <x v="1"/>
    <x v="1"/>
    <x v="1"/>
    <s v="Amazon.in"/>
    <s v="Expedited"/>
    <s v="SET375"/>
    <s v="SET375-KR-NP-XXL"/>
    <x v="0"/>
    <s v="XXL"/>
    <s v="B09RKDDLL2"/>
    <s v="Shipped"/>
    <n v="1"/>
    <s v="INR"/>
    <n v="696"/>
    <s v="Hyderabad"/>
    <x v="2"/>
    <s v="500020"/>
    <s v="IN"/>
    <s v="Customer"/>
    <s v="Unknown"/>
  </r>
  <r>
    <s v="404-3732889-0409127"/>
    <d v="2022-05-11T00:00:00"/>
    <x v="1"/>
    <x v="1"/>
    <x v="1"/>
    <s v="Amazon.in"/>
    <s v="Expedited"/>
    <s v="SAR051"/>
    <s v="SAR051"/>
    <x v="7"/>
    <s v="FREE"/>
    <s v="B09J2JY92R"/>
    <s v="Shipped"/>
    <n v="1"/>
    <s v="INR"/>
    <n v="885"/>
    <s v="Delhi"/>
    <x v="1"/>
    <s v="110046"/>
    <s v="IN"/>
    <s v="Customer"/>
    <s v="Unknown"/>
  </r>
  <r>
    <s v="404-3771718-6341959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impri Chinchwad"/>
    <x v="5"/>
    <s v="411039"/>
    <s v="IN"/>
    <s v="Customer"/>
    <s v="Unknown"/>
  </r>
  <r>
    <s v="404-3883110-0212346"/>
    <d v="2022-05-11T00:00:00"/>
    <x v="1"/>
    <x v="1"/>
    <x v="1"/>
    <s v="Amazon.in"/>
    <s v="Expedited"/>
    <s v="JNE3732"/>
    <s v="JNE3732-KR-XL"/>
    <x v="1"/>
    <s v="XL"/>
    <s v="B09RKBS1NK"/>
    <s v="Shipped"/>
    <n v="1"/>
    <s v="INR"/>
    <n v="431"/>
    <s v="Hyderabad"/>
    <x v="2"/>
    <s v="500016"/>
    <s v="IN"/>
    <s v="Customer"/>
    <s v="Unknown"/>
  </r>
  <r>
    <s v="404-3992650-7524344"/>
    <d v="2022-05-11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Sillod"/>
    <x v="5"/>
    <s v="431112"/>
    <s v="IN"/>
    <s v="Customer"/>
    <s v="Unknown"/>
  </r>
  <r>
    <s v="404-4019281-8883513"/>
    <d v="2022-05-11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Ranchi"/>
    <x v="6"/>
    <s v="834002"/>
    <s v="IN"/>
    <s v="Customer"/>
    <s v="Unknown"/>
  </r>
  <r>
    <s v="404-4103854-3659542"/>
    <d v="2022-05-11T00:00:00"/>
    <x v="1"/>
    <x v="2"/>
    <x v="0"/>
    <s v="Amazon.in"/>
    <s v="Standard"/>
    <s v="SET341"/>
    <s v="SET341-KR-NP-S"/>
    <x v="0"/>
    <s v="S"/>
    <s v="B09NPWMVFT"/>
    <s v="Unknown"/>
    <n v="0"/>
    <s v="INR"/>
    <n v="816.19"/>
    <s v="Pune"/>
    <x v="5"/>
    <s v="411043"/>
    <s v="IN"/>
    <s v="Customer"/>
    <s v="Easy Ship"/>
  </r>
  <r>
    <s v="404-4253958-3159569"/>
    <d v="2022-05-11T00:00:00"/>
    <x v="1"/>
    <x v="0"/>
    <x v="0"/>
    <s v="Amazon.in"/>
    <s v="Standard"/>
    <s v="SET363"/>
    <s v="SET363-KR-NP-M"/>
    <x v="0"/>
    <s v="M"/>
    <s v="B09TH8L9PW"/>
    <s v="Shipped"/>
    <n v="1"/>
    <s v="INR"/>
    <n v="1149"/>
    <s v="Chennai"/>
    <x v="4"/>
    <s v="600115"/>
    <s v="IN"/>
    <s v="Customer"/>
    <s v="Easy Ship"/>
  </r>
  <r>
    <s v="404-4356649-7920366"/>
    <d v="2022-05-11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Nohar"/>
    <x v="13"/>
    <s v="335523"/>
    <s v="IN"/>
    <s v="Customer"/>
    <s v="Unknown"/>
  </r>
  <r>
    <s v="404-4357489-7977940"/>
    <d v="2022-05-11T00:00:00"/>
    <x v="1"/>
    <x v="0"/>
    <x v="0"/>
    <s v="Amazon.in"/>
    <s v="Standard"/>
    <s v="JNE3798"/>
    <s v="JNE3798-KR-A-XXXL"/>
    <x v="3"/>
    <s v="3XL"/>
    <s v="B09TH3VG1V"/>
    <s v="Shipped"/>
    <n v="1"/>
    <s v="INR"/>
    <n v="771"/>
    <s v="Kalyan"/>
    <x v="5"/>
    <s v="421203"/>
    <s v="IN"/>
    <s v="Customer"/>
    <s v="Easy Ship"/>
  </r>
  <r>
    <s v="404-4429581-7897134"/>
    <d v="2022-05-11T00:00:00"/>
    <x v="1"/>
    <x v="0"/>
    <x v="0"/>
    <s v="Amazon.in"/>
    <s v="Standard"/>
    <s v="JNE2199"/>
    <s v="JNE2199-KR-411-A-XXL"/>
    <x v="1"/>
    <s v="XXL"/>
    <s v="B07BL222Q1"/>
    <s v="Shipped"/>
    <n v="1"/>
    <s v="INR"/>
    <n v="359"/>
    <s v="Raia"/>
    <x v="22"/>
    <s v="403720"/>
    <s v="IN"/>
    <s v="Customer"/>
    <s v="Easy Ship"/>
  </r>
  <r>
    <s v="404-4437066-0612340"/>
    <d v="2022-05-11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Pune"/>
    <x v="5"/>
    <s v="411041"/>
    <s v="IN"/>
    <s v="Customer"/>
    <s v="Unknown"/>
  </r>
  <r>
    <s v="404-4541001-2083545"/>
    <d v="2022-05-11T00:00:00"/>
    <x v="1"/>
    <x v="0"/>
    <x v="0"/>
    <s v="Amazon.in"/>
    <s v="Standard"/>
    <s v="J0340"/>
    <s v="J0340-TP-S"/>
    <x v="2"/>
    <s v="S"/>
    <s v="B0986XTYKD"/>
    <s v="Shipped"/>
    <n v="1"/>
    <s v="INR"/>
    <n v="690"/>
    <s v="Noida"/>
    <x v="21"/>
    <s v="201309"/>
    <s v="IN"/>
    <s v="Customer"/>
    <s v="Easy Ship"/>
  </r>
  <r>
    <s v="404-4548692-0760338"/>
    <d v="2022-05-11T00:00:00"/>
    <x v="1"/>
    <x v="0"/>
    <x v="0"/>
    <s v="Amazon.in"/>
    <s v="Standard"/>
    <s v="JNE3720"/>
    <s v="JNE3720-KR-XL"/>
    <x v="1"/>
    <s v="XL"/>
    <s v="B099F9N2F3"/>
    <s v="Shipped"/>
    <n v="1"/>
    <s v="INR"/>
    <n v="517"/>
    <s v="Kothagudem"/>
    <x v="2"/>
    <s v="507119"/>
    <s v="IN"/>
    <s v="Customer"/>
    <s v="Easy Ship"/>
  </r>
  <r>
    <s v="404-4646601-1550739"/>
    <d v="2022-05-11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Bengaluru"/>
    <x v="0"/>
    <s v="560093"/>
    <s v="IN"/>
    <s v="Customer"/>
    <s v="Easy Ship"/>
  </r>
  <r>
    <s v="404-4649378-5364351"/>
    <d v="2022-05-11T00:00:00"/>
    <x v="1"/>
    <x v="0"/>
    <x v="0"/>
    <s v="Amazon.in"/>
    <s v="Standard"/>
    <s v="PJNE3421"/>
    <s v="PJNE3421-KR-N-6XL"/>
    <x v="1"/>
    <s v="6XL"/>
    <s v="B09LD1W5YQ"/>
    <s v="Shipped"/>
    <n v="1"/>
    <s v="INR"/>
    <n v="925"/>
    <s v="Mumbai"/>
    <x v="5"/>
    <s v="400064"/>
    <s v="IN"/>
    <s v="Customer"/>
    <s v="Easy Ship"/>
  </r>
  <r>
    <s v="404-4677915-4449123"/>
    <d v="2022-05-11T00:00:00"/>
    <x v="1"/>
    <x v="0"/>
    <x v="0"/>
    <s v="Amazon.in"/>
    <s v="Standard"/>
    <s v="NW029"/>
    <s v="NW029-ST-SR-M"/>
    <x v="0"/>
    <s v="M"/>
    <s v="B0922V15HC"/>
    <s v="Shipped"/>
    <n v="1"/>
    <s v="INR"/>
    <n v="455"/>
    <s v="Mumbai"/>
    <x v="5"/>
    <s v="400094"/>
    <s v="IN"/>
    <s v="Customer"/>
    <s v="Easy Ship"/>
  </r>
  <r>
    <s v="404-4770256-7781103"/>
    <d v="2022-05-11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Hyderabad"/>
    <x v="2"/>
    <s v="500049"/>
    <s v="IN"/>
    <s v="Customer"/>
    <s v="Unknown"/>
  </r>
  <r>
    <s v="404-4783088-7671568"/>
    <d v="2022-05-11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Amravati"/>
    <x v="5"/>
    <s v="444605"/>
    <s v="IN"/>
    <s v="Customer"/>
    <s v="Unknown"/>
  </r>
  <r>
    <s v="404-4940923-4397955"/>
    <d v="2022-05-11T00:00:00"/>
    <x v="1"/>
    <x v="1"/>
    <x v="1"/>
    <s v="Amazon.in"/>
    <s v="Expedited"/>
    <s v="J0011"/>
    <s v="J0011-LCD-S"/>
    <x v="0"/>
    <s v="S"/>
    <s v="B08B3YXQJ2"/>
    <s v="Shipped"/>
    <n v="1"/>
    <s v="INR"/>
    <n v="1695"/>
    <s v="Jalgaon"/>
    <x v="5"/>
    <s v="425001"/>
    <s v="IN"/>
    <s v="Customer"/>
    <s v="Unknown"/>
  </r>
  <r>
    <s v="404-4947992-8734747"/>
    <d v="2022-05-11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Chennai"/>
    <x v="4"/>
    <s v="600069"/>
    <s v="IN"/>
    <s v="Customer"/>
    <s v="Unknown"/>
  </r>
  <r>
    <s v="404-4996919-4793938"/>
    <d v="2022-05-11T00:00:00"/>
    <x v="1"/>
    <x v="1"/>
    <x v="1"/>
    <s v="Amazon.in"/>
    <s v="Expedited"/>
    <s v="J0399"/>
    <s v="J0399-DR-L"/>
    <x v="3"/>
    <s v="L"/>
    <s v="B09SDYMJZC"/>
    <s v="Shipped"/>
    <n v="1"/>
    <s v="INR"/>
    <n v="791"/>
    <s v="Chennai"/>
    <x v="4"/>
    <s v="600018"/>
    <s v="IN"/>
    <s v="Customer"/>
    <s v="Unknown"/>
  </r>
  <r>
    <s v="404-5029063-3525906"/>
    <d v="2022-05-1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osur"/>
    <x v="4"/>
    <s v="635109"/>
    <s v="IN"/>
    <s v="Customer"/>
    <s v="Unknown"/>
  </r>
  <r>
    <s v="404-5126332-9265936"/>
    <d v="2022-05-11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New Delhi"/>
    <x v="1"/>
    <s v="110077"/>
    <s v="IN"/>
    <s v="Customer"/>
    <s v="Unknown"/>
  </r>
  <r>
    <s v="404-5356162-5371504"/>
    <d v="2022-05-11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Chennai"/>
    <x v="4"/>
    <s v="600116"/>
    <s v="IN"/>
    <s v="Customer"/>
    <s v="Unknown"/>
  </r>
  <r>
    <s v="404-5534819-3828342"/>
    <d v="2022-05-11T00:00:00"/>
    <x v="1"/>
    <x v="1"/>
    <x v="1"/>
    <s v="Amazon.in"/>
    <s v="Expedited"/>
    <s v="SET403"/>
    <s v="SET403-KR-NP-M"/>
    <x v="0"/>
    <s v="M"/>
    <s v="B09VZ6JXDC"/>
    <s v="Shipped"/>
    <n v="1"/>
    <s v="INR"/>
    <n v="999"/>
    <s v="Noida"/>
    <x v="21"/>
    <s v="201301"/>
    <s v="IN"/>
    <s v="Customer"/>
    <s v="Unknown"/>
  </r>
  <r>
    <s v="404-5556380-8387541"/>
    <d v="2022-05-11T00:00:00"/>
    <x v="1"/>
    <x v="0"/>
    <x v="0"/>
    <s v="Amazon.in"/>
    <s v="Standard"/>
    <s v="SET316"/>
    <s v="SET316-KR-DPT-L"/>
    <x v="0"/>
    <s v="L"/>
    <s v="B09KXVM4V6"/>
    <s v="Shipped"/>
    <n v="1"/>
    <s v="INR"/>
    <n v="1238"/>
    <s v="Chennai"/>
    <x v="4"/>
    <s v="600042"/>
    <s v="IN"/>
    <s v="Customer"/>
    <s v="Easy Ship"/>
  </r>
  <r>
    <s v="404-5610075-7879501"/>
    <d v="2022-05-1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Chennai"/>
    <x v="4"/>
    <s v="600102"/>
    <s v="IN"/>
    <s v="Customer"/>
    <s v="Easy Ship"/>
  </r>
  <r>
    <s v="404-5622951-8877947"/>
    <d v="2022-05-11T00:00:00"/>
    <x v="1"/>
    <x v="1"/>
    <x v="1"/>
    <s v="Amazon.in"/>
    <s v="Expedited"/>
    <s v="JNE3311"/>
    <s v="JNE3311-KR-XS"/>
    <x v="1"/>
    <s v="XS"/>
    <s v="B07SHBLS7R"/>
    <s v="Shipped"/>
    <n v="1"/>
    <s v="INR"/>
    <n v="599"/>
    <s v="Chennai"/>
    <x v="4"/>
    <s v="600001"/>
    <s v="IN"/>
    <s v="Customer"/>
    <s v="Unknown"/>
  </r>
  <r>
    <s v="404-5628973-0839505"/>
    <d v="2022-05-11T00:00:00"/>
    <x v="1"/>
    <x v="0"/>
    <x v="0"/>
    <s v="Amazon.in"/>
    <s v="Standard"/>
    <s v="SET304"/>
    <s v="SET304-KR-DPT-XL"/>
    <x v="0"/>
    <s v="XL"/>
    <s v="B09K3HVZ83"/>
    <s v="Shipped"/>
    <n v="1"/>
    <s v="INR"/>
    <n v="1186"/>
    <s v="Bengaluru"/>
    <x v="0"/>
    <s v="560099"/>
    <s v="IN"/>
    <s v="Customer"/>
    <s v="Easy Ship"/>
  </r>
  <r>
    <s v="404-5662556-8889904"/>
    <d v="2022-05-1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Indore"/>
    <x v="16"/>
    <s v="452003"/>
    <s v="IN"/>
    <s v="Customer"/>
    <s v="Easy Ship"/>
  </r>
  <r>
    <s v="404-5850790-5593945"/>
    <d v="2022-05-11T00:00:00"/>
    <x v="1"/>
    <x v="0"/>
    <x v="0"/>
    <s v="Amazon.in"/>
    <s v="Standard"/>
    <s v="SET341"/>
    <s v="SET341-KR-NP-S"/>
    <x v="0"/>
    <s v="S"/>
    <s v="B09NPWMVFT"/>
    <s v="Shipped"/>
    <n v="1"/>
    <s v="INR"/>
    <n v="857"/>
    <s v="Pune"/>
    <x v="5"/>
    <s v="411043"/>
    <s v="IN"/>
    <s v="Customer"/>
    <s v="Easy Ship"/>
  </r>
  <r>
    <s v="404-5977456-8058729"/>
    <d v="2022-05-11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Jalgaon"/>
    <x v="5"/>
    <s v="425002"/>
    <s v="IN"/>
    <s v="Customer"/>
    <s v="Easy Ship"/>
  </r>
  <r>
    <s v="404-6062161-8525112"/>
    <d v="2022-05-11T00:00:00"/>
    <x v="1"/>
    <x v="3"/>
    <x v="0"/>
    <s v="Amazon.in"/>
    <s v="Standard"/>
    <s v="J0150"/>
    <s v="J0150-KR-XXL"/>
    <x v="1"/>
    <s v="XXL"/>
    <s v="B08N1CR6GS"/>
    <s v="Shipped"/>
    <n v="1"/>
    <s v="INR"/>
    <n v="399"/>
    <s v="Greater Noida"/>
    <x v="21"/>
    <s v="201310"/>
    <s v="IN"/>
    <s v="Customer"/>
    <s v="Easy Ship"/>
  </r>
  <r>
    <s v="404-6064013-0065937"/>
    <d v="2022-05-11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Ghaziabad"/>
    <x v="21"/>
    <s v="201014"/>
    <s v="IN"/>
    <s v="Customer"/>
    <s v="Unknown"/>
  </r>
  <r>
    <s v="404-6200021-9851509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Mumbai"/>
    <x v="5"/>
    <s v="400030"/>
    <s v="IN"/>
    <s v="Customer"/>
    <s v="Easy Ship"/>
  </r>
  <r>
    <s v="404-6243074-4918716"/>
    <d v="2022-05-11T00:00:00"/>
    <x v="1"/>
    <x v="2"/>
    <x v="1"/>
    <s v="Amazon.in"/>
    <s v="Expedited"/>
    <s v="JNE3405"/>
    <s v="JNE3405-KR-S"/>
    <x v="1"/>
    <s v="S"/>
    <s v="B081WX4G4Q"/>
    <s v="Unshipped"/>
    <n v="1"/>
    <s v="INR"/>
    <n v="435"/>
    <s v="Rewa"/>
    <x v="16"/>
    <s v="486001"/>
    <s v="IN"/>
    <s v="Customer"/>
    <s v="Unknown"/>
  </r>
  <r>
    <s v="404-6308343-2895518"/>
    <d v="2022-05-11T00:00:00"/>
    <x v="1"/>
    <x v="2"/>
    <x v="1"/>
    <s v="Amazon.in"/>
    <s v="Expedited"/>
    <s v="JNE3905"/>
    <s v="JNE3905-DR-XXXL"/>
    <x v="3"/>
    <s v="3XL"/>
    <s v="B09YYS4ZTZ"/>
    <s v="Unshipped"/>
    <n v="1"/>
    <s v="INR"/>
    <n v="625"/>
    <s v="Hyderabad"/>
    <x v="2"/>
    <s v="500091"/>
    <s v="IN"/>
    <s v="Customer"/>
    <s v="Unknown"/>
  </r>
  <r>
    <s v="404-6337108-5068362"/>
    <d v="2022-05-11T00:00:00"/>
    <x v="1"/>
    <x v="2"/>
    <x v="1"/>
    <s v="Amazon.in"/>
    <s v="Expedited"/>
    <s v="J0306"/>
    <s v="J0306-DR-M"/>
    <x v="3"/>
    <s v="M"/>
    <s v="B099P5P6Y2"/>
    <s v="Unshipped"/>
    <n v="1"/>
    <s v="INR"/>
    <n v="791"/>
    <s v="Ernakulam"/>
    <x v="7"/>
    <s v="682024"/>
    <s v="IN"/>
    <s v="Customer"/>
    <s v="Unknown"/>
  </r>
  <r>
    <s v="404-6473659-6980300"/>
    <d v="2022-05-11T00:00:00"/>
    <x v="1"/>
    <x v="0"/>
    <x v="0"/>
    <s v="Amazon.in"/>
    <s v="Standard"/>
    <s v="SET304"/>
    <s v="SET304-KR-DPT-XS"/>
    <x v="0"/>
    <s v="XS"/>
    <s v="B09K3LRR2T"/>
    <s v="Shipped"/>
    <n v="2"/>
    <s v="INR"/>
    <n v="2372"/>
    <s v="Chennai"/>
    <x v="4"/>
    <s v="600001"/>
    <s v="IN"/>
    <s v="Customer"/>
    <s v="Easy Ship"/>
  </r>
  <r>
    <s v="404-6549846-8584346"/>
    <d v="2022-05-11T00:00:00"/>
    <x v="1"/>
    <x v="0"/>
    <x v="0"/>
    <s v="Amazon.in"/>
    <s v="Standard"/>
    <s v="SET402"/>
    <s v="SET402-KR-NP-XXXL"/>
    <x v="0"/>
    <s v="3XL"/>
    <s v="B09VC5Z5Z7"/>
    <s v="Shipped"/>
    <n v="1"/>
    <s v="INR"/>
    <n v="988"/>
    <s v="Noida"/>
    <x v="21"/>
    <s v="201304"/>
    <s v="IN"/>
    <s v="Customer"/>
    <s v="Easy Ship"/>
  </r>
  <r>
    <s v="404-6595570-8517939"/>
    <d v="2022-05-11T00:00:00"/>
    <x v="1"/>
    <x v="0"/>
    <x v="0"/>
    <s v="Amazon.in"/>
    <s v="Standard"/>
    <s v="JNE2305"/>
    <s v="JNE2305-KR-533-M"/>
    <x v="1"/>
    <s v="M"/>
    <s v="B07GRSF1FC"/>
    <s v="Shipped"/>
    <n v="1"/>
    <s v="INR"/>
    <n v="382"/>
    <s v="Asansol"/>
    <x v="17"/>
    <s v="713304"/>
    <s v="IN"/>
    <s v="Customer"/>
    <s v="Easy Ship"/>
  </r>
  <r>
    <s v="404-6681831-4953144"/>
    <d v="2022-05-11T00:00:00"/>
    <x v="1"/>
    <x v="1"/>
    <x v="1"/>
    <s v="Amazon.in"/>
    <s v="Expedited"/>
    <s v="MEN5029"/>
    <s v="MEN5029-KR-M"/>
    <x v="1"/>
    <s v="M"/>
    <s v="B08YZ1SZDH"/>
    <s v="Shipped"/>
    <n v="1"/>
    <s v="INR"/>
    <n v="625"/>
    <s v="Jodhpur"/>
    <x v="13"/>
    <s v="342006"/>
    <s v="IN"/>
    <s v="Customer"/>
    <s v="Unknown"/>
  </r>
  <r>
    <s v="404-6755130-9479568"/>
    <d v="2022-05-11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New Delhi"/>
    <x v="1"/>
    <s v="110009"/>
    <s v="IN"/>
    <s v="Customer"/>
    <s v="Unknown"/>
  </r>
  <r>
    <s v="404-6782834-5135552"/>
    <d v="2022-05-11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Pune"/>
    <x v="5"/>
    <s v="411014"/>
    <s v="IN"/>
    <s v="Customer"/>
    <s v="Easy Ship"/>
  </r>
  <r>
    <s v="404-6800566-3808332"/>
    <d v="2022-05-11T00:00:00"/>
    <x v="1"/>
    <x v="1"/>
    <x v="1"/>
    <s v="Amazon.in"/>
    <s v="Expedited"/>
    <s v="MEN5029"/>
    <s v="MEN5029-KR-XL"/>
    <x v="1"/>
    <s v="XL"/>
    <s v="B08YZ2JMRN"/>
    <s v="Shipped"/>
    <n v="1"/>
    <s v="INR"/>
    <n v="625"/>
    <s v="Jodhpur"/>
    <x v="13"/>
    <s v="342006"/>
    <s v="IN"/>
    <s v="Customer"/>
    <s v="Unknown"/>
  </r>
  <r>
    <s v="404-6809495-7888360"/>
    <d v="2022-05-11T00:00:00"/>
    <x v="1"/>
    <x v="2"/>
    <x v="1"/>
    <s v="Amazon.in"/>
    <s v="Expedited"/>
    <s v="SET130"/>
    <s v="SET130-KR-NP-XXL"/>
    <x v="0"/>
    <s v="XXL"/>
    <s v="B07VT5L937"/>
    <s v="Unshipped"/>
    <n v="1"/>
    <s v="INR"/>
    <n v="629"/>
    <s v="Ambarnath"/>
    <x v="5"/>
    <s v="421501"/>
    <s v="IN"/>
    <s v="Customer"/>
    <s v="Unknown"/>
  </r>
  <r>
    <s v="404-6869770-7201143"/>
    <d v="2022-05-1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36"/>
    <s v="IN"/>
    <s v="Customer"/>
    <s v="Easy Ship"/>
  </r>
  <r>
    <s v="404-6913373-2933909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Kolkata"/>
    <x v="17"/>
    <s v="700152"/>
    <s v="IN"/>
    <s v="Customer"/>
    <s v="Unknown"/>
  </r>
  <r>
    <s v="404-6945541-4775533"/>
    <d v="2022-05-11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Sangareddy"/>
    <x v="2"/>
    <s v="502001"/>
    <s v="IN"/>
    <s v="Customer"/>
    <s v="Unknown"/>
  </r>
  <r>
    <s v="404-6956349-0609127"/>
    <d v="2022-05-11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Mumbai"/>
    <x v="5"/>
    <s v="400068"/>
    <s v="IN"/>
    <s v="Customer"/>
    <s v="Unknown"/>
  </r>
  <r>
    <s v="404-7023637-4059535"/>
    <d v="2022-05-11T00:00:00"/>
    <x v="1"/>
    <x v="0"/>
    <x v="0"/>
    <s v="Amazon.in"/>
    <s v="Standard"/>
    <s v="J0144"/>
    <s v="J0144-SET-XS"/>
    <x v="0"/>
    <s v="XS"/>
    <s v="B08V15TBBM"/>
    <s v="Shipped"/>
    <n v="1"/>
    <s v="INR"/>
    <n v="499"/>
    <s v="Ozar"/>
    <x v="5"/>
    <s v="422206"/>
    <s v="IN"/>
    <s v="Customer"/>
    <s v="Easy Ship"/>
  </r>
  <r>
    <s v="404-7026129-6756363"/>
    <d v="2022-05-11T00:00:00"/>
    <x v="1"/>
    <x v="1"/>
    <x v="1"/>
    <s v="Amazon.in"/>
    <s v="Expedited"/>
    <s v="J0346"/>
    <s v="J0346-SET-L"/>
    <x v="0"/>
    <s v="L"/>
    <s v="B0983CL283"/>
    <s v="Shipped"/>
    <n v="1"/>
    <s v="INR"/>
    <n v="478"/>
    <s v="Chennai"/>
    <x v="4"/>
    <s v="600001"/>
    <s v="IN"/>
    <s v="Customer"/>
    <s v="Unknown"/>
  </r>
  <r>
    <s v="404-7093750-6408322"/>
    <d v="2022-05-11T00:00:00"/>
    <x v="1"/>
    <x v="1"/>
    <x v="1"/>
    <s v="Amazon.in"/>
    <s v="Expedited"/>
    <s v="J0236"/>
    <s v="J0236-SKD-S"/>
    <x v="0"/>
    <s v="S"/>
    <s v="B08ZYPD8GX"/>
    <s v="Shipped"/>
    <n v="1"/>
    <s v="INR"/>
    <n v="949"/>
    <s v="Hyderabad"/>
    <x v="2"/>
    <s v="500015"/>
    <s v="IN"/>
    <s v="Customer"/>
    <s v="Unknown"/>
  </r>
  <r>
    <s v="404-7103147-3318727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50"/>
    <s v="IN"/>
    <s v="Customer"/>
    <s v="Easy Ship"/>
  </r>
  <r>
    <s v="404-7155790-2001901"/>
    <d v="2022-05-11T00:00:00"/>
    <x v="1"/>
    <x v="1"/>
    <x v="1"/>
    <s v="Amazon.in"/>
    <s v="Expedited"/>
    <s v="PJNE3368"/>
    <s v="PJNE3368-KR-4XL"/>
    <x v="1"/>
    <s v="4XL"/>
    <s v="B09PY691XK"/>
    <s v="Shipped"/>
    <n v="1"/>
    <s v="INR"/>
    <n v="869"/>
    <s v="Pune"/>
    <x v="5"/>
    <s v="411045"/>
    <s v="IN"/>
    <s v="Customer"/>
    <s v="Unknown"/>
  </r>
  <r>
    <s v="404-7197690-8195567"/>
    <d v="2022-05-11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Chennai"/>
    <x v="4"/>
    <s v="600102"/>
    <s v="IN"/>
    <s v="Customer"/>
    <s v="Easy Ship"/>
  </r>
  <r>
    <s v="404-7221166-3677944"/>
    <d v="2022-05-11T00:00:00"/>
    <x v="1"/>
    <x v="0"/>
    <x v="0"/>
    <s v="Amazon.in"/>
    <s v="Standard"/>
    <s v="SET303"/>
    <s v="SET303-KR-NP-XXL"/>
    <x v="0"/>
    <s v="XXL"/>
    <s v="B09K3FPFL9"/>
    <s v="Shipped"/>
    <n v="1"/>
    <s v="INR"/>
    <n v="888"/>
    <s v="Ichalkaranji"/>
    <x v="5"/>
    <s v="416115"/>
    <s v="IN"/>
    <s v="Customer"/>
    <s v="Easy Ship"/>
  </r>
  <r>
    <s v="404-7264374-5490750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mravati"/>
    <x v="5"/>
    <s v="444601"/>
    <s v="IN"/>
    <s v="Customer"/>
    <s v="Easy Ship"/>
  </r>
  <r>
    <s v="404-7310479-7061100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une"/>
    <x v="5"/>
    <s v="411038"/>
    <s v="IN"/>
    <s v="Customer"/>
    <s v="Unknown"/>
  </r>
  <r>
    <s v="404-7462692-7392300"/>
    <d v="2022-05-11T00:00:00"/>
    <x v="1"/>
    <x v="1"/>
    <x v="1"/>
    <s v="Amazon.in"/>
    <s v="Expedited"/>
    <s v="J0181"/>
    <s v="J0181-TP-M"/>
    <x v="2"/>
    <s v="M"/>
    <s v="B08QGNJ2FH"/>
    <s v="Shipped"/>
    <n v="1"/>
    <s v="INR"/>
    <n v="399"/>
    <s v="Bengaluru"/>
    <x v="0"/>
    <s v="560070"/>
    <s v="IN"/>
    <s v="Customer"/>
    <s v="Unknown"/>
  </r>
  <r>
    <s v="404-7472577-6401148"/>
    <d v="2022-05-11T00:00:00"/>
    <x v="1"/>
    <x v="2"/>
    <x v="0"/>
    <s v="Amazon.in"/>
    <s v="Standard"/>
    <s v="JNE3799"/>
    <s v="JNE3799-KR-XL"/>
    <x v="1"/>
    <s v="XL"/>
    <s v="B09SDYHWLX"/>
    <s v="Unknown"/>
    <n v="0"/>
    <s v="INR"/>
    <n v="634.29"/>
    <s v="Hyderabad"/>
    <x v="2"/>
    <s v="500016"/>
    <s v="IN"/>
    <s v="Customer"/>
    <s v="Easy Ship"/>
  </r>
  <r>
    <s v="404-7719727-2852320"/>
    <d v="2022-05-11T00:00:00"/>
    <x v="1"/>
    <x v="1"/>
    <x v="1"/>
    <s v="Amazon.in"/>
    <s v="Expedited"/>
    <s v="J0415"/>
    <s v="J0415-DR-L"/>
    <x v="3"/>
    <s v="L"/>
    <s v="B09TY1CM1M"/>
    <s v="Shipped"/>
    <n v="1"/>
    <s v="INR"/>
    <n v="899"/>
    <s v="Saharanpur"/>
    <x v="21"/>
    <s v="247001"/>
    <s v="IN"/>
    <s v="Customer"/>
    <s v="Unknown"/>
  </r>
  <r>
    <s v="404-7765178-7104353"/>
    <d v="2022-05-11T00:00:00"/>
    <x v="1"/>
    <x v="0"/>
    <x v="0"/>
    <s v="Amazon.in"/>
    <s v="Standard"/>
    <s v="SET350"/>
    <s v="SET350-KR-NP-XS"/>
    <x v="0"/>
    <s v="XS"/>
    <s v="B09RKCDT2C"/>
    <s v="Shipped"/>
    <n v="1"/>
    <s v="INR"/>
    <n v="1122"/>
    <s v="Mumbai"/>
    <x v="5"/>
    <s v="400067"/>
    <s v="IN"/>
    <s v="Customer"/>
    <s v="Easy Ship"/>
  </r>
  <r>
    <s v="404-7784326-5675525"/>
    <d v="2022-05-11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New Delhi"/>
    <x v="1"/>
    <s v="110014"/>
    <s v="IN"/>
    <s v="Customer"/>
    <s v="Easy Ship"/>
  </r>
  <r>
    <s v="404-7984064-4101155"/>
    <d v="2022-05-11T00:00:00"/>
    <x v="1"/>
    <x v="1"/>
    <x v="1"/>
    <s v="Amazon.in"/>
    <s v="Expedited"/>
    <s v="JNE2100"/>
    <s v="JNE2100-KR-144-M"/>
    <x v="1"/>
    <s v="M"/>
    <s v="B078Q3C6QS"/>
    <s v="Shipped"/>
    <n v="1"/>
    <s v="INR"/>
    <n v="382"/>
    <s v="Bengaluru"/>
    <x v="0"/>
    <s v="560080"/>
    <s v="IN"/>
    <s v="Customer"/>
    <s v="Unknown"/>
  </r>
  <r>
    <s v="404-8115113-3968302"/>
    <d v="2022-05-11T00:00:00"/>
    <x v="1"/>
    <x v="1"/>
    <x v="1"/>
    <s v="Amazon.in"/>
    <s v="Expedited"/>
    <s v="J0231"/>
    <s v="J0231-SKD-XXXL"/>
    <x v="0"/>
    <s v="3XL"/>
    <s v="B08XNGMPLK"/>
    <s v="Shipped"/>
    <n v="1"/>
    <s v="INR"/>
    <n v="1238"/>
    <s v="Bengaluru"/>
    <x v="0"/>
    <s v="560036"/>
    <s v="IN"/>
    <s v="Customer"/>
    <s v="Unknown"/>
  </r>
  <r>
    <s v="404-8163404-6617129"/>
    <d v="2022-05-11T00:00:00"/>
    <x v="1"/>
    <x v="1"/>
    <x v="1"/>
    <s v="Amazon.in"/>
    <s v="Expedited"/>
    <s v="SET330"/>
    <s v="SET330-KR-PP-S"/>
    <x v="0"/>
    <s v="S"/>
    <s v="B09SDXT7CF"/>
    <s v="Shipped"/>
    <n v="1"/>
    <s v="INR"/>
    <n v="560"/>
    <s v="Tarikere"/>
    <x v="0"/>
    <s v="577228"/>
    <s v="IN"/>
    <s v="Customer"/>
    <s v="Unknown"/>
  </r>
  <r>
    <s v="404-8338183-3243569"/>
    <d v="2022-05-11T00:00:00"/>
    <x v="1"/>
    <x v="0"/>
    <x v="0"/>
    <s v="Amazon.in"/>
    <s v="Standard"/>
    <s v="SET383"/>
    <s v="SET383-KR-NP-M"/>
    <x v="0"/>
    <s v="M"/>
    <s v="B09K3CQ75T"/>
    <s v="Shipped"/>
    <n v="1"/>
    <s v="INR"/>
    <n v="599"/>
    <s v="Allahabad"/>
    <x v="21"/>
    <s v="211002"/>
    <s v="IN"/>
    <s v="Customer"/>
    <s v="Easy Ship"/>
  </r>
  <r>
    <s v="404-8349945-5849148"/>
    <d v="2022-05-11T00:00:00"/>
    <x v="1"/>
    <x v="0"/>
    <x v="0"/>
    <s v="Amazon.in"/>
    <s v="Standard"/>
    <s v="JNE3837"/>
    <s v="JNE3837-KR-XXXL"/>
    <x v="1"/>
    <s v="3XL"/>
    <s v="B09RKC564X"/>
    <s v="Shipped"/>
    <n v="1"/>
    <s v="INR"/>
    <n v="533"/>
    <s v="New Delhi"/>
    <x v="1"/>
    <s v="110019"/>
    <s v="IN"/>
    <s v="Customer"/>
    <s v="Easy Ship"/>
  </r>
  <r>
    <s v="404-8397327-1867552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olvale"/>
    <x v="22"/>
    <s v="403513"/>
    <s v="IN"/>
    <s v="Customer"/>
    <s v="Easy Ship"/>
  </r>
  <r>
    <s v="404-8397884-7623524"/>
    <d v="2022-05-11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Bengaluru"/>
    <x v="0"/>
    <s v="560099"/>
    <s v="IN"/>
    <s v="Customer"/>
    <s v="Unknown"/>
  </r>
  <r>
    <s v="404-8529509-6210763"/>
    <d v="2022-05-11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Bengaluru"/>
    <x v="0"/>
    <s v="560032"/>
    <s v="IN"/>
    <s v="Customer"/>
    <s v="Unknown"/>
  </r>
  <r>
    <s v="404-8674213-2336327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Pandharpur"/>
    <x v="5"/>
    <s v="413304"/>
    <s v="IN"/>
    <s v="Customer"/>
    <s v="Easy Ship"/>
  </r>
  <r>
    <s v="404-8691776-7377123"/>
    <d v="2022-05-11T00:00:00"/>
    <x v="1"/>
    <x v="1"/>
    <x v="1"/>
    <s v="Amazon.in"/>
    <s v="Expedited"/>
    <s v="SET270"/>
    <s v="SET270-KR-PP-XXL"/>
    <x v="0"/>
    <s v="XXL"/>
    <s v="B094FR5S1D"/>
    <s v="Shipped"/>
    <n v="1"/>
    <s v="INR"/>
    <n v="568"/>
    <s v="Kolkata"/>
    <x v="17"/>
    <s v="700131"/>
    <s v="IN"/>
    <s v="Customer"/>
    <s v="Unknown"/>
  </r>
  <r>
    <s v="404-8723343-4965138"/>
    <d v="2022-05-11T00:00:00"/>
    <x v="1"/>
    <x v="1"/>
    <x v="1"/>
    <s v="Amazon.in"/>
    <s v="Expedited"/>
    <s v="JNE3709"/>
    <s v="JNE3709-DR-XXL"/>
    <x v="3"/>
    <s v="XXL"/>
    <s v="B091T8S3BP"/>
    <s v="Shipped"/>
    <n v="1"/>
    <s v="INR"/>
    <n v="792"/>
    <s v="Hyderabad"/>
    <x v="2"/>
    <s v="500046"/>
    <s v="IN"/>
    <s v="Customer"/>
    <s v="Unknown"/>
  </r>
  <r>
    <s v="404-8841840-6494736"/>
    <d v="2022-05-11T00:00:00"/>
    <x v="1"/>
    <x v="0"/>
    <x v="0"/>
    <s v="Amazon.in"/>
    <s v="Standard"/>
    <s v="JNE3878"/>
    <s v="JNE3878-KR-L"/>
    <x v="1"/>
    <s v="L"/>
    <s v="B09TH6LGG9"/>
    <s v="Shipped"/>
    <n v="1"/>
    <s v="INR"/>
    <n v="399"/>
    <s v="Bengaluru"/>
    <x v="0"/>
    <s v="560071"/>
    <s v="IN"/>
    <s v="Customer"/>
    <s v="Easy Ship"/>
  </r>
  <r>
    <s v="404-8852866-9754757"/>
    <d v="2022-05-11T00:00:00"/>
    <x v="1"/>
    <x v="0"/>
    <x v="0"/>
    <s v="Amazon.in"/>
    <s v="Standard"/>
    <s v="JNE3468"/>
    <s v="JNE3468-KR-XXL"/>
    <x v="1"/>
    <s v="XXL"/>
    <s v="B08RP3TP66"/>
    <s v="Shipped"/>
    <n v="1"/>
    <s v="INR"/>
    <n v="399"/>
    <s v="Hyderabad"/>
    <x v="9"/>
    <s v="500020"/>
    <s v="IN"/>
    <s v="Customer"/>
    <s v="Easy Ship"/>
  </r>
  <r>
    <s v="404-8949309-9029147"/>
    <d v="2022-05-11T00:00:00"/>
    <x v="1"/>
    <x v="2"/>
    <x v="0"/>
    <s v="Amazon.in"/>
    <s v="Standard"/>
    <s v="JNE3837"/>
    <s v="JNE3837-KR-XXXL"/>
    <x v="1"/>
    <s v="3XL"/>
    <s v="B09RKC564X"/>
    <s v="Unknown"/>
    <n v="0"/>
    <s v="INR"/>
    <n v="0"/>
    <s v="New Delhi"/>
    <x v="1"/>
    <s v="110019"/>
    <s v="IN"/>
    <s v="Customer"/>
    <s v="Easy Ship"/>
  </r>
  <r>
    <s v="404-9036657-1167566"/>
    <d v="2022-05-11T00:00:00"/>
    <x v="1"/>
    <x v="2"/>
    <x v="0"/>
    <s v="Amazon.in"/>
    <s v="Standard"/>
    <s v="JNE3368"/>
    <s v="JNE3368-KR-XXXL"/>
    <x v="1"/>
    <s v="3XL"/>
    <s v="B0828PD16L"/>
    <s v="Unknown"/>
    <n v="0"/>
    <s v="INR"/>
    <n v="0"/>
    <s v="Adalaj"/>
    <x v="3"/>
    <s v="382421"/>
    <s v="IN"/>
    <s v="Customer"/>
    <s v="Easy Ship"/>
  </r>
  <r>
    <s v="404-9050283-0576311"/>
    <d v="2022-05-11T00:00:00"/>
    <x v="1"/>
    <x v="0"/>
    <x v="0"/>
    <s v="Amazon.in"/>
    <s v="Standard"/>
    <s v="JNE3484"/>
    <s v="JNE3484-KR-M"/>
    <x v="1"/>
    <s v="M"/>
    <s v="B08W8T2TDB"/>
    <s v="Shipped"/>
    <n v="1"/>
    <s v="INR"/>
    <n v="301"/>
    <s v="Hyderabad"/>
    <x v="2"/>
    <s v="500043"/>
    <s v="IN"/>
    <s v="Customer"/>
    <s v="Easy Ship"/>
  </r>
  <r>
    <s v="404-9060004-0581123"/>
    <d v="2022-05-11T00:00:00"/>
    <x v="1"/>
    <x v="2"/>
    <x v="0"/>
    <s v="Amazon.in"/>
    <s v="Standard"/>
    <s v="JNE3484"/>
    <s v="JNE3484-KR-M"/>
    <x v="1"/>
    <s v="M"/>
    <s v="B08W8T2TDB"/>
    <s v="Unknown"/>
    <n v="0"/>
    <s v="INR"/>
    <n v="286.67"/>
    <s v="Pune"/>
    <x v="5"/>
    <s v="411057"/>
    <s v="IN"/>
    <s v="Customer"/>
    <s v="Easy Ship"/>
  </r>
  <r>
    <s v="404-9083397-7467510"/>
    <d v="2022-05-11T00:00:00"/>
    <x v="1"/>
    <x v="2"/>
    <x v="0"/>
    <s v="Amazon.in"/>
    <s v="Standard"/>
    <s v="J0003"/>
    <s v="J0003-SET-M"/>
    <x v="0"/>
    <s v="M"/>
    <s v="B0894XH3LN"/>
    <s v="Unknown"/>
    <n v="0"/>
    <s v="INR"/>
    <n v="662.86"/>
    <s v="Amreli"/>
    <x v="3"/>
    <s v="365601"/>
    <s v="IN"/>
    <s v="Customer"/>
    <s v="Easy Ship"/>
  </r>
  <r>
    <s v="404-9086102-6848343"/>
    <d v="2022-05-11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Jaipur"/>
    <x v="13"/>
    <s v="302015"/>
    <s v="IN"/>
    <s v="Customer"/>
    <s v="Unknown"/>
  </r>
  <r>
    <s v="404-9127674-1361120"/>
    <d v="2022-05-11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Bengaluru"/>
    <x v="0"/>
    <s v="560037"/>
    <s v="IN"/>
    <s v="Customer"/>
    <s v="Easy Ship"/>
  </r>
  <r>
    <s v="404-9145141-8401945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Apiic Tada"/>
    <x v="9"/>
    <s v="524401"/>
    <s v="IN"/>
    <s v="Customer"/>
    <s v="Unknown"/>
  </r>
  <r>
    <s v="404-9172399-8163530"/>
    <d v="2022-05-11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Jammu"/>
    <x v="19"/>
    <s v="181152"/>
    <s v="IN"/>
    <s v="Customer"/>
    <s v="Easy Ship"/>
  </r>
  <r>
    <s v="404-9198026-6238756"/>
    <d v="2022-05-11T00:00:00"/>
    <x v="1"/>
    <x v="1"/>
    <x v="1"/>
    <s v="Amazon.in"/>
    <s v="Expedited"/>
    <s v="JNE3838"/>
    <s v="JNE3838-KR-XL"/>
    <x v="1"/>
    <s v="XL"/>
    <s v="B09TH574ZW"/>
    <s v="Shipped"/>
    <n v="1"/>
    <s v="INR"/>
    <n v="399"/>
    <s v="Bengaluru"/>
    <x v="0"/>
    <s v="560022"/>
    <s v="IN"/>
    <s v="Customer"/>
    <s v="Unknown"/>
  </r>
  <r>
    <s v="404-9342332-9573912"/>
    <d v="2022-05-11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Bengaluru"/>
    <x v="0"/>
    <s v="560043"/>
    <s v="IN"/>
    <s v="Customer"/>
    <s v="Easy Ship"/>
  </r>
  <r>
    <s v="404-9357823-2723543"/>
    <d v="2022-05-11T00:00:00"/>
    <x v="1"/>
    <x v="2"/>
    <x v="1"/>
    <s v="Amazon.in"/>
    <s v="Expedited"/>
    <s v="J0230"/>
    <s v="J0230-SKD-XL"/>
    <x v="0"/>
    <s v="XL"/>
    <s v="B08XNJ8P3S"/>
    <s v="Cancelled"/>
    <n v="0"/>
    <s v="INR"/>
    <n v="0"/>
    <s v="Sangrur"/>
    <x v="12"/>
    <s v="148001"/>
    <s v="IN"/>
    <s v="Customer"/>
    <s v="Unknown"/>
  </r>
  <r>
    <s v="404-9440444-8264347"/>
    <d v="2022-05-11T00:00:00"/>
    <x v="1"/>
    <x v="1"/>
    <x v="1"/>
    <s v="Amazon.in"/>
    <s v="Expedited"/>
    <s v="MEN5004"/>
    <s v="MEN5004-KR-M"/>
    <x v="1"/>
    <s v="M"/>
    <s v="B08YYYZMKB"/>
    <s v="Shipped"/>
    <n v="1"/>
    <s v="INR"/>
    <n v="709"/>
    <s v="Mundra"/>
    <x v="3"/>
    <s v="370435"/>
    <s v="IN"/>
    <s v="Customer"/>
    <s v="Unknown"/>
  </r>
  <r>
    <s v="404-9873834-7303513"/>
    <d v="2022-05-11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Chodavaram"/>
    <x v="9"/>
    <s v="531036"/>
    <s v="IN"/>
    <s v="Customer"/>
    <s v="Unknown"/>
  </r>
  <r>
    <s v="405-0020669-8681929"/>
    <d v="2022-05-11T00:00:00"/>
    <x v="1"/>
    <x v="2"/>
    <x v="0"/>
    <s v="Amazon.in"/>
    <s v="Standard"/>
    <s v="SET357"/>
    <s v="SET357-KR-NP-M"/>
    <x v="0"/>
    <s v="M"/>
    <s v="B09Y3MWCDM"/>
    <s v="Unknown"/>
    <n v="0"/>
    <s v="INR"/>
    <n v="734.29"/>
    <s v="Phulpur Allahabad District"/>
    <x v="21"/>
    <s v="212402"/>
    <s v="IN"/>
    <s v="Customer"/>
    <s v="Easy Ship"/>
  </r>
  <r>
    <s v="405-0080684-5481918"/>
    <d v="2022-05-11T00:00:00"/>
    <x v="1"/>
    <x v="1"/>
    <x v="1"/>
    <s v="Amazon.in"/>
    <s v="Expedited"/>
    <s v="JNE3864"/>
    <s v="JNE3864-TU-XXXL"/>
    <x v="2"/>
    <s v="3XL"/>
    <s v="B09RMW6THB"/>
    <s v="Shipped"/>
    <n v="1"/>
    <s v="INR"/>
    <n v="599"/>
    <s v="Jamshedpurjamshedpur"/>
    <x v="6"/>
    <s v="831004"/>
    <s v="IN"/>
    <s v="Customer"/>
    <s v="Unknown"/>
  </r>
  <r>
    <s v="405-0274392-7636361"/>
    <d v="2022-05-11T00:00:00"/>
    <x v="1"/>
    <x v="1"/>
    <x v="1"/>
    <s v="Amazon.in"/>
    <s v="Expedited"/>
    <s v="SET247"/>
    <s v="SET247-KR-SHA-XL"/>
    <x v="0"/>
    <s v="XL"/>
    <s v="B09B578BZP"/>
    <s v="Shipped"/>
    <n v="1"/>
    <s v="INR"/>
    <n v="775"/>
    <s v="Kurnool"/>
    <x v="9"/>
    <s v="518002"/>
    <s v="IN"/>
    <s v="Customer"/>
    <s v="Unknown"/>
  </r>
  <r>
    <s v="405-0337016-9658731"/>
    <d v="2022-05-11T00:00:00"/>
    <x v="1"/>
    <x v="1"/>
    <x v="1"/>
    <s v="Amazon.in"/>
    <s v="Expedited"/>
    <s v="SET224"/>
    <s v="SET224-KR-NP-XXL"/>
    <x v="0"/>
    <s v="XXL"/>
    <s v="B08MXFTM28"/>
    <s v="Shipped"/>
    <n v="1"/>
    <s v="INR"/>
    <n v="1132"/>
    <s v="New Delhi"/>
    <x v="1"/>
    <s v="110085"/>
    <s v="IN"/>
    <s v="Customer"/>
    <s v="Unknown"/>
  </r>
  <r>
    <s v="405-0512913-6587529"/>
    <d v="2022-05-11T00:00:00"/>
    <x v="1"/>
    <x v="2"/>
    <x v="0"/>
    <s v="Amazon.in"/>
    <s v="Standard"/>
    <s v="J0118"/>
    <s v="J0118-TP-XL"/>
    <x v="2"/>
    <s v="XL"/>
    <s v="B08N4RDVZP"/>
    <s v="Unknown"/>
    <n v="0"/>
    <s v="INR"/>
    <n v="0"/>
    <s v="New Delhi"/>
    <x v="1"/>
    <s v="110055"/>
    <s v="IN"/>
    <s v="Customer"/>
    <s v="Easy Ship"/>
  </r>
  <r>
    <s v="405-0814832-6985153"/>
    <d v="2022-05-11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Ghaziabad"/>
    <x v="21"/>
    <s v="201012"/>
    <s v="IN"/>
    <s v="Customer"/>
    <s v="Easy Ship"/>
  </r>
  <r>
    <s v="405-0890226-6712329"/>
    <d v="2022-05-11T00:00:00"/>
    <x v="1"/>
    <x v="1"/>
    <x v="1"/>
    <s v="Amazon.in"/>
    <s v="Expedited"/>
    <s v="JNE3472"/>
    <s v="JNE3472-KR-XS"/>
    <x v="1"/>
    <s v="XS"/>
    <s v="B08W96FCC6"/>
    <s v="Shipped"/>
    <n v="1"/>
    <s v="INR"/>
    <n v="319"/>
    <s v="Dobaspet Industrial Area"/>
    <x v="0"/>
    <s v="562111"/>
    <s v="IN"/>
    <s v="Customer"/>
    <s v="Unknown"/>
  </r>
  <r>
    <s v="405-0932332-6652359"/>
    <d v="2022-05-11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Udupi"/>
    <x v="0"/>
    <s v="576104"/>
    <s v="IN"/>
    <s v="Customer"/>
    <s v="Easy Ship"/>
  </r>
  <r>
    <s v="405-0998166-1612324"/>
    <d v="2022-05-11T00:00:00"/>
    <x v="1"/>
    <x v="0"/>
    <x v="0"/>
    <s v="Amazon.in"/>
    <s v="Standard"/>
    <s v="J0157"/>
    <s v="J0157-DR-XXXL"/>
    <x v="3"/>
    <s v="3XL"/>
    <s v="B0982ZYH1C"/>
    <s v="Shipped"/>
    <n v="1"/>
    <s v="INR"/>
    <n v="690"/>
    <s v="Bengaluru"/>
    <x v="0"/>
    <s v="560037"/>
    <s v="IN"/>
    <s v="Customer"/>
    <s v="Easy Ship"/>
  </r>
  <r>
    <s v="405-1044600-7217948"/>
    <d v="2022-05-11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61"/>
    <s v="IN"/>
    <s v="Customer"/>
    <s v="Unknown"/>
  </r>
  <r>
    <s v="405-1262678-9826730"/>
    <d v="2022-05-11T00:00:00"/>
    <x v="1"/>
    <x v="2"/>
    <x v="1"/>
    <s v="Amazon.in"/>
    <s v="Expedited"/>
    <s v="SET344"/>
    <s v="SET344-KR-NP-L"/>
    <x v="0"/>
    <s v="L"/>
    <s v="B09QJ37SNL"/>
    <s v="Cancelled"/>
    <n v="0"/>
    <s v="INR"/>
    <n v="0"/>
    <s v="Bela Pratapgarh"/>
    <x v="21"/>
    <s v="230001"/>
    <s v="IN"/>
    <s v="Customer"/>
    <s v="Unknown"/>
  </r>
  <r>
    <s v="405-1348997-7408344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Kurnool"/>
    <x v="9"/>
    <s v="518002"/>
    <s v="IN"/>
    <s v="Customer"/>
    <s v="Unknown"/>
  </r>
  <r>
    <s v="405-1355266-8087559"/>
    <d v="2022-05-11T00:00:00"/>
    <x v="1"/>
    <x v="2"/>
    <x v="1"/>
    <s v="Amazon.in"/>
    <s v="Expedited"/>
    <s v="JNE3548"/>
    <s v="JNE3548-KR-S"/>
    <x v="1"/>
    <s v="S"/>
    <s v="B08MXB1K11"/>
    <s v="Unshipped"/>
    <n v="1"/>
    <s v="INR"/>
    <n v="517"/>
    <s v="Bengaluru"/>
    <x v="0"/>
    <s v="560010"/>
    <s v="IN"/>
    <s v="Customer"/>
    <s v="Unknown"/>
  </r>
  <r>
    <s v="405-1356730-8598722"/>
    <d v="2022-05-11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Unknown"/>
    <x v="36"/>
    <s v="Unknown"/>
    <s v="IN"/>
    <s v="Customer"/>
    <s v="Easy Ship"/>
  </r>
  <r>
    <s v="405-1373310-9142757"/>
    <d v="2022-05-11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Bengaluru"/>
    <x v="0"/>
    <s v="560049"/>
    <s v="IN"/>
    <s v="Customer"/>
    <s v="Easy Ship"/>
  </r>
  <r>
    <s v="405-1376920-3101955"/>
    <d v="2022-05-1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Karimnagar"/>
    <x v="2"/>
    <s v="505001"/>
    <s v="IN"/>
    <s v="Customer"/>
    <s v="Easy Ship"/>
  </r>
  <r>
    <s v="405-1601592-9679540"/>
    <d v="2022-05-11T00:00:00"/>
    <x v="1"/>
    <x v="0"/>
    <x v="0"/>
    <s v="Amazon.in"/>
    <s v="Standard"/>
    <s v="JNE3543"/>
    <s v="JNE3543-KR-L"/>
    <x v="1"/>
    <s v="L"/>
    <s v="B08HK4WHNK"/>
    <s v="Shipped"/>
    <n v="1"/>
    <s v="INR"/>
    <n v="368"/>
    <s v="Greater Noida West"/>
    <x v="21"/>
    <s v="201306"/>
    <s v="IN"/>
    <s v="Customer"/>
    <s v="Easy Ship"/>
  </r>
  <r>
    <s v="405-1747312-9709129"/>
    <d v="2022-05-11T00:00:00"/>
    <x v="1"/>
    <x v="2"/>
    <x v="1"/>
    <s v="Amazon.in"/>
    <s v="Expedited"/>
    <s v="SET184"/>
    <s v="SET184-KR-PP-S"/>
    <x v="0"/>
    <s v="S"/>
    <s v="B08W9PN5YX"/>
    <s v="Cancelled"/>
    <n v="0"/>
    <s v="INR"/>
    <n v="0"/>
    <s v="Bidhan Nagar"/>
    <x v="17"/>
    <s v="700098"/>
    <s v="IN"/>
    <s v="Customer"/>
    <s v="Unknown"/>
  </r>
  <r>
    <s v="405-1760150-2633940"/>
    <d v="2022-05-11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Hyderabad"/>
    <x v="2"/>
    <s v="500055"/>
    <s v="IN"/>
    <s v="Customer"/>
    <s v="Easy Ship"/>
  </r>
  <r>
    <s v="405-1763441-8281938"/>
    <d v="2022-05-11T00:00:00"/>
    <x v="1"/>
    <x v="0"/>
    <x v="0"/>
    <s v="Amazon.in"/>
    <s v="Standard"/>
    <s v="SET345"/>
    <s v="SET345-KR-NP-XS"/>
    <x v="0"/>
    <s v="XS"/>
    <s v="B09KXSVTDB"/>
    <s v="Shipped"/>
    <n v="1"/>
    <s v="INR"/>
    <n v="641"/>
    <s v="Visakhapatnam"/>
    <x v="9"/>
    <s v="530022"/>
    <s v="IN"/>
    <s v="Customer"/>
    <s v="Easy Ship"/>
  </r>
  <r>
    <s v="405-1798748-3866719"/>
    <d v="2022-05-11T00:00:00"/>
    <x v="1"/>
    <x v="2"/>
    <x v="0"/>
    <s v="Amazon.in"/>
    <s v="Standard"/>
    <s v="SET304"/>
    <s v="SET304-KR-DPT-XL"/>
    <x v="0"/>
    <s v="XL"/>
    <s v="B09K3HVZ83"/>
    <s v="Unknown"/>
    <n v="0"/>
    <s v="INR"/>
    <n v="0"/>
    <s v="Bengaluru"/>
    <x v="0"/>
    <s v="560068"/>
    <s v="IN"/>
    <s v="Customer"/>
    <s v="Easy Ship"/>
  </r>
  <r>
    <s v="405-1824780-6541935"/>
    <d v="2022-05-11T00:00:00"/>
    <x v="1"/>
    <x v="1"/>
    <x v="1"/>
    <s v="Amazon.in"/>
    <s v="Expedited"/>
    <s v="SET272"/>
    <s v="SET272-KR-PP-M"/>
    <x v="0"/>
    <s v="M"/>
    <s v="B0983DT651"/>
    <s v="Shipped"/>
    <n v="1"/>
    <s v="INR"/>
    <n v="852"/>
    <s v="Greater Noida"/>
    <x v="21"/>
    <s v="201306"/>
    <s v="IN"/>
    <s v="Customer"/>
    <s v="Unknown"/>
  </r>
  <r>
    <s v="405-1831345-7205930"/>
    <d v="2022-05-11T00:00:00"/>
    <x v="1"/>
    <x v="1"/>
    <x v="1"/>
    <s v="Amazon.in"/>
    <s v="Expedited"/>
    <s v="SET317"/>
    <s v="SET317-KR-PP-L"/>
    <x v="0"/>
    <s v="L"/>
    <s v="B09RKDTP7M"/>
    <s v="Shipped"/>
    <n v="1"/>
    <s v="INR"/>
    <n v="1199"/>
    <s v="New Delhi"/>
    <x v="1"/>
    <s v="110051"/>
    <s v="IN"/>
    <s v="Customer"/>
    <s v="Unknown"/>
  </r>
  <r>
    <s v="405-1973182-2041166"/>
    <d v="2022-05-11T00:00:00"/>
    <x v="1"/>
    <x v="1"/>
    <x v="1"/>
    <s v="Amazon.in"/>
    <s v="Expedited"/>
    <s v="SET087"/>
    <s v="SET087-KR-PP-M"/>
    <x v="0"/>
    <s v="M"/>
    <s v="B07SHSPX5F"/>
    <s v="Shipped"/>
    <n v="1"/>
    <s v="INR"/>
    <n v="881"/>
    <s v="Agartala"/>
    <x v="31"/>
    <s v="799005"/>
    <s v="IN"/>
    <s v="Customer"/>
    <s v="Unknown"/>
  </r>
  <r>
    <s v="405-1981075-9391510"/>
    <d v="2022-05-11T00:00:00"/>
    <x v="1"/>
    <x v="2"/>
    <x v="0"/>
    <s v="Amazon.in"/>
    <s v="Standard"/>
    <s v="JNE3797"/>
    <s v="JNE3797-KR-XS"/>
    <x v="3"/>
    <s v="XS"/>
    <s v="B09SDY9SQ6"/>
    <s v="Unknown"/>
    <n v="0"/>
    <s v="INR"/>
    <n v="734.29"/>
    <s v="Jaipur"/>
    <x v="13"/>
    <s v="302021"/>
    <s v="IN"/>
    <s v="Customer"/>
    <s v="Easy Ship"/>
  </r>
  <r>
    <s v="405-2101682-5742727"/>
    <d v="2022-05-11T00:00:00"/>
    <x v="1"/>
    <x v="1"/>
    <x v="1"/>
    <s v="Amazon.in"/>
    <s v="Expedited"/>
    <s v="J0338"/>
    <s v="J0338-DR-S"/>
    <x v="3"/>
    <s v="S"/>
    <s v="B0982Z4W2G"/>
    <s v="Shipped"/>
    <n v="1"/>
    <s v="INR"/>
    <n v="899"/>
    <s v="Dharmavaram"/>
    <x v="9"/>
    <s v="515671"/>
    <s v="IN"/>
    <s v="Customer"/>
    <s v="Unknown"/>
  </r>
  <r>
    <s v="405-2174658-1676321"/>
    <d v="2022-05-11T00:00:00"/>
    <x v="1"/>
    <x v="0"/>
    <x v="0"/>
    <s v="Amazon.in"/>
    <s v="Standard"/>
    <s v="J0150"/>
    <s v="J0150-KR-XXL"/>
    <x v="1"/>
    <s v="XXL"/>
    <s v="B08N1CR6GS"/>
    <s v="Shipped"/>
    <n v="1"/>
    <s v="INR"/>
    <n v="399"/>
    <s v="Noida"/>
    <x v="21"/>
    <s v="201305"/>
    <s v="IN"/>
    <s v="Customer"/>
    <s v="Easy Ship"/>
  </r>
  <r>
    <s v="405-2185085-3247507"/>
    <d v="2022-05-11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Bengaluru"/>
    <x v="0"/>
    <s v="560099"/>
    <s v="IN"/>
    <s v="Customer"/>
    <s v="Easy Ship"/>
  </r>
  <r>
    <s v="405-2402262-4161142"/>
    <d v="2022-05-11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East Godavari"/>
    <x v="9"/>
    <s v="533221"/>
    <s v="IN"/>
    <s v="Customer"/>
    <s v="Easy Ship"/>
  </r>
  <r>
    <s v="405-2433399-4973123"/>
    <d v="2022-05-11T00:00:00"/>
    <x v="1"/>
    <x v="0"/>
    <x v="0"/>
    <s v="Amazon.in"/>
    <s v="Standard"/>
    <s v="JNE3801"/>
    <s v="JNE3801-KR-M"/>
    <x v="1"/>
    <s v="M"/>
    <s v="B09SDZ4FH9"/>
    <s v="Shipped"/>
    <n v="1"/>
    <s v="INR"/>
    <n v="771"/>
    <s v="Salem"/>
    <x v="4"/>
    <s v="636308"/>
    <s v="IN"/>
    <s v="Customer"/>
    <s v="Easy Ship"/>
  </r>
  <r>
    <s v="405-2445139-7872313"/>
    <d v="2022-05-11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Mumbai"/>
    <x v="5"/>
    <s v="400005"/>
    <s v="IN"/>
    <s v="Customer"/>
    <s v="Unknown"/>
  </r>
  <r>
    <s v="405-2512424-5141932"/>
    <d v="2022-05-11T00:00:00"/>
    <x v="1"/>
    <x v="2"/>
    <x v="1"/>
    <s v="Amazon.in"/>
    <s v="Expedited"/>
    <s v="J0301"/>
    <s v="J0301-TP-XXL"/>
    <x v="2"/>
    <s v="XXL"/>
    <s v="B099S8X47K"/>
    <s v="Cancelled"/>
    <n v="0"/>
    <s v="INR"/>
    <n v="0"/>
    <s v="Nashik"/>
    <x v="5"/>
    <s v="422101"/>
    <s v="IN"/>
    <s v="Customer"/>
    <s v="Unknown"/>
  </r>
  <r>
    <s v="405-2536496-1541941"/>
    <d v="2022-05-11T00:00:00"/>
    <x v="1"/>
    <x v="1"/>
    <x v="1"/>
    <s v="Amazon.in"/>
    <s v="Expedited"/>
    <s v="J0334"/>
    <s v="J0334-TP-M"/>
    <x v="2"/>
    <s v="M"/>
    <s v="B0986ZWRKD"/>
    <s v="Shipped"/>
    <n v="1"/>
    <s v="INR"/>
    <n v="599"/>
    <s v="Hyderabad"/>
    <x v="2"/>
    <s v="500089"/>
    <s v="IN"/>
    <s v="Customer"/>
    <s v="Unknown"/>
  </r>
  <r>
    <s v="405-2602646-2117128"/>
    <d v="2022-05-11T00:00:00"/>
    <x v="1"/>
    <x v="1"/>
    <x v="1"/>
    <s v="Amazon.in"/>
    <s v="Expedited"/>
    <s v="J0020"/>
    <s v="J0020-SET-XXXL"/>
    <x v="0"/>
    <s v="3XL"/>
    <s v="B089G2R4JT"/>
    <s v="Shipped"/>
    <n v="1"/>
    <s v="INR"/>
    <n v="552"/>
    <s v="Mumbai"/>
    <x v="5"/>
    <s v="400064"/>
    <s v="IN"/>
    <s v="Customer"/>
    <s v="Unknown"/>
  </r>
  <r>
    <s v="405-2737311-2711558"/>
    <d v="2022-05-11T00:00:00"/>
    <x v="1"/>
    <x v="2"/>
    <x v="0"/>
    <s v="Amazon.in"/>
    <s v="Standard"/>
    <s v="JNE3797"/>
    <s v="JNE3797-KR-XS"/>
    <x v="3"/>
    <s v="XS"/>
    <s v="B09SDY9SQ6"/>
    <s v="Unknown"/>
    <n v="0"/>
    <s v="INR"/>
    <n v="0"/>
    <s v="Lucknow"/>
    <x v="21"/>
    <s v="226001"/>
    <s v="IN"/>
    <s v="Customer"/>
    <s v="Easy Ship"/>
  </r>
  <r>
    <s v="405-2887012-6087508"/>
    <d v="2022-05-11T00:00:00"/>
    <x v="1"/>
    <x v="2"/>
    <x v="1"/>
    <s v="Amazon.in"/>
    <s v="Expedited"/>
    <s v="JNE3368"/>
    <s v="JNE3368-KR-S"/>
    <x v="1"/>
    <s v="S"/>
    <s v="B081WYJ6CV"/>
    <s v="Cancelled"/>
    <n v="0"/>
    <s v="INR"/>
    <n v="0"/>
    <s v="Chennai"/>
    <x v="4"/>
    <s v="600067"/>
    <s v="IN"/>
    <s v="Business"/>
    <s v="Unknown"/>
  </r>
  <r>
    <s v="405-2970919-4550752"/>
    <d v="2022-05-11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Kundapura"/>
    <x v="0"/>
    <s v="576201"/>
    <s v="IN"/>
    <s v="Customer"/>
    <s v="Unknown"/>
  </r>
  <r>
    <s v="405-3057817-8697119"/>
    <d v="2022-05-11T00:00:00"/>
    <x v="1"/>
    <x v="1"/>
    <x v="1"/>
    <s v="Amazon.in"/>
    <s v="Expedited"/>
    <s v="JNE3373"/>
    <s v="JNE3373-KR-XS"/>
    <x v="1"/>
    <s v="XS"/>
    <s v="B082W872VQ"/>
    <s v="Shipped"/>
    <n v="1"/>
    <s v="INR"/>
    <n v="382"/>
    <s v="Bengaluru"/>
    <x v="0"/>
    <s v="560082"/>
    <s v="IN"/>
    <s v="Customer"/>
    <s v="Unknown"/>
  </r>
  <r>
    <s v="405-3078440-2417963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Karur"/>
    <x v="4"/>
    <s v="639136"/>
    <s v="IN"/>
    <s v="Customer"/>
    <s v="Unknown"/>
  </r>
  <r>
    <s v="405-3157241-5407502"/>
    <d v="2022-05-11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Vellore"/>
    <x v="4"/>
    <s v="635803"/>
    <s v="IN"/>
    <s v="Customer"/>
    <s v="Unknown"/>
  </r>
  <r>
    <s v="405-3227032-4925119"/>
    <d v="2022-05-11T00:00:00"/>
    <x v="1"/>
    <x v="0"/>
    <x v="0"/>
    <s v="Amazon.in"/>
    <s v="Standard"/>
    <s v="J0095"/>
    <s v="J0095-SET-M"/>
    <x v="0"/>
    <s v="M"/>
    <s v="B08CMRV8D1"/>
    <s v="Shipped"/>
    <n v="1"/>
    <s v="INR"/>
    <n v="653"/>
    <s v="Ahmedabad"/>
    <x v="3"/>
    <s v="380015"/>
    <s v="IN"/>
    <s v="Customer"/>
    <s v="Easy Ship"/>
  </r>
  <r>
    <s v="405-3235985-7528348"/>
    <d v="2022-05-11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Hyderabad"/>
    <x v="2"/>
    <s v="501203"/>
    <s v="IN"/>
    <s v="Customer"/>
    <s v="Easy Ship"/>
  </r>
  <r>
    <s v="405-3249649-5199557"/>
    <d v="2022-05-11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engaluru"/>
    <x v="0"/>
    <s v="560100"/>
    <s v="IN"/>
    <s v="Customer"/>
    <s v="Easy Ship"/>
  </r>
  <r>
    <s v="405-3293593-5965145"/>
    <d v="2022-05-11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Lucknow"/>
    <x v="21"/>
    <s v="226001"/>
    <s v="IN"/>
    <s v="Customer"/>
    <s v="Easy Ship"/>
  </r>
  <r>
    <s v="405-3338754-1017945"/>
    <d v="2022-05-11T00:00:00"/>
    <x v="1"/>
    <x v="1"/>
    <x v="1"/>
    <s v="Amazon.in"/>
    <s v="Expedited"/>
    <s v="JNE3484"/>
    <s v="JNE3484-KR-XL"/>
    <x v="1"/>
    <s v="XL"/>
    <s v="B08W9KCKQD"/>
    <s v="Shipped"/>
    <n v="1"/>
    <s v="INR"/>
    <n v="301"/>
    <s v="Hyderabad"/>
    <x v="2"/>
    <s v="500072"/>
    <s v="IN"/>
    <s v="Customer"/>
    <s v="Unknown"/>
  </r>
  <r>
    <s v="405-3420451-5230744"/>
    <d v="2022-05-11T00:00:00"/>
    <x v="1"/>
    <x v="2"/>
    <x v="1"/>
    <s v="Amazon.in"/>
    <s v="Expedited"/>
    <s v="SET374"/>
    <s v="SET374-KR-NP-M"/>
    <x v="0"/>
    <s v="M"/>
    <s v="B09NDKJKPN"/>
    <s v="Cancelled"/>
    <n v="0"/>
    <s v="INR"/>
    <n v="0"/>
    <s v="Unknown"/>
    <x v="36"/>
    <s v="Unknown"/>
    <s v="IN"/>
    <s v="Customer"/>
    <s v="Unknown"/>
  </r>
  <r>
    <s v="405-3547138-2118764"/>
    <d v="2022-05-11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Bengaluru"/>
    <x v="0"/>
    <s v="560030"/>
    <s v="IN"/>
    <s v="Customer"/>
    <s v="Unknown"/>
  </r>
  <r>
    <s v="405-3608034-6035547"/>
    <d v="2022-05-11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Hyderabad"/>
    <x v="2"/>
    <s v="500043"/>
    <s v="IN"/>
    <s v="Customer"/>
    <s v="Unknown"/>
  </r>
  <r>
    <s v="405-3609501-8229122"/>
    <d v="2022-05-11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Chennai"/>
    <x v="4"/>
    <s v="600101"/>
    <s v="IN"/>
    <s v="Customer"/>
    <s v="Easy Ship"/>
  </r>
  <r>
    <s v="405-3794572-0791530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hilai"/>
    <x v="18"/>
    <s v="490025"/>
    <s v="IN"/>
    <s v="Customer"/>
    <s v="Unknown"/>
  </r>
  <r>
    <s v="405-3868970-9285169"/>
    <d v="2022-05-11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Nagpur"/>
    <x v="5"/>
    <s v="440001"/>
    <s v="IN"/>
    <s v="Customer"/>
    <s v="Unknown"/>
  </r>
  <r>
    <s v="405-3889531-9037900"/>
    <d v="2022-05-11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Pimpri Chinchwad"/>
    <x v="5"/>
    <s v="411019"/>
    <s v="IN"/>
    <s v="Customer"/>
    <s v="Unknown"/>
  </r>
  <r>
    <s v="405-3893233-8863546"/>
    <d v="2022-05-11T00:00:00"/>
    <x v="1"/>
    <x v="0"/>
    <x v="0"/>
    <s v="Amazon.in"/>
    <s v="Standard"/>
    <s v="SET282"/>
    <s v="SET282-KR-PP-XXXL"/>
    <x v="0"/>
    <s v="3XL"/>
    <s v="B09CTFP96V"/>
    <s v="Shipped"/>
    <n v="1"/>
    <s v="INR"/>
    <n v="1099"/>
    <s v="Gurugram"/>
    <x v="10"/>
    <s v="122002"/>
    <s v="IN"/>
    <s v="Customer"/>
    <s v="Easy Ship"/>
  </r>
  <r>
    <s v="405-3895414-2683537"/>
    <d v="2022-05-11T00:00:00"/>
    <x v="1"/>
    <x v="1"/>
    <x v="1"/>
    <s v="Amazon.in"/>
    <s v="Expedited"/>
    <s v="JNE3639"/>
    <s v="JNE3639-TP-N-S"/>
    <x v="2"/>
    <s v="S"/>
    <s v="B08ZHYVZGH"/>
    <s v="Shipped"/>
    <n v="1"/>
    <s v="INR"/>
    <n v="518"/>
    <s v="Bengaluru"/>
    <x v="0"/>
    <s v="560076"/>
    <s v="IN"/>
    <s v="Customer"/>
    <s v="Unknown"/>
  </r>
  <r>
    <s v="405-3959414-3414744"/>
    <d v="2022-05-11T00:00:00"/>
    <x v="1"/>
    <x v="1"/>
    <x v="1"/>
    <s v="Amazon.in"/>
    <s v="Expedited"/>
    <s v="JNE3768"/>
    <s v="JNE3768-KR-M"/>
    <x v="1"/>
    <s v="M"/>
    <s v="B09K3Y11ML"/>
    <s v="Shipped"/>
    <n v="1"/>
    <s v="INR"/>
    <n v="487"/>
    <s v="Mumbai"/>
    <x v="5"/>
    <s v="400053"/>
    <s v="IN"/>
    <s v="Customer"/>
    <s v="Unknown"/>
  </r>
  <r>
    <s v="405-4013294-1941167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20"/>
    <s v="IN"/>
    <s v="Customer"/>
    <s v="Easy Ship"/>
  </r>
  <r>
    <s v="405-4023307-3008336"/>
    <d v="2022-05-11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Bengaluru"/>
    <x v="0"/>
    <s v="560098"/>
    <s v="IN"/>
    <s v="Customer"/>
    <s v="Unknown"/>
  </r>
  <r>
    <s v="405-4180393-2973101"/>
    <d v="2022-05-11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Udupi"/>
    <x v="0"/>
    <s v="576104"/>
    <s v="IN"/>
    <s v="Customer"/>
    <s v="Easy Ship"/>
  </r>
  <r>
    <s v="405-4328595-0752305"/>
    <d v="2022-05-11T00:00:00"/>
    <x v="1"/>
    <x v="1"/>
    <x v="1"/>
    <s v="Amazon.in"/>
    <s v="Expedited"/>
    <s v="JNE3613"/>
    <s v="JNE3613-KR-XXXL"/>
    <x v="1"/>
    <s v="3XL"/>
    <s v="B08XVNX5LD"/>
    <s v="Shipped"/>
    <n v="1"/>
    <s v="INR"/>
    <n v="405"/>
    <s v="My Home Industries Pvt Ltd"/>
    <x v="2"/>
    <s v="508246"/>
    <s v="IN"/>
    <s v="Customer"/>
    <s v="Unknown"/>
  </r>
  <r>
    <s v="405-4523685-3757956"/>
    <d v="2022-05-11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Dombivali East"/>
    <x v="5"/>
    <s v="421203"/>
    <s v="IN"/>
    <s v="Customer"/>
    <s v="Unknown"/>
  </r>
  <r>
    <s v="405-4562221-6907503"/>
    <d v="2022-05-11T00:00:00"/>
    <x v="1"/>
    <x v="0"/>
    <x v="0"/>
    <s v="Amazon.in"/>
    <s v="Standard"/>
    <s v="JNE3689"/>
    <s v="JNE3689-TU-L"/>
    <x v="2"/>
    <s v="L"/>
    <s v="B094FJ2VY6"/>
    <s v="Shipped"/>
    <n v="1"/>
    <s v="INR"/>
    <n v="434"/>
    <s v="Bengaluru"/>
    <x v="0"/>
    <s v="560092"/>
    <s v="IN"/>
    <s v="Customer"/>
    <s v="Easy Ship"/>
  </r>
  <r>
    <s v="405-4599904-0169143"/>
    <d v="2022-05-11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New Delhi"/>
    <x v="1"/>
    <s v="110021"/>
    <s v="IN"/>
    <s v="Customer"/>
    <s v="Unknown"/>
  </r>
  <r>
    <s v="405-4696998-2620369"/>
    <d v="2022-05-11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Thane"/>
    <x v="5"/>
    <s v="400615"/>
    <s v="IN"/>
    <s v="Customer"/>
    <s v="Unknown"/>
  </r>
  <r>
    <s v="405-4878547-6117919"/>
    <d v="2022-05-11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Siliguri"/>
    <x v="17"/>
    <s v="734011"/>
    <s v="IN"/>
    <s v="Customer"/>
    <s v="Unknown"/>
  </r>
  <r>
    <s v="405-4940842-2975554"/>
    <d v="2022-05-11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Bengaluru"/>
    <x v="0"/>
    <s v="560068"/>
    <s v="IN"/>
    <s v="Customer"/>
    <s v="Unknown"/>
  </r>
  <r>
    <s v="405-5213422-0224318"/>
    <d v="2022-05-11T00:00:00"/>
    <x v="1"/>
    <x v="1"/>
    <x v="1"/>
    <s v="Amazon.in"/>
    <s v="Expedited"/>
    <s v="NW015"/>
    <s v="NW015-TP-PJ-XXL"/>
    <x v="0"/>
    <s v="XXL"/>
    <s v="B0922T8G8P"/>
    <s v="Shipped"/>
    <n v="1"/>
    <s v="INR"/>
    <n v="517"/>
    <s v="Munger"/>
    <x v="14"/>
    <s v="811201"/>
    <s v="IN"/>
    <s v="Customer"/>
    <s v="Unknown"/>
  </r>
  <r>
    <s v="405-5221067-3665128"/>
    <d v="2022-05-11T00:00:00"/>
    <x v="1"/>
    <x v="3"/>
    <x v="0"/>
    <s v="Amazon.in"/>
    <s v="Standard"/>
    <s v="JNE3671"/>
    <s v="JNE3671-TU-XXXL"/>
    <x v="2"/>
    <s v="3XL"/>
    <s v="B098714BZP"/>
    <s v="Shipped"/>
    <n v="1"/>
    <s v="INR"/>
    <n v="625"/>
    <s v="Jamshedpurjamshedpur"/>
    <x v="6"/>
    <s v="831004"/>
    <s v="IN"/>
    <s v="Customer"/>
    <s v="Easy Ship"/>
  </r>
  <r>
    <s v="405-5266554-7591521"/>
    <d v="2022-05-11T00:00:00"/>
    <x v="1"/>
    <x v="0"/>
    <x v="0"/>
    <s v="Amazon.in"/>
    <s v="Standard"/>
    <s v="SET282"/>
    <s v="SET282-KR-PP-M"/>
    <x v="0"/>
    <s v="M"/>
    <s v="B09CTCDDQ4"/>
    <s v="Shipped"/>
    <n v="1"/>
    <s v="INR"/>
    <n v="1099"/>
    <s v="Noida"/>
    <x v="21"/>
    <s v="201301"/>
    <s v="IN"/>
    <s v="Customer"/>
    <s v="Easy Ship"/>
  </r>
  <r>
    <s v="405-5298543-3138733"/>
    <d v="2022-05-11T00:00:00"/>
    <x v="1"/>
    <x v="0"/>
    <x v="0"/>
    <s v="Amazon.in"/>
    <s v="Standard"/>
    <s v="J0372"/>
    <s v="J0372-SKD-S"/>
    <x v="0"/>
    <s v="S"/>
    <s v="B09K3RLTSZ"/>
    <s v="Shipped"/>
    <n v="1"/>
    <s v="INR"/>
    <n v="1099"/>
    <s v="Bengaluru"/>
    <x v="0"/>
    <s v="560037"/>
    <s v="IN"/>
    <s v="Customer"/>
    <s v="Easy Ship"/>
  </r>
  <r>
    <s v="405-5368789-2302769"/>
    <d v="2022-05-11T00:00:00"/>
    <x v="1"/>
    <x v="1"/>
    <x v="1"/>
    <s v="Amazon.in"/>
    <s v="Expedited"/>
    <s v="J0213"/>
    <s v="J0213-TP-L"/>
    <x v="2"/>
    <s v="L"/>
    <s v="B0965KR7YJ"/>
    <s v="Shipped"/>
    <n v="1"/>
    <s v="INR"/>
    <n v="599"/>
    <s v="Faridabad"/>
    <x v="10"/>
    <s v="121001"/>
    <s v="IN"/>
    <s v="Customer"/>
    <s v="Unknown"/>
  </r>
  <r>
    <s v="405-5402198-8813122"/>
    <d v="2022-05-11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Chennai"/>
    <x v="4"/>
    <s v="600107"/>
    <s v="IN"/>
    <s v="Customer"/>
    <s v="Unknown"/>
  </r>
  <r>
    <s v="405-5438657-4495543"/>
    <d v="2022-05-11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Salem"/>
    <x v="4"/>
    <s v="636005"/>
    <s v="IN"/>
    <s v="Customer"/>
    <s v="Unknown"/>
  </r>
  <r>
    <s v="405-5547401-0429132"/>
    <d v="2022-05-11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Narasimhanaickenpalayam"/>
    <x v="4"/>
    <s v="641031"/>
    <s v="IN"/>
    <s v="Customer"/>
    <s v="Unknown"/>
  </r>
  <r>
    <s v="405-5547718-5506701"/>
    <d v="2022-05-1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Thiruthuraipoondi"/>
    <x v="4"/>
    <s v="614713"/>
    <s v="IN"/>
    <s v="Customer"/>
    <s v="Easy Ship"/>
  </r>
  <r>
    <s v="405-5662696-4278712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olhapur"/>
    <x v="5"/>
    <s v="416003"/>
    <s v="IN"/>
    <s v="Customer"/>
    <s v="Easy Ship"/>
  </r>
  <r>
    <s v="405-5668126-1089146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Meghraj"/>
    <x v="3"/>
    <s v="383350"/>
    <s v="IN"/>
    <s v="Customer"/>
    <s v="Unknown"/>
  </r>
  <r>
    <s v="405-5822421-5798743"/>
    <d v="2022-05-11T00:00:00"/>
    <x v="1"/>
    <x v="1"/>
    <x v="1"/>
    <s v="Amazon.in"/>
    <s v="Expedited"/>
    <s v="JNE3691"/>
    <s v="JNE3691-TU-L"/>
    <x v="2"/>
    <s v="L"/>
    <s v="B0986VTQL7"/>
    <s v="Shipped"/>
    <n v="1"/>
    <s v="INR"/>
    <n v="690"/>
    <s v="Bengaluru"/>
    <x v="0"/>
    <s v="560078"/>
    <s v="IN"/>
    <s v="Customer"/>
    <s v="Unknown"/>
  </r>
  <r>
    <s v="405-6127168-7834746"/>
    <d v="2022-05-11T00:00:00"/>
    <x v="1"/>
    <x v="1"/>
    <x v="1"/>
    <s v="Amazon.in"/>
    <s v="Expedited"/>
    <s v="SET365"/>
    <s v="SET365-KR-NP-XXL"/>
    <x v="0"/>
    <s v="XXL"/>
    <s v="B09QJ46PYP"/>
    <s v="Shipped"/>
    <n v="1"/>
    <s v="INR"/>
    <n v="1299"/>
    <s v="Dehradun"/>
    <x v="20"/>
    <s v="248001"/>
    <s v="IN"/>
    <s v="Customer"/>
    <s v="Unknown"/>
  </r>
  <r>
    <s v="405-6135605-8174704"/>
    <d v="2022-05-11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Lucknow"/>
    <x v="21"/>
    <s v="226010"/>
    <s v="IN"/>
    <s v="Customer"/>
    <s v="Unknown"/>
  </r>
  <r>
    <s v="405-6237192-0958731"/>
    <d v="2022-05-11T00:00:00"/>
    <x v="1"/>
    <x v="1"/>
    <x v="1"/>
    <s v="Amazon.in"/>
    <s v="Expedited"/>
    <s v="JNE3617"/>
    <s v="JNE3617-KR-S"/>
    <x v="1"/>
    <s v="S"/>
    <s v="B097ZZKR4N"/>
    <s v="Shipped"/>
    <n v="1"/>
    <s v="INR"/>
    <n v="319"/>
    <s v="Nizamabad"/>
    <x v="2"/>
    <s v="503002"/>
    <s v="IN"/>
    <s v="Customer"/>
    <s v="Unknown"/>
  </r>
  <r>
    <s v="405-6259403-4826754"/>
    <d v="2022-05-11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Coimbatore"/>
    <x v="4"/>
    <s v="641029"/>
    <s v="IN"/>
    <s v="Customer"/>
    <s v="Unknown"/>
  </r>
  <r>
    <s v="405-6436216-9357151"/>
    <d v="2022-05-11T00:00:00"/>
    <x v="1"/>
    <x v="0"/>
    <x v="0"/>
    <s v="Amazon.in"/>
    <s v="Standard"/>
    <s v="SET345"/>
    <s v="SET345-KR-NP-S"/>
    <x v="0"/>
    <s v="S"/>
    <s v="B09KXV6T8Q"/>
    <s v="Shipped"/>
    <n v="1"/>
    <s v="INR"/>
    <n v="641"/>
    <s v="Bilimora"/>
    <x v="3"/>
    <s v="396321"/>
    <s v="IN"/>
    <s v="Customer"/>
    <s v="Easy Ship"/>
  </r>
  <r>
    <s v="405-6467531-8266724"/>
    <d v="2022-05-11T00:00:00"/>
    <x v="1"/>
    <x v="1"/>
    <x v="1"/>
    <s v="Amazon.in"/>
    <s v="Expedited"/>
    <s v="J0150"/>
    <s v="J0150-KR-XS"/>
    <x v="1"/>
    <s v="XS"/>
    <s v="B08N19VWFM"/>
    <s v="Shipped"/>
    <n v="1"/>
    <s v="INR"/>
    <n v="399"/>
    <s v="New Delhi"/>
    <x v="1"/>
    <s v="110059"/>
    <s v="IN"/>
    <s v="Customer"/>
    <s v="Unknown"/>
  </r>
  <r>
    <s v="405-6524642-4463564"/>
    <d v="2022-05-11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Ranchi"/>
    <x v="6"/>
    <s v="834009"/>
    <s v="IN"/>
    <s v="Customer"/>
    <s v="Easy Ship"/>
  </r>
  <r>
    <s v="405-6775388-4030714"/>
    <d v="2022-05-11T00:00:00"/>
    <x v="1"/>
    <x v="1"/>
    <x v="1"/>
    <s v="Amazon.in"/>
    <s v="Expedited"/>
    <s v="JNE3718"/>
    <s v="JNE3718-KR-S"/>
    <x v="1"/>
    <s v="S"/>
    <s v="B099FC7FSQ"/>
    <s v="Shipped"/>
    <n v="1"/>
    <s v="INR"/>
    <n v="487"/>
    <s v="Ongole"/>
    <x v="9"/>
    <s v="523002"/>
    <s v="IN"/>
    <s v="Customer"/>
    <s v="Unknown"/>
  </r>
  <r>
    <s v="405-6836990-3136307"/>
    <d v="2022-05-11T00:00:00"/>
    <x v="1"/>
    <x v="1"/>
    <x v="1"/>
    <s v="Amazon.in"/>
    <s v="Expedited"/>
    <s v="JNE3420"/>
    <s v="JNE3420-KR-S"/>
    <x v="1"/>
    <s v="S"/>
    <s v="B081X3C29B"/>
    <s v="Shipped"/>
    <n v="1"/>
    <s v="INR"/>
    <n v="301"/>
    <s v="Dehradun"/>
    <x v="20"/>
    <s v="248001"/>
    <s v="IN"/>
    <s v="Customer"/>
    <s v="Unknown"/>
  </r>
  <r>
    <s v="405-6857393-7614757"/>
    <d v="2022-05-11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Bela Pratapgarh"/>
    <x v="21"/>
    <s v="230001"/>
    <s v="IN"/>
    <s v="Customer"/>
    <s v="Unknown"/>
  </r>
  <r>
    <s v="405-6959088-4589911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Azhikode"/>
    <x v="7"/>
    <s v="670009"/>
    <s v="IN"/>
    <s v="Customer"/>
    <s v="Easy Ship"/>
  </r>
  <r>
    <s v="405-7050294-4502722"/>
    <d v="2022-05-11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Nashik"/>
    <x v="5"/>
    <s v="422101"/>
    <s v="IN"/>
    <s v="Customer"/>
    <s v="Unknown"/>
  </r>
  <r>
    <s v="407-2330238-6964324"/>
    <d v="2022-06-21T00:00:00"/>
    <x v="2"/>
    <x v="1"/>
    <x v="1"/>
    <s v="Amazon.in"/>
    <s v="Expedited"/>
    <s v="SET055"/>
    <s v="SET055-KR-NP-M"/>
    <x v="0"/>
    <s v="M"/>
    <s v="B07MY3Q37Z"/>
    <s v="Shipped"/>
    <n v="1"/>
    <s v="INR"/>
    <n v="598"/>
    <s v="Barpeta Road"/>
    <x v="35"/>
    <s v="781313"/>
    <s v="IN"/>
    <s v="Customer"/>
    <s v="Unknown"/>
  </r>
  <r>
    <s v="405-7161951-9911520"/>
    <d v="2022-05-11T00:00:00"/>
    <x v="1"/>
    <x v="1"/>
    <x v="1"/>
    <s v="Amazon.in"/>
    <s v="Expedited"/>
    <s v="SET295"/>
    <s v="SET295-KR-NP-XS"/>
    <x v="0"/>
    <s v="XS"/>
    <s v="B09PN5N9FP"/>
    <s v="Shipped"/>
    <n v="1"/>
    <s v="INR"/>
    <n v="799"/>
    <s v="Amritsar"/>
    <x v="12"/>
    <s v="143112"/>
    <s v="IN"/>
    <s v="Customer"/>
    <s v="Unknown"/>
  </r>
  <r>
    <s v="405-7219478-5457140"/>
    <d v="2022-05-11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50"/>
    <s v="IN"/>
    <s v="Customer"/>
    <s v="Unknown"/>
  </r>
  <r>
    <s v="405-7225798-7217101"/>
    <d v="2022-05-11T00:00:00"/>
    <x v="1"/>
    <x v="0"/>
    <x v="0"/>
    <s v="Amazon.in"/>
    <s v="Standard"/>
    <s v="SET233"/>
    <s v="SET233-KR-PP-XXL"/>
    <x v="0"/>
    <s v="XXL"/>
    <s v="B08MXBX6B7"/>
    <s v="Shipped"/>
    <n v="1"/>
    <s v="INR"/>
    <n v="545"/>
    <s v="Jodhpur"/>
    <x v="13"/>
    <s v="342008"/>
    <s v="IN"/>
    <s v="Customer"/>
    <s v="Easy Ship"/>
  </r>
  <r>
    <s v="405-7300920-9599546"/>
    <d v="2022-05-11T00:00:00"/>
    <x v="1"/>
    <x v="1"/>
    <x v="1"/>
    <s v="Amazon.in"/>
    <s v="Expedited"/>
    <s v="J0252"/>
    <s v="J0252-SKD-XXXL"/>
    <x v="0"/>
    <s v="3XL"/>
    <s v="B09KXTLMBS"/>
    <s v="Shipped"/>
    <n v="1"/>
    <s v="INR"/>
    <n v="899"/>
    <s v="Pune"/>
    <x v="5"/>
    <s v="412207"/>
    <s v="IN"/>
    <s v="Customer"/>
    <s v="Unknown"/>
  </r>
  <r>
    <s v="405-7308455-1182734"/>
    <d v="2022-05-11T00:00:00"/>
    <x v="1"/>
    <x v="1"/>
    <x v="1"/>
    <s v="Amazon.in"/>
    <s v="Expedited"/>
    <s v="JNE3757"/>
    <s v="JNE3757-KR-L"/>
    <x v="1"/>
    <s v="L"/>
    <s v="B099NPMJ4S"/>
    <s v="Shipped"/>
    <n v="1"/>
    <s v="INR"/>
    <n v="487"/>
    <s v="Chennai"/>
    <x v="4"/>
    <s v="600091"/>
    <s v="IN"/>
    <s v="Customer"/>
    <s v="Unknown"/>
  </r>
  <r>
    <s v="405-7349497-7502745"/>
    <d v="2022-05-11T00:00:00"/>
    <x v="1"/>
    <x v="0"/>
    <x v="0"/>
    <s v="Amazon.in"/>
    <s v="Standard"/>
    <s v="J0098"/>
    <s v="J0098-TP-M"/>
    <x v="2"/>
    <s v="M"/>
    <s v="B092D2R649"/>
    <s v="Shipped"/>
    <n v="1"/>
    <s v="INR"/>
    <n v="399"/>
    <s v="Kolkata"/>
    <x v="17"/>
    <s v="700065"/>
    <s v="IN"/>
    <s v="Customer"/>
    <s v="Easy Ship"/>
  </r>
  <r>
    <s v="405-7368160-9853943"/>
    <d v="2022-05-11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Pune"/>
    <x v="5"/>
    <s v="411001"/>
    <s v="IN"/>
    <s v="Customer"/>
    <s v="Easy Ship"/>
  </r>
  <r>
    <s v="405-7402774-1005910"/>
    <d v="2022-05-11T00:00:00"/>
    <x v="1"/>
    <x v="0"/>
    <x v="0"/>
    <s v="Amazon.in"/>
    <s v="Standard"/>
    <s v="SET287"/>
    <s v="SET287-KR-NP-M"/>
    <x v="0"/>
    <s v="M"/>
    <s v="B099NL1RPF"/>
    <s v="Shipped"/>
    <n v="1"/>
    <s v="INR"/>
    <n v="666"/>
    <s v="Robertsganj"/>
    <x v="21"/>
    <s v="231216"/>
    <s v="IN"/>
    <s v="Customer"/>
    <s v="Easy Ship"/>
  </r>
  <r>
    <s v="405-7421361-8861932"/>
    <d v="2022-05-11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Loni"/>
    <x v="21"/>
    <s v="201102"/>
    <s v="IN"/>
    <s v="Customer"/>
    <s v="Easy Ship"/>
  </r>
  <r>
    <s v="405-7426913-4667552"/>
    <d v="2022-05-11T00:00:00"/>
    <x v="1"/>
    <x v="2"/>
    <x v="0"/>
    <s v="Amazon.in"/>
    <s v="Standard"/>
    <s v="SET110"/>
    <s v="SET110-KR-PP-L"/>
    <x v="0"/>
    <s v="L"/>
    <s v="B0822TBFW3"/>
    <s v="Unknown"/>
    <n v="0"/>
    <s v="INR"/>
    <n v="797.14"/>
    <s v="Ponda"/>
    <x v="22"/>
    <s v="403401"/>
    <s v="IN"/>
    <s v="Customer"/>
    <s v="Easy Ship"/>
  </r>
  <r>
    <s v="405-7428930-0669125"/>
    <d v="2022-05-11T00:00:00"/>
    <x v="1"/>
    <x v="2"/>
    <x v="1"/>
    <s v="Amazon.in"/>
    <s v="Expedited"/>
    <s v="J0247"/>
    <s v="J0247-SKD-M"/>
    <x v="0"/>
    <s v="M"/>
    <s v="B09KXSX7P9"/>
    <s v="Unshipped"/>
    <n v="1"/>
    <s v="INR"/>
    <n v="777"/>
    <s v="New Delhi"/>
    <x v="1"/>
    <s v="110011"/>
    <s v="IN"/>
    <s v="Customer"/>
    <s v="Unknown"/>
  </r>
  <r>
    <s v="405-7477326-1738735"/>
    <d v="2022-05-11T00:00:00"/>
    <x v="1"/>
    <x v="1"/>
    <x v="1"/>
    <s v="Amazon.in"/>
    <s v="Expedited"/>
    <s v="J0207"/>
    <s v="J0207-DR-XL"/>
    <x v="3"/>
    <s v="XL"/>
    <s v="B0967P5TP9"/>
    <s v="Shipped"/>
    <n v="1"/>
    <s v="INR"/>
    <n v="885"/>
    <s v="Bengaluru"/>
    <x v="0"/>
    <s v="562125"/>
    <s v="IN"/>
    <s v="Customer"/>
    <s v="Unknown"/>
  </r>
  <r>
    <s v="405-7606596-0485952"/>
    <d v="2022-05-11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06"/>
    <s v="IN"/>
    <s v="Customer"/>
    <s v="Unknown"/>
  </r>
  <r>
    <s v="405-7611402-5333125"/>
    <d v="2022-05-11T00:00:00"/>
    <x v="1"/>
    <x v="2"/>
    <x v="1"/>
    <s v="Amazon.in"/>
    <s v="Expedited"/>
    <s v="JNE3472"/>
    <s v="JNE3472-KR-XS"/>
    <x v="1"/>
    <s v="XS"/>
    <s v="B08W96FCC6"/>
    <s v="Cancelled"/>
    <n v="0"/>
    <s v="INR"/>
    <n v="0"/>
    <s v="Dobaspet Industrial Area"/>
    <x v="0"/>
    <s v="562111"/>
    <s v="IN"/>
    <s v="Customer"/>
    <s v="Unknown"/>
  </r>
  <r>
    <s v="405-7691855-5259502"/>
    <d v="2022-05-11T00:00:00"/>
    <x v="1"/>
    <x v="0"/>
    <x v="0"/>
    <s v="Amazon.in"/>
    <s v="Standard"/>
    <s v="SET324"/>
    <s v="SET324-KR-NP-M"/>
    <x v="0"/>
    <s v="M"/>
    <s v="B09NQ4NM75"/>
    <s v="Shipped"/>
    <n v="1"/>
    <s v="INR"/>
    <n v="635"/>
    <s v="Hosur"/>
    <x v="4"/>
    <s v="635109"/>
    <s v="IN"/>
    <s v="Customer"/>
    <s v="Easy Ship"/>
  </r>
  <r>
    <s v="405-7712120-1401105"/>
    <d v="2022-05-11T00:00:00"/>
    <x v="1"/>
    <x v="1"/>
    <x v="1"/>
    <s v="Amazon.in"/>
    <s v="Expedited"/>
    <s v="J0243"/>
    <s v="J0243-DR-XXXL"/>
    <x v="5"/>
    <s v="3XL"/>
    <s v="B0926WJQBY"/>
    <s v="Shipped"/>
    <n v="1"/>
    <s v="INR"/>
    <n v="999"/>
    <s v="Nimbahera"/>
    <x v="13"/>
    <s v="312620"/>
    <s v="IN"/>
    <s v="Customer"/>
    <s v="Unknown"/>
  </r>
  <r>
    <s v="405-7852794-8887563"/>
    <d v="2022-05-11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Kanhangad"/>
    <x v="7"/>
    <s v="671531"/>
    <s v="IN"/>
    <s v="Customer"/>
    <s v="Easy Ship"/>
  </r>
  <r>
    <s v="405-7924520-0052302"/>
    <d v="2022-05-11T00:00:00"/>
    <x v="1"/>
    <x v="1"/>
    <x v="1"/>
    <s v="Amazon.in"/>
    <s v="Expedited"/>
    <s v="JNE3818"/>
    <s v="JNE3818-KR-XL"/>
    <x v="1"/>
    <s v="XL"/>
    <s v="B09LTZSNG1"/>
    <s v="Shipped"/>
    <n v="1"/>
    <s v="INR"/>
    <n v="475"/>
    <s v="Pune"/>
    <x v="5"/>
    <s v="411037"/>
    <s v="IN"/>
    <s v="Customer"/>
    <s v="Unknown"/>
  </r>
  <r>
    <s v="405-7949567-4770706"/>
    <d v="2022-05-11T00:00:00"/>
    <x v="1"/>
    <x v="0"/>
    <x v="0"/>
    <s v="Amazon.in"/>
    <s v="Standard"/>
    <s v="J0041"/>
    <s v="J0041-SET-S"/>
    <x v="0"/>
    <s v="S"/>
    <s v="B089G1JQCK"/>
    <s v="Shipped"/>
    <n v="1"/>
    <s v="INR"/>
    <n v="631"/>
    <s v="Bengaluru"/>
    <x v="0"/>
    <s v="560011"/>
    <s v="IN"/>
    <s v="Customer"/>
    <s v="Easy Ship"/>
  </r>
  <r>
    <s v="405-8100879-6409106"/>
    <d v="2022-05-11T00:00:00"/>
    <x v="1"/>
    <x v="1"/>
    <x v="1"/>
    <s v="Amazon.in"/>
    <s v="Expedited"/>
    <s v="J0277"/>
    <s v="J0277-SKD-XXXL"/>
    <x v="0"/>
    <s v="3XL"/>
    <s v="B08QGLKJ94"/>
    <s v="Shipped"/>
    <n v="1"/>
    <s v="INR"/>
    <n v="1364"/>
    <s v="Navi Mumbai"/>
    <x v="5"/>
    <s v="410209"/>
    <s v="IN"/>
    <s v="Customer"/>
    <s v="Unknown"/>
  </r>
  <r>
    <s v="405-8139856-3772324"/>
    <d v="2022-05-11T00:00:00"/>
    <x v="1"/>
    <x v="2"/>
    <x v="0"/>
    <s v="Amazon.in"/>
    <s v="Standard"/>
    <s v="JNE3797"/>
    <s v="JNE3797-KR-XXL"/>
    <x v="3"/>
    <s v="XXL"/>
    <s v="B09SDXSQ33"/>
    <s v="Unknown"/>
    <n v="0"/>
    <s v="INR"/>
    <n v="734.29"/>
    <s v="Azhikode"/>
    <x v="7"/>
    <s v="670009"/>
    <s v="IN"/>
    <s v="Customer"/>
    <s v="Easy Ship"/>
  </r>
  <r>
    <s v="405-8146423-0123510"/>
    <d v="2022-05-11T00:00:00"/>
    <x v="1"/>
    <x v="1"/>
    <x v="1"/>
    <s v="Amazon.in"/>
    <s v="Expedited"/>
    <s v="SET385"/>
    <s v="SET385-KR-NP-XL"/>
    <x v="0"/>
    <s v="XL"/>
    <s v="B09K3SJVR1"/>
    <s v="Shipped"/>
    <n v="1"/>
    <s v="INR"/>
    <n v="629"/>
    <s v="New Delhi"/>
    <x v="1"/>
    <s v="110084"/>
    <s v="IN"/>
    <s v="Customer"/>
    <s v="Unknown"/>
  </r>
  <r>
    <s v="405-8190328-5117963"/>
    <d v="2022-05-11T00:00:00"/>
    <x v="1"/>
    <x v="1"/>
    <x v="1"/>
    <s v="Amazon.in"/>
    <s v="Expedited"/>
    <s v="NW004"/>
    <s v="NW004-TP-PJ-XXL"/>
    <x v="0"/>
    <s v="XXL"/>
    <s v="B0922T5HVS"/>
    <s v="Shipped"/>
    <n v="1"/>
    <s v="INR"/>
    <n v="475"/>
    <s v="New Delhi"/>
    <x v="1"/>
    <s v="110085"/>
    <s v="IN"/>
    <s v="Customer"/>
    <s v="Unknown"/>
  </r>
  <r>
    <s v="405-8235581-6804316"/>
    <d v="2022-05-11T00:00:00"/>
    <x v="1"/>
    <x v="1"/>
    <x v="1"/>
    <s v="Amazon.in"/>
    <s v="Expedited"/>
    <s v="J0386"/>
    <s v="J0386-KR-S"/>
    <x v="1"/>
    <s v="S"/>
    <s v="B09YYLLBK6"/>
    <s v="Shipped"/>
    <n v="1"/>
    <s v="INR"/>
    <n v="967"/>
    <s v="Warangal"/>
    <x v="2"/>
    <s v="506002"/>
    <s v="IN"/>
    <s v="Customer"/>
    <s v="Unknown"/>
  </r>
  <r>
    <s v="405-8252325-4621109"/>
    <d v="2022-05-11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Thiruvananthapuram"/>
    <x v="7"/>
    <s v="695005"/>
    <s v="IN"/>
    <s v="Customer"/>
    <s v="Unknown"/>
  </r>
  <r>
    <s v="405-8364601-8725917"/>
    <d v="2022-05-11T00:00:00"/>
    <x v="1"/>
    <x v="2"/>
    <x v="1"/>
    <s v="Amazon.in"/>
    <s v="Expedited"/>
    <s v="JNE3422"/>
    <s v="JNE3422-KR-XL"/>
    <x v="1"/>
    <s v="XL"/>
    <s v="B081X43MWL"/>
    <s v="Cancelled"/>
    <n v="0"/>
    <s v="INR"/>
    <n v="0"/>
    <s v="Chennai"/>
    <x v="4"/>
    <s v="600039"/>
    <s v="IN"/>
    <s v="Customer"/>
    <s v="Unknown"/>
  </r>
  <r>
    <s v="405-8391309-8121107"/>
    <d v="2022-05-11T00:00:00"/>
    <x v="1"/>
    <x v="1"/>
    <x v="1"/>
    <s v="Amazon.in"/>
    <s v="Expedited"/>
    <s v="SET390"/>
    <s v="SET390-KR-NP-XS"/>
    <x v="0"/>
    <s v="XS"/>
    <s v="B09RKDLFJ9"/>
    <s v="Shipped"/>
    <n v="1"/>
    <s v="INR"/>
    <n v="882"/>
    <s v="Bengaluru"/>
    <x v="0"/>
    <s v="560005"/>
    <s v="IN"/>
    <s v="Customer"/>
    <s v="Unknown"/>
  </r>
  <r>
    <s v="405-8483358-1361919"/>
    <d v="2022-05-11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Pimpri Chinchwad"/>
    <x v="5"/>
    <s v="412101"/>
    <s v="IN"/>
    <s v="Customer"/>
    <s v="Unknown"/>
  </r>
  <r>
    <s v="405-8492009-1634723"/>
    <d v="2022-05-11T00:00:00"/>
    <x v="1"/>
    <x v="1"/>
    <x v="1"/>
    <s v="Amazon.in"/>
    <s v="Expedited"/>
    <s v="SET240"/>
    <s v="SET240-KR-PP-S"/>
    <x v="0"/>
    <s v="S"/>
    <s v="B08N4RLSR9"/>
    <s v="Shipped"/>
    <n v="1"/>
    <s v="INR"/>
    <n v="579"/>
    <s v="Udupi"/>
    <x v="0"/>
    <s v="576105"/>
    <s v="IN"/>
    <s v="Customer"/>
    <s v="Unknown"/>
  </r>
  <r>
    <s v="405-8521120-6139567"/>
    <d v="2022-05-11T00:00:00"/>
    <x v="1"/>
    <x v="2"/>
    <x v="0"/>
    <s v="Amazon.in"/>
    <s v="Standard"/>
    <s v="JNE3801"/>
    <s v="JNE3801-KR-M"/>
    <x v="1"/>
    <s v="M"/>
    <s v="B09SDZ4FH9"/>
    <s v="Unknown"/>
    <n v="0"/>
    <s v="INR"/>
    <n v="0"/>
    <s v="Salem"/>
    <x v="4"/>
    <s v="636308"/>
    <s v="IN"/>
    <s v="Customer"/>
    <s v="Easy Ship"/>
  </r>
  <r>
    <s v="405-8592894-9930711"/>
    <d v="2022-05-11T00:00:00"/>
    <x v="1"/>
    <x v="0"/>
    <x v="0"/>
    <s v="Amazon.in"/>
    <s v="Standard"/>
    <s v="J0335"/>
    <s v="J0335-DR-XXL"/>
    <x v="3"/>
    <s v="XXL"/>
    <s v="B0982ZS9FG"/>
    <s v="Shipped"/>
    <n v="1"/>
    <s v="INR"/>
    <n v="989"/>
    <s v="Hyderabad"/>
    <x v="2"/>
    <s v="500085"/>
    <s v="IN"/>
    <s v="Customer"/>
    <s v="Easy Ship"/>
  </r>
  <r>
    <s v="405-8740413-1415513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avali,Nellore Dt"/>
    <x v="9"/>
    <s v="524201"/>
    <s v="IN"/>
    <s v="Customer"/>
    <s v="Easy Ship"/>
  </r>
  <r>
    <s v="405-8746017-9206761"/>
    <d v="2022-05-11T00:00:00"/>
    <x v="1"/>
    <x v="1"/>
    <x v="1"/>
    <s v="Amazon.in"/>
    <s v="Expedited"/>
    <s v="SET287"/>
    <s v="SET287-KR-NP-XXXL"/>
    <x v="0"/>
    <s v="3XL"/>
    <s v="B099NJMH8D"/>
    <s v="Shipped"/>
    <n v="1"/>
    <s v="INR"/>
    <n v="666"/>
    <s v="Hyderabad"/>
    <x v="2"/>
    <s v="500035"/>
    <s v="IN"/>
    <s v="Customer"/>
    <s v="Unknown"/>
  </r>
  <r>
    <s v="405-8764316-5201126"/>
    <d v="2022-05-11T00:00:00"/>
    <x v="1"/>
    <x v="0"/>
    <x v="0"/>
    <s v="Amazon.in"/>
    <s v="Standard"/>
    <s v="JNE3622"/>
    <s v="JNE3622-KR-L"/>
    <x v="1"/>
    <s v="L"/>
    <s v="B08W1SPSPH"/>
    <s v="Shipped"/>
    <n v="1"/>
    <s v="INR"/>
    <n v="349"/>
    <s v="New Delhi"/>
    <x v="1"/>
    <s v="110084"/>
    <s v="IN"/>
    <s v="Customer"/>
    <s v="Easy Ship"/>
  </r>
  <r>
    <s v="405-8768157-8993950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Thane"/>
    <x v="5"/>
    <s v="400615"/>
    <s v="IN"/>
    <s v="Customer"/>
    <s v="Easy Ship"/>
  </r>
  <r>
    <s v="405-8801309-6654711"/>
    <d v="2022-05-1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Lucknow"/>
    <x v="21"/>
    <s v="226014"/>
    <s v="IN"/>
    <s v="Customer"/>
    <s v="Unknown"/>
  </r>
  <r>
    <s v="405-8867643-8501136"/>
    <d v="2022-05-11T00:00:00"/>
    <x v="1"/>
    <x v="0"/>
    <x v="0"/>
    <s v="Amazon.in"/>
    <s v="Standard"/>
    <s v="JNE3674"/>
    <s v="JNE3674-TU-L"/>
    <x v="2"/>
    <s v="L"/>
    <s v="B09434VXFX"/>
    <s v="Shipped"/>
    <n v="1"/>
    <s v="INR"/>
    <n v="574"/>
    <s v="Chennai"/>
    <x v="4"/>
    <s v="600053"/>
    <s v="IN"/>
    <s v="Customer"/>
    <s v="Easy Ship"/>
  </r>
  <r>
    <s v="405-8897315-5384304"/>
    <d v="2022-05-11T00:00:00"/>
    <x v="1"/>
    <x v="1"/>
    <x v="1"/>
    <s v="Amazon.in"/>
    <s v="Expedited"/>
    <s v="JNE3880"/>
    <s v="JNE3880-DR-XL"/>
    <x v="3"/>
    <s v="XL"/>
    <s v="B09SDXLC1B"/>
    <s v="Shipped"/>
    <n v="1"/>
    <s v="INR"/>
    <n v="581"/>
    <s v="Mumbai"/>
    <x v="5"/>
    <s v="400022"/>
    <s v="IN"/>
    <s v="Customer"/>
    <s v="Unknown"/>
  </r>
  <r>
    <s v="405-8929500-8198746"/>
    <d v="2022-05-11T00:00:00"/>
    <x v="1"/>
    <x v="1"/>
    <x v="1"/>
    <s v="Amazon.in"/>
    <s v="Expedited"/>
    <s v="NW020"/>
    <s v="NW020-ST-SR-L"/>
    <x v="0"/>
    <s v="L"/>
    <s v="B099NR21K6"/>
    <s v="Shipped"/>
    <n v="1"/>
    <s v="INR"/>
    <n v="517"/>
    <s v="Marcel"/>
    <x v="22"/>
    <s v="403107"/>
    <s v="IN"/>
    <s v="Customer"/>
    <s v="Unknown"/>
  </r>
  <r>
    <s v="405-8945849-6024313"/>
    <d v="2022-05-11T00:00:00"/>
    <x v="1"/>
    <x v="1"/>
    <x v="1"/>
    <s v="Amazon.in"/>
    <s v="Expedited"/>
    <s v="J0114"/>
    <s v="J0114-TP-M"/>
    <x v="2"/>
    <s v="M"/>
    <s v="B08W9FC46C"/>
    <s v="Shipped"/>
    <n v="1"/>
    <s v="INR"/>
    <n v="324"/>
    <s v="Chennai"/>
    <x v="4"/>
    <s v="600096"/>
    <s v="IN"/>
    <s v="Customer"/>
    <s v="Unknown"/>
  </r>
  <r>
    <s v="405-9016575-1527536"/>
    <d v="2022-05-11T00:00:00"/>
    <x v="1"/>
    <x v="1"/>
    <x v="1"/>
    <s v="Amazon.in"/>
    <s v="Expedited"/>
    <s v="SET404"/>
    <s v="SET404-KR-NP-M"/>
    <x v="0"/>
    <s v="M"/>
    <s v="B09X1VTR39"/>
    <s v="Shipped"/>
    <n v="1"/>
    <s v="INR"/>
    <n v="1199"/>
    <s v="Ahmedabad"/>
    <x v="3"/>
    <s v="380015"/>
    <s v="IN"/>
    <s v="Customer"/>
    <s v="Unknown"/>
  </r>
  <r>
    <s v="405-9021151-3878715"/>
    <d v="2022-05-11T00:00:00"/>
    <x v="1"/>
    <x v="0"/>
    <x v="0"/>
    <s v="Amazon.in"/>
    <s v="Standard"/>
    <s v="J0355"/>
    <s v="J0355-KR-L"/>
    <x v="1"/>
    <s v="L"/>
    <s v="B098124671"/>
    <s v="Shipped"/>
    <n v="1"/>
    <s v="INR"/>
    <n v="635"/>
    <s v="Jammu"/>
    <x v="19"/>
    <s v="180010"/>
    <s v="IN"/>
    <s v="Customer"/>
    <s v="Easy Ship"/>
  </r>
  <r>
    <s v="405-9140834-5116343"/>
    <d v="2022-05-11T00:00:00"/>
    <x v="1"/>
    <x v="1"/>
    <x v="1"/>
    <s v="Amazon.in"/>
    <s v="Expedited"/>
    <s v="JNE1998"/>
    <s v="JNE1998-KR-311-M"/>
    <x v="1"/>
    <s v="M"/>
    <s v="B074XBL3WM"/>
    <s v="Shipped"/>
    <n v="1"/>
    <s v="INR"/>
    <n v="301"/>
    <s v="Dharmapuri"/>
    <x v="4"/>
    <s v="636701"/>
    <s v="IN"/>
    <s v="Customer"/>
    <s v="Unknown"/>
  </r>
  <r>
    <s v="405-9219467-1403508"/>
    <d v="2022-05-11T00:00:00"/>
    <x v="1"/>
    <x v="1"/>
    <x v="1"/>
    <s v="Amazon.in"/>
    <s v="Expedited"/>
    <s v="SET335"/>
    <s v="SET335-KR-NP-S"/>
    <x v="0"/>
    <s v="S"/>
    <s v="B09Y3DS567"/>
    <s v="Shipped"/>
    <n v="1"/>
    <s v="INR"/>
    <n v="771"/>
    <s v="Saharanpur"/>
    <x v="21"/>
    <s v="247001"/>
    <s v="IN"/>
    <s v="Customer"/>
    <s v="Unknown"/>
  </r>
  <r>
    <s v="405-9310637-4113926"/>
    <d v="2022-05-11T00:00:00"/>
    <x v="1"/>
    <x v="0"/>
    <x v="0"/>
    <s v="Amazon.in"/>
    <s v="Standard"/>
    <s v="J0150"/>
    <s v="J0150-KR-XXXL"/>
    <x v="1"/>
    <s v="3XL"/>
    <s v="B08N1B7QMP"/>
    <s v="Shipped"/>
    <n v="1"/>
    <s v="INR"/>
    <n v="399"/>
    <s v="Bengaluru"/>
    <x v="0"/>
    <s v="562123"/>
    <s v="IN"/>
    <s v="Customer"/>
    <s v="Easy Ship"/>
  </r>
  <r>
    <s v="405-9331197-1994729"/>
    <d v="2022-05-11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Pipariya"/>
    <x v="16"/>
    <s v="461775"/>
    <s v="IN"/>
    <s v="Customer"/>
    <s v="Easy Ship"/>
  </r>
  <r>
    <s v="405-9386941-0823568"/>
    <d v="2022-05-11T00:00:00"/>
    <x v="1"/>
    <x v="0"/>
    <x v="0"/>
    <s v="Amazon.in"/>
    <s v="Standard"/>
    <s v="SET400"/>
    <s v="SET400-KR-NP-L"/>
    <x v="0"/>
    <s v="L"/>
    <s v="B09W644VYK"/>
    <s v="Shipped"/>
    <n v="1"/>
    <s v="INR"/>
    <n v="1068"/>
    <s v="Thrissur"/>
    <x v="7"/>
    <s v="680026"/>
    <s v="IN"/>
    <s v="Customer"/>
    <s v="Easy Ship"/>
  </r>
  <r>
    <s v="405-9399087-4743569"/>
    <d v="2022-05-11T00:00:00"/>
    <x v="1"/>
    <x v="0"/>
    <x v="0"/>
    <s v="Amazon.in"/>
    <s v="Standard"/>
    <s v="J0164"/>
    <s v="J0164-DR-S"/>
    <x v="5"/>
    <s v="S"/>
    <s v="B08QGLHPX3"/>
    <s v="Shipped"/>
    <n v="1"/>
    <s v="INR"/>
    <n v="373"/>
    <s v="New Delhi"/>
    <x v="1"/>
    <s v="110030"/>
    <s v="IN"/>
    <s v="Customer"/>
    <s v="Easy Ship"/>
  </r>
  <r>
    <s v="405-9467656-6493100"/>
    <d v="2022-05-11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Lucknow"/>
    <x v="21"/>
    <s v="226001"/>
    <s v="IN"/>
    <s v="Customer"/>
    <s v="Easy Ship"/>
  </r>
  <r>
    <s v="405-9487185-8449126"/>
    <d v="2022-05-11T00:00:00"/>
    <x v="1"/>
    <x v="1"/>
    <x v="1"/>
    <s v="Amazon.in"/>
    <s v="Expedited"/>
    <s v="MEN5027"/>
    <s v="MEN5027-KR-XL"/>
    <x v="1"/>
    <s v="XL"/>
    <s v="B08YYS5WM3"/>
    <s v="Shipped"/>
    <n v="1"/>
    <s v="INR"/>
    <n v="625"/>
    <s v="New Delhi"/>
    <x v="1"/>
    <s v="110070"/>
    <s v="IN"/>
    <s v="Customer"/>
    <s v="Unknown"/>
  </r>
  <r>
    <s v="405-9582865-8946729"/>
    <d v="2022-05-11T00:00:00"/>
    <x v="1"/>
    <x v="2"/>
    <x v="1"/>
    <s v="Amazon.in"/>
    <s v="Expedited"/>
    <s v="SET197"/>
    <s v="SET197-KR-NP-M"/>
    <x v="0"/>
    <s v="M"/>
    <s v="B08B3YDL18"/>
    <s v="Cancelled"/>
    <n v="0"/>
    <s v="INR"/>
    <n v="0"/>
    <s v="Siwan"/>
    <x v="14"/>
    <s v="841245"/>
    <s v="IN"/>
    <s v="Customer"/>
    <s v="Unknown"/>
  </r>
  <r>
    <s v="405-9749108-9542746"/>
    <d v="2022-05-11T00:00:00"/>
    <x v="1"/>
    <x v="2"/>
    <x v="1"/>
    <s v="Amazon.in"/>
    <s v="Expedited"/>
    <s v="JNE3869"/>
    <s v="JNE3869-DR-XXXL"/>
    <x v="3"/>
    <s v="3XL"/>
    <s v="B09RK757KM"/>
    <s v="Cancelled"/>
    <n v="0"/>
    <s v="INR"/>
    <n v="0"/>
    <s v="Thiruvananthapuram"/>
    <x v="7"/>
    <s v="695004"/>
    <s v="IN"/>
    <s v="Customer"/>
    <s v="Unknown"/>
  </r>
  <r>
    <s v="405-9784801-0075532"/>
    <d v="2022-05-11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Sangli Miraj Kupwad"/>
    <x v="5"/>
    <s v="416416"/>
    <s v="IN"/>
    <s v="Customer"/>
    <s v="Unknown"/>
  </r>
  <r>
    <s v="405-9803391-0373950"/>
    <d v="2022-05-11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Hyderabad"/>
    <x v="2"/>
    <s v="500074"/>
    <s v="IN"/>
    <s v="Customer"/>
    <s v="Unknown"/>
  </r>
  <r>
    <s v="406-0117547-5502719"/>
    <d v="2022-05-11T00:00:00"/>
    <x v="1"/>
    <x v="1"/>
    <x v="1"/>
    <s v="Amazon.in"/>
    <s v="Expedited"/>
    <s v="NW034"/>
    <s v="NW034-TP-PJ-XL"/>
    <x v="0"/>
    <s v="XL"/>
    <s v="B09M75WS4Q"/>
    <s v="Shipped"/>
    <n v="1"/>
    <s v="INR"/>
    <n v="613"/>
    <s v="Bengaluru"/>
    <x v="0"/>
    <s v="560064"/>
    <s v="IN"/>
    <s v="Customer"/>
    <s v="Unknown"/>
  </r>
  <r>
    <s v="406-0278264-1784319"/>
    <d v="2022-05-11T00:00:00"/>
    <x v="1"/>
    <x v="0"/>
    <x v="0"/>
    <s v="Amazon.in"/>
    <s v="Standard"/>
    <s v="SET401"/>
    <s v="SET401-KR-NP-XL"/>
    <x v="0"/>
    <s v="XL"/>
    <s v="B09VC68QLJ"/>
    <s v="Shipped"/>
    <n v="1"/>
    <s v="INR"/>
    <n v="999"/>
    <s v="Ulavapadu"/>
    <x v="9"/>
    <s v="523292"/>
    <s v="IN"/>
    <s v="Customer"/>
    <s v="Easy Ship"/>
  </r>
  <r>
    <s v="406-0424217-2957108"/>
    <d v="2022-05-11T00:00:00"/>
    <x v="1"/>
    <x v="1"/>
    <x v="1"/>
    <s v="Amazon.in"/>
    <s v="Expedited"/>
    <s v="JNE3866"/>
    <s v="JNE3866-KR-S"/>
    <x v="1"/>
    <s v="S"/>
    <s v="B09TZX53QV"/>
    <s v="Shipped"/>
    <n v="1"/>
    <s v="INR"/>
    <n v="753"/>
    <s v="Mumbai"/>
    <x v="5"/>
    <s v="400101"/>
    <s v="IN"/>
    <s v="Customer"/>
    <s v="Unknown"/>
  </r>
  <r>
    <s v="406-0424328-9017916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atna"/>
    <x v="14"/>
    <s v="801503"/>
    <s v="IN"/>
    <s v="Customer"/>
    <s v="Unknown"/>
  </r>
  <r>
    <s v="406-0551028-2361901"/>
    <d v="2022-05-11T00:00:00"/>
    <x v="1"/>
    <x v="0"/>
    <x v="0"/>
    <s v="Amazon.in"/>
    <s v="Standard"/>
    <s v="JNE3803"/>
    <s v="JNE3803-KR-XXL"/>
    <x v="1"/>
    <s v="XXL"/>
    <s v="B09K3WVVMJ"/>
    <s v="Shipped"/>
    <n v="1"/>
    <s v="INR"/>
    <n v="487"/>
    <s v="Varanasi"/>
    <x v="21"/>
    <s v="221005"/>
    <s v="IN"/>
    <s v="Customer"/>
    <s v="Easy Ship"/>
  </r>
  <r>
    <s v="406-0702624-0337143"/>
    <d v="2022-05-11T00:00:00"/>
    <x v="1"/>
    <x v="1"/>
    <x v="1"/>
    <s v="Amazon.in"/>
    <s v="Expedited"/>
    <s v="J0117"/>
    <s v="J0117-TP-XS"/>
    <x v="2"/>
    <s v="XS"/>
    <s v="B08N44NRDT"/>
    <s v="Shipped"/>
    <n v="1"/>
    <s v="INR"/>
    <n v="545"/>
    <s v="Burdwan"/>
    <x v="17"/>
    <s v="713103"/>
    <s v="IN"/>
    <s v="Customer"/>
    <s v="Unknown"/>
  </r>
  <r>
    <s v="406-0771266-3593122"/>
    <d v="2022-05-11T00:00:00"/>
    <x v="1"/>
    <x v="2"/>
    <x v="0"/>
    <s v="Amazon.in"/>
    <s v="Standard"/>
    <s v="J0164"/>
    <s v="J0164-DR-L"/>
    <x v="5"/>
    <s v="L"/>
    <s v="B08QGMDXWB"/>
    <s v="Unknown"/>
    <n v="0"/>
    <s v="INR"/>
    <n v="355.24"/>
    <s v="Bengaluru"/>
    <x v="0"/>
    <s v="560035"/>
    <s v="IN"/>
    <s v="Customer"/>
    <s v="Easy Ship"/>
  </r>
  <r>
    <s v="406-0779911-2707531"/>
    <d v="2022-05-11T00:00:00"/>
    <x v="1"/>
    <x v="0"/>
    <x v="0"/>
    <s v="Amazon.in"/>
    <s v="Standard"/>
    <s v="JNE3720"/>
    <s v="JNE3720-KR-XL"/>
    <x v="1"/>
    <s v="XL"/>
    <s v="B099F9N2F3"/>
    <s v="Shipped"/>
    <n v="1"/>
    <s v="INR"/>
    <n v="517"/>
    <s v="Thoothukudi"/>
    <x v="4"/>
    <s v="628251"/>
    <s v="IN"/>
    <s v="Customer"/>
    <s v="Easy Ship"/>
  </r>
  <r>
    <s v="406-0810536-1862715"/>
    <d v="2022-05-11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Dhanbad"/>
    <x v="6"/>
    <s v="826005"/>
    <s v="IN"/>
    <s v="Customer"/>
    <s v="Easy Ship"/>
  </r>
  <r>
    <s v="406-0940885-4738709"/>
    <d v="2022-05-11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Debipur, Panagarh"/>
    <x v="17"/>
    <s v="713148"/>
    <s v="IN"/>
    <s v="Customer"/>
    <s v="Unknown"/>
  </r>
  <r>
    <s v="406-1057701-7761949"/>
    <d v="2022-05-11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Tura"/>
    <x v="23"/>
    <s v="794001"/>
    <s v="IN"/>
    <s v="Customer"/>
    <s v="Easy Ship"/>
  </r>
  <r>
    <s v="406-1155768-9520357"/>
    <d v="2022-05-11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Faridabad"/>
    <x v="10"/>
    <s v="121003"/>
    <s v="IN"/>
    <s v="Customer"/>
    <s v="Unknown"/>
  </r>
  <r>
    <s v="406-1160945-0645111"/>
    <d v="2022-05-11T00:00:00"/>
    <x v="1"/>
    <x v="1"/>
    <x v="1"/>
    <s v="Amazon.in"/>
    <s v="Expedited"/>
    <s v="JNE3489"/>
    <s v="JNE3489-KR-L"/>
    <x v="1"/>
    <s v="L"/>
    <s v="B08F3BMYQJ"/>
    <s v="Shipped"/>
    <n v="2"/>
    <s v="INR"/>
    <n v="974"/>
    <s v="Bokaro Steel City"/>
    <x v="6"/>
    <s v="827012"/>
    <s v="IN"/>
    <s v="Customer"/>
    <s v="Unknown"/>
  </r>
  <r>
    <s v="406-1498954-9481126"/>
    <d v="2022-05-11T00:00:00"/>
    <x v="1"/>
    <x v="1"/>
    <x v="1"/>
    <s v="Amazon.in"/>
    <s v="Expedited"/>
    <s v="J0217"/>
    <s v="J0217-BL-M"/>
    <x v="4"/>
    <s v="M"/>
    <s v="B09KXVVR34"/>
    <s v="Shipped"/>
    <n v="1"/>
    <s v="INR"/>
    <n v="665"/>
    <s v="Chennai"/>
    <x v="4"/>
    <s v="600073"/>
    <s v="IN"/>
    <s v="Customer"/>
    <s v="Unknown"/>
  </r>
  <r>
    <s v="406-1546888-6049943"/>
    <d v="2022-05-11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Bengaluru"/>
    <x v="0"/>
    <s v="560002"/>
    <s v="IN"/>
    <s v="Customer"/>
    <s v="Unknown"/>
  </r>
  <r>
    <s v="406-1549671-6273933"/>
    <d v="2022-05-11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Pune"/>
    <x v="5"/>
    <s v="411057"/>
    <s v="IN"/>
    <s v="Customer"/>
    <s v="Unknown"/>
  </r>
  <r>
    <s v="406-1643454-5082754"/>
    <d v="2022-05-11T00:00:00"/>
    <x v="1"/>
    <x v="1"/>
    <x v="1"/>
    <s v="Amazon.in"/>
    <s v="Expedited"/>
    <s v="SET182"/>
    <s v="SET182-KR-DH-S"/>
    <x v="0"/>
    <s v="S"/>
    <s v="B085HRGBDN"/>
    <s v="Shipped"/>
    <n v="1"/>
    <s v="INR"/>
    <n v="699"/>
    <s v="New Delhi"/>
    <x v="1"/>
    <s v="110049"/>
    <s v="IN"/>
    <s v="Customer"/>
    <s v="Unknown"/>
  </r>
  <r>
    <s v="406-1741848-6921134"/>
    <d v="2022-05-11T00:00:00"/>
    <x v="1"/>
    <x v="1"/>
    <x v="1"/>
    <s v="Amazon.in"/>
    <s v="Expedited"/>
    <s v="PJNE3440"/>
    <s v="PJNE3440-KR-N-5XL"/>
    <x v="1"/>
    <s v="5XL"/>
    <s v="B09LD1P9KP"/>
    <s v="Shipped"/>
    <n v="1"/>
    <s v="INR"/>
    <n v="925"/>
    <s v="Unnao"/>
    <x v="21"/>
    <s v="209866"/>
    <s v="IN"/>
    <s v="Customer"/>
    <s v="Unknown"/>
  </r>
  <r>
    <s v="406-1888137-1709134"/>
    <d v="2022-05-11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Navi Mumbai"/>
    <x v="5"/>
    <s v="400709"/>
    <s v="IN"/>
    <s v="Customer"/>
    <s v="Unknown"/>
  </r>
  <r>
    <s v="406-1929227-2140311"/>
    <d v="2022-05-11T00:00:00"/>
    <x v="1"/>
    <x v="1"/>
    <x v="1"/>
    <s v="Amazon.in"/>
    <s v="Expedited"/>
    <s v="J0213"/>
    <s v="J0213-TP-XS"/>
    <x v="2"/>
    <s v="XS"/>
    <s v="B096K458G4"/>
    <s v="Shipped"/>
    <n v="1"/>
    <s v="INR"/>
    <n v="599"/>
    <s v="Chennai"/>
    <x v="4"/>
    <s v="600077"/>
    <s v="IN"/>
    <s v="Customer"/>
    <s v="Unknown"/>
  </r>
  <r>
    <s v="406-1969821-0765963"/>
    <d v="2022-05-11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Hyderabad"/>
    <x v="2"/>
    <s v="500072"/>
    <s v="IN"/>
    <s v="Customer"/>
    <s v="Unknown"/>
  </r>
  <r>
    <s v="406-1973122-2861929"/>
    <d v="2022-05-11T00:00:00"/>
    <x v="1"/>
    <x v="1"/>
    <x v="1"/>
    <s v="Amazon.in"/>
    <s v="Expedited"/>
    <s v="J0283"/>
    <s v="J0283-SET-XXXL"/>
    <x v="0"/>
    <s v="3XL"/>
    <s v="B08QGQJ5P3"/>
    <s v="Shipped"/>
    <n v="1"/>
    <s v="INR"/>
    <n v="1072"/>
    <s v="Dehradun"/>
    <x v="20"/>
    <s v="248001"/>
    <s v="IN"/>
    <s v="Customer"/>
    <s v="Unknown"/>
  </r>
  <r>
    <s v="406-2013924-9827564"/>
    <d v="2022-05-11T00:00:00"/>
    <x v="1"/>
    <x v="0"/>
    <x v="0"/>
    <s v="Amazon.in"/>
    <s v="Standard"/>
    <s v="SET239"/>
    <s v="SET239-KR-NP-XXXL"/>
    <x v="0"/>
    <s v="3XL"/>
    <s v="B08V13SJ73"/>
    <s v="Shipped"/>
    <n v="1"/>
    <s v="INR"/>
    <n v="693"/>
    <s v="Bharatpur"/>
    <x v="13"/>
    <s v="321001"/>
    <s v="IN"/>
    <s v="Customer"/>
    <s v="Easy Ship"/>
  </r>
  <r>
    <s v="406-2133172-8869167"/>
    <d v="2022-05-11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Hyderabad"/>
    <x v="2"/>
    <s v="500019"/>
    <s v="IN"/>
    <s v="Customer"/>
    <s v="Unknown"/>
  </r>
  <r>
    <s v="406-2161426-9966724"/>
    <d v="2022-05-11T00:00:00"/>
    <x v="1"/>
    <x v="1"/>
    <x v="1"/>
    <s v="Amazon.in"/>
    <s v="Expedited"/>
    <s v="NW029"/>
    <s v="NW029-ST-SR-XL"/>
    <x v="0"/>
    <s v="XL"/>
    <s v="B0922SD3TN"/>
    <s v="Shipped"/>
    <n v="1"/>
    <s v="INR"/>
    <n v="455"/>
    <s v="Kanpur"/>
    <x v="21"/>
    <s v="208024"/>
    <s v="IN"/>
    <s v="Customer"/>
    <s v="Unknown"/>
  </r>
  <r>
    <s v="406-2278248-2003516"/>
    <d v="2022-05-11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Kolkata"/>
    <x v="17"/>
    <s v="700099"/>
    <s v="IN"/>
    <s v="Customer"/>
    <s v="Unknown"/>
  </r>
  <r>
    <s v="406-2286249-0413110"/>
    <d v="2022-05-11T00:00:00"/>
    <x v="1"/>
    <x v="1"/>
    <x v="1"/>
    <s v="Amazon.in"/>
    <s v="Expedited"/>
    <s v="SET269"/>
    <s v="SET269-KR-NP-L"/>
    <x v="0"/>
    <s v="L"/>
    <s v="B0983D9C65"/>
    <s v="Shipped"/>
    <n v="1"/>
    <s v="INR"/>
    <n v="824"/>
    <s v="Khairthal"/>
    <x v="13"/>
    <s v="301404"/>
    <s v="IN"/>
    <s v="Customer"/>
    <s v="Unknown"/>
  </r>
  <r>
    <s v="406-2450498-3951566"/>
    <d v="2022-05-11T00:00:00"/>
    <x v="1"/>
    <x v="3"/>
    <x v="0"/>
    <s v="Amazon.in"/>
    <s v="Standard"/>
    <s v="J0164"/>
    <s v="J0164-DR-S"/>
    <x v="5"/>
    <s v="S"/>
    <s v="B08QGLHPX3"/>
    <s v="Shipped"/>
    <n v="1"/>
    <s v="INR"/>
    <n v="373"/>
    <s v="Bengaluru"/>
    <x v="0"/>
    <s v="560068"/>
    <s v="IN"/>
    <s v="Customer"/>
    <s v="Easy Ship"/>
  </r>
  <r>
    <s v="406-2478321-3350703"/>
    <d v="2022-05-11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Vadamalpet (M), Chittoor (D.T)"/>
    <x v="9"/>
    <s v="517551"/>
    <s v="IN"/>
    <s v="Customer"/>
    <s v="Unknown"/>
  </r>
  <r>
    <s v="406-2479819-8125104"/>
    <d v="2022-05-11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New Delhi"/>
    <x v="1"/>
    <s v="110091"/>
    <s v="IN"/>
    <s v="Customer"/>
    <s v="Easy Ship"/>
  </r>
  <r>
    <s v="406-2582099-1375555"/>
    <d v="2022-05-11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Ranchi"/>
    <x v="6"/>
    <s v="834001"/>
    <s v="IN"/>
    <s v="Customer"/>
    <s v="Easy Ship"/>
  </r>
  <r>
    <s v="406-2737173-4693943"/>
    <d v="2022-05-11T00:00:00"/>
    <x v="1"/>
    <x v="1"/>
    <x v="1"/>
    <s v="Amazon.in"/>
    <s v="Expedited"/>
    <s v="J0400"/>
    <s v="J0400-DR-S"/>
    <x v="3"/>
    <s v="S"/>
    <s v="B09SDX9ZF5"/>
    <s v="Shipped"/>
    <n v="1"/>
    <s v="INR"/>
    <n v="859"/>
    <s v="Surat"/>
    <x v="3"/>
    <s v="395001"/>
    <s v="IN"/>
    <s v="Customer"/>
    <s v="Unknown"/>
  </r>
  <r>
    <s v="406-3056347-5578704"/>
    <d v="2022-05-11T00:00:00"/>
    <x v="1"/>
    <x v="2"/>
    <x v="1"/>
    <s v="Amazon.in"/>
    <s v="Expedited"/>
    <s v="JNE3368"/>
    <s v="JNE3368-KR-XL"/>
    <x v="1"/>
    <s v="XL"/>
    <s v="B081X921QM"/>
    <s v="Cancelled"/>
    <n v="0"/>
    <s v="INR"/>
    <n v="0"/>
    <s v="Bengaluru"/>
    <x v="0"/>
    <s v="560061"/>
    <s v="IN"/>
    <s v="Customer"/>
    <s v="Unknown"/>
  </r>
  <r>
    <s v="406-3097919-4327537"/>
    <d v="2022-05-1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Tumkur"/>
    <x v="0"/>
    <s v="572104"/>
    <s v="IN"/>
    <s v="Customer"/>
    <s v="Easy Ship"/>
  </r>
  <r>
    <s v="406-3236328-9850748"/>
    <d v="2022-05-11T00:00:00"/>
    <x v="1"/>
    <x v="1"/>
    <x v="1"/>
    <s v="Amazon.in"/>
    <s v="Expedited"/>
    <s v="J0308"/>
    <s v="J0308-DR-XXL"/>
    <x v="3"/>
    <s v="XXL"/>
    <s v="B099NTSTM2"/>
    <s v="Shipped"/>
    <n v="1"/>
    <s v="INR"/>
    <n v="665"/>
    <s v="Gurugram"/>
    <x v="10"/>
    <s v="122001"/>
    <s v="IN"/>
    <s v="Customer"/>
    <s v="Unknown"/>
  </r>
  <r>
    <s v="406-3422375-8061943"/>
    <d v="2022-05-11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Bengaluru"/>
    <x v="0"/>
    <s v="560102"/>
    <s v="IN"/>
    <s v="Customer"/>
    <s v="Unknown"/>
  </r>
  <r>
    <s v="406-3603047-8499533"/>
    <d v="2022-05-11T00:00:00"/>
    <x v="1"/>
    <x v="0"/>
    <x v="0"/>
    <s v="Amazon.in"/>
    <s v="Standard"/>
    <s v="J0150"/>
    <s v="J0150-KR-XXL"/>
    <x v="1"/>
    <s v="XXL"/>
    <s v="B08N1CR6GS"/>
    <s v="Shipped"/>
    <n v="1"/>
    <s v="INR"/>
    <n v="399"/>
    <s v="Palwal"/>
    <x v="10"/>
    <s v="121102"/>
    <s v="IN"/>
    <s v="Customer"/>
    <s v="Easy Ship"/>
  </r>
  <r>
    <s v="406-3655083-8194769"/>
    <d v="2022-05-11T00:00:00"/>
    <x v="1"/>
    <x v="2"/>
    <x v="1"/>
    <s v="Amazon.in"/>
    <s v="Expedited"/>
    <s v="JNE3879"/>
    <s v="JNE3879-DR-S"/>
    <x v="3"/>
    <s v="S"/>
    <s v="B09SDYZ3R6"/>
    <s v="Cancelled"/>
    <n v="0"/>
    <s v="INR"/>
    <n v="0"/>
    <s v="Pune"/>
    <x v="5"/>
    <s v="411021"/>
    <s v="IN"/>
    <s v="Customer"/>
    <s v="Unknown"/>
  </r>
  <r>
    <s v="406-3668722-0249164"/>
    <d v="2022-05-1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Ahmedabad"/>
    <x v="3"/>
    <s v="380060"/>
    <s v="IN"/>
    <s v="Customer"/>
    <s v="Easy Ship"/>
  </r>
  <r>
    <s v="406-3673565-5733149"/>
    <d v="2022-05-11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Thrissur"/>
    <x v="7"/>
    <s v="680508"/>
    <s v="IN"/>
    <s v="Customer"/>
    <s v="Easy Ship"/>
  </r>
  <r>
    <s v="406-3716000-0033931"/>
    <d v="2022-05-11T00:00:00"/>
    <x v="1"/>
    <x v="1"/>
    <x v="1"/>
    <s v="Amazon.in"/>
    <s v="Expedited"/>
    <s v="NW012"/>
    <s v="NW012-TP-PJ-XL"/>
    <x v="0"/>
    <s v="XL"/>
    <s v="B0922TK8CF"/>
    <s v="Shipped"/>
    <n v="1"/>
    <s v="INR"/>
    <n v="537"/>
    <s v="Makronia Buzurg"/>
    <x v="16"/>
    <s v="470004"/>
    <s v="IN"/>
    <s v="Customer"/>
    <s v="Unknown"/>
  </r>
  <r>
    <s v="406-3790705-6818767"/>
    <d v="2022-05-11T00:00:00"/>
    <x v="1"/>
    <x v="1"/>
    <x v="1"/>
    <s v="Amazon.in"/>
    <s v="Expedited"/>
    <s v="JNE3479"/>
    <s v="JNE3479-KR-M"/>
    <x v="1"/>
    <s v="M"/>
    <s v="B08N18V1JF"/>
    <s v="Shipped"/>
    <n v="1"/>
    <s v="INR"/>
    <n v="301"/>
    <s v="Imphal"/>
    <x v="27"/>
    <s v="795001"/>
    <s v="IN"/>
    <s v="Customer"/>
    <s v="Unknown"/>
  </r>
  <r>
    <s v="406-3915406-9265126"/>
    <d v="2022-05-11T00:00:00"/>
    <x v="1"/>
    <x v="0"/>
    <x v="0"/>
    <s v="Amazon.in"/>
    <s v="Standard"/>
    <s v="JNE3639"/>
    <s v="JNE3639-TP-N-XXL"/>
    <x v="2"/>
    <s v="XXL"/>
    <s v="B08ZH7RVGJ"/>
    <s v="Shipped"/>
    <n v="1"/>
    <s v="INR"/>
    <n v="518"/>
    <s v="Gurugram"/>
    <x v="10"/>
    <s v="122001"/>
    <s v="IN"/>
    <s v="Customer"/>
    <s v="Easy Ship"/>
  </r>
  <r>
    <s v="406-4022953-7257919"/>
    <d v="2022-05-11T00:00:00"/>
    <x v="1"/>
    <x v="0"/>
    <x v="0"/>
    <s v="Amazon.in"/>
    <s v="Standard"/>
    <s v="PJNE3068"/>
    <s v="PJNE3068-KR-4XL"/>
    <x v="1"/>
    <s v="4XL"/>
    <s v="B09M75YGQF"/>
    <s v="Shipped"/>
    <n v="1"/>
    <s v="INR"/>
    <n v="1099"/>
    <s v="Nashik"/>
    <x v="5"/>
    <s v="422009"/>
    <s v="IN"/>
    <s v="Customer"/>
    <s v="Easy Ship"/>
  </r>
  <r>
    <s v="406-4101771-6819560"/>
    <d v="2022-05-11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Bengaluru"/>
    <x v="0"/>
    <s v="560061"/>
    <s v="IN"/>
    <s v="Customer"/>
    <s v="Easy Ship"/>
  </r>
  <r>
    <s v="406-4129164-0364326"/>
    <d v="2022-05-11T00:00:00"/>
    <x v="1"/>
    <x v="0"/>
    <x v="0"/>
    <s v="Amazon.in"/>
    <s v="Standard"/>
    <s v="JNE3160"/>
    <s v="JNE3160-KR-G-XL"/>
    <x v="1"/>
    <s v="XL"/>
    <s v="B07K4C1KTB"/>
    <s v="Shipped"/>
    <n v="1"/>
    <s v="INR"/>
    <n v="749"/>
    <s v="North 24 Parganas"/>
    <x v="17"/>
    <s v="700055"/>
    <s v="IN"/>
    <s v="Customer"/>
    <s v="Easy Ship"/>
  </r>
  <r>
    <s v="406-4138451-2332359"/>
    <d v="2022-05-11T00:00:00"/>
    <x v="1"/>
    <x v="1"/>
    <x v="1"/>
    <s v="Amazon.in"/>
    <s v="Expedited"/>
    <s v="SET322"/>
    <s v="SET322-KR-SHA-S"/>
    <x v="0"/>
    <s v="S"/>
    <s v="B09RKFJ2XF"/>
    <s v="Shipped"/>
    <n v="1"/>
    <s v="INR"/>
    <n v="1099"/>
    <s v="New Delhi"/>
    <x v="1"/>
    <s v="110057"/>
    <s v="IN"/>
    <s v="Customer"/>
    <s v="Unknown"/>
  </r>
  <r>
    <s v="406-4189147-6866762"/>
    <d v="2022-05-11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Idukki"/>
    <x v="7"/>
    <s v="685561"/>
    <s v="IN"/>
    <s v="Customer"/>
    <s v="Easy Ship"/>
  </r>
  <r>
    <s v="406-4196033-9285935"/>
    <d v="2022-05-11T00:00:00"/>
    <x v="1"/>
    <x v="2"/>
    <x v="1"/>
    <s v="Amazon.in"/>
    <s v="Expedited"/>
    <s v="SET205"/>
    <s v="SET205-KR-DPT-A-XXL"/>
    <x v="0"/>
    <s v="XXL"/>
    <s v="B08L947R55"/>
    <s v="Unshipped"/>
    <n v="1"/>
    <s v="INR"/>
    <n v="443"/>
    <s v="Lucknow"/>
    <x v="21"/>
    <s v="226021"/>
    <s v="IN"/>
    <s v="Customer"/>
    <s v="Unknown"/>
  </r>
  <r>
    <s v="406-4259809-2661118"/>
    <d v="2022-05-11T00:00:00"/>
    <x v="1"/>
    <x v="1"/>
    <x v="1"/>
    <s v="Amazon.in"/>
    <s v="Expedited"/>
    <s v="SET247"/>
    <s v="SET247-KR-SHA-M"/>
    <x v="0"/>
    <s v="M"/>
    <s v="B09B57XLKV"/>
    <s v="Shipped"/>
    <n v="1"/>
    <s v="INR"/>
    <n v="775"/>
    <s v="Bengaluru"/>
    <x v="0"/>
    <s v="560103"/>
    <s v="IN"/>
    <s v="Customer"/>
    <s v="Unknown"/>
  </r>
  <r>
    <s v="406-4412526-4409935"/>
    <d v="2022-05-11T00:00:00"/>
    <x v="1"/>
    <x v="0"/>
    <x v="0"/>
    <s v="Amazon.in"/>
    <s v="Standard"/>
    <s v="J0095"/>
    <s v="J0095-SET-M"/>
    <x v="0"/>
    <s v="M"/>
    <s v="B08CMRV8D1"/>
    <s v="Shipped"/>
    <n v="1"/>
    <s v="INR"/>
    <n v="653"/>
    <s v="Ahmedabad"/>
    <x v="3"/>
    <s v="380054"/>
    <s v="IN"/>
    <s v="Customer"/>
    <s v="Easy Ship"/>
  </r>
  <r>
    <s v="406-4474110-6797132"/>
    <d v="2022-05-1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Taliparamba"/>
    <x v="7"/>
    <s v="670141"/>
    <s v="IN"/>
    <s v="Customer"/>
    <s v="Unknown"/>
  </r>
  <r>
    <s v="406-4516379-4037963"/>
    <d v="2022-05-11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Dondaicha Warwade"/>
    <x v="5"/>
    <s v="425408"/>
    <s v="IN"/>
    <s v="Customer"/>
    <s v="Unknown"/>
  </r>
  <r>
    <s v="406-4633405-5041107"/>
    <d v="2022-05-11T00:00:00"/>
    <x v="1"/>
    <x v="0"/>
    <x v="0"/>
    <s v="Amazon.in"/>
    <s v="Standard"/>
    <s v="J0150"/>
    <s v="J0150-KR-XXXL"/>
    <x v="1"/>
    <s v="3XL"/>
    <s v="B08N1B7QMP"/>
    <s v="Shipped"/>
    <n v="1"/>
    <s v="INR"/>
    <n v="399"/>
    <s v="Visakhapatnam"/>
    <x v="9"/>
    <s v="530027"/>
    <s v="IN"/>
    <s v="Customer"/>
    <s v="Easy Ship"/>
  </r>
  <r>
    <s v="406-4647926-1105965"/>
    <d v="2022-05-11T00:00:00"/>
    <x v="1"/>
    <x v="1"/>
    <x v="1"/>
    <s v="Amazon.in"/>
    <s v="Expedited"/>
    <s v="JNE3659"/>
    <s v="JNE3659-TP-N-XL"/>
    <x v="2"/>
    <s v="XL"/>
    <s v="B08ZHZWF2N"/>
    <s v="Shipped"/>
    <n v="1"/>
    <s v="INR"/>
    <n v="493"/>
    <s v="Bankimnagar"/>
    <x v="31"/>
    <s v="799035"/>
    <s v="IN"/>
    <s v="Customer"/>
    <s v="Unknown"/>
  </r>
  <r>
    <s v="406-4661095-3141953"/>
    <d v="2022-05-11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103"/>
    <s v="IN"/>
    <s v="Customer"/>
    <s v="Unknown"/>
  </r>
  <r>
    <s v="406-4720912-2519540"/>
    <d v="2022-05-11T00:00:00"/>
    <x v="1"/>
    <x v="1"/>
    <x v="1"/>
    <s v="Amazon.in"/>
    <s v="Expedited"/>
    <s v="JNE3892"/>
    <s v="JNE3892-TP-XXL"/>
    <x v="2"/>
    <s v="XXL"/>
    <s v="B09TZQYZ11"/>
    <s v="Shipped"/>
    <n v="1"/>
    <s v="INR"/>
    <n v="648"/>
    <s v="Gurugram"/>
    <x v="10"/>
    <s v="122001"/>
    <s v="IN"/>
    <s v="Customer"/>
    <s v="Unknown"/>
  </r>
  <r>
    <s v="406-4814708-2836314"/>
    <d v="2022-05-11T00:00:00"/>
    <x v="1"/>
    <x v="0"/>
    <x v="0"/>
    <s v="Amazon.in"/>
    <s v="Standard"/>
    <s v="J0219"/>
    <s v="J0219-BL-S"/>
    <x v="4"/>
    <s v="S"/>
    <s v="B09PBW48NB"/>
    <s v="Shipped"/>
    <n v="1"/>
    <s v="INR"/>
    <n v="599"/>
    <s v="Secunderabad"/>
    <x v="2"/>
    <s v="500026"/>
    <s v="IN"/>
    <s v="Customer"/>
    <s v="Easy Ship"/>
  </r>
  <r>
    <s v="406-4824803-2449122"/>
    <d v="2022-05-11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Jhinjhak"/>
    <x v="21"/>
    <s v="209302"/>
    <s v="IN"/>
    <s v="Customer"/>
    <s v="Easy Ship"/>
  </r>
  <r>
    <s v="406-4986441-5579560"/>
    <d v="2022-05-11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New Delhi"/>
    <x v="1"/>
    <s v="110025"/>
    <s v="IN"/>
    <s v="Customer"/>
    <s v="Unknown"/>
  </r>
  <r>
    <s v="406-5046141-9701111"/>
    <d v="2022-05-11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Kanpur"/>
    <x v="21"/>
    <s v="208004"/>
    <s v="IN"/>
    <s v="Customer"/>
    <s v="Unknown"/>
  </r>
  <r>
    <s v="406-5092763-1817944"/>
    <d v="2022-05-1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Thrissur"/>
    <x v="7"/>
    <s v="680508"/>
    <s v="IN"/>
    <s v="Customer"/>
    <s v="Easy Ship"/>
  </r>
  <r>
    <s v="406-5114255-2923510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Meerut"/>
    <x v="21"/>
    <s v="250004"/>
    <s v="IN"/>
    <s v="Customer"/>
    <s v="Unknown"/>
  </r>
  <r>
    <s v="406-5132830-3057966"/>
    <d v="2022-05-11T00:00:00"/>
    <x v="1"/>
    <x v="1"/>
    <x v="1"/>
    <s v="Amazon.in"/>
    <s v="Expedited"/>
    <s v="SET400"/>
    <s v="SET400-KR-NP-XXL"/>
    <x v="0"/>
    <s v="XXL"/>
    <s v="B09W61RXRZ"/>
    <s v="Shipped"/>
    <n v="1"/>
    <s v="INR"/>
    <n v="1068"/>
    <s v="Mumbai"/>
    <x v="5"/>
    <s v="400101"/>
    <s v="IN"/>
    <s v="Customer"/>
    <s v="Unknown"/>
  </r>
  <r>
    <s v="406-5183297-7801902"/>
    <d v="2022-05-11T00:00:00"/>
    <x v="1"/>
    <x v="0"/>
    <x v="0"/>
    <s v="Amazon.in"/>
    <s v="Standard"/>
    <s v="J0335"/>
    <s v="J0335-DR-XL"/>
    <x v="3"/>
    <s v="XL"/>
    <s v="B09831P2JC"/>
    <s v="Shipped"/>
    <n v="1"/>
    <s v="INR"/>
    <n v="989"/>
    <s v="Bengaluru"/>
    <x v="0"/>
    <s v="560002"/>
    <s v="IN"/>
    <s v="Customer"/>
    <s v="Easy Ship"/>
  </r>
  <r>
    <s v="406-5228899-2932355"/>
    <d v="2022-05-11T00:00:00"/>
    <x v="1"/>
    <x v="0"/>
    <x v="0"/>
    <s v="Amazon.in"/>
    <s v="Standard"/>
    <s v="JNE3640"/>
    <s v="JNE3640-TP-N-XXL"/>
    <x v="2"/>
    <s v="XXL"/>
    <s v="B08ZHWQWSX"/>
    <s v="Shipped"/>
    <n v="1"/>
    <s v="INR"/>
    <n v="518"/>
    <s v="Bankimnagar"/>
    <x v="31"/>
    <s v="799035"/>
    <s v="IN"/>
    <s v="Customer"/>
    <s v="Easy Ship"/>
  </r>
  <r>
    <s v="406-5365098-2315527"/>
    <d v="2022-05-11T00:00:00"/>
    <x v="1"/>
    <x v="0"/>
    <x v="0"/>
    <s v="Amazon.in"/>
    <s v="Standard"/>
    <s v="J0150"/>
    <s v="J0150-KR-XXL"/>
    <x v="1"/>
    <s v="XXL"/>
    <s v="B08N1CR6GS"/>
    <s v="Shipped"/>
    <n v="1"/>
    <s v="INR"/>
    <n v="399"/>
    <s v="Raebareli"/>
    <x v="21"/>
    <s v="229001"/>
    <s v="IN"/>
    <s v="Customer"/>
    <s v="Easy Ship"/>
  </r>
  <r>
    <s v="406-5438002-8445149"/>
    <d v="2022-05-11T00:00:00"/>
    <x v="1"/>
    <x v="1"/>
    <x v="1"/>
    <s v="Amazon.in"/>
    <s v="Expedited"/>
    <s v="J0092"/>
    <s v="J0092-SET-XXXL"/>
    <x v="0"/>
    <s v="3XL"/>
    <s v="B089G1R6M7"/>
    <s v="Shipped"/>
    <n v="1"/>
    <s v="INR"/>
    <n v="833"/>
    <s v="New Delhi"/>
    <x v="1"/>
    <s v="110096"/>
    <s v="IN"/>
    <s v="Customer"/>
    <s v="Unknown"/>
  </r>
  <r>
    <s v="406-5450187-4177143"/>
    <d v="2022-05-11T00:00:00"/>
    <x v="1"/>
    <x v="1"/>
    <x v="1"/>
    <s v="Amazon.in"/>
    <s v="Expedited"/>
    <s v="J0219"/>
    <s v="J0219-BL-S"/>
    <x v="4"/>
    <s v="S"/>
    <s v="B09PBW48NB"/>
    <s v="Shipped"/>
    <n v="1"/>
    <s v="INR"/>
    <n v="599"/>
    <s v="Penugonda"/>
    <x v="9"/>
    <s v="534326"/>
    <s v="IN"/>
    <s v="Customer"/>
    <s v="Unknown"/>
  </r>
  <r>
    <s v="406-5513640-9317163"/>
    <d v="2022-05-11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Kozhikode"/>
    <x v="7"/>
    <s v="673005"/>
    <s v="IN"/>
    <s v="Customer"/>
    <s v="Easy Ship"/>
  </r>
  <r>
    <s v="406-5535997-3465941"/>
    <d v="2022-05-11T00:00:00"/>
    <x v="1"/>
    <x v="0"/>
    <x v="0"/>
    <s v="Amazon.in"/>
    <s v="Standard"/>
    <s v="J0281"/>
    <s v="J0281-SKD-S"/>
    <x v="0"/>
    <s v="S"/>
    <s v="B08QGJR8RG"/>
    <s v="Shipped"/>
    <n v="1"/>
    <s v="INR"/>
    <n v="1477"/>
    <s v="Kanpur"/>
    <x v="21"/>
    <s v="208002"/>
    <s v="IN"/>
    <s v="Customer"/>
    <s v="Easy Ship"/>
  </r>
  <r>
    <s v="406-5632856-3513953"/>
    <d v="2022-05-11T00:00:00"/>
    <x v="1"/>
    <x v="1"/>
    <x v="1"/>
    <s v="Amazon.in"/>
    <s v="Expedited"/>
    <s v="MEN5028"/>
    <s v="MEN5028-KR-XL"/>
    <x v="1"/>
    <s v="XL"/>
    <s v="B08YYTL6BX"/>
    <s v="Shipped"/>
    <n v="1"/>
    <s v="INR"/>
    <n v="709"/>
    <s v="Hyderabad"/>
    <x v="2"/>
    <s v="500016"/>
    <s v="IN"/>
    <s v="Customer"/>
    <s v="Unknown"/>
  </r>
  <r>
    <s v="406-5663529-5773937"/>
    <d v="2022-05-11T00:00:00"/>
    <x v="1"/>
    <x v="1"/>
    <x v="1"/>
    <s v="Amazon.in"/>
    <s v="Expedited"/>
    <s v="J0167"/>
    <s v="J0167-KR-XL"/>
    <x v="1"/>
    <s v="XL"/>
    <s v="B08QGKQBNC"/>
    <s v="Shipped"/>
    <n v="1"/>
    <s v="INR"/>
    <n v="315"/>
    <s v="Ghaziabad"/>
    <x v="21"/>
    <s v="201010"/>
    <s v="IN"/>
    <s v="Customer"/>
    <s v="Unknown"/>
  </r>
  <r>
    <s v="406-5729885-6001160"/>
    <d v="2022-05-11T00:00:00"/>
    <x v="1"/>
    <x v="1"/>
    <x v="1"/>
    <s v="Amazon.in"/>
    <s v="Expedited"/>
    <s v="JNE3753"/>
    <s v="JNE3753-KR-S"/>
    <x v="1"/>
    <s v="S"/>
    <s v="B09K3ZCQPF"/>
    <s v="Shipped"/>
    <n v="1"/>
    <s v="INR"/>
    <n v="475"/>
    <s v="Bhavanisagar"/>
    <x v="4"/>
    <s v="638451"/>
    <s v="IN"/>
    <s v="Customer"/>
    <s v="Unknown"/>
  </r>
  <r>
    <s v="406-5789305-8762730"/>
    <d v="2022-05-11T00:00:00"/>
    <x v="1"/>
    <x v="0"/>
    <x v="0"/>
    <s v="Amazon.in"/>
    <s v="Standard"/>
    <s v="SET324"/>
    <s v="SET324-KR-NP-XXL"/>
    <x v="0"/>
    <s v="XXL"/>
    <s v="B09NQ3MPRM"/>
    <s v="Shipped"/>
    <n v="1"/>
    <s v="INR"/>
    <n v="635"/>
    <s v="Tirur"/>
    <x v="7"/>
    <s v="676105"/>
    <s v="IN"/>
    <s v="Customer"/>
    <s v="Easy Ship"/>
  </r>
  <r>
    <s v="406-5977778-2405166"/>
    <d v="2022-05-11T00:00:00"/>
    <x v="1"/>
    <x v="1"/>
    <x v="1"/>
    <s v="Amazon.in"/>
    <s v="Expedited"/>
    <s v="SET196"/>
    <s v="SET196-KR-NP-XL"/>
    <x v="0"/>
    <s v="XL"/>
    <s v="B08HK5C45Z"/>
    <s v="Shipped"/>
    <n v="1"/>
    <s v="INR"/>
    <n v="668"/>
    <s v="Nurpur"/>
    <x v="24"/>
    <s v="176051"/>
    <s v="IN"/>
    <s v="Customer"/>
    <s v="Unknown"/>
  </r>
  <r>
    <s v="406-6053405-0812350"/>
    <d v="2022-05-11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Nallur Tirunelveli District"/>
    <x v="4"/>
    <s v="627853"/>
    <s v="IN"/>
    <s v="Customer"/>
    <s v="Unknown"/>
  </r>
  <r>
    <s v="406-6096834-1479556"/>
    <d v="2022-05-11T00:00:00"/>
    <x v="1"/>
    <x v="2"/>
    <x v="1"/>
    <s v="Amazon.in"/>
    <s v="Expedited"/>
    <s v="SET196"/>
    <s v="SET196-KR-NP-XL"/>
    <x v="0"/>
    <s v="XL"/>
    <s v="B08HK5C45Z"/>
    <s v="Unshipped"/>
    <n v="1"/>
    <s v="INR"/>
    <n v="668"/>
    <s v="Nurpur"/>
    <x v="24"/>
    <s v="176051"/>
    <s v="IN"/>
    <s v="Customer"/>
    <s v="Unknown"/>
  </r>
  <r>
    <s v="406-6104167-3179518"/>
    <d v="2022-05-11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Bhubaneswar"/>
    <x v="11"/>
    <s v="751031"/>
    <s v="IN"/>
    <s v="Customer"/>
    <s v="Easy Ship"/>
  </r>
  <r>
    <s v="406-6163112-9624304"/>
    <d v="2022-05-11T00:00:00"/>
    <x v="1"/>
    <x v="2"/>
    <x v="1"/>
    <s v="Amazon.in"/>
    <s v="Expedited"/>
    <s v="JNE3407"/>
    <s v="JNE3407-KR-L"/>
    <x v="1"/>
    <s v="L"/>
    <s v="B0893DJL8B"/>
    <s v="Unshipped"/>
    <n v="1"/>
    <s v="INR"/>
    <n v="301"/>
    <s v="Bengaluru"/>
    <x v="0"/>
    <s v="560100"/>
    <s v="IN"/>
    <s v="Customer"/>
    <s v="Unknown"/>
  </r>
  <r>
    <s v="406-6294068-4790743"/>
    <d v="2022-05-11T00:00:00"/>
    <x v="1"/>
    <x v="1"/>
    <x v="1"/>
    <s v="Amazon.in"/>
    <s v="Expedited"/>
    <s v="MEN5014"/>
    <s v="MEN5014-KR-L"/>
    <x v="1"/>
    <s v="L"/>
    <s v="B08YYTZRBY"/>
    <s v="Shipped"/>
    <n v="1"/>
    <s v="INR"/>
    <n v="665"/>
    <s v="Ribander"/>
    <x v="22"/>
    <s v="403006"/>
    <s v="IN"/>
    <s v="Customer"/>
    <s v="Unknown"/>
  </r>
  <r>
    <s v="406-6339614-2300328"/>
    <d v="2022-05-11T00:00:00"/>
    <x v="1"/>
    <x v="0"/>
    <x v="0"/>
    <s v="Amazon.in"/>
    <s v="Standard"/>
    <s v="JNE3730"/>
    <s v="JNE3730-KR-M"/>
    <x v="1"/>
    <s v="M"/>
    <s v="B09HMK3P9S"/>
    <s v="Shipped"/>
    <n v="1"/>
    <s v="INR"/>
    <n v="301"/>
    <s v="Shiggoun"/>
    <x v="0"/>
    <s v="581205"/>
    <s v="IN"/>
    <s v="Customer"/>
    <s v="Easy Ship"/>
  </r>
  <r>
    <s v="406-6435818-2805134"/>
    <d v="2022-05-11T00:00:00"/>
    <x v="1"/>
    <x v="0"/>
    <x v="0"/>
    <s v="Amazon.in"/>
    <s v="Standard"/>
    <s v="J0164"/>
    <s v="J0164-DR-S"/>
    <x v="5"/>
    <s v="S"/>
    <s v="B08QGLHPX3"/>
    <s v="Shipped"/>
    <n v="1"/>
    <s v="INR"/>
    <n v="373"/>
    <s v="Dharwad"/>
    <x v="0"/>
    <s v="580008"/>
    <s v="IN"/>
    <s v="Customer"/>
    <s v="Easy Ship"/>
  </r>
  <r>
    <s v="406-6479933-9073167"/>
    <d v="2022-05-11T00:00:00"/>
    <x v="1"/>
    <x v="1"/>
    <x v="1"/>
    <s v="Amazon.in"/>
    <s v="Expedited"/>
    <s v="JNE3641"/>
    <s v="JNE3641-TP-N-S"/>
    <x v="2"/>
    <s v="S"/>
    <s v="B08ZJ375LH"/>
    <s v="Shipped"/>
    <n v="1"/>
    <s v="INR"/>
    <n v="354"/>
    <s v="Vadodara"/>
    <x v="3"/>
    <s v="391740"/>
    <s v="IN"/>
    <s v="Customer"/>
    <s v="Unknown"/>
  </r>
  <r>
    <s v="406-6583822-4700353"/>
    <d v="2022-05-11T00:00:00"/>
    <x v="1"/>
    <x v="2"/>
    <x v="0"/>
    <s v="Amazon.in"/>
    <s v="Standard"/>
    <s v="SET363"/>
    <s v="SET363-KR-NP-XXXL"/>
    <x v="0"/>
    <s v="3XL"/>
    <s v="B09TH37FXC"/>
    <s v="Unknown"/>
    <n v="0"/>
    <s v="INR"/>
    <n v="1025.8900000000001"/>
    <s v="Jahangirabad"/>
    <x v="21"/>
    <s v="203394"/>
    <s v="IN"/>
    <s v="Customer"/>
    <s v="Easy Ship"/>
  </r>
  <r>
    <s v="407-0256644-4235557"/>
    <d v="2022-06-27T00:00:00"/>
    <x v="2"/>
    <x v="1"/>
    <x v="1"/>
    <s v="Amazon.in"/>
    <s v="Expedited"/>
    <s v="J0127"/>
    <s v="J0127-SKD-XS"/>
    <x v="0"/>
    <s v="XS"/>
    <s v="B08QGMPRVV"/>
    <s v="Shipped"/>
    <n v="1"/>
    <s v="INR"/>
    <n v="1186"/>
    <s v="Barpeta Road"/>
    <x v="35"/>
    <s v="781313"/>
    <s v="IN"/>
    <s v="Customer"/>
    <s v="Unknown"/>
  </r>
  <r>
    <s v="406-6633313-9701954"/>
    <d v="2022-05-11T00:00:00"/>
    <x v="1"/>
    <x v="1"/>
    <x v="1"/>
    <s v="Amazon.in"/>
    <s v="Expedited"/>
    <s v="MEN5028"/>
    <s v="MEN5028-KR-XXXL"/>
    <x v="1"/>
    <s v="3XL"/>
    <s v="B08YYTKV6N"/>
    <s v="Shipped"/>
    <n v="1"/>
    <s v="INR"/>
    <n v="709"/>
    <s v="Hyderabad"/>
    <x v="2"/>
    <s v="500072"/>
    <s v="IN"/>
    <s v="Customer"/>
    <s v="Unknown"/>
  </r>
  <r>
    <s v="406-6681015-5944323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Falakata"/>
    <x v="17"/>
    <s v="735211"/>
    <s v="IN"/>
    <s v="Customer"/>
    <s v="Unknown"/>
  </r>
  <r>
    <s v="406-6696095-0645905"/>
    <d v="2022-05-11T00:00:00"/>
    <x v="1"/>
    <x v="0"/>
    <x v="0"/>
    <s v="Amazon.in"/>
    <s v="Standard"/>
    <s v="JNE3470"/>
    <s v="JNE3470-KR-XL"/>
    <x v="1"/>
    <s v="XL"/>
    <s v="B08W87QBDY"/>
    <s v="Shipped"/>
    <n v="1"/>
    <s v="INR"/>
    <n v="301"/>
    <s v="New Delhi"/>
    <x v="1"/>
    <s v="110065"/>
    <s v="IN"/>
    <s v="Customer"/>
    <s v="Easy Ship"/>
  </r>
  <r>
    <s v="406-6845486-0633902"/>
    <d v="2022-05-11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Lucknow"/>
    <x v="21"/>
    <s v="226008"/>
    <s v="IN"/>
    <s v="Customer"/>
    <s v="Easy Ship"/>
  </r>
  <r>
    <s v="406-6860708-8514708"/>
    <d v="2022-05-11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Kunnathunad"/>
    <x v="7"/>
    <s v="683565"/>
    <s v="IN"/>
    <s v="Customer"/>
    <s v="Easy Ship"/>
  </r>
  <r>
    <s v="406-6884193-8162738"/>
    <d v="2022-05-11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Ahmedabad"/>
    <x v="3"/>
    <s v="380058"/>
    <s v="IN"/>
    <s v="Customer"/>
    <s v="Easy Ship"/>
  </r>
  <r>
    <s v="406-6895979-2889150"/>
    <d v="2022-05-11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Thiruvananthapuram"/>
    <x v="7"/>
    <s v="695019"/>
    <s v="IN"/>
    <s v="Customer"/>
    <s v="Easy Ship"/>
  </r>
  <r>
    <s v="406-6947833-6939530"/>
    <d v="2022-05-11T00:00:00"/>
    <x v="1"/>
    <x v="2"/>
    <x v="1"/>
    <s v="Amazon.in"/>
    <s v="Expedited"/>
    <s v="J0004"/>
    <s v="J0004-SKD-XXXL"/>
    <x v="0"/>
    <s v="3XL"/>
    <s v="B0894X1Q3M"/>
    <s v="Cancelled"/>
    <n v="0"/>
    <s v="INR"/>
    <n v="0"/>
    <s v="Margao"/>
    <x v="22"/>
    <s v="403601"/>
    <s v="IN"/>
    <s v="Customer"/>
    <s v="Unknown"/>
  </r>
  <r>
    <s v="406-6983344-7225116"/>
    <d v="2022-05-11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Sundernagr"/>
    <x v="24"/>
    <s v="175019"/>
    <s v="IN"/>
    <s v="Customer"/>
    <s v="Unknown"/>
  </r>
  <r>
    <s v="406-7082703-9085154"/>
    <d v="2022-05-11T00:00:00"/>
    <x v="1"/>
    <x v="1"/>
    <x v="1"/>
    <s v="Amazon.in"/>
    <s v="Expedited"/>
    <s v="JNE3707"/>
    <s v="JNE3707-DR-XS"/>
    <x v="3"/>
    <s v="XS"/>
    <s v="B0982ZQSR2"/>
    <s v="Shipped"/>
    <n v="1"/>
    <s v="INR"/>
    <n v="475"/>
    <s v="Bhubaneswar"/>
    <x v="11"/>
    <s v="751012"/>
    <s v="IN"/>
    <s v="Customer"/>
    <s v="Unknown"/>
  </r>
  <r>
    <s v="406-7117174-1520341"/>
    <d v="2022-05-11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umbai"/>
    <x v="5"/>
    <s v="400065"/>
    <s v="IN"/>
    <s v="Customer"/>
    <s v="Unknown"/>
  </r>
  <r>
    <s v="406-7182352-0285139"/>
    <d v="2022-05-11T00:00:00"/>
    <x v="1"/>
    <x v="2"/>
    <x v="0"/>
    <s v="Amazon.in"/>
    <s v="Standard"/>
    <s v="J0041"/>
    <s v="J0041-SET-XS"/>
    <x v="0"/>
    <s v="XS"/>
    <s v="B089G2JV7X"/>
    <s v="Unknown"/>
    <n v="0"/>
    <s v="INR"/>
    <n v="0"/>
    <s v="Kannur"/>
    <x v="7"/>
    <s v="670307"/>
    <s v="IN"/>
    <s v="Customer"/>
    <s v="Easy Ship"/>
  </r>
  <r>
    <s v="406-7242977-0303533"/>
    <d v="2022-05-11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Gurugram"/>
    <x v="10"/>
    <s v="122002"/>
    <s v="IN"/>
    <s v="Customer"/>
    <s v="Unknown"/>
  </r>
  <r>
    <s v="406-7249032-1454727"/>
    <d v="2022-05-11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Chennai"/>
    <x v="4"/>
    <s v="600091"/>
    <s v="IN"/>
    <s v="Customer"/>
    <s v="Unknown"/>
  </r>
  <r>
    <s v="406-7287912-9943523"/>
    <d v="2022-05-11T00:00:00"/>
    <x v="1"/>
    <x v="2"/>
    <x v="0"/>
    <s v="Amazon.in"/>
    <s v="Standard"/>
    <s v="SET258"/>
    <s v="SET258-KR-PP-S"/>
    <x v="0"/>
    <s v="S"/>
    <s v="B0983CR8LT"/>
    <s v="Unknown"/>
    <n v="0"/>
    <s v="INR"/>
    <n v="839.05"/>
    <s v="Chennai"/>
    <x v="4"/>
    <s v="600037"/>
    <s v="IN"/>
    <s v="Customer"/>
    <s v="Easy Ship"/>
  </r>
  <r>
    <s v="406-7289459-2530728"/>
    <d v="2022-05-11T00:00:00"/>
    <x v="1"/>
    <x v="0"/>
    <x v="0"/>
    <s v="Amazon.in"/>
    <s v="Standard"/>
    <s v="SET192"/>
    <s v="SET192-KR-NP-L"/>
    <x v="0"/>
    <s v="L"/>
    <s v="B0983FHCBX"/>
    <s v="Shipped"/>
    <n v="1"/>
    <s v="INR"/>
    <n v="648"/>
    <s v="Vadodara"/>
    <x v="3"/>
    <s v="390003"/>
    <s v="IN"/>
    <s v="Customer"/>
    <s v="Easy Ship"/>
  </r>
  <r>
    <s v="406-7378028-0048328"/>
    <d v="2022-05-11T00:00:00"/>
    <x v="1"/>
    <x v="0"/>
    <x v="0"/>
    <s v="Amazon.in"/>
    <s v="Standard"/>
    <s v="J0301"/>
    <s v="J0301-TP-XL"/>
    <x v="2"/>
    <s v="XL"/>
    <s v="B099S87FTK"/>
    <s v="Shipped"/>
    <n v="1"/>
    <s v="INR"/>
    <n v="518"/>
    <s v="Indore"/>
    <x v="16"/>
    <s v="452010"/>
    <s v="IN"/>
    <s v="Customer"/>
    <s v="Easy Ship"/>
  </r>
  <r>
    <s v="406-7417427-4904328"/>
    <d v="2022-05-11T00:00:00"/>
    <x v="1"/>
    <x v="1"/>
    <x v="1"/>
    <s v="Amazon.in"/>
    <s v="Expedited"/>
    <s v="SET110"/>
    <s v="SET110-KR-PP-M"/>
    <x v="0"/>
    <s v="M"/>
    <s v="B0822TDMYH"/>
    <s v="Shipped"/>
    <n v="1"/>
    <s v="INR"/>
    <n v="837"/>
    <s v="Kannauj"/>
    <x v="21"/>
    <s v="209727"/>
    <s v="IN"/>
    <s v="Customer"/>
    <s v="Unknown"/>
  </r>
  <r>
    <s v="406-7427982-6381902"/>
    <d v="2022-05-11T00:00:00"/>
    <x v="1"/>
    <x v="1"/>
    <x v="1"/>
    <s v="Amazon.in"/>
    <s v="Expedited"/>
    <s v="MEN5005"/>
    <s v="MEN5005-KR-XXXL"/>
    <x v="1"/>
    <s v="3XL"/>
    <s v="B08YYPZJ9R"/>
    <s v="Shipped"/>
    <n v="1"/>
    <s v="INR"/>
    <n v="625"/>
    <s v="Chennai"/>
    <x v="4"/>
    <s v="600073"/>
    <s v="IN"/>
    <s v="Customer"/>
    <s v="Unknown"/>
  </r>
  <r>
    <s v="406-7498905-9840323"/>
    <d v="2022-05-11T00:00:00"/>
    <x v="1"/>
    <x v="0"/>
    <x v="0"/>
    <s v="Amazon.in"/>
    <s v="Standard"/>
    <s v="J0152"/>
    <s v="J0152-DR-L"/>
    <x v="3"/>
    <s v="L"/>
    <s v="B08V197XLZ"/>
    <s v="Shipped"/>
    <n v="1"/>
    <s v="INR"/>
    <n v="899"/>
    <s v="Mumbai"/>
    <x v="5"/>
    <s v="400095"/>
    <s v="IN"/>
    <s v="Customer"/>
    <s v="Easy Ship"/>
  </r>
  <r>
    <s v="406-7565201-7926708"/>
    <d v="2022-05-11T00:00:00"/>
    <x v="1"/>
    <x v="0"/>
    <x v="0"/>
    <s v="Amazon.in"/>
    <s v="Standard"/>
    <s v="MEN5009"/>
    <s v="MEN5009-KR-XXXL"/>
    <x v="1"/>
    <s v="3XL"/>
    <s v="B08YYZWV9C"/>
    <s v="Shipped"/>
    <n v="1"/>
    <s v="INR"/>
    <n v="709"/>
    <s v="Chennai"/>
    <x v="4"/>
    <s v="600073"/>
    <s v="IN"/>
    <s v="Customer"/>
    <s v="Easy Ship"/>
  </r>
  <r>
    <s v="406-7639789-1245930"/>
    <d v="2022-05-11T00:00:00"/>
    <x v="1"/>
    <x v="1"/>
    <x v="1"/>
    <s v="Amazon.in"/>
    <s v="Expedited"/>
    <s v="SET331"/>
    <s v="SET331-KR-NP-XS"/>
    <x v="0"/>
    <s v="XS"/>
    <s v="B09NQ54RRT"/>
    <s v="Shipped"/>
    <n v="1"/>
    <s v="INR"/>
    <n v="641"/>
    <s v="Sagar"/>
    <x v="16"/>
    <s v="470001"/>
    <s v="IN"/>
    <s v="Customer"/>
    <s v="Unknown"/>
  </r>
  <r>
    <s v="406-7680604-5439529"/>
    <d v="2022-05-11T00:00:00"/>
    <x v="1"/>
    <x v="1"/>
    <x v="1"/>
    <s v="Amazon.in"/>
    <s v="Expedited"/>
    <s v="PJNE3607"/>
    <s v="PJNE3607-KR-4XL"/>
    <x v="1"/>
    <s v="4XL"/>
    <s v="B09PY7YGTC"/>
    <s v="Shipped"/>
    <n v="1"/>
    <s v="INR"/>
    <n v="869"/>
    <s v="Unknown"/>
    <x v="36"/>
    <s v="Unknown"/>
    <s v="IN"/>
    <s v="Customer"/>
    <s v="Unknown"/>
  </r>
  <r>
    <s v="406-7757749-2440301"/>
    <d v="2022-05-11T00:00:00"/>
    <x v="1"/>
    <x v="1"/>
    <x v="1"/>
    <s v="Amazon.in"/>
    <s v="Expedited"/>
    <s v="J0277"/>
    <s v="J0277-SKD-XS"/>
    <x v="0"/>
    <s v="XS"/>
    <s v="B08QGN4BSR"/>
    <s v="Shipped"/>
    <n v="1"/>
    <s v="INR"/>
    <n v="1364"/>
    <s v="New Delhi"/>
    <x v="1"/>
    <s v="110025"/>
    <s v="IN"/>
    <s v="Customer"/>
    <s v="Unknown"/>
  </r>
  <r>
    <s v="406-7930210-0789926"/>
    <d v="2022-05-11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Kolkata"/>
    <x v="17"/>
    <s v="700075"/>
    <s v="IN"/>
    <s v="Customer"/>
    <s v="Unknown"/>
  </r>
  <r>
    <s v="406-7977089-8517913"/>
    <d v="2022-05-11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Surendranagar"/>
    <x v="3"/>
    <s v="363001"/>
    <s v="IN"/>
    <s v="Customer"/>
    <s v="Unknown"/>
  </r>
  <r>
    <s v="406-8111792-5788351"/>
    <d v="2022-05-11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Hajira"/>
    <x v="3"/>
    <s v="394270"/>
    <s v="IN"/>
    <s v="Customer"/>
    <s v="Unknown"/>
  </r>
  <r>
    <s v="406-8297296-5259551"/>
    <d v="2022-05-1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Lucknow"/>
    <x v="21"/>
    <s v="226002"/>
    <s v="IN"/>
    <s v="Customer"/>
    <s v="Easy Ship"/>
  </r>
  <r>
    <s v="406-8309196-7163559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Raniganj"/>
    <x v="17"/>
    <s v="713358"/>
    <s v="IN"/>
    <s v="Customer"/>
    <s v="Unknown"/>
  </r>
  <r>
    <s v="406-8406483-1758747"/>
    <d v="2022-05-11T00:00:00"/>
    <x v="1"/>
    <x v="1"/>
    <x v="1"/>
    <s v="Amazon.in"/>
    <s v="Expedited"/>
    <s v="SET369"/>
    <s v="SET369-KR-NP-XXL"/>
    <x v="0"/>
    <s v="XXL"/>
    <s v="B09QJM97Z8"/>
    <s v="Shipped"/>
    <n v="1"/>
    <s v="INR"/>
    <n v="1399"/>
    <s v="Gurugram"/>
    <x v="10"/>
    <s v="122001"/>
    <s v="IN"/>
    <s v="Customer"/>
    <s v="Unknown"/>
  </r>
  <r>
    <s v="406-8501111-6712344"/>
    <d v="2022-05-11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Visakhapatnam"/>
    <x v="9"/>
    <s v="530026"/>
    <s v="IN"/>
    <s v="Customer"/>
    <s v="Unknown"/>
  </r>
  <r>
    <s v="406-8511259-9268363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Kottayam Dist"/>
    <x v="7"/>
    <s v="686532"/>
    <s v="IN"/>
    <s v="Customer"/>
    <s v="Easy Ship"/>
  </r>
  <r>
    <s v="406-8810314-2165153"/>
    <d v="2022-05-11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Mandya"/>
    <x v="0"/>
    <s v="571401"/>
    <s v="IN"/>
    <s v="Customer"/>
    <s v="Unknown"/>
  </r>
  <r>
    <s v="406-8923428-6737901"/>
    <d v="2022-05-11T00:00:00"/>
    <x v="1"/>
    <x v="3"/>
    <x v="0"/>
    <s v="Amazon.in"/>
    <s v="Standard"/>
    <s v="J0150"/>
    <s v="J0150-KR-XXL"/>
    <x v="1"/>
    <s v="XXL"/>
    <s v="B08N1CR6GS"/>
    <s v="Shipped"/>
    <n v="1"/>
    <s v="INR"/>
    <n v="399"/>
    <s v="Berhampur"/>
    <x v="11"/>
    <s v="760008"/>
    <s v="IN"/>
    <s v="Customer"/>
    <s v="Easy Ship"/>
  </r>
  <r>
    <s v="406-8924318-2123503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Noida"/>
    <x v="21"/>
    <s v="201301"/>
    <s v="IN"/>
    <s v="Customer"/>
    <s v="Unknown"/>
  </r>
  <r>
    <s v="406-8967502-0437149"/>
    <d v="2022-05-11T00:00:00"/>
    <x v="1"/>
    <x v="1"/>
    <x v="1"/>
    <s v="Amazon.in"/>
    <s v="Expedited"/>
    <s v="BL113"/>
    <s v="BL113-M"/>
    <x v="4"/>
    <s v="M"/>
    <s v="B092912P1V"/>
    <s v="Shipped"/>
    <n v="1"/>
    <s v="INR"/>
    <n v="493"/>
    <s v="Hyderabad"/>
    <x v="2"/>
    <s v="500089"/>
    <s v="IN"/>
    <s v="Customer"/>
    <s v="Unknown"/>
  </r>
  <r>
    <s v="406-9034429-5537952"/>
    <d v="2022-05-11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Kanpur"/>
    <x v="21"/>
    <s v="208012"/>
    <s v="IN"/>
    <s v="Customer"/>
    <s v="Easy Ship"/>
  </r>
  <r>
    <s v="406-9135668-4586754"/>
    <d v="2022-05-11T00:00:00"/>
    <x v="1"/>
    <x v="1"/>
    <x v="1"/>
    <s v="Amazon.in"/>
    <s v="Expedited"/>
    <s v="JNE3458"/>
    <s v="JNE3458-KR-L"/>
    <x v="1"/>
    <s v="L"/>
    <s v="B08HK6WL3S"/>
    <s v="Shipped"/>
    <n v="1"/>
    <s v="INR"/>
    <n v="380"/>
    <s v="Vijayawada"/>
    <x v="9"/>
    <s v="520007"/>
    <s v="IN"/>
    <s v="Customer"/>
    <s v="Unknown"/>
  </r>
  <r>
    <s v="406-9189731-3041129"/>
    <d v="2022-05-11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Yanam"/>
    <x v="28"/>
    <s v="533464"/>
    <s v="IN"/>
    <s v="Customer"/>
    <s v="Unknown"/>
  </r>
  <r>
    <s v="406-9339091-8711543"/>
    <d v="2022-05-11T00:00:00"/>
    <x v="1"/>
    <x v="3"/>
    <x v="0"/>
    <s v="Amazon.in"/>
    <s v="Standard"/>
    <s v="J0230"/>
    <s v="J0230-SKD-M"/>
    <x v="0"/>
    <s v="M"/>
    <s v="B08XNJG8B1"/>
    <s v="Shipped"/>
    <n v="1"/>
    <s v="INR"/>
    <n v="1349"/>
    <s v="Dohad"/>
    <x v="3"/>
    <s v="389151"/>
    <s v="IN"/>
    <s v="Customer"/>
    <s v="Easy Ship"/>
  </r>
  <r>
    <s v="406-9399040-2585956"/>
    <d v="2022-05-11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Bengaluru"/>
    <x v="0"/>
    <s v="560068"/>
    <s v="IN"/>
    <s v="Customer"/>
    <s v="Unknown"/>
  </r>
  <r>
    <s v="406-9472357-8753166"/>
    <d v="2022-05-11T00:00:00"/>
    <x v="1"/>
    <x v="2"/>
    <x v="0"/>
    <s v="Amazon.in"/>
    <s v="Standard"/>
    <s v="JNE3368"/>
    <s v="JNE3368-KR-XXXL"/>
    <x v="1"/>
    <s v="3XL"/>
    <s v="B0828PD16L"/>
    <s v="Unknown"/>
    <n v="0"/>
    <s v="INR"/>
    <n v="448.57"/>
    <s v="Palakkad"/>
    <x v="7"/>
    <s v="678001"/>
    <s v="IN"/>
    <s v="Customer"/>
    <s v="Easy Ship"/>
  </r>
  <r>
    <s v="406-9564318-3705923"/>
    <d v="2022-05-11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Ranebennur"/>
    <x v="0"/>
    <s v="581115"/>
    <s v="IN"/>
    <s v="Customer"/>
    <s v="Unknown"/>
  </r>
  <r>
    <s v="406-9606044-4253146"/>
    <d v="2022-05-11T00:00:00"/>
    <x v="1"/>
    <x v="2"/>
    <x v="0"/>
    <s v="Amazon.in"/>
    <s v="Standard"/>
    <s v="J0164"/>
    <s v="J0164-DR-L"/>
    <x v="5"/>
    <s v="L"/>
    <s v="B08QGMDXWB"/>
    <s v="Unknown"/>
    <n v="0"/>
    <s v="INR"/>
    <n v="355.24"/>
    <s v="New Delhi"/>
    <x v="1"/>
    <s v="110087"/>
    <s v="IN"/>
    <s v="Customer"/>
    <s v="Easy Ship"/>
  </r>
  <r>
    <s v="406-9630465-1657125"/>
    <d v="2022-05-11T00:00:00"/>
    <x v="1"/>
    <x v="1"/>
    <x v="1"/>
    <s v="Amazon.in"/>
    <s v="Expedited"/>
    <s v="J0236"/>
    <s v="J0236-SKD-S"/>
    <x v="0"/>
    <s v="S"/>
    <s v="B08ZYPD8GX"/>
    <s v="Shipped"/>
    <n v="1"/>
    <s v="INR"/>
    <n v="949"/>
    <s v="New Delhi"/>
    <x v="1"/>
    <s v="110084"/>
    <s v="IN"/>
    <s v="Customer"/>
    <s v="Unknown"/>
  </r>
  <r>
    <s v="406-9722288-6801908"/>
    <d v="2022-05-11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Kurnool"/>
    <x v="9"/>
    <s v="518003"/>
    <s v="IN"/>
    <s v="Customer"/>
    <s v="Unknown"/>
  </r>
  <r>
    <s v="406-9770264-4205148"/>
    <d v="2022-05-11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Patna"/>
    <x v="14"/>
    <s v="800025"/>
    <s v="IN"/>
    <s v="Customer"/>
    <s v="Unknown"/>
  </r>
  <r>
    <s v="407-0036279-2293109"/>
    <d v="2022-05-11T00:00:00"/>
    <x v="1"/>
    <x v="1"/>
    <x v="1"/>
    <s v="Amazon.in"/>
    <s v="Expedited"/>
    <s v="JNE3412"/>
    <s v="JNE3412-KR-XXL"/>
    <x v="1"/>
    <s v="XXL"/>
    <s v="B0893DHZYM"/>
    <s v="Shipped"/>
    <n v="1"/>
    <s v="INR"/>
    <n v="435"/>
    <s v="Hyderabad"/>
    <x v="2"/>
    <s v="500047"/>
    <s v="IN"/>
    <s v="Customer"/>
    <s v="Unknown"/>
  </r>
  <r>
    <s v="407-0045376-9023549"/>
    <d v="2022-05-11T00:00:00"/>
    <x v="1"/>
    <x v="1"/>
    <x v="1"/>
    <s v="Amazon.in"/>
    <s v="Expedited"/>
    <s v="JNE3817"/>
    <s v="JNE3817-KR-XS"/>
    <x v="1"/>
    <s v="XS"/>
    <s v="B09LTZKSVQ"/>
    <s v="Shipped"/>
    <n v="1"/>
    <s v="INR"/>
    <n v="449"/>
    <s v="Bhanjanagar"/>
    <x v="11"/>
    <s v="761123"/>
    <s v="IN"/>
    <s v="Customer"/>
    <s v="Unknown"/>
  </r>
  <r>
    <s v="407-0137012-9047549"/>
    <d v="2022-05-11T00:00:00"/>
    <x v="1"/>
    <x v="0"/>
    <x v="0"/>
    <s v="Amazon.in"/>
    <s v="Standard"/>
    <s v="SET327"/>
    <s v="SET327-KR-DPT-XXXL"/>
    <x v="0"/>
    <s v="3XL"/>
    <s v="B09PN35VJ9"/>
    <s v="Shipped"/>
    <n v="1"/>
    <s v="INR"/>
    <n v="999"/>
    <s v="Coimbatore"/>
    <x v="4"/>
    <s v="641035"/>
    <s v="IN"/>
    <s v="Customer"/>
    <s v="Easy Ship"/>
  </r>
  <r>
    <s v="407-0322623-4182704"/>
    <d v="2022-05-11T00:00:00"/>
    <x v="1"/>
    <x v="1"/>
    <x v="1"/>
    <s v="Amazon.in"/>
    <s v="Expedited"/>
    <s v="SET388"/>
    <s v="SET388-KR-NP-XS"/>
    <x v="0"/>
    <s v="XS"/>
    <s v="B09QJMCRZQ"/>
    <s v="Shipped"/>
    <n v="1"/>
    <s v="INR"/>
    <n v="1499"/>
    <s v="Bengaluru"/>
    <x v="0"/>
    <s v="560016"/>
    <s v="IN"/>
    <s v="Customer"/>
    <s v="Unknown"/>
  </r>
  <r>
    <s v="407-0555360-8361959"/>
    <d v="2022-05-1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81"/>
    <s v="IN"/>
    <s v="Customer"/>
    <s v="Easy Ship"/>
  </r>
  <r>
    <s v="407-0579320-9294714"/>
    <d v="2022-05-11T00:00:00"/>
    <x v="1"/>
    <x v="1"/>
    <x v="1"/>
    <s v="Amazon.in"/>
    <s v="Expedited"/>
    <s v="JNE3752"/>
    <s v="JNE3752-KR-S"/>
    <x v="1"/>
    <s v="S"/>
    <s v="B09K3XNJFG"/>
    <s v="Shipped"/>
    <n v="1"/>
    <s v="INR"/>
    <n v="345"/>
    <s v="Visakhapatnam"/>
    <x v="9"/>
    <s v="530016"/>
    <s v="IN"/>
    <s v="Customer"/>
    <s v="Unknown"/>
  </r>
  <r>
    <s v="407-0618228-6242767"/>
    <d v="2022-05-11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Puducherry"/>
    <x v="28"/>
    <s v="605013"/>
    <s v="IN"/>
    <s v="Customer"/>
    <s v="Unknown"/>
  </r>
  <r>
    <s v="407-0621983-1105934"/>
    <d v="2022-05-11T00:00:00"/>
    <x v="1"/>
    <x v="0"/>
    <x v="0"/>
    <s v="Amazon.in"/>
    <s v="Standard"/>
    <s v="JNE3654"/>
    <s v="JNE3654-TP-M"/>
    <x v="2"/>
    <s v="M"/>
    <s v="B09B3HRDLP"/>
    <s v="Shipped"/>
    <n v="1"/>
    <s v="INR"/>
    <n v="371"/>
    <s v="Bengaluru"/>
    <x v="0"/>
    <s v="560100"/>
    <s v="IN"/>
    <s v="Customer"/>
    <s v="Easy Ship"/>
  </r>
  <r>
    <s v="407-0669762-3255564"/>
    <d v="2022-05-11T00:00:00"/>
    <x v="1"/>
    <x v="0"/>
    <x v="0"/>
    <s v="Amazon.in"/>
    <s v="Standard"/>
    <s v="SET377"/>
    <s v="SET377-KR-NP-XXXL"/>
    <x v="0"/>
    <s v="3XL"/>
    <s v="B09TZVY27D"/>
    <s v="Shipped"/>
    <n v="1"/>
    <s v="INR"/>
    <n v="1068"/>
    <s v="Kolkata"/>
    <x v="17"/>
    <s v="700031"/>
    <s v="IN"/>
    <s v="Customer"/>
    <s v="Easy Ship"/>
  </r>
  <r>
    <s v="407-0718190-9783522"/>
    <d v="2022-05-11T00:00:00"/>
    <x v="1"/>
    <x v="0"/>
    <x v="0"/>
    <s v="Amazon.in"/>
    <s v="Standard"/>
    <s v="JNE3865"/>
    <s v="JNE3865-TP-L"/>
    <x v="2"/>
    <s v="L"/>
    <s v="B09TZSN6PK"/>
    <s v="Shipped"/>
    <n v="1"/>
    <s v="INR"/>
    <n v="513"/>
    <s v="Bengaluru"/>
    <x v="0"/>
    <s v="560099"/>
    <s v="IN"/>
    <s v="Customer"/>
    <s v="Easy Ship"/>
  </r>
  <r>
    <s v="407-1210914-5654703"/>
    <d v="2022-05-11T00:00:00"/>
    <x v="1"/>
    <x v="1"/>
    <x v="1"/>
    <s v="Amazon.in"/>
    <s v="Expedited"/>
    <s v="SET300"/>
    <s v="SET300-KR-NP-XL"/>
    <x v="0"/>
    <s v="XL"/>
    <s v="B09KXTWY66"/>
    <s v="Shipped"/>
    <n v="1"/>
    <s v="INR"/>
    <n v="967"/>
    <s v="Secunderabad"/>
    <x v="2"/>
    <s v="500061"/>
    <s v="IN"/>
    <s v="Customer"/>
    <s v="Unknown"/>
  </r>
  <r>
    <s v="407-1526374-0345133"/>
    <d v="2022-05-11T00:00:00"/>
    <x v="1"/>
    <x v="1"/>
    <x v="1"/>
    <s v="Amazon.in"/>
    <s v="Expedited"/>
    <s v="MEN5028"/>
    <s v="MEN5028-KR-L"/>
    <x v="1"/>
    <s v="L"/>
    <s v="B08YZ1GX7H"/>
    <s v="Shipped"/>
    <n v="1"/>
    <s v="INR"/>
    <n v="709"/>
    <s v="Hyderabad"/>
    <x v="2"/>
    <s v="500010"/>
    <s v="IN"/>
    <s v="Customer"/>
    <s v="Unknown"/>
  </r>
  <r>
    <s v="407-1605917-1226722"/>
    <d v="2022-05-11T00:00:00"/>
    <x v="1"/>
    <x v="1"/>
    <x v="1"/>
    <s v="Amazon.in"/>
    <s v="Expedited"/>
    <s v="JNE3311"/>
    <s v="JNE3311-KR-XS"/>
    <x v="1"/>
    <s v="XS"/>
    <s v="B07SHBLS7R"/>
    <s v="Shipped"/>
    <n v="1"/>
    <s v="INR"/>
    <n v="599"/>
    <s v="Tumsar"/>
    <x v="5"/>
    <s v="441912"/>
    <s v="IN"/>
    <s v="Customer"/>
    <s v="Unknown"/>
  </r>
  <r>
    <s v="407-1634088-6331532"/>
    <d v="2022-05-11T00:00:00"/>
    <x v="1"/>
    <x v="1"/>
    <x v="1"/>
    <s v="Amazon.in"/>
    <s v="Expedited"/>
    <s v="JNE3690"/>
    <s v="JNE3690-TU-L"/>
    <x v="2"/>
    <s v="L"/>
    <s v="B094FKG8H7"/>
    <s v="Shipped"/>
    <n v="1"/>
    <s v="INR"/>
    <n v="545"/>
    <s v="Zirakpur"/>
    <x v="12"/>
    <s v="140603"/>
    <s v="IN"/>
    <s v="Customer"/>
    <s v="Unknown"/>
  </r>
  <r>
    <s v="407-1796531-2837910"/>
    <d v="2022-05-11T00:00:00"/>
    <x v="1"/>
    <x v="2"/>
    <x v="0"/>
    <s v="Amazon.in"/>
    <s v="Standard"/>
    <s v="JNE3776"/>
    <s v="JNE3776-KR-XL"/>
    <x v="1"/>
    <s v="XL"/>
    <s v="B09K3YYJP5"/>
    <s v="Unknown"/>
    <n v="0"/>
    <s v="INR"/>
    <n v="0"/>
    <s v="Pilibhit"/>
    <x v="21"/>
    <s v="262001"/>
    <s v="IN"/>
    <s v="Customer"/>
    <s v="Easy Ship"/>
  </r>
  <r>
    <s v="407-1873345-1746753"/>
    <d v="2022-05-11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Guntur"/>
    <x v="9"/>
    <s v="522002"/>
    <s v="IN"/>
    <s v="Customer"/>
    <s v="Unknown"/>
  </r>
  <r>
    <s v="407-1884414-5513119"/>
    <d v="2022-05-11T00:00:00"/>
    <x v="1"/>
    <x v="0"/>
    <x v="0"/>
    <s v="Amazon.in"/>
    <s v="Standard"/>
    <s v="SET356"/>
    <s v="SET356-KR-NP-XXXL"/>
    <x v="0"/>
    <s v="3XL"/>
    <s v="B09QJ49VXB"/>
    <s v="Shipped"/>
    <n v="1"/>
    <s v="INR"/>
    <n v="999"/>
    <s v="Gurugram"/>
    <x v="10"/>
    <s v="122017"/>
    <s v="IN"/>
    <s v="Customer"/>
    <s v="Easy Ship"/>
  </r>
  <r>
    <s v="407-1919298-2705117"/>
    <d v="2022-05-11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Noida"/>
    <x v="21"/>
    <s v="201305"/>
    <s v="IN"/>
    <s v="Customer"/>
    <s v="Unknown"/>
  </r>
  <r>
    <s v="407-1983040-4051507"/>
    <d v="2022-05-11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Dharampur Industrial Estate"/>
    <x v="24"/>
    <s v="173209"/>
    <s v="IN"/>
    <s v="Customer"/>
    <s v="Unknown"/>
  </r>
  <r>
    <s v="407-2014824-2963569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Pune"/>
    <x v="5"/>
    <s v="411028"/>
    <s v="IN"/>
    <s v="Customer"/>
    <s v="Unknown"/>
  </r>
  <r>
    <s v="407-2230500-9173154"/>
    <d v="2022-05-11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New Delhi"/>
    <x v="1"/>
    <s v="110008"/>
    <s v="IN"/>
    <s v="Customer"/>
    <s v="Unknown"/>
  </r>
  <r>
    <s v="407-2316119-9400357"/>
    <d v="2022-05-11T00:00:00"/>
    <x v="1"/>
    <x v="2"/>
    <x v="1"/>
    <s v="Amazon.in"/>
    <s v="Expedited"/>
    <s v="JNE3311"/>
    <s v="JNE3311-KR-XS"/>
    <x v="1"/>
    <s v="XS"/>
    <s v="B07SHBLS7R"/>
    <s v="Unshipped"/>
    <n v="2"/>
    <s v="INR"/>
    <n v="1198"/>
    <s v="Tumsar"/>
    <x v="5"/>
    <s v="441912"/>
    <s v="IN"/>
    <s v="Customer"/>
    <s v="Unknown"/>
  </r>
  <r>
    <s v="407-2478121-0184329"/>
    <d v="2022-05-11T00:00:00"/>
    <x v="1"/>
    <x v="2"/>
    <x v="0"/>
    <s v="Amazon.in"/>
    <s v="Standard"/>
    <s v="JNE1234"/>
    <s v="JNE1234-MULTI-KR-032-XXL"/>
    <x v="1"/>
    <s v="XXL"/>
    <s v="B076SFFZPQ"/>
    <s v="Unknown"/>
    <n v="0"/>
    <s v="INR"/>
    <n v="292.38"/>
    <s v="Tenkasi"/>
    <x v="4"/>
    <s v="627811"/>
    <s v="IN"/>
    <s v="Customer"/>
    <s v="Easy Ship"/>
  </r>
  <r>
    <s v="407-2595008-6387531"/>
    <d v="2022-05-11T00:00:00"/>
    <x v="1"/>
    <x v="2"/>
    <x v="0"/>
    <s v="Amazon.in"/>
    <s v="Standard"/>
    <s v="SET300"/>
    <s v="SET300-KR-NP-XL"/>
    <x v="0"/>
    <s v="XL"/>
    <s v="B09KXTWY66"/>
    <s v="Unknown"/>
    <n v="0"/>
    <s v="INR"/>
    <n v="920.95"/>
    <s v="Secunderabad"/>
    <x v="2"/>
    <s v="500061"/>
    <s v="IN"/>
    <s v="Customer"/>
    <s v="Easy Ship"/>
  </r>
  <r>
    <s v="407-2651490-7326719"/>
    <d v="2022-05-11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Thoubal"/>
    <x v="27"/>
    <s v="795138"/>
    <s v="IN"/>
    <s v="Customer"/>
    <s v="Unknown"/>
  </r>
  <r>
    <s v="407-2707411-9806745"/>
    <d v="2022-05-11T00:00:00"/>
    <x v="1"/>
    <x v="1"/>
    <x v="1"/>
    <s v="Amazon.in"/>
    <s v="Expedited"/>
    <s v="SET408"/>
    <s v="SET408-KR-NP-L"/>
    <x v="0"/>
    <s v="L"/>
    <s v="B09RKF225G"/>
    <s v="Shipped"/>
    <n v="1"/>
    <s v="INR"/>
    <n v="499"/>
    <s v="Dombivli"/>
    <x v="5"/>
    <s v="421201"/>
    <s v="IN"/>
    <s v="Customer"/>
    <s v="Unknown"/>
  </r>
  <r>
    <s v="407-2720165-4515562"/>
    <d v="2022-05-11T00:00:00"/>
    <x v="1"/>
    <x v="1"/>
    <x v="1"/>
    <s v="Amazon.in"/>
    <s v="Expedited"/>
    <s v="SET363"/>
    <s v="SET363-KR-NP-S"/>
    <x v="0"/>
    <s v="S"/>
    <s v="B09TH6N4N9"/>
    <s v="Shipped"/>
    <n v="1"/>
    <s v="INR"/>
    <n v="1149"/>
    <s v="Kolkata"/>
    <x v="17"/>
    <s v="700035"/>
    <s v="IN"/>
    <s v="Customer"/>
    <s v="Unknown"/>
  </r>
  <r>
    <s v="407-2801236-3184346"/>
    <d v="2022-05-1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Thiruvananthapuram"/>
    <x v="7"/>
    <s v="695014"/>
    <s v="IN"/>
    <s v="Customer"/>
    <s v="Easy Ship"/>
  </r>
  <r>
    <s v="407-2844816-7724364"/>
    <d v="2022-05-11T00:00:00"/>
    <x v="1"/>
    <x v="1"/>
    <x v="1"/>
    <s v="Amazon.in"/>
    <s v="Expedited"/>
    <s v="JNE3813"/>
    <s v="JNE3813-KR-S"/>
    <x v="1"/>
    <s v="S"/>
    <s v="B09SDZD4QS"/>
    <s v="Shipped"/>
    <n v="1"/>
    <s v="INR"/>
    <n v="635"/>
    <s v="Thiruvananthapuram"/>
    <x v="7"/>
    <s v="695011"/>
    <s v="IN"/>
    <s v="Customer"/>
    <s v="Unknown"/>
  </r>
  <r>
    <s v="407-2946975-6142759"/>
    <d v="2022-05-11T00:00:00"/>
    <x v="1"/>
    <x v="0"/>
    <x v="0"/>
    <s v="Amazon.in"/>
    <s v="Standard"/>
    <s v="PJNE3373"/>
    <s v="PJNE3373-KR-N-5XL"/>
    <x v="1"/>
    <s v="5XL"/>
    <s v="B09LD35DZ3"/>
    <s v="Shipped"/>
    <n v="1"/>
    <s v="INR"/>
    <n v="836"/>
    <s v="Lucknow"/>
    <x v="21"/>
    <s v="226023"/>
    <s v="IN"/>
    <s v="Customer"/>
    <s v="Easy Ship"/>
  </r>
  <r>
    <s v="407-3020634-2312314"/>
    <d v="2022-05-11T00:00:00"/>
    <x v="1"/>
    <x v="2"/>
    <x v="0"/>
    <s v="Amazon.in"/>
    <s v="Standard"/>
    <s v="JNE3468"/>
    <s v="JNE3468-KR-L"/>
    <x v="1"/>
    <s v="L"/>
    <s v="B08RP69C9N"/>
    <s v="Unknown"/>
    <n v="0"/>
    <s v="INR"/>
    <n v="0"/>
    <s v="Nashik"/>
    <x v="5"/>
    <s v="422009"/>
    <s v="IN"/>
    <s v="Customer"/>
    <s v="Easy Ship"/>
  </r>
  <r>
    <s v="407-3065820-9237952"/>
    <d v="2022-05-11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Kolhapur"/>
    <x v="5"/>
    <s v="416005"/>
    <s v="IN"/>
    <s v="Customer"/>
    <s v="Unknown"/>
  </r>
  <r>
    <s v="407-3119693-0138737"/>
    <d v="2022-05-11T00:00:00"/>
    <x v="1"/>
    <x v="0"/>
    <x v="0"/>
    <s v="Amazon.in"/>
    <s v="Standard"/>
    <s v="J0205"/>
    <s v="J0205-TP-XXL"/>
    <x v="2"/>
    <s v="XXL"/>
    <s v="B09871M45X"/>
    <s v="Shipped"/>
    <n v="1"/>
    <s v="INR"/>
    <n v="387"/>
    <s v="Vadodara"/>
    <x v="3"/>
    <s v="390020"/>
    <s v="IN"/>
    <s v="Customer"/>
    <s v="Easy Ship"/>
  </r>
  <r>
    <s v="407-3162414-1497153"/>
    <d v="2022-05-11T00:00:00"/>
    <x v="1"/>
    <x v="2"/>
    <x v="1"/>
    <s v="Amazon.in"/>
    <s v="Expedited"/>
    <s v="J0023"/>
    <s v="J0023-TP-S"/>
    <x v="2"/>
    <s v="S"/>
    <s v="B0899NCQQ4"/>
    <s v="Unshipped"/>
    <n v="1"/>
    <s v="INR"/>
    <n v="387"/>
    <s v="Nai Bazar ,Bhadohi"/>
    <x v="21"/>
    <s v="221409"/>
    <s v="IN"/>
    <s v="Customer"/>
    <s v="Unknown"/>
  </r>
  <r>
    <s v="407-3178800-0885930"/>
    <d v="2022-05-11T00:00:00"/>
    <x v="1"/>
    <x v="1"/>
    <x v="1"/>
    <s v="Amazon.in"/>
    <s v="Expedited"/>
    <s v="J0283"/>
    <s v="J0283-SET-M"/>
    <x v="0"/>
    <s v="M"/>
    <s v="B08QGLPKNK"/>
    <s v="Shipped"/>
    <n v="1"/>
    <s v="INR"/>
    <n v="1072"/>
    <s v="Gundlupet"/>
    <x v="0"/>
    <s v="571123"/>
    <s v="IN"/>
    <s v="Customer"/>
    <s v="Unknown"/>
  </r>
  <r>
    <s v="407-3239327-0282719"/>
    <d v="2022-05-11T00:00:00"/>
    <x v="1"/>
    <x v="0"/>
    <x v="0"/>
    <s v="Amazon.in"/>
    <s v="Standard"/>
    <s v="J0297"/>
    <s v="J0297-TP-XL"/>
    <x v="2"/>
    <s v="XL"/>
    <s v="B099S7P9S7"/>
    <s v="Shipped"/>
    <n v="1"/>
    <s v="INR"/>
    <n v="574"/>
    <s v="Gurugram"/>
    <x v="10"/>
    <s v="122001"/>
    <s v="IN"/>
    <s v="Customer"/>
    <s v="Easy Ship"/>
  </r>
  <r>
    <s v="407-3335536-7287551"/>
    <d v="2022-05-11T00:00:00"/>
    <x v="1"/>
    <x v="0"/>
    <x v="0"/>
    <s v="Amazon.in"/>
    <s v="Standard"/>
    <s v="J0096"/>
    <s v="J0096-KR-XL"/>
    <x v="1"/>
    <s v="XL"/>
    <s v="B089G2K69F"/>
    <s v="Shipped"/>
    <n v="1"/>
    <s v="INR"/>
    <n v="635"/>
    <s v="Durgapur"/>
    <x v="17"/>
    <s v="713205"/>
    <s v="IN"/>
    <s v="Customer"/>
    <s v="Easy Ship"/>
  </r>
  <r>
    <s v="407-3343898-0053137"/>
    <d v="2022-05-11T00:00:00"/>
    <x v="1"/>
    <x v="1"/>
    <x v="1"/>
    <s v="Amazon.in"/>
    <s v="Expedited"/>
    <s v="J0004"/>
    <s v="J0004-SKD-XL"/>
    <x v="0"/>
    <s v="XL"/>
    <s v="B0894XWGCR"/>
    <s v="Shipped"/>
    <n v="1"/>
    <s v="INR"/>
    <n v="1186"/>
    <s v="Mumbai"/>
    <x v="5"/>
    <s v="400063"/>
    <s v="IN"/>
    <s v="Customer"/>
    <s v="Unknown"/>
  </r>
  <r>
    <s v="407-3530691-8947542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avsari"/>
    <x v="3"/>
    <s v="396445"/>
    <s v="IN"/>
    <s v="Customer"/>
    <s v="Unknown"/>
  </r>
  <r>
    <s v="407-3677571-1135557"/>
    <d v="2022-05-11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Gurugram"/>
    <x v="10"/>
    <s v="122001"/>
    <s v="IN"/>
    <s v="Customer"/>
    <s v="Unknown"/>
  </r>
  <r>
    <s v="407-3760471-5904356"/>
    <d v="2022-05-11T00:00:00"/>
    <x v="1"/>
    <x v="1"/>
    <x v="1"/>
    <s v="Amazon.in"/>
    <s v="Expedited"/>
    <s v="JNE3791"/>
    <s v="JNE3791-DR-XXL"/>
    <x v="5"/>
    <s v="XXL"/>
    <s v="B09K3TKKXC"/>
    <s v="Shipped"/>
    <n v="1"/>
    <s v="INR"/>
    <n v="399"/>
    <s v="Hyderabad"/>
    <x v="2"/>
    <s v="500047"/>
    <s v="IN"/>
    <s v="Customer"/>
    <s v="Unknown"/>
  </r>
  <r>
    <s v="407-3873691-6766712"/>
    <d v="2022-05-11T00:00:00"/>
    <x v="1"/>
    <x v="2"/>
    <x v="1"/>
    <s v="Amazon.in"/>
    <s v="Expedited"/>
    <s v="JNE3739"/>
    <s v="JNE3739-KR-L"/>
    <x v="1"/>
    <s v="L"/>
    <s v="B099FC39QH"/>
    <s v="Unshipped"/>
    <n v="1"/>
    <s v="INR"/>
    <n v="459"/>
    <s v="Vengola"/>
    <x v="7"/>
    <s v="683556"/>
    <s v="IN"/>
    <s v="Customer"/>
    <s v="Unknown"/>
  </r>
  <r>
    <s v="407-3920424-6539534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Vikasnagar"/>
    <x v="20"/>
    <s v="248198"/>
    <s v="IN"/>
    <s v="Customer"/>
    <s v="Unknown"/>
  </r>
  <r>
    <s v="407-3990653-6245104"/>
    <d v="2022-05-11T00:00:00"/>
    <x v="1"/>
    <x v="1"/>
    <x v="1"/>
    <s v="Amazon.in"/>
    <s v="Expedited"/>
    <s v="J0093"/>
    <s v="J0093-DR-S"/>
    <x v="5"/>
    <s v="S"/>
    <s v="B089G2K86C"/>
    <s v="Shipped"/>
    <n v="1"/>
    <s v="INR"/>
    <n v="599"/>
    <s v="Tiruppur"/>
    <x v="4"/>
    <s v="641604"/>
    <s v="IN"/>
    <s v="Customer"/>
    <s v="Unknown"/>
  </r>
  <r>
    <s v="407-4015732-6215531"/>
    <d v="2022-05-11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Bengaluru"/>
    <x v="0"/>
    <s v="560047"/>
    <s v="IN"/>
    <s v="Customer"/>
    <s v="Easy Ship"/>
  </r>
  <r>
    <s v="407-4018149-2775533"/>
    <d v="2022-05-11T00:00:00"/>
    <x v="1"/>
    <x v="0"/>
    <x v="0"/>
    <s v="Amazon.in"/>
    <s v="Standard"/>
    <s v="JNE3764"/>
    <s v="JNE3764-KR-XL"/>
    <x v="1"/>
    <s v="XL"/>
    <s v="B09K3ST3YW"/>
    <s v="Shipped"/>
    <n v="1"/>
    <s v="INR"/>
    <n v="399"/>
    <s v="Hosur"/>
    <x v="4"/>
    <s v="635109"/>
    <s v="IN"/>
    <s v="Customer"/>
    <s v="Easy Ship"/>
  </r>
  <r>
    <s v="407-4187793-4889135"/>
    <d v="2022-05-11T00:00:00"/>
    <x v="1"/>
    <x v="1"/>
    <x v="1"/>
    <s v="Amazon.in"/>
    <s v="Expedited"/>
    <s v="J0094"/>
    <s v="J0094-KR-M"/>
    <x v="1"/>
    <s v="M"/>
    <s v="B089G1FCC7"/>
    <s v="Shipped"/>
    <n v="1"/>
    <s v="INR"/>
    <n v="603"/>
    <s v="Hyderabad"/>
    <x v="2"/>
    <s v="500062"/>
    <s v="IN"/>
    <s v="Customer"/>
    <s v="Unknown"/>
  </r>
  <r>
    <s v="407-4216113-9400344"/>
    <d v="2022-05-11T00:00:00"/>
    <x v="1"/>
    <x v="0"/>
    <x v="0"/>
    <s v="Amazon.in"/>
    <s v="Standard"/>
    <s v="JNE3759"/>
    <s v="JNE3759-KR-M"/>
    <x v="1"/>
    <s v="M"/>
    <s v="B099FBDWBY"/>
    <s v="Shipped"/>
    <n v="1"/>
    <s v="INR"/>
    <n v="568"/>
    <s v="Tarikere"/>
    <x v="0"/>
    <s v="577228"/>
    <s v="IN"/>
    <s v="Customer"/>
    <s v="Easy Ship"/>
  </r>
  <r>
    <s v="407-4236813-1235533"/>
    <d v="2022-05-11T00:00:00"/>
    <x v="1"/>
    <x v="0"/>
    <x v="0"/>
    <s v="Amazon.in"/>
    <s v="Standard"/>
    <s v="SET363"/>
    <s v="SET363-KR-NP-XXXL"/>
    <x v="0"/>
    <s v="3XL"/>
    <s v="B09TH37FXC"/>
    <s v="Shipped"/>
    <n v="1"/>
    <s v="INR"/>
    <n v="1149"/>
    <s v="Thaikattussery"/>
    <x v="7"/>
    <s v="688526"/>
    <s v="IN"/>
    <s v="Customer"/>
    <s v="Easy Ship"/>
  </r>
  <r>
    <s v="407-4275378-2261125"/>
    <d v="2022-05-1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arwar"/>
    <x v="0"/>
    <s v="581301"/>
    <s v="IN"/>
    <s v="Customer"/>
    <s v="Easy Ship"/>
  </r>
  <r>
    <s v="407-4339924-4985120"/>
    <d v="2022-05-11T00:00:00"/>
    <x v="1"/>
    <x v="0"/>
    <x v="0"/>
    <s v="Amazon.in"/>
    <s v="Standard"/>
    <s v="JNE2014"/>
    <s v="JNE2014-KR-178-L"/>
    <x v="1"/>
    <s v="L"/>
    <s v="B0783Q5HMF"/>
    <s v="Shipped"/>
    <n v="1"/>
    <s v="INR"/>
    <n v="359"/>
    <s v="Hyderabad"/>
    <x v="2"/>
    <s v="500004"/>
    <s v="IN"/>
    <s v="Customer"/>
    <s v="Easy Ship"/>
  </r>
  <r>
    <s v="407-4426652-0984333"/>
    <d v="2022-05-11T00:00:00"/>
    <x v="1"/>
    <x v="1"/>
    <x v="1"/>
    <s v="Amazon.in"/>
    <s v="Expedited"/>
    <s v="JNE3714"/>
    <s v="JNE3714-KR-XL"/>
    <x v="1"/>
    <s v="XL"/>
    <s v="B099NPN8W4"/>
    <s v="Shipped"/>
    <n v="1"/>
    <s v="INR"/>
    <n v="487"/>
    <s v="Kagal"/>
    <x v="5"/>
    <s v="416216"/>
    <s v="IN"/>
    <s v="Customer"/>
    <s v="Unknown"/>
  </r>
  <r>
    <s v="407-4496553-7193936"/>
    <d v="2022-05-11T00:00:00"/>
    <x v="1"/>
    <x v="0"/>
    <x v="0"/>
    <s v="Amazon.in"/>
    <s v="Standard"/>
    <s v="JNE2199"/>
    <s v="JNE2199-KR-411-A-XXL"/>
    <x v="1"/>
    <s v="XXL"/>
    <s v="B07BL222Q1"/>
    <s v="Shipped"/>
    <n v="1"/>
    <s v="INR"/>
    <n v="359"/>
    <s v="Ghaziabad"/>
    <x v="21"/>
    <s v="201007"/>
    <s v="IN"/>
    <s v="Customer"/>
    <s v="Easy Ship"/>
  </r>
  <r>
    <s v="407-4646751-1507529"/>
    <d v="2022-05-11T00:00:00"/>
    <x v="1"/>
    <x v="2"/>
    <x v="1"/>
    <s v="Amazon.in"/>
    <s v="Expedited"/>
    <s v="PJNE2014"/>
    <s v="PJNE2014-KR-N-6XL"/>
    <x v="1"/>
    <s v="6XL"/>
    <s v="B09LD3655Z"/>
    <s v="Unshipped"/>
    <n v="1"/>
    <s v="INR"/>
    <n v="798"/>
    <s v="Bengaluru"/>
    <x v="0"/>
    <s v="560015"/>
    <s v="IN"/>
    <s v="Customer"/>
    <s v="Unknown"/>
  </r>
  <r>
    <s v="407-4664354-2179554"/>
    <d v="2022-05-11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Unknown"/>
    <x v="36"/>
    <s v="Unknown"/>
    <s v="IN"/>
    <s v="Customer"/>
    <s v="Unknown"/>
  </r>
  <r>
    <s v="407-4758217-8547564"/>
    <d v="2022-05-11T00:00:00"/>
    <x v="1"/>
    <x v="2"/>
    <x v="1"/>
    <s v="Amazon.in"/>
    <s v="Expedited"/>
    <s v="JNE3722"/>
    <s v="JNE3722-KR-XXL"/>
    <x v="1"/>
    <s v="XXL"/>
    <s v="B09BQBF3Y2"/>
    <s v="Cancelled"/>
    <n v="0"/>
    <s v="INR"/>
    <n v="0"/>
    <s v="Bengaluru"/>
    <x v="0"/>
    <s v="560038"/>
    <s v="IN"/>
    <s v="Customer"/>
    <s v="Unknown"/>
  </r>
  <r>
    <s v="171-6454013-4181963"/>
    <d v="2022-05-20T00:00:00"/>
    <x v="1"/>
    <x v="0"/>
    <x v="0"/>
    <s v="Amazon.in"/>
    <s v="Standard"/>
    <s v="JNE3904"/>
    <s v="JNE3904-DR-XS"/>
    <x v="3"/>
    <s v="XS"/>
    <s v="B09Y26R9WV"/>
    <s v="Shipped"/>
    <n v="1"/>
    <s v="INR"/>
    <n v="599"/>
    <s v="Barpeta"/>
    <x v="35"/>
    <s v="781308"/>
    <s v="IN"/>
    <s v="Customer"/>
    <s v="Easy Ship"/>
  </r>
  <r>
    <s v="407-4873199-7229103"/>
    <d v="2022-05-11T00:00:00"/>
    <x v="1"/>
    <x v="0"/>
    <x v="0"/>
    <s v="Amazon.in"/>
    <s v="Standard"/>
    <s v="J0280"/>
    <s v="J0280-SKD-L"/>
    <x v="0"/>
    <s v="L"/>
    <s v="B08QGKF6W4"/>
    <s v="Shipped"/>
    <n v="1"/>
    <s v="INR"/>
    <n v="1556"/>
    <s v="Chennai"/>
    <x v="4"/>
    <s v="603103"/>
    <s v="IN"/>
    <s v="Customer"/>
    <s v="Easy Ship"/>
  </r>
  <r>
    <s v="407-4920207-0593169"/>
    <d v="2022-05-11T00:00:00"/>
    <x v="1"/>
    <x v="0"/>
    <x v="0"/>
    <s v="Amazon.in"/>
    <s v="Standard"/>
    <s v="JNE3878"/>
    <s v="JNE3878-KR-L"/>
    <x v="1"/>
    <s v="L"/>
    <s v="B09TH6LGG9"/>
    <s v="Shipped"/>
    <n v="1"/>
    <s v="INR"/>
    <n v="399"/>
    <s v="Vilappilsala"/>
    <x v="7"/>
    <s v="695573"/>
    <s v="IN"/>
    <s v="Customer"/>
    <s v="Easy Ship"/>
  </r>
  <r>
    <s v="407-5122218-5705165"/>
    <d v="2022-05-11T00:00:00"/>
    <x v="1"/>
    <x v="2"/>
    <x v="1"/>
    <s v="Amazon.in"/>
    <s v="Expedited"/>
    <s v="SET197"/>
    <s v="SET197-KR-NP-M"/>
    <x v="0"/>
    <s v="M"/>
    <s v="B08B3YDL18"/>
    <s v="Unshipped"/>
    <n v="1"/>
    <s v="INR"/>
    <n v="759"/>
    <s v="Siwan"/>
    <x v="14"/>
    <s v="841245"/>
    <s v="IN"/>
    <s v="Customer"/>
    <s v="Unknown"/>
  </r>
  <r>
    <s v="407-5162078-3445963"/>
    <d v="2022-05-11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Mumbai"/>
    <x v="5"/>
    <s v="400080"/>
    <s v="IN"/>
    <s v="Customer"/>
    <s v="Easy Ship"/>
  </r>
  <r>
    <s v="407-5164155-2186750"/>
    <d v="2022-05-11T00:00:00"/>
    <x v="1"/>
    <x v="1"/>
    <x v="1"/>
    <s v="Amazon.in"/>
    <s v="Expedited"/>
    <s v="J0248"/>
    <s v="J0248-KR-DPT-XXL"/>
    <x v="0"/>
    <s v="XXL"/>
    <s v="B09RKFB4BJ"/>
    <s v="Shipped"/>
    <n v="1"/>
    <s v="INR"/>
    <n v="854"/>
    <s v="Bengaluru"/>
    <x v="0"/>
    <s v="560047"/>
    <s v="IN"/>
    <s v="Customer"/>
    <s v="Unknown"/>
  </r>
  <r>
    <s v="407-5213797-8505929"/>
    <d v="2022-05-11T00:00:00"/>
    <x v="1"/>
    <x v="2"/>
    <x v="0"/>
    <s v="Amazon.in"/>
    <s v="Standard"/>
    <s v="SET187"/>
    <s v="SET187-KR-DH-XL"/>
    <x v="0"/>
    <s v="XL"/>
    <s v="B08B415N6S"/>
    <s v="Unknown"/>
    <n v="0"/>
    <s v="INR"/>
    <n v="0"/>
    <s v="Noida"/>
    <x v="21"/>
    <s v="201301"/>
    <s v="IN"/>
    <s v="Customer"/>
    <s v="Easy Ship"/>
  </r>
  <r>
    <s v="407-5237562-5177128"/>
    <d v="2022-05-11T00:00:00"/>
    <x v="1"/>
    <x v="3"/>
    <x v="0"/>
    <s v="Amazon.in"/>
    <s v="Standard"/>
    <s v="J0095"/>
    <s v="J0095-SET-XS"/>
    <x v="0"/>
    <s v="XS"/>
    <s v="B08CMF24KH"/>
    <s v="Shipped"/>
    <n v="1"/>
    <s v="INR"/>
    <n v="653"/>
    <s v="New Delhi"/>
    <x v="1"/>
    <s v="110008"/>
    <s v="IN"/>
    <s v="Customer"/>
    <s v="Easy Ship"/>
  </r>
  <r>
    <s v="407-5667655-9261947"/>
    <d v="2022-05-11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Secunderabad"/>
    <x v="2"/>
    <s v="500015"/>
    <s v="IN"/>
    <s v="Customer"/>
    <s v="Unknown"/>
  </r>
  <r>
    <s v="407-5686237-4733931"/>
    <d v="2022-05-11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Greater Noida"/>
    <x v="21"/>
    <s v="201306"/>
    <s v="IN"/>
    <s v="Customer"/>
    <s v="Unknown"/>
  </r>
  <r>
    <s v="407-5771934-8621145"/>
    <d v="2022-05-11T00:00:00"/>
    <x v="1"/>
    <x v="1"/>
    <x v="1"/>
    <s v="Amazon.in"/>
    <s v="Expedited"/>
    <s v="SET355"/>
    <s v="SET355-KR-PP-S"/>
    <x v="0"/>
    <s v="S"/>
    <s v="B09RKD2Z9T"/>
    <s v="Shipped"/>
    <n v="1"/>
    <s v="INR"/>
    <n v="1229"/>
    <s v="Mandsaur"/>
    <x v="16"/>
    <s v="458001"/>
    <s v="IN"/>
    <s v="Customer"/>
    <s v="Unknown"/>
  </r>
  <r>
    <s v="407-5812332-3741913"/>
    <d v="2022-05-11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Hyderabad"/>
    <x v="2"/>
    <s v="500047"/>
    <s v="IN"/>
    <s v="Customer"/>
    <s v="Unknown"/>
  </r>
  <r>
    <s v="407-5847059-2113908"/>
    <d v="2022-05-11T00:00:00"/>
    <x v="1"/>
    <x v="2"/>
    <x v="1"/>
    <s v="Amazon.in"/>
    <s v="Expedited"/>
    <s v="JNE3817"/>
    <s v="JNE3817-KR-XS"/>
    <x v="1"/>
    <s v="XS"/>
    <s v="B09LTZKSVQ"/>
    <s v="Cancelled"/>
    <n v="0"/>
    <s v="INR"/>
    <n v="0"/>
    <s v="Bhanjanagar"/>
    <x v="11"/>
    <s v="761123"/>
    <s v="IN"/>
    <s v="Customer"/>
    <s v="Unknown"/>
  </r>
  <r>
    <s v="407-5934122-4465936"/>
    <d v="2022-05-11T00:00:00"/>
    <x v="1"/>
    <x v="1"/>
    <x v="1"/>
    <s v="Amazon.in"/>
    <s v="Expedited"/>
    <s v="JNE3468"/>
    <s v="JNE3468-KR-L"/>
    <x v="1"/>
    <s v="L"/>
    <s v="B08RP69C9N"/>
    <s v="Shipped"/>
    <n v="1"/>
    <s v="INR"/>
    <n v="399"/>
    <s v="Malegaon"/>
    <x v="5"/>
    <s v="423208"/>
    <s v="IN"/>
    <s v="Customer"/>
    <s v="Unknown"/>
  </r>
  <r>
    <s v="407-6072101-2174734"/>
    <d v="2022-05-11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Mumbai"/>
    <x v="5"/>
    <s v="400075"/>
    <s v="IN"/>
    <s v="Customer"/>
    <s v="Easy Ship"/>
  </r>
  <r>
    <s v="407-6083951-3617913"/>
    <d v="2022-05-11T00:00:00"/>
    <x v="1"/>
    <x v="1"/>
    <x v="1"/>
    <s v="Amazon.in"/>
    <s v="Expedited"/>
    <s v="SET401"/>
    <s v="SET401-KR-NP-S"/>
    <x v="0"/>
    <s v="S"/>
    <s v="B09VC5QDGQ"/>
    <s v="Shipped"/>
    <n v="1"/>
    <s v="INR"/>
    <n v="999"/>
    <s v="Biharsharif"/>
    <x v="14"/>
    <s v="803101"/>
    <s v="IN"/>
    <s v="Customer"/>
    <s v="Unknown"/>
  </r>
  <r>
    <s v="407-6181077-0675563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ew Delhi"/>
    <x v="1"/>
    <s v="110091"/>
    <s v="IN"/>
    <s v="Customer"/>
    <s v="Unknown"/>
  </r>
  <r>
    <s v="407-6265277-9897116"/>
    <d v="2022-05-11T00:00:00"/>
    <x v="1"/>
    <x v="0"/>
    <x v="0"/>
    <s v="Amazon.in"/>
    <s v="Standard"/>
    <s v="SET402"/>
    <s v="SET402-KR-NP-M"/>
    <x v="0"/>
    <s v="M"/>
    <s v="B09VC5F9KB"/>
    <s v="Shipped"/>
    <n v="1"/>
    <s v="INR"/>
    <n v="988"/>
    <s v="Imphal"/>
    <x v="27"/>
    <s v="795001"/>
    <s v="IN"/>
    <s v="Customer"/>
    <s v="Easy Ship"/>
  </r>
  <r>
    <s v="407-6334082-5649910"/>
    <d v="2022-05-11T00:00:00"/>
    <x v="1"/>
    <x v="0"/>
    <x v="0"/>
    <s v="Amazon.in"/>
    <s v="Standard"/>
    <s v="J0152"/>
    <s v="J0152-DR-L"/>
    <x v="3"/>
    <s v="L"/>
    <s v="B08V197XLZ"/>
    <s v="Shipped"/>
    <n v="1"/>
    <s v="INR"/>
    <n v="899"/>
    <s v="Chennai"/>
    <x v="4"/>
    <s v="600093"/>
    <s v="IN"/>
    <s v="Customer"/>
    <s v="Easy Ship"/>
  </r>
  <r>
    <s v="407-6488016-0236301"/>
    <d v="2022-05-11T00:00:00"/>
    <x v="1"/>
    <x v="0"/>
    <x v="0"/>
    <s v="Amazon.in"/>
    <s v="Standard"/>
    <s v="JNE3643"/>
    <s v="JNE3643-TP-N-XL"/>
    <x v="2"/>
    <s v="XL"/>
    <s v="B08ZJPF7DD"/>
    <s v="Shipped"/>
    <n v="1"/>
    <s v="INR"/>
    <n v="301"/>
    <s v="Kollam"/>
    <x v="7"/>
    <s v="691557"/>
    <s v="IN"/>
    <s v="Customer"/>
    <s v="Easy Ship"/>
  </r>
  <r>
    <s v="407-6559367-9329953"/>
    <d v="2022-05-11T00:00:00"/>
    <x v="1"/>
    <x v="0"/>
    <x v="0"/>
    <s v="Amazon.in"/>
    <s v="Standard"/>
    <s v="NW024"/>
    <s v="NW024-TP-PJ-S"/>
    <x v="0"/>
    <s v="S"/>
    <s v="B099NRXJ5Z"/>
    <s v="Shipped"/>
    <n v="1"/>
    <s v="INR"/>
    <n v="560"/>
    <s v="Eranakulam"/>
    <x v="7"/>
    <s v="682308"/>
    <s v="IN"/>
    <s v="Customer"/>
    <s v="Easy Ship"/>
  </r>
  <r>
    <s v="407-6600090-0945150"/>
    <d v="2022-05-11T00:00:00"/>
    <x v="1"/>
    <x v="1"/>
    <x v="1"/>
    <s v="Amazon.in"/>
    <s v="Expedited"/>
    <s v="JNE3440"/>
    <s v="JNE3440-KR-N-L"/>
    <x v="1"/>
    <s v="L"/>
    <s v="B081X7JHBC"/>
    <s v="Shipped"/>
    <n v="1"/>
    <s v="INR"/>
    <n v="435"/>
    <s v="Hyderabad"/>
    <x v="2"/>
    <s v="500072"/>
    <s v="IN"/>
    <s v="Customer"/>
    <s v="Unknown"/>
  </r>
  <r>
    <s v="407-6650771-4661959"/>
    <d v="2022-05-11T00:00:00"/>
    <x v="1"/>
    <x v="1"/>
    <x v="1"/>
    <s v="Amazon.in"/>
    <s v="Expedited"/>
    <s v="J0337"/>
    <s v="J0337-TP-XXL"/>
    <x v="2"/>
    <s v="XXL"/>
    <s v="B0986ZB8FM"/>
    <s v="Shipped"/>
    <n v="1"/>
    <s v="INR"/>
    <n v="545"/>
    <s v="Mumbai"/>
    <x v="5"/>
    <s v="400101"/>
    <s v="IN"/>
    <s v="Customer"/>
    <s v="Unknown"/>
  </r>
  <r>
    <s v="407-6755231-0470706"/>
    <d v="2022-05-11T00:00:00"/>
    <x v="1"/>
    <x v="0"/>
    <x v="0"/>
    <s v="Amazon.in"/>
    <s v="Standard"/>
    <s v="JNE3798"/>
    <s v="JNE3798-KR-M"/>
    <x v="3"/>
    <s v="M"/>
    <s v="B09SDXTRS9"/>
    <s v="Shipped"/>
    <n v="1"/>
    <s v="INR"/>
    <n v="771"/>
    <s v="Siliguri"/>
    <x v="17"/>
    <s v="734001"/>
    <s v="IN"/>
    <s v="Customer"/>
    <s v="Easy Ship"/>
  </r>
  <r>
    <s v="407-6775337-2965943"/>
    <d v="2022-05-11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Bengaluru"/>
    <x v="0"/>
    <s v="560102"/>
    <s v="IN"/>
    <s v="Customer"/>
    <s v="Easy Ship"/>
  </r>
  <r>
    <s v="407-6824813-4268335"/>
    <d v="2022-05-11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Varanasi"/>
    <x v="21"/>
    <s v="221002"/>
    <s v="IN"/>
    <s v="Customer"/>
    <s v="Easy Ship"/>
  </r>
  <r>
    <s v="407-7342000-1581922"/>
    <d v="2022-05-11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Nallasopara"/>
    <x v="5"/>
    <s v="401304"/>
    <s v="IN"/>
    <s v="Customer"/>
    <s v="Unknown"/>
  </r>
  <r>
    <s v="407-7397587-9455560"/>
    <d v="2022-05-11T00:00:00"/>
    <x v="1"/>
    <x v="2"/>
    <x v="1"/>
    <s v="Amazon.in"/>
    <s v="Expedited"/>
    <s v="JNE3437"/>
    <s v="JNE3437-KR-XS"/>
    <x v="1"/>
    <s v="XS"/>
    <s v="B085HPJWKG"/>
    <s v="Cancelled"/>
    <n v="0"/>
    <s v="INR"/>
    <n v="0"/>
    <s v="Punalur"/>
    <x v="7"/>
    <s v="691305"/>
    <s v="IN"/>
    <s v="Customer"/>
    <s v="Unknown"/>
  </r>
  <r>
    <s v="407-7416338-4922733"/>
    <d v="2022-05-1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Ulhasnagar"/>
    <x v="5"/>
    <s v="421002"/>
    <s v="IN"/>
    <s v="Customer"/>
    <s v="Easy Ship"/>
  </r>
  <r>
    <s v="407-7489795-3598732"/>
    <d v="2022-05-11T00:00:00"/>
    <x v="1"/>
    <x v="0"/>
    <x v="0"/>
    <s v="Amazon.in"/>
    <s v="Standard"/>
    <s v="J0340"/>
    <s v="J0340-TP-S"/>
    <x v="2"/>
    <s v="S"/>
    <s v="B0986XTYKD"/>
    <s v="Shipped"/>
    <n v="1"/>
    <s v="INR"/>
    <n v="690"/>
    <s v="Hyderabad"/>
    <x v="2"/>
    <s v="500085"/>
    <s v="IN"/>
    <s v="Customer"/>
    <s v="Easy Ship"/>
  </r>
  <r>
    <s v="407-7535653-1537111"/>
    <d v="2022-05-11T00:00:00"/>
    <x v="1"/>
    <x v="0"/>
    <x v="0"/>
    <s v="Amazon.in"/>
    <s v="Standard"/>
    <s v="JNE3467"/>
    <s v="JNE3467-KR-XL"/>
    <x v="1"/>
    <s v="XL"/>
    <s v="B08CDQKS84"/>
    <s v="Shipped"/>
    <n v="1"/>
    <s v="INR"/>
    <n v="345"/>
    <s v="Thoothukkudi"/>
    <x v="4"/>
    <s v="628001"/>
    <s v="IN"/>
    <s v="Customer"/>
    <s v="Easy Ship"/>
  </r>
  <r>
    <s v="407-7649652-2821118"/>
    <d v="2022-05-11T00:00:00"/>
    <x v="1"/>
    <x v="0"/>
    <x v="0"/>
    <s v="Amazon.in"/>
    <s v="Standard"/>
    <s v="J0301"/>
    <s v="J0301-TP-XXL"/>
    <x v="2"/>
    <s v="XXL"/>
    <s v="B099S8X47K"/>
    <s v="Shipped"/>
    <n v="1"/>
    <s v="INR"/>
    <n v="518"/>
    <s v="New Delhi"/>
    <x v="1"/>
    <s v="110089"/>
    <s v="IN"/>
    <s v="Customer"/>
    <s v="Easy Ship"/>
  </r>
  <r>
    <s v="407-7657335-6443548"/>
    <d v="2022-05-11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Hyderabad"/>
    <x v="2"/>
    <s v="509325"/>
    <s v="IN"/>
    <s v="Customer"/>
    <s v="Unknown"/>
  </r>
  <r>
    <s v="407-7675958-2065950"/>
    <d v="2022-05-11T00:00:00"/>
    <x v="1"/>
    <x v="1"/>
    <x v="1"/>
    <s v="Amazon.in"/>
    <s v="Expedited"/>
    <s v="J0285"/>
    <s v="J0285-SKD-S"/>
    <x v="0"/>
    <s v="S"/>
    <s v="B08QGJ32WW"/>
    <s v="Shipped"/>
    <n v="1"/>
    <s v="INR"/>
    <n v="1523"/>
    <s v="Sasvad"/>
    <x v="5"/>
    <s v="412301"/>
    <s v="IN"/>
    <s v="Customer"/>
    <s v="Unknown"/>
  </r>
  <r>
    <s v="407-7768582-9522742"/>
    <d v="2022-05-11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Gurugram"/>
    <x v="10"/>
    <s v="122001"/>
    <s v="IN"/>
    <s v="Customer"/>
    <s v="Unknown"/>
  </r>
  <r>
    <s v="407-7787849-8556336"/>
    <d v="2022-05-11T00:00:00"/>
    <x v="1"/>
    <x v="2"/>
    <x v="0"/>
    <s v="Amazon.in"/>
    <s v="Standard"/>
    <s v="JNE3449"/>
    <s v="JNE3449-KR-XS"/>
    <x v="1"/>
    <s v="XS"/>
    <s v="B08BFGV4Z5"/>
    <s v="Unknown"/>
    <n v="0"/>
    <s v="INR"/>
    <n v="286.67"/>
    <s v="Sirkali"/>
    <x v="4"/>
    <s v="609110"/>
    <s v="IN"/>
    <s v="Customer"/>
    <s v="Easy Ship"/>
  </r>
  <r>
    <s v="407-8117285-0275530"/>
    <d v="2022-05-11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Ghaziabad"/>
    <x v="21"/>
    <s v="201001"/>
    <s v="IN"/>
    <s v="Customer"/>
    <s v="Unknown"/>
  </r>
  <r>
    <s v="407-8256342-7049913"/>
    <d v="2022-05-11T00:00:00"/>
    <x v="1"/>
    <x v="2"/>
    <x v="1"/>
    <s v="Amazon.in"/>
    <s v="Expedited"/>
    <s v="J0185"/>
    <s v="J0185-DR-XS"/>
    <x v="5"/>
    <s v="XS"/>
    <s v="B091YF6SWP"/>
    <s v="Cancelled"/>
    <n v="0"/>
    <s v="INR"/>
    <n v="0"/>
    <s v="Dehradun"/>
    <x v="20"/>
    <s v="248001"/>
    <s v="IN"/>
    <s v="Customer"/>
    <s v="Unknown"/>
  </r>
  <r>
    <s v="407-8287379-1037116"/>
    <d v="2022-05-11T00:00:00"/>
    <x v="1"/>
    <x v="1"/>
    <x v="1"/>
    <s v="Amazon.in"/>
    <s v="Expedited"/>
    <s v="J0164"/>
    <s v="J0164-DR-XXXL"/>
    <x v="5"/>
    <s v="3XL"/>
    <s v="B08QGNBZ4C"/>
    <s v="Shipped"/>
    <n v="1"/>
    <s v="INR"/>
    <n v="373"/>
    <s v="Kolkata"/>
    <x v="17"/>
    <s v="700084"/>
    <s v="IN"/>
    <s v="Customer"/>
    <s v="Unknown"/>
  </r>
  <r>
    <s v="407-8392107-1425941"/>
    <d v="2022-05-11T00:00:00"/>
    <x v="1"/>
    <x v="3"/>
    <x v="0"/>
    <s v="Amazon.in"/>
    <s v="Standard"/>
    <s v="SET377"/>
    <s v="SET377-KR-NP-XS"/>
    <x v="0"/>
    <s v="XS"/>
    <s v="B09TZV58PW"/>
    <s v="Shipped"/>
    <n v="1"/>
    <s v="INR"/>
    <n v="1068"/>
    <s v="Basti"/>
    <x v="21"/>
    <s v="272150"/>
    <s v="IN"/>
    <s v="Customer"/>
    <s v="Easy Ship"/>
  </r>
  <r>
    <s v="407-8397219-0398702"/>
    <d v="2022-05-11T00:00:00"/>
    <x v="1"/>
    <x v="1"/>
    <x v="1"/>
    <s v="Amazon.in"/>
    <s v="Expedited"/>
    <s v="SET408"/>
    <s v="SET408-KR-NP-XL"/>
    <x v="0"/>
    <s v="XL"/>
    <s v="B09RKDJX6S"/>
    <s v="Shipped"/>
    <n v="1"/>
    <s v="INR"/>
    <n v="499"/>
    <s v="Sehore"/>
    <x v="16"/>
    <s v="466001"/>
    <s v="IN"/>
    <s v="Customer"/>
    <s v="Unknown"/>
  </r>
  <r>
    <s v="407-8409312-1585159"/>
    <d v="2022-05-11T00:00:00"/>
    <x v="1"/>
    <x v="0"/>
    <x v="0"/>
    <s v="Amazon.in"/>
    <s v="Standard"/>
    <s v="J0301"/>
    <s v="J0301-TP-XXXL"/>
    <x v="2"/>
    <s v="3XL"/>
    <s v="B099S9P2FK"/>
    <s v="Shipped"/>
    <n v="1"/>
    <s v="INR"/>
    <n v="518"/>
    <s v="Halol"/>
    <x v="3"/>
    <s v="389350"/>
    <s v="IN"/>
    <s v="Customer"/>
    <s v="Easy Ship"/>
  </r>
  <r>
    <s v="407-8417680-5137167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Daman"/>
    <x v="25"/>
    <s v="396210"/>
    <s v="IN"/>
    <s v="Customer"/>
    <s v="Easy Ship"/>
  </r>
  <r>
    <s v="407-8464153-9221157"/>
    <d v="2022-05-1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Gurgaon"/>
    <x v="10"/>
    <s v="122002"/>
    <s v="IN"/>
    <s v="Customer"/>
    <s v="Easy Ship"/>
  </r>
  <r>
    <s v="407-8467962-9245140"/>
    <d v="2022-05-11T00:00:00"/>
    <x v="1"/>
    <x v="1"/>
    <x v="1"/>
    <s v="Amazon.in"/>
    <s v="Expedited"/>
    <s v="JNE3744"/>
    <s v="JNE3744-TU-XL"/>
    <x v="2"/>
    <s v="XL"/>
    <s v="B09872C4H6"/>
    <s v="Shipped"/>
    <n v="1"/>
    <s v="INR"/>
    <n v="690"/>
    <s v="Gurugram"/>
    <x v="10"/>
    <s v="122001"/>
    <s v="IN"/>
    <s v="Customer"/>
    <s v="Unknown"/>
  </r>
  <r>
    <s v="407-8574813-1637100"/>
    <d v="2022-05-11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Hyderabad"/>
    <x v="2"/>
    <s v="500081"/>
    <s v="IN"/>
    <s v="Customer"/>
    <s v="Unknown"/>
  </r>
  <r>
    <s v="407-8599614-6564338"/>
    <d v="2022-05-11T00:00:00"/>
    <x v="1"/>
    <x v="1"/>
    <x v="1"/>
    <s v="Amazon.in"/>
    <s v="Expedited"/>
    <s v="J0150"/>
    <s v="J0150-KR-XS"/>
    <x v="1"/>
    <s v="XS"/>
    <s v="B08N19VWFM"/>
    <s v="Shipped"/>
    <n v="1"/>
    <s v="INR"/>
    <n v="399"/>
    <s v="Haldwani"/>
    <x v="20"/>
    <s v="263139"/>
    <s v="IN"/>
    <s v="Customer"/>
    <s v="Unknown"/>
  </r>
  <r>
    <s v="407-8628064-1862743"/>
    <d v="2022-05-11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Hyderabad"/>
    <x v="2"/>
    <s v="500035"/>
    <s v="IN"/>
    <s v="Customer"/>
    <s v="Easy Ship"/>
  </r>
  <r>
    <s v="407-8662763-8200333"/>
    <d v="2022-05-11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Dehradun"/>
    <x v="20"/>
    <s v="248001"/>
    <s v="IN"/>
    <s v="Customer"/>
    <s v="Unknown"/>
  </r>
  <r>
    <s v="407-8705329-3521113"/>
    <d v="2022-05-11T00:00:00"/>
    <x v="1"/>
    <x v="1"/>
    <x v="1"/>
    <s v="Amazon.in"/>
    <s v="Expedited"/>
    <s v="J0092"/>
    <s v="J0092-SET-XL"/>
    <x v="0"/>
    <s v="XL"/>
    <s v="B089G276WH"/>
    <s v="Shipped"/>
    <n v="1"/>
    <s v="INR"/>
    <n v="833"/>
    <s v="Kolkata"/>
    <x v="17"/>
    <s v="700104"/>
    <s v="IN"/>
    <s v="Customer"/>
    <s v="Unknown"/>
  </r>
  <r>
    <s v="407-8712988-6423566"/>
    <d v="2022-05-11T00:00:00"/>
    <x v="1"/>
    <x v="1"/>
    <x v="1"/>
    <s v="Amazon.in"/>
    <s v="Expedited"/>
    <s v="SET233"/>
    <s v="SET233-KR-PP-L"/>
    <x v="0"/>
    <s v="L"/>
    <s v="B08MXF6MZF"/>
    <s v="Shipped"/>
    <n v="1"/>
    <s v="INR"/>
    <n v="545"/>
    <s v="Mumbai"/>
    <x v="5"/>
    <s v="400049"/>
    <s v="IN"/>
    <s v="Customer"/>
    <s v="Unknown"/>
  </r>
  <r>
    <s v="407-8885165-7415544"/>
    <d v="2022-05-11T00:00:00"/>
    <x v="1"/>
    <x v="0"/>
    <x v="0"/>
    <s v="Amazon.in"/>
    <s v="Standard"/>
    <s v="J0234"/>
    <s v="J0234-SKD-XXL"/>
    <x v="0"/>
    <s v="XXL"/>
    <s v="B08WHZC5QK"/>
    <s v="Shipped"/>
    <n v="1"/>
    <s v="INR"/>
    <n v="1186"/>
    <s v="Deoband"/>
    <x v="21"/>
    <s v="247554"/>
    <s v="IN"/>
    <s v="Customer"/>
    <s v="Easy Ship"/>
  </r>
  <r>
    <s v="407-8931375-8612361"/>
    <d v="2022-05-11T00:00:00"/>
    <x v="1"/>
    <x v="2"/>
    <x v="1"/>
    <s v="Amazon.in"/>
    <s v="Expedited"/>
    <s v="SET238"/>
    <s v="SET238-KR-PP-S"/>
    <x v="0"/>
    <s v="S"/>
    <s v="B08PCW6DBX"/>
    <s v="Unshipped"/>
    <n v="1"/>
    <s v="INR"/>
    <n v="457"/>
    <s v="New Delhi"/>
    <x v="1"/>
    <s v="110001"/>
    <s v="IN"/>
    <s v="Customer"/>
    <s v="Unknown"/>
  </r>
  <r>
    <s v="407-9023872-5598733"/>
    <d v="2022-05-11T00:00:00"/>
    <x v="1"/>
    <x v="2"/>
    <x v="1"/>
    <s v="Amazon.in"/>
    <s v="Expedited"/>
    <s v="JNE3405"/>
    <s v="JNE3405-KR-M"/>
    <x v="1"/>
    <s v="M"/>
    <s v="B081WVMMCY"/>
    <s v="Unshipped"/>
    <n v="1"/>
    <s v="INR"/>
    <n v="435"/>
    <s v="New Delhi"/>
    <x v="1"/>
    <s v="110091"/>
    <s v="IN"/>
    <s v="Customer"/>
    <s v="Unknown"/>
  </r>
  <r>
    <s v="407-9070035-1725120"/>
    <d v="2022-05-11T00:00:00"/>
    <x v="1"/>
    <x v="1"/>
    <x v="1"/>
    <s v="Amazon.in"/>
    <s v="Expedited"/>
    <s v="MEN5012"/>
    <s v="MEN5012-KR-XXXL"/>
    <x v="1"/>
    <s v="3XL"/>
    <s v="B08YZ175W4"/>
    <s v="Shipped"/>
    <n v="1"/>
    <s v="INR"/>
    <n v="655"/>
    <s v="Bengaluru"/>
    <x v="0"/>
    <s v="560001"/>
    <s v="IN"/>
    <s v="Customer"/>
    <s v="Unknown"/>
  </r>
  <r>
    <s v="407-9136757-5442722"/>
    <d v="2022-05-11T00:00:00"/>
    <x v="1"/>
    <x v="1"/>
    <x v="1"/>
    <s v="Amazon.in"/>
    <s v="Expedited"/>
    <s v="SET239"/>
    <s v="SET239-KR-NP-L"/>
    <x v="0"/>
    <s v="L"/>
    <s v="B08TZX4W3Q"/>
    <s v="Shipped"/>
    <n v="1"/>
    <s v="INR"/>
    <n v="693"/>
    <s v="Ahmedabad"/>
    <x v="3"/>
    <s v="380024"/>
    <s v="IN"/>
    <s v="Customer"/>
    <s v="Unknown"/>
  </r>
  <r>
    <s v="407-9183733-6192342"/>
    <d v="2022-05-11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Mumbai"/>
    <x v="5"/>
    <s v="400011"/>
    <s v="IN"/>
    <s v="Customer"/>
    <s v="Easy Ship"/>
  </r>
  <r>
    <s v="407-9255386-2081922"/>
    <d v="2022-05-11T00:00:00"/>
    <x v="1"/>
    <x v="0"/>
    <x v="0"/>
    <s v="Amazon.in"/>
    <s v="Standard"/>
    <s v="J0150"/>
    <s v="J0150-KR-XS"/>
    <x v="1"/>
    <s v="XS"/>
    <s v="B08N19VWFM"/>
    <s v="Shipped"/>
    <n v="1"/>
    <s v="INR"/>
    <n v="399"/>
    <s v="Raibander, Old Goa"/>
    <x v="22"/>
    <s v="403006"/>
    <s v="IN"/>
    <s v="Customer"/>
    <s v="Easy Ship"/>
  </r>
  <r>
    <s v="407-9300738-2382708"/>
    <d v="2022-05-11T00:00:00"/>
    <x v="1"/>
    <x v="0"/>
    <x v="0"/>
    <s v="Amazon.in"/>
    <s v="Standard"/>
    <s v="SET357"/>
    <s v="SET357-KR-NP-XXL"/>
    <x v="0"/>
    <s v="XXL"/>
    <s v="B09Y3H5PY8"/>
    <s v="Shipped"/>
    <n v="1"/>
    <s v="INR"/>
    <n v="771"/>
    <s v="Dehradun"/>
    <x v="20"/>
    <s v="248001"/>
    <s v="IN"/>
    <s v="Customer"/>
    <s v="Easy Ship"/>
  </r>
  <r>
    <s v="407-9363091-9191565"/>
    <d v="2022-05-11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Chennai"/>
    <x v="4"/>
    <s v="600053"/>
    <s v="IN"/>
    <s v="Customer"/>
    <s v="Unknown"/>
  </r>
  <r>
    <s v="407-9457038-0913163"/>
    <d v="2022-05-11T00:00:00"/>
    <x v="1"/>
    <x v="0"/>
    <x v="0"/>
    <s v="Amazon.in"/>
    <s v="Standard"/>
    <s v="J0231"/>
    <s v="J0231-SKD-XL"/>
    <x v="0"/>
    <s v="XL"/>
    <s v="B08XNG7DRS"/>
    <s v="Shipped"/>
    <n v="1"/>
    <s v="INR"/>
    <n v="1238"/>
    <s v="Sehore"/>
    <x v="16"/>
    <s v="466001"/>
    <s v="IN"/>
    <s v="Customer"/>
    <s v="Easy Ship"/>
  </r>
  <r>
    <s v="407-9522496-4713102"/>
    <d v="2022-05-11T00:00:00"/>
    <x v="1"/>
    <x v="0"/>
    <x v="0"/>
    <s v="Amazon.in"/>
    <s v="Standard"/>
    <s v="SET310"/>
    <s v="SET310-KR-NP-S"/>
    <x v="0"/>
    <s v="S"/>
    <s v="B09RKF1F47"/>
    <s v="Shipped"/>
    <n v="1"/>
    <s v="INR"/>
    <n v="999"/>
    <s v="Nizamabad"/>
    <x v="2"/>
    <s v="503001"/>
    <s v="IN"/>
    <s v="Customer"/>
    <s v="Easy Ship"/>
  </r>
  <r>
    <s v="407-9610134-8975569"/>
    <d v="2022-05-11T00:00:00"/>
    <x v="1"/>
    <x v="1"/>
    <x v="1"/>
    <s v="Amazon.in"/>
    <s v="Expedited"/>
    <s v="JNE1408"/>
    <s v="JNE1408-KR-UDF19-A-M"/>
    <x v="1"/>
    <s v="M"/>
    <s v="B0743F98CD"/>
    <s v="Shipped"/>
    <n v="1"/>
    <s v="INR"/>
    <n v="307"/>
    <s v="Pimpri Chinchwad"/>
    <x v="5"/>
    <s v="411035"/>
    <s v="IN"/>
    <s v="Customer"/>
    <s v="Unknown"/>
  </r>
  <r>
    <s v="407-9692009-6910748"/>
    <d v="2022-05-11T00:00:00"/>
    <x v="1"/>
    <x v="1"/>
    <x v="1"/>
    <s v="Amazon.in"/>
    <s v="Expedited"/>
    <s v="J0283"/>
    <s v="J0283-SET-XL"/>
    <x v="0"/>
    <s v="XL"/>
    <s v="B08QGKHDN3"/>
    <s v="Shipped"/>
    <n v="1"/>
    <s v="INR"/>
    <n v="1072"/>
    <s v="Thiruvananthapuram"/>
    <x v="7"/>
    <s v="695014"/>
    <s v="IN"/>
    <s v="Customer"/>
    <s v="Unknown"/>
  </r>
  <r>
    <s v="407-9716089-9555516"/>
    <d v="2022-05-11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Tarikere"/>
    <x v="0"/>
    <s v="577228"/>
    <s v="IN"/>
    <s v="Customer"/>
    <s v="Unknown"/>
  </r>
  <r>
    <s v="407-9717953-5927508"/>
    <d v="2022-05-11T00:00:00"/>
    <x v="1"/>
    <x v="1"/>
    <x v="1"/>
    <s v="Amazon.in"/>
    <s v="Expedited"/>
    <s v="J0077"/>
    <s v="J0077-SKD-S"/>
    <x v="0"/>
    <s v="S"/>
    <s v="B08YNTF3X3"/>
    <s v="Shipped"/>
    <n v="1"/>
    <s v="INR"/>
    <n v="1099"/>
    <s v="Sagore Dist.Dhar"/>
    <x v="16"/>
    <s v="454774"/>
    <s v="IN"/>
    <s v="Customer"/>
    <s v="Unknown"/>
  </r>
  <r>
    <s v="407-9762503-3641153"/>
    <d v="2022-05-1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53"/>
    <s v="IN"/>
    <s v="Customer"/>
    <s v="Unknown"/>
  </r>
  <r>
    <s v="407-9765611-4889108"/>
    <d v="2022-05-11T00:00:00"/>
    <x v="1"/>
    <x v="0"/>
    <x v="0"/>
    <s v="Amazon.in"/>
    <s v="Standard"/>
    <s v="SET323"/>
    <s v="SET323-KR-NP-L"/>
    <x v="0"/>
    <s v="L"/>
    <s v="B09NDKDH96"/>
    <s v="Shipped"/>
    <n v="1"/>
    <s v="INR"/>
    <n v="999"/>
    <s v="Kalyan"/>
    <x v="5"/>
    <s v="421204"/>
    <s v="IN"/>
    <s v="Customer"/>
    <s v="Easy Ship"/>
  </r>
  <r>
    <s v="407-9797433-0184342"/>
    <d v="2022-05-11T00:00:00"/>
    <x v="1"/>
    <x v="1"/>
    <x v="1"/>
    <s v="Amazon.in"/>
    <s v="Expedited"/>
    <s v="JNE2014"/>
    <s v="JNE2014-KR-178-M"/>
    <x v="1"/>
    <s v="M"/>
    <s v="B077M6KWYJ"/>
    <s v="Shipped"/>
    <n v="1"/>
    <s v="INR"/>
    <n v="359"/>
    <s v="Palakkad"/>
    <x v="7"/>
    <s v="679533"/>
    <s v="IN"/>
    <s v="Customer"/>
    <s v="Unknown"/>
  </r>
  <r>
    <s v="407-9810941-2446760"/>
    <d v="2022-05-11T00:00:00"/>
    <x v="1"/>
    <x v="1"/>
    <x v="1"/>
    <s v="Amazon.in"/>
    <s v="Expedited"/>
    <s v="SET389"/>
    <s v="SET389-KR-NP-XL"/>
    <x v="0"/>
    <s v="XL"/>
    <s v="B09KXW4WQC"/>
    <s v="Shipped"/>
    <n v="1"/>
    <s v="INR"/>
    <n v="648"/>
    <s v="Bengaluru"/>
    <x v="0"/>
    <s v="560102"/>
    <s v="IN"/>
    <s v="Customer"/>
    <s v="Unknown"/>
  </r>
  <r>
    <s v="407-9829945-1693925"/>
    <d v="2022-05-11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Bengaluru"/>
    <x v="0"/>
    <s v="560016"/>
    <s v="IN"/>
    <s v="Customer"/>
    <s v="Easy Ship"/>
  </r>
  <r>
    <s v="407-9987929-2369958"/>
    <d v="2022-05-11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Ahmedabad"/>
    <x v="3"/>
    <s v="380013"/>
    <s v="IN"/>
    <s v="Customer"/>
    <s v="Easy Ship"/>
  </r>
  <r>
    <s v="405-4850361-4321904"/>
    <d v="2022-06-09T00:00:00"/>
    <x v="2"/>
    <x v="1"/>
    <x v="1"/>
    <s v="Amazon.in"/>
    <s v="Expedited"/>
    <s v="J0117"/>
    <s v="J0117-TP-XXL"/>
    <x v="2"/>
    <s v="XXL"/>
    <s v="B08N4XHHCQ"/>
    <s v="Shipped"/>
    <n v="1"/>
    <s v="INR"/>
    <n v="726"/>
    <s v="Barpeta"/>
    <x v="35"/>
    <s v="781308"/>
    <s v="IN"/>
    <s v="Customer"/>
    <s v="Unknown"/>
  </r>
  <r>
    <s v="408-0160847-7701145"/>
    <d v="2022-05-11T00:00:00"/>
    <x v="1"/>
    <x v="2"/>
    <x v="1"/>
    <s v="Amazon.in"/>
    <s v="Expedited"/>
    <s v="J0339"/>
    <s v="J0339-DR-XXL"/>
    <x v="3"/>
    <s v="XXL"/>
    <s v="B0982ZRDSY"/>
    <s v="Cancelled"/>
    <n v="0"/>
    <s v="INR"/>
    <n v="0"/>
    <s v="Vellakoil"/>
    <x v="4"/>
    <s v="638111"/>
    <s v="IN"/>
    <s v="Customer"/>
    <s v="Unknown"/>
  </r>
  <r>
    <s v="408-0164747-6978735"/>
    <d v="2022-05-11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Hyderabad"/>
    <x v="2"/>
    <s v="500038"/>
    <s v="IN"/>
    <s v="Customer"/>
    <s v="Unknown"/>
  </r>
  <r>
    <s v="408-0241888-7315527"/>
    <d v="2022-05-11T00:00:00"/>
    <x v="1"/>
    <x v="1"/>
    <x v="1"/>
    <s v="Amazon.in"/>
    <s v="Expedited"/>
    <s v="SET332"/>
    <s v="SET332-KR-PP-XL"/>
    <x v="0"/>
    <s v="XL"/>
    <s v="B09NQ4HG4J"/>
    <s v="Shipped"/>
    <n v="1"/>
    <s v="INR"/>
    <n v="549"/>
    <s v="Bengaluru"/>
    <x v="0"/>
    <s v="560099"/>
    <s v="IN"/>
    <s v="Customer"/>
    <s v="Unknown"/>
  </r>
  <r>
    <s v="408-0472185-6198740"/>
    <d v="2022-05-11T00:00:00"/>
    <x v="1"/>
    <x v="1"/>
    <x v="1"/>
    <s v="Amazon.in"/>
    <s v="Expedited"/>
    <s v="SET185"/>
    <s v="SET185-KR-NP-XS"/>
    <x v="0"/>
    <s v="XS"/>
    <s v="B082Z3MWF3"/>
    <s v="Shipped"/>
    <n v="1"/>
    <s v="INR"/>
    <n v="785"/>
    <s v="Coimbatore"/>
    <x v="4"/>
    <s v="641041"/>
    <s v="IN"/>
    <s v="Customer"/>
    <s v="Unknown"/>
  </r>
  <r>
    <s v="408-0476965-0495566"/>
    <d v="2022-05-11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Dipka"/>
    <x v="18"/>
    <s v="495452"/>
    <s v="IN"/>
    <s v="Customer"/>
    <s v="Unknown"/>
  </r>
  <r>
    <s v="408-0492479-4117108"/>
    <d v="2022-05-11T00:00:00"/>
    <x v="1"/>
    <x v="0"/>
    <x v="0"/>
    <s v="Amazon.in"/>
    <s v="Standard"/>
    <s v="J0150"/>
    <s v="J0150-KR-XXL"/>
    <x v="1"/>
    <s v="XXL"/>
    <s v="B08N1CR6GS"/>
    <s v="Shipped"/>
    <n v="1"/>
    <s v="INR"/>
    <n v="399"/>
    <s v="New Delhi"/>
    <x v="1"/>
    <s v="110085"/>
    <s v="IN"/>
    <s v="Customer"/>
    <s v="Easy Ship"/>
  </r>
  <r>
    <s v="408-0524816-7032368"/>
    <d v="2022-05-11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Koppa"/>
    <x v="0"/>
    <s v="577123"/>
    <s v="IN"/>
    <s v="Customer"/>
    <s v="Unknown"/>
  </r>
  <r>
    <s v="408-0555351-5661916"/>
    <d v="2022-05-11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New Delhi"/>
    <x v="1"/>
    <s v="110059"/>
    <s v="IN"/>
    <s v="Customer"/>
    <s v="Unknown"/>
  </r>
  <r>
    <s v="408-0672462-5391559"/>
    <d v="2022-05-11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Tiruchirappalli"/>
    <x v="4"/>
    <s v="620001"/>
    <s v="IN"/>
    <s v="Customer"/>
    <s v="Unknown"/>
  </r>
  <r>
    <s v="408-0714361-0922742"/>
    <d v="2022-05-11T00:00:00"/>
    <x v="1"/>
    <x v="0"/>
    <x v="0"/>
    <s v="Amazon.in"/>
    <s v="Standard"/>
    <s v="J0103"/>
    <s v="J0103-SKD-XXXL"/>
    <x v="0"/>
    <s v="3XL"/>
    <s v="B08VWRSTXS"/>
    <s v="Shipped"/>
    <n v="1"/>
    <s v="INR"/>
    <n v="1338"/>
    <s v="Visakhapatnam"/>
    <x v="9"/>
    <s v="530016"/>
    <s v="IN"/>
    <s v="Customer"/>
    <s v="Easy Ship"/>
  </r>
  <r>
    <s v="408-0723095-2123567"/>
    <d v="2022-05-11T00:00:00"/>
    <x v="1"/>
    <x v="1"/>
    <x v="1"/>
    <s v="Amazon.in"/>
    <s v="Standard"/>
    <s v="JNE3634"/>
    <s v="JNE3634-KR-XS"/>
    <x v="1"/>
    <s v="XS"/>
    <s v="B09813XDGT"/>
    <s v="Shipped"/>
    <n v="1"/>
    <s v="INR"/>
    <n v="0"/>
    <s v="Dehradun"/>
    <x v="20"/>
    <s v="248001"/>
    <s v="IN"/>
    <s v="Customer"/>
    <s v="Unknown"/>
  </r>
  <r>
    <s v="408-0727772-0333125"/>
    <d v="2022-05-11T00:00:00"/>
    <x v="1"/>
    <x v="1"/>
    <x v="1"/>
    <s v="Amazon.in"/>
    <s v="Expedited"/>
    <s v="NW034"/>
    <s v="NW034-TP-PJ-XL"/>
    <x v="0"/>
    <s v="XL"/>
    <s v="B09M75WS4Q"/>
    <s v="Shipped"/>
    <n v="1"/>
    <s v="INR"/>
    <n v="613"/>
    <s v="Dwarka"/>
    <x v="1"/>
    <s v="110075"/>
    <s v="IN"/>
    <s v="Customer"/>
    <s v="Unknown"/>
  </r>
  <r>
    <s v="408-0821998-3461930"/>
    <d v="2022-05-11T00:00:00"/>
    <x v="1"/>
    <x v="1"/>
    <x v="1"/>
    <s v="Amazon.in"/>
    <s v="Expedited"/>
    <s v="JNE3860"/>
    <s v="JNE3860-DR-XXXL"/>
    <x v="3"/>
    <s v="3XL"/>
    <s v="B09SDYFGMR"/>
    <s v="Shipped"/>
    <n v="1"/>
    <s v="INR"/>
    <n v="614"/>
    <s v="Coimbatore"/>
    <x v="4"/>
    <s v="641035"/>
    <s v="IN"/>
    <s v="Customer"/>
    <s v="Unknown"/>
  </r>
  <r>
    <s v="408-0920407-8494737"/>
    <d v="2022-05-11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Visakhapatnam"/>
    <x v="9"/>
    <s v="530044"/>
    <s v="IN"/>
    <s v="Customer"/>
    <s v="Unknown"/>
  </r>
  <r>
    <s v="408-1019572-8430701"/>
    <d v="2022-05-11T00:00:00"/>
    <x v="1"/>
    <x v="1"/>
    <x v="1"/>
    <s v="Amazon.in"/>
    <s v="Expedited"/>
    <s v="SET265"/>
    <s v="SET265-KR-NP-XXXL"/>
    <x v="0"/>
    <s v="3XL"/>
    <s v="B0983F9JL2"/>
    <s v="Shipped"/>
    <n v="1"/>
    <s v="INR"/>
    <n v="889"/>
    <s v="Kunnathunad"/>
    <x v="7"/>
    <s v="683562"/>
    <s v="IN"/>
    <s v="Customer"/>
    <s v="Unknown"/>
  </r>
  <r>
    <s v="408-1160271-7568342"/>
    <d v="2022-05-11T00:00:00"/>
    <x v="1"/>
    <x v="0"/>
    <x v="0"/>
    <s v="Amazon.in"/>
    <s v="Standard"/>
    <s v="SET278"/>
    <s v="SET278-KR-NP-XS"/>
    <x v="0"/>
    <s v="XS"/>
    <s v="B0983DSS8R"/>
    <s v="Shipped"/>
    <n v="1"/>
    <s v="INR"/>
    <n v="0"/>
    <s v="Jaipur"/>
    <x v="13"/>
    <s v="302022"/>
    <s v="IN"/>
    <s v="Customer"/>
    <s v="Easy Ship"/>
  </r>
  <r>
    <s v="408-1168482-8727501"/>
    <d v="2022-05-11T00:00:00"/>
    <x v="1"/>
    <x v="1"/>
    <x v="1"/>
    <s v="Amazon.in"/>
    <s v="Expedited"/>
    <s v="MEN5028"/>
    <s v="MEN5028-KR-XXXL"/>
    <x v="1"/>
    <s v="3XL"/>
    <s v="B08YYTKV6N"/>
    <s v="Shipped"/>
    <n v="1"/>
    <s v="INR"/>
    <n v="709"/>
    <s v="Chennai"/>
    <x v="4"/>
    <s v="600100"/>
    <s v="IN"/>
    <s v="Customer"/>
    <s v="Unknown"/>
  </r>
  <r>
    <s v="408-1197998-5805903"/>
    <d v="2022-05-11T00:00:00"/>
    <x v="1"/>
    <x v="1"/>
    <x v="1"/>
    <s v="Amazon.in"/>
    <s v="Standard"/>
    <s v="JNE2205"/>
    <s v="JNE2205-KR-467-A-M"/>
    <x v="1"/>
    <s v="M"/>
    <s v="B07BL1VXZW"/>
    <s v="Shipped"/>
    <n v="1"/>
    <s v="INR"/>
    <n v="0"/>
    <s v="Vandanam"/>
    <x v="7"/>
    <s v="688005"/>
    <s v="IN"/>
    <s v="Customer"/>
    <s v="Unknown"/>
  </r>
  <r>
    <s v="408-1198462-1257168"/>
    <d v="2022-05-11T00:00:00"/>
    <x v="1"/>
    <x v="2"/>
    <x v="1"/>
    <s v="Amazon.in"/>
    <s v="Expedited"/>
    <s v="SET339"/>
    <s v="SET339-KR-NP-S"/>
    <x v="0"/>
    <s v="S"/>
    <s v="B09RT1WSR9"/>
    <s v="Cancelled"/>
    <n v="0"/>
    <s v="INR"/>
    <n v="0"/>
    <s v="Bardoli"/>
    <x v="3"/>
    <s v="394601"/>
    <s v="IN"/>
    <s v="Customer"/>
    <s v="Unknown"/>
  </r>
  <r>
    <s v="408-1305164-0108338"/>
    <d v="2022-05-11T00:00:00"/>
    <x v="1"/>
    <x v="1"/>
    <x v="1"/>
    <s v="Amazon.in"/>
    <s v="Expedited"/>
    <s v="SET333"/>
    <s v="SET333-KR-DPT-M"/>
    <x v="0"/>
    <s v="M"/>
    <s v="B09RKF4FNJ"/>
    <s v="Shipped"/>
    <n v="1"/>
    <s v="INR"/>
    <n v="967"/>
    <s v="Eluru"/>
    <x v="9"/>
    <s v="534002"/>
    <s v="IN"/>
    <s v="Customer"/>
    <s v="Unknown"/>
  </r>
  <r>
    <s v="408-1433106-6263557"/>
    <d v="2022-05-11T00:00:00"/>
    <x v="1"/>
    <x v="1"/>
    <x v="1"/>
    <s v="Amazon.in"/>
    <s v="Expedited"/>
    <s v="MEN5025"/>
    <s v="MEN5025-KR-XL"/>
    <x v="1"/>
    <s v="XL"/>
    <s v="B08YYTNXN6"/>
    <s v="Shipped"/>
    <n v="1"/>
    <s v="INR"/>
    <n v="777"/>
    <s v="Jaipur"/>
    <x v="13"/>
    <s v="302029"/>
    <s v="IN"/>
    <s v="Customer"/>
    <s v="Unknown"/>
  </r>
  <r>
    <s v="408-1502169-9979564"/>
    <d v="2022-05-11T00:00:00"/>
    <x v="1"/>
    <x v="2"/>
    <x v="0"/>
    <s v="Amazon.in"/>
    <s v="Standard"/>
    <s v="SET203"/>
    <s v="SET203-KR-DPT-L"/>
    <x v="0"/>
    <s v="L"/>
    <s v="B08MYV6C3Y"/>
    <s v="Unknown"/>
    <n v="0"/>
    <s v="INR"/>
    <n v="408.57"/>
    <s v="Thiruthuraipoondi"/>
    <x v="4"/>
    <s v="614713"/>
    <s v="IN"/>
    <s v="Customer"/>
    <s v="Easy Ship"/>
  </r>
  <r>
    <s v="408-1598919-5722759"/>
    <d v="2022-05-11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hane"/>
    <x v="5"/>
    <s v="401107"/>
    <s v="IN"/>
    <s v="Customer"/>
    <s v="Unknown"/>
  </r>
  <r>
    <s v="408-1600254-8728320"/>
    <d v="2022-05-11T00:00:00"/>
    <x v="1"/>
    <x v="0"/>
    <x v="0"/>
    <s v="Amazon.in"/>
    <s v="Standard"/>
    <s v="SET282"/>
    <s v="SET282-KR-PP-XXL"/>
    <x v="0"/>
    <s v="XXL"/>
    <s v="B09CTF82YW"/>
    <s v="Shipped"/>
    <n v="1"/>
    <s v="INR"/>
    <n v="1099"/>
    <s v="Ranipettai"/>
    <x v="4"/>
    <s v="632403"/>
    <s v="IN"/>
    <s v="Customer"/>
    <s v="Easy Ship"/>
  </r>
  <r>
    <s v="408-1686892-6695512"/>
    <d v="2022-05-11T00:00:00"/>
    <x v="1"/>
    <x v="1"/>
    <x v="1"/>
    <s v="Amazon.in"/>
    <s v="Expedited"/>
    <s v="JNE3710"/>
    <s v="JNE3710-DR-S"/>
    <x v="3"/>
    <s v="S"/>
    <s v="B091SV9XW1"/>
    <s v="Shipped"/>
    <n v="1"/>
    <s v="INR"/>
    <n v="699"/>
    <s v="Khorda"/>
    <x v="11"/>
    <s v="751003"/>
    <s v="IN"/>
    <s v="Customer"/>
    <s v="Unknown"/>
  </r>
  <r>
    <s v="408-1729965-4367507"/>
    <d v="2022-05-11T00:00:00"/>
    <x v="1"/>
    <x v="1"/>
    <x v="1"/>
    <s v="Amazon.in"/>
    <s v="Expedited"/>
    <s v="JNE3758"/>
    <s v="JNE3758-KR-S"/>
    <x v="1"/>
    <s v="S"/>
    <s v="B099NMFWBG"/>
    <s v="Shipped"/>
    <n v="1"/>
    <s v="INR"/>
    <n v="376"/>
    <s v="Srivilliputhur"/>
    <x v="4"/>
    <s v="626138"/>
    <s v="IN"/>
    <s v="Customer"/>
    <s v="Unknown"/>
  </r>
  <r>
    <s v="408-1769486-2399559"/>
    <d v="2022-05-11T00:00:00"/>
    <x v="1"/>
    <x v="1"/>
    <x v="1"/>
    <s v="Amazon.in"/>
    <s v="Expedited"/>
    <s v="SET145"/>
    <s v="SET145-KR-NP-M"/>
    <x v="0"/>
    <s v="M"/>
    <s v="B0822TVYZ1"/>
    <s v="Shipped"/>
    <n v="1"/>
    <s v="INR"/>
    <n v="788"/>
    <s v="Karaikal"/>
    <x v="28"/>
    <s v="609604"/>
    <s v="IN"/>
    <s v="Customer"/>
    <s v="Unknown"/>
  </r>
  <r>
    <s v="408-1780831-0390749"/>
    <d v="2022-05-11T00:00:00"/>
    <x v="1"/>
    <x v="0"/>
    <x v="0"/>
    <s v="Amazon.in"/>
    <s v="Standard"/>
    <s v="JNE3721"/>
    <s v="JNE3721-KR-XXXL"/>
    <x v="1"/>
    <s v="3XL"/>
    <s v="B099FC8JQ7"/>
    <s v="Shipped"/>
    <n v="1"/>
    <s v="INR"/>
    <n v="301"/>
    <s v="Mumbai"/>
    <x v="5"/>
    <s v="401101"/>
    <s v="IN"/>
    <s v="Customer"/>
    <s v="Easy Ship"/>
  </r>
  <r>
    <s v="408-1954821-6835539"/>
    <d v="2022-05-11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Siliguri"/>
    <x v="17"/>
    <s v="734001"/>
    <s v="IN"/>
    <s v="Customer"/>
    <s v="Unknown"/>
  </r>
  <r>
    <s v="403-8900855-7076335"/>
    <d v="2022-04-17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Bengaon"/>
    <x v="35"/>
    <s v="781303"/>
    <s v="IN"/>
    <s v="Customer"/>
    <s v="Unknown"/>
  </r>
  <r>
    <s v="408-2031520-1324344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Saharanpur"/>
    <x v="21"/>
    <s v="247001"/>
    <s v="IN"/>
    <s v="Customer"/>
    <s v="Easy Ship"/>
  </r>
  <r>
    <s v="408-2093008-6540318"/>
    <d v="2022-05-11T00:00:00"/>
    <x v="1"/>
    <x v="2"/>
    <x v="0"/>
    <s v="Amazon.in"/>
    <s v="Standard"/>
    <s v="SET282"/>
    <s v="SET282-KR-PP-XXL"/>
    <x v="0"/>
    <s v="XXL"/>
    <s v="B09CTF82YW"/>
    <s v="Unknown"/>
    <n v="0"/>
    <s v="INR"/>
    <n v="981.25"/>
    <s v="Lucknow"/>
    <x v="21"/>
    <s v="226025"/>
    <s v="IN"/>
    <s v="Customer"/>
    <s v="Easy Ship"/>
  </r>
  <r>
    <s v="408-2107852-0816352"/>
    <d v="2022-05-11T00:00:00"/>
    <x v="1"/>
    <x v="3"/>
    <x v="0"/>
    <s v="Amazon.in"/>
    <s v="Standard"/>
    <s v="J0005"/>
    <s v="J0005-DR-XXL"/>
    <x v="3"/>
    <s v="XXL"/>
    <s v="B08B3GTC12"/>
    <s v="Shipped"/>
    <n v="1"/>
    <s v="INR"/>
    <n v="899"/>
    <s v="Alwar"/>
    <x v="13"/>
    <s v="301001"/>
    <s v="IN"/>
    <s v="Customer"/>
    <s v="Easy Ship"/>
  </r>
  <r>
    <s v="408-2178972-5550736"/>
    <d v="2022-05-11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Bengaluru"/>
    <x v="0"/>
    <s v="560093"/>
    <s v="IN"/>
    <s v="Customer"/>
    <s v="Unknown"/>
  </r>
  <r>
    <s v="408-2237557-1938752"/>
    <d v="2022-05-11T00:00:00"/>
    <x v="1"/>
    <x v="2"/>
    <x v="1"/>
    <s v="Amazon.in"/>
    <s v="Expedited"/>
    <s v="SET339"/>
    <s v="SET339-KR-NP-XS"/>
    <x v="0"/>
    <s v="XS"/>
    <s v="B09RSVKMH5"/>
    <s v="Cancelled"/>
    <n v="0"/>
    <s v="INR"/>
    <n v="0"/>
    <s v="Bardoli"/>
    <x v="3"/>
    <s v="394601"/>
    <s v="IN"/>
    <s v="Customer"/>
    <s v="Unknown"/>
  </r>
  <r>
    <s v="408-2247076-5901117"/>
    <d v="2022-05-11T00:00:00"/>
    <x v="1"/>
    <x v="1"/>
    <x v="1"/>
    <s v="Amazon.in"/>
    <s v="Expedited"/>
    <s v="NW029"/>
    <s v="NW029-ST-SR-XXL"/>
    <x v="0"/>
    <s v="XXL"/>
    <s v="B0922VHM3Z"/>
    <s v="Shipped"/>
    <n v="1"/>
    <s v="INR"/>
    <n v="455"/>
    <s v="Noida"/>
    <x v="21"/>
    <s v="201304"/>
    <s v="IN"/>
    <s v="Customer"/>
    <s v="Unknown"/>
  </r>
  <r>
    <s v="408-2303826-4303565"/>
    <d v="2022-05-11T00:00:00"/>
    <x v="1"/>
    <x v="1"/>
    <x v="1"/>
    <s v="Amazon.in"/>
    <s v="Expedited"/>
    <s v="JNE3822"/>
    <s v="JNE3822-KR-XL"/>
    <x v="1"/>
    <s v="XL"/>
    <s v="B09LTYN4SC"/>
    <s v="Shipped"/>
    <n v="1"/>
    <s v="INR"/>
    <n v="449"/>
    <s v="New Delhi"/>
    <x v="1"/>
    <s v="110058"/>
    <s v="IN"/>
    <s v="Customer"/>
    <s v="Unknown"/>
  </r>
  <r>
    <s v="408-2346131-2629127"/>
    <d v="2022-05-11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Bengaluru"/>
    <x v="0"/>
    <s v="560050"/>
    <s v="IN"/>
    <s v="Customer"/>
    <s v="Unknown"/>
  </r>
  <r>
    <s v="408-2370037-0680339"/>
    <d v="2022-05-11T00:00:00"/>
    <x v="1"/>
    <x v="1"/>
    <x v="1"/>
    <s v="Amazon.in"/>
    <s v="Expedited"/>
    <s v="SET319"/>
    <s v="SET319-KR-NP-XL"/>
    <x v="0"/>
    <s v="XL"/>
    <s v="B09KXVPJ7M"/>
    <s v="Shipped"/>
    <n v="1"/>
    <s v="INR"/>
    <n v="949"/>
    <s v="Ahmedabad"/>
    <x v="3"/>
    <s v="380015"/>
    <s v="IN"/>
    <s v="Customer"/>
    <s v="Unknown"/>
  </r>
  <r>
    <s v="408-2418774-3741132"/>
    <d v="2022-05-11T00:00:00"/>
    <x v="1"/>
    <x v="1"/>
    <x v="1"/>
    <s v="Amazon.in"/>
    <s v="Expedited"/>
    <s v="NW030"/>
    <s v="NW030-TP-PJ-XXL"/>
    <x v="0"/>
    <s v="XXL"/>
    <s v="B09G2R8XLM"/>
    <s v="Shipped"/>
    <n v="1"/>
    <s v="INR"/>
    <n v="582"/>
    <s v="Nellore"/>
    <x v="9"/>
    <s v="524004"/>
    <s v="IN"/>
    <s v="Customer"/>
    <s v="Unknown"/>
  </r>
  <r>
    <s v="408-2422167-7156357"/>
    <d v="2022-05-11T00:00:00"/>
    <x v="1"/>
    <x v="0"/>
    <x v="0"/>
    <s v="Amazon.in"/>
    <s v="Standard"/>
    <s v="JNE3603"/>
    <s v="JNE3603-KR-XXL"/>
    <x v="1"/>
    <s v="XXL"/>
    <s v="B08RYNBTRN"/>
    <s v="Shipped"/>
    <n v="1"/>
    <s v="INR"/>
    <n v="301"/>
    <s v="Chennai"/>
    <x v="4"/>
    <s v="600092"/>
    <s v="IN"/>
    <s v="Customer"/>
    <s v="Easy Ship"/>
  </r>
  <r>
    <s v="408-2446727-4592362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Kota"/>
    <x v="13"/>
    <s v="324005"/>
    <s v="IN"/>
    <s v="Customer"/>
    <s v="Unknown"/>
  </r>
  <r>
    <s v="408-2460132-6731560"/>
    <d v="2022-05-11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Puducherry"/>
    <x v="28"/>
    <s v="605009"/>
    <s v="IN"/>
    <s v="Customer"/>
    <s v="Unknown"/>
  </r>
  <r>
    <s v="408-2485894-4788356"/>
    <d v="2022-05-11T00:00:00"/>
    <x v="1"/>
    <x v="1"/>
    <x v="1"/>
    <s v="Amazon.in"/>
    <s v="Standard"/>
    <s v="JNE3567"/>
    <s v="JNE3567-KR-XL"/>
    <x v="1"/>
    <s v="XL"/>
    <s v="B08KRTXC2Y"/>
    <s v="Shipped"/>
    <n v="1"/>
    <s v="INR"/>
    <n v="0"/>
    <s v="Baleshwar"/>
    <x v="11"/>
    <s v="756019"/>
    <s v="IN"/>
    <s v="Customer"/>
    <s v="Unknown"/>
  </r>
  <r>
    <s v="408-2509993-4517161"/>
    <d v="2022-05-11T00:00:00"/>
    <x v="1"/>
    <x v="2"/>
    <x v="0"/>
    <s v="Amazon.in"/>
    <s v="Standard"/>
    <s v="JNE3365"/>
    <s v="JNE3365-KR-1052-A-XXL"/>
    <x v="1"/>
    <s v="XXL"/>
    <s v="B07WS16S4C"/>
    <s v="Unknown"/>
    <n v="0"/>
    <s v="INR"/>
    <n v="358.1"/>
    <s v="Kadapa"/>
    <x v="9"/>
    <s v="516107"/>
    <s v="IN"/>
    <s v="Customer"/>
    <s v="Easy Ship"/>
  </r>
  <r>
    <s v="408-2566314-8068345"/>
    <d v="2022-05-11T00:00:00"/>
    <x v="1"/>
    <x v="0"/>
    <x v="0"/>
    <s v="Amazon.in"/>
    <s v="Standard"/>
    <s v="J0117"/>
    <s v="J0117-TP-XXL"/>
    <x v="2"/>
    <s v="XXL"/>
    <s v="B08N4XHHCQ"/>
    <s v="Shipped"/>
    <n v="1"/>
    <s v="INR"/>
    <n v="0"/>
    <s v="Tiruvannamalai"/>
    <x v="4"/>
    <s v="606601"/>
    <s v="IN"/>
    <s v="Customer"/>
    <s v="Easy Ship"/>
  </r>
  <r>
    <s v="408-2581186-5209104"/>
    <d v="2022-05-11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Mysuru"/>
    <x v="0"/>
    <s v="570020"/>
    <s v="IN"/>
    <s v="Customer"/>
    <s v="Unknown"/>
  </r>
  <r>
    <s v="408-2661961-3332342"/>
    <d v="2022-05-11T00:00:00"/>
    <x v="1"/>
    <x v="1"/>
    <x v="1"/>
    <s v="Amazon.in"/>
    <s v="Standard"/>
    <s v="SET247"/>
    <s v="SET247-KR-SHA-S"/>
    <x v="0"/>
    <s v="S"/>
    <s v="B09B58DHH1"/>
    <s v="Shipped"/>
    <n v="1"/>
    <s v="INR"/>
    <n v="0"/>
    <s v="Doddaballapura Apparel Park"/>
    <x v="0"/>
    <s v="562163"/>
    <s v="IN"/>
    <s v="Customer"/>
    <s v="Unknown"/>
  </r>
  <r>
    <s v="408-2763092-5385114"/>
    <d v="2022-05-11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Ranchi"/>
    <x v="6"/>
    <s v="834002"/>
    <s v="IN"/>
    <s v="Customer"/>
    <s v="Easy Ship"/>
  </r>
  <r>
    <s v="408-2796553-3737150"/>
    <d v="2022-05-11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Hyderabad"/>
    <x v="2"/>
    <s v="500020"/>
    <s v="IN"/>
    <s v="Customer"/>
    <s v="Easy Ship"/>
  </r>
  <r>
    <s v="408-2835427-1164351"/>
    <d v="2022-05-11T00:00:00"/>
    <x v="1"/>
    <x v="0"/>
    <x v="0"/>
    <s v="Amazon.in"/>
    <s v="Standard"/>
    <s v="J0106"/>
    <s v="J0106-KR-XXL"/>
    <x v="3"/>
    <s v="XXL"/>
    <s v="B08PVV8HQK"/>
    <s v="Shipped"/>
    <n v="1"/>
    <s v="INR"/>
    <n v="0"/>
    <s v="Hyderabad, Telangana"/>
    <x v="2"/>
    <s v="500036"/>
    <s v="IN"/>
    <s v="Customer"/>
    <s v="Easy Ship"/>
  </r>
  <r>
    <s v="408-2845296-8422750"/>
    <d v="2022-05-11T00:00:00"/>
    <x v="1"/>
    <x v="1"/>
    <x v="1"/>
    <s v="Amazon.in"/>
    <s v="Expedited"/>
    <s v="SET322"/>
    <s v="SET322-KR-SHA-S"/>
    <x v="0"/>
    <s v="S"/>
    <s v="B09RKFJ2XF"/>
    <s v="Shipped"/>
    <n v="1"/>
    <s v="INR"/>
    <n v="1099"/>
    <s v="Bhubaneswar"/>
    <x v="11"/>
    <s v="751012"/>
    <s v="IN"/>
    <s v="Customer"/>
    <s v="Unknown"/>
  </r>
  <r>
    <s v="408-2853263-5597117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ew Delhi"/>
    <x v="1"/>
    <s v="110059"/>
    <s v="IN"/>
    <s v="Customer"/>
    <s v="Unknown"/>
  </r>
  <r>
    <s v="408-2917457-1406744"/>
    <d v="2022-05-11T00:00:00"/>
    <x v="1"/>
    <x v="1"/>
    <x v="1"/>
    <s v="Amazon.in"/>
    <s v="Expedited"/>
    <s v="MEN5014"/>
    <s v="MEN5014-KR-XXXL"/>
    <x v="1"/>
    <s v="3XL"/>
    <s v="B08YYSCF1V"/>
    <s v="Shipped"/>
    <n v="1"/>
    <s v="INR"/>
    <n v="665"/>
    <s v="Chennai"/>
    <x v="4"/>
    <s v="600100"/>
    <s v="IN"/>
    <s v="Customer"/>
    <s v="Unknown"/>
  </r>
  <r>
    <s v="408-3078498-0610740"/>
    <d v="2022-05-11T00:00:00"/>
    <x v="1"/>
    <x v="1"/>
    <x v="1"/>
    <s v="Amazon.in"/>
    <s v="Standard"/>
    <s v="NW037"/>
    <s v="NW037-TP-SR-XL"/>
    <x v="0"/>
    <s v="XL"/>
    <s v="B099NRMYJF"/>
    <s v="Shipped"/>
    <n v="1"/>
    <s v="INR"/>
    <n v="0"/>
    <s v="Amethi Sultanpur District"/>
    <x v="21"/>
    <s v="227405"/>
    <s v="IN"/>
    <s v="Customer"/>
    <s v="Unknown"/>
  </r>
  <r>
    <s v="408-3380580-3077969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Thane"/>
    <x v="5"/>
    <s v="400615"/>
    <s v="IN"/>
    <s v="Customer"/>
    <s v="Unknown"/>
  </r>
  <r>
    <s v="408-3546865-8705915"/>
    <d v="2022-05-11T00:00:00"/>
    <x v="1"/>
    <x v="2"/>
    <x v="0"/>
    <s v="Amazon.in"/>
    <s v="Standard"/>
    <s v="SET317"/>
    <s v="SET317-KR-PP-L"/>
    <x v="0"/>
    <s v="L"/>
    <s v="B09RKDTP7M"/>
    <s v="Unknown"/>
    <n v="0"/>
    <s v="INR"/>
    <n v="1070.54"/>
    <s v="Mumbai"/>
    <x v="5"/>
    <s v="400053"/>
    <s v="IN"/>
    <s v="Customer"/>
    <s v="Easy Ship"/>
  </r>
  <r>
    <s v="408-3580040-8985129"/>
    <d v="2022-05-11T00:00:00"/>
    <x v="1"/>
    <x v="2"/>
    <x v="1"/>
    <s v="Amazon.in"/>
    <s v="Expedited"/>
    <s v="JNE3373"/>
    <s v="JNE3373-KR-XXL"/>
    <x v="1"/>
    <s v="XXL"/>
    <s v="B082W8RWN1"/>
    <s v="Cancelled"/>
    <n v="0"/>
    <s v="INR"/>
    <n v="0"/>
    <s v="Palakkad"/>
    <x v="7"/>
    <s v="679337"/>
    <s v="IN"/>
    <s v="Customer"/>
    <s v="Unknown"/>
  </r>
  <r>
    <s v="408-3595755-2051513"/>
    <d v="2022-05-1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Sangli Miraj Kupwad"/>
    <x v="5"/>
    <s v="416415"/>
    <s v="IN"/>
    <s v="Customer"/>
    <s v="Easy Ship"/>
  </r>
  <r>
    <s v="408-3662037-1515565"/>
    <d v="2022-05-11T00:00:00"/>
    <x v="1"/>
    <x v="1"/>
    <x v="1"/>
    <s v="Amazon.in"/>
    <s v="Expedited"/>
    <s v="SET269"/>
    <s v="SET269-KR-NP-XXXL"/>
    <x v="0"/>
    <s v="3XL"/>
    <s v="B0983FSRFS"/>
    <s v="Shipped"/>
    <n v="1"/>
    <s v="INR"/>
    <n v="824"/>
    <s v="Port Blair"/>
    <x v="30"/>
    <s v="744101"/>
    <s v="IN"/>
    <s v="Customer"/>
    <s v="Unknown"/>
  </r>
  <r>
    <s v="408-3702993-5977154"/>
    <d v="2022-05-11T00:00:00"/>
    <x v="1"/>
    <x v="1"/>
    <x v="1"/>
    <s v="Amazon.in"/>
    <s v="Expedited"/>
    <s v="J0251"/>
    <s v="J0251-SKD-XXL"/>
    <x v="0"/>
    <s v="XXL"/>
    <s v="B09KXWXDC9"/>
    <s v="Shipped"/>
    <n v="1"/>
    <s v="INR"/>
    <n v="725"/>
    <s v="New Town"/>
    <x v="17"/>
    <s v="700157"/>
    <s v="IN"/>
    <s v="Customer"/>
    <s v="Unknown"/>
  </r>
  <r>
    <s v="408-3749814-9736355"/>
    <d v="2022-05-11T00:00:00"/>
    <x v="1"/>
    <x v="0"/>
    <x v="0"/>
    <s v="Amazon.in"/>
    <s v="Standard"/>
    <s v="JNE3784"/>
    <s v="JNE3784-KR-XXL"/>
    <x v="1"/>
    <s v="XXL"/>
    <s v="B09K3XZC3J"/>
    <s v="Shipped"/>
    <n v="1"/>
    <s v="INR"/>
    <n v="517"/>
    <s v="Kolkata"/>
    <x v="17"/>
    <s v="700029"/>
    <s v="IN"/>
    <s v="Customer"/>
    <s v="Easy Ship"/>
  </r>
  <r>
    <s v="408-3761084-4988332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University"/>
    <x v="7"/>
    <s v="673634"/>
    <s v="IN"/>
    <s v="Customer"/>
    <s v="Easy Ship"/>
  </r>
  <r>
    <s v="408-3777910-8498730"/>
    <d v="2022-05-11T00:00:00"/>
    <x v="1"/>
    <x v="0"/>
    <x v="0"/>
    <s v="Amazon.in"/>
    <s v="Standard"/>
    <s v="JNE3487"/>
    <s v="JNE3487-KR-S"/>
    <x v="1"/>
    <s v="S"/>
    <s v="B08RP1Z6L4"/>
    <s v="Shipped"/>
    <n v="1"/>
    <s v="INR"/>
    <n v="345"/>
    <s v="Bilhaur"/>
    <x v="21"/>
    <s v="209202"/>
    <s v="IN"/>
    <s v="Customer"/>
    <s v="Easy Ship"/>
  </r>
  <r>
    <s v="408-3805509-7032306"/>
    <d v="2022-05-11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Kozhikode"/>
    <x v="7"/>
    <s v="673004"/>
    <s v="IN"/>
    <s v="Customer"/>
    <s v="Unknown"/>
  </r>
  <r>
    <s v="408-3827989-7405936"/>
    <d v="2022-05-11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Karur"/>
    <x v="4"/>
    <s v="639113"/>
    <s v="IN"/>
    <s v="Customer"/>
    <s v="Unknown"/>
  </r>
  <r>
    <s v="408-3844242-8166713"/>
    <d v="2022-05-11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Ettumanoor"/>
    <x v="7"/>
    <s v="686637"/>
    <s v="IN"/>
    <s v="Customer"/>
    <s v="Easy Ship"/>
  </r>
  <r>
    <s v="408-3869327-5678751"/>
    <d v="2022-05-11T00:00:00"/>
    <x v="1"/>
    <x v="1"/>
    <x v="1"/>
    <s v="Amazon.in"/>
    <s v="Expedited"/>
    <s v="J0245"/>
    <s v="J0245-SKD-XL"/>
    <x v="0"/>
    <s v="XL"/>
    <s v="B0925X6S6T"/>
    <s v="Shipped"/>
    <n v="1"/>
    <s v="INR"/>
    <n v="1249"/>
    <s v="Amravati"/>
    <x v="5"/>
    <s v="444601"/>
    <s v="IN"/>
    <s v="Customer"/>
    <s v="Unknown"/>
  </r>
  <r>
    <s v="408-3897990-6389942"/>
    <d v="2022-05-11T00:00:00"/>
    <x v="1"/>
    <x v="1"/>
    <x v="1"/>
    <s v="Amazon.in"/>
    <s v="Standard"/>
    <s v="SET348"/>
    <s v="SET348-KR-NP-XXL"/>
    <x v="0"/>
    <s v="XXL"/>
    <s v="B09QJ4KBJ8"/>
    <s v="Shipped"/>
    <n v="1"/>
    <s v="INR"/>
    <n v="0"/>
    <s v="Kanpur"/>
    <x v="21"/>
    <s v="208011"/>
    <s v="IN"/>
    <s v="Customer"/>
    <s v="Unknown"/>
  </r>
  <r>
    <s v="408-4007474-0881115"/>
    <d v="2022-05-11T00:00:00"/>
    <x v="1"/>
    <x v="0"/>
    <x v="0"/>
    <s v="Amazon.in"/>
    <s v="Standard"/>
    <s v="SET398"/>
    <s v="SET398-KR-PP-L"/>
    <x v="0"/>
    <s v="L"/>
    <s v="B09RP8WLNY"/>
    <s v="Shipped"/>
    <n v="1"/>
    <s v="INR"/>
    <n v="1186"/>
    <s v="Mumbai"/>
    <x v="5"/>
    <s v="400102"/>
    <s v="IN"/>
    <s v="Customer"/>
    <s v="Easy Ship"/>
  </r>
  <r>
    <s v="408-4073724-0873115"/>
    <d v="2022-05-11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Medinipur"/>
    <x v="17"/>
    <s v="721101"/>
    <s v="IN"/>
    <s v="Customer"/>
    <s v="Easy Ship"/>
  </r>
  <r>
    <s v="408-4100224-8800312"/>
    <d v="2022-05-11T00:00:00"/>
    <x v="1"/>
    <x v="1"/>
    <x v="1"/>
    <s v="Amazon.in"/>
    <s v="Expedited"/>
    <s v="J0108"/>
    <s v="J0108-SKD-XXXL"/>
    <x v="0"/>
    <s v="3XL"/>
    <s v="B08V17X8LC"/>
    <s v="Shipped"/>
    <n v="1"/>
    <s v="INR"/>
    <n v="1152"/>
    <s v="Chennai"/>
    <x v="4"/>
    <s v="600056"/>
    <s v="IN"/>
    <s v="Customer"/>
    <s v="Unknown"/>
  </r>
  <r>
    <s v="403-9761404-6861106"/>
    <d v="2022-04-17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Bengaon"/>
    <x v="35"/>
    <s v="781303"/>
    <s v="IN"/>
    <s v="Customer"/>
    <s v="Unknown"/>
  </r>
  <r>
    <s v="408-4167055-7720326"/>
    <d v="2022-05-11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Ghansoli"/>
    <x v="5"/>
    <s v="400701"/>
    <s v="IN"/>
    <s v="Customer"/>
    <s v="Unknown"/>
  </r>
  <r>
    <s v="408-4238641-0725926"/>
    <d v="2022-05-11T00:00:00"/>
    <x v="1"/>
    <x v="1"/>
    <x v="1"/>
    <s v="Amazon.in"/>
    <s v="Expedited"/>
    <s v="SET098"/>
    <s v="SET098-KR-PP-XL"/>
    <x v="0"/>
    <s v="XL"/>
    <s v="B07X3N4X66"/>
    <s v="Shipped"/>
    <n v="1"/>
    <s v="INR"/>
    <n v="759"/>
    <s v="Pimpri Chinchwad"/>
    <x v="5"/>
    <s v="412105"/>
    <s v="IN"/>
    <s v="Customer"/>
    <s v="Unknown"/>
  </r>
  <r>
    <s v="408-4260900-6474713"/>
    <d v="2022-05-11T00:00:00"/>
    <x v="1"/>
    <x v="0"/>
    <x v="0"/>
    <s v="Amazon.in"/>
    <s v="Standard"/>
    <s v="J0353"/>
    <s v="J0353-KR-M"/>
    <x v="1"/>
    <s v="M"/>
    <s v="B098124TF1"/>
    <s v="Shipped"/>
    <n v="1"/>
    <s v="INR"/>
    <n v="635"/>
    <s v="New Delhi"/>
    <x v="1"/>
    <s v="110027"/>
    <s v="IN"/>
    <s v="Customer"/>
    <s v="Easy Ship"/>
  </r>
  <r>
    <s v="408-4324865-1447532"/>
    <d v="2022-05-11T00:00:00"/>
    <x v="1"/>
    <x v="0"/>
    <x v="0"/>
    <s v="Amazon.in"/>
    <s v="Standard"/>
    <s v="SET389"/>
    <s v="SET389-KR-NP-S"/>
    <x v="0"/>
    <s v="S"/>
    <s v="B09KXVBD7Z"/>
    <s v="Shipped"/>
    <n v="1"/>
    <s v="INR"/>
    <n v="648"/>
    <s v="Jamnagar"/>
    <x v="3"/>
    <s v="361008"/>
    <s v="IN"/>
    <s v="Customer"/>
    <s v="Easy Ship"/>
  </r>
  <r>
    <s v="408-4448488-5996369"/>
    <d v="2022-05-11T00:00:00"/>
    <x v="1"/>
    <x v="0"/>
    <x v="0"/>
    <s v="Amazon.in"/>
    <s v="Standard"/>
    <s v="J0338"/>
    <s v="J0338-DR-XXXL"/>
    <x v="3"/>
    <s v="3XL"/>
    <s v="B0982ZBHYK"/>
    <s v="Shipped"/>
    <n v="1"/>
    <s v="INR"/>
    <n v="899"/>
    <s v="Coimbatore"/>
    <x v="4"/>
    <s v="641035"/>
    <s v="IN"/>
    <s v="Customer"/>
    <s v="Easy Ship"/>
  </r>
  <r>
    <s v="408-4500165-8984322"/>
    <d v="2022-05-11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Chennai"/>
    <x v="4"/>
    <s v="600028"/>
    <s v="IN"/>
    <s v="Customer"/>
    <s v="Easy Ship"/>
  </r>
  <r>
    <s v="408-4655607-6408344"/>
    <d v="2022-05-11T00:00:00"/>
    <x v="1"/>
    <x v="1"/>
    <x v="1"/>
    <s v="Amazon.in"/>
    <s v="Standard"/>
    <s v="J0118"/>
    <s v="J0118-TP-L"/>
    <x v="2"/>
    <s v="L"/>
    <s v="B08N47Z9YZ"/>
    <s v="Shipped"/>
    <n v="1"/>
    <s v="INR"/>
    <n v="0"/>
    <s v="Bansberia"/>
    <x v="17"/>
    <s v="712503"/>
    <s v="IN"/>
    <s v="Customer"/>
    <s v="Unknown"/>
  </r>
  <r>
    <s v="408-4709803-3406713"/>
    <d v="2022-05-11T00:00:00"/>
    <x v="1"/>
    <x v="2"/>
    <x v="0"/>
    <s v="Amazon.in"/>
    <s v="Standard"/>
    <s v="J0117"/>
    <s v="J0117-TP-M"/>
    <x v="2"/>
    <s v="M"/>
    <s v="B08N4TGTRV"/>
    <s v="Unknown"/>
    <n v="0"/>
    <s v="INR"/>
    <n v="519.04999999999995"/>
    <s v="Mumbai"/>
    <x v="5"/>
    <s v="400078"/>
    <s v="IN"/>
    <s v="Customer"/>
    <s v="Easy Ship"/>
  </r>
  <r>
    <s v="408-4741680-8378761"/>
    <d v="2022-05-11T00:00:00"/>
    <x v="1"/>
    <x v="3"/>
    <x v="0"/>
    <s v="Amazon.in"/>
    <s v="Standard"/>
    <s v="J0119"/>
    <s v="J0119-TP-S"/>
    <x v="2"/>
    <s v="S"/>
    <s v="B08RYPSVZK"/>
    <s v="Shipped"/>
    <n v="1"/>
    <s v="INR"/>
    <n v="574"/>
    <s v="Bethuadharai"/>
    <x v="17"/>
    <s v="741126"/>
    <s v="IN"/>
    <s v="Customer"/>
    <s v="Easy Ship"/>
  </r>
  <r>
    <s v="408-4788510-3483514"/>
    <d v="2022-05-11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Pune"/>
    <x v="5"/>
    <s v="411021"/>
    <s v="IN"/>
    <s v="Customer"/>
    <s v="Unknown"/>
  </r>
  <r>
    <s v="408-4847211-6602706"/>
    <d v="2022-05-11T00:00:00"/>
    <x v="1"/>
    <x v="1"/>
    <x v="1"/>
    <s v="Amazon.in"/>
    <s v="Expedited"/>
    <s v="JNE3742"/>
    <s v="JNE3742-KR-M"/>
    <x v="1"/>
    <s v="M"/>
    <s v="B099NPFSX3"/>
    <s v="Shipped"/>
    <n v="1"/>
    <s v="INR"/>
    <n v="432"/>
    <s v="Chandigarh"/>
    <x v="26"/>
    <s v="160001"/>
    <s v="IN"/>
    <s v="Customer"/>
    <s v="Unknown"/>
  </r>
  <r>
    <s v="408-4918454-9978734"/>
    <d v="2022-05-11T00:00:00"/>
    <x v="1"/>
    <x v="1"/>
    <x v="1"/>
    <s v="Amazon.in"/>
    <s v="Expedited"/>
    <s v="SET224"/>
    <s v="SET224-KR-NP-XS"/>
    <x v="0"/>
    <s v="XS"/>
    <s v="B08MXDBRK1"/>
    <s v="Shipped"/>
    <n v="1"/>
    <s v="INR"/>
    <n v="1132"/>
    <s v="Chandigarh"/>
    <x v="26"/>
    <s v="160036"/>
    <s v="IN"/>
    <s v="Customer"/>
    <s v="Unknown"/>
  </r>
  <r>
    <s v="408-5341602-9834754"/>
    <d v="2022-05-11T00:00:00"/>
    <x v="1"/>
    <x v="0"/>
    <x v="0"/>
    <s v="Amazon.in"/>
    <s v="Standard"/>
    <s v="J0217"/>
    <s v="J0217-BL-S"/>
    <x v="4"/>
    <s v="S"/>
    <s v="B09KXW47QT"/>
    <s v="Shipped"/>
    <n v="1"/>
    <s v="INR"/>
    <n v="665"/>
    <s v="Hyderabad"/>
    <x v="2"/>
    <s v="500090"/>
    <s v="IN"/>
    <s v="Customer"/>
    <s v="Easy Ship"/>
  </r>
  <r>
    <s v="408-5398722-9553946"/>
    <d v="2022-05-11T00:00:00"/>
    <x v="1"/>
    <x v="0"/>
    <x v="0"/>
    <s v="Amazon.in"/>
    <s v="Standard"/>
    <s v="JNE3568"/>
    <s v="JNE3568-KR-XXL"/>
    <x v="1"/>
    <s v="XXL"/>
    <s v="B08KRYXSYH"/>
    <s v="Shipped"/>
    <n v="1"/>
    <s v="INR"/>
    <n v="0"/>
    <s v="Riico Industrial Area Neemrana"/>
    <x v="13"/>
    <s v="301705"/>
    <s v="IN"/>
    <s v="Customer"/>
    <s v="Easy Ship"/>
  </r>
  <r>
    <s v="408-5407575-9457955"/>
    <d v="2022-05-11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Haldaur"/>
    <x v="21"/>
    <s v="246726"/>
    <s v="IN"/>
    <s v="Customer"/>
    <s v="Easy Ship"/>
  </r>
  <r>
    <s v="408-5429948-0985911"/>
    <d v="2022-05-11T00:00:00"/>
    <x v="1"/>
    <x v="1"/>
    <x v="1"/>
    <s v="Amazon.in"/>
    <s v="Expedited"/>
    <s v="SET339"/>
    <s v="SET339-KR-NP-XS"/>
    <x v="0"/>
    <s v="XS"/>
    <s v="B09RSVKMH5"/>
    <s v="Shipped"/>
    <n v="1"/>
    <s v="INR"/>
    <n v="736"/>
    <s v="Bardoli"/>
    <x v="3"/>
    <s v="394601"/>
    <s v="IN"/>
    <s v="Customer"/>
    <s v="Unknown"/>
  </r>
  <r>
    <s v="408-5875037-7317921"/>
    <d v="2022-05-11T00:00:00"/>
    <x v="1"/>
    <x v="3"/>
    <x v="0"/>
    <s v="Amazon.in"/>
    <s v="Standard"/>
    <s v="SET277"/>
    <s v="SET277-KR-NP-S"/>
    <x v="0"/>
    <s v="S"/>
    <s v="B0983B8DKR"/>
    <s v="Shipped"/>
    <n v="1"/>
    <s v="INR"/>
    <n v="1338"/>
    <s v="Lucknow"/>
    <x v="21"/>
    <s v="226020"/>
    <s v="IN"/>
    <s v="Customer"/>
    <s v="Easy Ship"/>
  </r>
  <r>
    <s v="408-6058145-0031507"/>
    <d v="2022-05-11T00:00:00"/>
    <x v="1"/>
    <x v="1"/>
    <x v="1"/>
    <s v="Amazon.in"/>
    <s v="Expedited"/>
    <s v="MEN5013"/>
    <s v="MEN5013-KR-L"/>
    <x v="1"/>
    <s v="L"/>
    <s v="B08YYR9G96"/>
    <s v="Shipped"/>
    <n v="1"/>
    <s v="INR"/>
    <n v="709"/>
    <s v="Dehradun"/>
    <x v="20"/>
    <s v="248195"/>
    <s v="IN"/>
    <s v="Customer"/>
    <s v="Unknown"/>
  </r>
  <r>
    <s v="408-6260590-3989935"/>
    <d v="2022-05-11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Thrissur"/>
    <x v="7"/>
    <s v="680003"/>
    <s v="IN"/>
    <s v="Customer"/>
    <s v="Easy Ship"/>
  </r>
  <r>
    <s v="408-6270391-7933142"/>
    <d v="2022-05-11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Kolkata"/>
    <x v="17"/>
    <s v="700053"/>
    <s v="IN"/>
    <s v="Customer"/>
    <s v="Unknown"/>
  </r>
  <r>
    <s v="408-6311120-1621909"/>
    <d v="2022-05-11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Palakkad"/>
    <x v="7"/>
    <s v="679337"/>
    <s v="IN"/>
    <s v="Customer"/>
    <s v="Unknown"/>
  </r>
  <r>
    <s v="408-6317493-6435545"/>
    <d v="2022-05-11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Bengaluru"/>
    <x v="0"/>
    <s v="560105"/>
    <s v="IN"/>
    <s v="Customer"/>
    <s v="Unknown"/>
  </r>
  <r>
    <s v="408-6351952-9238736"/>
    <d v="2022-05-11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Pune"/>
    <x v="5"/>
    <s v="411060"/>
    <s v="IN"/>
    <s v="Customer"/>
    <s v="Unknown"/>
  </r>
  <r>
    <s v="408-6369050-4679536"/>
    <d v="2022-05-11T00:00:00"/>
    <x v="1"/>
    <x v="1"/>
    <x v="1"/>
    <s v="Amazon.in"/>
    <s v="Standard"/>
    <s v="SET374"/>
    <s v="SET374-KR-NP-L"/>
    <x v="0"/>
    <s v="L"/>
    <s v="B09NDKQD88"/>
    <s v="Shipped"/>
    <n v="1"/>
    <s v="INR"/>
    <n v="0"/>
    <s v="Bhubaneswar"/>
    <x v="11"/>
    <s v="751024"/>
    <s v="IN"/>
    <s v="Customer"/>
    <s v="Unknown"/>
  </r>
  <r>
    <s v="408-6487855-3841962"/>
    <d v="2022-05-11T00:00:00"/>
    <x v="1"/>
    <x v="0"/>
    <x v="0"/>
    <s v="Amazon.in"/>
    <s v="Standard"/>
    <s v="J0150"/>
    <s v="J0150-KR-XXL"/>
    <x v="1"/>
    <s v="XXL"/>
    <s v="B08N1CR6GS"/>
    <s v="Shipped"/>
    <n v="1"/>
    <s v="INR"/>
    <n v="399"/>
    <s v="Shimla"/>
    <x v="24"/>
    <s v="171009"/>
    <s v="IN"/>
    <s v="Customer"/>
    <s v="Easy Ship"/>
  </r>
  <r>
    <s v="408-6495545-2400331"/>
    <d v="2022-05-11T00:00:00"/>
    <x v="1"/>
    <x v="1"/>
    <x v="1"/>
    <s v="Amazon.in"/>
    <s v="Expedited"/>
    <s v="JNE1998"/>
    <s v="JNE1998-KR-311-M"/>
    <x v="1"/>
    <s v="M"/>
    <s v="B074XBL3WM"/>
    <s v="Shipped"/>
    <n v="1"/>
    <s v="INR"/>
    <n v="301"/>
    <s v="Chennai"/>
    <x v="4"/>
    <s v="600040"/>
    <s v="IN"/>
    <s v="Customer"/>
    <s v="Unknown"/>
  </r>
  <r>
    <s v="408-6641797-4078765"/>
    <d v="2022-05-11T00:00:00"/>
    <x v="1"/>
    <x v="1"/>
    <x v="1"/>
    <s v="Amazon.in"/>
    <s v="Expedited"/>
    <s v="NW014"/>
    <s v="NW014-ST-SR-XXL"/>
    <x v="0"/>
    <s v="XXL"/>
    <s v="B0928W9MSN"/>
    <s v="Shipped"/>
    <n v="1"/>
    <s v="INR"/>
    <n v="537"/>
    <s v="Bengaluru"/>
    <x v="0"/>
    <s v="560068"/>
    <s v="IN"/>
    <s v="Customer"/>
    <s v="Unknown"/>
  </r>
  <r>
    <s v="408-6694612-6481147"/>
    <d v="2022-05-11T00:00:00"/>
    <x v="1"/>
    <x v="2"/>
    <x v="1"/>
    <s v="Amazon.in"/>
    <s v="Expedited"/>
    <s v="JNE3373"/>
    <s v="JNE3373-KR-M"/>
    <x v="1"/>
    <s v="M"/>
    <s v="B082W8F8P3"/>
    <s v="Unshipped"/>
    <n v="1"/>
    <s v="INR"/>
    <n v="382"/>
    <s v="Dombivli"/>
    <x v="5"/>
    <s v="421202"/>
    <s v="IN"/>
    <s v="Customer"/>
    <s v="Unknown"/>
  </r>
  <r>
    <s v="408-6861609-1357907"/>
    <d v="2022-05-11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Visakhapatnam"/>
    <x v="9"/>
    <s v="530017"/>
    <s v="IN"/>
    <s v="Customer"/>
    <s v="Easy Ship"/>
  </r>
  <r>
    <s v="408-6906118-4368304"/>
    <d v="2022-05-11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Hyderabad"/>
    <x v="2"/>
    <s v="500008"/>
    <s v="IN"/>
    <s v="Customer"/>
    <s v="Unknown"/>
  </r>
  <r>
    <s v="408-6912783-6774754"/>
    <d v="2022-05-11T00:00:00"/>
    <x v="1"/>
    <x v="0"/>
    <x v="0"/>
    <s v="Amazon.in"/>
    <s v="Standard"/>
    <s v="MEN5008"/>
    <s v="MEN5008-KR-M"/>
    <x v="1"/>
    <s v="M"/>
    <s v="B08YZ2L9TX"/>
    <s v="Shipped"/>
    <n v="1"/>
    <s v="INR"/>
    <n v="709"/>
    <s v="Bhopal"/>
    <x v="16"/>
    <s v="462023"/>
    <s v="IN"/>
    <s v="Customer"/>
    <s v="Easy Ship"/>
  </r>
  <r>
    <s v="408-7031686-1465943"/>
    <d v="2022-05-11T00:00:00"/>
    <x v="1"/>
    <x v="0"/>
    <x v="0"/>
    <s v="Amazon.in"/>
    <s v="Standard"/>
    <s v="SET324"/>
    <s v="SET324-KR-NP-XXL"/>
    <x v="0"/>
    <s v="XXL"/>
    <s v="B09NQ3MPRM"/>
    <s v="Shipped"/>
    <n v="1"/>
    <s v="INR"/>
    <n v="0"/>
    <s v="Bengaluru"/>
    <x v="0"/>
    <s v="560099"/>
    <s v="IN"/>
    <s v="Customer"/>
    <s v="Easy Ship"/>
  </r>
  <r>
    <s v="408-7068072-9018764"/>
    <d v="2022-05-11T00:00:00"/>
    <x v="1"/>
    <x v="0"/>
    <x v="0"/>
    <s v="Amazon.in"/>
    <s v="Standard"/>
    <s v="JNE3802"/>
    <s v="JNE3802-KR-L"/>
    <x v="1"/>
    <s v="L"/>
    <s v="B09K3THDTH"/>
    <s v="Shipped"/>
    <n v="1"/>
    <s v="INR"/>
    <n v="487"/>
    <s v="Pune"/>
    <x v="5"/>
    <s v="411060"/>
    <s v="IN"/>
    <s v="Customer"/>
    <s v="Easy Ship"/>
  </r>
  <r>
    <s v="408-7079557-4378747"/>
    <d v="2022-05-11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Ranchi"/>
    <x v="6"/>
    <s v="834002"/>
    <s v="IN"/>
    <s v="Customer"/>
    <s v="Easy Ship"/>
  </r>
  <r>
    <s v="171-1225905-9443521"/>
    <d v="2022-05-18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Barpeta"/>
    <x v="35"/>
    <s v="781301"/>
    <s v="IN"/>
    <s v="Customer"/>
    <s v="Unknown"/>
  </r>
  <r>
    <s v="408-7242880-9097928"/>
    <d v="2022-05-11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Bengaluru"/>
    <x v="0"/>
    <s v="560080"/>
    <s v="IN"/>
    <s v="Customer"/>
    <s v="Unknown"/>
  </r>
  <r>
    <s v="408-7261019-1196349"/>
    <d v="2022-05-11T00:00:00"/>
    <x v="1"/>
    <x v="2"/>
    <x v="1"/>
    <s v="Amazon.in"/>
    <s v="Expedited"/>
    <s v="SET300"/>
    <s v="SET300-KR-NP-XL"/>
    <x v="0"/>
    <s v="XL"/>
    <s v="B09KXTWY66"/>
    <s v="Cancelled"/>
    <n v="0"/>
    <s v="INR"/>
    <n v="0"/>
    <s v="Secunderabad"/>
    <x v="2"/>
    <s v="500061"/>
    <s v="IN"/>
    <s v="Customer"/>
    <s v="Unknown"/>
  </r>
  <r>
    <s v="408-7304435-2235565"/>
    <d v="2022-05-11T00:00:00"/>
    <x v="1"/>
    <x v="0"/>
    <x v="0"/>
    <s v="Amazon.in"/>
    <s v="Standard"/>
    <s v="JNE3468"/>
    <s v="JNE3468-KR-M"/>
    <x v="1"/>
    <s v="M"/>
    <s v="B08RP3LHNB"/>
    <s v="Shipped"/>
    <n v="1"/>
    <s v="INR"/>
    <n v="399"/>
    <s v="Eluru"/>
    <x v="9"/>
    <s v="534002"/>
    <s v="IN"/>
    <s v="Customer"/>
    <s v="Easy Ship"/>
  </r>
  <r>
    <s v="408-7399333-6194735"/>
    <d v="2022-05-11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Bengaluru"/>
    <x v="0"/>
    <s v="560013"/>
    <s v="IN"/>
    <s v="Customer"/>
    <s v="Easy Ship"/>
  </r>
  <r>
    <s v="408-7439271-3917948"/>
    <d v="2022-05-11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Ahmedabad"/>
    <x v="3"/>
    <s v="380061"/>
    <s v="IN"/>
    <s v="Customer"/>
    <s v="Unknown"/>
  </r>
  <r>
    <s v="408-7486527-1377110"/>
    <d v="2022-05-11T00:00:00"/>
    <x v="1"/>
    <x v="0"/>
    <x v="0"/>
    <s v="Amazon.in"/>
    <s v="Standard"/>
    <s v="SET345"/>
    <s v="SET345-KR-NP-XS"/>
    <x v="0"/>
    <s v="XS"/>
    <s v="B09KXSVTDB"/>
    <s v="Shipped"/>
    <n v="1"/>
    <s v="INR"/>
    <n v="641"/>
    <s v="Ulundurpet"/>
    <x v="4"/>
    <s v="607201"/>
    <s v="IN"/>
    <s v="Customer"/>
    <s v="Easy Ship"/>
  </r>
  <r>
    <s v="408-7498814-5554713"/>
    <d v="2022-05-11T00:00:00"/>
    <x v="1"/>
    <x v="2"/>
    <x v="1"/>
    <s v="Amazon.in"/>
    <s v="Expedited"/>
    <s v="J0008"/>
    <s v="J0008-SKD-S"/>
    <x v="0"/>
    <s v="S"/>
    <s v="B0894XGJ83"/>
    <s v="Cancelled"/>
    <n v="0"/>
    <s v="INR"/>
    <n v="0"/>
    <s v="Koppa"/>
    <x v="0"/>
    <s v="577126"/>
    <s v="IN"/>
    <s v="Customer"/>
    <s v="Unknown"/>
  </r>
  <r>
    <s v="408-7661907-4714765"/>
    <d v="2022-05-11T00:00:00"/>
    <x v="1"/>
    <x v="1"/>
    <x v="1"/>
    <s v="Amazon.in"/>
    <s v="Expedited"/>
    <s v="JNE3777"/>
    <s v="JNE3777-KR-XL"/>
    <x v="1"/>
    <s v="XL"/>
    <s v="B09K3SLZ2C"/>
    <s v="Cancelled"/>
    <n v="0"/>
    <s v="INR"/>
    <n v="0"/>
    <s v="Thane"/>
    <x v="5"/>
    <s v="401107"/>
    <s v="IN"/>
    <s v="Customer"/>
    <s v="Unknown"/>
  </r>
  <r>
    <s v="408-7697092-7624312"/>
    <d v="2022-05-11T00:00:00"/>
    <x v="1"/>
    <x v="0"/>
    <x v="0"/>
    <s v="Amazon.in"/>
    <s v="Standard"/>
    <s v="J0119"/>
    <s v="J0119-TP-M"/>
    <x v="2"/>
    <s v="M"/>
    <s v="B08RYQNCQ1"/>
    <s v="Shipped"/>
    <n v="1"/>
    <s v="INR"/>
    <n v="574"/>
    <s v="Chennai"/>
    <x v="4"/>
    <s v="600020"/>
    <s v="IN"/>
    <s v="Customer"/>
    <s v="Easy Ship"/>
  </r>
  <r>
    <s v="408-7824215-9331542"/>
    <d v="2022-05-11T00:00:00"/>
    <x v="1"/>
    <x v="2"/>
    <x v="1"/>
    <s v="Amazon.in"/>
    <s v="Expedited"/>
    <s v="JNE2153"/>
    <s v="JNE2153-KR-278-A-XL"/>
    <x v="1"/>
    <s v="XL"/>
    <s v="B0794V95XT"/>
    <s v="Unshipped"/>
    <n v="1"/>
    <s v="INR"/>
    <n v="443"/>
    <s v="Greater Noida"/>
    <x v="21"/>
    <s v="201308"/>
    <s v="IN"/>
    <s v="Customer"/>
    <s v="Unknown"/>
  </r>
  <r>
    <s v="408-7845911-3463566"/>
    <d v="2022-05-11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Uliyazhathura"/>
    <x v="7"/>
    <s v="695587"/>
    <s v="IN"/>
    <s v="Customer"/>
    <s v="Unknown"/>
  </r>
  <r>
    <s v="408-7851059-8598725"/>
    <d v="2022-05-11T00:00:00"/>
    <x v="1"/>
    <x v="2"/>
    <x v="1"/>
    <s v="Amazon.in"/>
    <s v="Expedited"/>
    <s v="SET224"/>
    <s v="SET224-KR-NP-XS"/>
    <x v="0"/>
    <s v="XS"/>
    <s v="B08MXDBRK1"/>
    <s v="Unshipped"/>
    <n v="1"/>
    <s v="INR"/>
    <n v="1132"/>
    <s v="Chandigarh"/>
    <x v="26"/>
    <s v="160036"/>
    <s v="IN"/>
    <s v="Customer"/>
    <s v="Unknown"/>
  </r>
  <r>
    <s v="408-7883354-0672324"/>
    <d v="2022-05-1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Bengaluru"/>
    <x v="0"/>
    <s v="560050"/>
    <s v="IN"/>
    <s v="Customer"/>
    <s v="Easy Ship"/>
  </r>
  <r>
    <s v="408-7889893-4629907"/>
    <d v="2022-05-11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New Delhi"/>
    <x v="1"/>
    <s v="110092"/>
    <s v="IN"/>
    <s v="Customer"/>
    <s v="Easy Ship"/>
  </r>
  <r>
    <s v="408-7901034-0229924"/>
    <d v="2022-05-11T00:00:00"/>
    <x v="1"/>
    <x v="1"/>
    <x v="1"/>
    <s v="Amazon.in"/>
    <s v="Standard"/>
    <s v="JNE3748"/>
    <s v="JNE3748-KR-S"/>
    <x v="1"/>
    <s v="S"/>
    <s v="B09RKCMG71"/>
    <s v="Shipped"/>
    <n v="1"/>
    <s v="INR"/>
    <n v="0"/>
    <s v="New Delhi"/>
    <x v="1"/>
    <s v="110065"/>
    <s v="IN"/>
    <s v="Customer"/>
    <s v="Unknown"/>
  </r>
  <r>
    <s v="408-7961961-4916342"/>
    <d v="2022-05-11T00:00:00"/>
    <x v="1"/>
    <x v="1"/>
    <x v="1"/>
    <s v="Amazon.in"/>
    <s v="Expedited"/>
    <s v="SET348"/>
    <s v="SET348-KR-NP-M"/>
    <x v="0"/>
    <s v="M"/>
    <s v="B09QJ3RQBX"/>
    <s v="Shipped"/>
    <n v="1"/>
    <s v="INR"/>
    <n v="899"/>
    <s v="Pune"/>
    <x v="5"/>
    <s v="411042"/>
    <s v="IN"/>
    <s v="Customer"/>
    <s v="Unknown"/>
  </r>
  <r>
    <s v="408-7966796-5317907"/>
    <d v="2022-05-11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Ghansoli"/>
    <x v="5"/>
    <s v="400701"/>
    <s v="IN"/>
    <s v="Customer"/>
    <s v="Easy Ship"/>
  </r>
  <r>
    <s v="408-7991922-5935517"/>
    <d v="2022-05-11T00:00:00"/>
    <x v="1"/>
    <x v="0"/>
    <x v="0"/>
    <s v="Amazon.in"/>
    <s v="Standard"/>
    <s v="JNE3758"/>
    <s v="JNE3758-KR-XXL"/>
    <x v="1"/>
    <s v="XXL"/>
    <s v="B099NMJF1J"/>
    <s v="Shipped"/>
    <n v="1"/>
    <s v="INR"/>
    <n v="376"/>
    <s v="Karur"/>
    <x v="4"/>
    <s v="639006"/>
    <s v="IN"/>
    <s v="Customer"/>
    <s v="Easy Ship"/>
  </r>
  <r>
    <s v="408-7998761-8296345"/>
    <d v="2022-05-11T00:00:00"/>
    <x v="1"/>
    <x v="1"/>
    <x v="1"/>
    <s v="Amazon.in"/>
    <s v="Expedited"/>
    <s v="J0226"/>
    <s v="J0226-SKD-XXXL"/>
    <x v="0"/>
    <s v="3XL"/>
    <s v="B09KXTHBG3"/>
    <s v="Shipped"/>
    <n v="1"/>
    <s v="INR"/>
    <n v="1499"/>
    <s v="Ranchi"/>
    <x v="6"/>
    <s v="834001"/>
    <s v="IN"/>
    <s v="Customer"/>
    <s v="Unknown"/>
  </r>
  <r>
    <s v="408-8118365-6948301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Sirhind"/>
    <x v="12"/>
    <s v="140406"/>
    <s v="IN"/>
    <s v="Customer"/>
    <s v="Unknown"/>
  </r>
  <r>
    <s v="408-8193824-2121157"/>
    <d v="2022-05-11T00:00:00"/>
    <x v="1"/>
    <x v="1"/>
    <x v="1"/>
    <s v="Amazon.in"/>
    <s v="Expedited"/>
    <s v="JNE1525"/>
    <s v="JNE1525-KR-UDF19-A-XL"/>
    <x v="1"/>
    <s v="XL"/>
    <s v="B0743FF612"/>
    <s v="Shipped"/>
    <n v="1"/>
    <s v="INR"/>
    <n v="307"/>
    <s v="Khammam District"/>
    <x v="2"/>
    <s v="507158"/>
    <s v="IN"/>
    <s v="Customer"/>
    <s v="Unknown"/>
  </r>
  <r>
    <s v="408-8215238-0130719"/>
    <d v="2022-05-11T00:00:00"/>
    <x v="1"/>
    <x v="1"/>
    <x v="1"/>
    <s v="Amazon.in"/>
    <s v="Standard"/>
    <s v="JNE3567"/>
    <s v="JNE3567-KR-M"/>
    <x v="1"/>
    <s v="M"/>
    <s v="B08KRXV1QR"/>
    <s v="Shipped"/>
    <n v="1"/>
    <s v="INR"/>
    <n v="0"/>
    <s v="Chennai"/>
    <x v="4"/>
    <s v="600071"/>
    <s v="IN"/>
    <s v="Customer"/>
    <s v="Unknown"/>
  </r>
  <r>
    <s v="408-8221104-0867551"/>
    <d v="2022-05-11T00:00:00"/>
    <x v="1"/>
    <x v="2"/>
    <x v="0"/>
    <s v="Amazon.in"/>
    <s v="Standard"/>
    <s v="J0117"/>
    <s v="J0117-TP-M"/>
    <x v="2"/>
    <s v="M"/>
    <s v="B08N4TGTRV"/>
    <s v="Unknown"/>
    <n v="0"/>
    <s v="INR"/>
    <n v="519.04999999999995"/>
    <s v="Mumbai"/>
    <x v="5"/>
    <s v="400078"/>
    <s v="IN"/>
    <s v="Customer"/>
    <s v="Easy Ship"/>
  </r>
  <r>
    <s v="408-8264703-7192351"/>
    <d v="2022-05-11T00:00:00"/>
    <x v="1"/>
    <x v="1"/>
    <x v="1"/>
    <s v="Amazon.in"/>
    <s v="Expedited"/>
    <s v="JNE3818"/>
    <s v="JNE3818-KR-M"/>
    <x v="1"/>
    <s v="M"/>
    <s v="B09LV1K1PD"/>
    <s v="Shipped"/>
    <n v="1"/>
    <s v="INR"/>
    <n v="475"/>
    <s v="Ujjain"/>
    <x v="16"/>
    <s v="456010"/>
    <s v="IN"/>
    <s v="Customer"/>
    <s v="Unknown"/>
  </r>
  <r>
    <s v="408-8265632-3327566"/>
    <d v="2022-05-11T00:00:00"/>
    <x v="1"/>
    <x v="2"/>
    <x v="1"/>
    <s v="Amazon.in"/>
    <s v="Expedited"/>
    <s v="J0095"/>
    <s v="J0095-SET-M"/>
    <x v="0"/>
    <s v="M"/>
    <s v="B08CMRV8D1"/>
    <s v="Unshipped"/>
    <n v="1"/>
    <s v="INR"/>
    <n v="653"/>
    <s v="Bengaluru"/>
    <x v="0"/>
    <s v="560068"/>
    <s v="IN"/>
    <s v="Customer"/>
    <s v="Unknown"/>
  </r>
  <r>
    <s v="408-8273993-8864306"/>
    <d v="2022-05-11T00:00:00"/>
    <x v="1"/>
    <x v="1"/>
    <x v="1"/>
    <s v="Amazon.in"/>
    <s v="Expedited"/>
    <s v="SET182"/>
    <s v="SET182-KR-DH-XXXL"/>
    <x v="0"/>
    <s v="3XL"/>
    <s v="B085HRZN1M"/>
    <s v="Shipped"/>
    <n v="1"/>
    <s v="INR"/>
    <n v="0"/>
    <s v="Ahmedabad"/>
    <x v="3"/>
    <s v="380013"/>
    <s v="IN"/>
    <s v="Customer"/>
    <s v="Unknown"/>
  </r>
  <r>
    <s v="408-8405550-8729120"/>
    <d v="2022-05-11T00:00:00"/>
    <x v="1"/>
    <x v="1"/>
    <x v="1"/>
    <s v="Amazon.in"/>
    <s v="Expedited"/>
    <s v="NW036"/>
    <s v="NW036-ST-SR-S"/>
    <x v="0"/>
    <s v="S"/>
    <s v="B09M75Y9HB"/>
    <s v="Shipped"/>
    <n v="1"/>
    <s v="INR"/>
    <n v="0"/>
    <s v="Bengaluru"/>
    <x v="0"/>
    <s v="560036"/>
    <s v="IN"/>
    <s v="Customer"/>
    <s v="Unknown"/>
  </r>
  <r>
    <s v="408-8464951-8077142"/>
    <d v="2022-05-11T00:00:00"/>
    <x v="1"/>
    <x v="0"/>
    <x v="0"/>
    <s v="Amazon.in"/>
    <s v="Standard"/>
    <s v="J0344"/>
    <s v="J0344-TP-M"/>
    <x v="2"/>
    <s v="M"/>
    <s v="B0986XJDJ4"/>
    <s v="Shipped"/>
    <n v="1"/>
    <s v="INR"/>
    <n v="574"/>
    <s v="Mumbai"/>
    <x v="5"/>
    <s v="400012"/>
    <s v="IN"/>
    <s v="Customer"/>
    <s v="Easy Ship"/>
  </r>
  <r>
    <s v="408-8504999-7877918"/>
    <d v="2022-05-11T00:00:00"/>
    <x v="1"/>
    <x v="1"/>
    <x v="1"/>
    <s v="Amazon.in"/>
    <s v="Expedited"/>
    <s v="J0228"/>
    <s v="J0228-SKD-XXXL"/>
    <x v="0"/>
    <s v="3XL"/>
    <s v="B09M6TMT4Z"/>
    <s v="Shipped"/>
    <n v="1"/>
    <s v="INR"/>
    <n v="1698"/>
    <s v="Ranchi"/>
    <x v="6"/>
    <s v="834001"/>
    <s v="IN"/>
    <s v="Customer"/>
    <s v="Unknown"/>
  </r>
  <r>
    <s v="408-8547374-3137969"/>
    <d v="2022-05-11T00:00:00"/>
    <x v="1"/>
    <x v="1"/>
    <x v="1"/>
    <s v="Amazon.in"/>
    <s v="Expedited"/>
    <s v="SET286"/>
    <s v="SET286-KR-NP-XL"/>
    <x v="0"/>
    <s v="XL"/>
    <s v="B099NGZGRJ"/>
    <s v="Shipped"/>
    <n v="1"/>
    <s v="INR"/>
    <n v="666"/>
    <s v="Chennai"/>
    <x v="4"/>
    <s v="600118"/>
    <s v="IN"/>
    <s v="Customer"/>
    <s v="Unknown"/>
  </r>
  <r>
    <s v="408-8568784-6452363"/>
    <d v="2022-05-11T00:00:00"/>
    <x v="1"/>
    <x v="0"/>
    <x v="0"/>
    <s v="Amazon.in"/>
    <s v="Standard"/>
    <s v="SET233"/>
    <s v="SET233-KR-PP-XL"/>
    <x v="0"/>
    <s v="XL"/>
    <s v="B08MXCP6LH"/>
    <s v="Shipped"/>
    <n v="1"/>
    <s v="INR"/>
    <n v="545"/>
    <s v="Ahmedabad"/>
    <x v="3"/>
    <s v="382445"/>
    <s v="IN"/>
    <s v="Customer"/>
    <s v="Easy Ship"/>
  </r>
  <r>
    <s v="408-8619747-3920322"/>
    <d v="2022-05-11T00:00:00"/>
    <x v="1"/>
    <x v="2"/>
    <x v="1"/>
    <s v="Amazon.in"/>
    <s v="Expedited"/>
    <s v="JNE3721"/>
    <s v="JNE3721-KR-XL"/>
    <x v="1"/>
    <s v="XL"/>
    <s v="B099FDMD6T"/>
    <s v="Cancelled"/>
    <n v="0"/>
    <s v="INR"/>
    <n v="0"/>
    <s v="Mumbai"/>
    <x v="5"/>
    <s v="400070"/>
    <s v="IN"/>
    <s v="Customer"/>
    <s v="Unknown"/>
  </r>
  <r>
    <s v="408-8695400-8433106"/>
    <d v="2022-05-11T00:00:00"/>
    <x v="1"/>
    <x v="0"/>
    <x v="0"/>
    <s v="Amazon.in"/>
    <s v="Standard"/>
    <s v="SET363"/>
    <s v="SET363-KR-NP-XXXL"/>
    <x v="0"/>
    <s v="3XL"/>
    <s v="B09TH37FXC"/>
    <s v="Shipped"/>
    <n v="1"/>
    <s v="INR"/>
    <n v="1149"/>
    <s v="Noida"/>
    <x v="21"/>
    <s v="201301"/>
    <s v="IN"/>
    <s v="Customer"/>
    <s v="Easy Ship"/>
  </r>
  <r>
    <s v="408-8786140-6709107"/>
    <d v="2022-05-11T00:00:00"/>
    <x v="1"/>
    <x v="1"/>
    <x v="1"/>
    <s v="Amazon.in"/>
    <s v="Expedited"/>
    <s v="J0234"/>
    <s v="J0234-SKD-S"/>
    <x v="0"/>
    <s v="S"/>
    <s v="B08WJ2XDQY"/>
    <s v="Shipped"/>
    <n v="1"/>
    <s v="INR"/>
    <n v="1186"/>
    <s v="Jalandhar"/>
    <x v="12"/>
    <s v="144004"/>
    <s v="IN"/>
    <s v="Customer"/>
    <s v="Unknown"/>
  </r>
  <r>
    <s v="408-8791211-1827506"/>
    <d v="2022-05-11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Chennai"/>
    <x v="4"/>
    <s v="600034"/>
    <s v="IN"/>
    <s v="Customer"/>
    <s v="Unknown"/>
  </r>
  <r>
    <s v="408-8809541-9321152"/>
    <d v="2022-05-11T00:00:00"/>
    <x v="1"/>
    <x v="1"/>
    <x v="1"/>
    <s v="Amazon.in"/>
    <s v="Expedited"/>
    <s v="JNE3549"/>
    <s v="JNE3549-KR-XL"/>
    <x v="1"/>
    <s v="XL"/>
    <s v="B08MXB9H3Z"/>
    <s v="Shipped"/>
    <n v="1"/>
    <s v="INR"/>
    <n v="318"/>
    <s v="Bengaluru"/>
    <x v="0"/>
    <s v="560093"/>
    <s v="IN"/>
    <s v="Customer"/>
    <s v="Unknown"/>
  </r>
  <r>
    <s v="408-8834522-6901920"/>
    <d v="2022-05-11T00:00:00"/>
    <x v="1"/>
    <x v="0"/>
    <x v="0"/>
    <s v="Amazon.in"/>
    <s v="Standard"/>
    <s v="J0244"/>
    <s v="J0244-SKD-S"/>
    <x v="0"/>
    <s v="S"/>
    <s v="B0925VJFP1"/>
    <s v="Shipped"/>
    <n v="1"/>
    <s v="INR"/>
    <n v="0"/>
    <s v="Chennai"/>
    <x v="4"/>
    <s v="600037"/>
    <s v="IN"/>
    <s v="Customer"/>
    <s v="Easy Ship"/>
  </r>
  <r>
    <s v="408-8898468-5534747"/>
    <d v="2022-05-11T00:00:00"/>
    <x v="1"/>
    <x v="0"/>
    <x v="0"/>
    <s v="Amazon.in"/>
    <s v="Standard"/>
    <s v="J0373"/>
    <s v="J0373-KR-XXL"/>
    <x v="1"/>
    <s v="XXL"/>
    <s v="B09KXNV41S"/>
    <s v="Shipped"/>
    <n v="1"/>
    <s v="INR"/>
    <n v="575"/>
    <s v="Chennai"/>
    <x v="4"/>
    <s v="600056"/>
    <s v="IN"/>
    <s v="Customer"/>
    <s v="Easy Ship"/>
  </r>
  <r>
    <s v="408-8930261-0854700"/>
    <d v="2022-05-11T00:00:00"/>
    <x v="1"/>
    <x v="2"/>
    <x v="0"/>
    <s v="Amazon.in"/>
    <s v="Standard"/>
    <s v="JNE3607"/>
    <s v="JNE3607-KR-M"/>
    <x v="1"/>
    <s v="M"/>
    <s v="B08TGN7N1L"/>
    <s v="Unknown"/>
    <n v="0"/>
    <s v="INR"/>
    <n v="454.29"/>
    <s v="Kanke"/>
    <x v="6"/>
    <s v="834006"/>
    <s v="IN"/>
    <s v="Customer"/>
    <s v="Easy Ship"/>
  </r>
  <r>
    <s v="408-8945220-8604331"/>
    <d v="2022-05-11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Bengaluru"/>
    <x v="0"/>
    <s v="560100"/>
    <s v="IN"/>
    <s v="Customer"/>
    <s v="Easy Ship"/>
  </r>
  <r>
    <s v="408-8983348-1791518"/>
    <d v="2022-05-11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Mumbai"/>
    <x v="5"/>
    <s v="400078"/>
    <s v="IN"/>
    <s v="Customer"/>
    <s v="Easy Ship"/>
  </r>
  <r>
    <s v="408-8999366-5435540"/>
    <d v="2022-05-11T00:00:00"/>
    <x v="1"/>
    <x v="1"/>
    <x v="1"/>
    <s v="Amazon.in"/>
    <s v="Expedited"/>
    <s v="SET196"/>
    <s v="SET196-KR-NP-XXL"/>
    <x v="0"/>
    <s v="XXL"/>
    <s v="B08HK5YRGY"/>
    <s v="Shipped"/>
    <n v="1"/>
    <s v="INR"/>
    <n v="668"/>
    <s v="Balrampur"/>
    <x v="21"/>
    <s v="271201"/>
    <s v="IN"/>
    <s v="Customer"/>
    <s v="Unknown"/>
  </r>
  <r>
    <s v="408-9068702-5654735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Navi Mumbai"/>
    <x v="5"/>
    <s v="400706"/>
    <s v="IN"/>
    <s v="Customer"/>
    <s v="Unknown"/>
  </r>
  <r>
    <s v="408-9330233-9041106"/>
    <d v="2022-05-11T00:00:00"/>
    <x v="1"/>
    <x v="1"/>
    <x v="1"/>
    <s v="Amazon.in"/>
    <s v="Expedited"/>
    <s v="SET374"/>
    <s v="SET374-KR-NP-XXXL"/>
    <x v="0"/>
    <s v="3XL"/>
    <s v="B09NDHQMKC"/>
    <s v="Shipped"/>
    <n v="1"/>
    <s v="INR"/>
    <n v="0"/>
    <s v="Coimbatore"/>
    <x v="4"/>
    <s v="641062"/>
    <s v="IN"/>
    <s v="Customer"/>
    <s v="Unknown"/>
  </r>
  <r>
    <s v="408-9397619-3873912"/>
    <d v="2022-05-11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New Delhi"/>
    <x v="1"/>
    <s v="110010"/>
    <s v="IN"/>
    <s v="Customer"/>
    <s v="Unknown"/>
  </r>
  <r>
    <s v="408-9405158-4712323"/>
    <d v="2022-05-11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Bokaro Steel City"/>
    <x v="6"/>
    <s v="827004"/>
    <s v="IN"/>
    <s v="Customer"/>
    <s v="Unknown"/>
  </r>
  <r>
    <s v="408-9483313-6435541"/>
    <d v="2022-05-11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Bengaluru"/>
    <x v="0"/>
    <s v="560061"/>
    <s v="IN"/>
    <s v="Customer"/>
    <s v="Unknown"/>
  </r>
  <r>
    <s v="408-9602090-8945964"/>
    <d v="2022-05-11T00:00:00"/>
    <x v="1"/>
    <x v="1"/>
    <x v="1"/>
    <s v="Amazon.in"/>
    <s v="Standard"/>
    <s v="SET365"/>
    <s v="SET365-KR-NP-XXL"/>
    <x v="0"/>
    <s v="XXL"/>
    <s v="B09QJ46PYP"/>
    <s v="Shipped"/>
    <n v="1"/>
    <s v="INR"/>
    <n v="0"/>
    <s v="Hyderabad"/>
    <x v="2"/>
    <s v="500062"/>
    <s v="IN"/>
    <s v="Customer"/>
    <s v="Unknown"/>
  </r>
  <r>
    <s v="408-9607571-2309107"/>
    <d v="2022-05-11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New Delhi"/>
    <x v="1"/>
    <s v="110092"/>
    <s v="IN"/>
    <s v="Customer"/>
    <s v="Unknown"/>
  </r>
  <r>
    <s v="408-9676850-4957954"/>
    <d v="2022-05-11T00:00:00"/>
    <x v="1"/>
    <x v="0"/>
    <x v="0"/>
    <s v="Amazon.in"/>
    <s v="Standard"/>
    <s v="SET278"/>
    <s v="SET278-KR-NP-XL"/>
    <x v="0"/>
    <s v="XL"/>
    <s v="B0983GGFYD"/>
    <s v="Shipped"/>
    <n v="1"/>
    <s v="INR"/>
    <n v="1523"/>
    <s v="New Delhi"/>
    <x v="1"/>
    <s v="110043"/>
    <s v="IN"/>
    <s v="Customer"/>
    <s v="Easy Ship"/>
  </r>
  <r>
    <s v="408-9734090-6637909"/>
    <d v="2022-05-11T00:00:00"/>
    <x v="1"/>
    <x v="0"/>
    <x v="0"/>
    <s v="Amazon.in"/>
    <s v="Standard"/>
    <s v="JNE3798"/>
    <s v="JNE3798-KR-XXL"/>
    <x v="3"/>
    <s v="XXL"/>
    <s v="B09SDZF54G"/>
    <s v="Shipped"/>
    <n v="1"/>
    <s v="INR"/>
    <n v="0"/>
    <s v="Bengaluru"/>
    <x v="0"/>
    <s v="560084"/>
    <s v="IN"/>
    <s v="Customer"/>
    <s v="Easy Ship"/>
  </r>
  <r>
    <s v="408-9872668-6247500"/>
    <d v="2022-05-11T00:00:00"/>
    <x v="1"/>
    <x v="1"/>
    <x v="1"/>
    <s v="Amazon.in"/>
    <s v="Expedited"/>
    <s v="JNE3774"/>
    <s v="JNE3774-KR-S"/>
    <x v="1"/>
    <s v="S"/>
    <s v="B09NQ6TBQW"/>
    <s v="Shipped"/>
    <n v="1"/>
    <s v="INR"/>
    <n v="449"/>
    <s v="Ganeshgiri (P O) Shoranur"/>
    <x v="7"/>
    <s v="679123"/>
    <s v="IN"/>
    <s v="Customer"/>
    <s v="Unknown"/>
  </r>
  <r>
    <s v="408-9929975-2118741"/>
    <d v="2022-05-11T00:00:00"/>
    <x v="1"/>
    <x v="0"/>
    <x v="0"/>
    <s v="Amazon.in"/>
    <s v="Standard"/>
    <s v="SET408"/>
    <s v="SET408-KR-NP-XXXL"/>
    <x v="0"/>
    <s v="3XL"/>
    <s v="B09RKF7PZB"/>
    <s v="Shipped"/>
    <n v="1"/>
    <s v="INR"/>
    <n v="499"/>
    <s v="Port Blair"/>
    <x v="30"/>
    <s v="744101"/>
    <s v="IN"/>
    <s v="Customer"/>
    <s v="Easy Ship"/>
  </r>
  <r>
    <s v="408-9946010-4745912"/>
    <d v="2022-05-11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Vengathur"/>
    <x v="4"/>
    <s v="602002"/>
    <s v="IN"/>
    <s v="Customer"/>
    <s v="Easy Ship"/>
  </r>
  <r>
    <s v="408-9953968-7498755"/>
    <d v="2022-05-11T00:00:00"/>
    <x v="1"/>
    <x v="1"/>
    <x v="1"/>
    <s v="Amazon.in"/>
    <s v="Expedited"/>
    <s v="SET200"/>
    <s v="SET200-KR-NP-A-XXXL"/>
    <x v="0"/>
    <s v="3XL"/>
    <s v="B08L91ZZXN"/>
    <s v="Shipped"/>
    <n v="1"/>
    <s v="INR"/>
    <n v="543"/>
    <s v="Kanpur"/>
    <x v="21"/>
    <s v="208027"/>
    <s v="IN"/>
    <s v="Customer"/>
    <s v="Unknown"/>
  </r>
  <r>
    <s v="408-9998736-9918719"/>
    <d v="2022-05-11T00:00:00"/>
    <x v="1"/>
    <x v="3"/>
    <x v="0"/>
    <s v="Amazon.in"/>
    <s v="Standard"/>
    <s v="J0144"/>
    <s v="J0144-SET-XS"/>
    <x v="0"/>
    <s v="XS"/>
    <s v="B08V15TBBM"/>
    <s v="Shipped"/>
    <n v="1"/>
    <s v="INR"/>
    <n v="499"/>
    <s v="Jaipur"/>
    <x v="13"/>
    <s v="302012"/>
    <s v="IN"/>
    <s v="Customer"/>
    <s v="Easy Ship"/>
  </r>
  <r>
    <s v="171-0222206-7421900"/>
    <d v="2022-05-12T00:00:00"/>
    <x v="1"/>
    <x v="3"/>
    <x v="0"/>
    <s v="Amazon.in"/>
    <s v="Standard"/>
    <s v="J0164"/>
    <s v="J0164-DR-XL"/>
    <x v="5"/>
    <s v="XL"/>
    <s v="B08QGRCSPB"/>
    <s v="Shipped"/>
    <n v="1"/>
    <s v="INR"/>
    <n v="373"/>
    <s v="Uttarpara Kotrung"/>
    <x v="17"/>
    <s v="712232"/>
    <s v="IN"/>
    <s v="Customer"/>
    <s v="Easy Ship"/>
  </r>
  <r>
    <s v="171-0228362-7632306"/>
    <d v="2022-05-12T00:00:00"/>
    <x v="1"/>
    <x v="0"/>
    <x v="0"/>
    <s v="Amazon.in"/>
    <s v="Standard"/>
    <s v="JNE1906"/>
    <s v="JNE1906-KR-031-XXL"/>
    <x v="1"/>
    <s v="XXL"/>
    <s v="B06Y57CT5J"/>
    <s v="Shipped"/>
    <n v="1"/>
    <s v="INR"/>
    <n v="382"/>
    <s v="Kalliasseri"/>
    <x v="7"/>
    <s v="670563"/>
    <s v="IN"/>
    <s v="Customer"/>
    <s v="Easy Ship"/>
  </r>
  <r>
    <s v="171-0241538-5161172"/>
    <d v="2022-05-12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Varanasi"/>
    <x v="21"/>
    <s v="221005"/>
    <s v="IN"/>
    <s v="Customer"/>
    <s v="Easy Ship"/>
  </r>
  <r>
    <s v="171-0260946-8945134"/>
    <d v="2022-05-12T00:00:00"/>
    <x v="1"/>
    <x v="2"/>
    <x v="1"/>
    <s v="Amazon.in"/>
    <s v="Expedited"/>
    <s v="JNE3294"/>
    <s v="JNE3294-KR-M"/>
    <x v="1"/>
    <s v="M"/>
    <s v="B07R52G8ZN"/>
    <s v="Cancelled"/>
    <n v="0"/>
    <s v="INR"/>
    <n v="0"/>
    <s v="Nuapada"/>
    <x v="11"/>
    <s v="766105"/>
    <s v="IN"/>
    <s v="Customer"/>
    <s v="Unknown"/>
  </r>
  <r>
    <s v="171-0289253-9868321"/>
    <d v="2022-05-12T00:00:00"/>
    <x v="1"/>
    <x v="1"/>
    <x v="1"/>
    <s v="Amazon.in"/>
    <s v="Expedited"/>
    <s v="SET375"/>
    <s v="SET375-KR-NP-L"/>
    <x v="0"/>
    <s v="L"/>
    <s v="B09RKFD39V"/>
    <s v="Shipped"/>
    <n v="1"/>
    <s v="INR"/>
    <n v="696"/>
    <s v="Raibareli"/>
    <x v="21"/>
    <s v="229406"/>
    <s v="IN"/>
    <s v="Customer"/>
    <s v="Unknown"/>
  </r>
  <r>
    <s v="171-0309496-5589914"/>
    <d v="2022-05-12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Chennai"/>
    <x v="4"/>
    <s v="600034"/>
    <s v="IN"/>
    <s v="Customer"/>
    <s v="Unknown"/>
  </r>
  <r>
    <s v="171-0401468-9553104"/>
    <d v="2022-05-12T00:00:00"/>
    <x v="1"/>
    <x v="1"/>
    <x v="1"/>
    <s v="Amazon.in"/>
    <s v="Expedited"/>
    <s v="JNE3465"/>
    <s v="JNE3465-KR-S"/>
    <x v="1"/>
    <s v="S"/>
    <s v="B08BF4GQ9V"/>
    <s v="Shipped"/>
    <n v="1"/>
    <s v="INR"/>
    <n v="523"/>
    <s v="Bhiwandi"/>
    <x v="5"/>
    <s v="421302"/>
    <s v="IN"/>
    <s v="Customer"/>
    <s v="Unknown"/>
  </r>
  <r>
    <s v="171-0409966-2132303"/>
    <d v="2022-05-12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Shahdol"/>
    <x v="16"/>
    <s v="484001"/>
    <s v="IN"/>
    <s v="Customer"/>
    <s v="Easy Ship"/>
  </r>
  <r>
    <s v="171-0419011-0801162"/>
    <d v="2022-05-12T00:00:00"/>
    <x v="1"/>
    <x v="0"/>
    <x v="0"/>
    <s v="Amazon.in"/>
    <s v="Standard"/>
    <s v="SET246"/>
    <s v="SET246-KR-PP-S"/>
    <x v="0"/>
    <s v="S"/>
    <s v="B08W9MM8CG"/>
    <s v="Shipped"/>
    <n v="1"/>
    <s v="INR"/>
    <n v="435"/>
    <s v="Ernakulam"/>
    <x v="7"/>
    <s v="683594"/>
    <s v="IN"/>
    <s v="Customer"/>
    <s v="Easy Ship"/>
  </r>
  <r>
    <s v="171-0488751-7617102"/>
    <d v="2022-05-12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Ghaziabad"/>
    <x v="21"/>
    <s v="201011"/>
    <s v="IN"/>
    <s v="Customer"/>
    <s v="Easy Ship"/>
  </r>
  <r>
    <s v="171-0547664-9399519"/>
    <d v="2022-05-12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engaluru"/>
    <x v="0"/>
    <s v="560040"/>
    <s v="IN"/>
    <s v="Customer"/>
    <s v="Easy Ship"/>
  </r>
  <r>
    <s v="171-0742259-6996326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Jamnagar"/>
    <x v="3"/>
    <s v="361003"/>
    <s v="IN"/>
    <s v="Customer"/>
    <s v="Easy Ship"/>
  </r>
  <r>
    <s v="171-0755928-9957165"/>
    <d v="2022-05-12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Hyderabad"/>
    <x v="2"/>
    <s v="500090"/>
    <s v="IN"/>
    <s v="Customer"/>
    <s v="Unknown"/>
  </r>
  <r>
    <s v="171-0832836-3562767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hore"/>
    <x v="13"/>
    <s v="307029"/>
    <s v="IN"/>
    <s v="Customer"/>
    <s v="Easy Ship"/>
  </r>
  <r>
    <s v="171-0857743-0208364"/>
    <d v="2022-05-12T00:00:00"/>
    <x v="1"/>
    <x v="1"/>
    <x v="1"/>
    <s v="Amazon.in"/>
    <s v="Expedited"/>
    <s v="JNE3437"/>
    <s v="JNE3437-KR-L"/>
    <x v="1"/>
    <s v="L"/>
    <s v="B085HMZBP2"/>
    <s v="Shipped"/>
    <n v="1"/>
    <s v="INR"/>
    <n v="517"/>
    <s v="Nizamabad"/>
    <x v="2"/>
    <s v="503001"/>
    <s v="IN"/>
    <s v="Customer"/>
    <s v="Unknown"/>
  </r>
  <r>
    <s v="171-0860776-7106743"/>
    <d v="2022-05-12T00:00:00"/>
    <x v="1"/>
    <x v="0"/>
    <x v="0"/>
    <s v="Amazon.in"/>
    <s v="Standard"/>
    <s v="NW012"/>
    <s v="NW012-TP-PJ-M"/>
    <x v="0"/>
    <s v="M"/>
    <s v="B0922QTZQ5"/>
    <s v="Shipped"/>
    <n v="1"/>
    <s v="INR"/>
    <n v="537"/>
    <s v="Etawah"/>
    <x v="21"/>
    <s v="206130"/>
    <s v="IN"/>
    <s v="Customer"/>
    <s v="Easy Ship"/>
  </r>
  <r>
    <s v="171-0927224-7517110"/>
    <d v="2022-05-12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Bengaluru"/>
    <x v="0"/>
    <s v="560076"/>
    <s v="IN"/>
    <s v="Customer"/>
    <s v="Easy Ship"/>
  </r>
  <r>
    <s v="171-0971489-3403525"/>
    <d v="2022-05-12T00:00:00"/>
    <x v="1"/>
    <x v="0"/>
    <x v="0"/>
    <s v="Amazon.in"/>
    <s v="Standard"/>
    <s v="JNE3660"/>
    <s v="JNE3660-TP-N-XXL"/>
    <x v="2"/>
    <s v="XXL"/>
    <s v="B08ZJFBFBL"/>
    <s v="Shipped"/>
    <n v="1"/>
    <s v="INR"/>
    <n v="371"/>
    <s v="Chennai"/>
    <x v="4"/>
    <s v="600034"/>
    <s v="IN"/>
    <s v="Customer"/>
    <s v="Easy Ship"/>
  </r>
  <r>
    <s v="171-0988477-9073138"/>
    <d v="2022-05-12T00:00:00"/>
    <x v="1"/>
    <x v="1"/>
    <x v="1"/>
    <s v="Amazon.in"/>
    <s v="Expedited"/>
    <s v="SET359"/>
    <s v="SET359-KR-NP-XXXL"/>
    <x v="0"/>
    <s v="3XL"/>
    <s v="B09RKDK9P1"/>
    <s v="Shipped"/>
    <n v="1"/>
    <s v="INR"/>
    <n v="899"/>
    <s v="New Delhi"/>
    <x v="1"/>
    <s v="110063"/>
    <s v="IN"/>
    <s v="Customer"/>
    <s v="Unknown"/>
  </r>
  <r>
    <s v="171-1059891-8800321"/>
    <d v="2022-05-12T00:00:00"/>
    <x v="1"/>
    <x v="0"/>
    <x v="0"/>
    <s v="Amazon.in"/>
    <s v="Standard"/>
    <s v="SET203"/>
    <s v="SET203-KR-DPT-XL"/>
    <x v="0"/>
    <s v="XL"/>
    <s v="B08MYRR1ZW"/>
    <s v="Shipped"/>
    <n v="1"/>
    <s v="INR"/>
    <n v="429"/>
    <s v="Balaghat"/>
    <x v="16"/>
    <s v="481001"/>
    <s v="IN"/>
    <s v="Customer"/>
    <s v="Easy Ship"/>
  </r>
  <r>
    <s v="171-1385164-9884338"/>
    <d v="2022-05-12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Ahmedabad"/>
    <x v="3"/>
    <s v="380007"/>
    <s v="IN"/>
    <s v="Customer"/>
    <s v="Unknown"/>
  </r>
  <r>
    <s v="171-1653804-6744308"/>
    <d v="2022-05-12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Chennai"/>
    <x v="4"/>
    <s v="600026"/>
    <s v="IN"/>
    <s v="Customer"/>
    <s v="Unknown"/>
  </r>
  <r>
    <s v="171-1747095-6480309"/>
    <d v="2022-05-12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50"/>
    <s v="IN"/>
    <s v="Customer"/>
    <s v="Unknown"/>
  </r>
  <r>
    <s v="171-1812841-4921106"/>
    <d v="2022-05-12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Bengaluru"/>
    <x v="0"/>
    <s v="560037"/>
    <s v="IN"/>
    <s v="Customer"/>
    <s v="Unknown"/>
  </r>
  <r>
    <s v="171-1882131-2038754"/>
    <d v="2022-05-12T00:00:00"/>
    <x v="1"/>
    <x v="2"/>
    <x v="0"/>
    <s v="Amazon.in"/>
    <s v="Standard"/>
    <s v="SET246"/>
    <s v="SET246-KR-PP-S"/>
    <x v="0"/>
    <s v="S"/>
    <s v="B08W9MM8CG"/>
    <s v="Unknown"/>
    <n v="0"/>
    <s v="INR"/>
    <n v="414.29"/>
    <s v="Ernakulam"/>
    <x v="7"/>
    <s v="683594"/>
    <s v="IN"/>
    <s v="Customer"/>
    <s v="Easy Ship"/>
  </r>
  <r>
    <s v="171-2038758-7857908"/>
    <d v="2022-05-12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Ahmedabad"/>
    <x v="3"/>
    <s v="382424"/>
    <s v="IN"/>
    <s v="Customer"/>
    <s v="Easy Ship"/>
  </r>
  <r>
    <s v="171-2125297-9360328"/>
    <d v="2022-05-12T00:00:00"/>
    <x v="1"/>
    <x v="0"/>
    <x v="0"/>
    <s v="Amazon.in"/>
    <s v="Standard"/>
    <s v="JNE3720"/>
    <s v="JNE3720-KR-XL"/>
    <x v="1"/>
    <s v="XL"/>
    <s v="B099F9N2F3"/>
    <s v="Shipped"/>
    <n v="1"/>
    <s v="INR"/>
    <n v="517"/>
    <s v="Tenali"/>
    <x v="9"/>
    <s v="522201"/>
    <s v="IN"/>
    <s v="Customer"/>
    <s v="Easy Ship"/>
  </r>
  <r>
    <s v="171-2305608-7529967"/>
    <d v="2022-05-12T00:00:00"/>
    <x v="1"/>
    <x v="0"/>
    <x v="0"/>
    <s v="Amazon.in"/>
    <s v="Standard"/>
    <s v="JNE3863"/>
    <s v="JNE3863-TU-XL"/>
    <x v="2"/>
    <s v="XL"/>
    <s v="B09RMP3PSZ"/>
    <s v="Shipped"/>
    <n v="1"/>
    <s v="INR"/>
    <n v="574"/>
    <s v="Thiruvananthapuram"/>
    <x v="7"/>
    <s v="695008"/>
    <s v="IN"/>
    <s v="Customer"/>
    <s v="Easy Ship"/>
  </r>
  <r>
    <s v="171-2333489-5713108"/>
    <d v="2022-05-1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61"/>
    <s v="IN"/>
    <s v="Customer"/>
    <s v="Easy Ship"/>
  </r>
  <r>
    <s v="171-2344352-8916345"/>
    <d v="2022-05-12T00:00:00"/>
    <x v="1"/>
    <x v="1"/>
    <x v="1"/>
    <s v="Amazon.in"/>
    <s v="Expedited"/>
    <s v="J0023"/>
    <s v="J0023-TP-XXXL"/>
    <x v="2"/>
    <s v="3XL"/>
    <s v="B08999SMY4"/>
    <s v="Shipped"/>
    <n v="1"/>
    <s v="INR"/>
    <n v="387"/>
    <s v="Hyderabad"/>
    <x v="2"/>
    <s v="500080"/>
    <s v="IN"/>
    <s v="Customer"/>
    <s v="Unknown"/>
  </r>
  <r>
    <s v="171-2379626-6158768"/>
    <d v="2022-05-12T00:00:00"/>
    <x v="1"/>
    <x v="0"/>
    <x v="0"/>
    <s v="Amazon.in"/>
    <s v="Standard"/>
    <s v="J0241"/>
    <s v="J0241-SKD-S"/>
    <x v="0"/>
    <s v="S"/>
    <s v="B0925VXHMW"/>
    <s v="Shipped"/>
    <n v="1"/>
    <s v="INR"/>
    <n v="1338"/>
    <s v="Thiruparankundram"/>
    <x v="4"/>
    <s v="625015"/>
    <s v="IN"/>
    <s v="Customer"/>
    <s v="Easy Ship"/>
  </r>
  <r>
    <s v="171-2473170-5332320"/>
    <d v="2022-05-12T00:00:00"/>
    <x v="1"/>
    <x v="1"/>
    <x v="1"/>
    <s v="Amazon.in"/>
    <s v="Expedited"/>
    <s v="JNE3545"/>
    <s v="JNE3545-KR-S"/>
    <x v="1"/>
    <s v="S"/>
    <s v="B08HK3TD6M"/>
    <s v="Shipped"/>
    <n v="1"/>
    <s v="INR"/>
    <n v="338"/>
    <s v="New Delhi"/>
    <x v="1"/>
    <s v="110059"/>
    <s v="IN"/>
    <s v="Customer"/>
    <s v="Unknown"/>
  </r>
  <r>
    <s v="171-2479334-9324300"/>
    <d v="2022-05-12T00:00:00"/>
    <x v="1"/>
    <x v="0"/>
    <x v="0"/>
    <s v="Amazon.in"/>
    <s v="Standard"/>
    <s v="J0212"/>
    <s v="J0212-DR-XL"/>
    <x v="5"/>
    <s v="XL"/>
    <s v="B09833VFKC"/>
    <s v="Shipped"/>
    <n v="1"/>
    <s v="INR"/>
    <n v="791"/>
    <s v="Chennai"/>
    <x v="4"/>
    <s v="602024"/>
    <s v="IN"/>
    <s v="Customer"/>
    <s v="Easy Ship"/>
  </r>
  <r>
    <s v="171-2504972-4653962"/>
    <d v="2022-05-12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Mumbai"/>
    <x v="5"/>
    <s v="400093"/>
    <s v="IN"/>
    <s v="Customer"/>
    <s v="Unknown"/>
  </r>
  <r>
    <s v="171-2587138-6352357"/>
    <d v="2022-05-12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Manmad"/>
    <x v="5"/>
    <s v="423104"/>
    <s v="IN"/>
    <s v="Customer"/>
    <s v="Easy Ship"/>
  </r>
  <r>
    <s v="171-2592482-3638752"/>
    <d v="2022-05-12T00:00:00"/>
    <x v="1"/>
    <x v="2"/>
    <x v="0"/>
    <s v="Amazon.in"/>
    <s v="Standard"/>
    <s v="SET246"/>
    <s v="SET246-KR-PP-S"/>
    <x v="0"/>
    <s v="S"/>
    <s v="B08W9MM8CG"/>
    <s v="Unknown"/>
    <n v="0"/>
    <s v="INR"/>
    <n v="414.29"/>
    <s v="Ernakulam"/>
    <x v="7"/>
    <s v="683594"/>
    <s v="IN"/>
    <s v="Customer"/>
    <s v="Easy Ship"/>
  </r>
  <r>
    <s v="171-2592959-1406729"/>
    <d v="2022-05-12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Suryapet"/>
    <x v="2"/>
    <s v="508213"/>
    <s v="IN"/>
    <s v="Customer"/>
    <s v="Unknown"/>
  </r>
  <r>
    <s v="171-2645108-1496369"/>
    <d v="2022-05-12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Chhindwara"/>
    <x v="16"/>
    <s v="480001"/>
    <s v="IN"/>
    <s v="Customer"/>
    <s v="Easy Ship"/>
  </r>
  <r>
    <s v="171-2726370-9347506"/>
    <d v="2022-05-12T00:00:00"/>
    <x v="1"/>
    <x v="1"/>
    <x v="1"/>
    <s v="Amazon.in"/>
    <s v="Expedited"/>
    <s v="J0335"/>
    <s v="J0335-DR-XS"/>
    <x v="3"/>
    <s v="XS"/>
    <s v="B0982ZB89B"/>
    <s v="Shipped"/>
    <n v="1"/>
    <s v="INR"/>
    <n v="989"/>
    <s v="Kakinada"/>
    <x v="9"/>
    <s v="533004"/>
    <s v="IN"/>
    <s v="Customer"/>
    <s v="Unknown"/>
  </r>
  <r>
    <s v="171-2750591-7215538"/>
    <d v="2022-05-12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Chennai"/>
    <x v="4"/>
    <s v="600015"/>
    <s v="IN"/>
    <s v="Customer"/>
    <s v="Unknown"/>
  </r>
  <r>
    <s v="171-2854376-4597947"/>
    <d v="2022-05-12T00:00:00"/>
    <x v="1"/>
    <x v="1"/>
    <x v="1"/>
    <s v="Amazon.in"/>
    <s v="Expedited"/>
    <s v="SET346"/>
    <s v="SET346-KR-PP-XXXL"/>
    <x v="0"/>
    <s v="3XL"/>
    <s v="B09RKBZKMF"/>
    <s v="Shipped"/>
    <n v="1"/>
    <s v="INR"/>
    <n v="774"/>
    <s v="Mumbai"/>
    <x v="5"/>
    <s v="400033"/>
    <s v="IN"/>
    <s v="Customer"/>
    <s v="Unknown"/>
  </r>
  <r>
    <s v="171-2868816-4405129"/>
    <d v="2022-05-12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Bengaluru"/>
    <x v="0"/>
    <s v="560037"/>
    <s v="IN"/>
    <s v="Customer"/>
    <s v="Easy Ship"/>
  </r>
  <r>
    <s v="171-3041162-8038718"/>
    <d v="2022-05-12T00:00:00"/>
    <x v="1"/>
    <x v="1"/>
    <x v="1"/>
    <s v="Amazon.in"/>
    <s v="Expedited"/>
    <s v="J0215"/>
    <s v="J0215-BL-XXL"/>
    <x v="4"/>
    <s v="XXL"/>
    <s v="B09KXXKVVN"/>
    <s v="Shipped"/>
    <n v="1"/>
    <s v="INR"/>
    <n v="545"/>
    <s v="Noida"/>
    <x v="21"/>
    <s v="201301"/>
    <s v="IN"/>
    <s v="Customer"/>
    <s v="Unknown"/>
  </r>
  <r>
    <s v="171-3107231-2855504"/>
    <d v="2022-05-12T00:00:00"/>
    <x v="1"/>
    <x v="1"/>
    <x v="1"/>
    <s v="Amazon.in"/>
    <s v="Expedited"/>
    <s v="J0382"/>
    <s v="J0382-SKD-S"/>
    <x v="0"/>
    <s v="S"/>
    <s v="B09M6YB5VM"/>
    <s v="Shipped"/>
    <n v="1"/>
    <s v="INR"/>
    <n v="1338"/>
    <s v="Thane"/>
    <x v="5"/>
    <s v="400607"/>
    <s v="IN"/>
    <s v="Customer"/>
    <s v="Unknown"/>
  </r>
  <r>
    <s v="171-3125321-1063559"/>
    <d v="2022-05-12T00:00:00"/>
    <x v="1"/>
    <x v="1"/>
    <x v="1"/>
    <s v="Amazon.in"/>
    <s v="Expedited"/>
    <s v="J0381"/>
    <s v="J0381-SKD-L"/>
    <x v="0"/>
    <s v="L"/>
    <s v="B09M6SDRK5"/>
    <s v="Shipped"/>
    <n v="1"/>
    <s v="INR"/>
    <n v="1299"/>
    <s v="Mumbai"/>
    <x v="5"/>
    <s v="400058"/>
    <s v="IN"/>
    <s v="Customer"/>
    <s v="Unknown"/>
  </r>
  <r>
    <s v="171-3202123-2290715"/>
    <d v="2022-05-12T00:00:00"/>
    <x v="1"/>
    <x v="1"/>
    <x v="1"/>
    <s v="Amazon.in"/>
    <s v="Expedited"/>
    <s v="JNE3652"/>
    <s v="JNE3652-TP-N-XXL"/>
    <x v="2"/>
    <s v="XXL"/>
    <s v="B08ZHHR63S"/>
    <s v="Shipped"/>
    <n v="1"/>
    <s v="INR"/>
    <n v="338"/>
    <s v="Noida"/>
    <x v="21"/>
    <s v="201304"/>
    <s v="IN"/>
    <s v="Customer"/>
    <s v="Unknown"/>
  </r>
  <r>
    <s v="171-3313991-1647526"/>
    <d v="2022-05-12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Faridabad"/>
    <x v="10"/>
    <s v="121002"/>
    <s v="IN"/>
    <s v="Customer"/>
    <s v="Easy Ship"/>
  </r>
  <r>
    <s v="171-3381584-9140361"/>
    <d v="2022-05-12T00:00:00"/>
    <x v="1"/>
    <x v="1"/>
    <x v="1"/>
    <s v="Amazon.in"/>
    <s v="Expedited"/>
    <s v="JNE3638"/>
    <s v="JNE3638-KR-S"/>
    <x v="1"/>
    <s v="S"/>
    <s v="B09813LPYX"/>
    <s v="Shipped"/>
    <n v="1"/>
    <s v="INR"/>
    <n v="517"/>
    <s v="Ernakulam"/>
    <x v="7"/>
    <s v="683594"/>
    <s v="IN"/>
    <s v="Customer"/>
    <s v="Unknown"/>
  </r>
  <r>
    <s v="171-3396991-3212311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Gurgaon"/>
    <x v="10"/>
    <s v="122018"/>
    <s v="IN"/>
    <s v="Customer"/>
    <s v="Unknown"/>
  </r>
  <r>
    <s v="171-3453290-7127557"/>
    <d v="2022-05-12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Mainpuri"/>
    <x v="21"/>
    <s v="205001"/>
    <s v="IN"/>
    <s v="Customer"/>
    <s v="Easy Ship"/>
  </r>
  <r>
    <s v="171-3488621-8561148"/>
    <d v="2022-05-12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Hyderabad"/>
    <x v="2"/>
    <s v="500090"/>
    <s v="IN"/>
    <s v="Customer"/>
    <s v="Unknown"/>
  </r>
  <r>
    <s v="171-3593671-5885135"/>
    <d v="2022-05-12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Shahdol"/>
    <x v="16"/>
    <s v="484001"/>
    <s v="IN"/>
    <s v="Customer"/>
    <s v="Easy Ship"/>
  </r>
  <r>
    <s v="171-3733687-4434742"/>
    <d v="2022-05-12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Purnea"/>
    <x v="14"/>
    <s v="854301"/>
    <s v="IN"/>
    <s v="Customer"/>
    <s v="Unknown"/>
  </r>
  <r>
    <s v="171-3745272-8588345"/>
    <d v="2022-05-12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Varanasi"/>
    <x v="21"/>
    <s v="221106"/>
    <s v="IN"/>
    <s v="Customer"/>
    <s v="Unknown"/>
  </r>
  <r>
    <s v="171-3936698-9832309"/>
    <d v="2022-05-12T00:00:00"/>
    <x v="1"/>
    <x v="1"/>
    <x v="1"/>
    <s v="Amazon.in"/>
    <s v="Expedited"/>
    <s v="JNE3376"/>
    <s v="JNE3376-KR-XXXL"/>
    <x v="1"/>
    <s v="3XL"/>
    <s v="B082W7W7W4"/>
    <s v="Shipped"/>
    <n v="1"/>
    <s v="INR"/>
    <n v="432"/>
    <s v="Kolkata"/>
    <x v="17"/>
    <s v="700040"/>
    <s v="IN"/>
    <s v="Customer"/>
    <s v="Unknown"/>
  </r>
  <r>
    <s v="171-4030884-4904354"/>
    <d v="2022-05-12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Bengaluru"/>
    <x v="0"/>
    <s v="560076"/>
    <s v="IN"/>
    <s v="Customer"/>
    <s v="Easy Ship"/>
  </r>
  <r>
    <s v="171-4042937-3794722"/>
    <d v="2022-05-12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Tiruppur"/>
    <x v="4"/>
    <s v="641604"/>
    <s v="IN"/>
    <s v="Customer"/>
    <s v="Easy Ship"/>
  </r>
  <r>
    <s v="171-4052255-8329117"/>
    <d v="2022-05-12T00:00:00"/>
    <x v="1"/>
    <x v="2"/>
    <x v="1"/>
    <s v="Amazon.in"/>
    <s v="Expedited"/>
    <s v="J0402"/>
    <s v="J0402-DR-XXL"/>
    <x v="3"/>
    <s v="XXL"/>
    <s v="B09SDYSSGW"/>
    <s v="Unshipped"/>
    <n v="1"/>
    <s v="INR"/>
    <n v="688"/>
    <s v="Yavatmal"/>
    <x v="5"/>
    <s v="445001"/>
    <s v="IN"/>
    <s v="Customer"/>
    <s v="Unknown"/>
  </r>
  <r>
    <s v="171-4061274-4649959"/>
    <d v="2022-05-12T00:00:00"/>
    <x v="1"/>
    <x v="1"/>
    <x v="1"/>
    <s v="Amazon.in"/>
    <s v="Expedited"/>
    <s v="SET388"/>
    <s v="SET388-KR-NP-L"/>
    <x v="0"/>
    <s v="L"/>
    <s v="B09QJLFDRK"/>
    <s v="Shipped"/>
    <n v="1"/>
    <s v="INR"/>
    <n v="1499"/>
    <s v="Karnal"/>
    <x v="10"/>
    <s v="132001"/>
    <s v="IN"/>
    <s v="Customer"/>
    <s v="Unknown"/>
  </r>
  <r>
    <s v="171-4401767-5199546"/>
    <d v="2022-05-12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Sankari"/>
    <x v="4"/>
    <s v="637301"/>
    <s v="IN"/>
    <s v="Customer"/>
    <s v="Unknown"/>
  </r>
  <r>
    <s v="171-4466894-2683563"/>
    <d v="2022-05-12T00:00:00"/>
    <x v="1"/>
    <x v="0"/>
    <x v="0"/>
    <s v="Amazon.in"/>
    <s v="Standard"/>
    <s v="J0349"/>
    <s v="J0349-SET-M"/>
    <x v="0"/>
    <s v="M"/>
    <s v="B099NWNGVK"/>
    <s v="Shipped"/>
    <n v="1"/>
    <s v="INR"/>
    <n v="888"/>
    <s v="Vellore"/>
    <x v="4"/>
    <s v="632006"/>
    <s v="IN"/>
    <s v="Customer"/>
    <s v="Easy Ship"/>
  </r>
  <r>
    <s v="171-4514676-6892340"/>
    <d v="2022-05-12T00:00:00"/>
    <x v="1"/>
    <x v="0"/>
    <x v="0"/>
    <s v="Amazon.in"/>
    <s v="Standard"/>
    <s v="J0005"/>
    <s v="J0005-DR-XS"/>
    <x v="3"/>
    <s v="XS"/>
    <s v="B08B3YVCK3"/>
    <s v="Shipped"/>
    <n v="1"/>
    <s v="INR"/>
    <n v="899"/>
    <s v="Pune"/>
    <x v="5"/>
    <s v="411057"/>
    <s v="IN"/>
    <s v="Customer"/>
    <s v="Easy Ship"/>
  </r>
  <r>
    <s v="171-4836660-7622727"/>
    <d v="2022-05-12T00:00:00"/>
    <x v="1"/>
    <x v="1"/>
    <x v="1"/>
    <s v="Amazon.in"/>
    <s v="Expedited"/>
    <s v="SET196"/>
    <s v="SET196-KR-NP-XXXL"/>
    <x v="0"/>
    <s v="3XL"/>
    <s v="B08HK5YRVZ"/>
    <s v="Shipped"/>
    <n v="1"/>
    <s v="INR"/>
    <n v="668"/>
    <s v="Varkala"/>
    <x v="7"/>
    <s v="695141"/>
    <s v="IN"/>
    <s v="Customer"/>
    <s v="Unknown"/>
  </r>
  <r>
    <s v="171-4852790-0613153"/>
    <d v="2022-05-12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Vasai Virar"/>
    <x v="5"/>
    <s v="401201"/>
    <s v="IN"/>
    <s v="Customer"/>
    <s v="Unknown"/>
  </r>
  <r>
    <s v="171-4991879-0053951"/>
    <d v="2022-05-12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Mysuru"/>
    <x v="0"/>
    <s v="570023"/>
    <s v="IN"/>
    <s v="Customer"/>
    <s v="Unknown"/>
  </r>
  <r>
    <s v="171-5088608-6092306"/>
    <d v="2022-05-12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Meerut"/>
    <x v="21"/>
    <s v="250002"/>
    <s v="IN"/>
    <s v="Customer"/>
    <s v="Unknown"/>
  </r>
  <r>
    <s v="171-5120096-5281144"/>
    <d v="2022-05-12T00:00:00"/>
    <x v="1"/>
    <x v="1"/>
    <x v="1"/>
    <s v="Amazon.in"/>
    <s v="Expedited"/>
    <s v="J0373"/>
    <s v="J0373-KR-XS"/>
    <x v="1"/>
    <s v="XS"/>
    <s v="B09KXPXP31"/>
    <s v="Shipped"/>
    <n v="1"/>
    <s v="INR"/>
    <n v="575"/>
    <s v="Kadapa"/>
    <x v="9"/>
    <s v="516356"/>
    <s v="IN"/>
    <s v="Customer"/>
    <s v="Unknown"/>
  </r>
  <r>
    <s v="171-5342891-2745954"/>
    <d v="2022-05-12T00:00:00"/>
    <x v="1"/>
    <x v="1"/>
    <x v="1"/>
    <s v="Amazon.in"/>
    <s v="Expedited"/>
    <s v="JNE3633"/>
    <s v="JNE3633-KR-M"/>
    <x v="1"/>
    <s v="M"/>
    <s v="B094FKV8JK"/>
    <s v="Shipped"/>
    <n v="1"/>
    <s v="INR"/>
    <n v="459"/>
    <s v="Dehradun"/>
    <x v="20"/>
    <s v="248001"/>
    <s v="IN"/>
    <s v="Customer"/>
    <s v="Unknown"/>
  </r>
  <r>
    <s v="171-5352872-1292353"/>
    <d v="2022-05-12T00:00:00"/>
    <x v="1"/>
    <x v="2"/>
    <x v="1"/>
    <s v="Amazon.in"/>
    <s v="Expedited"/>
    <s v="JNE3638"/>
    <s v="JNE3638-KR-S"/>
    <x v="1"/>
    <s v="S"/>
    <s v="B09813LPYX"/>
    <s v="Unshipped"/>
    <n v="1"/>
    <s v="INR"/>
    <n v="517"/>
    <s v="Ernakulam"/>
    <x v="7"/>
    <s v="683594"/>
    <s v="IN"/>
    <s v="Customer"/>
    <s v="Unknown"/>
  </r>
  <r>
    <s v="171-5441120-5682733"/>
    <d v="2022-05-12T00:00:00"/>
    <x v="1"/>
    <x v="1"/>
    <x v="1"/>
    <s v="Amazon.in"/>
    <s v="Expedited"/>
    <s v="J0414"/>
    <s v="J0414-DR-XXXL"/>
    <x v="3"/>
    <s v="3XL"/>
    <s v="B09TY2DQ8G"/>
    <s v="Shipped"/>
    <n v="1"/>
    <s v="INR"/>
    <n v="885"/>
    <s v="Pune"/>
    <x v="5"/>
    <s v="411057"/>
    <s v="IN"/>
    <s v="Customer"/>
    <s v="Unknown"/>
  </r>
  <r>
    <s v="171-5732400-4922765"/>
    <d v="2022-05-12T00:00:00"/>
    <x v="1"/>
    <x v="0"/>
    <x v="0"/>
    <s v="Amazon.in"/>
    <s v="Standard"/>
    <s v="JNE3261"/>
    <s v="JNE3261-KR-L"/>
    <x v="1"/>
    <s v="L"/>
    <s v="B07R5X9KHS"/>
    <s v="Shipped"/>
    <n v="1"/>
    <s v="INR"/>
    <n v="382"/>
    <s v="Indore"/>
    <x v="16"/>
    <s v="452018"/>
    <s v="IN"/>
    <s v="Customer"/>
    <s v="Easy Ship"/>
  </r>
  <r>
    <s v="171-5744265-1129902"/>
    <d v="2022-05-12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Nagpur"/>
    <x v="5"/>
    <s v="440017"/>
    <s v="IN"/>
    <s v="Customer"/>
    <s v="Unknown"/>
  </r>
  <r>
    <s v="171-6104724-7214765"/>
    <d v="2022-05-1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Vadodara"/>
    <x v="3"/>
    <s v="390024"/>
    <s v="IN"/>
    <s v="Customer"/>
    <s v="Unknown"/>
  </r>
  <r>
    <s v="171-6201831-3925943"/>
    <d v="2022-05-12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Jaipur"/>
    <x v="13"/>
    <s v="302001"/>
    <s v="IN"/>
    <s v="Customer"/>
    <s v="Easy Ship"/>
  </r>
  <r>
    <s v="171-6205368-4670730"/>
    <d v="2022-05-12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Bengaluru"/>
    <x v="0"/>
    <s v="560102"/>
    <s v="IN"/>
    <s v="Customer"/>
    <s v="Easy Ship"/>
  </r>
  <r>
    <s v="171-6294859-6356331"/>
    <d v="2022-05-12T00:00:00"/>
    <x v="1"/>
    <x v="2"/>
    <x v="1"/>
    <s v="Amazon.in"/>
    <s v="Expedited"/>
    <s v="J0230"/>
    <s v="J0230-SKD-L"/>
    <x v="0"/>
    <s v="L"/>
    <s v="B08XNDL1DL"/>
    <s v="Unshipped"/>
    <n v="1"/>
    <s v="INR"/>
    <n v="1349"/>
    <s v="Navi Mumbai"/>
    <x v="5"/>
    <s v="400702"/>
    <s v="IN"/>
    <s v="Customer"/>
    <s v="Unknown"/>
  </r>
  <r>
    <s v="171-6419358-8192322"/>
    <d v="2022-05-12T00:00:00"/>
    <x v="1"/>
    <x v="2"/>
    <x v="0"/>
    <s v="Amazon.in"/>
    <s v="Standard"/>
    <s v="JNE3776"/>
    <s v="JNE3776-KR-M"/>
    <x v="1"/>
    <s v="M"/>
    <s v="B09K3VN7M1"/>
    <s v="Unknown"/>
    <n v="0"/>
    <s v="INR"/>
    <n v="0"/>
    <s v="Tiruchirappalli"/>
    <x v="4"/>
    <s v="620026"/>
    <s v="IN"/>
    <s v="Customer"/>
    <s v="Easy Ship"/>
  </r>
  <r>
    <s v="171-6562759-4468325"/>
    <d v="2022-05-12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Hyderabad"/>
    <x v="2"/>
    <s v="500090"/>
    <s v="IN"/>
    <s v="Customer"/>
    <s v="Easy Ship"/>
  </r>
  <r>
    <s v="171-6600175-9066757"/>
    <d v="2022-05-12T00:00:00"/>
    <x v="1"/>
    <x v="1"/>
    <x v="1"/>
    <s v="Amazon.in"/>
    <s v="Expedited"/>
    <s v="SET323"/>
    <s v="SET323-KR-NP-S"/>
    <x v="0"/>
    <s v="S"/>
    <s v="B09NDLSGZM"/>
    <s v="Shipped"/>
    <n v="1"/>
    <s v="INR"/>
    <n v="999"/>
    <s v="Thane"/>
    <x v="5"/>
    <s v="401107"/>
    <s v="IN"/>
    <s v="Customer"/>
    <s v="Unknown"/>
  </r>
  <r>
    <s v="171-6646590-0325901"/>
    <d v="2022-05-12T00:00:00"/>
    <x v="1"/>
    <x v="2"/>
    <x v="1"/>
    <s v="Amazon.in"/>
    <s v="Expedited"/>
    <s v="SET290"/>
    <s v="SET290-KR-DPT-XXXL"/>
    <x v="0"/>
    <s v="3XL"/>
    <s v="B09B57J3FT"/>
    <s v="Unshipped"/>
    <n v="1"/>
    <s v="INR"/>
    <n v="832"/>
    <s v="Lucknow"/>
    <x v="21"/>
    <s v="226022"/>
    <s v="IN"/>
    <s v="Customer"/>
    <s v="Unknown"/>
  </r>
  <r>
    <s v="171-6660546-3573965"/>
    <d v="2022-05-1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Jaipur"/>
    <x v="13"/>
    <s v="302020"/>
    <s v="IN"/>
    <s v="Customer"/>
    <s v="Easy Ship"/>
  </r>
  <r>
    <s v="171-6674918-6112301"/>
    <d v="2022-05-12T00:00:00"/>
    <x v="1"/>
    <x v="1"/>
    <x v="1"/>
    <s v="Amazon.in"/>
    <s v="Expedited"/>
    <s v="SET408"/>
    <s v="SET408-KR-NP-XL"/>
    <x v="0"/>
    <s v="XL"/>
    <s v="B09RKDJX6S"/>
    <s v="Shipped"/>
    <n v="1"/>
    <s v="INR"/>
    <n v="499"/>
    <s v="Dehradun"/>
    <x v="20"/>
    <s v="248001"/>
    <s v="IN"/>
    <s v="Customer"/>
    <s v="Unknown"/>
  </r>
  <r>
    <s v="171-6713473-7506707"/>
    <d v="2022-05-12T00:00:00"/>
    <x v="1"/>
    <x v="0"/>
    <x v="0"/>
    <s v="Amazon.in"/>
    <s v="Standard"/>
    <s v="JNE3878"/>
    <s v="JNE3878-KR-XXL"/>
    <x v="1"/>
    <s v="XXL"/>
    <s v="B09TH4D6DQ"/>
    <s v="Shipped"/>
    <n v="1"/>
    <s v="INR"/>
    <n v="399"/>
    <s v="Hyderabad"/>
    <x v="2"/>
    <s v="500011"/>
    <s v="IN"/>
    <s v="Customer"/>
    <s v="Easy Ship"/>
  </r>
  <r>
    <s v="171-6903990-6033964"/>
    <d v="2022-05-12T00:00:00"/>
    <x v="1"/>
    <x v="0"/>
    <x v="0"/>
    <s v="Amazon.in"/>
    <s v="Standard"/>
    <s v="JNE3800"/>
    <s v="JNE3800-KR-A-XS"/>
    <x v="3"/>
    <s v="XS"/>
    <s v="B09TH4Q14G"/>
    <s v="Shipped"/>
    <n v="1"/>
    <s v="INR"/>
    <n v="771"/>
    <s v="Kochi"/>
    <x v="7"/>
    <s v="682507"/>
    <s v="IN"/>
    <s v="Customer"/>
    <s v="Easy Ship"/>
  </r>
  <r>
    <s v="171-6991410-9124310"/>
    <d v="2022-05-12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Kohima"/>
    <x v="29"/>
    <s v="797001"/>
    <s v="IN"/>
    <s v="Customer"/>
    <s v="Unknown"/>
  </r>
  <r>
    <s v="171-7004503-8210706"/>
    <d v="2022-05-12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Bengaluru"/>
    <x v="0"/>
    <s v="560076"/>
    <s v="IN"/>
    <s v="Customer"/>
    <s v="Easy Ship"/>
  </r>
  <r>
    <s v="171-7023057-2749955"/>
    <d v="2022-05-12T00:00:00"/>
    <x v="1"/>
    <x v="2"/>
    <x v="1"/>
    <s v="Amazon.in"/>
    <s v="Expedited"/>
    <s v="JNE3638"/>
    <s v="JNE3638-KR-S"/>
    <x v="1"/>
    <s v="S"/>
    <s v="B09813LPYX"/>
    <s v="Unshipped"/>
    <n v="1"/>
    <s v="INR"/>
    <n v="517"/>
    <s v="Ernakulam"/>
    <x v="7"/>
    <s v="683594"/>
    <s v="IN"/>
    <s v="Customer"/>
    <s v="Unknown"/>
  </r>
  <r>
    <s v="171-7095227-3812308"/>
    <d v="2022-05-12T00:00:00"/>
    <x v="1"/>
    <x v="1"/>
    <x v="1"/>
    <s v="Amazon.in"/>
    <s v="Expedited"/>
    <s v="JNE3655"/>
    <s v="JNE3655-TP-XL"/>
    <x v="2"/>
    <s v="XL"/>
    <s v="B09B3G2FC7"/>
    <s v="Shipped"/>
    <n v="1"/>
    <s v="INR"/>
    <n v="317"/>
    <s v="Mumbai"/>
    <x v="5"/>
    <s v="400027"/>
    <s v="IN"/>
    <s v="Customer"/>
    <s v="Unknown"/>
  </r>
  <r>
    <s v="171-7136480-6516321"/>
    <d v="2022-05-12T00:00:00"/>
    <x v="1"/>
    <x v="0"/>
    <x v="0"/>
    <s v="Amazon.in"/>
    <s v="Standard"/>
    <s v="NW031"/>
    <s v="NW031-TP-PJ-XS"/>
    <x v="0"/>
    <s v="XS"/>
    <s v="B0928XLFKD"/>
    <s v="Shipped"/>
    <n v="1"/>
    <s v="INR"/>
    <n v="582"/>
    <s v="Noida"/>
    <x v="21"/>
    <s v="201009"/>
    <s v="IN"/>
    <s v="Customer"/>
    <s v="Easy Ship"/>
  </r>
  <r>
    <s v="171-7144294-3167564"/>
    <d v="2022-05-12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Ahmedabad"/>
    <x v="3"/>
    <s v="380009"/>
    <s v="IN"/>
    <s v="Customer"/>
    <s v="Unknown"/>
  </r>
  <r>
    <s v="171-7163722-0577163"/>
    <d v="2022-05-12T00:00:00"/>
    <x v="1"/>
    <x v="1"/>
    <x v="1"/>
    <s v="Amazon.in"/>
    <s v="Expedited"/>
    <s v="BL113"/>
    <s v="BL113-XXL"/>
    <x v="4"/>
    <s v="XXL"/>
    <s v="B09291BMPW"/>
    <s v="Shipped"/>
    <n v="1"/>
    <s v="INR"/>
    <n v="493"/>
    <s v="Bengaluru"/>
    <x v="0"/>
    <s v="560072"/>
    <s v="IN"/>
    <s v="Customer"/>
    <s v="Unknown"/>
  </r>
  <r>
    <s v="171-7184521-2893127"/>
    <d v="2022-05-12T00:00:00"/>
    <x v="1"/>
    <x v="2"/>
    <x v="1"/>
    <s v="Amazon.in"/>
    <s v="Expedited"/>
    <s v="JNE3510"/>
    <s v="JNE3510-KR-M"/>
    <x v="1"/>
    <s v="M"/>
    <s v="B08WPR5MCB"/>
    <s v="Unshipped"/>
    <n v="1"/>
    <s v="INR"/>
    <n v="471"/>
    <s v="Purnea"/>
    <x v="14"/>
    <s v="854301"/>
    <s v="IN"/>
    <s v="Customer"/>
    <s v="Unknown"/>
  </r>
  <r>
    <s v="171-7213240-9361966"/>
    <d v="2022-05-12T00:00:00"/>
    <x v="1"/>
    <x v="0"/>
    <x v="0"/>
    <s v="Amazon.in"/>
    <s v="Standard"/>
    <s v="J0006"/>
    <s v="J0006-SET-L"/>
    <x v="5"/>
    <s v="L"/>
    <s v="B0894YJNT9"/>
    <s v="Shipped"/>
    <n v="1"/>
    <s v="INR"/>
    <n v="899"/>
    <s v="Bengaluru"/>
    <x v="0"/>
    <s v="560022"/>
    <s v="IN"/>
    <s v="Customer"/>
    <s v="Easy Ship"/>
  </r>
  <r>
    <s v="171-7301410-8119529"/>
    <d v="2022-05-12T00:00:00"/>
    <x v="1"/>
    <x v="1"/>
    <x v="1"/>
    <s v="Amazon.in"/>
    <s v="Expedited"/>
    <s v="JNE3546"/>
    <s v="JNE3546-KR-S"/>
    <x v="1"/>
    <s v="S"/>
    <s v="B08HHJPWBS"/>
    <s v="Shipped"/>
    <n v="1"/>
    <s v="INR"/>
    <n v="487"/>
    <s v="Mumbai"/>
    <x v="5"/>
    <s v="400072"/>
    <s v="IN"/>
    <s v="Customer"/>
    <s v="Unknown"/>
  </r>
  <r>
    <s v="171-7303173-7739520"/>
    <d v="2022-05-12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Mumbai"/>
    <x v="5"/>
    <s v="400053"/>
    <s v="IN"/>
    <s v="Customer"/>
    <s v="Unknown"/>
  </r>
  <r>
    <s v="171-7349692-7933949"/>
    <d v="2022-05-12T00:00:00"/>
    <x v="1"/>
    <x v="0"/>
    <x v="0"/>
    <s v="Amazon.in"/>
    <s v="Standard"/>
    <s v="J0009"/>
    <s v="J0009-SKD-M"/>
    <x v="0"/>
    <s v="M"/>
    <s v="B0894Y7ZF8"/>
    <s v="Shipped"/>
    <n v="1"/>
    <s v="INR"/>
    <n v="854"/>
    <s v="Ahmedabad"/>
    <x v="3"/>
    <s v="382330"/>
    <s v="IN"/>
    <s v="Customer"/>
    <s v="Easy Ship"/>
  </r>
  <r>
    <s v="171-7361492-2566757"/>
    <d v="2022-05-12T00:00:00"/>
    <x v="1"/>
    <x v="1"/>
    <x v="1"/>
    <s v="Amazon.in"/>
    <s v="Expedited"/>
    <s v="JNE3501"/>
    <s v="JNE3501-KR-XL"/>
    <x v="1"/>
    <s v="XL"/>
    <s v="B08MYVNL2Q"/>
    <s v="Shipped"/>
    <n v="1"/>
    <s v="INR"/>
    <n v="380"/>
    <s v="Areraj"/>
    <x v="14"/>
    <s v="845411"/>
    <s v="IN"/>
    <s v="Customer"/>
    <s v="Unknown"/>
  </r>
  <r>
    <s v="171-7390533-8802726"/>
    <d v="2022-05-12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Jaipur"/>
    <x v="13"/>
    <s v="302004"/>
    <s v="IN"/>
    <s v="Customer"/>
    <s v="Easy Ship"/>
  </r>
  <r>
    <s v="171-7523180-2397117"/>
    <d v="2022-05-12T00:00:00"/>
    <x v="1"/>
    <x v="0"/>
    <x v="0"/>
    <s v="Amazon.in"/>
    <s v="Standard"/>
    <s v="J0207"/>
    <s v="J0207-DR-XXXL"/>
    <x v="3"/>
    <s v="3XL"/>
    <s v="B0967QTQXK"/>
    <s v="Shipped"/>
    <n v="1"/>
    <s v="INR"/>
    <n v="885"/>
    <s v="Pune"/>
    <x v="5"/>
    <s v="411057"/>
    <s v="IN"/>
    <s v="Customer"/>
    <s v="Easy Ship"/>
  </r>
  <r>
    <s v="171-7557129-9697946"/>
    <d v="2022-05-12T00:00:00"/>
    <x v="1"/>
    <x v="1"/>
    <x v="1"/>
    <s v="Amazon.in"/>
    <s v="Expedited"/>
    <s v="J0004"/>
    <s v="J0004-SKD-L"/>
    <x v="0"/>
    <s v="L"/>
    <s v="B0894WMVMW"/>
    <s v="Shipped"/>
    <n v="1"/>
    <s v="INR"/>
    <n v="1186"/>
    <s v="Hyderabad"/>
    <x v="2"/>
    <s v="500089"/>
    <s v="IN"/>
    <s v="Customer"/>
    <s v="Unknown"/>
  </r>
  <r>
    <s v="171-7605234-2616357"/>
    <d v="2022-05-12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Amritsar"/>
    <x v="12"/>
    <s v="143002"/>
    <s v="IN"/>
    <s v="Customer"/>
    <s v="Easy Ship"/>
  </r>
  <r>
    <s v="171-7645755-0677952"/>
    <d v="2022-05-12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Navi Mumbai"/>
    <x v="5"/>
    <s v="400702"/>
    <s v="IN"/>
    <s v="Customer"/>
    <s v="Easy Ship"/>
  </r>
  <r>
    <s v="171-7683101-6904318"/>
    <d v="2022-05-12T00:00:00"/>
    <x v="1"/>
    <x v="0"/>
    <x v="0"/>
    <s v="Amazon.in"/>
    <s v="Standard"/>
    <s v="SET203"/>
    <s v="SET203-KR-DPT-L"/>
    <x v="0"/>
    <s v="L"/>
    <s v="B08MYV6C3Y"/>
    <s v="Shipped"/>
    <n v="1"/>
    <s v="INR"/>
    <n v="429"/>
    <s v="Hyderabad"/>
    <x v="2"/>
    <s v="502032"/>
    <s v="IN"/>
    <s v="Customer"/>
    <s v="Easy Ship"/>
  </r>
  <r>
    <s v="171-7689990-4914733"/>
    <d v="2022-05-12T00:00:00"/>
    <x v="1"/>
    <x v="2"/>
    <x v="1"/>
    <s v="Amazon.in"/>
    <s v="Expedited"/>
    <s v="JNE3510"/>
    <s v="JNE3510-KR-XXL"/>
    <x v="1"/>
    <s v="XXL"/>
    <s v="B08WQ1W4JV"/>
    <s v="Cancelled"/>
    <n v="0"/>
    <s v="INR"/>
    <n v="0"/>
    <s v="Pune"/>
    <x v="5"/>
    <s v="411046"/>
    <s v="IN"/>
    <s v="Customer"/>
    <s v="Unknown"/>
  </r>
  <r>
    <s v="171-7810097-1501107"/>
    <d v="2022-05-12T00:00:00"/>
    <x v="1"/>
    <x v="1"/>
    <x v="1"/>
    <s v="Amazon.in"/>
    <s v="Expedited"/>
    <s v="JNE3780"/>
    <s v="JNE3780-KR-XXXL"/>
    <x v="1"/>
    <s v="3XL"/>
    <s v="B09NQ989KK"/>
    <s v="Shipped"/>
    <n v="1"/>
    <s v="INR"/>
    <n v="325"/>
    <s v="Mumbai"/>
    <x v="5"/>
    <s v="400034"/>
    <s v="IN"/>
    <s v="Customer"/>
    <s v="Unknown"/>
  </r>
  <r>
    <s v="171-7833040-1365933"/>
    <d v="2022-05-12T00:00:00"/>
    <x v="1"/>
    <x v="0"/>
    <x v="0"/>
    <s v="Amazon.in"/>
    <s v="Standard"/>
    <s v="JNE3904"/>
    <s v="JNE3904-DR-M"/>
    <x v="3"/>
    <s v="M"/>
    <s v="B09Y26H8X1"/>
    <s v="Shipped"/>
    <n v="1"/>
    <s v="INR"/>
    <n v="599"/>
    <s v="Ghaziabad"/>
    <x v="21"/>
    <s v="201014"/>
    <s v="IN"/>
    <s v="Customer"/>
    <s v="Easy Ship"/>
  </r>
  <r>
    <s v="171-7912129-7614701"/>
    <d v="2022-05-12T00:00:00"/>
    <x v="1"/>
    <x v="0"/>
    <x v="0"/>
    <s v="Amazon.in"/>
    <s v="Standard"/>
    <s v="JNE3654"/>
    <s v="JNE3654-TP-M"/>
    <x v="2"/>
    <s v="M"/>
    <s v="B09B3HRDLP"/>
    <s v="Shipped"/>
    <n v="1"/>
    <s v="INR"/>
    <n v="371"/>
    <s v="Mumbai"/>
    <x v="5"/>
    <s v="400088"/>
    <s v="IN"/>
    <s v="Customer"/>
    <s v="Easy Ship"/>
  </r>
  <r>
    <s v="171-7924645-2192322"/>
    <d v="2022-05-12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Tenali, Guntur District"/>
    <x v="9"/>
    <s v="522202"/>
    <s v="IN"/>
    <s v="Customer"/>
    <s v="Easy Ship"/>
  </r>
  <r>
    <s v="171-8126843-3540364"/>
    <d v="2022-05-12T00:00:00"/>
    <x v="1"/>
    <x v="0"/>
    <x v="0"/>
    <s v="Amazon.in"/>
    <s v="Standard"/>
    <s v="JNE3660"/>
    <s v="JNE3660-TP-N-L"/>
    <x v="2"/>
    <s v="L"/>
    <s v="B08ZHX5NDS"/>
    <s v="Shipped"/>
    <n v="1"/>
    <s v="INR"/>
    <n v="371"/>
    <s v="Mumbai"/>
    <x v="5"/>
    <s v="400027"/>
    <s v="IN"/>
    <s v="Customer"/>
    <s v="Easy Ship"/>
  </r>
  <r>
    <s v="171-8346310-6628349"/>
    <d v="2022-05-12T00:00:00"/>
    <x v="1"/>
    <x v="1"/>
    <x v="1"/>
    <s v="Amazon.in"/>
    <s v="Expedited"/>
    <s v="J0418"/>
    <s v="J0418-TP-XS"/>
    <x v="2"/>
    <s v="XS"/>
    <s v="B09Y3C1YGP"/>
    <s v="Shipped"/>
    <n v="1"/>
    <s v="INR"/>
    <n v="749"/>
    <s v="Gandhinagar"/>
    <x v="3"/>
    <s v="382006"/>
    <s v="IN"/>
    <s v="Customer"/>
    <s v="Unknown"/>
  </r>
  <r>
    <s v="171-8404376-3666752"/>
    <d v="2022-05-12T00:00:00"/>
    <x v="1"/>
    <x v="3"/>
    <x v="0"/>
    <s v="Amazon.in"/>
    <s v="Standard"/>
    <s v="J0341"/>
    <s v="J0341-DR-M"/>
    <x v="3"/>
    <s v="M"/>
    <s v="B099NQQ79L"/>
    <s v="Shipped"/>
    <n v="1"/>
    <s v="INR"/>
    <n v="885"/>
    <s v="Shivamogga"/>
    <x v="0"/>
    <s v="577205"/>
    <s v="IN"/>
    <s v="Customer"/>
    <s v="Easy Ship"/>
  </r>
  <r>
    <s v="171-8413841-2708352"/>
    <d v="2022-05-12T00:00:00"/>
    <x v="1"/>
    <x v="1"/>
    <x v="1"/>
    <s v="Amazon.in"/>
    <s v="Expedited"/>
    <s v="JNE3363"/>
    <s v="JNE3363-KR-1032-XXXL"/>
    <x v="1"/>
    <s v="3XL"/>
    <s v="B07T1XDM5P"/>
    <s v="Shipped"/>
    <n v="1"/>
    <s v="INR"/>
    <n v="399"/>
    <s v="Medak"/>
    <x v="2"/>
    <s v="502110"/>
    <s v="IN"/>
    <s v="Customer"/>
    <s v="Unknown"/>
  </r>
  <r>
    <s v="171-8467107-8813147"/>
    <d v="2022-05-12T00:00:00"/>
    <x v="1"/>
    <x v="1"/>
    <x v="1"/>
    <s v="Amazon.in"/>
    <s v="Expedited"/>
    <s v="SET365"/>
    <s v="SET365-KR-NP-M"/>
    <x v="0"/>
    <s v="M"/>
    <s v="B09QJMMRRB"/>
    <s v="Shipped"/>
    <n v="1"/>
    <s v="INR"/>
    <n v="1299"/>
    <s v="Pune"/>
    <x v="5"/>
    <s v="412307"/>
    <s v="IN"/>
    <s v="Customer"/>
    <s v="Unknown"/>
  </r>
  <r>
    <s v="171-8468924-6632328"/>
    <d v="2022-05-12T00:00:00"/>
    <x v="1"/>
    <x v="0"/>
    <x v="0"/>
    <s v="Amazon.in"/>
    <s v="Standard"/>
    <s v="SET014"/>
    <s v="SET014-KR-PP-XXL"/>
    <x v="0"/>
    <s v="XXL"/>
    <s v="B07JPDGGHY"/>
    <s v="Shipped"/>
    <n v="1"/>
    <s v="INR"/>
    <n v="819"/>
    <s v="Nanpara"/>
    <x v="21"/>
    <s v="271865"/>
    <s v="IN"/>
    <s v="Customer"/>
    <s v="Easy Ship"/>
  </r>
  <r>
    <s v="171-8480713-0636351"/>
    <d v="2022-05-12T00:00:00"/>
    <x v="1"/>
    <x v="2"/>
    <x v="0"/>
    <s v="Amazon.in"/>
    <s v="Standard"/>
    <s v="SET246"/>
    <s v="SET246-KR-PP-S"/>
    <x v="0"/>
    <s v="S"/>
    <s v="B08W9MM8CG"/>
    <s v="Unknown"/>
    <n v="0"/>
    <s v="INR"/>
    <n v="414.29"/>
    <s v="Ernakulam"/>
    <x v="7"/>
    <s v="683594"/>
    <s v="IN"/>
    <s v="Customer"/>
    <s v="Easy Ship"/>
  </r>
  <r>
    <s v="171-8484982-9864308"/>
    <d v="2022-05-12T00:00:00"/>
    <x v="1"/>
    <x v="0"/>
    <x v="0"/>
    <s v="Amazon.in"/>
    <s v="Standard"/>
    <s v="J0204"/>
    <s v="J0204-TP-XXXL"/>
    <x v="2"/>
    <s v="3XL"/>
    <s v="B0965KS1MF"/>
    <s v="Shipped"/>
    <n v="1"/>
    <s v="INR"/>
    <n v="749"/>
    <s v="Vadodara"/>
    <x v="3"/>
    <s v="390011"/>
    <s v="IN"/>
    <s v="Customer"/>
    <s v="Easy Ship"/>
  </r>
  <r>
    <s v="171-8552971-3518737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uhamma"/>
    <x v="7"/>
    <s v="688525"/>
    <s v="IN"/>
    <s v="Customer"/>
    <s v="Easy Ship"/>
  </r>
  <r>
    <s v="171-8554357-3830730"/>
    <d v="2022-05-12T00:00:00"/>
    <x v="1"/>
    <x v="0"/>
    <x v="0"/>
    <s v="Amazon.in"/>
    <s v="Standard"/>
    <s v="J0142"/>
    <s v="J0142-KR-XL"/>
    <x v="1"/>
    <s v="XL"/>
    <s v="B08QGKHDCT"/>
    <s v="Shipped"/>
    <n v="1"/>
    <s v="INR"/>
    <n v="396"/>
    <s v="Udupi"/>
    <x v="0"/>
    <s v="576104"/>
    <s v="IN"/>
    <s v="Customer"/>
    <s v="Easy Ship"/>
  </r>
  <r>
    <s v="171-8624646-7008359"/>
    <d v="2022-05-1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076"/>
    <s v="IN"/>
    <s v="Customer"/>
    <s v="Easy Ship"/>
  </r>
  <r>
    <s v="171-8690257-9109923"/>
    <d v="2022-05-12T00:00:00"/>
    <x v="1"/>
    <x v="1"/>
    <x v="1"/>
    <s v="Amazon.in"/>
    <s v="Expedited"/>
    <s v="J0346"/>
    <s v="J0346-SET-XS"/>
    <x v="0"/>
    <s v="XS"/>
    <s v="B0983CP5WT"/>
    <s v="Shipped"/>
    <n v="1"/>
    <s v="INR"/>
    <n v="478"/>
    <s v="Gurgaon"/>
    <x v="10"/>
    <s v="122003"/>
    <s v="IN"/>
    <s v="Customer"/>
    <s v="Unknown"/>
  </r>
  <r>
    <s v="171-8859468-5015546"/>
    <d v="2022-05-12T00:00:00"/>
    <x v="1"/>
    <x v="2"/>
    <x v="1"/>
    <s v="Amazon.in"/>
    <s v="Expedited"/>
    <s v="JNE3510"/>
    <s v="JNE3510-KR-XL"/>
    <x v="1"/>
    <s v="XL"/>
    <s v="B08WPZ1N4Z"/>
    <s v="Cancelled"/>
    <n v="0"/>
    <s v="INR"/>
    <n v="0"/>
    <s v="Thane"/>
    <x v="5"/>
    <s v="401105"/>
    <s v="IN"/>
    <s v="Customer"/>
    <s v="Unknown"/>
  </r>
  <r>
    <s v="171-9076779-2985926"/>
    <d v="2022-05-12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Ranipettai"/>
    <x v="4"/>
    <s v="632403"/>
    <s v="IN"/>
    <s v="Customer"/>
    <s v="Unknown"/>
  </r>
  <r>
    <s v="171-9121225-2035509"/>
    <d v="2022-05-12T00:00:00"/>
    <x v="1"/>
    <x v="0"/>
    <x v="0"/>
    <s v="Amazon.in"/>
    <s v="Standard"/>
    <s v="JNE3761"/>
    <s v="JNE3761-KR-M"/>
    <x v="1"/>
    <s v="M"/>
    <s v="B099F9P2B9"/>
    <s v="Shipped"/>
    <n v="1"/>
    <s v="INR"/>
    <n v="301"/>
    <s v="Kollur"/>
    <x v="0"/>
    <s v="576220"/>
    <s v="IN"/>
    <s v="Customer"/>
    <s v="Easy Ship"/>
  </r>
  <r>
    <s v="171-9123551-4446702"/>
    <d v="2022-05-12T00:00:00"/>
    <x v="1"/>
    <x v="1"/>
    <x v="1"/>
    <s v="Amazon.in"/>
    <s v="Expedited"/>
    <s v="SET304"/>
    <s v="SET304-KR-DPT-XXL"/>
    <x v="0"/>
    <s v="XXL"/>
    <s v="B09K3YHSDV"/>
    <s v="Shipped"/>
    <n v="1"/>
    <s v="INR"/>
    <n v="1186"/>
    <s v="Noida"/>
    <x v="21"/>
    <s v="201301"/>
    <s v="IN"/>
    <s v="Customer"/>
    <s v="Unknown"/>
  </r>
  <r>
    <s v="171-9176439-0628310"/>
    <d v="2022-05-12T00:00:00"/>
    <x v="1"/>
    <x v="0"/>
    <x v="0"/>
    <s v="Amazon.in"/>
    <s v="Standard"/>
    <s v="J0201"/>
    <s v="J0201-TP-S"/>
    <x v="2"/>
    <s v="S"/>
    <s v="B0965JWL6S"/>
    <s v="Shipped"/>
    <n v="1"/>
    <s v="INR"/>
    <n v="625"/>
    <s v="Secunderabad"/>
    <x v="2"/>
    <s v="500017"/>
    <s v="IN"/>
    <s v="Customer"/>
    <s v="Easy Ship"/>
  </r>
  <r>
    <s v="171-9178915-6894712"/>
    <d v="2022-05-12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Pune"/>
    <x v="5"/>
    <s v="411057"/>
    <s v="IN"/>
    <s v="Customer"/>
    <s v="Unknown"/>
  </r>
  <r>
    <s v="171-9275242-4227537"/>
    <d v="2022-05-12T00:00:00"/>
    <x v="1"/>
    <x v="0"/>
    <x v="0"/>
    <s v="Amazon.in"/>
    <s v="Standard"/>
    <s v="JNE3798"/>
    <s v="JNE3798-KR-M"/>
    <x v="3"/>
    <s v="M"/>
    <s v="B09SDXTRS9"/>
    <s v="Shipped"/>
    <n v="1"/>
    <s v="INR"/>
    <n v="771"/>
    <s v="Hyderabad"/>
    <x v="2"/>
    <s v="500020"/>
    <s v="IN"/>
    <s v="Customer"/>
    <s v="Easy Ship"/>
  </r>
  <r>
    <s v="171-9355576-3981140"/>
    <d v="2022-05-12T00:00:00"/>
    <x v="1"/>
    <x v="0"/>
    <x v="0"/>
    <s v="Amazon.in"/>
    <s v="Standard"/>
    <s v="NW034"/>
    <s v="NW034-TP-PJ-XXL"/>
    <x v="0"/>
    <s v="XXL"/>
    <s v="B09M768N86"/>
    <s v="Shipped"/>
    <n v="1"/>
    <s v="INR"/>
    <n v="613"/>
    <s v="Hyderabad"/>
    <x v="2"/>
    <s v="500044"/>
    <s v="IN"/>
    <s v="Customer"/>
    <s v="Easy Ship"/>
  </r>
  <r>
    <s v="171-9392978-8775562"/>
    <d v="2022-05-12T00:00:00"/>
    <x v="1"/>
    <x v="2"/>
    <x v="0"/>
    <s v="Amazon.in"/>
    <s v="Standard"/>
    <s v="SET357"/>
    <s v="SET357-KR-NP-L"/>
    <x v="0"/>
    <s v="L"/>
    <s v="B09Y3G52V3"/>
    <s v="Unknown"/>
    <n v="0"/>
    <s v="INR"/>
    <n v="0"/>
    <s v="Chhindwara"/>
    <x v="16"/>
    <s v="480001"/>
    <s v="IN"/>
    <s v="Customer"/>
    <s v="Easy Ship"/>
  </r>
  <r>
    <s v="171-9479868-9595555"/>
    <d v="2022-05-12T00:00:00"/>
    <x v="1"/>
    <x v="2"/>
    <x v="1"/>
    <s v="Amazon.in"/>
    <s v="Expedited"/>
    <s v="JNE3638"/>
    <s v="JNE3638-KR-XS"/>
    <x v="1"/>
    <s v="XS"/>
    <s v="B09814Q3QH"/>
    <s v="Unshipped"/>
    <n v="1"/>
    <s v="INR"/>
    <n v="517"/>
    <s v="Ernakulam"/>
    <x v="7"/>
    <s v="683594"/>
    <s v="IN"/>
    <s v="Customer"/>
    <s v="Unknown"/>
  </r>
  <r>
    <s v="171-9533094-3777923"/>
    <d v="2022-05-12T00:00:00"/>
    <x v="1"/>
    <x v="1"/>
    <x v="1"/>
    <s v="Amazon.in"/>
    <s v="Expedited"/>
    <s v="NW036"/>
    <s v="NW036-ST-SR-XS"/>
    <x v="0"/>
    <s v="XS"/>
    <s v="B09M76HW7B"/>
    <s v="Shipped"/>
    <n v="1"/>
    <s v="INR"/>
    <n v="539"/>
    <s v="Noida"/>
    <x v="21"/>
    <s v="201309"/>
    <s v="IN"/>
    <s v="Customer"/>
    <s v="Unknown"/>
  </r>
  <r>
    <s v="171-9563849-8305110"/>
    <d v="2022-05-12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Navi Mumbai"/>
    <x v="5"/>
    <s v="400709"/>
    <s v="IN"/>
    <s v="Customer"/>
    <s v="Easy Ship"/>
  </r>
  <r>
    <s v="171-9580725-6825131"/>
    <d v="2022-05-12T00:00:00"/>
    <x v="1"/>
    <x v="1"/>
    <x v="1"/>
    <s v="Amazon.in"/>
    <s v="Expedited"/>
    <s v="JNE3779"/>
    <s v="JNE3779-KR-XXXL"/>
    <x v="1"/>
    <s v="3XL"/>
    <s v="B09SDY9VSJ"/>
    <s v="Shipped"/>
    <n v="1"/>
    <s v="INR"/>
    <n v="346"/>
    <s v="Mumbai"/>
    <x v="5"/>
    <s v="400034"/>
    <s v="IN"/>
    <s v="Customer"/>
    <s v="Unknown"/>
  </r>
  <r>
    <s v="171-9614315-1806719"/>
    <d v="2022-05-12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Shahdol"/>
    <x v="16"/>
    <s v="484001"/>
    <s v="IN"/>
    <s v="Customer"/>
    <s v="Easy Ship"/>
  </r>
  <r>
    <s v="171-9669743-7021917"/>
    <d v="2022-05-12T00:00:00"/>
    <x v="1"/>
    <x v="0"/>
    <x v="0"/>
    <s v="Amazon.in"/>
    <s v="Standard"/>
    <s v="J0236"/>
    <s v="J0236-SKD-L"/>
    <x v="0"/>
    <s v="L"/>
    <s v="B08ZYQB6HN"/>
    <s v="Shipped"/>
    <n v="1"/>
    <s v="INR"/>
    <n v="949"/>
    <s v="Mumbai"/>
    <x v="5"/>
    <s v="400058"/>
    <s v="IN"/>
    <s v="Customer"/>
    <s v="Easy Ship"/>
  </r>
  <r>
    <s v="171-9833391-0989957"/>
    <d v="2022-05-12T00:00:00"/>
    <x v="1"/>
    <x v="0"/>
    <x v="0"/>
    <s v="Amazon.in"/>
    <s v="Standard"/>
    <s v="JNE3500"/>
    <s v="JNE3500-KR-XXXL"/>
    <x v="1"/>
    <s v="3XL"/>
    <s v="B09811J2R4"/>
    <s v="Shipped"/>
    <n v="1"/>
    <s v="INR"/>
    <n v="348"/>
    <s v="Navi Mumbai"/>
    <x v="5"/>
    <s v="410210"/>
    <s v="IN"/>
    <s v="Customer"/>
    <s v="Easy Ship"/>
  </r>
  <r>
    <s v="171-9836270-6844301"/>
    <d v="2022-05-12T00:00:00"/>
    <x v="1"/>
    <x v="0"/>
    <x v="0"/>
    <s v="Amazon.in"/>
    <s v="Standard"/>
    <s v="JNE3801"/>
    <s v="JNE3801-KR-XXL"/>
    <x v="1"/>
    <s v="XXL"/>
    <s v="B09SDZ4XRT"/>
    <s v="Shipped"/>
    <n v="1"/>
    <s v="INR"/>
    <n v="771"/>
    <s v="Hyderabad"/>
    <x v="2"/>
    <s v="500052"/>
    <s v="IN"/>
    <s v="Customer"/>
    <s v="Easy Ship"/>
  </r>
  <r>
    <s v="402-0009000-3649946"/>
    <d v="2022-05-12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Dwarahat"/>
    <x v="20"/>
    <s v="263653"/>
    <s v="IN"/>
    <s v="Customer"/>
    <s v="Unknown"/>
  </r>
  <r>
    <s v="402-0032545-0779521"/>
    <d v="2022-05-12T00:00:00"/>
    <x v="1"/>
    <x v="1"/>
    <x v="1"/>
    <s v="Amazon.in"/>
    <s v="Expedited"/>
    <s v="J0113"/>
    <s v="J0113-TP-XXXL"/>
    <x v="2"/>
    <s v="3XL"/>
    <s v="B08V1FF319"/>
    <s v="Shipped"/>
    <n v="1"/>
    <s v="INR"/>
    <n v="574"/>
    <s v="Aligarh"/>
    <x v="21"/>
    <s v="202001"/>
    <s v="IN"/>
    <s v="Customer"/>
    <s v="Unknown"/>
  </r>
  <r>
    <s v="402-0106162-5444309"/>
    <d v="2022-05-12T00:00:00"/>
    <x v="1"/>
    <x v="1"/>
    <x v="1"/>
    <s v="Amazon.in"/>
    <s v="Expedited"/>
    <s v="JNE3518"/>
    <s v="JNE3518-KR-L"/>
    <x v="1"/>
    <s v="L"/>
    <s v="B08XVQM1LP"/>
    <s v="Shipped"/>
    <n v="1"/>
    <s v="INR"/>
    <n v="487"/>
    <s v="Secunderabad"/>
    <x v="2"/>
    <s v="500025"/>
    <s v="IN"/>
    <s v="Customer"/>
    <s v="Unknown"/>
  </r>
  <r>
    <s v="402-0147526-8064373"/>
    <d v="2022-05-12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Siliguri"/>
    <x v="17"/>
    <s v="734003"/>
    <s v="IN"/>
    <s v="Customer"/>
    <s v="Unknown"/>
  </r>
  <r>
    <s v="402-0165724-9272309"/>
    <d v="2022-05-1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68"/>
    <s v="IN"/>
    <s v="Customer"/>
    <s v="Easy Ship"/>
  </r>
  <r>
    <s v="402-0198930-5295545"/>
    <d v="2022-05-12T00:00:00"/>
    <x v="1"/>
    <x v="2"/>
    <x v="0"/>
    <s v="Amazon.in"/>
    <s v="Standard"/>
    <s v="JNE3798"/>
    <s v="JNE3798-KR-XL"/>
    <x v="3"/>
    <s v="XL"/>
    <s v="B09SDXG1CP"/>
    <s v="Unknown"/>
    <n v="0"/>
    <s v="INR"/>
    <n v="0"/>
    <s v="Thiruvananthapuram"/>
    <x v="7"/>
    <s v="695564"/>
    <s v="IN"/>
    <s v="Customer"/>
    <s v="Easy Ship"/>
  </r>
  <r>
    <s v="402-0220901-3700358"/>
    <d v="2022-05-12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Hyderabad"/>
    <x v="2"/>
    <s v="500089"/>
    <s v="IN"/>
    <s v="Customer"/>
    <s v="Easy Ship"/>
  </r>
  <r>
    <s v="402-0222301-7402764"/>
    <d v="2022-05-12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Guntur"/>
    <x v="9"/>
    <s v="522007"/>
    <s v="IN"/>
    <s v="Customer"/>
    <s v="Easy Ship"/>
  </r>
  <r>
    <s v="402-0299016-3398773"/>
    <d v="2022-05-12T00:00:00"/>
    <x v="1"/>
    <x v="1"/>
    <x v="1"/>
    <s v="Amazon.in"/>
    <s v="Expedited"/>
    <s v="JNE3463"/>
    <s v="JNE3463-KR-XXL"/>
    <x v="1"/>
    <s v="XXL"/>
    <s v="B08RP77NWN"/>
    <s v="Shipped"/>
    <n v="1"/>
    <s v="INR"/>
    <n v="574"/>
    <s v="Pune"/>
    <x v="5"/>
    <s v="411028"/>
    <s v="IN"/>
    <s v="Customer"/>
    <s v="Unknown"/>
  </r>
  <r>
    <s v="402-0408208-6593163"/>
    <d v="2022-05-12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Bengaluru"/>
    <x v="0"/>
    <s v="560078"/>
    <s v="IN"/>
    <s v="Customer"/>
    <s v="Unknown"/>
  </r>
  <r>
    <s v="402-0421221-4873103"/>
    <d v="2022-05-12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New Delhi"/>
    <x v="1"/>
    <s v="110093"/>
    <s v="IN"/>
    <s v="Customer"/>
    <s v="Unknown"/>
  </r>
  <r>
    <s v="402-0515372-7539501"/>
    <d v="2022-05-12T00:00:00"/>
    <x v="1"/>
    <x v="3"/>
    <x v="0"/>
    <s v="Amazon.in"/>
    <s v="Standard"/>
    <s v="JNE3797"/>
    <s v="JNE3797-KR-XXXL"/>
    <x v="3"/>
    <s v="3XL"/>
    <s v="B09SDY4VDC"/>
    <s v="Shipped"/>
    <n v="1"/>
    <s v="INR"/>
    <n v="771"/>
    <s v="Sankarankoil"/>
    <x v="4"/>
    <s v="627756"/>
    <s v="IN"/>
    <s v="Customer"/>
    <s v="Easy Ship"/>
  </r>
  <r>
    <s v="402-0579844-9601948"/>
    <d v="2022-05-12T00:00:00"/>
    <x v="1"/>
    <x v="1"/>
    <x v="1"/>
    <s v="Amazon.in"/>
    <s v="Expedited"/>
    <s v="JNE3440"/>
    <s v="JNE3440-KR-N-XS"/>
    <x v="1"/>
    <s v="XS"/>
    <s v="B09HMY3YLT"/>
    <s v="Cancelled"/>
    <n v="0"/>
    <s v="INR"/>
    <n v="0"/>
    <s v="Howrah"/>
    <x v="17"/>
    <s v="711101"/>
    <s v="IN"/>
    <s v="Customer"/>
    <s v="Unknown"/>
  </r>
  <r>
    <s v="402-0611024-4128308"/>
    <d v="2022-05-12T00:00:00"/>
    <x v="1"/>
    <x v="1"/>
    <x v="1"/>
    <s v="Amazon.in"/>
    <s v="Expedited"/>
    <s v="JNE3489"/>
    <s v="JNE3489-KR-XXL"/>
    <x v="1"/>
    <s v="XXL"/>
    <s v="B08F397FDP"/>
    <s v="Shipped"/>
    <n v="1"/>
    <s v="INR"/>
    <n v="487"/>
    <s v="Banda"/>
    <x v="21"/>
    <s v="210001"/>
    <s v="IN"/>
    <s v="Customer"/>
    <s v="Unknown"/>
  </r>
  <r>
    <s v="402-0647046-8485129"/>
    <d v="2022-05-12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Bengaluru"/>
    <x v="0"/>
    <s v="560068"/>
    <s v="IN"/>
    <s v="Customer"/>
    <s v="Easy Ship"/>
  </r>
  <r>
    <s v="402-0653971-7068338"/>
    <d v="2022-05-12T00:00:00"/>
    <x v="1"/>
    <x v="1"/>
    <x v="1"/>
    <s v="Amazon.in"/>
    <s v="Expedited"/>
    <s v="SET339"/>
    <s v="SET339-KR-NP-L"/>
    <x v="0"/>
    <s v="L"/>
    <s v="B09RT3BBJZ"/>
    <s v="Shipped"/>
    <n v="1"/>
    <s v="INR"/>
    <n v="736"/>
    <s v="Bengaluru"/>
    <x v="0"/>
    <s v="560077"/>
    <s v="IN"/>
    <s v="Customer"/>
    <s v="Unknown"/>
  </r>
  <r>
    <s v="402-0773062-0959541"/>
    <d v="2022-05-12T00:00:00"/>
    <x v="1"/>
    <x v="1"/>
    <x v="1"/>
    <s v="Amazon.in"/>
    <s v="Expedited"/>
    <s v="J0097"/>
    <s v="J0097-KR-XS"/>
    <x v="1"/>
    <s v="XS"/>
    <s v="B08BJSMMBL"/>
    <s v="Shipped"/>
    <n v="1"/>
    <s v="INR"/>
    <n v="568"/>
    <s v="Mumbai"/>
    <x v="5"/>
    <s v="400053"/>
    <s v="IN"/>
    <s v="Customer"/>
    <s v="Unknown"/>
  </r>
  <r>
    <s v="402-0789429-2876357"/>
    <d v="2022-05-12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Bengaluru"/>
    <x v="0"/>
    <s v="560024"/>
    <s v="IN"/>
    <s v="Customer"/>
    <s v="Easy Ship"/>
  </r>
  <r>
    <s v="402-0887467-1776324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Hyderabad."/>
    <x v="2"/>
    <s v="500044"/>
    <s v="IN"/>
    <s v="Customer"/>
    <s v="Unknown"/>
  </r>
  <r>
    <s v="402-0912126-0083569"/>
    <d v="2022-05-12T00:00:00"/>
    <x v="1"/>
    <x v="2"/>
    <x v="1"/>
    <s v="Amazon.in"/>
    <s v="Expedited"/>
    <s v="SET339"/>
    <s v="SET339-KR-NP-L"/>
    <x v="0"/>
    <s v="L"/>
    <s v="B09RT3BBJZ"/>
    <s v="Cancelled"/>
    <n v="0"/>
    <s v="INR"/>
    <n v="0"/>
    <s v="Bengaluru"/>
    <x v="0"/>
    <s v="560077"/>
    <s v="IN"/>
    <s v="Customer"/>
    <s v="Unknown"/>
  </r>
  <r>
    <s v="402-1080994-9291501"/>
    <d v="2022-05-12T00:00:00"/>
    <x v="1"/>
    <x v="1"/>
    <x v="1"/>
    <s v="Amazon.in"/>
    <s v="Expedited"/>
    <s v="PJNE2270"/>
    <s v="PJNE2270-KR-N-4XL"/>
    <x v="1"/>
    <s v="4XL"/>
    <s v="B09LD21CHJ"/>
    <s v="Shipped"/>
    <n v="1"/>
    <s v="INR"/>
    <n v="1099"/>
    <s v="Bengaluru"/>
    <x v="0"/>
    <s v="560048"/>
    <s v="IN"/>
    <s v="Customer"/>
    <s v="Unknown"/>
  </r>
  <r>
    <s v="402-1116444-6882728"/>
    <d v="2022-05-12T00:00:00"/>
    <x v="1"/>
    <x v="0"/>
    <x v="0"/>
    <s v="Amazon.in"/>
    <s v="Standard"/>
    <s v="JNE3365"/>
    <s v="JNE3365-KR-1052-A-M"/>
    <x v="1"/>
    <s v="M"/>
    <s v="B07WP5DYSW"/>
    <s v="Shipped"/>
    <n v="1"/>
    <s v="INR"/>
    <n v="376"/>
    <s v="Puducherry"/>
    <x v="28"/>
    <s v="605001"/>
    <s v="IN"/>
    <s v="Customer"/>
    <s v="Easy Ship"/>
  </r>
  <r>
    <s v="402-1166047-3871565"/>
    <d v="2022-05-12T00:00:00"/>
    <x v="1"/>
    <x v="1"/>
    <x v="1"/>
    <s v="Amazon.in"/>
    <s v="Expedited"/>
    <s v="SET044"/>
    <s v="SET044-KR-NP-S"/>
    <x v="0"/>
    <s v="S"/>
    <s v="B07Q2M4W2P"/>
    <s v="Shipped"/>
    <n v="1"/>
    <s v="INR"/>
    <n v="612"/>
    <s v="Nagpur"/>
    <x v="5"/>
    <s v="441110"/>
    <s v="IN"/>
    <s v="Customer"/>
    <s v="Unknown"/>
  </r>
  <r>
    <s v="402-1167261-8382756"/>
    <d v="2022-05-12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Cuttack"/>
    <x v="11"/>
    <s v="753013"/>
    <s v="IN"/>
    <s v="Customer"/>
    <s v="Unknown"/>
  </r>
  <r>
    <s v="402-1189252-8350759"/>
    <d v="2022-05-12T00:00:00"/>
    <x v="1"/>
    <x v="0"/>
    <x v="0"/>
    <s v="Amazon.in"/>
    <s v="Standard"/>
    <s v="JNE3652"/>
    <s v="JNE3652-TP-N-L"/>
    <x v="2"/>
    <s v="L"/>
    <s v="B08ZHKRV5F"/>
    <s v="Shipped"/>
    <n v="1"/>
    <s v="INR"/>
    <n v="338"/>
    <s v="Shahjahanpur"/>
    <x v="21"/>
    <s v="242001"/>
    <s v="IN"/>
    <s v="Customer"/>
    <s v="Easy Ship"/>
  </r>
  <r>
    <s v="402-1209762-8995522"/>
    <d v="2022-05-12T00:00:00"/>
    <x v="1"/>
    <x v="1"/>
    <x v="1"/>
    <s v="Amazon.in"/>
    <s v="Expedited"/>
    <s v="J0129"/>
    <s v="J0129-SET-XS"/>
    <x v="0"/>
    <s v="XS"/>
    <s v="B091Z5RPMW"/>
    <s v="Shipped"/>
    <n v="1"/>
    <s v="INR"/>
    <n v="729"/>
    <s v="Yamunanagar"/>
    <x v="10"/>
    <s v="135001"/>
    <s v="IN"/>
    <s v="Customer"/>
    <s v="Unknown"/>
  </r>
  <r>
    <s v="402-1231666-5523539"/>
    <d v="2022-05-12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Mahoba"/>
    <x v="21"/>
    <s v="210427"/>
    <s v="IN"/>
    <s v="Customer"/>
    <s v="Unknown"/>
  </r>
  <r>
    <s v="402-1321850-0220305"/>
    <d v="2022-05-12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Karimnagar"/>
    <x v="2"/>
    <s v="505001"/>
    <s v="IN"/>
    <s v="Customer"/>
    <s v="Unknown"/>
  </r>
  <r>
    <s v="402-1383997-0827512"/>
    <d v="2022-05-12T00:00:00"/>
    <x v="1"/>
    <x v="1"/>
    <x v="1"/>
    <s v="Amazon.in"/>
    <s v="Expedited"/>
    <s v="J0413"/>
    <s v="J0413-DR-XS"/>
    <x v="3"/>
    <s v="XS"/>
    <s v="B09TY2KSY6"/>
    <s v="Shipped"/>
    <n v="1"/>
    <s v="INR"/>
    <n v="741"/>
    <s v="Kalyan"/>
    <x v="5"/>
    <s v="421201"/>
    <s v="IN"/>
    <s v="Customer"/>
    <s v="Unknown"/>
  </r>
  <r>
    <s v="402-1387386-4408363"/>
    <d v="2022-05-1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ysuru"/>
    <x v="0"/>
    <s v="570023"/>
    <s v="IN"/>
    <s v="Customer"/>
    <s v="Easy Ship"/>
  </r>
  <r>
    <s v="402-1481263-4901951"/>
    <d v="2022-05-12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Patna"/>
    <x v="14"/>
    <s v="800001"/>
    <s v="IN"/>
    <s v="Customer"/>
    <s v="Unknown"/>
  </r>
  <r>
    <s v="402-1497681-6417114"/>
    <d v="2022-05-12T00:00:00"/>
    <x v="1"/>
    <x v="1"/>
    <x v="1"/>
    <s v="Amazon.in"/>
    <s v="Expedited"/>
    <s v="JNE1977"/>
    <s v="JNE1977-KR-237-L"/>
    <x v="1"/>
    <s v="L"/>
    <s v="B074SP92C5"/>
    <s v="Shipped"/>
    <n v="1"/>
    <s v="INR"/>
    <n v="301"/>
    <s v="Kolkata"/>
    <x v="17"/>
    <s v="700075"/>
    <s v="IN"/>
    <s v="Customer"/>
    <s v="Unknown"/>
  </r>
  <r>
    <s v="402-1748595-3113939"/>
    <d v="2022-05-12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Ernakulam"/>
    <x v="7"/>
    <s v="682024"/>
    <s v="IN"/>
    <s v="Customer"/>
    <s v="Easy Ship"/>
  </r>
  <r>
    <s v="402-1779231-5295568"/>
    <d v="2022-05-12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Hyderabad"/>
    <x v="2"/>
    <s v="500050"/>
    <s v="IN"/>
    <s v="Customer"/>
    <s v="Easy Ship"/>
  </r>
  <r>
    <s v="402-1842134-0689936"/>
    <d v="2022-05-12T00:00:00"/>
    <x v="1"/>
    <x v="0"/>
    <x v="0"/>
    <s v="Amazon.in"/>
    <s v="Standard"/>
    <s v="SET250"/>
    <s v="SET250-KR-SHA-L"/>
    <x v="0"/>
    <s v="L"/>
    <s v="B08WJ2D4ZW"/>
    <s v="Shipped"/>
    <n v="1"/>
    <s v="INR"/>
    <n v="675"/>
    <s v="Bengaluru"/>
    <x v="0"/>
    <s v="560077"/>
    <s v="IN"/>
    <s v="Customer"/>
    <s v="Easy Ship"/>
  </r>
  <r>
    <s v="402-1854517-5578765"/>
    <d v="2022-05-12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Puducherry"/>
    <x v="28"/>
    <s v="605003"/>
    <s v="IN"/>
    <s v="Customer"/>
    <s v="Unknown"/>
  </r>
  <r>
    <s v="402-1983156-3908364"/>
    <d v="2022-05-12T00:00:00"/>
    <x v="1"/>
    <x v="2"/>
    <x v="0"/>
    <s v="Amazon.in"/>
    <s v="Standard"/>
    <s v="JNE3797"/>
    <s v="JNE3797-KR-A-M"/>
    <x v="3"/>
    <s v="M"/>
    <s v="B09TH73PT5"/>
    <s v="Unknown"/>
    <n v="0"/>
    <s v="INR"/>
    <n v="734.29"/>
    <s v="Perumbavoor"/>
    <x v="7"/>
    <s v="683542"/>
    <s v="IN"/>
    <s v="Customer"/>
    <s v="Easy Ship"/>
  </r>
  <r>
    <s v="402-2091236-8423501"/>
    <d v="2022-05-12T00:00:00"/>
    <x v="1"/>
    <x v="1"/>
    <x v="1"/>
    <s v="Amazon.in"/>
    <s v="Expedited"/>
    <s v="JNE3565"/>
    <s v="JNE3565-KR-S"/>
    <x v="1"/>
    <s v="S"/>
    <s v="B08QGLS57Z"/>
    <s v="Shipped"/>
    <n v="1"/>
    <s v="INR"/>
    <n v="318"/>
    <s v="Mumbai"/>
    <x v="5"/>
    <s v="400051"/>
    <s v="IN"/>
    <s v="Customer"/>
    <s v="Unknown"/>
  </r>
  <r>
    <s v="402-2161304-8353141"/>
    <d v="2022-05-12T00:00:00"/>
    <x v="1"/>
    <x v="1"/>
    <x v="1"/>
    <s v="Amazon.in"/>
    <s v="Expedited"/>
    <s v="SET331"/>
    <s v="SET331-KR-NP-S"/>
    <x v="0"/>
    <s v="S"/>
    <s v="B09NQ47F17"/>
    <s v="Shipped"/>
    <n v="1"/>
    <s v="INR"/>
    <n v="641"/>
    <s v="Margao"/>
    <x v="22"/>
    <s v="403601"/>
    <s v="IN"/>
    <s v="Customer"/>
    <s v="Unknown"/>
  </r>
  <r>
    <s v="402-2317555-4819529"/>
    <d v="2022-05-12T00:00:00"/>
    <x v="1"/>
    <x v="0"/>
    <x v="0"/>
    <s v="Amazon.in"/>
    <s v="Standard"/>
    <s v="SET145"/>
    <s v="SET145-KR-NP-XXXL"/>
    <x v="0"/>
    <s v="3XL"/>
    <s v="B0822TC784"/>
    <s v="Shipped"/>
    <n v="1"/>
    <s v="INR"/>
    <n v="788"/>
    <s v="Vadodara"/>
    <x v="3"/>
    <s v="390023"/>
    <s v="IN"/>
    <s v="Customer"/>
    <s v="Easy Ship"/>
  </r>
  <r>
    <s v="402-2409316-9944351"/>
    <d v="2022-05-12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New Delhi"/>
    <x v="1"/>
    <s v="110006"/>
    <s v="IN"/>
    <s v="Customer"/>
    <s v="Unknown"/>
  </r>
  <r>
    <s v="402-2613130-5337164"/>
    <d v="2022-05-12T00:00:00"/>
    <x v="1"/>
    <x v="0"/>
    <x v="0"/>
    <s v="Amazon.in"/>
    <s v="Standard"/>
    <s v="JNE3721"/>
    <s v="JNE3721-KR-XL"/>
    <x v="1"/>
    <s v="XL"/>
    <s v="B099FDMD6T"/>
    <s v="Shipped"/>
    <n v="1"/>
    <s v="INR"/>
    <n v="301"/>
    <s v="Krishnanagar"/>
    <x v="17"/>
    <s v="741101"/>
    <s v="IN"/>
    <s v="Customer"/>
    <s v="Easy Ship"/>
  </r>
  <r>
    <s v="402-2832065-4861946"/>
    <d v="2022-05-12T00:00:00"/>
    <x v="1"/>
    <x v="2"/>
    <x v="0"/>
    <s v="Amazon.in"/>
    <s v="Standard"/>
    <s v="SET413"/>
    <s v="SET413-KR-NP-XXXL"/>
    <x v="0"/>
    <s v="3XL"/>
    <s v="B09RKFDS7P"/>
    <s v="Unknown"/>
    <n v="0"/>
    <s v="INR"/>
    <n v="686.67"/>
    <s v="New Delhi"/>
    <x v="1"/>
    <s v="110070"/>
    <s v="IN"/>
    <s v="Customer"/>
    <s v="Easy Ship"/>
  </r>
  <r>
    <s v="402-3000785-2125948"/>
    <d v="2022-05-12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Surat"/>
    <x v="3"/>
    <s v="395009"/>
    <s v="IN"/>
    <s v="Customer"/>
    <s v="Unknown"/>
  </r>
  <r>
    <s v="402-3321300-6371558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Lucknow"/>
    <x v="21"/>
    <s v="226030"/>
    <s v="IN"/>
    <s v="Customer"/>
    <s v="Easy Ship"/>
  </r>
  <r>
    <s v="402-3409979-3686701"/>
    <d v="2022-05-12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Allahabad"/>
    <x v="21"/>
    <s v="211001"/>
    <s v="IN"/>
    <s v="Customer"/>
    <s v="Easy Ship"/>
  </r>
  <r>
    <s v="402-3451911-0916365"/>
    <d v="2022-05-12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Gonda"/>
    <x v="21"/>
    <s v="271002"/>
    <s v="IN"/>
    <s v="Customer"/>
    <s v="Easy Ship"/>
  </r>
  <r>
    <s v="402-3460916-4760303"/>
    <d v="2022-05-12T00:00:00"/>
    <x v="1"/>
    <x v="2"/>
    <x v="1"/>
    <s v="Amazon.in"/>
    <s v="Expedited"/>
    <s v="JNE3546"/>
    <s v="JNE3546-KR-L"/>
    <x v="1"/>
    <s v="L"/>
    <s v="B08HHJRFQP"/>
    <s v="Cancelled"/>
    <n v="0"/>
    <s v="INR"/>
    <n v="0"/>
    <s v="Allahabad"/>
    <x v="21"/>
    <s v="211002"/>
    <s v="IN"/>
    <s v="Customer"/>
    <s v="Unknown"/>
  </r>
  <r>
    <s v="402-3498428-1873969"/>
    <d v="2022-05-12T00:00:00"/>
    <x v="1"/>
    <x v="1"/>
    <x v="1"/>
    <s v="Amazon.in"/>
    <s v="Expedited"/>
    <s v="J0413"/>
    <s v="J0413-DR-M"/>
    <x v="3"/>
    <s v="M"/>
    <s v="B09TY1HFLG"/>
    <s v="Shipped"/>
    <n v="1"/>
    <s v="INR"/>
    <n v="741"/>
    <s v="Chennai"/>
    <x v="4"/>
    <s v="600040"/>
    <s v="IN"/>
    <s v="Customer"/>
    <s v="Unknown"/>
  </r>
  <r>
    <s v="402-3747697-3263557"/>
    <d v="2022-05-12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Godhra"/>
    <x v="3"/>
    <s v="389001"/>
    <s v="IN"/>
    <s v="Customer"/>
    <s v="Unknown"/>
  </r>
  <r>
    <s v="402-3766529-0479569"/>
    <d v="2022-05-12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Vazhakkala"/>
    <x v="7"/>
    <s v="682030"/>
    <s v="IN"/>
    <s v="Customer"/>
    <s v="Easy Ship"/>
  </r>
  <r>
    <s v="402-3816531-8596368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Lucknow"/>
    <x v="21"/>
    <s v="226005"/>
    <s v="IN"/>
    <s v="Customer"/>
    <s v="Unknown"/>
  </r>
  <r>
    <s v="402-3847028-2765909"/>
    <d v="2022-05-12T00:00:00"/>
    <x v="1"/>
    <x v="1"/>
    <x v="1"/>
    <s v="Amazon.in"/>
    <s v="Expedited"/>
    <s v="J0136"/>
    <s v="J0136-KR-XXXL"/>
    <x v="1"/>
    <s v="3XL"/>
    <s v="B09295FLVZ"/>
    <s v="Shipped"/>
    <n v="1"/>
    <s v="INR"/>
    <n v="568"/>
    <s v="Mumbai"/>
    <x v="5"/>
    <s v="400022"/>
    <s v="IN"/>
    <s v="Customer"/>
    <s v="Unknown"/>
  </r>
  <r>
    <s v="402-4031748-8957108"/>
    <d v="2022-05-12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Karuppur"/>
    <x v="4"/>
    <s v="636012"/>
    <s v="IN"/>
    <s v="Customer"/>
    <s v="Unknown"/>
  </r>
  <r>
    <s v="402-4052196-5474741"/>
    <d v="2022-05-12T00:00:00"/>
    <x v="1"/>
    <x v="1"/>
    <x v="1"/>
    <s v="Amazon.in"/>
    <s v="Expedited"/>
    <s v="SET302"/>
    <s v="SET302-KR-PP-XXL"/>
    <x v="0"/>
    <s v="XXL"/>
    <s v="B09RKCQ3VW"/>
    <s v="Shipped"/>
    <n v="1"/>
    <s v="INR"/>
    <n v="799"/>
    <s v="Kolhapur"/>
    <x v="5"/>
    <s v="416001"/>
    <s v="IN"/>
    <s v="Customer"/>
    <s v="Unknown"/>
  </r>
  <r>
    <s v="402-4107557-0229947"/>
    <d v="2022-05-12T00:00:00"/>
    <x v="1"/>
    <x v="1"/>
    <x v="1"/>
    <s v="Amazon.in"/>
    <s v="Expedited"/>
    <s v="JNE3734"/>
    <s v="JNE3734-KR-XL"/>
    <x v="1"/>
    <s v="XL"/>
    <s v="B09RKDBVR6"/>
    <s v="Shipped"/>
    <n v="1"/>
    <s v="INR"/>
    <n v="431"/>
    <s v="Madurai"/>
    <x v="4"/>
    <s v="625018"/>
    <s v="IN"/>
    <s v="Customer"/>
    <s v="Unknown"/>
  </r>
  <r>
    <s v="402-4107572-5356354"/>
    <d v="2022-05-12T00:00:00"/>
    <x v="1"/>
    <x v="1"/>
    <x v="1"/>
    <s v="Amazon.in"/>
    <s v="Expedited"/>
    <s v="JNE3698"/>
    <s v="JNE3698-KR-XL"/>
    <x v="1"/>
    <s v="XL"/>
    <s v="B09811DF4K"/>
    <s v="Shipped"/>
    <n v="1"/>
    <s v="INR"/>
    <n v="399"/>
    <s v="Mumbai"/>
    <x v="5"/>
    <s v="400095"/>
    <s v="IN"/>
    <s v="Customer"/>
    <s v="Unknown"/>
  </r>
  <r>
    <s v="402-4144090-8525155"/>
    <d v="2022-05-12T00:00:00"/>
    <x v="1"/>
    <x v="2"/>
    <x v="1"/>
    <s v="Amazon.in"/>
    <s v="Expedited"/>
    <s v="JNE3739"/>
    <s v="JNE3739-KR-L"/>
    <x v="1"/>
    <s v="L"/>
    <s v="B099FC39QH"/>
    <s v="Cancelled"/>
    <n v="0"/>
    <s v="INR"/>
    <n v="0"/>
    <s v="New Delhi"/>
    <x v="1"/>
    <s v="110093"/>
    <s v="IN"/>
    <s v="Customer"/>
    <s v="Unknown"/>
  </r>
  <r>
    <s v="402-4191797-3797928"/>
    <d v="2022-05-12T00:00:00"/>
    <x v="1"/>
    <x v="2"/>
    <x v="0"/>
    <s v="Amazon.in"/>
    <s v="Standard"/>
    <s v="JNE2086"/>
    <s v="JNE2086-KR-389-M"/>
    <x v="1"/>
    <s v="M"/>
    <s v="B0793S7MBC"/>
    <s v="Unknown"/>
    <n v="0"/>
    <s v="INR"/>
    <n v="665.71"/>
    <s v="Pimpri Chinchwad"/>
    <x v="5"/>
    <s v="411033"/>
    <s v="IN"/>
    <s v="Customer"/>
    <s v="Easy Ship"/>
  </r>
  <r>
    <s v="402-4211758-6151564"/>
    <d v="2022-05-12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New Delhi"/>
    <x v="1"/>
    <s v="110096"/>
    <s v="IN"/>
    <s v="Customer"/>
    <s v="Unknown"/>
  </r>
  <r>
    <s v="402-4289303-0883530"/>
    <d v="2022-05-12T00:00:00"/>
    <x v="1"/>
    <x v="0"/>
    <x v="0"/>
    <s v="Amazon.in"/>
    <s v="Standard"/>
    <s v="JNE3680"/>
    <s v="JNE3680-TU-M"/>
    <x v="2"/>
    <s v="M"/>
    <s v="B09438FK2J"/>
    <s v="Shipped"/>
    <n v="1"/>
    <s v="INR"/>
    <n v="574"/>
    <s v="Visakhapatnam"/>
    <x v="9"/>
    <s v="530026"/>
    <s v="IN"/>
    <s v="Customer"/>
    <s v="Easy Ship"/>
  </r>
  <r>
    <s v="402-4302974-0604318"/>
    <d v="2022-05-12T00:00:00"/>
    <x v="1"/>
    <x v="1"/>
    <x v="1"/>
    <s v="Amazon.in"/>
    <s v="Expedited"/>
    <s v="JNE3778"/>
    <s v="JNE3778-KR-L"/>
    <x v="1"/>
    <s v="L"/>
    <s v="B09K3X5YQM"/>
    <s v="Shipped"/>
    <n v="1"/>
    <s v="INR"/>
    <n v="459"/>
    <s v="Alibag"/>
    <x v="5"/>
    <s v="402209"/>
    <s v="IN"/>
    <s v="Customer"/>
    <s v="Unknown"/>
  </r>
  <r>
    <s v="402-4404733-0917907"/>
    <d v="2022-05-12T00:00:00"/>
    <x v="1"/>
    <x v="3"/>
    <x v="0"/>
    <s v="Amazon.in"/>
    <s v="Standard"/>
    <s v="JNE3800"/>
    <s v="JNE3800-KR-L"/>
    <x v="3"/>
    <s v="L"/>
    <s v="B09SDXWNPZ"/>
    <s v="Shipped"/>
    <n v="1"/>
    <s v="INR"/>
    <n v="771"/>
    <s v="Bengaluru"/>
    <x v="0"/>
    <s v="560049"/>
    <s v="IN"/>
    <s v="Customer"/>
    <s v="Easy Ship"/>
  </r>
  <r>
    <s v="402-4477954-1061111"/>
    <d v="2022-05-12T00:00:00"/>
    <x v="1"/>
    <x v="1"/>
    <x v="1"/>
    <s v="Amazon.in"/>
    <s v="Expedited"/>
    <s v="JNE3633"/>
    <s v="JNE3633-KR-XXXL"/>
    <x v="1"/>
    <s v="3XL"/>
    <s v="B094FQ32VX"/>
    <s v="Shipped"/>
    <n v="1"/>
    <s v="INR"/>
    <n v="459"/>
    <s v="Coimbatore"/>
    <x v="4"/>
    <s v="641010"/>
    <s v="IN"/>
    <s v="Customer"/>
    <s v="Unknown"/>
  </r>
  <r>
    <s v="402-4493683-1269162"/>
    <d v="2022-05-12T00:00:00"/>
    <x v="1"/>
    <x v="0"/>
    <x v="0"/>
    <s v="Amazon.in"/>
    <s v="Standard"/>
    <s v="JNE3781"/>
    <s v="JNE3781-KR-L"/>
    <x v="1"/>
    <s v="L"/>
    <s v="B09K3XK9ZZ"/>
    <s v="Shipped"/>
    <n v="1"/>
    <s v="INR"/>
    <n v="432"/>
    <s v="Vadodara"/>
    <x v="3"/>
    <s v="390019"/>
    <s v="IN"/>
    <s v="Customer"/>
    <s v="Easy Ship"/>
  </r>
  <r>
    <s v="402-4602283-5735556"/>
    <d v="2022-05-12T00:00:00"/>
    <x v="1"/>
    <x v="0"/>
    <x v="0"/>
    <s v="Amazon.in"/>
    <s v="Standard"/>
    <s v="JNE3412"/>
    <s v="JNE3412-KR-L"/>
    <x v="1"/>
    <s v="L"/>
    <s v="B0893DDJDL"/>
    <s v="Shipped"/>
    <n v="1"/>
    <s v="INR"/>
    <n v="435"/>
    <s v="Chennai"/>
    <x v="4"/>
    <s v="600005"/>
    <s v="IN"/>
    <s v="Customer"/>
    <s v="Easy Ship"/>
  </r>
  <r>
    <s v="402-4647198-1949928"/>
    <d v="2022-05-12T00:00:00"/>
    <x v="1"/>
    <x v="1"/>
    <x v="1"/>
    <s v="Amazon.in"/>
    <s v="Expedited"/>
    <s v="J0395"/>
    <s v="J0395-DR-XS"/>
    <x v="3"/>
    <s v="XS"/>
    <s v="B09SDYS45X"/>
    <s v="Shipped"/>
    <n v="1"/>
    <s v="INR"/>
    <n v="859"/>
    <s v="Greater Noida"/>
    <x v="21"/>
    <s v="201306"/>
    <s v="IN"/>
    <s v="Customer"/>
    <s v="Unknown"/>
  </r>
  <r>
    <s v="402-4689279-3533119"/>
    <d v="2022-05-12T00:00:00"/>
    <x v="1"/>
    <x v="1"/>
    <x v="1"/>
    <s v="Amazon.in"/>
    <s v="Expedited"/>
    <s v="J0029"/>
    <s v="J0029-KR-S"/>
    <x v="1"/>
    <s v="S"/>
    <s v="B0894XBCTK"/>
    <s v="Shipped"/>
    <n v="1"/>
    <s v="INR"/>
    <n v="345"/>
    <s v="Kurukshetra"/>
    <x v="10"/>
    <s v="136118"/>
    <s v="IN"/>
    <s v="Customer"/>
    <s v="Unknown"/>
  </r>
  <r>
    <s v="402-4693504-8655544"/>
    <d v="2022-05-12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Narsampet"/>
    <x v="2"/>
    <s v="506132"/>
    <s v="IN"/>
    <s v="Customer"/>
    <s v="Easy Ship"/>
  </r>
  <r>
    <s v="402-4803229-3149940"/>
    <d v="2022-05-12T00:00:00"/>
    <x v="1"/>
    <x v="2"/>
    <x v="1"/>
    <s v="Amazon.in"/>
    <s v="Expedited"/>
    <s v="JNE3489"/>
    <s v="JNE3489-KR-L"/>
    <x v="1"/>
    <s v="L"/>
    <s v="B08F3BMYQJ"/>
    <s v="Cancelled"/>
    <n v="0"/>
    <s v="INR"/>
    <n v="0"/>
    <s v="New Delhi"/>
    <x v="1"/>
    <s v="110089"/>
    <s v="IN"/>
    <s v="Customer"/>
    <s v="Unknown"/>
  </r>
  <r>
    <s v="402-4894013-4969931"/>
    <d v="2022-05-12T00:00:00"/>
    <x v="1"/>
    <x v="0"/>
    <x v="0"/>
    <s v="Amazon.in"/>
    <s v="Standard"/>
    <s v="J0097"/>
    <s v="J0097-KR-L"/>
    <x v="1"/>
    <s v="L"/>
    <s v="B08BJR2R7M"/>
    <s v="Shipped"/>
    <n v="1"/>
    <s v="INR"/>
    <n v="568"/>
    <s v="Dombivali East"/>
    <x v="5"/>
    <s v="421204"/>
    <s v="IN"/>
    <s v="Customer"/>
    <s v="Easy Ship"/>
  </r>
  <r>
    <s v="402-5036126-2692325"/>
    <d v="2022-05-12T00:00:00"/>
    <x v="1"/>
    <x v="2"/>
    <x v="1"/>
    <s v="Amazon.in"/>
    <s v="Expedited"/>
    <s v="JNE2305"/>
    <s v="JNE2305-KR-533-M"/>
    <x v="1"/>
    <s v="M"/>
    <s v="B07GRSF1FC"/>
    <s v="Cancelled"/>
    <n v="0"/>
    <s v="INR"/>
    <n v="0"/>
    <s v="Kakinada"/>
    <x v="9"/>
    <s v="533002"/>
    <s v="IN"/>
    <s v="Customer"/>
    <s v="Unknown"/>
  </r>
  <r>
    <s v="402-5264083-9703547"/>
    <d v="2022-05-1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Bengaluru"/>
    <x v="0"/>
    <s v="560100"/>
    <s v="IN"/>
    <s v="Customer"/>
    <s v="Unknown"/>
  </r>
  <r>
    <s v="402-5302387-9641120"/>
    <d v="2022-05-12T00:00:00"/>
    <x v="1"/>
    <x v="0"/>
    <x v="0"/>
    <s v="Amazon.in"/>
    <s v="Standard"/>
    <s v="SET378"/>
    <s v="SET378-KR-NP-XS"/>
    <x v="0"/>
    <s v="XS"/>
    <s v="B09RKFQBBZ"/>
    <s v="Shipped"/>
    <n v="1"/>
    <s v="INR"/>
    <n v="1299"/>
    <s v="Vapi"/>
    <x v="3"/>
    <s v="396195"/>
    <s v="IN"/>
    <s v="Customer"/>
    <s v="Easy Ship"/>
  </r>
  <r>
    <s v="402-5579423-9521165"/>
    <d v="2022-05-12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Bengaluru"/>
    <x v="0"/>
    <s v="560037"/>
    <s v="IN"/>
    <s v="Customer"/>
    <s v="Unknown"/>
  </r>
  <r>
    <s v="402-5677874-5456320"/>
    <d v="2022-05-12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Jaipur"/>
    <x v="13"/>
    <s v="302012"/>
    <s v="IN"/>
    <s v="Customer"/>
    <s v="Unknown"/>
  </r>
  <r>
    <s v="402-5711254-9715562"/>
    <d v="2022-05-12T00:00:00"/>
    <x v="1"/>
    <x v="1"/>
    <x v="1"/>
    <s v="Amazon.in"/>
    <s v="Expedited"/>
    <s v="SET355"/>
    <s v="SET355-KR-PP-XXL"/>
    <x v="0"/>
    <s v="XXL"/>
    <s v="B09RKD8HQJ"/>
    <s v="Shipped"/>
    <n v="1"/>
    <s v="INR"/>
    <n v="1229"/>
    <s v="Howrah"/>
    <x v="17"/>
    <s v="711102"/>
    <s v="IN"/>
    <s v="Customer"/>
    <s v="Unknown"/>
  </r>
  <r>
    <s v="402-5731603-9188331"/>
    <d v="2022-05-12T00:00:00"/>
    <x v="1"/>
    <x v="3"/>
    <x v="0"/>
    <s v="Amazon.in"/>
    <s v="Standard"/>
    <s v="JNE3796"/>
    <s v="JNE3796-KR-XXXL"/>
    <x v="1"/>
    <s v="3XL"/>
    <s v="B09K3TCHBH"/>
    <s v="Shipped"/>
    <n v="1"/>
    <s v="INR"/>
    <n v="345"/>
    <s v="Amritsar"/>
    <x v="12"/>
    <s v="143001"/>
    <s v="IN"/>
    <s v="Customer"/>
    <s v="Easy Ship"/>
  </r>
  <r>
    <s v="402-6159743-7850721"/>
    <d v="2022-05-12T00:00:00"/>
    <x v="1"/>
    <x v="2"/>
    <x v="1"/>
    <s v="Amazon.in"/>
    <s v="Expedited"/>
    <s v="SET306"/>
    <s v="SET306-KR-PP-XL"/>
    <x v="0"/>
    <s v="XL"/>
    <s v="B09KRTQ8MX"/>
    <s v="Cancelled"/>
    <n v="0"/>
    <s v="INR"/>
    <n v="0"/>
    <s v="Pune"/>
    <x v="5"/>
    <s v="411004"/>
    <s v="IN"/>
    <s v="Customer"/>
    <s v="Unknown"/>
  </r>
  <r>
    <s v="402-6257713-5061166"/>
    <d v="2022-05-12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Faridabad"/>
    <x v="10"/>
    <s v="121002"/>
    <s v="IN"/>
    <s v="Customer"/>
    <s v="Easy Ship"/>
  </r>
  <r>
    <s v="402-6436811-0168365"/>
    <d v="2022-05-12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Thane West"/>
    <x v="5"/>
    <s v="400607"/>
    <s v="IN"/>
    <s v="Customer"/>
    <s v="Unknown"/>
  </r>
  <r>
    <s v="402-6560757-0658718"/>
    <d v="2022-05-12T00:00:00"/>
    <x v="1"/>
    <x v="1"/>
    <x v="1"/>
    <s v="Amazon.in"/>
    <s v="Expedited"/>
    <s v="SET044"/>
    <s v="SET044-KR-NP-XXXL"/>
    <x v="0"/>
    <s v="3XL"/>
    <s v="B07Q2SYHKY"/>
    <s v="Shipped"/>
    <n v="1"/>
    <s v="INR"/>
    <n v="612"/>
    <s v="Merces"/>
    <x v="22"/>
    <s v="403005"/>
    <s v="IN"/>
    <s v="Customer"/>
    <s v="Unknown"/>
  </r>
  <r>
    <s v="402-6605213-9273146"/>
    <d v="2022-05-12T00:00:00"/>
    <x v="1"/>
    <x v="1"/>
    <x v="1"/>
    <s v="Amazon.in"/>
    <s v="Expedited"/>
    <s v="J0300"/>
    <s v="J0300-TP-XXL"/>
    <x v="2"/>
    <s v="XXL"/>
    <s v="B099S7XHLQ"/>
    <s v="Shipped"/>
    <n v="1"/>
    <s v="INR"/>
    <n v="301"/>
    <s v="Delhi"/>
    <x v="1"/>
    <s v="110033"/>
    <s v="IN"/>
    <s v="Customer"/>
    <s v="Unknown"/>
  </r>
  <r>
    <s v="402-6678870-4426700"/>
    <d v="2022-05-12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Ponnani"/>
    <x v="7"/>
    <s v="679577"/>
    <s v="IN"/>
    <s v="Customer"/>
    <s v="Easy Ship"/>
  </r>
  <r>
    <s v="402-6703725-5929952"/>
    <d v="2022-05-12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umbai"/>
    <x v="5"/>
    <s v="400101"/>
    <s v="IN"/>
    <s v="Customer"/>
    <s v="Unknown"/>
  </r>
  <r>
    <s v="171-0958382-1313144"/>
    <d v="2022-04-01T00:00:00"/>
    <x v="0"/>
    <x v="1"/>
    <x v="1"/>
    <s v="Amazon.in"/>
    <s v="Expedited"/>
    <s v="J0302"/>
    <s v="J0302-DR-XXXL"/>
    <x v="3"/>
    <s v="3XL"/>
    <s v="B099NQZBLR"/>
    <s v="Shipped"/>
    <n v="1"/>
    <s v="INR"/>
    <n v="696"/>
    <s v="Guwahati"/>
    <x v="35"/>
    <s v="781171"/>
    <s v="IN"/>
    <s v="Customer"/>
    <s v="Unknown"/>
  </r>
  <r>
    <s v="402-6837550-9605165"/>
    <d v="2022-05-12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Kolkata"/>
    <x v="17"/>
    <s v="700075"/>
    <s v="IN"/>
    <s v="Customer"/>
    <s v="Unknown"/>
  </r>
  <r>
    <s v="402-7025656-9739500"/>
    <d v="2022-05-12T00:00:00"/>
    <x v="1"/>
    <x v="1"/>
    <x v="1"/>
    <s v="Amazon.in"/>
    <s v="Expedited"/>
    <s v="SET265"/>
    <s v="SET265-KR-NP-L"/>
    <x v="0"/>
    <s v="L"/>
    <s v="B0983CRK42"/>
    <s v="Shipped"/>
    <n v="1"/>
    <s v="INR"/>
    <n v="889"/>
    <s v="Thane"/>
    <x v="5"/>
    <s v="400604"/>
    <s v="IN"/>
    <s v="Customer"/>
    <s v="Unknown"/>
  </r>
  <r>
    <s v="402-7144560-4772308"/>
    <d v="2022-05-12T00:00:00"/>
    <x v="1"/>
    <x v="1"/>
    <x v="1"/>
    <s v="Amazon.in"/>
    <s v="Expedited"/>
    <s v="SET302"/>
    <s v="SET302-KR-PP-XXL"/>
    <x v="0"/>
    <s v="XXL"/>
    <s v="B09RKCQ3VW"/>
    <s v="Shipped"/>
    <n v="1"/>
    <s v="INR"/>
    <n v="799"/>
    <s v="Jogabani"/>
    <x v="14"/>
    <s v="854328"/>
    <s v="IN"/>
    <s v="Customer"/>
    <s v="Unknown"/>
  </r>
  <r>
    <s v="402-7210584-1742720"/>
    <d v="2022-05-12T00:00:00"/>
    <x v="1"/>
    <x v="3"/>
    <x v="0"/>
    <s v="Amazon.in"/>
    <s v="Standard"/>
    <s v="JNE3648"/>
    <s v="JNE3648-TP-N-XS"/>
    <x v="2"/>
    <s v="XS"/>
    <s v="B08ZHZJYK8"/>
    <s v="Shipped"/>
    <n v="1"/>
    <s v="INR"/>
    <n v="518"/>
    <s v="Mumbai"/>
    <x v="5"/>
    <s v="400060"/>
    <s v="IN"/>
    <s v="Customer"/>
    <s v="Easy Ship"/>
  </r>
  <r>
    <s v="402-7295877-1840325"/>
    <d v="2022-05-12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New Delhi"/>
    <x v="1"/>
    <s v="110065"/>
    <s v="IN"/>
    <s v="Customer"/>
    <s v="Unknown"/>
  </r>
  <r>
    <s v="402-7356898-9625101"/>
    <d v="2022-05-12T00:00:00"/>
    <x v="1"/>
    <x v="0"/>
    <x v="0"/>
    <s v="Amazon.in"/>
    <s v="Standard"/>
    <s v="JNE2100"/>
    <s v="JNE2100-KR-144-XXXL"/>
    <x v="1"/>
    <s v="3XL"/>
    <s v="B07FVY5B7X"/>
    <s v="Shipped"/>
    <n v="1"/>
    <s v="INR"/>
    <n v="382"/>
    <s v="Bengaluru"/>
    <x v="0"/>
    <s v="560034"/>
    <s v="IN"/>
    <s v="Customer"/>
    <s v="Easy Ship"/>
  </r>
  <r>
    <s v="402-7379296-5620349"/>
    <d v="2022-05-12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Muzaffarpur"/>
    <x v="14"/>
    <s v="842001"/>
    <s v="IN"/>
    <s v="Customer"/>
    <s v="Easy Ship"/>
  </r>
  <r>
    <s v="402-7388896-1874709"/>
    <d v="2022-05-12T00:00:00"/>
    <x v="1"/>
    <x v="2"/>
    <x v="1"/>
    <s v="Amazon.in"/>
    <s v="Expedited"/>
    <s v="JNE3568"/>
    <s v="JNE3568-KR-M"/>
    <x v="1"/>
    <s v="M"/>
    <s v="B08KRZRSCL"/>
    <s v="Cancelled"/>
    <n v="0"/>
    <s v="INR"/>
    <n v="0"/>
    <s v="Nalasopara West"/>
    <x v="5"/>
    <s v="401203"/>
    <s v="IN"/>
    <s v="Customer"/>
    <s v="Unknown"/>
  </r>
  <r>
    <s v="402-7417442-9945930"/>
    <d v="2022-05-12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Kolkata"/>
    <x v="17"/>
    <s v="700099"/>
    <s v="IN"/>
    <s v="Customer"/>
    <s v="Unknown"/>
  </r>
  <r>
    <s v="402-7445365-2035533"/>
    <d v="2022-05-12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Mannarkkad"/>
    <x v="7"/>
    <s v="678598"/>
    <s v="IN"/>
    <s v="Customer"/>
    <s v="Unknown"/>
  </r>
  <r>
    <s v="402-7462939-2149962"/>
    <d v="2022-05-12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Hyderabad"/>
    <x v="2"/>
    <s v="500056"/>
    <s v="IN"/>
    <s v="Customer"/>
    <s v="Unknown"/>
  </r>
  <r>
    <s v="402-7757220-7407511"/>
    <d v="2022-05-12T00:00:00"/>
    <x v="1"/>
    <x v="0"/>
    <x v="0"/>
    <s v="Amazon.in"/>
    <s v="Standard"/>
    <s v="JNE3795"/>
    <s v="JNE3795-KR-XXL"/>
    <x v="1"/>
    <s v="XXL"/>
    <s v="B09HMT2BX4"/>
    <s v="Shipped"/>
    <n v="1"/>
    <s v="INR"/>
    <n v="529"/>
    <s v="Ernakulam"/>
    <x v="7"/>
    <s v="683102"/>
    <s v="IN"/>
    <s v="Customer"/>
    <s v="Easy Ship"/>
  </r>
  <r>
    <s v="402-7791834-5816324"/>
    <d v="2022-05-12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Mysuru"/>
    <x v="0"/>
    <s v="570020"/>
    <s v="IN"/>
    <s v="Customer"/>
    <s v="Unknown"/>
  </r>
  <r>
    <s v="402-7835882-6247520"/>
    <d v="2022-05-12T00:00:00"/>
    <x v="1"/>
    <x v="2"/>
    <x v="0"/>
    <s v="Amazon.in"/>
    <s v="Standard"/>
    <s v="JNE3781"/>
    <s v="JNE3781-KR-L"/>
    <x v="1"/>
    <s v="L"/>
    <s v="B09K3XK9ZZ"/>
    <s v="Unknown"/>
    <n v="0"/>
    <s v="INR"/>
    <n v="411.42"/>
    <s v="Vadodara"/>
    <x v="3"/>
    <s v="390019"/>
    <s v="IN"/>
    <s v="Customer"/>
    <s v="Easy Ship"/>
  </r>
  <r>
    <s v="402-7841317-8560347"/>
    <d v="2022-05-12T00:00:00"/>
    <x v="1"/>
    <x v="0"/>
    <x v="0"/>
    <s v="Amazon.in"/>
    <s v="Standard"/>
    <s v="J0124"/>
    <s v="J0124-TP-L"/>
    <x v="2"/>
    <s v="L"/>
    <s v="B08MYPMVSL"/>
    <s v="Shipped"/>
    <n v="1"/>
    <s v="INR"/>
    <n v="570"/>
    <s v="Kolkata"/>
    <x v="17"/>
    <s v="700034"/>
    <s v="IN"/>
    <s v="Customer"/>
    <s v="Easy Ship"/>
  </r>
  <r>
    <s v="402-8145467-1060334"/>
    <d v="2022-05-12T00:00:00"/>
    <x v="1"/>
    <x v="1"/>
    <x v="1"/>
    <s v="Amazon.in"/>
    <s v="Expedited"/>
    <s v="JNE3160"/>
    <s v="JNE3160-KR-G-L"/>
    <x v="1"/>
    <s v="L"/>
    <s v="B07K3R51CL"/>
    <s v="Shipped"/>
    <n v="1"/>
    <s v="INR"/>
    <n v="749"/>
    <s v="Bengaluru"/>
    <x v="0"/>
    <s v="560077"/>
    <s v="IN"/>
    <s v="Customer"/>
    <s v="Unknown"/>
  </r>
  <r>
    <s v="402-8259039-0769120"/>
    <d v="2022-05-12T00:00:00"/>
    <x v="1"/>
    <x v="0"/>
    <x v="0"/>
    <s v="Amazon.in"/>
    <s v="Standard"/>
    <s v="J0354"/>
    <s v="J0354-KR-M"/>
    <x v="1"/>
    <s v="M"/>
    <s v="B098116JZS"/>
    <s v="Shipped"/>
    <n v="1"/>
    <s v="INR"/>
    <n v="635"/>
    <s v="Kollam"/>
    <x v="7"/>
    <s v="691333"/>
    <s v="IN"/>
    <s v="Customer"/>
    <s v="Easy Ship"/>
  </r>
  <r>
    <s v="402-8304283-9398750"/>
    <d v="2022-05-12T00:00:00"/>
    <x v="1"/>
    <x v="0"/>
    <x v="0"/>
    <s v="Amazon.in"/>
    <s v="Standard"/>
    <s v="J0152"/>
    <s v="J0152-DR-L"/>
    <x v="3"/>
    <s v="L"/>
    <s v="B08V197XLZ"/>
    <s v="Shipped"/>
    <n v="1"/>
    <s v="INR"/>
    <n v="899"/>
    <s v="Hyderabad"/>
    <x v="2"/>
    <s v="500049"/>
    <s v="IN"/>
    <s v="Customer"/>
    <s v="Easy Ship"/>
  </r>
  <r>
    <s v="402-8474352-5141940"/>
    <d v="2022-05-12T00:00:00"/>
    <x v="1"/>
    <x v="0"/>
    <x v="0"/>
    <s v="Amazon.in"/>
    <s v="Standard"/>
    <s v="JNE3619"/>
    <s v="JNE3619-KR-XL"/>
    <x v="1"/>
    <s v="XL"/>
    <s v="B091Q8YDPP"/>
    <s v="Shipped"/>
    <n v="1"/>
    <s v="INR"/>
    <n v="301"/>
    <s v="Maraimalainagar"/>
    <x v="4"/>
    <s v="603209"/>
    <s v="IN"/>
    <s v="Customer"/>
    <s v="Easy Ship"/>
  </r>
  <r>
    <s v="402-8570950-2589916"/>
    <d v="2022-05-12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Perla Town"/>
    <x v="7"/>
    <s v="671552"/>
    <s v="IN"/>
    <s v="Customer"/>
    <s v="Easy Ship"/>
  </r>
  <r>
    <s v="402-8603192-4857926"/>
    <d v="2022-05-12T00:00:00"/>
    <x v="1"/>
    <x v="1"/>
    <x v="1"/>
    <s v="Amazon.in"/>
    <s v="Expedited"/>
    <s v="JNE3437"/>
    <s v="JNE3437-KR-XS"/>
    <x v="1"/>
    <s v="XS"/>
    <s v="B085HPJWKG"/>
    <s v="Shipped"/>
    <n v="1"/>
    <s v="INR"/>
    <n v="517"/>
    <s v="Karimnagar"/>
    <x v="2"/>
    <s v="505001"/>
    <s v="IN"/>
    <s v="Customer"/>
    <s v="Unknown"/>
  </r>
  <r>
    <s v="402-8645775-7050704"/>
    <d v="2022-05-12T00:00:00"/>
    <x v="1"/>
    <x v="2"/>
    <x v="1"/>
    <s v="Amazon.in"/>
    <s v="Expedited"/>
    <s v="JNE3618"/>
    <s v="JNE3618-KR-S"/>
    <x v="1"/>
    <s v="S"/>
    <s v="B091QB6SSN"/>
    <s v="Unshipped"/>
    <n v="1"/>
    <s v="INR"/>
    <n v="399"/>
    <s v="Hyderabad"/>
    <x v="2"/>
    <s v="501301"/>
    <s v="IN"/>
    <s v="Customer"/>
    <s v="Unknown"/>
  </r>
  <r>
    <s v="402-8820385-9253104"/>
    <d v="2022-05-12T00:00:00"/>
    <x v="1"/>
    <x v="2"/>
    <x v="1"/>
    <s v="Amazon.in"/>
    <s v="Expedited"/>
    <s v="JNE3739"/>
    <s v="JNE3739-KR-L"/>
    <x v="1"/>
    <s v="L"/>
    <s v="B099FC39QH"/>
    <s v="Cancelled"/>
    <n v="0"/>
    <s v="INR"/>
    <n v="0"/>
    <s v="New Delhi"/>
    <x v="1"/>
    <s v="110093"/>
    <s v="IN"/>
    <s v="Customer"/>
    <s v="Unknown"/>
  </r>
  <r>
    <s v="402-8979349-4619537"/>
    <d v="2022-05-12T00:00:00"/>
    <x v="1"/>
    <x v="1"/>
    <x v="1"/>
    <s v="Amazon.in"/>
    <s v="Expedited"/>
    <s v="J0237"/>
    <s v="J0237-SKD-XL"/>
    <x v="0"/>
    <s v="XL"/>
    <s v="B08YN2YJ3W"/>
    <s v="Shipped"/>
    <n v="1"/>
    <s v="INR"/>
    <n v="1369"/>
    <s v="Mumbai"/>
    <x v="5"/>
    <s v="400101"/>
    <s v="IN"/>
    <s v="Customer"/>
    <s v="Unknown"/>
  </r>
  <r>
    <s v="402-9117499-6043558"/>
    <d v="2022-05-12T00:00:00"/>
    <x v="1"/>
    <x v="1"/>
    <x v="1"/>
    <s v="Amazon.in"/>
    <s v="Expedited"/>
    <s v="SET339"/>
    <s v="SET339-KR-NP-M"/>
    <x v="0"/>
    <s v="M"/>
    <s v="B09RSSRWPJ"/>
    <s v="Shipped"/>
    <n v="1"/>
    <s v="INR"/>
    <n v="736"/>
    <s v="Gorakhpur"/>
    <x v="21"/>
    <s v="273014"/>
    <s v="IN"/>
    <s v="Customer"/>
    <s v="Unknown"/>
  </r>
  <r>
    <s v="402-9169362-5888364"/>
    <d v="2022-05-12T00:00:00"/>
    <x v="1"/>
    <x v="2"/>
    <x v="1"/>
    <s v="Amazon.in"/>
    <s v="Expedited"/>
    <s v="JNE3645"/>
    <s v="JNE3645-TP-N-XS"/>
    <x v="2"/>
    <s v="XS"/>
    <s v="B08ZJ2CB3B"/>
    <s v="Cancelled"/>
    <n v="0"/>
    <s v="INR"/>
    <n v="0"/>
    <s v="Chennai"/>
    <x v="4"/>
    <s v="600042"/>
    <s v="IN"/>
    <s v="Customer"/>
    <s v="Unknown"/>
  </r>
  <r>
    <s v="402-9199029-7266765"/>
    <d v="2022-05-12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Jalpaiguri"/>
    <x v="17"/>
    <s v="735202"/>
    <s v="IN"/>
    <s v="Customer"/>
    <s v="Unknown"/>
  </r>
  <r>
    <s v="402-9430508-2705900"/>
    <d v="2022-05-12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Fatehabad"/>
    <x v="10"/>
    <s v="125050"/>
    <s v="IN"/>
    <s v="Customer"/>
    <s v="Unknown"/>
  </r>
  <r>
    <s v="402-9597726-8881121"/>
    <d v="2022-05-12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Gorakhpur"/>
    <x v="21"/>
    <s v="273003"/>
    <s v="IN"/>
    <s v="Customer"/>
    <s v="Unknown"/>
  </r>
  <r>
    <s v="402-9685597-0894722"/>
    <d v="2022-05-12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Hyderabad"/>
    <x v="2"/>
    <s v="500049"/>
    <s v="IN"/>
    <s v="Customer"/>
    <s v="Unknown"/>
  </r>
  <r>
    <s v="402-9717860-1933169"/>
    <d v="2022-05-12T00:00:00"/>
    <x v="1"/>
    <x v="0"/>
    <x v="0"/>
    <s v="Amazon.in"/>
    <s v="Standard"/>
    <s v="JNE3801"/>
    <s v="JNE3801-KR-L"/>
    <x v="1"/>
    <s v="L"/>
    <s v="B09SDY51NS"/>
    <s v="Shipped"/>
    <n v="1"/>
    <s v="INR"/>
    <n v="771"/>
    <s v="Vellore"/>
    <x v="4"/>
    <s v="632006"/>
    <s v="IN"/>
    <s v="Customer"/>
    <s v="Easy Ship"/>
  </r>
  <r>
    <s v="402-9800881-2189943"/>
    <d v="2022-05-12T00:00:00"/>
    <x v="1"/>
    <x v="1"/>
    <x v="1"/>
    <s v="Amazon.in"/>
    <s v="Expedited"/>
    <s v="SET322"/>
    <s v="SET322-KR-SHA-XL"/>
    <x v="0"/>
    <s v="XL"/>
    <s v="B09RKHL9H2"/>
    <s v="Shipped"/>
    <n v="1"/>
    <s v="INR"/>
    <n v="1099"/>
    <s v="Bengaluru"/>
    <x v="0"/>
    <s v="562125"/>
    <s v="IN"/>
    <s v="Customer"/>
    <s v="Unknown"/>
  </r>
  <r>
    <s v="402-9880335-0745116"/>
    <d v="2022-05-12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Coimbatore"/>
    <x v="4"/>
    <s v="641042"/>
    <s v="IN"/>
    <s v="Customer"/>
    <s v="Unknown"/>
  </r>
  <r>
    <s v="402-9932571-0510751"/>
    <d v="2022-05-12T00:00:00"/>
    <x v="1"/>
    <x v="1"/>
    <x v="1"/>
    <s v="Amazon.in"/>
    <s v="Expedited"/>
    <s v="SET051"/>
    <s v="SET051-KR-NP-XXXL"/>
    <x v="0"/>
    <s v="3XL"/>
    <s v="B07MY3F2JF"/>
    <s v="Shipped"/>
    <n v="1"/>
    <s v="INR"/>
    <n v="473"/>
    <s v="Hyderabad"/>
    <x v="2"/>
    <s v="500046"/>
    <s v="IN"/>
    <s v="Customer"/>
    <s v="Unknown"/>
  </r>
  <r>
    <s v="403-0072606-4661126"/>
    <d v="2022-05-1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Tiruppur"/>
    <x v="4"/>
    <s v="641601"/>
    <s v="IN"/>
    <s v="Customer"/>
    <s v="Unknown"/>
  </r>
  <r>
    <s v="403-0245680-9365945"/>
    <d v="2022-05-12T00:00:00"/>
    <x v="1"/>
    <x v="0"/>
    <x v="0"/>
    <s v="Amazon.in"/>
    <s v="Standard"/>
    <s v="SET014"/>
    <s v="SET014-KR-PP-A-XXXL"/>
    <x v="0"/>
    <s v="3XL"/>
    <s v="B07K5BD23T"/>
    <s v="Shipped"/>
    <n v="1"/>
    <s v="INR"/>
    <n v="819"/>
    <s v="Ghaziabad"/>
    <x v="21"/>
    <s v="201014"/>
    <s v="IN"/>
    <s v="Customer"/>
    <s v="Easy Ship"/>
  </r>
  <r>
    <s v="403-0290897-0564373"/>
    <d v="2022-05-12T00:00:00"/>
    <x v="1"/>
    <x v="0"/>
    <x v="0"/>
    <s v="Amazon.in"/>
    <s v="Standard"/>
    <s v="J0201"/>
    <s v="J0201-TP-L"/>
    <x v="2"/>
    <s v="L"/>
    <s v="B0965LLRJW"/>
    <s v="Shipped"/>
    <n v="1"/>
    <s v="INR"/>
    <n v="625"/>
    <s v="Bengaluru"/>
    <x v="0"/>
    <s v="560066"/>
    <s v="IN"/>
    <s v="Customer"/>
    <s v="Easy Ship"/>
  </r>
  <r>
    <s v="403-0304329-8356353"/>
    <d v="2022-05-12T00:00:00"/>
    <x v="1"/>
    <x v="1"/>
    <x v="1"/>
    <s v="Amazon.in"/>
    <s v="Expedited"/>
    <s v="J0011"/>
    <s v="J0011-LCD-S"/>
    <x v="0"/>
    <s v="S"/>
    <s v="B08B3YXQJ2"/>
    <s v="Shipped"/>
    <n v="1"/>
    <s v="INR"/>
    <n v="1695"/>
    <s v="Tirupur"/>
    <x v="4"/>
    <s v="641605"/>
    <s v="IN"/>
    <s v="Customer"/>
    <s v="Unknown"/>
  </r>
  <r>
    <s v="403-0313954-5035543"/>
    <d v="2022-05-12T00:00:00"/>
    <x v="1"/>
    <x v="0"/>
    <x v="0"/>
    <s v="Amazon.in"/>
    <s v="Standard"/>
    <s v="JNE3724"/>
    <s v="JNE3724-KR-XL"/>
    <x v="1"/>
    <s v="XL"/>
    <s v="B097ZZZ37J"/>
    <s v="Shipped"/>
    <n v="1"/>
    <s v="INR"/>
    <n v="499"/>
    <s v="Chintamani"/>
    <x v="0"/>
    <s v="563125"/>
    <s v="IN"/>
    <s v="Customer"/>
    <s v="Easy Ship"/>
  </r>
  <r>
    <s v="403-0352871-0861161"/>
    <d v="2022-05-12T00:00:00"/>
    <x v="1"/>
    <x v="1"/>
    <x v="1"/>
    <s v="Amazon.in"/>
    <s v="Expedited"/>
    <s v="SET339"/>
    <s v="SET339-KR-NP-XXL"/>
    <x v="0"/>
    <s v="XXL"/>
    <s v="B09RSX8B8D"/>
    <s v="Shipped"/>
    <n v="1"/>
    <s v="INR"/>
    <n v="736"/>
    <s v="Bengaluru"/>
    <x v="0"/>
    <s v="560102"/>
    <s v="IN"/>
    <s v="Customer"/>
    <s v="Unknown"/>
  </r>
  <r>
    <s v="403-0469716-8024341"/>
    <d v="2022-05-12T00:00:00"/>
    <x v="1"/>
    <x v="1"/>
    <x v="1"/>
    <s v="Amazon.in"/>
    <s v="Expedited"/>
    <s v="J0092"/>
    <s v="J0092-SET-XXXL"/>
    <x v="0"/>
    <s v="3XL"/>
    <s v="B089G1R6M7"/>
    <s v="Shipped"/>
    <n v="1"/>
    <s v="INR"/>
    <n v="833"/>
    <s v="Ghaziabad"/>
    <x v="21"/>
    <s v="201009"/>
    <s v="IN"/>
    <s v="Customer"/>
    <s v="Unknown"/>
  </r>
  <r>
    <s v="403-0472185-4971558"/>
    <d v="2022-05-12T00:00:00"/>
    <x v="1"/>
    <x v="1"/>
    <x v="1"/>
    <s v="Amazon.in"/>
    <s v="Expedited"/>
    <s v="JNE3160"/>
    <s v="JNE3160-KR-G-XXL"/>
    <x v="1"/>
    <s v="XXL"/>
    <s v="B07K44CD3P"/>
    <s v="Shipped"/>
    <n v="1"/>
    <s v="INR"/>
    <n v="749"/>
    <s v="Pune"/>
    <x v="5"/>
    <s v="411023"/>
    <s v="IN"/>
    <s v="Customer"/>
    <s v="Unknown"/>
  </r>
  <r>
    <s v="403-0628523-3253961"/>
    <d v="2022-05-12T00:00:00"/>
    <x v="1"/>
    <x v="1"/>
    <x v="1"/>
    <s v="Amazon.in"/>
    <s v="Expedited"/>
    <s v="SET116"/>
    <s v="SET116-KR-NP-XXL"/>
    <x v="0"/>
    <s v="XXL"/>
    <s v="B082Z438ZS"/>
    <s v="Shipped"/>
    <n v="1"/>
    <s v="INR"/>
    <n v="591"/>
    <s v="Bengaluru"/>
    <x v="0"/>
    <s v="560077"/>
    <s v="IN"/>
    <s v="Customer"/>
    <s v="Unknown"/>
  </r>
  <r>
    <s v="403-0681219-7186754"/>
    <d v="2022-05-12T00:00:00"/>
    <x v="1"/>
    <x v="1"/>
    <x v="1"/>
    <s v="Amazon.in"/>
    <s v="Expedited"/>
    <s v="J0295"/>
    <s v="J0295-DR-XL"/>
    <x v="3"/>
    <s v="XL"/>
    <s v="B099NQVSXH"/>
    <s v="Shipped"/>
    <n v="1"/>
    <s v="INR"/>
    <n v="859"/>
    <s v="South West Delhi"/>
    <x v="1"/>
    <s v="110016"/>
    <s v="IN"/>
    <s v="Customer"/>
    <s v="Unknown"/>
  </r>
  <r>
    <s v="403-0757160-0300361"/>
    <d v="2022-05-12T00:00:00"/>
    <x v="1"/>
    <x v="1"/>
    <x v="1"/>
    <s v="Amazon.in"/>
    <s v="Expedited"/>
    <s v="SET073"/>
    <s v="SET073-KR-SHA-M"/>
    <x v="0"/>
    <s v="M"/>
    <s v="B07V6ZF279"/>
    <s v="Shipped"/>
    <n v="1"/>
    <s v="INR"/>
    <n v="824"/>
    <s v="Chennai"/>
    <x v="4"/>
    <s v="600021"/>
    <s v="IN"/>
    <s v="Customer"/>
    <s v="Unknown"/>
  </r>
  <r>
    <s v="403-0792781-0673101"/>
    <d v="2022-05-12T00:00:00"/>
    <x v="1"/>
    <x v="0"/>
    <x v="0"/>
    <s v="Amazon.in"/>
    <s v="Standard"/>
    <s v="J0416"/>
    <s v="J0416-DR-XL"/>
    <x v="3"/>
    <s v="XL"/>
    <s v="B09TY14PVB"/>
    <s v="Shipped"/>
    <n v="1"/>
    <s v="INR"/>
    <n v="825"/>
    <s v="Gurugram"/>
    <x v="10"/>
    <s v="122001"/>
    <s v="IN"/>
    <s v="Customer"/>
    <s v="Easy Ship"/>
  </r>
  <r>
    <s v="403-0824092-2533961"/>
    <d v="2022-05-12T00:00:00"/>
    <x v="1"/>
    <x v="1"/>
    <x v="1"/>
    <s v="Amazon.in"/>
    <s v="Expedited"/>
    <s v="J0386"/>
    <s v="J0386-KR-M"/>
    <x v="1"/>
    <s v="M"/>
    <s v="B09YYM4G16"/>
    <s v="Shipped"/>
    <n v="1"/>
    <s v="INR"/>
    <n v="967"/>
    <s v="Patna"/>
    <x v="14"/>
    <s v="800013"/>
    <s v="IN"/>
    <s v="Customer"/>
    <s v="Unknown"/>
  </r>
  <r>
    <s v="403-0827802-3561905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Dehradun"/>
    <x v="20"/>
    <s v="248005"/>
    <s v="IN"/>
    <s v="Customer"/>
    <s v="Unknown"/>
  </r>
  <r>
    <s v="403-1009625-2539544"/>
    <d v="2022-05-12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Mumbai"/>
    <x v="5"/>
    <s v="400014"/>
    <s v="IN"/>
    <s v="Customer"/>
    <s v="Unknown"/>
  </r>
  <r>
    <s v="403-1071980-5793162"/>
    <d v="2022-05-12T00:00:00"/>
    <x v="1"/>
    <x v="8"/>
    <x v="0"/>
    <s v="Amazon.in"/>
    <s v="Standard"/>
    <s v="JNE3797"/>
    <s v="JNE3797-KR-A-XXL"/>
    <x v="3"/>
    <s v="XXL"/>
    <s v="B09TH3MNW7"/>
    <s v="Shipped"/>
    <n v="1"/>
    <s v="INR"/>
    <n v="771"/>
    <s v="Palakkad"/>
    <x v="7"/>
    <s v="678013"/>
    <s v="IN"/>
    <s v="Customer"/>
    <s v="Easy Ship"/>
  </r>
  <r>
    <s v="403-1221106-9847535"/>
    <d v="2022-05-12T00:00:00"/>
    <x v="1"/>
    <x v="1"/>
    <x v="1"/>
    <s v="Amazon.in"/>
    <s v="Expedited"/>
    <s v="JNE3690"/>
    <s v="JNE3690-TU-L"/>
    <x v="2"/>
    <s v="L"/>
    <s v="B094FKG8H7"/>
    <s v="Shipped"/>
    <n v="1"/>
    <s v="INR"/>
    <n v="545"/>
    <s v="Gurgaon"/>
    <x v="10"/>
    <s v="122017"/>
    <s v="IN"/>
    <s v="Customer"/>
    <s v="Unknown"/>
  </r>
  <r>
    <s v="403-1312927-3825955"/>
    <d v="2022-05-12T00:00:00"/>
    <x v="1"/>
    <x v="1"/>
    <x v="1"/>
    <s v="Amazon.in"/>
    <s v="Expedited"/>
    <s v="J0348"/>
    <s v="J0348-SET-L"/>
    <x v="0"/>
    <s v="L"/>
    <s v="B09HNRTMH9"/>
    <s v="Shipped"/>
    <n v="1"/>
    <s v="INR"/>
    <n v="478"/>
    <s v="Davangere"/>
    <x v="0"/>
    <s v="577004"/>
    <s v="IN"/>
    <s v="Customer"/>
    <s v="Unknown"/>
  </r>
  <r>
    <s v="403-1341521-8965167"/>
    <d v="2022-05-12T00:00:00"/>
    <x v="1"/>
    <x v="1"/>
    <x v="1"/>
    <s v="Amazon.in"/>
    <s v="Expedited"/>
    <s v="J0413"/>
    <s v="J0413-DR-S"/>
    <x v="3"/>
    <s v="S"/>
    <s v="B09TY2JJ87"/>
    <s v="Shipped"/>
    <n v="1"/>
    <s v="INR"/>
    <n v="741"/>
    <s v="New Delhi"/>
    <x v="1"/>
    <s v="110091"/>
    <s v="IN"/>
    <s v="Customer"/>
    <s v="Unknown"/>
  </r>
  <r>
    <s v="403-1345842-5341930"/>
    <d v="2022-05-12T00:00:00"/>
    <x v="1"/>
    <x v="0"/>
    <x v="0"/>
    <s v="Amazon.in"/>
    <s v="Standard"/>
    <s v="J0373"/>
    <s v="J0373-KR-S"/>
    <x v="1"/>
    <s v="S"/>
    <s v="B09KXKLZ1F"/>
    <s v="Shipped"/>
    <n v="1"/>
    <s v="INR"/>
    <n v="575"/>
    <s v="Thiruvallur"/>
    <x v="4"/>
    <s v="602024"/>
    <s v="IN"/>
    <s v="Customer"/>
    <s v="Easy Ship"/>
  </r>
  <r>
    <s v="403-1381062-8117158"/>
    <d v="2022-05-12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Mumbai"/>
    <x v="5"/>
    <s v="401503"/>
    <s v="IN"/>
    <s v="Customer"/>
    <s v="Easy Ship"/>
  </r>
  <r>
    <s v="403-1431311-8976333"/>
    <d v="2022-05-1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Wanaparthy"/>
    <x v="2"/>
    <s v="509103"/>
    <s v="IN"/>
    <s v="Customer"/>
    <s v="Easy Ship"/>
  </r>
  <r>
    <s v="403-1433664-3885126"/>
    <d v="2022-05-12T00:00:00"/>
    <x v="1"/>
    <x v="0"/>
    <x v="0"/>
    <s v="Amazon.in"/>
    <s v="Standard"/>
    <s v="J0354"/>
    <s v="J0354-KR-M"/>
    <x v="1"/>
    <s v="M"/>
    <s v="B098116JZS"/>
    <s v="Shipped"/>
    <n v="1"/>
    <s v="INR"/>
    <n v="635"/>
    <s v="Hyderabad"/>
    <x v="2"/>
    <s v="500084"/>
    <s v="IN"/>
    <s v="Customer"/>
    <s v="Easy Ship"/>
  </r>
  <r>
    <s v="403-1444638-3090734"/>
    <d v="2022-05-12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Mohali"/>
    <x v="12"/>
    <s v="160055"/>
    <s v="IN"/>
    <s v="Customer"/>
    <s v="Unknown"/>
  </r>
  <r>
    <s v="403-1446871-0153936"/>
    <d v="2022-05-12T00:00:00"/>
    <x v="1"/>
    <x v="2"/>
    <x v="0"/>
    <s v="Amazon.in"/>
    <s v="Standard"/>
    <s v="JNE3739"/>
    <s v="JNE3739-KR-XXXL"/>
    <x v="1"/>
    <s v="3XL"/>
    <s v="B099NPSHJ2"/>
    <s v="Unknown"/>
    <n v="0"/>
    <s v="INR"/>
    <n v="0"/>
    <s v="Chennai"/>
    <x v="4"/>
    <s v="600028"/>
    <s v="IN"/>
    <s v="Customer"/>
    <s v="Easy Ship"/>
  </r>
  <r>
    <s v="403-1532691-9561114"/>
    <d v="2022-05-12T00:00:00"/>
    <x v="1"/>
    <x v="0"/>
    <x v="0"/>
    <s v="Amazon.in"/>
    <s v="Standard"/>
    <s v="BTM039"/>
    <s v="BTM039-PP-L"/>
    <x v="6"/>
    <s v="L"/>
    <s v="B08KRL2YL2"/>
    <s v="Shipped"/>
    <n v="1"/>
    <s v="INR"/>
    <n v="360"/>
    <s v="Mumbai"/>
    <x v="5"/>
    <s v="400063"/>
    <s v="IN"/>
    <s v="Customer"/>
    <s v="Easy Ship"/>
  </r>
  <r>
    <s v="403-1568093-4838746"/>
    <d v="2022-05-12T00:00:00"/>
    <x v="1"/>
    <x v="1"/>
    <x v="1"/>
    <s v="Amazon.in"/>
    <s v="Expedited"/>
    <s v="JNE3690"/>
    <s v="JNE3690-TU-XXL"/>
    <x v="2"/>
    <s v="XXL"/>
    <s v="B094FJSTJR"/>
    <s v="Shipped"/>
    <n v="1"/>
    <s v="INR"/>
    <n v="545"/>
    <s v="Palwal"/>
    <x v="10"/>
    <s v="121102"/>
    <s v="IN"/>
    <s v="Customer"/>
    <s v="Unknown"/>
  </r>
  <r>
    <s v="403-1711958-5485962"/>
    <d v="2022-05-12T00:00:00"/>
    <x v="1"/>
    <x v="1"/>
    <x v="1"/>
    <s v="Amazon.in"/>
    <s v="Expedited"/>
    <s v="SAR036"/>
    <s v="SAR036"/>
    <x v="7"/>
    <s v="FREE"/>
    <s v="B09J1C9DHS"/>
    <s v="Shipped"/>
    <n v="1"/>
    <s v="INR"/>
    <n v="737"/>
    <s v="Purulia"/>
    <x v="17"/>
    <s v="723101"/>
    <s v="IN"/>
    <s v="Customer"/>
    <s v="Unknown"/>
  </r>
  <r>
    <s v="403-1953339-4696307"/>
    <d v="2022-05-12T00:00:00"/>
    <x v="1"/>
    <x v="1"/>
    <x v="1"/>
    <s v="Amazon.in"/>
    <s v="Expedited"/>
    <s v="JNE3371"/>
    <s v="JNE3371-KR-S"/>
    <x v="1"/>
    <s v="S"/>
    <s v="B07WS16S49"/>
    <s v="Shipped"/>
    <n v="1"/>
    <s v="INR"/>
    <n v="353"/>
    <s v="Kolkata"/>
    <x v="17"/>
    <s v="700107"/>
    <s v="IN"/>
    <s v="Customer"/>
    <s v="Unknown"/>
  </r>
  <r>
    <s v="403-2211725-2338728"/>
    <d v="2022-05-12T00:00:00"/>
    <x v="1"/>
    <x v="0"/>
    <x v="0"/>
    <s v="Amazon.in"/>
    <s v="Standard"/>
    <s v="J0023"/>
    <s v="J0023-TP-XXL"/>
    <x v="2"/>
    <s v="XXL"/>
    <s v="B0899K195Q"/>
    <s v="Shipped"/>
    <n v="1"/>
    <s v="INR"/>
    <n v="387"/>
    <s v="Pune"/>
    <x v="5"/>
    <s v="411038"/>
    <s v="IN"/>
    <s v="Customer"/>
    <s v="Easy Ship"/>
  </r>
  <r>
    <s v="403-2215888-3145146"/>
    <d v="2022-05-12T00:00:00"/>
    <x v="1"/>
    <x v="1"/>
    <x v="1"/>
    <s v="Amazon.in"/>
    <s v="Expedited"/>
    <s v="SET158"/>
    <s v="SET158-KR-PP-M"/>
    <x v="0"/>
    <s v="M"/>
    <s v="B082Z3LQFR"/>
    <s v="Shipped"/>
    <n v="1"/>
    <s v="INR"/>
    <n v="791"/>
    <s v="Pune"/>
    <x v="5"/>
    <s v="412207"/>
    <s v="IN"/>
    <s v="Customer"/>
    <s v="Unknown"/>
  </r>
  <r>
    <s v="403-2226613-3600306"/>
    <d v="2022-05-12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Mumbai"/>
    <x v="5"/>
    <s v="400101"/>
    <s v="IN"/>
    <s v="Customer"/>
    <s v="Unknown"/>
  </r>
  <r>
    <s v="403-2289900-8430768"/>
    <d v="2022-05-12T00:00:00"/>
    <x v="1"/>
    <x v="0"/>
    <x v="0"/>
    <s v="Amazon.in"/>
    <s v="Standard"/>
    <s v="JNE3741"/>
    <s v="JNE3741-KR-L"/>
    <x v="1"/>
    <s v="L"/>
    <s v="B099NKPB1R"/>
    <s v="Shipped"/>
    <n v="1"/>
    <s v="INR"/>
    <n v="459"/>
    <s v="Chennai"/>
    <x v="4"/>
    <s v="600012"/>
    <s v="IN"/>
    <s v="Customer"/>
    <s v="Easy Ship"/>
  </r>
  <r>
    <s v="403-2305500-1987535"/>
    <d v="2022-05-1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itradurga"/>
    <x v="0"/>
    <s v="577501"/>
    <s v="IN"/>
    <s v="Customer"/>
    <s v="Easy Ship"/>
  </r>
  <r>
    <s v="403-2306952-3569110"/>
    <d v="2022-05-12T00:00:00"/>
    <x v="1"/>
    <x v="0"/>
    <x v="0"/>
    <s v="Amazon.in"/>
    <s v="Standard"/>
    <s v="JNE3790"/>
    <s v="JNE3790-KR-XXL"/>
    <x v="1"/>
    <s v="XXL"/>
    <s v="B09KXNVH2Z"/>
    <s v="Shipped"/>
    <n v="1"/>
    <s v="INR"/>
    <n v="307"/>
    <s v="Jaipur"/>
    <x v="13"/>
    <s v="302001"/>
    <s v="IN"/>
    <s v="Customer"/>
    <s v="Easy Ship"/>
  </r>
  <r>
    <s v="403-2876929-8438709"/>
    <d v="2022-05-12T00:00:00"/>
    <x v="1"/>
    <x v="0"/>
    <x v="0"/>
    <s v="Amazon.in"/>
    <s v="Standard"/>
    <s v="JNE3781"/>
    <s v="JNE3781-KR-XL"/>
    <x v="1"/>
    <s v="XL"/>
    <s v="B09K3XXDMR"/>
    <s v="Shipped"/>
    <n v="2"/>
    <s v="INR"/>
    <n v="864"/>
    <s v="Pilicode"/>
    <x v="7"/>
    <s v="671313"/>
    <s v="IN"/>
    <s v="Customer"/>
    <s v="Easy Ship"/>
  </r>
  <r>
    <s v="403-3003861-5876332"/>
    <d v="2022-05-12T00:00:00"/>
    <x v="1"/>
    <x v="3"/>
    <x v="0"/>
    <s v="Amazon.in"/>
    <s v="Standard"/>
    <s v="JNE3798"/>
    <s v="JNE3798-KR-A-XXXL"/>
    <x v="3"/>
    <s v="3XL"/>
    <s v="B09TH3VG1V"/>
    <s v="Shipped"/>
    <n v="1"/>
    <s v="INR"/>
    <n v="771"/>
    <s v="Bengaluru"/>
    <x v="0"/>
    <s v="560064"/>
    <s v="IN"/>
    <s v="Customer"/>
    <s v="Easy Ship"/>
  </r>
  <r>
    <s v="403-3027004-4986709"/>
    <d v="2022-05-12T00:00:00"/>
    <x v="1"/>
    <x v="1"/>
    <x v="1"/>
    <s v="Amazon.in"/>
    <s v="Expedited"/>
    <s v="SET110"/>
    <s v="SET110-KR-PP-M"/>
    <x v="0"/>
    <s v="M"/>
    <s v="B0822TDMYH"/>
    <s v="Shipped"/>
    <n v="1"/>
    <s v="INR"/>
    <n v="837"/>
    <s v="Mysore"/>
    <x v="0"/>
    <s v="570023"/>
    <s v="IN"/>
    <s v="Customer"/>
    <s v="Unknown"/>
  </r>
  <r>
    <s v="404-0242676-9397941"/>
    <d v="2022-04-05T00:00:00"/>
    <x v="0"/>
    <x v="1"/>
    <x v="1"/>
    <s v="Amazon.in"/>
    <s v="Expedited"/>
    <s v="SET091"/>
    <s v="SET091-KR-NP-S"/>
    <x v="0"/>
    <s v="S"/>
    <s v="B07V8FGN7B"/>
    <s v="Shipped"/>
    <n v="1"/>
    <s v="INR"/>
    <n v="499"/>
    <s v="Guwahati"/>
    <x v="35"/>
    <s v="781171"/>
    <s v="IN"/>
    <s v="Customer"/>
    <s v="Unknown"/>
  </r>
  <r>
    <s v="403-3074634-6179544"/>
    <d v="2022-05-12T00:00:00"/>
    <x v="1"/>
    <x v="1"/>
    <x v="1"/>
    <s v="Amazon.in"/>
    <s v="Expedited"/>
    <s v="NW034"/>
    <s v="NW034-TP-PJ-XXL"/>
    <x v="0"/>
    <s v="XXL"/>
    <s v="B09M768N86"/>
    <s v="Shipped"/>
    <n v="1"/>
    <s v="INR"/>
    <n v="613"/>
    <s v="Mumbai"/>
    <x v="5"/>
    <s v="400053"/>
    <s v="IN"/>
    <s v="Customer"/>
    <s v="Unknown"/>
  </r>
  <r>
    <s v="403-3111552-0073150"/>
    <d v="2022-05-12T00:00:00"/>
    <x v="1"/>
    <x v="1"/>
    <x v="1"/>
    <s v="Amazon.in"/>
    <s v="Expedited"/>
    <s v="SET323"/>
    <s v="SET323-KR-NP-XXL"/>
    <x v="0"/>
    <s v="XXL"/>
    <s v="B09NDKZQWW"/>
    <s v="Shipped"/>
    <n v="1"/>
    <s v="INR"/>
    <n v="999"/>
    <s v="Kalyan"/>
    <x v="5"/>
    <s v="421201"/>
    <s v="IN"/>
    <s v="Customer"/>
    <s v="Unknown"/>
  </r>
  <r>
    <s v="403-3152186-9749161"/>
    <d v="2022-05-12T00:00:00"/>
    <x v="1"/>
    <x v="0"/>
    <x v="0"/>
    <s v="Amazon.in"/>
    <s v="Standard"/>
    <s v="JNE3562"/>
    <s v="JNE3562-KR-L"/>
    <x v="1"/>
    <s v="L"/>
    <s v="B08MYT9TPL"/>
    <s v="Shipped"/>
    <n v="1"/>
    <s v="INR"/>
    <n v="476"/>
    <s v="Nellore District"/>
    <x v="9"/>
    <s v="524309"/>
    <s v="IN"/>
    <s v="Customer"/>
    <s v="Easy Ship"/>
  </r>
  <r>
    <s v="403-3153253-5683551"/>
    <d v="2022-05-12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Vadodara"/>
    <x v="3"/>
    <s v="390021"/>
    <s v="IN"/>
    <s v="Customer"/>
    <s v="Easy Ship"/>
  </r>
  <r>
    <s v="403-3200644-1649107"/>
    <d v="2022-05-12T00:00:00"/>
    <x v="1"/>
    <x v="3"/>
    <x v="0"/>
    <s v="Amazon.in"/>
    <s v="Standard"/>
    <s v="J0386"/>
    <s v="J0386-KR-L"/>
    <x v="1"/>
    <s v="L"/>
    <s v="B09YYLPNWY"/>
    <s v="Shipped"/>
    <n v="1"/>
    <s v="INR"/>
    <n v="967"/>
    <s v="Patna"/>
    <x v="14"/>
    <s v="800013"/>
    <s v="IN"/>
    <s v="Customer"/>
    <s v="Easy Ship"/>
  </r>
  <r>
    <s v="403-3232717-5418715"/>
    <d v="2022-05-12T00:00:00"/>
    <x v="1"/>
    <x v="0"/>
    <x v="0"/>
    <s v="Amazon.in"/>
    <s v="Standard"/>
    <s v="J0023"/>
    <s v="J0023-TP-XXL"/>
    <x v="2"/>
    <s v="XXL"/>
    <s v="B0899K195Q"/>
    <s v="Shipped"/>
    <n v="1"/>
    <s v="INR"/>
    <n v="387"/>
    <s v="Palwal"/>
    <x v="10"/>
    <s v="121102"/>
    <s v="IN"/>
    <s v="Customer"/>
    <s v="Easy Ship"/>
  </r>
  <r>
    <s v="406-1055667-3429112"/>
    <d v="2022-04-06T00:00:00"/>
    <x v="0"/>
    <x v="1"/>
    <x v="1"/>
    <s v="Amazon.in"/>
    <s v="Expedited"/>
    <s v="J0049"/>
    <s v="J0049-TP-XXXL"/>
    <x v="2"/>
    <s v="3XL"/>
    <s v="B08C31KF8Y"/>
    <s v="Shipped"/>
    <n v="1"/>
    <s v="INR"/>
    <n v="329"/>
    <s v="Guwahati"/>
    <x v="35"/>
    <s v="781171"/>
    <s v="IN"/>
    <s v="Customer"/>
    <s v="Unknown"/>
  </r>
  <r>
    <s v="403-3868045-9540300"/>
    <d v="2022-05-12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Gorakhpur"/>
    <x v="21"/>
    <s v="273003"/>
    <s v="IN"/>
    <s v="Customer"/>
    <s v="Unknown"/>
  </r>
  <r>
    <s v="403-4146106-2604305"/>
    <d v="2022-05-12T00:00:00"/>
    <x v="1"/>
    <x v="1"/>
    <x v="1"/>
    <s v="Amazon.in"/>
    <s v="Expedited"/>
    <s v="J0011"/>
    <s v="J0011-LCD-M"/>
    <x v="0"/>
    <s v="M"/>
    <s v="B08B3YNJG5"/>
    <s v="Shipped"/>
    <n v="1"/>
    <s v="INR"/>
    <n v="1695"/>
    <s v="Bengaluru"/>
    <x v="0"/>
    <s v="560048"/>
    <s v="IN"/>
    <s v="Customer"/>
    <s v="Unknown"/>
  </r>
  <r>
    <s v="403-4308777-7096341"/>
    <d v="2022-05-12T00:00:00"/>
    <x v="1"/>
    <x v="3"/>
    <x v="0"/>
    <s v="Amazon.in"/>
    <s v="Standard"/>
    <s v="JNE3797"/>
    <s v="JNE3797-KR-XL"/>
    <x v="3"/>
    <s v="XL"/>
    <s v="B09SDXRYBG"/>
    <s v="Shipped"/>
    <n v="1"/>
    <s v="INR"/>
    <n v="771"/>
    <s v="Kolkata"/>
    <x v="17"/>
    <s v="700048"/>
    <s v="IN"/>
    <s v="Customer"/>
    <s v="Easy Ship"/>
  </r>
  <r>
    <s v="403-4387493-3961926"/>
    <d v="2022-05-12T00:00:00"/>
    <x v="1"/>
    <x v="1"/>
    <x v="1"/>
    <s v="Amazon.in"/>
    <s v="Expedited"/>
    <s v="JNE3518"/>
    <s v="JNE3518-KR-L"/>
    <x v="1"/>
    <s v="L"/>
    <s v="B08XVQM1LP"/>
    <s v="Shipped"/>
    <n v="1"/>
    <s v="INR"/>
    <n v="487"/>
    <s v="Kavali"/>
    <x v="9"/>
    <s v="524201"/>
    <s v="IN"/>
    <s v="Customer"/>
    <s v="Unknown"/>
  </r>
  <r>
    <s v="403-4538289-8593138"/>
    <d v="2022-05-12T00:00:00"/>
    <x v="1"/>
    <x v="2"/>
    <x v="0"/>
    <s v="Amazon.in"/>
    <s v="Standard"/>
    <s v="J0341"/>
    <s v="J0341-DR-M"/>
    <x v="3"/>
    <s v="M"/>
    <s v="B099NQQ79L"/>
    <s v="Unknown"/>
    <n v="0"/>
    <s v="INR"/>
    <n v="842.86"/>
    <s v="Bengaluru"/>
    <x v="0"/>
    <s v="560067"/>
    <s v="IN"/>
    <s v="Customer"/>
    <s v="Easy Ship"/>
  </r>
  <r>
    <s v="403-4567766-8605149"/>
    <d v="2022-05-12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Mudhole"/>
    <x v="2"/>
    <s v="504102"/>
    <s v="IN"/>
    <s v="Customer"/>
    <s v="Unknown"/>
  </r>
  <r>
    <s v="403-4603992-3594767"/>
    <d v="2022-05-12T00:00:00"/>
    <x v="1"/>
    <x v="1"/>
    <x v="1"/>
    <s v="Amazon.in"/>
    <s v="Expedited"/>
    <s v="SET128"/>
    <s v="SET128-KR-DH-M"/>
    <x v="0"/>
    <s v="M"/>
    <s v="B07WZFT117"/>
    <s v="Shipped"/>
    <n v="1"/>
    <s v="INR"/>
    <n v="985"/>
    <s v="Warangal"/>
    <x v="2"/>
    <s v="506011"/>
    <s v="IN"/>
    <s v="Customer"/>
    <s v="Unknown"/>
  </r>
  <r>
    <s v="403-4716863-0201101"/>
    <d v="2022-05-1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Thrissur"/>
    <x v="7"/>
    <s v="680631"/>
    <s v="IN"/>
    <s v="Customer"/>
    <s v="Easy Ship"/>
  </r>
  <r>
    <s v="403-4731054-0784313"/>
    <d v="2022-05-12T00:00:00"/>
    <x v="1"/>
    <x v="0"/>
    <x v="0"/>
    <s v="Amazon.in"/>
    <s v="Standard"/>
    <s v="JNE3440"/>
    <s v="JNE3440-KR-N-XXXL"/>
    <x v="1"/>
    <s v="3XL"/>
    <s v="B09HMTKV2L"/>
    <s v="Shipped"/>
    <n v="1"/>
    <s v="INR"/>
    <n v="435"/>
    <s v="Buldhana"/>
    <x v="5"/>
    <s v="443308"/>
    <s v="IN"/>
    <s v="Customer"/>
    <s v="Easy Ship"/>
  </r>
  <r>
    <s v="403-4806321-0943524"/>
    <d v="2022-05-12T00:00:00"/>
    <x v="1"/>
    <x v="0"/>
    <x v="0"/>
    <s v="Amazon.in"/>
    <s v="Standard"/>
    <s v="J0380"/>
    <s v="J0380-SKD-S"/>
    <x v="0"/>
    <s v="S"/>
    <s v="B09M6S8ZRW"/>
    <s v="Shipped"/>
    <n v="1"/>
    <s v="INR"/>
    <n v="1438"/>
    <s v="Bhimtaal"/>
    <x v="20"/>
    <s v="263136"/>
    <s v="IN"/>
    <s v="Customer"/>
    <s v="Easy Ship"/>
  </r>
  <r>
    <s v="403-4816422-1428331"/>
    <d v="2022-05-12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Bengaluru"/>
    <x v="0"/>
    <s v="560048"/>
    <s v="IN"/>
    <s v="Customer"/>
    <s v="Unknown"/>
  </r>
  <r>
    <s v="403-4843984-2218709"/>
    <d v="2022-05-12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Hyderabad"/>
    <x v="2"/>
    <s v="500083"/>
    <s v="IN"/>
    <s v="Customer"/>
    <s v="Easy Ship"/>
  </r>
  <r>
    <s v="403-4982059-2581141"/>
    <d v="2022-05-12T00:00:00"/>
    <x v="1"/>
    <x v="2"/>
    <x v="1"/>
    <s v="Amazon.in"/>
    <s v="Expedited"/>
    <s v="JNE3437"/>
    <s v="JNE3437-KR-M"/>
    <x v="1"/>
    <s v="M"/>
    <s v="B085HP1LQR"/>
    <s v="Cancelled"/>
    <n v="0"/>
    <s v="INR"/>
    <n v="0"/>
    <s v="Mudhole"/>
    <x v="2"/>
    <s v="504102"/>
    <s v="IN"/>
    <s v="Customer"/>
    <s v="Unknown"/>
  </r>
  <r>
    <s v="403-4995069-5221138"/>
    <d v="2022-05-12T00:00:00"/>
    <x v="1"/>
    <x v="1"/>
    <x v="1"/>
    <s v="Amazon.in"/>
    <s v="Expedited"/>
    <s v="J0413"/>
    <s v="J0413-DR-L"/>
    <x v="3"/>
    <s v="L"/>
    <s v="B09TY289H8"/>
    <s v="Shipped"/>
    <n v="1"/>
    <s v="INR"/>
    <n v="741"/>
    <s v="Chennai"/>
    <x v="4"/>
    <s v="600015"/>
    <s v="IN"/>
    <s v="Customer"/>
    <s v="Unknown"/>
  </r>
  <r>
    <s v="403-5030539-8461964"/>
    <d v="2022-05-12T00:00:00"/>
    <x v="1"/>
    <x v="1"/>
    <x v="1"/>
    <s v="Amazon.in"/>
    <s v="Expedited"/>
    <s v="JNE3611"/>
    <s v="JNE3611-KR-M"/>
    <x v="1"/>
    <s v="M"/>
    <s v="B08XWH2WNK"/>
    <s v="Shipped"/>
    <n v="1"/>
    <s v="INR"/>
    <n v="469"/>
    <s v="Palakkad"/>
    <x v="7"/>
    <s v="679533"/>
    <s v="IN"/>
    <s v="Customer"/>
    <s v="Unknown"/>
  </r>
  <r>
    <s v="403-5046127-1711558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athankot"/>
    <x v="12"/>
    <s v="143534"/>
    <s v="IN"/>
    <s v="Customer"/>
    <s v="Unknown"/>
  </r>
  <r>
    <s v="403-5052582-9077904"/>
    <d v="2022-05-12T00:00:00"/>
    <x v="1"/>
    <x v="1"/>
    <x v="1"/>
    <s v="Amazon.in"/>
    <s v="Expedited"/>
    <s v="J0011"/>
    <s v="J0011-LCD-XXXL"/>
    <x v="0"/>
    <s v="3XL"/>
    <s v="B08B3ZDZDR"/>
    <s v="Shipped"/>
    <n v="1"/>
    <s v="INR"/>
    <n v="1695"/>
    <s v="Kalamassery"/>
    <x v="7"/>
    <s v="682021"/>
    <s v="IN"/>
    <s v="Customer"/>
    <s v="Unknown"/>
  </r>
  <r>
    <s v="403-5116201-2929159"/>
    <d v="2022-05-12T00:00:00"/>
    <x v="1"/>
    <x v="0"/>
    <x v="0"/>
    <s v="Amazon.in"/>
    <s v="Standard"/>
    <s v="JNE3334"/>
    <s v="JNE3334-KR-L"/>
    <x v="1"/>
    <s v="L"/>
    <s v="B07S8VQ9Y4"/>
    <s v="Shipped"/>
    <n v="1"/>
    <s v="INR"/>
    <n v="318"/>
    <s v="Aizawl"/>
    <x v="32"/>
    <s v="796009"/>
    <s v="IN"/>
    <s v="Customer"/>
    <s v="Easy Ship"/>
  </r>
  <r>
    <s v="403-5183210-8501925"/>
    <d v="2022-05-12T00:00:00"/>
    <x v="1"/>
    <x v="1"/>
    <x v="1"/>
    <s v="Amazon.in"/>
    <s v="Expedited"/>
    <s v="JNE2262"/>
    <s v="JNE2262-KR-569-S"/>
    <x v="1"/>
    <s v="S"/>
    <s v="B07CLY4YZQ"/>
    <s v="Shipped"/>
    <n v="1"/>
    <s v="INR"/>
    <n v="322"/>
    <s v="Bengaluru"/>
    <x v="0"/>
    <s v="560076"/>
    <s v="IN"/>
    <s v="Customer"/>
    <s v="Unknown"/>
  </r>
  <r>
    <s v="403-5286821-4638739"/>
    <d v="2022-05-12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Hyderabad"/>
    <x v="2"/>
    <s v="500090"/>
    <s v="IN"/>
    <s v="Customer"/>
    <s v="Unknown"/>
  </r>
  <r>
    <s v="403-5447327-6967549"/>
    <d v="2022-05-12T00:00:00"/>
    <x v="1"/>
    <x v="1"/>
    <x v="1"/>
    <s v="Amazon.in"/>
    <s v="Expedited"/>
    <s v="J0343"/>
    <s v="J0343-DR-L"/>
    <x v="3"/>
    <s v="L"/>
    <s v="B098P4234P"/>
    <s v="Shipped"/>
    <n v="1"/>
    <s v="INR"/>
    <n v="885"/>
    <s v="Bengaluru"/>
    <x v="0"/>
    <s v="560108"/>
    <s v="IN"/>
    <s v="Customer"/>
    <s v="Unknown"/>
  </r>
  <r>
    <s v="403-5579788-1542746"/>
    <d v="2022-05-12T00:00:00"/>
    <x v="1"/>
    <x v="1"/>
    <x v="1"/>
    <s v="Amazon.in"/>
    <s v="Expedited"/>
    <s v="JNE3764"/>
    <s v="JNE3764-KR-XXL"/>
    <x v="1"/>
    <s v="XXL"/>
    <s v="B09K43LTKW"/>
    <s v="Shipped"/>
    <n v="1"/>
    <s v="INR"/>
    <n v="399"/>
    <s v="Pune"/>
    <x v="5"/>
    <s v="411045"/>
    <s v="IN"/>
    <s v="Customer"/>
    <s v="Unknown"/>
  </r>
  <r>
    <s v="407-9968288-6151540"/>
    <d v="2022-04-06T00:00:00"/>
    <x v="0"/>
    <x v="0"/>
    <x v="0"/>
    <s v="Amazon.in"/>
    <s v="Standard"/>
    <s v="SET360"/>
    <s v="SET360-KR-NP-L"/>
    <x v="0"/>
    <s v="L"/>
    <s v="B09QJKR216"/>
    <s v="Shipped"/>
    <n v="1"/>
    <s v="INR"/>
    <n v="1126"/>
    <s v="Guwahati"/>
    <x v="35"/>
    <s v="781171"/>
    <s v="IN"/>
    <s v="Business"/>
    <s v="Easy Ship"/>
  </r>
  <r>
    <s v="403-5931517-1854757"/>
    <d v="2022-05-12T00:00:00"/>
    <x v="1"/>
    <x v="1"/>
    <x v="1"/>
    <s v="Amazon.in"/>
    <s v="Expedited"/>
    <s v="SET308"/>
    <s v="SET308-KR-PP-XXXL"/>
    <x v="0"/>
    <s v="3XL"/>
    <s v="B09K3KSFNY"/>
    <s v="Shipped"/>
    <n v="1"/>
    <s v="INR"/>
    <n v="696"/>
    <s v="Ghaziabad"/>
    <x v="21"/>
    <s v="201001"/>
    <s v="IN"/>
    <s v="Customer"/>
    <s v="Unknown"/>
  </r>
  <r>
    <s v="403-5938178-0318719"/>
    <d v="2022-05-12T00:00:00"/>
    <x v="1"/>
    <x v="1"/>
    <x v="1"/>
    <s v="Amazon.in"/>
    <s v="Expedited"/>
    <s v="SET277"/>
    <s v="SET277-KR-NP-XL"/>
    <x v="0"/>
    <s v="XL"/>
    <s v="B0983F8LC1"/>
    <s v="Shipped"/>
    <n v="1"/>
    <s v="INR"/>
    <n v="1338"/>
    <s v="Patna"/>
    <x v="14"/>
    <s v="801503"/>
    <s v="IN"/>
    <s v="Customer"/>
    <s v="Unknown"/>
  </r>
  <r>
    <s v="403-6006968-2511512"/>
    <d v="2022-05-12T00:00:00"/>
    <x v="1"/>
    <x v="2"/>
    <x v="0"/>
    <s v="Amazon.in"/>
    <s v="Standard"/>
    <s v="J0341"/>
    <s v="J0341-DR-M"/>
    <x v="3"/>
    <s v="M"/>
    <s v="B099NQQ79L"/>
    <s v="Unknown"/>
    <n v="0"/>
    <s v="INR"/>
    <n v="0"/>
    <s v="Sivakasi"/>
    <x v="4"/>
    <s v="626189"/>
    <s v="IN"/>
    <s v="Customer"/>
    <s v="Easy Ship"/>
  </r>
  <r>
    <s v="403-6080121-9450710"/>
    <d v="2022-05-12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New Delhi"/>
    <x v="1"/>
    <s v="110092"/>
    <s v="IN"/>
    <s v="Customer"/>
    <s v="Unknown"/>
  </r>
  <r>
    <s v="403-6214627-4657126"/>
    <d v="2022-05-12T00:00:00"/>
    <x v="1"/>
    <x v="2"/>
    <x v="0"/>
    <s v="Amazon.in"/>
    <s v="Standard"/>
    <s v="J0341"/>
    <s v="J0341-DR-M"/>
    <x v="3"/>
    <s v="M"/>
    <s v="B099NQQ79L"/>
    <s v="Unknown"/>
    <n v="0"/>
    <s v="INR"/>
    <n v="842.86"/>
    <s v="Bengaluru"/>
    <x v="0"/>
    <s v="560067"/>
    <s v="IN"/>
    <s v="Customer"/>
    <s v="Easy Ship"/>
  </r>
  <r>
    <s v="403-6339484-5388354"/>
    <d v="2022-05-12T00:00:00"/>
    <x v="1"/>
    <x v="0"/>
    <x v="0"/>
    <s v="Amazon.in"/>
    <s v="Standard"/>
    <s v="J0213"/>
    <s v="J0213-TP-XL"/>
    <x v="2"/>
    <s v="XL"/>
    <s v="B0965J8RCH"/>
    <s v="Shipped"/>
    <n v="1"/>
    <s v="INR"/>
    <n v="599"/>
    <s v="Satara"/>
    <x v="5"/>
    <s v="415001"/>
    <s v="IN"/>
    <s v="Customer"/>
    <s v="Easy Ship"/>
  </r>
  <r>
    <s v="403-6413312-2888313"/>
    <d v="2022-05-12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Chapra"/>
    <x v="14"/>
    <s v="841301"/>
    <s v="IN"/>
    <s v="Customer"/>
    <s v="Unknown"/>
  </r>
  <r>
    <s v="403-6481981-5906732"/>
    <d v="2022-05-12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Gurugram"/>
    <x v="10"/>
    <s v="122003"/>
    <s v="IN"/>
    <s v="Customer"/>
    <s v="Unknown"/>
  </r>
  <r>
    <s v="403-6630406-2993939"/>
    <d v="2022-05-1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Mumbai"/>
    <x v="5"/>
    <s v="400067"/>
    <s v="IN"/>
    <s v="Customer"/>
    <s v="Unknown"/>
  </r>
  <r>
    <s v="403-6686674-0436322"/>
    <d v="2022-05-12T00:00:00"/>
    <x v="1"/>
    <x v="1"/>
    <x v="1"/>
    <s v="Amazon.in"/>
    <s v="Expedited"/>
    <s v="JNE3837"/>
    <s v="JNE3837-KR-XXL"/>
    <x v="1"/>
    <s v="XXL"/>
    <s v="B09RKD3P4J"/>
    <s v="Shipped"/>
    <n v="1"/>
    <s v="INR"/>
    <n v="533"/>
    <s v="Loni"/>
    <x v="21"/>
    <s v="201102"/>
    <s v="IN"/>
    <s v="Customer"/>
    <s v="Unknown"/>
  </r>
  <r>
    <s v="403-6701771-4964321"/>
    <d v="2022-05-12T00:00:00"/>
    <x v="1"/>
    <x v="0"/>
    <x v="0"/>
    <s v="Amazon.in"/>
    <s v="Standard"/>
    <s v="JNE3468"/>
    <s v="JNE3468-KR-M"/>
    <x v="1"/>
    <s v="M"/>
    <s v="B08RP3LHNB"/>
    <s v="Shipped"/>
    <n v="1"/>
    <s v="INR"/>
    <n v="399"/>
    <s v="Greater Noida West"/>
    <x v="21"/>
    <s v="201306"/>
    <s v="IN"/>
    <s v="Customer"/>
    <s v="Easy Ship"/>
  </r>
  <r>
    <s v="403-6763776-2188364"/>
    <d v="2022-05-12T00:00:00"/>
    <x v="1"/>
    <x v="2"/>
    <x v="0"/>
    <s v="Amazon.in"/>
    <s v="Standard"/>
    <s v="JNE3562"/>
    <s v="JNE3562-KR-L"/>
    <x v="1"/>
    <s v="L"/>
    <s v="B08MYT9TPL"/>
    <s v="Unknown"/>
    <n v="0"/>
    <s v="INR"/>
    <n v="0"/>
    <s v="Nellore District"/>
    <x v="9"/>
    <s v="524309"/>
    <s v="IN"/>
    <s v="Customer"/>
    <s v="Easy Ship"/>
  </r>
  <r>
    <s v="403-6770820-2135506"/>
    <d v="2022-05-12T00:00:00"/>
    <x v="1"/>
    <x v="1"/>
    <x v="1"/>
    <s v="Amazon.in"/>
    <s v="Expedited"/>
    <s v="JNE3400"/>
    <s v="JNE3400-KR-S"/>
    <x v="1"/>
    <s v="S"/>
    <s v="B083SN3PKF"/>
    <s v="Shipped"/>
    <n v="1"/>
    <s v="INR"/>
    <n v="459"/>
    <s v="Ernakulam"/>
    <x v="7"/>
    <s v="682016"/>
    <s v="IN"/>
    <s v="Customer"/>
    <s v="Unknown"/>
  </r>
  <r>
    <s v="403-6771876-3640336"/>
    <d v="2022-05-12T00:00:00"/>
    <x v="1"/>
    <x v="1"/>
    <x v="1"/>
    <s v="Amazon.in"/>
    <s v="Expedited"/>
    <s v="J0004"/>
    <s v="J0004-SKD-L"/>
    <x v="0"/>
    <s v="L"/>
    <s v="B0894WMVMW"/>
    <s v="Shipped"/>
    <n v="1"/>
    <s v="INR"/>
    <n v="1186"/>
    <s v="Sullurupeta"/>
    <x v="9"/>
    <s v="524121"/>
    <s v="IN"/>
    <s v="Customer"/>
    <s v="Unknown"/>
  </r>
  <r>
    <s v="403-6945449-9006702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Bengaluru"/>
    <x v="0"/>
    <s v="560076"/>
    <s v="IN"/>
    <s v="Customer"/>
    <s v="Unknown"/>
  </r>
  <r>
    <s v="403-7222222-5565943"/>
    <d v="2022-05-12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Mumbai"/>
    <x v="5"/>
    <s v="400104"/>
    <s v="IN"/>
    <s v="Customer"/>
    <s v="Unknown"/>
  </r>
  <r>
    <s v="403-7329395-3683569"/>
    <d v="2022-05-12T00:00:00"/>
    <x v="1"/>
    <x v="3"/>
    <x v="0"/>
    <s v="Amazon.in"/>
    <s v="Standard"/>
    <s v="JNE3620"/>
    <s v="JNE3620-KR-XL"/>
    <x v="1"/>
    <s v="XL"/>
    <s v="B091Q97FJ7"/>
    <s v="Shipped"/>
    <n v="1"/>
    <s v="INR"/>
    <n v="325"/>
    <s v="Rajkot"/>
    <x v="3"/>
    <s v="360001"/>
    <s v="IN"/>
    <s v="Customer"/>
    <s v="Easy Ship"/>
  </r>
  <r>
    <s v="403-7364753-6586730"/>
    <d v="2022-05-12T00:00:00"/>
    <x v="1"/>
    <x v="1"/>
    <x v="1"/>
    <s v="Amazon.in"/>
    <s v="Expedited"/>
    <s v="JNE3753"/>
    <s v="JNE3753-KR-S"/>
    <x v="1"/>
    <s v="S"/>
    <s v="B09K3ZCQPF"/>
    <s v="Shipped"/>
    <n v="1"/>
    <s v="INR"/>
    <n v="475"/>
    <s v="Bengaluru"/>
    <x v="0"/>
    <s v="560021"/>
    <s v="IN"/>
    <s v="Customer"/>
    <s v="Unknown"/>
  </r>
  <r>
    <s v="403-7647927-1706704"/>
    <d v="2022-05-12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Chennai"/>
    <x v="4"/>
    <s v="600091"/>
    <s v="IN"/>
    <s v="Customer"/>
    <s v="Easy Ship"/>
  </r>
  <r>
    <s v="403-7795646-4689125"/>
    <d v="2022-05-12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Pune"/>
    <x v="5"/>
    <s v="411040"/>
    <s v="IN"/>
    <s v="Customer"/>
    <s v="Unknown"/>
  </r>
  <r>
    <s v="403-7844036-1725918"/>
    <d v="2022-05-12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Hyderabad"/>
    <x v="2"/>
    <s v="502032"/>
    <s v="IN"/>
    <s v="Customer"/>
    <s v="Easy Ship"/>
  </r>
  <r>
    <s v="403-7892631-4524335"/>
    <d v="2022-05-12T00:00:00"/>
    <x v="1"/>
    <x v="1"/>
    <x v="1"/>
    <s v="Amazon.in"/>
    <s v="Expedited"/>
    <s v="JNE3614"/>
    <s v="JNE3614-KR-XXL"/>
    <x v="1"/>
    <s v="XXL"/>
    <s v="B097ZYSHFF"/>
    <s v="Shipped"/>
    <n v="1"/>
    <s v="INR"/>
    <n v="459"/>
    <s v="Madurai"/>
    <x v="4"/>
    <s v="625007"/>
    <s v="IN"/>
    <s v="Customer"/>
    <s v="Unknown"/>
  </r>
  <r>
    <s v="403-7905121-4719525"/>
    <d v="2022-05-12T00:00:00"/>
    <x v="1"/>
    <x v="0"/>
    <x v="0"/>
    <s v="Amazon.in"/>
    <s v="Standard"/>
    <s v="J0216"/>
    <s v="J0216-BL-M"/>
    <x v="4"/>
    <s v="M"/>
    <s v="B09PBVS95G"/>
    <s v="Shipped"/>
    <n v="1"/>
    <s v="INR"/>
    <n v="625"/>
    <s v="Bengaluru"/>
    <x v="0"/>
    <s v="560054"/>
    <s v="IN"/>
    <s v="Customer"/>
    <s v="Easy Ship"/>
  </r>
  <r>
    <s v="403-8017587-8517157"/>
    <d v="2022-05-12T00:00:00"/>
    <x v="1"/>
    <x v="1"/>
    <x v="1"/>
    <s v="Amazon.in"/>
    <s v="Expedited"/>
    <s v="JNE3690"/>
    <s v="JNE3690-TU-XXXL"/>
    <x v="2"/>
    <s v="3XL"/>
    <s v="B094FLCKQN"/>
    <s v="Shipped"/>
    <n v="1"/>
    <s v="INR"/>
    <n v="545"/>
    <s v="Pune"/>
    <x v="5"/>
    <s v="411003"/>
    <s v="IN"/>
    <s v="Customer"/>
    <s v="Unknown"/>
  </r>
  <r>
    <s v="403-8245760-3488339"/>
    <d v="2022-05-12T00:00:00"/>
    <x v="1"/>
    <x v="0"/>
    <x v="0"/>
    <s v="Amazon.in"/>
    <s v="Standard"/>
    <s v="NW004"/>
    <s v="NW004-TP-PJ-XXXL"/>
    <x v="0"/>
    <s v="3XL"/>
    <s v="B0922T745K"/>
    <s v="Shipped"/>
    <n v="1"/>
    <s v="INR"/>
    <n v="475"/>
    <s v="Mumbai"/>
    <x v="5"/>
    <s v="400053"/>
    <s v="IN"/>
    <s v="Customer"/>
    <s v="Easy Ship"/>
  </r>
  <r>
    <s v="403-8359924-9082746"/>
    <d v="2022-05-12T00:00:00"/>
    <x v="1"/>
    <x v="1"/>
    <x v="1"/>
    <s v="Amazon.in"/>
    <s v="Expedited"/>
    <s v="JNE3613"/>
    <s v="JNE3613-KR-XXL"/>
    <x v="1"/>
    <s v="XXL"/>
    <s v="B08XWBRM8L"/>
    <s v="Shipped"/>
    <n v="1"/>
    <s v="INR"/>
    <n v="405"/>
    <s v="Kalyan"/>
    <x v="5"/>
    <s v="421201"/>
    <s v="IN"/>
    <s v="Customer"/>
    <s v="Unknown"/>
  </r>
  <r>
    <s v="403-8405321-0170749"/>
    <d v="2022-05-12T00:00:00"/>
    <x v="1"/>
    <x v="1"/>
    <x v="1"/>
    <s v="Amazon.in"/>
    <s v="Expedited"/>
    <s v="BL006"/>
    <s v="BL006-54BLACK"/>
    <x v="4"/>
    <s v="FREE"/>
    <s v="B0785Q1NDR"/>
    <s v="Shipped"/>
    <n v="1"/>
    <s v="INR"/>
    <n v="388"/>
    <s v="Gurugram"/>
    <x v="10"/>
    <s v="122004"/>
    <s v="IN"/>
    <s v="Customer"/>
    <s v="Unknown"/>
  </r>
  <r>
    <s v="403-8492391-7945102"/>
    <d v="2022-05-12T00:00:00"/>
    <x v="1"/>
    <x v="1"/>
    <x v="1"/>
    <s v="Amazon.in"/>
    <s v="Expedited"/>
    <s v="JNE3865"/>
    <s v="JNE3865-TP-S"/>
    <x v="2"/>
    <s v="S"/>
    <s v="B09TZRLNW1"/>
    <s v="Shipped"/>
    <n v="1"/>
    <s v="INR"/>
    <n v="513"/>
    <s v="Bharuch"/>
    <x v="3"/>
    <s v="392001"/>
    <s v="IN"/>
    <s v="Business"/>
    <s v="Unknown"/>
  </r>
  <r>
    <s v="403-8639214-6240350"/>
    <d v="2022-05-12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Sivakasi"/>
    <x v="4"/>
    <s v="626189"/>
    <s v="IN"/>
    <s v="Customer"/>
    <s v="Easy Ship"/>
  </r>
  <r>
    <s v="403-8732344-7864360"/>
    <d v="2022-05-12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Warangal"/>
    <x v="2"/>
    <s v="506002"/>
    <s v="IN"/>
    <s v="Customer"/>
    <s v="Unknown"/>
  </r>
  <r>
    <s v="403-8737366-6066715"/>
    <d v="2022-05-12T00:00:00"/>
    <x v="1"/>
    <x v="1"/>
    <x v="1"/>
    <s v="Amazon.in"/>
    <s v="Expedited"/>
    <s v="J0415"/>
    <s v="J0415-DR-XXXL"/>
    <x v="3"/>
    <s v="3XL"/>
    <s v="B09TY2QT4R"/>
    <s v="Shipped"/>
    <n v="1"/>
    <s v="INR"/>
    <n v="899"/>
    <s v="Batlagundu"/>
    <x v="4"/>
    <s v="624202"/>
    <s v="IN"/>
    <s v="Customer"/>
    <s v="Unknown"/>
  </r>
  <r>
    <s v="403-8868328-4144326"/>
    <d v="2022-05-12T00:00:00"/>
    <x v="1"/>
    <x v="1"/>
    <x v="1"/>
    <s v="Amazon.in"/>
    <s v="Expedited"/>
    <s v="J0415"/>
    <s v="J0415-DR-XL"/>
    <x v="3"/>
    <s v="XL"/>
    <s v="B09TXZM6DM"/>
    <s v="Shipped"/>
    <n v="1"/>
    <s v="INR"/>
    <n v="899"/>
    <s v="Vadodara"/>
    <x v="3"/>
    <s v="390008"/>
    <s v="IN"/>
    <s v="Customer"/>
    <s v="Unknown"/>
  </r>
  <r>
    <s v="403-8891683-4621951"/>
    <d v="2022-05-12T00:00:00"/>
    <x v="1"/>
    <x v="1"/>
    <x v="1"/>
    <s v="Amazon.in"/>
    <s v="Expedited"/>
    <s v="SET328"/>
    <s v="SET328-KR-NP-XXXL"/>
    <x v="0"/>
    <s v="3XL"/>
    <s v="B09K3VT822"/>
    <s v="Shipped"/>
    <n v="1"/>
    <s v="INR"/>
    <n v="545"/>
    <s v="Kolkata"/>
    <x v="17"/>
    <s v="700059"/>
    <s v="IN"/>
    <s v="Customer"/>
    <s v="Unknown"/>
  </r>
  <r>
    <s v="403-8970861-3509960"/>
    <d v="2022-05-12T00:00:00"/>
    <x v="1"/>
    <x v="1"/>
    <x v="1"/>
    <s v="Amazon.in"/>
    <s v="Expedited"/>
    <s v="JNE3894"/>
    <s v="JNE3894-TP-XXL"/>
    <x v="2"/>
    <s v="XXL"/>
    <s v="B09TZS6R2M"/>
    <s v="Shipped"/>
    <n v="1"/>
    <s v="INR"/>
    <n v="749"/>
    <s v="Mumbai"/>
    <x v="5"/>
    <s v="400093"/>
    <s v="IN"/>
    <s v="Customer"/>
    <s v="Unknown"/>
  </r>
  <r>
    <s v="403-9073292-2109135"/>
    <d v="2022-05-12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Jodhpur"/>
    <x v="13"/>
    <s v="342001"/>
    <s v="IN"/>
    <s v="Customer"/>
    <s v="Unknown"/>
  </r>
  <r>
    <s v="403-9097996-3965920"/>
    <d v="2022-05-12T00:00:00"/>
    <x v="1"/>
    <x v="1"/>
    <x v="1"/>
    <s v="Amazon.in"/>
    <s v="Expedited"/>
    <s v="NW037"/>
    <s v="NW037-TP-SR-XL"/>
    <x v="0"/>
    <s v="XL"/>
    <s v="B099NRMYJF"/>
    <s v="Shipped"/>
    <n v="1"/>
    <s v="INR"/>
    <n v="450"/>
    <s v="Mumbai"/>
    <x v="5"/>
    <s v="400053"/>
    <s v="IN"/>
    <s v="Customer"/>
    <s v="Unknown"/>
  </r>
  <r>
    <s v="403-9174094-9483532"/>
    <d v="2022-05-12T00:00:00"/>
    <x v="1"/>
    <x v="1"/>
    <x v="1"/>
    <s v="Amazon.in"/>
    <s v="Expedited"/>
    <s v="JNE3818"/>
    <s v="JNE3818-KR-M"/>
    <x v="1"/>
    <s v="M"/>
    <s v="B09LV1K1PD"/>
    <s v="Shipped"/>
    <n v="1"/>
    <s v="INR"/>
    <n v="475"/>
    <s v="Pune"/>
    <x v="5"/>
    <s v="411041"/>
    <s v="IN"/>
    <s v="Customer"/>
    <s v="Unknown"/>
  </r>
  <r>
    <s v="403-9316120-4322705"/>
    <d v="2022-05-12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Palakkad"/>
    <x v="7"/>
    <s v="678014"/>
    <s v="IN"/>
    <s v="Customer"/>
    <s v="Unknown"/>
  </r>
  <r>
    <s v="403-9335850-6881134"/>
    <d v="2022-05-12T00:00:00"/>
    <x v="1"/>
    <x v="1"/>
    <x v="1"/>
    <s v="Amazon.in"/>
    <s v="Expedited"/>
    <s v="JNE3905"/>
    <s v="JNE3905-DR-XL"/>
    <x v="3"/>
    <s v="XL"/>
    <s v="B09YYPWNT8"/>
    <s v="Shipped"/>
    <n v="1"/>
    <s v="INR"/>
    <n v="625"/>
    <s v="South West Delhi"/>
    <x v="1"/>
    <s v="110016"/>
    <s v="IN"/>
    <s v="Customer"/>
    <s v="Unknown"/>
  </r>
  <r>
    <s v="403-9406942-7689944"/>
    <d v="2022-05-12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Chennai"/>
    <x v="4"/>
    <s v="600039"/>
    <s v="IN"/>
    <s v="Customer"/>
    <s v="Easy Ship"/>
  </r>
  <r>
    <s v="403-9534786-1850738"/>
    <d v="2022-05-12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Patna"/>
    <x v="14"/>
    <s v="801503"/>
    <s v="IN"/>
    <s v="Customer"/>
    <s v="Easy Ship"/>
  </r>
  <r>
    <s v="403-9890170-2945940"/>
    <d v="2022-05-12T00:00:00"/>
    <x v="1"/>
    <x v="1"/>
    <x v="1"/>
    <s v="Amazon.in"/>
    <s v="Expedited"/>
    <s v="JNE3861"/>
    <s v="JNE3861-DR-XXXL"/>
    <x v="3"/>
    <s v="3XL"/>
    <s v="B09SDYBW5R"/>
    <s v="Shipped"/>
    <n v="1"/>
    <s v="INR"/>
    <n v="791"/>
    <s v="Ahmedabad"/>
    <x v="3"/>
    <s v="382315"/>
    <s v="IN"/>
    <s v="Customer"/>
    <s v="Unknown"/>
  </r>
  <r>
    <s v="403-9903860-4891550"/>
    <d v="2022-05-12T00:00:00"/>
    <x v="1"/>
    <x v="1"/>
    <x v="1"/>
    <s v="Amazon.in"/>
    <s v="Expedited"/>
    <s v="SET058"/>
    <s v="SET058-KR-NP-XXL"/>
    <x v="0"/>
    <s v="XXL"/>
    <s v="B07R66H6TQ"/>
    <s v="Shipped"/>
    <n v="1"/>
    <s v="INR"/>
    <n v="847"/>
    <s v="Jalandhar"/>
    <x v="12"/>
    <s v="144022"/>
    <s v="IN"/>
    <s v="Business"/>
    <s v="Unknown"/>
  </r>
  <r>
    <s v="403-9993231-7131537"/>
    <d v="2022-05-12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Dobaspet Industrial Area"/>
    <x v="0"/>
    <s v="562111"/>
    <s v="IN"/>
    <s v="Customer"/>
    <s v="Easy Ship"/>
  </r>
  <r>
    <s v="404-0052519-9596354"/>
    <d v="2022-05-12T00:00:00"/>
    <x v="1"/>
    <x v="3"/>
    <x v="0"/>
    <s v="Amazon.in"/>
    <s v="Standard"/>
    <s v="JNE3801"/>
    <s v="JNE3801-KR-XXL"/>
    <x v="1"/>
    <s v="XXL"/>
    <s v="B09SDZ4XRT"/>
    <s v="Shipped"/>
    <n v="1"/>
    <s v="INR"/>
    <n v="771"/>
    <s v="Lucknow"/>
    <x v="21"/>
    <s v="226029"/>
    <s v="IN"/>
    <s v="Customer"/>
    <s v="Easy Ship"/>
  </r>
  <r>
    <s v="404-0071523-4904310"/>
    <d v="2022-05-12T00:00:00"/>
    <x v="1"/>
    <x v="1"/>
    <x v="1"/>
    <s v="Amazon.in"/>
    <s v="Expedited"/>
    <s v="J0158"/>
    <s v="J0158-DR-XL"/>
    <x v="3"/>
    <s v="XL"/>
    <s v="B091YR33W5"/>
    <s v="Shipped"/>
    <n v="1"/>
    <s v="INR"/>
    <n v="825"/>
    <s v="New Delhi"/>
    <x v="1"/>
    <s v="110048"/>
    <s v="IN"/>
    <s v="Customer"/>
    <s v="Unknown"/>
  </r>
  <r>
    <s v="404-0076566-5511567"/>
    <d v="2022-05-12T00:00:00"/>
    <x v="1"/>
    <x v="0"/>
    <x v="0"/>
    <s v="Amazon.in"/>
    <s v="Standard"/>
    <s v="J0355"/>
    <s v="J0355-KR-L"/>
    <x v="1"/>
    <s v="L"/>
    <s v="B098124671"/>
    <s v="Shipped"/>
    <n v="1"/>
    <s v="INR"/>
    <n v="635"/>
    <s v="Thiruvananthapuram"/>
    <x v="7"/>
    <s v="695581"/>
    <s v="IN"/>
    <s v="Customer"/>
    <s v="Easy Ship"/>
  </r>
  <r>
    <s v="404-0294092-4880370"/>
    <d v="2022-05-12T00:00:00"/>
    <x v="1"/>
    <x v="2"/>
    <x v="1"/>
    <s v="Amazon.in"/>
    <s v="Expedited"/>
    <s v="NW029"/>
    <s v="NW029-ST-SR-XS"/>
    <x v="0"/>
    <s v="XS"/>
    <s v="B0922RKG6S"/>
    <s v="Cancelled"/>
    <n v="0"/>
    <s v="INR"/>
    <n v="0"/>
    <s v="Bhubaneswar"/>
    <x v="11"/>
    <s v="751011"/>
    <s v="IN"/>
    <s v="Customer"/>
    <s v="Unknown"/>
  </r>
  <r>
    <s v="404-0383314-7065118"/>
    <d v="2022-05-12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Bengaluru"/>
    <x v="0"/>
    <s v="560076"/>
    <s v="IN"/>
    <s v="Customer"/>
    <s v="Easy Ship"/>
  </r>
  <r>
    <s v="404-0403854-1164311"/>
    <d v="2022-05-12T00:00:00"/>
    <x v="1"/>
    <x v="3"/>
    <x v="0"/>
    <s v="Amazon.in"/>
    <s v="Standard"/>
    <s v="J0118"/>
    <s v="J0118-TP-XL"/>
    <x v="2"/>
    <s v="XL"/>
    <s v="B08N4RDVZP"/>
    <s v="Shipped"/>
    <n v="1"/>
    <s v="INR"/>
    <n v="529"/>
    <s v="Hyderabad"/>
    <x v="2"/>
    <s v="500089"/>
    <s v="IN"/>
    <s v="Customer"/>
    <s v="Easy Ship"/>
  </r>
  <r>
    <s v="404-0684001-7138721"/>
    <d v="2022-05-12T00:00:00"/>
    <x v="1"/>
    <x v="1"/>
    <x v="1"/>
    <s v="Amazon.in"/>
    <s v="Expedited"/>
    <s v="JNE3376"/>
    <s v="JNE3376-KR-XXL"/>
    <x v="1"/>
    <s v="XXL"/>
    <s v="B082W83K7S"/>
    <s v="Shipped"/>
    <n v="1"/>
    <s v="INR"/>
    <n v="432"/>
    <s v="Chennai"/>
    <x v="4"/>
    <s v="600062"/>
    <s v="IN"/>
    <s v="Customer"/>
    <s v="Unknown"/>
  </r>
  <r>
    <s v="404-0897414-0432354"/>
    <d v="2022-05-12T00:00:00"/>
    <x v="1"/>
    <x v="0"/>
    <x v="0"/>
    <s v="Amazon.in"/>
    <s v="Standard"/>
    <s v="J0004"/>
    <s v="J0004-SKD-S"/>
    <x v="0"/>
    <s v="S"/>
    <s v="B0894Y659D"/>
    <s v="Shipped"/>
    <n v="1"/>
    <s v="INR"/>
    <n v="1186"/>
    <s v="Neemrana"/>
    <x v="13"/>
    <s v="301705"/>
    <s v="IN"/>
    <s v="Customer"/>
    <s v="Easy Ship"/>
  </r>
  <r>
    <s v="404-0976828-9350732"/>
    <d v="2022-05-12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Thriprayar"/>
    <x v="7"/>
    <s v="680567"/>
    <s v="IN"/>
    <s v="Customer"/>
    <s v="Unknown"/>
  </r>
  <r>
    <s v="404-1012553-7215546"/>
    <d v="2022-05-12T00:00:00"/>
    <x v="1"/>
    <x v="0"/>
    <x v="0"/>
    <s v="Amazon.in"/>
    <s v="Standard"/>
    <s v="JNE3648"/>
    <s v="JNE3648-TP-N-XL"/>
    <x v="2"/>
    <s v="XL"/>
    <s v="B08ZJ29M11"/>
    <s v="Shipped"/>
    <n v="1"/>
    <s v="INR"/>
    <n v="518"/>
    <s v="Bengaluru"/>
    <x v="0"/>
    <s v="562125"/>
    <s v="IN"/>
    <s v="Customer"/>
    <s v="Easy Ship"/>
  </r>
  <r>
    <s v="404-1042935-6527509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une"/>
    <x v="5"/>
    <s v="411041"/>
    <s v="IN"/>
    <s v="Customer"/>
    <s v="Unknown"/>
  </r>
  <r>
    <s v="404-1252423-5301904"/>
    <d v="2022-05-12T00:00:00"/>
    <x v="1"/>
    <x v="1"/>
    <x v="1"/>
    <s v="Amazon.in"/>
    <s v="Expedited"/>
    <s v="NW001"/>
    <s v="NW001-TP-PJ-M"/>
    <x v="0"/>
    <s v="M"/>
    <s v="B0922RQ7LY"/>
    <s v="Shipped"/>
    <n v="1"/>
    <s v="INR"/>
    <n v="539"/>
    <s v="Faridabad"/>
    <x v="10"/>
    <s v="121006"/>
    <s v="IN"/>
    <s v="Customer"/>
    <s v="Unknown"/>
  </r>
  <r>
    <s v="404-1385789-4448354"/>
    <d v="2022-05-12T00:00:00"/>
    <x v="1"/>
    <x v="2"/>
    <x v="1"/>
    <s v="Amazon.in"/>
    <s v="Expedited"/>
    <s v="J0002"/>
    <s v="J0002-SKD-XXXL"/>
    <x v="0"/>
    <s v="3XL"/>
    <s v="B0894YJC25"/>
    <s v="Unshipped"/>
    <n v="1"/>
    <s v="INR"/>
    <n v="1186"/>
    <s v="Palghar"/>
    <x v="5"/>
    <s v="401608"/>
    <s v="IN"/>
    <s v="Customer"/>
    <s v="Unknown"/>
  </r>
  <r>
    <s v="404-1561246-9154714"/>
    <d v="2022-05-12T00:00:00"/>
    <x v="1"/>
    <x v="0"/>
    <x v="0"/>
    <s v="Amazon.in"/>
    <s v="Standard"/>
    <s v="J0095"/>
    <s v="J0095-SET-XL"/>
    <x v="0"/>
    <s v="XL"/>
    <s v="B08CMN1K86"/>
    <s v="Shipped"/>
    <n v="1"/>
    <s v="INR"/>
    <n v="653"/>
    <s v="Kovilpatti"/>
    <x v="4"/>
    <s v="628501"/>
    <s v="IN"/>
    <s v="Customer"/>
    <s v="Easy Ship"/>
  </r>
  <r>
    <s v="404-1561454-1661105"/>
    <d v="2022-05-12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Kakanad"/>
    <x v="7"/>
    <s v="682021"/>
    <s v="IN"/>
    <s v="Customer"/>
    <s v="Unknown"/>
  </r>
  <r>
    <s v="404-1632923-5252361"/>
    <d v="2022-05-12T00:00:00"/>
    <x v="1"/>
    <x v="1"/>
    <x v="1"/>
    <s v="Amazon.in"/>
    <s v="Expedited"/>
    <s v="JNE3786"/>
    <s v="JNE3786-KR-XL"/>
    <x v="1"/>
    <s v="XL"/>
    <s v="B09M74QTKT"/>
    <s v="Shipped"/>
    <n v="1"/>
    <s v="INR"/>
    <n v="349"/>
    <s v="Ghaziabad"/>
    <x v="21"/>
    <s v="201010"/>
    <s v="IN"/>
    <s v="Customer"/>
    <s v="Unknown"/>
  </r>
  <r>
    <s v="404-1643229-1677132"/>
    <d v="2022-05-12T00:00:00"/>
    <x v="1"/>
    <x v="1"/>
    <x v="1"/>
    <s v="Amazon.in"/>
    <s v="Expedited"/>
    <s v="J0399"/>
    <s v="J0399-DR-L"/>
    <x v="3"/>
    <s v="L"/>
    <s v="B09SDYMJZC"/>
    <s v="Shipped"/>
    <n v="1"/>
    <s v="INR"/>
    <n v="791"/>
    <s v="New Delhi"/>
    <x v="1"/>
    <s v="110070"/>
    <s v="IN"/>
    <s v="Customer"/>
    <s v="Unknown"/>
  </r>
  <r>
    <s v="404-1655863-8637106"/>
    <d v="2022-05-12T00:00:00"/>
    <x v="1"/>
    <x v="1"/>
    <x v="1"/>
    <s v="Amazon.in"/>
    <s v="Expedited"/>
    <s v="SET239"/>
    <s v="SET239-KR-NP-S"/>
    <x v="0"/>
    <s v="S"/>
    <s v="B08TZD8JD6"/>
    <s v="Shipped"/>
    <n v="1"/>
    <s v="INR"/>
    <n v="693"/>
    <s v="New Delhi"/>
    <x v="1"/>
    <s v="110014"/>
    <s v="IN"/>
    <s v="Customer"/>
    <s v="Unknown"/>
  </r>
  <r>
    <s v="404-1689493-2658712"/>
    <d v="2022-05-12T00:00:00"/>
    <x v="1"/>
    <x v="2"/>
    <x v="0"/>
    <s v="Amazon.in"/>
    <s v="Standard"/>
    <s v="JNE3713"/>
    <s v="JNE3713-TP-N-XXL"/>
    <x v="2"/>
    <s v="XXL"/>
    <s v="B08ZHGDXW8"/>
    <s v="Unknown"/>
    <n v="0"/>
    <s v="INR"/>
    <n v="337.14"/>
    <s v="Bengaluru"/>
    <x v="0"/>
    <s v="560060"/>
    <s v="IN"/>
    <s v="Customer"/>
    <s v="Easy Ship"/>
  </r>
  <r>
    <s v="404-1969587-7562717"/>
    <d v="2022-05-12T00:00:00"/>
    <x v="1"/>
    <x v="1"/>
    <x v="1"/>
    <s v="Amazon.in"/>
    <s v="Expedited"/>
    <s v="J0034"/>
    <s v="J0034-SET-L"/>
    <x v="0"/>
    <s v="L"/>
    <s v="B089G1PFFK"/>
    <s v="Shipped"/>
    <n v="1"/>
    <s v="INR"/>
    <n v="717"/>
    <s v="Noida"/>
    <x v="21"/>
    <s v="201301"/>
    <s v="IN"/>
    <s v="Customer"/>
    <s v="Unknown"/>
  </r>
  <r>
    <s v="404-2098843-0919525"/>
    <d v="2022-05-12T00:00:00"/>
    <x v="1"/>
    <x v="0"/>
    <x v="0"/>
    <s v="Amazon.in"/>
    <s v="Standard"/>
    <s v="JNE3468"/>
    <s v="JNE3468-KR-M"/>
    <x v="1"/>
    <s v="M"/>
    <s v="B08RP3LHNB"/>
    <s v="Shipped"/>
    <n v="1"/>
    <s v="INR"/>
    <n v="399"/>
    <s v="Kenwad, Malegaon Jahagir"/>
    <x v="5"/>
    <s v="444503"/>
    <s v="IN"/>
    <s v="Customer"/>
    <s v="Easy Ship"/>
  </r>
  <r>
    <s v="404-2116276-0105921"/>
    <d v="2022-05-12T00:00:00"/>
    <x v="1"/>
    <x v="2"/>
    <x v="1"/>
    <s v="Amazon.in"/>
    <s v="Expedited"/>
    <s v="J0343"/>
    <s v="J0343-DR-XXXL"/>
    <x v="3"/>
    <s v="3XL"/>
    <s v="B098314S8L"/>
    <s v="Unshipped"/>
    <n v="1"/>
    <s v="INR"/>
    <n v="885"/>
    <s v="Bengaluru"/>
    <x v="0"/>
    <s v="560036"/>
    <s v="IN"/>
    <s v="Customer"/>
    <s v="Unknown"/>
  </r>
  <r>
    <s v="404-2318484-7456366"/>
    <d v="2022-05-12T00:00:00"/>
    <x v="1"/>
    <x v="0"/>
    <x v="0"/>
    <s v="Amazon.in"/>
    <s v="Standard"/>
    <s v="NW001"/>
    <s v="NW001-TP-PJ-XXL"/>
    <x v="0"/>
    <s v="XXL"/>
    <s v="B0922V99HN"/>
    <s v="Shipped"/>
    <n v="1"/>
    <s v="INR"/>
    <n v="539"/>
    <s v="Srinagar"/>
    <x v="19"/>
    <s v="190006"/>
    <s v="IN"/>
    <s v="Customer"/>
    <s v="Easy Ship"/>
  </r>
  <r>
    <s v="404-2355142-1505911"/>
    <d v="2022-05-12T00:00:00"/>
    <x v="1"/>
    <x v="2"/>
    <x v="0"/>
    <s v="Amazon.in"/>
    <s v="Standard"/>
    <s v="J0003"/>
    <s v="J0003-SET-XL"/>
    <x v="0"/>
    <s v="XL"/>
    <s v="B0894YFQ5R"/>
    <s v="Unknown"/>
    <n v="0"/>
    <s v="INR"/>
    <n v="662.86"/>
    <s v="Bhilai Charoda"/>
    <x v="18"/>
    <s v="490021"/>
    <s v="IN"/>
    <s v="Business"/>
    <s v="Easy Ship"/>
  </r>
  <r>
    <s v="404-2400856-2398704"/>
    <d v="2022-05-12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Pune"/>
    <x v="5"/>
    <s v="412207"/>
    <s v="IN"/>
    <s v="Customer"/>
    <s v="Unknown"/>
  </r>
  <r>
    <s v="404-2557224-3279566"/>
    <d v="2022-05-12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Bengaluru"/>
    <x v="0"/>
    <s v="560061"/>
    <s v="IN"/>
    <s v="Customer"/>
    <s v="Easy Ship"/>
  </r>
  <r>
    <s v="404-2697613-4448336"/>
    <d v="2022-05-12T00:00:00"/>
    <x v="1"/>
    <x v="0"/>
    <x v="0"/>
    <s v="Amazon.in"/>
    <s v="Standard"/>
    <s v="SET304"/>
    <s v="SET304-KR-DPT-XL"/>
    <x v="0"/>
    <s v="XL"/>
    <s v="B09K3HVZ83"/>
    <s v="Shipped"/>
    <n v="1"/>
    <s v="INR"/>
    <n v="1186"/>
    <s v="Lucknow"/>
    <x v="21"/>
    <s v="226010"/>
    <s v="IN"/>
    <s v="Customer"/>
    <s v="Easy Ship"/>
  </r>
  <r>
    <s v="404-2900003-3350742"/>
    <d v="2022-05-12T00:00:00"/>
    <x v="1"/>
    <x v="2"/>
    <x v="0"/>
    <s v="Amazon.in"/>
    <s v="Standard"/>
    <s v="JNE3799"/>
    <s v="JNE3799-KR-XL"/>
    <x v="1"/>
    <s v="XL"/>
    <s v="B09SDYHWLX"/>
    <s v="Unknown"/>
    <n v="0"/>
    <s v="INR"/>
    <n v="634.29"/>
    <s v="Lucknow"/>
    <x v="21"/>
    <s v="226020"/>
    <s v="IN"/>
    <s v="Customer"/>
    <s v="Easy Ship"/>
  </r>
  <r>
    <s v="404-2926435-2497916"/>
    <d v="2022-05-12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Bengaluru"/>
    <x v="0"/>
    <s v="560078"/>
    <s v="IN"/>
    <s v="Customer"/>
    <s v="Unknown"/>
  </r>
  <r>
    <s v="404-2979134-3684334"/>
    <d v="2022-05-12T00:00:00"/>
    <x v="1"/>
    <x v="0"/>
    <x v="0"/>
    <s v="Amazon.in"/>
    <s v="Standard"/>
    <s v="SET220"/>
    <s v="SET220-KR-PP-S"/>
    <x v="0"/>
    <s v="S"/>
    <s v="B08MXC65V6"/>
    <s v="Shipped"/>
    <n v="1"/>
    <s v="INR"/>
    <n v="1199"/>
    <s v="Lucknow"/>
    <x v="21"/>
    <s v="226012"/>
    <s v="IN"/>
    <s v="Customer"/>
    <s v="Easy Ship"/>
  </r>
  <r>
    <s v="404-2990918-5865913"/>
    <d v="2022-05-12T00:00:00"/>
    <x v="1"/>
    <x v="0"/>
    <x v="0"/>
    <s v="Amazon.in"/>
    <s v="Standard"/>
    <s v="SET325"/>
    <s v="SET325-KR-NP-S"/>
    <x v="0"/>
    <s v="S"/>
    <s v="B09K3KC8TQ"/>
    <s v="Shipped"/>
    <n v="1"/>
    <s v="INR"/>
    <n v="666"/>
    <s v="Cuttack"/>
    <x v="11"/>
    <s v="753008"/>
    <s v="IN"/>
    <s v="Customer"/>
    <s v="Easy Ship"/>
  </r>
  <r>
    <s v="404-3051183-0775512"/>
    <d v="2022-05-12T00:00:00"/>
    <x v="1"/>
    <x v="1"/>
    <x v="1"/>
    <s v="Amazon.in"/>
    <s v="Expedited"/>
    <s v="J0375"/>
    <s v="J0375-SKD-XXXL"/>
    <x v="0"/>
    <s v="3XL"/>
    <s v="B09QJ3RBR6"/>
    <s v="Shipped"/>
    <n v="1"/>
    <s v="INR"/>
    <n v="999"/>
    <s v="Bareilly"/>
    <x v="21"/>
    <s v="243403"/>
    <s v="IN"/>
    <s v="Customer"/>
    <s v="Unknown"/>
  </r>
  <r>
    <s v="404-3172101-7277963"/>
    <d v="2022-05-12T00:00:00"/>
    <x v="1"/>
    <x v="1"/>
    <x v="1"/>
    <s v="Amazon.in"/>
    <s v="Expedited"/>
    <s v="J0283"/>
    <s v="J0283-SET-XXXL"/>
    <x v="0"/>
    <s v="3XL"/>
    <s v="B08QGQJ5P3"/>
    <s v="Shipped"/>
    <n v="1"/>
    <s v="INR"/>
    <n v="1072"/>
    <s v="Noida"/>
    <x v="21"/>
    <s v="201307"/>
    <s v="IN"/>
    <s v="Customer"/>
    <s v="Unknown"/>
  </r>
  <r>
    <s v="404-3329829-9689964"/>
    <d v="2022-05-12T00:00:00"/>
    <x v="1"/>
    <x v="1"/>
    <x v="1"/>
    <s v="Amazon.in"/>
    <s v="Expedited"/>
    <s v="JNE3701"/>
    <s v="JNE3701-KR-XL"/>
    <x v="1"/>
    <s v="XL"/>
    <s v="B094FL9R9M"/>
    <s v="Shipped"/>
    <n v="1"/>
    <s v="INR"/>
    <n v="333"/>
    <s v="Kolkata"/>
    <x v="17"/>
    <s v="700008"/>
    <s v="IN"/>
    <s v="Customer"/>
    <s v="Unknown"/>
  </r>
  <r>
    <s v="404-3511019-0686701"/>
    <d v="2022-05-12T00:00:00"/>
    <x v="1"/>
    <x v="0"/>
    <x v="0"/>
    <s v="Amazon.in"/>
    <s v="Standard"/>
    <s v="J0201"/>
    <s v="J0201-TP-S"/>
    <x v="2"/>
    <s v="S"/>
    <s v="B0965JWL6S"/>
    <s v="Shipped"/>
    <n v="1"/>
    <s v="INR"/>
    <n v="625"/>
    <s v="New Delhi"/>
    <x v="1"/>
    <s v="110009"/>
    <s v="IN"/>
    <s v="Customer"/>
    <s v="Easy Ship"/>
  </r>
  <r>
    <s v="404-3529035-5443563"/>
    <d v="2022-05-12T00:00:00"/>
    <x v="1"/>
    <x v="1"/>
    <x v="1"/>
    <s v="Amazon.in"/>
    <s v="Expedited"/>
    <s v="SET280"/>
    <s v="SET280-KR-PP-XXL"/>
    <x v="0"/>
    <s v="XXL"/>
    <s v="B09CTB9HTP"/>
    <s v="Shipped"/>
    <n v="1"/>
    <s v="INR"/>
    <n v="814"/>
    <s v="Gurgaon"/>
    <x v="10"/>
    <s v="122011"/>
    <s v="IN"/>
    <s v="Customer"/>
    <s v="Unknown"/>
  </r>
  <r>
    <s v="404-3569110-3185969"/>
    <d v="2022-05-12T00:00:00"/>
    <x v="1"/>
    <x v="1"/>
    <x v="1"/>
    <s v="Amazon.in"/>
    <s v="Expedited"/>
    <s v="MEN5024"/>
    <s v="MEN5024-KR-M"/>
    <x v="1"/>
    <s v="M"/>
    <s v="B08YYTTNY5"/>
    <s v="Shipped"/>
    <n v="1"/>
    <s v="INR"/>
    <n v="665"/>
    <s v="Bengaluru"/>
    <x v="0"/>
    <s v="560080"/>
    <s v="IN"/>
    <s v="Customer"/>
    <s v="Unknown"/>
  </r>
  <r>
    <s v="404-3723624-3915549"/>
    <d v="2022-05-1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Pimpri Chinchwad"/>
    <x v="5"/>
    <s v="411044"/>
    <s v="IN"/>
    <s v="Customer"/>
    <s v="Unknown"/>
  </r>
  <r>
    <s v="404-3787733-0379546"/>
    <d v="2022-05-12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Coimbatore"/>
    <x v="4"/>
    <s v="641110"/>
    <s v="IN"/>
    <s v="Customer"/>
    <s v="Easy Ship"/>
  </r>
  <r>
    <s v="404-3880450-5337144"/>
    <d v="2022-05-1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Lucknow"/>
    <x v="21"/>
    <s v="226029"/>
    <s v="IN"/>
    <s v="Customer"/>
    <s v="Easy Ship"/>
  </r>
  <r>
    <s v="404-3971029-2651507"/>
    <d v="2022-05-12T00:00:00"/>
    <x v="1"/>
    <x v="1"/>
    <x v="1"/>
    <s v="Amazon.in"/>
    <s v="Expedited"/>
    <s v="SET408"/>
    <s v="SET408-KR-NP-XL"/>
    <x v="0"/>
    <s v="XL"/>
    <s v="B09RKDJX6S"/>
    <s v="Shipped"/>
    <n v="1"/>
    <s v="INR"/>
    <n v="499"/>
    <s v="Ghaziabad"/>
    <x v="21"/>
    <s v="201009"/>
    <s v="IN"/>
    <s v="Customer"/>
    <s v="Unknown"/>
  </r>
  <r>
    <s v="404-4008463-3177167"/>
    <d v="2022-05-12T00:00:00"/>
    <x v="1"/>
    <x v="0"/>
    <x v="0"/>
    <s v="Amazon.in"/>
    <s v="Standard"/>
    <s v="NW005"/>
    <s v="NW005-ST-PJ-XS"/>
    <x v="0"/>
    <s v="XS"/>
    <s v="B0922SDB6D"/>
    <s v="Shipped"/>
    <n v="1"/>
    <s v="INR"/>
    <n v="579"/>
    <s v="Ashta"/>
    <x v="16"/>
    <s v="466116"/>
    <s v="IN"/>
    <s v="Customer"/>
    <s v="Easy Ship"/>
  </r>
  <r>
    <s v="404-4013598-6666739"/>
    <d v="2022-05-12T00:00:00"/>
    <x v="1"/>
    <x v="0"/>
    <x v="0"/>
    <s v="Amazon.in"/>
    <s v="Standard"/>
    <s v="J0013"/>
    <s v="J0013-SKD-S"/>
    <x v="0"/>
    <s v="S"/>
    <s v="B08CMMD2XK"/>
    <s v="Shipped"/>
    <n v="1"/>
    <s v="INR"/>
    <n v="1072"/>
    <s v="Singtam"/>
    <x v="15"/>
    <s v="737134"/>
    <s v="IN"/>
    <s v="Customer"/>
    <s v="Easy Ship"/>
  </r>
  <r>
    <s v="404-4159901-9165148"/>
    <d v="2022-05-12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Chennai"/>
    <x v="4"/>
    <s v="600082"/>
    <s v="IN"/>
    <s v="Customer"/>
    <s v="Unknown"/>
  </r>
  <r>
    <s v="404-4216398-2502707"/>
    <d v="2022-05-12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Thane"/>
    <x v="5"/>
    <s v="400605"/>
    <s v="IN"/>
    <s v="Customer"/>
    <s v="Unknown"/>
  </r>
  <r>
    <s v="404-4270318-6745144"/>
    <d v="2022-05-12T00:00:00"/>
    <x v="1"/>
    <x v="0"/>
    <x v="0"/>
    <s v="Amazon.in"/>
    <s v="Standard"/>
    <s v="SET394"/>
    <s v="SET394-KR-NP-M"/>
    <x v="0"/>
    <s v="M"/>
    <s v="B09TH54RJ9"/>
    <s v="Shipped"/>
    <n v="1"/>
    <s v="INR"/>
    <n v="1096"/>
    <s v="Bengaluru"/>
    <x v="0"/>
    <s v="560035"/>
    <s v="IN"/>
    <s v="Customer"/>
    <s v="Easy Ship"/>
  </r>
  <r>
    <s v="404-4497066-4263503"/>
    <d v="2022-05-12T00:00:00"/>
    <x v="1"/>
    <x v="1"/>
    <x v="1"/>
    <s v="Amazon.in"/>
    <s v="Expedited"/>
    <s v="JNE3030"/>
    <s v="JNE3030-KR-M"/>
    <x v="1"/>
    <s v="M"/>
    <s v="B07JKQ4HG1"/>
    <s v="Shipped"/>
    <n v="1"/>
    <s v="INR"/>
    <n v="736"/>
    <s v="Bengaluru"/>
    <x v="0"/>
    <s v="560076"/>
    <s v="IN"/>
    <s v="Customer"/>
    <s v="Unknown"/>
  </r>
  <r>
    <s v="404-4537097-1868302"/>
    <d v="2022-05-12T00:00:00"/>
    <x v="1"/>
    <x v="1"/>
    <x v="1"/>
    <s v="Amazon.in"/>
    <s v="Expedited"/>
    <s v="SET291"/>
    <s v="SET291-KR-PP-S"/>
    <x v="0"/>
    <s v="S"/>
    <s v="B099NHHY1T"/>
    <s v="Shipped"/>
    <n v="1"/>
    <s v="INR"/>
    <n v="605"/>
    <s v="New Delhi"/>
    <x v="1"/>
    <s v="110058"/>
    <s v="IN"/>
    <s v="Customer"/>
    <s v="Unknown"/>
  </r>
  <r>
    <s v="404-4537787-7253117"/>
    <d v="2022-05-12T00:00:00"/>
    <x v="1"/>
    <x v="1"/>
    <x v="1"/>
    <s v="Amazon.in"/>
    <s v="Expedited"/>
    <s v="JNE3313"/>
    <s v="JNE3313-KR-A-XXXL"/>
    <x v="1"/>
    <s v="3XL"/>
    <s v="B07SHCJLTR"/>
    <s v="Shipped"/>
    <n v="1"/>
    <s v="INR"/>
    <n v="582"/>
    <s v="Bengaluru"/>
    <x v="0"/>
    <s v="560076"/>
    <s v="IN"/>
    <s v="Customer"/>
    <s v="Unknown"/>
  </r>
  <r>
    <s v="404-4668884-7414705"/>
    <d v="2022-05-12T00:00:00"/>
    <x v="1"/>
    <x v="2"/>
    <x v="1"/>
    <s v="Amazon.in"/>
    <s v="Expedited"/>
    <s v="J0343"/>
    <s v="J0343-DR-XXXL"/>
    <x v="3"/>
    <s v="3XL"/>
    <s v="B098314S8L"/>
    <s v="Unshipped"/>
    <n v="1"/>
    <s v="INR"/>
    <n v="885"/>
    <s v="Bengaluru"/>
    <x v="0"/>
    <s v="560036"/>
    <s v="IN"/>
    <s v="Customer"/>
    <s v="Unknown"/>
  </r>
  <r>
    <s v="404-4700762-5268367"/>
    <d v="2022-05-12T00:00:00"/>
    <x v="1"/>
    <x v="1"/>
    <x v="1"/>
    <s v="Amazon.in"/>
    <s v="Expedited"/>
    <s v="NW013"/>
    <s v="NW013-ST-SR-M"/>
    <x v="0"/>
    <s v="M"/>
    <s v="B0928VZF2J"/>
    <s v="Shipped"/>
    <n v="1"/>
    <s v="INR"/>
    <n v="475"/>
    <s v="Mumbai"/>
    <x v="5"/>
    <s v="400053"/>
    <s v="IN"/>
    <s v="Customer"/>
    <s v="Unknown"/>
  </r>
  <r>
    <s v="404-4702272-9681914"/>
    <d v="2022-05-12T00:00:00"/>
    <x v="1"/>
    <x v="0"/>
    <x v="0"/>
    <s v="Amazon.in"/>
    <s v="Standard"/>
    <s v="SET304"/>
    <s v="SET304-KR-DPT-S"/>
    <x v="0"/>
    <s v="S"/>
    <s v="B09K3JVNR1"/>
    <s v="Shipped"/>
    <n v="1"/>
    <s v="INR"/>
    <n v="1186"/>
    <s v="Imphal"/>
    <x v="27"/>
    <s v="795126"/>
    <s v="IN"/>
    <s v="Customer"/>
    <s v="Easy Ship"/>
  </r>
  <r>
    <s v="404-4733673-6845926"/>
    <d v="2022-05-12T00:00:00"/>
    <x v="1"/>
    <x v="0"/>
    <x v="0"/>
    <s v="Amazon.in"/>
    <s v="Standard"/>
    <s v="J0350"/>
    <s v="J0350-SET-XL"/>
    <x v="0"/>
    <s v="XL"/>
    <s v="B0983GD1BK"/>
    <s v="Shipped"/>
    <n v="1"/>
    <s v="INR"/>
    <n v="499"/>
    <s v="Faridabad"/>
    <x v="10"/>
    <s v="121006"/>
    <s v="IN"/>
    <s v="Customer"/>
    <s v="Easy Ship"/>
  </r>
  <r>
    <s v="404-4809153-4347539"/>
    <d v="2022-05-12T00:00:00"/>
    <x v="1"/>
    <x v="1"/>
    <x v="1"/>
    <s v="Amazon.in"/>
    <s v="Expedited"/>
    <s v="JNE3837"/>
    <s v="JNE3837-KR-M"/>
    <x v="1"/>
    <s v="M"/>
    <s v="B09RKCMWVM"/>
    <s v="Shipped"/>
    <n v="1"/>
    <s v="INR"/>
    <n v="533"/>
    <s v="Greater Noida"/>
    <x v="21"/>
    <s v="201308"/>
    <s v="IN"/>
    <s v="Customer"/>
    <s v="Unknown"/>
  </r>
  <r>
    <s v="404-4820384-5833914"/>
    <d v="2022-05-12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Tikamgarh"/>
    <x v="16"/>
    <s v="472001"/>
    <s v="IN"/>
    <s v="Customer"/>
    <s v="Easy Ship"/>
  </r>
  <r>
    <s v="404-4830224-5317167"/>
    <d v="2022-05-12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Mumbai"/>
    <x v="5"/>
    <s v="400072"/>
    <s v="IN"/>
    <s v="Customer"/>
    <s v="Unknown"/>
  </r>
  <r>
    <s v="404-4869029-2295555"/>
    <d v="2022-05-12T00:00:00"/>
    <x v="1"/>
    <x v="0"/>
    <x v="0"/>
    <s v="Amazon.in"/>
    <s v="Standard"/>
    <s v="J0382"/>
    <s v="J0382-SKD-XXL"/>
    <x v="0"/>
    <s v="XXL"/>
    <s v="B09M6VBZZL"/>
    <s v="Shipped"/>
    <n v="1"/>
    <s v="INR"/>
    <n v="1338"/>
    <s v="Bengaluru"/>
    <x v="0"/>
    <s v="560038"/>
    <s v="IN"/>
    <s v="Customer"/>
    <s v="Easy Ship"/>
  </r>
  <r>
    <s v="404-4883133-0145905"/>
    <d v="2022-05-12T00:00:00"/>
    <x v="1"/>
    <x v="0"/>
    <x v="0"/>
    <s v="Amazon.in"/>
    <s v="Standard"/>
    <s v="SET345"/>
    <s v="SET345-KR-NP-XL"/>
    <x v="0"/>
    <s v="XL"/>
    <s v="B09KXWW582"/>
    <s v="Shipped"/>
    <n v="1"/>
    <s v="INR"/>
    <n v="641"/>
    <s v="Port Blair"/>
    <x v="30"/>
    <s v="744101"/>
    <s v="IN"/>
    <s v="Customer"/>
    <s v="Easy Ship"/>
  </r>
  <r>
    <s v="404-4916302-4771505"/>
    <d v="2022-05-12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Bengaluru"/>
    <x v="0"/>
    <s v="560048"/>
    <s v="IN"/>
    <s v="Customer"/>
    <s v="Unknown"/>
  </r>
  <r>
    <s v="404-4937028-3962735"/>
    <d v="2022-05-12T00:00:00"/>
    <x v="1"/>
    <x v="1"/>
    <x v="1"/>
    <s v="Amazon.in"/>
    <s v="Expedited"/>
    <s v="SET376"/>
    <s v="SET376-KR-NP-M"/>
    <x v="0"/>
    <s v="M"/>
    <s v="B09RSW21QS"/>
    <s v="Shipped"/>
    <n v="1"/>
    <s v="INR"/>
    <n v="560"/>
    <s v="Prayagraj"/>
    <x v="21"/>
    <s v="211003"/>
    <s v="IN"/>
    <s v="Customer"/>
    <s v="Unknown"/>
  </r>
  <r>
    <s v="404-5056887-0540350"/>
    <d v="2022-05-12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Kapadvanj"/>
    <x v="3"/>
    <s v="387620"/>
    <s v="IN"/>
    <s v="Customer"/>
    <s v="Easy Ship"/>
  </r>
  <r>
    <s v="404-5069915-5541928"/>
    <d v="2022-05-12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Palamaner"/>
    <x v="9"/>
    <s v="517408"/>
    <s v="IN"/>
    <s v="Customer"/>
    <s v="Unknown"/>
  </r>
  <r>
    <s v="404-5222243-0609159"/>
    <d v="2022-05-12T00:00:00"/>
    <x v="1"/>
    <x v="0"/>
    <x v="0"/>
    <s v="Amazon.in"/>
    <s v="Standard"/>
    <s v="SET356"/>
    <s v="SET356-KR-NP-XXXL"/>
    <x v="0"/>
    <s v="3XL"/>
    <s v="B09QJ49VXB"/>
    <s v="Shipped"/>
    <n v="1"/>
    <s v="INR"/>
    <n v="999"/>
    <s v="Nashik"/>
    <x v="5"/>
    <s v="422006"/>
    <s v="IN"/>
    <s v="Customer"/>
    <s v="Easy Ship"/>
  </r>
  <r>
    <s v="404-5224429-1546721"/>
    <d v="2022-05-12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Nandivaram Guduvancheri"/>
    <x v="4"/>
    <s v="603202"/>
    <s v="IN"/>
    <s v="Customer"/>
    <s v="Easy Ship"/>
  </r>
  <r>
    <s v="404-5290595-0015557"/>
    <d v="2022-05-12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Visnagar"/>
    <x v="3"/>
    <s v="384315"/>
    <s v="IN"/>
    <s v="Customer"/>
    <s v="Unknown"/>
  </r>
  <r>
    <s v="404-5492376-5851549"/>
    <d v="2022-05-12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68"/>
    <s v="IN"/>
    <s v="Customer"/>
    <s v="Easy Ship"/>
  </r>
  <r>
    <s v="404-5502918-2197947"/>
    <d v="2022-05-12T00:00:00"/>
    <x v="1"/>
    <x v="1"/>
    <x v="1"/>
    <s v="Amazon.in"/>
    <s v="Expedited"/>
    <s v="J0196"/>
    <s v="J0196-TP-S"/>
    <x v="2"/>
    <s v="S"/>
    <s v="B094FJZJ84"/>
    <s v="Shipped"/>
    <n v="1"/>
    <s v="INR"/>
    <n v="446"/>
    <s v="New Delhi"/>
    <x v="1"/>
    <s v="110009"/>
    <s v="IN"/>
    <s v="Customer"/>
    <s v="Unknown"/>
  </r>
  <r>
    <s v="404-5638939-9169942"/>
    <d v="2022-05-12T00:00:00"/>
    <x v="1"/>
    <x v="0"/>
    <x v="0"/>
    <s v="Amazon.in"/>
    <s v="Standard"/>
    <s v="J0236"/>
    <s v="J0236-SKD-XXXL"/>
    <x v="0"/>
    <s v="3XL"/>
    <s v="B08ZYPCX6Y"/>
    <s v="Shipped"/>
    <n v="1"/>
    <s v="INR"/>
    <n v="949"/>
    <s v="Avalapalli"/>
    <x v="4"/>
    <s v="635109"/>
    <s v="IN"/>
    <s v="Customer"/>
    <s v="Easy Ship"/>
  </r>
  <r>
    <s v="404-5786063-7294742"/>
    <d v="2022-05-12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Chennai"/>
    <x v="4"/>
    <s v="600056"/>
    <s v="IN"/>
    <s v="Customer"/>
    <s v="Unknown"/>
  </r>
  <r>
    <s v="404-5931362-5600307"/>
    <d v="2022-05-12T00:00:00"/>
    <x v="1"/>
    <x v="1"/>
    <x v="1"/>
    <s v="Amazon.in"/>
    <s v="Expedited"/>
    <s v="J0395"/>
    <s v="J0395-DR-XL"/>
    <x v="3"/>
    <s v="XL"/>
    <s v="B09SDXLD4C"/>
    <s v="Shipped"/>
    <n v="1"/>
    <s v="INR"/>
    <n v="859"/>
    <s v="Pune"/>
    <x v="5"/>
    <s v="411057"/>
    <s v="IN"/>
    <s v="Customer"/>
    <s v="Unknown"/>
  </r>
  <r>
    <s v="404-6035777-0361962"/>
    <d v="2022-05-12T00:00:00"/>
    <x v="1"/>
    <x v="1"/>
    <x v="1"/>
    <s v="Amazon.in"/>
    <s v="Expedited"/>
    <s v="J0306"/>
    <s v="J0306-DR-M"/>
    <x v="3"/>
    <s v="M"/>
    <s v="B099P5P6Y2"/>
    <s v="Shipped"/>
    <n v="1"/>
    <s v="INR"/>
    <n v="791"/>
    <s v="Ernakulam"/>
    <x v="7"/>
    <s v="682024"/>
    <s v="IN"/>
    <s v="Customer"/>
    <s v="Unknown"/>
  </r>
  <r>
    <s v="404-6067842-0346769"/>
    <d v="2022-05-12T00:00:00"/>
    <x v="1"/>
    <x v="1"/>
    <x v="1"/>
    <s v="Amazon.in"/>
    <s v="Expedited"/>
    <s v="SET323"/>
    <s v="SET323-KR-NP-S"/>
    <x v="0"/>
    <s v="S"/>
    <s v="B09NDLSGZM"/>
    <s v="Shipped"/>
    <n v="1"/>
    <s v="INR"/>
    <n v="999"/>
    <s v="Kasaragod"/>
    <x v="7"/>
    <s v="671314"/>
    <s v="IN"/>
    <s v="Customer"/>
    <s v="Unknown"/>
  </r>
  <r>
    <s v="404-6075328-1971559"/>
    <d v="2022-05-12T00:00:00"/>
    <x v="1"/>
    <x v="2"/>
    <x v="0"/>
    <s v="Amazon.in"/>
    <s v="Standard"/>
    <s v="MEN5024"/>
    <s v="MEN5024-KR-L"/>
    <x v="1"/>
    <s v="L"/>
    <s v="B08YYSQJTC"/>
    <s v="Unknown"/>
    <n v="0"/>
    <s v="INR"/>
    <n v="0"/>
    <s v="Bengaluru"/>
    <x v="0"/>
    <s v="560080"/>
    <s v="IN"/>
    <s v="Customer"/>
    <s v="Easy Ship"/>
  </r>
  <r>
    <s v="404-6180886-8518756"/>
    <d v="2022-05-12T00:00:00"/>
    <x v="1"/>
    <x v="1"/>
    <x v="1"/>
    <s v="Amazon.in"/>
    <s v="Expedited"/>
    <s v="JNE3641"/>
    <s v="JNE3641-TP-N-XS"/>
    <x v="2"/>
    <s v="XS"/>
    <s v="B08ZH9LS2B"/>
    <s v="Shipped"/>
    <n v="1"/>
    <s v="INR"/>
    <n v="354"/>
    <s v="Rewa"/>
    <x v="16"/>
    <s v="486001"/>
    <s v="IN"/>
    <s v="Customer"/>
    <s v="Unknown"/>
  </r>
  <r>
    <s v="404-6303398-9497149"/>
    <d v="2022-05-12T00:00:00"/>
    <x v="1"/>
    <x v="1"/>
    <x v="1"/>
    <s v="Amazon.in"/>
    <s v="Expedited"/>
    <s v="J0097"/>
    <s v="J0097-KR-XS"/>
    <x v="1"/>
    <s v="XS"/>
    <s v="B08BJSMMBL"/>
    <s v="Shipped"/>
    <n v="1"/>
    <s v="INR"/>
    <n v="568"/>
    <s v="Navi Mumbai"/>
    <x v="5"/>
    <s v="400708"/>
    <s v="IN"/>
    <s v="Customer"/>
    <s v="Unknown"/>
  </r>
  <r>
    <s v="404-6424686-6109921"/>
    <d v="2022-05-12T00:00:00"/>
    <x v="1"/>
    <x v="0"/>
    <x v="0"/>
    <s v="Amazon.in"/>
    <s v="Standard"/>
    <s v="JNE3776"/>
    <s v="JNE3776-KR-L"/>
    <x v="1"/>
    <s v="L"/>
    <s v="B09K3S91KQ"/>
    <s v="Shipped"/>
    <n v="1"/>
    <s v="INR"/>
    <n v="301"/>
    <s v="Kolhapur"/>
    <x v="5"/>
    <s v="416008"/>
    <s v="IN"/>
    <s v="Customer"/>
    <s v="Easy Ship"/>
  </r>
  <r>
    <s v="402-5006480-8639553"/>
    <d v="2022-04-13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Guwahati"/>
    <x v="35"/>
    <s v="781171"/>
    <s v="IN"/>
    <s v="Customer"/>
    <s v="Unknown"/>
  </r>
  <r>
    <s v="404-6503571-3726710"/>
    <d v="2022-05-12T00:00:00"/>
    <x v="1"/>
    <x v="1"/>
    <x v="1"/>
    <s v="Amazon.in"/>
    <s v="Expedited"/>
    <s v="BL016"/>
    <s v="BL016-63RED-B"/>
    <x v="4"/>
    <s v="FREE"/>
    <s v="B0781KBYHM"/>
    <s v="Shipped"/>
    <n v="1"/>
    <s v="INR"/>
    <n v="385"/>
    <s v="Hyderabad"/>
    <x v="2"/>
    <s v="500050"/>
    <s v="IN"/>
    <s v="Customer"/>
    <s v="Unknown"/>
  </r>
  <r>
    <s v="404-6561895-9163531"/>
    <d v="2022-05-12T00:00:00"/>
    <x v="1"/>
    <x v="1"/>
    <x v="1"/>
    <s v="Amazon.in"/>
    <s v="Expedited"/>
    <s v="JNE3458"/>
    <s v="JNE3458-KR-M"/>
    <x v="1"/>
    <s v="M"/>
    <s v="B08HHJP5QF"/>
    <s v="Shipped"/>
    <n v="1"/>
    <s v="INR"/>
    <n v="380"/>
    <s v="Hyderabad"/>
    <x v="2"/>
    <s v="500090"/>
    <s v="IN"/>
    <s v="Customer"/>
    <s v="Unknown"/>
  </r>
  <r>
    <s v="404-6596024-5023507"/>
    <d v="2022-05-12T00:00:00"/>
    <x v="1"/>
    <x v="1"/>
    <x v="1"/>
    <s v="Amazon.in"/>
    <s v="Expedited"/>
    <s v="JNE3613"/>
    <s v="JNE3613-KR-L"/>
    <x v="1"/>
    <s v="L"/>
    <s v="B08XVFSDR2"/>
    <s v="Shipped"/>
    <n v="1"/>
    <s v="INR"/>
    <n v="405"/>
    <s v="Visakhapatnam"/>
    <x v="9"/>
    <s v="530051"/>
    <s v="IN"/>
    <s v="Customer"/>
    <s v="Unknown"/>
  </r>
  <r>
    <s v="404-6626195-8775514"/>
    <d v="2022-05-12T00:00:00"/>
    <x v="1"/>
    <x v="1"/>
    <x v="1"/>
    <s v="Amazon.in"/>
    <s v="Expedited"/>
    <s v="J0117"/>
    <s v="J0117-TP-XS"/>
    <x v="2"/>
    <s v="XS"/>
    <s v="B08N44NRDT"/>
    <s v="Shipped"/>
    <n v="1"/>
    <s v="INR"/>
    <n v="545"/>
    <s v="Ludhiana"/>
    <x v="12"/>
    <s v="141120"/>
    <s v="IN"/>
    <s v="Customer"/>
    <s v="Unknown"/>
  </r>
  <r>
    <s v="404-5306991-8298757"/>
    <d v="2022-04-16T00:00:00"/>
    <x v="0"/>
    <x v="2"/>
    <x v="1"/>
    <s v="Amazon.in"/>
    <s v="Expedited"/>
    <s v="JNE3440"/>
    <s v="JNE3440-KR-N-M"/>
    <x v="1"/>
    <s v="M"/>
    <s v="B081WY1SP3"/>
    <s v="Unshipped"/>
    <n v="1"/>
    <s v="INR"/>
    <n v="399"/>
    <s v="Guwahati"/>
    <x v="35"/>
    <s v="781171"/>
    <s v="IN"/>
    <s v="Customer"/>
    <s v="Unknown"/>
  </r>
  <r>
    <s v="404-6977729-5265130"/>
    <d v="2022-05-12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Greater Noida"/>
    <x v="21"/>
    <s v="201306"/>
    <s v="IN"/>
    <s v="Customer"/>
    <s v="Unknown"/>
  </r>
  <r>
    <s v="404-7255681-9481928"/>
    <d v="2022-05-12T00:00:00"/>
    <x v="1"/>
    <x v="2"/>
    <x v="0"/>
    <s v="Amazon.in"/>
    <s v="Standard"/>
    <s v="JNE3721"/>
    <s v="JNE3721-KR-XL"/>
    <x v="1"/>
    <s v="XL"/>
    <s v="B099FDMD6T"/>
    <s v="Unknown"/>
    <n v="0"/>
    <s v="INR"/>
    <n v="286.67"/>
    <s v="Kolar"/>
    <x v="0"/>
    <s v="562104"/>
    <s v="IN"/>
    <s v="Customer"/>
    <s v="Easy Ship"/>
  </r>
  <r>
    <s v="404-7709653-4957969"/>
    <d v="2022-05-12T00:00:00"/>
    <x v="1"/>
    <x v="0"/>
    <x v="0"/>
    <s v="Amazon.in"/>
    <s v="Standard"/>
    <s v="JNE3862"/>
    <s v="JNE3862-TU-XXXL"/>
    <x v="2"/>
    <s v="3XL"/>
    <s v="B09Y3CY233"/>
    <s v="Shipped"/>
    <n v="1"/>
    <s v="INR"/>
    <n v="599"/>
    <s v="Surat"/>
    <x v="3"/>
    <s v="395005"/>
    <s v="IN"/>
    <s v="Customer"/>
    <s v="Easy Ship"/>
  </r>
  <r>
    <s v="404-7712027-5394721"/>
    <d v="2022-05-12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Thiruvananthapuram"/>
    <x v="7"/>
    <s v="695004"/>
    <s v="IN"/>
    <s v="Customer"/>
    <s v="Unknown"/>
  </r>
  <r>
    <s v="404-7869988-3073100"/>
    <d v="2022-05-12T00:00:00"/>
    <x v="1"/>
    <x v="2"/>
    <x v="1"/>
    <s v="Amazon.in"/>
    <s v="Expedited"/>
    <s v="SET408"/>
    <s v="SET408-KR-NP-XL"/>
    <x v="0"/>
    <s v="XL"/>
    <s v="B09RKDJX6S"/>
    <s v="Cancelled"/>
    <n v="0"/>
    <s v="INR"/>
    <n v="0"/>
    <s v="Ghaziabad"/>
    <x v="21"/>
    <s v="201009"/>
    <s v="IN"/>
    <s v="Customer"/>
    <s v="Unknown"/>
  </r>
  <r>
    <s v="404-8081710-8277964"/>
    <d v="2022-05-12T00:00:00"/>
    <x v="1"/>
    <x v="0"/>
    <x v="0"/>
    <s v="Amazon.in"/>
    <s v="Standard"/>
    <s v="MEN5002"/>
    <s v="MEN5002-KR-XL"/>
    <x v="1"/>
    <s v="XL"/>
    <s v="B08YYZCTJX"/>
    <s v="Shipped"/>
    <n v="1"/>
    <s v="INR"/>
    <n v="709"/>
    <s v="Pune"/>
    <x v="5"/>
    <s v="411007"/>
    <s v="IN"/>
    <s v="Customer"/>
    <s v="Easy Ship"/>
  </r>
  <r>
    <s v="404-8130786-9260350"/>
    <d v="2022-05-12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Ahmedabad"/>
    <x v="3"/>
    <s v="380004"/>
    <s v="IN"/>
    <s v="Customer"/>
    <s v="Easy Ship"/>
  </r>
  <r>
    <s v="404-8247215-1467526"/>
    <d v="2022-05-12T00:00:00"/>
    <x v="1"/>
    <x v="2"/>
    <x v="1"/>
    <s v="Amazon.in"/>
    <s v="Expedited"/>
    <s v="SET342"/>
    <s v="SET342-KR-NP-N-M"/>
    <x v="0"/>
    <s v="M"/>
    <s v="B09Q19BS6S"/>
    <s v="Cancelled"/>
    <n v="0"/>
    <s v="INR"/>
    <n v="0"/>
    <s v="Kota"/>
    <x v="13"/>
    <s v="324007"/>
    <s v="IN"/>
    <s v="Customer"/>
    <s v="Unknown"/>
  </r>
  <r>
    <s v="404-8318593-1029124"/>
    <d v="2022-05-12T00:00:00"/>
    <x v="1"/>
    <x v="1"/>
    <x v="1"/>
    <s v="Amazon.in"/>
    <s v="Expedited"/>
    <s v="NW009"/>
    <s v="NW009-ST-CP-M"/>
    <x v="0"/>
    <s v="M"/>
    <s v="B0922TR9CG"/>
    <s v="Shipped"/>
    <n v="1"/>
    <s v="INR"/>
    <n v="560"/>
    <s v="Belagavi"/>
    <x v="0"/>
    <s v="590017"/>
    <s v="IN"/>
    <s v="Customer"/>
    <s v="Unknown"/>
  </r>
  <r>
    <s v="404-8350787-3191523"/>
    <d v="2022-05-12T00:00:00"/>
    <x v="1"/>
    <x v="0"/>
    <x v="0"/>
    <s v="Amazon.in"/>
    <s v="Standard"/>
    <s v="PJNE2014"/>
    <s v="PJNE2014-KR-N-4XL"/>
    <x v="1"/>
    <s v="4XL"/>
    <s v="B09LD469Y3"/>
    <s v="Shipped"/>
    <n v="1"/>
    <s v="INR"/>
    <n v="798"/>
    <s v="Faridabad"/>
    <x v="10"/>
    <s v="121003"/>
    <s v="IN"/>
    <s v="Customer"/>
    <s v="Easy Ship"/>
  </r>
  <r>
    <s v="404-8424009-3493145"/>
    <d v="2022-05-12T00:00:00"/>
    <x v="1"/>
    <x v="1"/>
    <x v="1"/>
    <s v="Amazon.in"/>
    <s v="Expedited"/>
    <s v="SET286"/>
    <s v="SET286-KR-NP-L"/>
    <x v="0"/>
    <s v="L"/>
    <s v="B099NK74F7"/>
    <s v="Shipped"/>
    <n v="1"/>
    <s v="INR"/>
    <n v="666"/>
    <s v="Pune"/>
    <x v="5"/>
    <s v="411057"/>
    <s v="IN"/>
    <s v="Customer"/>
    <s v="Unknown"/>
  </r>
  <r>
    <s v="404-8520467-3293115"/>
    <d v="2022-05-12T00:00:00"/>
    <x v="1"/>
    <x v="1"/>
    <x v="1"/>
    <s v="Amazon.in"/>
    <s v="Expedited"/>
    <s v="MEN5024"/>
    <s v="MEN5024-KR-XXL"/>
    <x v="1"/>
    <s v="XXL"/>
    <s v="B08YYWG6VJ"/>
    <s v="Shipped"/>
    <n v="1"/>
    <s v="INR"/>
    <n v="665"/>
    <s v="Kota"/>
    <x v="0"/>
    <s v="576221"/>
    <s v="IN"/>
    <s v="Customer"/>
    <s v="Unknown"/>
  </r>
  <r>
    <s v="404-8543043-6580344"/>
    <d v="2022-05-12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Asansol"/>
    <x v="17"/>
    <s v="713305"/>
    <s v="IN"/>
    <s v="Customer"/>
    <s v="Unknown"/>
  </r>
  <r>
    <s v="404-8699990-0977910"/>
    <d v="2022-05-12T00:00:00"/>
    <x v="1"/>
    <x v="1"/>
    <x v="1"/>
    <s v="Amazon.in"/>
    <s v="Expedited"/>
    <s v="JNE3313"/>
    <s v="JNE3313-KR-A-XXXL"/>
    <x v="1"/>
    <s v="3XL"/>
    <s v="B07SHCJLTR"/>
    <s v="Shipped"/>
    <n v="1"/>
    <s v="INR"/>
    <n v="582"/>
    <s v="Jaipur"/>
    <x v="13"/>
    <s v="302015"/>
    <s v="IN"/>
    <s v="Customer"/>
    <s v="Unknown"/>
  </r>
  <r>
    <s v="404-8701752-6706711"/>
    <d v="2022-05-12T00:00:00"/>
    <x v="1"/>
    <x v="1"/>
    <x v="1"/>
    <s v="Amazon.in"/>
    <s v="Expedited"/>
    <s v="SET239"/>
    <s v="SET239-KR-NP-XS"/>
    <x v="0"/>
    <s v="XS"/>
    <s v="B08TZWD17Q"/>
    <s v="Shipped"/>
    <n v="1"/>
    <s v="INR"/>
    <n v="693"/>
    <s v="Bengaluru"/>
    <x v="0"/>
    <s v="560064"/>
    <s v="IN"/>
    <s v="Customer"/>
    <s v="Unknown"/>
  </r>
  <r>
    <s v="404-8709637-9862743"/>
    <d v="2022-05-12T00:00:00"/>
    <x v="1"/>
    <x v="3"/>
    <x v="0"/>
    <s v="Amazon.in"/>
    <s v="Standard"/>
    <s v="JNE3797"/>
    <s v="JNE3797-KR-M"/>
    <x v="3"/>
    <s v="M"/>
    <s v="B09SDY8DCT"/>
    <s v="Shipped"/>
    <n v="1"/>
    <s v="INR"/>
    <n v="771"/>
    <s v="New Delhi"/>
    <x v="1"/>
    <s v="110085"/>
    <s v="IN"/>
    <s v="Customer"/>
    <s v="Easy Ship"/>
  </r>
  <r>
    <s v="404-8967469-7597910"/>
    <d v="2022-05-12T00:00:00"/>
    <x v="1"/>
    <x v="0"/>
    <x v="0"/>
    <s v="Amazon.in"/>
    <s v="Standard"/>
    <s v="NW003"/>
    <s v="NW003-TP-PJ-XXXL"/>
    <x v="0"/>
    <s v="3XL"/>
    <s v="B0928XF9ZH"/>
    <s v="Shipped"/>
    <n v="1"/>
    <s v="INR"/>
    <n v="495"/>
    <s v="New Delhi"/>
    <x v="1"/>
    <s v="110077"/>
    <s v="IN"/>
    <s v="Customer"/>
    <s v="Easy Ship"/>
  </r>
  <r>
    <s v="404-9110959-5759567"/>
    <d v="2022-05-12T00:00:00"/>
    <x v="1"/>
    <x v="1"/>
    <x v="1"/>
    <s v="Amazon.in"/>
    <s v="Expedited"/>
    <s v="JNE3861"/>
    <s v="JNE3861-DR-XS"/>
    <x v="3"/>
    <s v="XS"/>
    <s v="B09SDY1YPT"/>
    <s v="Shipped"/>
    <n v="1"/>
    <s v="INR"/>
    <n v="791"/>
    <s v="Bengaluru"/>
    <x v="0"/>
    <s v="560054"/>
    <s v="IN"/>
    <s v="Customer"/>
    <s v="Unknown"/>
  </r>
  <r>
    <s v="404-9132577-7017916"/>
    <d v="2022-05-12T00:00:00"/>
    <x v="1"/>
    <x v="1"/>
    <x v="1"/>
    <s v="Amazon.in"/>
    <s v="Expedited"/>
    <s v="SET290"/>
    <s v="SET290-KR-DPT-XXXL"/>
    <x v="0"/>
    <s v="3XL"/>
    <s v="B09B57J3FT"/>
    <s v="Shipped"/>
    <n v="1"/>
    <s v="INR"/>
    <n v="832"/>
    <s v="Bengaluru"/>
    <x v="0"/>
    <s v="560028"/>
    <s v="IN"/>
    <s v="Customer"/>
    <s v="Unknown"/>
  </r>
  <r>
    <s v="404-9198314-1957161"/>
    <d v="2022-05-12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Chennai"/>
    <x v="4"/>
    <s v="600042"/>
    <s v="IN"/>
    <s v="Customer"/>
    <s v="Unknown"/>
  </r>
  <r>
    <s v="404-9260143-1536319"/>
    <d v="2022-05-12T00:00:00"/>
    <x v="1"/>
    <x v="0"/>
    <x v="0"/>
    <s v="Amazon.in"/>
    <s v="Standard"/>
    <s v="SET304"/>
    <s v="SET304-KR-DPT-XS"/>
    <x v="0"/>
    <s v="XS"/>
    <s v="B09K3LRR2T"/>
    <s v="Shipped"/>
    <n v="1"/>
    <s v="INR"/>
    <n v="1186"/>
    <s v="Shahada"/>
    <x v="5"/>
    <s v="425409"/>
    <s v="IN"/>
    <s v="Customer"/>
    <s v="Easy Ship"/>
  </r>
  <r>
    <s v="404-9402272-8472346"/>
    <d v="2022-05-12T00:00:00"/>
    <x v="1"/>
    <x v="2"/>
    <x v="0"/>
    <s v="Amazon.in"/>
    <s v="Standard"/>
    <s v="J0127"/>
    <s v="J0127-SKD-L"/>
    <x v="0"/>
    <s v="L"/>
    <s v="B08QGKDCNW"/>
    <s v="Unknown"/>
    <n v="0"/>
    <s v="INR"/>
    <n v="1058.93"/>
    <s v="Kolaghat"/>
    <x v="17"/>
    <s v="721134"/>
    <s v="IN"/>
    <s v="Customer"/>
    <s v="Easy Ship"/>
  </r>
  <r>
    <s v="404-9421936-5972344"/>
    <d v="2022-05-12T00:00:00"/>
    <x v="1"/>
    <x v="1"/>
    <x v="1"/>
    <s v="Amazon.in"/>
    <s v="Expedited"/>
    <s v="NW020"/>
    <s v="NW020-ST-SR-XS"/>
    <x v="0"/>
    <s v="XS"/>
    <s v="B099NP16F4"/>
    <s v="Shipped"/>
    <n v="1"/>
    <s v="INR"/>
    <n v="517"/>
    <s v="Indore"/>
    <x v="16"/>
    <s v="452001"/>
    <s v="IN"/>
    <s v="Customer"/>
    <s v="Unknown"/>
  </r>
  <r>
    <s v="404-9741511-9466702"/>
    <d v="2022-05-12T00:00:00"/>
    <x v="1"/>
    <x v="1"/>
    <x v="1"/>
    <s v="Amazon.in"/>
    <s v="Expedited"/>
    <s v="SET339"/>
    <s v="SET339-KR-NP-XXL"/>
    <x v="0"/>
    <s v="XXL"/>
    <s v="B09RSX8B8D"/>
    <s v="Shipped"/>
    <n v="1"/>
    <s v="INR"/>
    <n v="736"/>
    <s v="Greater Noida"/>
    <x v="21"/>
    <s v="201009"/>
    <s v="IN"/>
    <s v="Customer"/>
    <s v="Unknown"/>
  </r>
  <r>
    <s v="404-9764969-2929956"/>
    <d v="2022-05-12T00:00:00"/>
    <x v="1"/>
    <x v="3"/>
    <x v="0"/>
    <s v="Amazon.in"/>
    <s v="Standard"/>
    <s v="JNE3284"/>
    <s v="JNE3284-KR-S"/>
    <x v="1"/>
    <s v="S"/>
    <s v="B07R5WHFHG"/>
    <s v="Shipped"/>
    <n v="1"/>
    <s v="INR"/>
    <n v="324"/>
    <s v="Chennai"/>
    <x v="4"/>
    <s v="600122"/>
    <s v="IN"/>
    <s v="Customer"/>
    <s v="Easy Ship"/>
  </r>
  <r>
    <s v="404-9867097-7482728"/>
    <d v="2022-05-12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Bhavnagar"/>
    <x v="3"/>
    <s v="364002"/>
    <s v="IN"/>
    <s v="Customer"/>
    <s v="Unknown"/>
  </r>
  <r>
    <s v="404-9902757-2414764"/>
    <d v="2022-05-12T00:00:00"/>
    <x v="1"/>
    <x v="1"/>
    <x v="1"/>
    <s v="Amazon.in"/>
    <s v="Expedited"/>
    <s v="SET356"/>
    <s v="SET356-KR-NP-L"/>
    <x v="0"/>
    <s v="L"/>
    <s v="B09QJ484TV"/>
    <s v="Shipped"/>
    <n v="1"/>
    <s v="INR"/>
    <n v="999"/>
    <s v="Haridwar"/>
    <x v="20"/>
    <s v="249403"/>
    <s v="IN"/>
    <s v="Customer"/>
    <s v="Unknown"/>
  </r>
  <r>
    <s v="405-0080606-0925960"/>
    <d v="2022-05-12T00:00:00"/>
    <x v="1"/>
    <x v="1"/>
    <x v="1"/>
    <s v="Amazon.in"/>
    <s v="Expedited"/>
    <s v="J0343"/>
    <s v="J0343-DR-L"/>
    <x v="3"/>
    <s v="L"/>
    <s v="B098P4234P"/>
    <s v="Shipped"/>
    <n v="1"/>
    <s v="INR"/>
    <n v="885"/>
    <s v="Chennai"/>
    <x v="4"/>
    <s v="600048"/>
    <s v="IN"/>
    <s v="Customer"/>
    <s v="Unknown"/>
  </r>
  <r>
    <s v="405-0083552-3852353"/>
    <d v="2022-05-12T00:00:00"/>
    <x v="1"/>
    <x v="1"/>
    <x v="1"/>
    <s v="Amazon.in"/>
    <s v="Expedited"/>
    <s v="JNE3736"/>
    <s v="JNE3736-KR-XXL"/>
    <x v="1"/>
    <s v="XXL"/>
    <s v="B09KRVD8LR"/>
    <s v="Shipped"/>
    <n v="1"/>
    <s v="INR"/>
    <n v="399"/>
    <s v="Ghaziabad"/>
    <x v="21"/>
    <s v="201005"/>
    <s v="IN"/>
    <s v="Customer"/>
    <s v="Unknown"/>
  </r>
  <r>
    <s v="405-0194027-8412371"/>
    <d v="2022-05-12T00:00:00"/>
    <x v="1"/>
    <x v="1"/>
    <x v="1"/>
    <s v="Amazon.in"/>
    <s v="Expedited"/>
    <s v="J0234"/>
    <s v="J0234-SKD-XS"/>
    <x v="0"/>
    <s v="XS"/>
    <s v="B08WHWD23Z"/>
    <s v="Shipped"/>
    <n v="1"/>
    <s v="INR"/>
    <n v="1186"/>
    <s v="Nayagarh"/>
    <x v="11"/>
    <s v="752069"/>
    <s v="IN"/>
    <s v="Customer"/>
    <s v="Unknown"/>
  </r>
  <r>
    <s v="405-0226072-3173964"/>
    <d v="2022-05-12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Anand"/>
    <x v="3"/>
    <s v="388325"/>
    <s v="IN"/>
    <s v="Customer"/>
    <s v="Unknown"/>
  </r>
  <r>
    <s v="405-0323138-1141115"/>
    <d v="2022-05-12T00:00:00"/>
    <x v="1"/>
    <x v="0"/>
    <x v="0"/>
    <s v="Amazon.in"/>
    <s v="Standard"/>
    <s v="J0095"/>
    <s v="J0095-SET-S"/>
    <x v="0"/>
    <s v="S"/>
    <s v="B08CMXZQR6"/>
    <s v="Shipped"/>
    <n v="1"/>
    <s v="INR"/>
    <n v="653"/>
    <s v="New Delhi"/>
    <x v="1"/>
    <s v="110017"/>
    <s v="IN"/>
    <s v="Customer"/>
    <s v="Easy Ship"/>
  </r>
  <r>
    <s v="405-0340746-8021146"/>
    <d v="2022-05-12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Mandya"/>
    <x v="0"/>
    <s v="571401"/>
    <s v="IN"/>
    <s v="Customer"/>
    <s v="Easy Ship"/>
  </r>
  <r>
    <s v="405-0385242-5811505"/>
    <d v="2022-05-12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Mysuru"/>
    <x v="0"/>
    <s v="570029"/>
    <s v="IN"/>
    <s v="Customer"/>
    <s v="Unknown"/>
  </r>
  <r>
    <s v="405-0427684-9137120"/>
    <d v="2022-05-12T00:00:00"/>
    <x v="1"/>
    <x v="2"/>
    <x v="0"/>
    <s v="Amazon.in"/>
    <s v="Standard"/>
    <s v="JNE3801"/>
    <s v="JNE3801-KR-S"/>
    <x v="1"/>
    <s v="S"/>
    <s v="B09SDY68JK"/>
    <s v="Unknown"/>
    <n v="0"/>
    <s v="INR"/>
    <n v="734.29"/>
    <s v="New Delhi"/>
    <x v="1"/>
    <s v="110007"/>
    <s v="IN"/>
    <s v="Customer"/>
    <s v="Easy Ship"/>
  </r>
  <r>
    <s v="405-0445855-0186750"/>
    <d v="2022-05-12T00:00:00"/>
    <x v="1"/>
    <x v="1"/>
    <x v="1"/>
    <s v="Amazon.in"/>
    <s v="Expedited"/>
    <s v="SET282"/>
    <s v="SET282-KR-PP-M"/>
    <x v="0"/>
    <s v="M"/>
    <s v="B09CTCDDQ4"/>
    <s v="Shipped"/>
    <n v="1"/>
    <s v="INR"/>
    <n v="1099"/>
    <s v="Hyderabad"/>
    <x v="2"/>
    <s v="500068"/>
    <s v="IN"/>
    <s v="Customer"/>
    <s v="Unknown"/>
  </r>
  <r>
    <s v="405-0925784-5958760"/>
    <d v="2022-05-12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Jogipet"/>
    <x v="2"/>
    <s v="502270"/>
    <s v="IN"/>
    <s v="Customer"/>
    <s v="Unknown"/>
  </r>
  <r>
    <s v="405-1278805-9933154"/>
    <d v="2022-05-12T00:00:00"/>
    <x v="1"/>
    <x v="2"/>
    <x v="1"/>
    <s v="Amazon.in"/>
    <s v="Expedited"/>
    <s v="JNE3422"/>
    <s v="JNE3422-KR-XXL"/>
    <x v="1"/>
    <s v="XXL"/>
    <s v="B081WWSSK7"/>
    <s v="Cancelled"/>
    <n v="0"/>
    <s v="INR"/>
    <n v="0"/>
    <s v="Chennai"/>
    <x v="4"/>
    <s v="600005"/>
    <s v="IN"/>
    <s v="Customer"/>
    <s v="Unknown"/>
  </r>
  <r>
    <s v="405-1355724-4002712"/>
    <d v="2022-05-12T00:00:00"/>
    <x v="1"/>
    <x v="2"/>
    <x v="0"/>
    <s v="Amazon.in"/>
    <s v="Standard"/>
    <s v="JNE3797"/>
    <s v="JNE3797-KR-A-S"/>
    <x v="3"/>
    <s v="S"/>
    <s v="B09TH4H7T2"/>
    <s v="Unknown"/>
    <n v="0"/>
    <s v="INR"/>
    <n v="734.29"/>
    <s v="Agatti"/>
    <x v="37"/>
    <s v="682553"/>
    <s v="IN"/>
    <s v="Customer"/>
    <s v="Easy Ship"/>
  </r>
  <r>
    <s v="405-1358846-6718749"/>
    <d v="2022-05-12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Shimla"/>
    <x v="24"/>
    <s v="171002"/>
    <s v="IN"/>
    <s v="Customer"/>
    <s v="Unknown"/>
  </r>
  <r>
    <s v="405-1462238-9686756"/>
    <d v="2022-05-12T00:00:00"/>
    <x v="1"/>
    <x v="1"/>
    <x v="1"/>
    <s v="Amazon.in"/>
    <s v="Expedited"/>
    <s v="NW012"/>
    <s v="NW012-TP-PJ-XL"/>
    <x v="0"/>
    <s v="XL"/>
    <s v="B0922TK8CF"/>
    <s v="Shipped"/>
    <n v="1"/>
    <s v="INR"/>
    <n v="537"/>
    <s v="Anand"/>
    <x v="3"/>
    <s v="388001"/>
    <s v="IN"/>
    <s v="Customer"/>
    <s v="Unknown"/>
  </r>
  <r>
    <s v="405-1472929-2183511"/>
    <d v="2022-05-12T00:00:00"/>
    <x v="1"/>
    <x v="2"/>
    <x v="0"/>
    <s v="Amazon.in"/>
    <s v="Standard"/>
    <s v="JNE3797"/>
    <s v="JNE3797-KR-S"/>
    <x v="3"/>
    <s v="S"/>
    <s v="B09SDYQ3WG"/>
    <s v="Unknown"/>
    <n v="0"/>
    <s v="INR"/>
    <n v="0"/>
    <s v="Mundi"/>
    <x v="16"/>
    <s v="450112"/>
    <s v="IN"/>
    <s v="Customer"/>
    <s v="Easy Ship"/>
  </r>
  <r>
    <s v="405-1556517-5357910"/>
    <d v="2022-05-12T00:00:00"/>
    <x v="1"/>
    <x v="2"/>
    <x v="0"/>
    <s v="Amazon.in"/>
    <s v="Standard"/>
    <s v="SET285"/>
    <s v="SET285-KR-SHA-L"/>
    <x v="0"/>
    <s v="L"/>
    <s v="B099NJML8Z"/>
    <s v="Unknown"/>
    <n v="0"/>
    <s v="INR"/>
    <n v="0"/>
    <s v="Noida"/>
    <x v="21"/>
    <s v="201301"/>
    <s v="IN"/>
    <s v="Customer"/>
    <s v="Easy Ship"/>
  </r>
  <r>
    <s v="405-1793377-0593918"/>
    <d v="2022-05-12T00:00:00"/>
    <x v="1"/>
    <x v="1"/>
    <x v="1"/>
    <s v="Amazon.in"/>
    <s v="Expedited"/>
    <s v="JNE3712"/>
    <s v="JNE3712-TP-N-L"/>
    <x v="2"/>
    <s v="L"/>
    <s v="B08ZJ56M9M"/>
    <s v="Shipped"/>
    <n v="1"/>
    <s v="INR"/>
    <n v="518"/>
    <s v="Mumbai"/>
    <x v="5"/>
    <s v="400063"/>
    <s v="IN"/>
    <s v="Customer"/>
    <s v="Unknown"/>
  </r>
  <r>
    <s v="405-1801939-2711526"/>
    <d v="2022-05-12T00:00:00"/>
    <x v="1"/>
    <x v="1"/>
    <x v="1"/>
    <s v="Amazon.in"/>
    <s v="Expedited"/>
    <s v="SET200"/>
    <s v="SET200-KR-NP-A-XXXL"/>
    <x v="0"/>
    <s v="3XL"/>
    <s v="B08L91ZZXN"/>
    <s v="Shipped"/>
    <n v="1"/>
    <s v="INR"/>
    <n v="543"/>
    <s v="Hyderabad"/>
    <x v="2"/>
    <s v="500054"/>
    <s v="IN"/>
    <s v="Customer"/>
    <s v="Unknown"/>
  </r>
  <r>
    <s v="405-1983337-6263566"/>
    <d v="2022-05-12T00:00:00"/>
    <x v="1"/>
    <x v="0"/>
    <x v="0"/>
    <s v="Amazon.in"/>
    <s v="Standard"/>
    <s v="SET224"/>
    <s v="SET224-KR-NP-XXXL"/>
    <x v="0"/>
    <s v="3XL"/>
    <s v="B08MXGD5FG"/>
    <s v="Shipped"/>
    <n v="1"/>
    <s v="INR"/>
    <n v="1132"/>
    <s v="Warangal"/>
    <x v="2"/>
    <s v="506001"/>
    <s v="IN"/>
    <s v="Customer"/>
    <s v="Easy Ship"/>
  </r>
  <r>
    <s v="405-2070947-0909140"/>
    <d v="2022-05-12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Rourkela"/>
    <x v="11"/>
    <s v="769014"/>
    <s v="IN"/>
    <s v="Customer"/>
    <s v="Unknown"/>
  </r>
  <r>
    <s v="405-2174796-9278708"/>
    <d v="2022-05-12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Ghaziabad"/>
    <x v="21"/>
    <s v="201017"/>
    <s v="IN"/>
    <s v="Customer"/>
    <s v="Unknown"/>
  </r>
  <r>
    <s v="405-2208319-5687508"/>
    <d v="2022-05-12T00:00:00"/>
    <x v="1"/>
    <x v="1"/>
    <x v="1"/>
    <s v="Amazon.in"/>
    <s v="Expedited"/>
    <s v="SET264"/>
    <s v="SET264-KR-NP-XS"/>
    <x v="0"/>
    <s v="XS"/>
    <s v="B08YNH5YL6"/>
    <s v="Shipped"/>
    <n v="1"/>
    <s v="INR"/>
    <n v="824"/>
    <s v="Arrah"/>
    <x v="14"/>
    <s v="802301"/>
    <s v="IN"/>
    <s v="Customer"/>
    <s v="Unknown"/>
  </r>
  <r>
    <s v="405-2492257-8514732"/>
    <d v="2022-05-12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Noida Extention"/>
    <x v="21"/>
    <s v="201303"/>
    <s v="IN"/>
    <s v="Customer"/>
    <s v="Unknown"/>
  </r>
  <r>
    <s v="405-2494030-9688354"/>
    <d v="2022-05-12T00:00:00"/>
    <x v="1"/>
    <x v="2"/>
    <x v="1"/>
    <s v="Amazon.in"/>
    <s v="Expedited"/>
    <s v="J0283"/>
    <s v="J0283-SET-L"/>
    <x v="0"/>
    <s v="L"/>
    <s v="B08QGQKRFY"/>
    <s v="Unshipped"/>
    <n v="1"/>
    <s v="INR"/>
    <n v="1072"/>
    <s v="Ernakulam"/>
    <x v="7"/>
    <s v="683578"/>
    <s v="IN"/>
    <s v="Customer"/>
    <s v="Unknown"/>
  </r>
  <r>
    <s v="405-2497908-5381953"/>
    <d v="2022-05-12T00:00:00"/>
    <x v="1"/>
    <x v="0"/>
    <x v="0"/>
    <s v="Amazon.in"/>
    <s v="Standard"/>
    <s v="SET341"/>
    <s v="SET341-KR-NP-S"/>
    <x v="0"/>
    <s v="S"/>
    <s v="B09NPWMVFT"/>
    <s v="Shipped"/>
    <n v="1"/>
    <s v="INR"/>
    <n v="857"/>
    <s v="Katol"/>
    <x v="5"/>
    <s v="441302"/>
    <s v="IN"/>
    <s v="Customer"/>
    <s v="Easy Ship"/>
  </r>
  <r>
    <s v="405-2509445-4456334"/>
    <d v="2022-05-12T00:00:00"/>
    <x v="1"/>
    <x v="1"/>
    <x v="1"/>
    <s v="Amazon.in"/>
    <s v="Expedited"/>
    <s v="NW028"/>
    <s v="NW028-TP-PJ-XXL"/>
    <x v="0"/>
    <s v="XXL"/>
    <s v="B0922VDWDL"/>
    <s v="Shipped"/>
    <n v="1"/>
    <s v="INR"/>
    <n v="539"/>
    <s v="New Delhi"/>
    <x v="1"/>
    <s v="110092"/>
    <s v="IN"/>
    <s v="Customer"/>
    <s v="Unknown"/>
  </r>
  <r>
    <s v="405-2712438-1922711"/>
    <d v="2022-05-12T00:00:00"/>
    <x v="1"/>
    <x v="3"/>
    <x v="0"/>
    <s v="Amazon.in"/>
    <s v="Standard"/>
    <s v="JNE3439"/>
    <s v="JNE3439-KR-L"/>
    <x v="1"/>
    <s v="L"/>
    <s v="B081WZDHB3"/>
    <s v="Shipped"/>
    <n v="1"/>
    <s v="INR"/>
    <n v="469"/>
    <s v="Mumbai"/>
    <x v="5"/>
    <s v="400075"/>
    <s v="IN"/>
    <s v="Customer"/>
    <s v="Easy Ship"/>
  </r>
  <r>
    <s v="405-2863418-3669905"/>
    <d v="2022-05-1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Ernakulam"/>
    <x v="7"/>
    <s v="683517"/>
    <s v="IN"/>
    <s v="Customer"/>
    <s v="Easy Ship"/>
  </r>
  <r>
    <s v="405-3147355-3805949"/>
    <d v="2022-05-12T00:00:00"/>
    <x v="1"/>
    <x v="0"/>
    <x v="0"/>
    <s v="Amazon.in"/>
    <s v="Standard"/>
    <s v="JNE3801"/>
    <s v="JNE3801-KR-S"/>
    <x v="1"/>
    <s v="S"/>
    <s v="B09SDY68JK"/>
    <s v="Shipped"/>
    <n v="1"/>
    <s v="INR"/>
    <n v="771"/>
    <s v="Kanker"/>
    <x v="18"/>
    <s v="494334"/>
    <s v="IN"/>
    <s v="Customer"/>
    <s v="Easy Ship"/>
  </r>
  <r>
    <s v="405-3354866-4210720"/>
    <d v="2022-05-12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Thrissur"/>
    <x v="7"/>
    <s v="680026"/>
    <s v="IN"/>
    <s v="Customer"/>
    <s v="Unknown"/>
  </r>
  <r>
    <s v="405-3415565-8948346"/>
    <d v="2022-05-12T00:00:00"/>
    <x v="1"/>
    <x v="0"/>
    <x v="0"/>
    <s v="Amazon.in"/>
    <s v="Standard"/>
    <s v="JNE3803"/>
    <s v="JNE3803-KR-L"/>
    <x v="1"/>
    <s v="L"/>
    <s v="B09K3TLN9C"/>
    <s v="Shipped"/>
    <n v="1"/>
    <s v="INR"/>
    <n v="487"/>
    <s v="Mumbai"/>
    <x v="5"/>
    <s v="400093"/>
    <s v="IN"/>
    <s v="Customer"/>
    <s v="Easy Ship"/>
  </r>
  <r>
    <s v="405-3440464-2578724"/>
    <d v="2022-05-12T00:00:00"/>
    <x v="1"/>
    <x v="0"/>
    <x v="0"/>
    <s v="Amazon.in"/>
    <s v="Standard"/>
    <s v="J0355"/>
    <s v="J0355-KR-L"/>
    <x v="1"/>
    <s v="L"/>
    <s v="B098124671"/>
    <s v="Shipped"/>
    <n v="1"/>
    <s v="INR"/>
    <n v="635"/>
    <s v="Kochi"/>
    <x v="7"/>
    <s v="682002"/>
    <s v="IN"/>
    <s v="Customer"/>
    <s v="Easy Ship"/>
  </r>
  <r>
    <s v="405-3441790-6137151"/>
    <d v="2022-05-12T00:00:00"/>
    <x v="1"/>
    <x v="1"/>
    <x v="1"/>
    <s v="Amazon.in"/>
    <s v="Expedited"/>
    <s v="SET308"/>
    <s v="SET308-KR-PP-S"/>
    <x v="0"/>
    <s v="S"/>
    <s v="B09K3MP21Q"/>
    <s v="Shipped"/>
    <n v="1"/>
    <s v="INR"/>
    <n v="696"/>
    <s v="Imphal"/>
    <x v="27"/>
    <s v="795001"/>
    <s v="IN"/>
    <s v="Customer"/>
    <s v="Unknown"/>
  </r>
  <r>
    <s v="405-3565045-8322733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Udaipur"/>
    <x v="13"/>
    <s v="313001"/>
    <s v="IN"/>
    <s v="Customer"/>
    <s v="Easy Ship"/>
  </r>
  <r>
    <s v="405-3603177-1207540"/>
    <d v="2022-05-12T00:00:00"/>
    <x v="1"/>
    <x v="1"/>
    <x v="1"/>
    <s v="Amazon.in"/>
    <s v="Expedited"/>
    <s v="J0006"/>
    <s v="J0006-SET-XS"/>
    <x v="5"/>
    <s v="XS"/>
    <s v="B08B3Z4J34"/>
    <s v="Shipped"/>
    <n v="1"/>
    <s v="INR"/>
    <n v="899"/>
    <s v="Jamshedpur"/>
    <x v="6"/>
    <s v="831011"/>
    <s v="IN"/>
    <s v="Customer"/>
    <s v="Unknown"/>
  </r>
  <r>
    <s v="405-3627714-9705927"/>
    <d v="2022-05-12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Noida"/>
    <x v="21"/>
    <s v="201301"/>
    <s v="IN"/>
    <s v="Customer"/>
    <s v="Easy Ship"/>
  </r>
  <r>
    <s v="405-3838241-0630749"/>
    <d v="2022-05-12T00:00:00"/>
    <x v="1"/>
    <x v="0"/>
    <x v="0"/>
    <s v="Amazon.in"/>
    <s v="Standard"/>
    <s v="SET356"/>
    <s v="SET356-KR-NP-M"/>
    <x v="0"/>
    <s v="M"/>
    <s v="B09QJ4D21Y"/>
    <s v="Shipped"/>
    <n v="1"/>
    <s v="INR"/>
    <n v="999"/>
    <s v="Hyderabad"/>
    <x v="2"/>
    <s v="500068"/>
    <s v="IN"/>
    <s v="Customer"/>
    <s v="Easy Ship"/>
  </r>
  <r>
    <s v="405-3874835-6589102"/>
    <d v="2022-05-12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Bengaluru"/>
    <x v="0"/>
    <s v="560103"/>
    <s v="IN"/>
    <s v="Customer"/>
    <s v="Unknown"/>
  </r>
  <r>
    <s v="405-3897731-5203537"/>
    <d v="2022-05-12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New Delhi"/>
    <x v="1"/>
    <s v="110019"/>
    <s v="IN"/>
    <s v="Customer"/>
    <s v="Unknown"/>
  </r>
  <r>
    <s v="405-3900760-4362744"/>
    <d v="2022-05-12T00:00:00"/>
    <x v="1"/>
    <x v="1"/>
    <x v="1"/>
    <s v="Amazon.in"/>
    <s v="Expedited"/>
    <s v="J0348"/>
    <s v="J0348-SET-S"/>
    <x v="0"/>
    <s v="S"/>
    <s v="B09HNSNWRH"/>
    <s v="Shipped"/>
    <n v="1"/>
    <s v="INR"/>
    <n v="478"/>
    <s v="Payyannur"/>
    <x v="7"/>
    <s v="670307"/>
    <s v="IN"/>
    <s v="Customer"/>
    <s v="Unknown"/>
  </r>
  <r>
    <s v="405-3940358-3618752"/>
    <d v="2022-05-12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Ahmedabad"/>
    <x v="3"/>
    <s v="382440"/>
    <s v="IN"/>
    <s v="Customer"/>
    <s v="Unknown"/>
  </r>
  <r>
    <s v="405-3951561-9417120"/>
    <d v="2022-05-12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Pandual"/>
    <x v="14"/>
    <s v="847239"/>
    <s v="IN"/>
    <s v="Customer"/>
    <s v="Unknown"/>
  </r>
  <r>
    <s v="405-3995014-0272342"/>
    <d v="2022-05-12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New Delhi"/>
    <x v="1"/>
    <s v="110018"/>
    <s v="IN"/>
    <s v="Customer"/>
    <s v="Unknown"/>
  </r>
  <r>
    <s v="405-3996450-9428307"/>
    <d v="2022-05-12T00:00:00"/>
    <x v="1"/>
    <x v="2"/>
    <x v="0"/>
    <s v="Amazon.in"/>
    <s v="Standard"/>
    <s v="J0341"/>
    <s v="J0341-DR-M"/>
    <x v="3"/>
    <s v="M"/>
    <s v="B099NQQ79L"/>
    <s v="Unknown"/>
    <n v="0"/>
    <s v="INR"/>
    <n v="842.86"/>
    <s v="Greater Noida West"/>
    <x v="21"/>
    <s v="201301"/>
    <s v="IN"/>
    <s v="Customer"/>
    <s v="Easy Ship"/>
  </r>
  <r>
    <s v="405-4111717-4009151"/>
    <d v="2022-05-12T00:00:00"/>
    <x v="1"/>
    <x v="1"/>
    <x v="1"/>
    <s v="Amazon.in"/>
    <s v="Expedited"/>
    <s v="J0181"/>
    <s v="J0181-TP-M"/>
    <x v="2"/>
    <s v="M"/>
    <s v="B08QGNJ2FH"/>
    <s v="Shipped"/>
    <n v="1"/>
    <s v="INR"/>
    <n v="399"/>
    <s v="Arakonam"/>
    <x v="4"/>
    <s v="631003"/>
    <s v="IN"/>
    <s v="Customer"/>
    <s v="Unknown"/>
  </r>
  <r>
    <s v="405-4184469-9885164"/>
    <d v="2022-05-12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Kolkata"/>
    <x v="17"/>
    <s v="700055"/>
    <s v="IN"/>
    <s v="Customer"/>
    <s v="Unknown"/>
  </r>
  <r>
    <s v="405-4391556-4992340"/>
    <d v="2022-05-12T00:00:00"/>
    <x v="1"/>
    <x v="0"/>
    <x v="0"/>
    <s v="Amazon.in"/>
    <s v="Standard"/>
    <s v="SET285"/>
    <s v="SET285-KR-SHA-L"/>
    <x v="0"/>
    <s v="L"/>
    <s v="B099NJML8Z"/>
    <s v="Shipped"/>
    <n v="1"/>
    <s v="INR"/>
    <n v="499"/>
    <s v="Noida"/>
    <x v="21"/>
    <s v="201301"/>
    <s v="IN"/>
    <s v="Customer"/>
    <s v="Easy Ship"/>
  </r>
  <r>
    <s v="405-4404649-9326753"/>
    <d v="2022-05-12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Dombivli"/>
    <x v="5"/>
    <s v="421201"/>
    <s v="IN"/>
    <s v="Customer"/>
    <s v="Unknown"/>
  </r>
  <r>
    <s v="405-4407961-6737168"/>
    <d v="2022-05-12T00:00:00"/>
    <x v="1"/>
    <x v="1"/>
    <x v="1"/>
    <s v="Amazon.in"/>
    <s v="Expedited"/>
    <s v="SET352"/>
    <s v="SET352-KR-NP-L"/>
    <x v="0"/>
    <s v="L"/>
    <s v="B09KXTGYSP"/>
    <s v="Shipped"/>
    <n v="1"/>
    <s v="INR"/>
    <n v="486"/>
    <s v="Bengaluru"/>
    <x v="0"/>
    <s v="560083"/>
    <s v="IN"/>
    <s v="Customer"/>
    <s v="Unknown"/>
  </r>
  <r>
    <s v="405-4441963-5115518"/>
    <d v="2022-05-12T00:00:00"/>
    <x v="1"/>
    <x v="1"/>
    <x v="1"/>
    <s v="Amazon.in"/>
    <s v="Expedited"/>
    <s v="J0247"/>
    <s v="J0247-SKD-M"/>
    <x v="0"/>
    <s v="M"/>
    <s v="B09KXSX7P9"/>
    <s v="Shipped"/>
    <n v="1"/>
    <s v="INR"/>
    <n v="777"/>
    <s v="New Delhi"/>
    <x v="1"/>
    <s v="110011"/>
    <s v="IN"/>
    <s v="Customer"/>
    <s v="Unknown"/>
  </r>
  <r>
    <s v="405-4697575-4374718"/>
    <d v="2022-05-12T00:00:00"/>
    <x v="1"/>
    <x v="1"/>
    <x v="1"/>
    <s v="Amazon.in"/>
    <s v="Expedited"/>
    <s v="JNE3905"/>
    <s v="JNE3905-DR-XL"/>
    <x v="3"/>
    <s v="XL"/>
    <s v="B09YYPWNT8"/>
    <s v="Shipped"/>
    <n v="1"/>
    <s v="INR"/>
    <n v="625"/>
    <s v="Ahmedabad"/>
    <x v="3"/>
    <s v="380015"/>
    <s v="IN"/>
    <s v="Customer"/>
    <s v="Unknown"/>
  </r>
  <r>
    <s v="405-4720920-0756302"/>
    <d v="2022-05-12T00:00:00"/>
    <x v="1"/>
    <x v="2"/>
    <x v="0"/>
    <s v="Amazon.in"/>
    <s v="Standard"/>
    <s v="JNE3801"/>
    <s v="JNE3801-KR-S"/>
    <x v="1"/>
    <s v="S"/>
    <s v="B09SDY68JK"/>
    <s v="Unknown"/>
    <n v="0"/>
    <s v="INR"/>
    <n v="734.29"/>
    <s v="Kanker"/>
    <x v="18"/>
    <s v="494334"/>
    <s v="IN"/>
    <s v="Customer"/>
    <s v="Easy Ship"/>
  </r>
  <r>
    <s v="405-4775971-4088363"/>
    <d v="2022-05-12T00:00:00"/>
    <x v="1"/>
    <x v="2"/>
    <x v="0"/>
    <s v="Amazon.in"/>
    <s v="Standard"/>
    <s v="JNE3765"/>
    <s v="JNE3765-KR-XS"/>
    <x v="1"/>
    <s v="XS"/>
    <s v="B09K3W8FYH"/>
    <s v="Unknown"/>
    <n v="0"/>
    <s v="INR"/>
    <n v="0"/>
    <s v="Hyderabad"/>
    <x v="2"/>
    <s v="500060"/>
    <s v="IN"/>
    <s v="Customer"/>
    <s v="Easy Ship"/>
  </r>
  <r>
    <s v="405-4806846-0981924"/>
    <d v="2022-05-12T00:00:00"/>
    <x v="1"/>
    <x v="2"/>
    <x v="1"/>
    <s v="Amazon.in"/>
    <s v="Expedited"/>
    <s v="JNE3461"/>
    <s v="JNE3461-KR-XL"/>
    <x v="1"/>
    <s v="XL"/>
    <s v="B08B3YPXKZ"/>
    <s v="Unshipped"/>
    <n v="1"/>
    <s v="INR"/>
    <n v="399"/>
    <s v="Dhanbad"/>
    <x v="6"/>
    <s v="826004"/>
    <s v="IN"/>
    <s v="Customer"/>
    <s v="Unknown"/>
  </r>
  <r>
    <s v="405-4899832-3119510"/>
    <d v="2022-05-12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Rajpur Sonarpur"/>
    <x v="17"/>
    <s v="700145"/>
    <s v="IN"/>
    <s v="Customer"/>
    <s v="Unknown"/>
  </r>
  <r>
    <s v="405-4929125-7692311"/>
    <d v="2022-05-12T00:00:00"/>
    <x v="1"/>
    <x v="0"/>
    <x v="0"/>
    <s v="Amazon.in"/>
    <s v="Standard"/>
    <s v="JNE3801"/>
    <s v="JNE3801-KR-S"/>
    <x v="1"/>
    <s v="S"/>
    <s v="B09SDY68JK"/>
    <s v="Shipped"/>
    <n v="1"/>
    <s v="INR"/>
    <n v="771"/>
    <s v="New Delhi"/>
    <x v="1"/>
    <s v="110007"/>
    <s v="IN"/>
    <s v="Customer"/>
    <s v="Easy Ship"/>
  </r>
  <r>
    <s v="405-5020608-1365108"/>
    <d v="2022-05-12T00:00:00"/>
    <x v="1"/>
    <x v="1"/>
    <x v="1"/>
    <s v="Amazon.in"/>
    <s v="Expedited"/>
    <s v="SET335"/>
    <s v="SET335-KR-NP-XS"/>
    <x v="0"/>
    <s v="XS"/>
    <s v="B09Y3GD14B"/>
    <s v="Shipped"/>
    <n v="1"/>
    <s v="INR"/>
    <n v="771"/>
    <s v="Bengaluru"/>
    <x v="0"/>
    <s v="560076"/>
    <s v="IN"/>
    <s v="Customer"/>
    <s v="Unknown"/>
  </r>
  <r>
    <s v="405-5036429-0350715"/>
    <d v="2022-05-12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Thane"/>
    <x v="5"/>
    <s v="400607"/>
    <s v="IN"/>
    <s v="Customer"/>
    <s v="Unknown"/>
  </r>
  <r>
    <s v="405-5147662-0838719"/>
    <d v="2022-05-12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Pune"/>
    <x v="5"/>
    <s v="411057"/>
    <s v="IN"/>
    <s v="Customer"/>
    <s v="Unknown"/>
  </r>
  <r>
    <s v="405-5157218-7300327"/>
    <d v="2022-05-12T00:00:00"/>
    <x v="1"/>
    <x v="0"/>
    <x v="0"/>
    <s v="Amazon.in"/>
    <s v="Standard"/>
    <s v="JNE3862"/>
    <s v="JNE3862-TU-XXXL"/>
    <x v="2"/>
    <s v="3XL"/>
    <s v="B09Y3CY233"/>
    <s v="Shipped"/>
    <n v="1"/>
    <s v="INR"/>
    <n v="599"/>
    <s v="Mumbai"/>
    <x v="5"/>
    <s v="400016"/>
    <s v="IN"/>
    <s v="Customer"/>
    <s v="Easy Ship"/>
  </r>
  <r>
    <s v="405-5178902-3739549"/>
    <d v="2022-05-1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Mumbai"/>
    <x v="5"/>
    <s v="400101"/>
    <s v="IN"/>
    <s v="Customer"/>
    <s v="Unknown"/>
  </r>
  <r>
    <s v="405-5196782-6521147"/>
    <d v="2022-05-1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New Delhi"/>
    <x v="1"/>
    <s v="110033"/>
    <s v="IN"/>
    <s v="Customer"/>
    <s v="Unknown"/>
  </r>
  <r>
    <s v="405-5243312-5649120"/>
    <d v="2022-05-12T00:00:00"/>
    <x v="1"/>
    <x v="0"/>
    <x v="0"/>
    <s v="Amazon.in"/>
    <s v="Standard"/>
    <s v="JNE3648"/>
    <s v="JNE3648-TP-N-L"/>
    <x v="2"/>
    <s v="L"/>
    <s v="B08ZHQJHSQ"/>
    <s v="Shipped"/>
    <n v="1"/>
    <s v="INR"/>
    <n v="518"/>
    <s v="New Delhi"/>
    <x v="1"/>
    <s v="110032"/>
    <s v="IN"/>
    <s v="Customer"/>
    <s v="Easy Ship"/>
  </r>
  <r>
    <s v="405-5356582-6163533"/>
    <d v="2022-05-12T00:00:00"/>
    <x v="1"/>
    <x v="1"/>
    <x v="1"/>
    <s v="Amazon.in"/>
    <s v="Expedited"/>
    <s v="JNE3707"/>
    <s v="JNE3707-DR-XXL"/>
    <x v="3"/>
    <s v="XXL"/>
    <s v="B098372DQY"/>
    <s v="Shipped"/>
    <n v="1"/>
    <s v="INR"/>
    <n v="475"/>
    <s v="Mumbai"/>
    <x v="5"/>
    <s v="400016"/>
    <s v="IN"/>
    <s v="Customer"/>
    <s v="Unknown"/>
  </r>
  <r>
    <s v="405-5548361-1957116"/>
    <d v="2022-05-12T00:00:00"/>
    <x v="1"/>
    <x v="2"/>
    <x v="0"/>
    <s v="Amazon.in"/>
    <s v="Standard"/>
    <s v="J0041"/>
    <s v="J0041-SET-XS"/>
    <x v="0"/>
    <s v="XS"/>
    <s v="B089G2JV7X"/>
    <s v="Unknown"/>
    <n v="0"/>
    <s v="INR"/>
    <n v="600.95000000000005"/>
    <s v="Hyderabad"/>
    <x v="2"/>
    <s v="500019"/>
    <s v="IN"/>
    <s v="Customer"/>
    <s v="Easy Ship"/>
  </r>
  <r>
    <s v="405-5596145-5151522"/>
    <d v="2022-05-12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Faridabad"/>
    <x v="10"/>
    <s v="121010"/>
    <s v="IN"/>
    <s v="Customer"/>
    <s v="Easy Ship"/>
  </r>
  <r>
    <s v="405-5625629-1237926"/>
    <d v="2022-05-12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Wardha"/>
    <x v="5"/>
    <s v="442001"/>
    <s v="IN"/>
    <s v="Customer"/>
    <s v="Unknown"/>
  </r>
  <r>
    <s v="405-5707593-4511565"/>
    <d v="2022-05-12T00:00:00"/>
    <x v="1"/>
    <x v="1"/>
    <x v="1"/>
    <s v="Amazon.in"/>
    <s v="Expedited"/>
    <s v="SET360"/>
    <s v="SET360-KR-NP-XXL"/>
    <x v="0"/>
    <s v="XXL"/>
    <s v="B09QJNWJJW"/>
    <s v="Shipped"/>
    <n v="1"/>
    <s v="INR"/>
    <n v="1338"/>
    <s v="Gaya"/>
    <x v="14"/>
    <s v="823001"/>
    <s v="IN"/>
    <s v="Customer"/>
    <s v="Unknown"/>
  </r>
  <r>
    <s v="405-5937092-4735506"/>
    <d v="2022-05-12T00:00:00"/>
    <x v="1"/>
    <x v="1"/>
    <x v="1"/>
    <s v="Amazon.in"/>
    <s v="Expedited"/>
    <s v="J0382"/>
    <s v="J0382-SKD-M"/>
    <x v="0"/>
    <s v="M"/>
    <s v="B09M6TZJYC"/>
    <s v="Shipped"/>
    <n v="1"/>
    <s v="INR"/>
    <n v="1338"/>
    <s v="Bengaluru"/>
    <x v="0"/>
    <s v="560038"/>
    <s v="IN"/>
    <s v="Customer"/>
    <s v="Unknown"/>
  </r>
  <r>
    <s v="405-5969128-8995528"/>
    <d v="2022-05-12T00:00:00"/>
    <x v="1"/>
    <x v="1"/>
    <x v="1"/>
    <s v="Amazon.in"/>
    <s v="Expedited"/>
    <s v="SET348"/>
    <s v="SET348-KR-NP-S"/>
    <x v="0"/>
    <s v="S"/>
    <s v="B09QJL4DYL"/>
    <s v="Shipped"/>
    <n v="1"/>
    <s v="INR"/>
    <n v="899"/>
    <s v="Baghpat"/>
    <x v="21"/>
    <s v="250609"/>
    <s v="IN"/>
    <s v="Customer"/>
    <s v="Unknown"/>
  </r>
  <r>
    <s v="405-5993988-5749169"/>
    <d v="2022-05-12T00:00:00"/>
    <x v="1"/>
    <x v="1"/>
    <x v="1"/>
    <s v="Amazon.in"/>
    <s v="Expedited"/>
    <s v="JNE1998"/>
    <s v="JNE1998-KR-311-XL"/>
    <x v="1"/>
    <s v="XL"/>
    <s v="B074XD94GB"/>
    <s v="Shipped"/>
    <n v="1"/>
    <s v="INR"/>
    <n v="301"/>
    <s v="Chennai"/>
    <x v="4"/>
    <s v="600078"/>
    <s v="IN"/>
    <s v="Customer"/>
    <s v="Unknown"/>
  </r>
  <r>
    <s v="405-6063313-9031507"/>
    <d v="2022-05-12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Hyderabad"/>
    <x v="2"/>
    <s v="500072"/>
    <s v="IN"/>
    <s v="Customer"/>
    <s v="Unknown"/>
  </r>
  <r>
    <s v="405-6196377-2177922"/>
    <d v="2022-05-12T00:00:00"/>
    <x v="1"/>
    <x v="0"/>
    <x v="0"/>
    <s v="Amazon.in"/>
    <s v="Standard"/>
    <s v="JNE3799"/>
    <s v="JNE3799-KR-XS"/>
    <x v="1"/>
    <s v="XS"/>
    <s v="B09SDZ78G5"/>
    <s v="Shipped"/>
    <n v="1"/>
    <s v="INR"/>
    <n v="666"/>
    <s v="Gurgaon"/>
    <x v="10"/>
    <s v="122001"/>
    <s v="IN"/>
    <s v="Customer"/>
    <s v="Easy Ship"/>
  </r>
  <r>
    <s v="405-6305092-6478731"/>
    <d v="2022-05-12T00:00:00"/>
    <x v="1"/>
    <x v="1"/>
    <x v="1"/>
    <s v="Amazon.in"/>
    <s v="Expedited"/>
    <s v="NW030"/>
    <s v="NW030-TP-PJ-M"/>
    <x v="0"/>
    <s v="M"/>
    <s v="B09G2R6Y8J"/>
    <s v="Shipped"/>
    <n v="1"/>
    <s v="INR"/>
    <n v="582"/>
    <s v="Pune"/>
    <x v="5"/>
    <s v="411027"/>
    <s v="IN"/>
    <s v="Customer"/>
    <s v="Unknown"/>
  </r>
  <r>
    <s v="405-6311675-6930765"/>
    <d v="2022-05-12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Thiruvananthapuram"/>
    <x v="7"/>
    <s v="695608"/>
    <s v="IN"/>
    <s v="Customer"/>
    <s v="Unknown"/>
  </r>
  <r>
    <s v="405-6373928-9715538"/>
    <d v="2022-05-12T00:00:00"/>
    <x v="1"/>
    <x v="2"/>
    <x v="0"/>
    <s v="Amazon.in"/>
    <s v="Standard"/>
    <s v="SET187"/>
    <s v="SET187-KR-DH-XL"/>
    <x v="0"/>
    <s v="XL"/>
    <s v="B08B415N6S"/>
    <s v="Unknown"/>
    <n v="0"/>
    <s v="INR"/>
    <n v="0"/>
    <s v="Nashik"/>
    <x v="5"/>
    <s v="422010"/>
    <s v="IN"/>
    <s v="Customer"/>
    <s v="Easy Ship"/>
  </r>
  <r>
    <s v="405-6393899-2713920"/>
    <d v="2022-05-12T00:00:00"/>
    <x v="1"/>
    <x v="1"/>
    <x v="1"/>
    <s v="Amazon.in"/>
    <s v="Expedited"/>
    <s v="J0147"/>
    <s v="J0147-SET-XL"/>
    <x v="0"/>
    <s v="XL"/>
    <s v="B091Z8TV5Q"/>
    <s v="Shipped"/>
    <n v="1"/>
    <s v="INR"/>
    <n v="583"/>
    <s v="Gurgaon"/>
    <x v="10"/>
    <s v="122017"/>
    <s v="IN"/>
    <s v="Customer"/>
    <s v="Unknown"/>
  </r>
  <r>
    <s v="405-6398958-7865927"/>
    <d v="2022-05-12T00:00:00"/>
    <x v="1"/>
    <x v="2"/>
    <x v="1"/>
    <s v="Amazon.in"/>
    <s v="Expedited"/>
    <s v="J0250"/>
    <s v="J0250-SKD-L"/>
    <x v="0"/>
    <s v="L"/>
    <s v="B09NQ3MSLM"/>
    <s v="Unshipped"/>
    <n v="1"/>
    <s v="INR"/>
    <n v="725"/>
    <s v="Bengaluru"/>
    <x v="0"/>
    <s v="560087"/>
    <s v="IN"/>
    <s v="Customer"/>
    <s v="Unknown"/>
  </r>
  <r>
    <s v="405-6433427-5689924"/>
    <d v="2022-05-12T00:00:00"/>
    <x v="1"/>
    <x v="1"/>
    <x v="1"/>
    <s v="Amazon.in"/>
    <s v="Expedited"/>
    <s v="J0126"/>
    <s v="J0126-SKD-XXXL"/>
    <x v="0"/>
    <s v="3XL"/>
    <s v="B08V1CRLTV"/>
    <s v="Shipped"/>
    <n v="1"/>
    <s v="INR"/>
    <n v="783"/>
    <s v="Lucknow"/>
    <x v="21"/>
    <s v="226004"/>
    <s v="IN"/>
    <s v="Customer"/>
    <s v="Unknown"/>
  </r>
  <r>
    <s v="405-6474858-1486747"/>
    <d v="2022-05-1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Chennai"/>
    <x v="4"/>
    <s v="600006"/>
    <s v="IN"/>
    <s v="Customer"/>
    <s v="Unknown"/>
  </r>
  <r>
    <s v="405-6512456-7107533"/>
    <d v="2022-05-12T00:00:00"/>
    <x v="1"/>
    <x v="1"/>
    <x v="1"/>
    <s v="Amazon.in"/>
    <s v="Expedited"/>
    <s v="SET233"/>
    <s v="SET233-KR-PP-XS"/>
    <x v="0"/>
    <s v="XS"/>
    <s v="B09HMVC7D1"/>
    <s v="Shipped"/>
    <n v="1"/>
    <s v="INR"/>
    <n v="545"/>
    <s v="Tiruchirappalli"/>
    <x v="4"/>
    <s v="620023"/>
    <s v="IN"/>
    <s v="Customer"/>
    <s v="Unknown"/>
  </r>
  <r>
    <s v="405-6537624-7633944"/>
    <d v="2022-05-12T00:00:00"/>
    <x v="1"/>
    <x v="0"/>
    <x v="0"/>
    <s v="Amazon.in"/>
    <s v="Standard"/>
    <s v="SET355"/>
    <s v="SET355-KR-PP-XXXL"/>
    <x v="0"/>
    <s v="3XL"/>
    <s v="B09RKFCS6D"/>
    <s v="Shipped"/>
    <n v="1"/>
    <s v="INR"/>
    <n v="1229"/>
    <s v="Chennai"/>
    <x v="4"/>
    <s v="600041"/>
    <s v="IN"/>
    <s v="Customer"/>
    <s v="Easy Ship"/>
  </r>
  <r>
    <s v="405-6567039-6568364"/>
    <d v="2022-05-12T00:00:00"/>
    <x v="1"/>
    <x v="0"/>
    <x v="0"/>
    <s v="Amazon.in"/>
    <s v="Standard"/>
    <s v="JNE3364"/>
    <s v="JNE3364-KR-1051-A-XXXL"/>
    <x v="1"/>
    <s v="3XL"/>
    <s v="B07WW89977"/>
    <s v="Shipped"/>
    <n v="1"/>
    <s v="INR"/>
    <n v="382"/>
    <s v="Jaipur"/>
    <x v="13"/>
    <s v="302017"/>
    <s v="IN"/>
    <s v="Customer"/>
    <s v="Easy Ship"/>
  </r>
  <r>
    <s v="405-6886678-6158709"/>
    <d v="2022-05-12T00:00:00"/>
    <x v="1"/>
    <x v="3"/>
    <x v="0"/>
    <s v="Amazon.in"/>
    <s v="Standard"/>
    <s v="J0341"/>
    <s v="J0341-DR-L"/>
    <x v="3"/>
    <s v="L"/>
    <s v="B099NRCT7B"/>
    <s v="Shipped"/>
    <n v="1"/>
    <s v="INR"/>
    <n v="885"/>
    <s v="Jamshedpur"/>
    <x v="6"/>
    <s v="831012"/>
    <s v="IN"/>
    <s v="Customer"/>
    <s v="Easy Ship"/>
  </r>
  <r>
    <s v="405-6941037-3923535"/>
    <d v="2022-05-12T00:00:00"/>
    <x v="1"/>
    <x v="0"/>
    <x v="0"/>
    <s v="Amazon.in"/>
    <s v="Standard"/>
    <s v="SET324"/>
    <s v="SET324-KR-NP-S"/>
    <x v="0"/>
    <s v="S"/>
    <s v="B09NQ4CZ65"/>
    <s v="Shipped"/>
    <n v="1"/>
    <s v="INR"/>
    <n v="635"/>
    <s v="Karungal"/>
    <x v="4"/>
    <s v="629157"/>
    <s v="IN"/>
    <s v="Customer"/>
    <s v="Easy Ship"/>
  </r>
  <r>
    <s v="405-6966751-9040345"/>
    <d v="2022-05-12T00:00:00"/>
    <x v="1"/>
    <x v="1"/>
    <x v="1"/>
    <s v="Amazon.in"/>
    <s v="Expedited"/>
    <s v="JNE3548"/>
    <s v="JNE3548-KR-S"/>
    <x v="1"/>
    <s v="S"/>
    <s v="B08MXB1K11"/>
    <s v="Shipped"/>
    <n v="1"/>
    <s v="INR"/>
    <n v="517"/>
    <s v="Bengaluru"/>
    <x v="0"/>
    <s v="560010"/>
    <s v="IN"/>
    <s v="Customer"/>
    <s v="Unknown"/>
  </r>
  <r>
    <s v="405-7179408-4489137"/>
    <d v="2022-05-12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Hyderabad"/>
    <x v="2"/>
    <s v="500084"/>
    <s v="IN"/>
    <s v="Customer"/>
    <s v="Easy Ship"/>
  </r>
  <r>
    <s v="405-7235923-6765945"/>
    <d v="2022-05-12T00:00:00"/>
    <x v="1"/>
    <x v="0"/>
    <x v="0"/>
    <s v="Amazon.in"/>
    <s v="Standard"/>
    <s v="SET324"/>
    <s v="SET324-KR-NP-M"/>
    <x v="0"/>
    <s v="M"/>
    <s v="B09NQ4NM75"/>
    <s v="Shipped"/>
    <n v="1"/>
    <s v="INR"/>
    <n v="635"/>
    <s v="Mumbai"/>
    <x v="5"/>
    <s v="400104"/>
    <s v="IN"/>
    <s v="Customer"/>
    <s v="Easy Ship"/>
  </r>
  <r>
    <s v="405-7309938-1704340"/>
    <d v="2022-05-1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Agatti"/>
    <x v="37"/>
    <s v="682553"/>
    <s v="IN"/>
    <s v="Customer"/>
    <s v="Easy Ship"/>
  </r>
  <r>
    <s v="405-7466579-7360310"/>
    <d v="2022-05-12T00:00:00"/>
    <x v="1"/>
    <x v="1"/>
    <x v="1"/>
    <s v="Amazon.in"/>
    <s v="Expedited"/>
    <s v="JNE3613"/>
    <s v="JNE3613-KR-S"/>
    <x v="1"/>
    <s v="S"/>
    <s v="B08XVT2HP4"/>
    <s v="Shipped"/>
    <n v="1"/>
    <s v="INR"/>
    <n v="405"/>
    <s v="Bhubaneswar"/>
    <x v="11"/>
    <s v="751012"/>
    <s v="IN"/>
    <s v="Customer"/>
    <s v="Unknown"/>
  </r>
  <r>
    <s v="405-7515315-4557147"/>
    <d v="2022-05-12T00:00:00"/>
    <x v="1"/>
    <x v="2"/>
    <x v="1"/>
    <s v="Amazon.in"/>
    <s v="Expedited"/>
    <s v="NW028"/>
    <s v="NW028-TP-PJ-XXL"/>
    <x v="0"/>
    <s v="XXL"/>
    <s v="B0922VDWDL"/>
    <s v="Cancelled"/>
    <n v="0"/>
    <s v="INR"/>
    <n v="0"/>
    <s v="New Delhi"/>
    <x v="1"/>
    <s v="110092"/>
    <s v="IN"/>
    <s v="Customer"/>
    <s v="Unknown"/>
  </r>
  <r>
    <s v="405-7817741-1731548"/>
    <d v="2022-05-12T00:00:00"/>
    <x v="1"/>
    <x v="0"/>
    <x v="0"/>
    <s v="Amazon.in"/>
    <s v="Standard"/>
    <s v="JNE3504"/>
    <s v="JNE3504-KR-XS"/>
    <x v="1"/>
    <s v="XS"/>
    <s v="B097ZZFX7X"/>
    <s v="Shipped"/>
    <n v="1"/>
    <s v="INR"/>
    <n v="459"/>
    <s v="Tiruchirappalli"/>
    <x v="4"/>
    <s v="620023"/>
    <s v="IN"/>
    <s v="Customer"/>
    <s v="Easy Ship"/>
  </r>
  <r>
    <s v="405-7818000-5117901"/>
    <d v="2022-05-12T00:00:00"/>
    <x v="1"/>
    <x v="2"/>
    <x v="0"/>
    <s v="Amazon.in"/>
    <s v="Standard"/>
    <s v="JNE3721"/>
    <s v="JNE3721-KR-XS"/>
    <x v="1"/>
    <s v="XS"/>
    <s v="B099FCBF34"/>
    <s v="Unknown"/>
    <n v="0"/>
    <s v="INR"/>
    <n v="286.67"/>
    <s v="Chennai"/>
    <x v="4"/>
    <s v="600107"/>
    <s v="IN"/>
    <s v="Customer"/>
    <s v="Easy Ship"/>
  </r>
  <r>
    <s v="405-7929814-3735517"/>
    <d v="2022-05-12T00:00:00"/>
    <x v="1"/>
    <x v="0"/>
    <x v="0"/>
    <s v="Amazon.in"/>
    <s v="Standard"/>
    <s v="JNE3501"/>
    <s v="JNE3501-KR-XXL"/>
    <x v="1"/>
    <s v="XXL"/>
    <s v="B08MYS9MN7"/>
    <s v="Shipped"/>
    <n v="1"/>
    <s v="INR"/>
    <n v="380"/>
    <s v="Chennai"/>
    <x v="4"/>
    <s v="600076"/>
    <s v="IN"/>
    <s v="Customer"/>
    <s v="Easy Ship"/>
  </r>
  <r>
    <s v="405-7939104-3127517"/>
    <d v="2022-05-12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Bengaluru"/>
    <x v="0"/>
    <s v="560103"/>
    <s v="IN"/>
    <s v="Customer"/>
    <s v="Unknown"/>
  </r>
  <r>
    <s v="405-8077001-8137949"/>
    <d v="2022-05-12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Fatehpur Fatehpur District"/>
    <x v="21"/>
    <s v="212601"/>
    <s v="IN"/>
    <s v="Customer"/>
    <s v="Unknown"/>
  </r>
  <r>
    <s v="405-8100696-7403510"/>
    <d v="2022-05-12T00:00:00"/>
    <x v="1"/>
    <x v="1"/>
    <x v="1"/>
    <s v="Amazon.in"/>
    <s v="Expedited"/>
    <s v="SET374"/>
    <s v="SET374-KR-NP-M"/>
    <x v="0"/>
    <s v="M"/>
    <s v="B09NDKJKPN"/>
    <s v="Shipped"/>
    <n v="1"/>
    <s v="INR"/>
    <n v="666"/>
    <s v="Mumbai"/>
    <x v="5"/>
    <s v="400104"/>
    <s v="IN"/>
    <s v="Customer"/>
    <s v="Unknown"/>
  </r>
  <r>
    <s v="405-8135423-4778725"/>
    <d v="2022-05-12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Nowrozabad"/>
    <x v="16"/>
    <s v="484555"/>
    <s v="IN"/>
    <s v="Customer"/>
    <s v="Easy Ship"/>
  </r>
  <r>
    <s v="405-8145399-5353946"/>
    <d v="2022-05-12T00:00:00"/>
    <x v="1"/>
    <x v="2"/>
    <x v="1"/>
    <s v="Amazon.in"/>
    <s v="Expedited"/>
    <s v="JNE3734"/>
    <s v="JNE3734-KR-XL"/>
    <x v="1"/>
    <s v="XL"/>
    <s v="B09RKDBVR6"/>
    <s v="Unshipped"/>
    <n v="1"/>
    <s v="INR"/>
    <n v="431"/>
    <s v="Secunderabad"/>
    <x v="2"/>
    <s v="500025"/>
    <s v="IN"/>
    <s v="Customer"/>
    <s v="Unknown"/>
  </r>
  <r>
    <s v="405-8301823-9768318"/>
    <d v="2022-05-12T00:00:00"/>
    <x v="1"/>
    <x v="1"/>
    <x v="1"/>
    <s v="Amazon.in"/>
    <s v="Expedited"/>
    <s v="JNE3795"/>
    <s v="JNE3795-KR-S"/>
    <x v="1"/>
    <s v="S"/>
    <s v="B09HMCWNJX"/>
    <s v="Shipped"/>
    <n v="1"/>
    <s v="INR"/>
    <n v="529"/>
    <s v="Bhuntar"/>
    <x v="24"/>
    <s v="175125"/>
    <s v="IN"/>
    <s v="Customer"/>
    <s v="Unknown"/>
  </r>
  <r>
    <s v="405-8373387-0222763"/>
    <d v="2022-05-12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Vadodara"/>
    <x v="3"/>
    <s v="390010"/>
    <s v="IN"/>
    <s v="Customer"/>
    <s v="Easy Ship"/>
  </r>
  <r>
    <s v="405-8394184-2041130"/>
    <d v="2022-05-12T00:00:00"/>
    <x v="1"/>
    <x v="0"/>
    <x v="0"/>
    <s v="Amazon.in"/>
    <s v="Standard"/>
    <s v="SET277"/>
    <s v="SET277-KR-NP-S"/>
    <x v="0"/>
    <s v="S"/>
    <s v="B0983B8DKR"/>
    <s v="Shipped"/>
    <n v="1"/>
    <s v="INR"/>
    <n v="1338"/>
    <s v="Damoh"/>
    <x v="16"/>
    <s v="470661"/>
    <s v="IN"/>
    <s v="Customer"/>
    <s v="Easy Ship"/>
  </r>
  <r>
    <s v="405-8431315-8140350"/>
    <d v="2022-05-12T00:00:00"/>
    <x v="1"/>
    <x v="2"/>
    <x v="1"/>
    <s v="Amazon.in"/>
    <s v="Expedited"/>
    <s v="J0343"/>
    <s v="J0343-DR-M"/>
    <x v="3"/>
    <s v="M"/>
    <s v="B0982ZJ666"/>
    <s v="Unshipped"/>
    <n v="1"/>
    <s v="INR"/>
    <n v="885"/>
    <s v="Dombivli"/>
    <x v="5"/>
    <s v="421201"/>
    <s v="IN"/>
    <s v="Customer"/>
    <s v="Unknown"/>
  </r>
  <r>
    <s v="405-8612283-7302761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Varanasi"/>
    <x v="21"/>
    <s v="221004"/>
    <s v="IN"/>
    <s v="Customer"/>
    <s v="Unknown"/>
  </r>
  <r>
    <s v="405-8675573-8201956"/>
    <d v="2022-05-12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Dhanbad"/>
    <x v="6"/>
    <s v="826004"/>
    <s v="IN"/>
    <s v="Customer"/>
    <s v="Unknown"/>
  </r>
  <r>
    <s v="405-8703870-6178737"/>
    <d v="2022-05-12T00:00:00"/>
    <x v="1"/>
    <x v="0"/>
    <x v="0"/>
    <s v="Amazon.in"/>
    <s v="Standard"/>
    <s v="JNE3482"/>
    <s v="JNE3482-KR-XXL"/>
    <x v="1"/>
    <s v="XXL"/>
    <s v="B08HK1DGRW"/>
    <s v="Shipped"/>
    <n v="1"/>
    <s v="INR"/>
    <n v="318"/>
    <s v="Jogipet"/>
    <x v="2"/>
    <s v="502270"/>
    <s v="IN"/>
    <s v="Customer"/>
    <s v="Easy Ship"/>
  </r>
  <r>
    <s v="405-9084455-9068330"/>
    <d v="2022-05-12T00:00:00"/>
    <x v="1"/>
    <x v="2"/>
    <x v="1"/>
    <s v="Amazon.in"/>
    <s v="Expedited"/>
    <s v="PJNE3423"/>
    <s v="PJNE3423-KR-N-5XL"/>
    <x v="1"/>
    <s v="5XL"/>
    <s v="B09LD2TYRQ"/>
    <s v="Unshipped"/>
    <n v="1"/>
    <s v="INR"/>
    <n v="869"/>
    <s v="Bengaluru"/>
    <x v="0"/>
    <s v="560035"/>
    <s v="IN"/>
    <s v="Customer"/>
    <s v="Unknown"/>
  </r>
  <r>
    <s v="405-9208997-8376366"/>
    <d v="2022-05-12T00:00:00"/>
    <x v="1"/>
    <x v="1"/>
    <x v="1"/>
    <s v="Amazon.in"/>
    <s v="Expedited"/>
    <s v="J0210"/>
    <s v="J0210-DR-M"/>
    <x v="5"/>
    <s v="M"/>
    <s v="B09833D3PN"/>
    <s v="Shipped"/>
    <n v="1"/>
    <s v="INR"/>
    <n v="837"/>
    <s v="Hyderabad"/>
    <x v="2"/>
    <s v="501301"/>
    <s v="IN"/>
    <s v="Customer"/>
    <s v="Unknown"/>
  </r>
  <r>
    <s v="405-9449084-3555551"/>
    <d v="2022-05-12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Mumbai"/>
    <x v="5"/>
    <s v="400060"/>
    <s v="IN"/>
    <s v="Customer"/>
    <s v="Unknown"/>
  </r>
  <r>
    <s v="405-9577567-4483525"/>
    <d v="2022-05-12T00:00:00"/>
    <x v="1"/>
    <x v="1"/>
    <x v="1"/>
    <s v="Amazon.in"/>
    <s v="Expedited"/>
    <s v="SET197"/>
    <s v="SET197-KR-NP-XXXL"/>
    <x v="0"/>
    <s v="3XL"/>
    <s v="B08B3ZKPDZ"/>
    <s v="Shipped"/>
    <n v="1"/>
    <s v="INR"/>
    <n v="759"/>
    <s v="Krishnagiri"/>
    <x v="4"/>
    <s v="635001"/>
    <s v="IN"/>
    <s v="Customer"/>
    <s v="Unknown"/>
  </r>
  <r>
    <s v="405-9601351-9813931"/>
    <d v="2022-05-12T00:00:00"/>
    <x v="1"/>
    <x v="1"/>
    <x v="1"/>
    <s v="Amazon.in"/>
    <s v="Expedited"/>
    <s v="JNE3566"/>
    <s v="JNE3566-KR-L"/>
    <x v="1"/>
    <s v="L"/>
    <s v="B08MX62LLZ"/>
    <s v="Shipped"/>
    <n v="1"/>
    <s v="INR"/>
    <n v="368"/>
    <s v="Muthukulam"/>
    <x v="7"/>
    <s v="690506"/>
    <s v="IN"/>
    <s v="Customer"/>
    <s v="Unknown"/>
  </r>
  <r>
    <s v="405-9611928-0778751"/>
    <d v="2022-05-12T00:00:00"/>
    <x v="1"/>
    <x v="0"/>
    <x v="0"/>
    <s v="Amazon.in"/>
    <s v="Standard"/>
    <s v="J0153"/>
    <s v="J0153-DR-S"/>
    <x v="3"/>
    <s v="S"/>
    <s v="B08N4RTJCY"/>
    <s v="Shipped"/>
    <n v="1"/>
    <s v="INR"/>
    <n v="443"/>
    <s v="Mumbai"/>
    <x v="5"/>
    <s v="400037"/>
    <s v="IN"/>
    <s v="Customer"/>
    <s v="Easy Ship"/>
  </r>
  <r>
    <s v="405-9614435-1104356"/>
    <d v="2022-05-12T00:00:00"/>
    <x v="1"/>
    <x v="3"/>
    <x v="0"/>
    <s v="Amazon.in"/>
    <s v="Standard"/>
    <s v="J0150"/>
    <s v="J0150-KR-S"/>
    <x v="1"/>
    <s v="S"/>
    <s v="B08N19XG53"/>
    <s v="Shipped"/>
    <n v="1"/>
    <s v="INR"/>
    <n v="399"/>
    <s v="Kolkata"/>
    <x v="17"/>
    <s v="700002"/>
    <s v="IN"/>
    <s v="Customer"/>
    <s v="Easy Ship"/>
  </r>
  <r>
    <s v="405-9617656-5576352"/>
    <d v="2022-05-12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Bengaluru"/>
    <x v="0"/>
    <s v="560068"/>
    <s v="IN"/>
    <s v="Customer"/>
    <s v="Unknown"/>
  </r>
  <r>
    <s v="405-9691523-3185936"/>
    <d v="2022-05-12T00:00:00"/>
    <x v="1"/>
    <x v="0"/>
    <x v="0"/>
    <s v="Amazon.in"/>
    <s v="Standard"/>
    <s v="JNE3776"/>
    <s v="JNE3776-KR-L"/>
    <x v="1"/>
    <s v="L"/>
    <s v="B09K3S91KQ"/>
    <s v="Shipped"/>
    <n v="1"/>
    <s v="INR"/>
    <n v="301"/>
    <s v="Phagwara"/>
    <x v="12"/>
    <s v="144402"/>
    <s v="IN"/>
    <s v="Customer"/>
    <s v="Easy Ship"/>
  </r>
  <r>
    <s v="406-0071631-7253140"/>
    <d v="2022-05-12T00:00:00"/>
    <x v="1"/>
    <x v="1"/>
    <x v="1"/>
    <s v="Amazon.in"/>
    <s v="Expedited"/>
    <s v="SET196"/>
    <s v="SET196-KR-NP-L"/>
    <x v="0"/>
    <s v="L"/>
    <s v="B08HHJNBRF"/>
    <s v="Shipped"/>
    <n v="1"/>
    <s v="INR"/>
    <n v="668"/>
    <s v="Beypore"/>
    <x v="7"/>
    <s v="673028"/>
    <s v="IN"/>
    <s v="Customer"/>
    <s v="Unknown"/>
  </r>
  <r>
    <s v="406-0096358-9607569"/>
    <d v="2022-05-12T00:00:00"/>
    <x v="1"/>
    <x v="0"/>
    <x v="0"/>
    <s v="Amazon.in"/>
    <s v="Standard"/>
    <s v="JNE3710"/>
    <s v="JNE3710-DR-XXXL"/>
    <x v="3"/>
    <s v="3XL"/>
    <s v="B091T18F3W"/>
    <s v="Shipped"/>
    <n v="1"/>
    <s v="INR"/>
    <n v="699"/>
    <s v="Hyderabad"/>
    <x v="2"/>
    <s v="500015"/>
    <s v="IN"/>
    <s v="Customer"/>
    <s v="Easy Ship"/>
  </r>
  <r>
    <s v="406-0120625-5637175"/>
    <d v="2022-05-12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Pathanamthitta"/>
    <x v="7"/>
    <s v="689581"/>
    <s v="IN"/>
    <s v="Customer"/>
    <s v="Unknown"/>
  </r>
  <r>
    <s v="406-0142755-3386768"/>
    <d v="2022-05-12T00:00:00"/>
    <x v="1"/>
    <x v="0"/>
    <x v="0"/>
    <s v="Amazon.in"/>
    <s v="Standard"/>
    <s v="J0158"/>
    <s v="J0158-DR-XXL"/>
    <x v="3"/>
    <s v="XXL"/>
    <s v="B091Y2Q4LS"/>
    <s v="Shipped"/>
    <n v="1"/>
    <s v="INR"/>
    <n v="825"/>
    <s v="Vijayawada"/>
    <x v="9"/>
    <s v="521137"/>
    <s v="IN"/>
    <s v="Customer"/>
    <s v="Easy Ship"/>
  </r>
  <r>
    <s v="406-0158976-9435532"/>
    <d v="2022-05-12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Salem"/>
    <x v="4"/>
    <s v="636030"/>
    <s v="IN"/>
    <s v="Customer"/>
    <s v="Unknown"/>
  </r>
  <r>
    <s v="406-0279959-7365114"/>
    <d v="2022-05-12T00:00:00"/>
    <x v="1"/>
    <x v="2"/>
    <x v="1"/>
    <s v="Amazon.in"/>
    <s v="Expedited"/>
    <s v="JNE3758"/>
    <s v="JNE3758-KR-XL"/>
    <x v="1"/>
    <s v="XL"/>
    <s v="B099NL77RN"/>
    <s v="Unshipped"/>
    <n v="1"/>
    <s v="INR"/>
    <n v="376"/>
    <s v="Bengaluru"/>
    <x v="0"/>
    <s v="560100"/>
    <s v="IN"/>
    <s v="Customer"/>
    <s v="Unknown"/>
  </r>
  <r>
    <s v="406-0291422-5553142"/>
    <d v="2022-05-12T00:00:00"/>
    <x v="1"/>
    <x v="1"/>
    <x v="1"/>
    <s v="Amazon.in"/>
    <s v="Expedited"/>
    <s v="JNE09186"/>
    <s v="JNE09186-BLUE-SR-JP7104RMV-N"/>
    <x v="7"/>
    <s v="FREE"/>
    <s v="B09HXSF88W"/>
    <s v="Shipped"/>
    <n v="1"/>
    <s v="INR"/>
    <n v="899"/>
    <s v="Mannarkkad , Palakkad"/>
    <x v="7"/>
    <s v="678593"/>
    <s v="IN"/>
    <s v="Customer"/>
    <s v="Unknown"/>
  </r>
  <r>
    <s v="406-0305078-0277158"/>
    <d v="2022-05-12T00:00:00"/>
    <x v="1"/>
    <x v="2"/>
    <x v="1"/>
    <s v="Amazon.in"/>
    <s v="Expedited"/>
    <s v="J0041"/>
    <s v="J0041-SET-L"/>
    <x v="0"/>
    <s v="L"/>
    <s v="B089G28YYW"/>
    <s v="Cancelled"/>
    <n v="0"/>
    <s v="INR"/>
    <n v="0"/>
    <s v="Tumsar"/>
    <x v="5"/>
    <s v="441912"/>
    <s v="IN"/>
    <s v="Customer"/>
    <s v="Unknown"/>
  </r>
  <r>
    <s v="406-0362249-3769902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103"/>
    <s v="IN"/>
    <s v="Customer"/>
    <s v="Easy Ship"/>
  </r>
  <r>
    <s v="406-0392249-7892323"/>
    <d v="2022-05-12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Hapur"/>
    <x v="21"/>
    <s v="245101"/>
    <s v="IN"/>
    <s v="Customer"/>
    <s v="Easy Ship"/>
  </r>
  <r>
    <s v="406-0403203-6189134"/>
    <d v="2022-05-12T00:00:00"/>
    <x v="1"/>
    <x v="1"/>
    <x v="1"/>
    <s v="Amazon.in"/>
    <s v="Expedited"/>
    <s v="PJNE3291"/>
    <s v="PJNE3291-KR-5XL"/>
    <x v="1"/>
    <s v="5XL"/>
    <s v="B09PDMYX2R"/>
    <s v="Shipped"/>
    <n v="1"/>
    <s v="INR"/>
    <n v="869"/>
    <s v="Hyderabad"/>
    <x v="2"/>
    <s v="500075"/>
    <s v="IN"/>
    <s v="Customer"/>
    <s v="Unknown"/>
  </r>
  <r>
    <s v="406-0433078-1164329"/>
    <d v="2022-05-12T00:00:00"/>
    <x v="1"/>
    <x v="1"/>
    <x v="1"/>
    <s v="Amazon.in"/>
    <s v="Expedited"/>
    <s v="J0333"/>
    <s v="J0333-DR-XXXL"/>
    <x v="3"/>
    <s v="3XL"/>
    <s v="B0983121HP"/>
    <s v="Shipped"/>
    <n v="1"/>
    <s v="INR"/>
    <n v="885"/>
    <s v="Ambarnath"/>
    <x v="5"/>
    <s v="421501"/>
    <s v="IN"/>
    <s v="Customer"/>
    <s v="Unknown"/>
  </r>
  <r>
    <s v="406-0436791-3662705"/>
    <d v="2022-05-12T00:00:00"/>
    <x v="1"/>
    <x v="1"/>
    <x v="1"/>
    <s v="Amazon.in"/>
    <s v="Expedited"/>
    <s v="J0083"/>
    <s v="J0083-KR-XS"/>
    <x v="1"/>
    <s v="XS"/>
    <s v="B092969H1T"/>
    <s v="Shipped"/>
    <n v="1"/>
    <s v="INR"/>
    <n v="565"/>
    <s v="Chennai"/>
    <x v="4"/>
    <s v="600078"/>
    <s v="IN"/>
    <s v="Customer"/>
    <s v="Unknown"/>
  </r>
  <r>
    <s v="406-0507780-5551532"/>
    <d v="2022-05-12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Hyderabad"/>
    <x v="2"/>
    <s v="500004"/>
    <s v="IN"/>
    <s v="Customer"/>
    <s v="Unknown"/>
  </r>
  <r>
    <s v="406-0579441-9073118"/>
    <d v="2022-05-12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Dinanagar"/>
    <x v="12"/>
    <s v="143531"/>
    <s v="IN"/>
    <s v="Customer"/>
    <s v="Easy Ship"/>
  </r>
  <r>
    <s v="406-0636638-3063512"/>
    <d v="2022-05-12T00:00:00"/>
    <x v="1"/>
    <x v="1"/>
    <x v="1"/>
    <s v="Amazon.in"/>
    <s v="Expedited"/>
    <s v="J0250"/>
    <s v="J0250-SKD-XXL"/>
    <x v="0"/>
    <s v="XXL"/>
    <s v="B09NQ4Z8B3"/>
    <s v="Shipped"/>
    <n v="1"/>
    <s v="INR"/>
    <n v="725"/>
    <s v="Batala"/>
    <x v="12"/>
    <s v="143505"/>
    <s v="IN"/>
    <s v="Customer"/>
    <s v="Unknown"/>
  </r>
  <r>
    <s v="406-0652016-3298764"/>
    <d v="2022-05-12T00:00:00"/>
    <x v="1"/>
    <x v="2"/>
    <x v="1"/>
    <s v="Amazon.in"/>
    <s v="Expedited"/>
    <s v="J0337"/>
    <s v="J0337-TP-XXXL"/>
    <x v="2"/>
    <s v="3XL"/>
    <s v="B0986ZP5HS"/>
    <s v="Unshipped"/>
    <n v="1"/>
    <s v="INR"/>
    <n v="545"/>
    <s v="Sonipat"/>
    <x v="10"/>
    <s v="131001"/>
    <s v="IN"/>
    <s v="Customer"/>
    <s v="Unknown"/>
  </r>
  <r>
    <s v="406-0797597-6913957"/>
    <d v="2022-05-12T00:00:00"/>
    <x v="1"/>
    <x v="2"/>
    <x v="0"/>
    <s v="Amazon.in"/>
    <s v="Standard"/>
    <s v="JNE3619"/>
    <s v="JNE3619-KR-XXL"/>
    <x v="1"/>
    <s v="XXL"/>
    <s v="B091Q97C9S"/>
    <s v="Unknown"/>
    <n v="0"/>
    <s v="INR"/>
    <n v="286.67"/>
    <s v="Mumbai"/>
    <x v="5"/>
    <s v="400068"/>
    <s v="IN"/>
    <s v="Customer"/>
    <s v="Easy Ship"/>
  </r>
  <r>
    <s v="406-0805884-6350730"/>
    <d v="2022-05-12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Kochi"/>
    <x v="7"/>
    <s v="682036"/>
    <s v="IN"/>
    <s v="Customer"/>
    <s v="Unknown"/>
  </r>
  <r>
    <s v="406-0819588-1724307"/>
    <d v="2022-05-12T00:00:00"/>
    <x v="1"/>
    <x v="1"/>
    <x v="1"/>
    <s v="Amazon.in"/>
    <s v="Expedited"/>
    <s v="JNE3366"/>
    <s v="JNE3366-KR-1053-M"/>
    <x v="1"/>
    <s v="M"/>
    <s v="B07T1XCJWG"/>
    <s v="Shipped"/>
    <n v="1"/>
    <s v="INR"/>
    <n v="382"/>
    <s v="Jambai"/>
    <x v="4"/>
    <s v="638312"/>
    <s v="IN"/>
    <s v="Customer"/>
    <s v="Unknown"/>
  </r>
  <r>
    <s v="404-9715162-3635503"/>
    <d v="2022-04-1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Guwahati"/>
    <x v="35"/>
    <s v="781171"/>
    <s v="IN"/>
    <s v="Customer"/>
    <s v="Unknown"/>
  </r>
  <r>
    <s v="406-0875818-0878734"/>
    <d v="2022-05-12T00:00:00"/>
    <x v="1"/>
    <x v="1"/>
    <x v="1"/>
    <s v="Amazon.in"/>
    <s v="Expedited"/>
    <s v="JNE3769"/>
    <s v="JNE3769-KR-M"/>
    <x v="1"/>
    <s v="M"/>
    <s v="B09K3RBQDH"/>
    <s v="Shipped"/>
    <n v="1"/>
    <s v="INR"/>
    <n v="487"/>
    <s v="Mumbai"/>
    <x v="5"/>
    <s v="400064"/>
    <s v="IN"/>
    <s v="Customer"/>
    <s v="Unknown"/>
  </r>
  <r>
    <s v="406-0896415-9394760"/>
    <d v="2022-05-12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72"/>
    <s v="IN"/>
    <s v="Customer"/>
    <s v="Easy Ship"/>
  </r>
  <r>
    <s v="406-1021489-0861102"/>
    <d v="2022-05-12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Indore"/>
    <x v="16"/>
    <s v="452009"/>
    <s v="IN"/>
    <s v="Customer"/>
    <s v="Unknown"/>
  </r>
  <r>
    <s v="406-1075264-5577932"/>
    <d v="2022-05-12T00:00:00"/>
    <x v="1"/>
    <x v="0"/>
    <x v="0"/>
    <s v="Amazon.in"/>
    <s v="Standard"/>
    <s v="J0381"/>
    <s v="J0381-SKD-XXXL"/>
    <x v="0"/>
    <s v="3XL"/>
    <s v="B09M6VGNX8"/>
    <s v="Shipped"/>
    <n v="1"/>
    <s v="INR"/>
    <n v="1299"/>
    <s v="Mumbai"/>
    <x v="5"/>
    <s v="400059"/>
    <s v="IN"/>
    <s v="Customer"/>
    <s v="Easy Ship"/>
  </r>
  <r>
    <s v="406-1231350-4271536"/>
    <d v="2022-05-12T00:00:00"/>
    <x v="1"/>
    <x v="1"/>
    <x v="1"/>
    <s v="Amazon.in"/>
    <s v="Expedited"/>
    <s v="SET398"/>
    <s v="SET398-KR-PP-M"/>
    <x v="0"/>
    <s v="M"/>
    <s v="B09RPRS8JL"/>
    <s v="Shipped"/>
    <n v="1"/>
    <s v="INR"/>
    <n v="1186"/>
    <s v="Sirkali"/>
    <x v="4"/>
    <s v="609110"/>
    <s v="IN"/>
    <s v="Customer"/>
    <s v="Unknown"/>
  </r>
  <r>
    <s v="406-1516962-5402724"/>
    <d v="2022-05-12T00:00:00"/>
    <x v="1"/>
    <x v="0"/>
    <x v="0"/>
    <s v="Amazon.in"/>
    <s v="Standard"/>
    <s v="SET340"/>
    <s v="SET340-KR-NP-XS"/>
    <x v="0"/>
    <s v="XS"/>
    <s v="B09RKD8S67"/>
    <s v="Shipped"/>
    <n v="1"/>
    <s v="INR"/>
    <n v="799"/>
    <s v="Gurugram"/>
    <x v="10"/>
    <s v="122001"/>
    <s v="IN"/>
    <s v="Customer"/>
    <s v="Easy Ship"/>
  </r>
  <r>
    <s v="406-1583953-5660337"/>
    <d v="2022-05-12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Navi Mumbai"/>
    <x v="5"/>
    <s v="410209"/>
    <s v="IN"/>
    <s v="Customer"/>
    <s v="Unknown"/>
  </r>
  <r>
    <s v="406-1585244-0428325"/>
    <d v="2022-05-12T00:00:00"/>
    <x v="1"/>
    <x v="1"/>
    <x v="1"/>
    <s v="Amazon.in"/>
    <s v="Expedited"/>
    <s v="MEN5029"/>
    <s v="MEN5029-KR-M"/>
    <x v="1"/>
    <s v="M"/>
    <s v="B08YZ1SZDH"/>
    <s v="Shipped"/>
    <n v="1"/>
    <s v="INR"/>
    <n v="625"/>
    <s v="Pune"/>
    <x v="5"/>
    <s v="412207"/>
    <s v="IN"/>
    <s v="Customer"/>
    <s v="Unknown"/>
  </r>
  <r>
    <s v="406-1603241-8343524"/>
    <d v="2022-05-12T00:00:00"/>
    <x v="1"/>
    <x v="3"/>
    <x v="0"/>
    <s v="Amazon.in"/>
    <s v="Standard"/>
    <s v="SET322"/>
    <s v="SET322-KR-SHA-L"/>
    <x v="0"/>
    <s v="L"/>
    <s v="B09RKD22W2"/>
    <s v="Shipped"/>
    <n v="1"/>
    <s v="INR"/>
    <n v="1099"/>
    <s v="Cuttack"/>
    <x v="11"/>
    <s v="753012"/>
    <s v="IN"/>
    <s v="Customer"/>
    <s v="Easy Ship"/>
  </r>
  <r>
    <s v="406-1668562-2953118"/>
    <d v="2022-05-12T00:00:00"/>
    <x v="1"/>
    <x v="2"/>
    <x v="1"/>
    <s v="Amazon.in"/>
    <s v="Expedited"/>
    <s v="J0118"/>
    <s v="J0118-TP-XXL"/>
    <x v="2"/>
    <s v="XXL"/>
    <s v="B08N4QTQHW"/>
    <s v="Unshipped"/>
    <n v="1"/>
    <s v="INR"/>
    <n v="529"/>
    <s v="Bengaluru"/>
    <x v="0"/>
    <s v="560076"/>
    <s v="IN"/>
    <s v="Customer"/>
    <s v="Unknown"/>
  </r>
  <r>
    <s v="406-1758181-0895501"/>
    <d v="2022-05-12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Rudrapur"/>
    <x v="20"/>
    <s v="263145"/>
    <s v="IN"/>
    <s v="Customer"/>
    <s v="Unknown"/>
  </r>
  <r>
    <s v="406-1770055-8810738"/>
    <d v="2022-05-12T00:00:00"/>
    <x v="1"/>
    <x v="0"/>
    <x v="0"/>
    <s v="Amazon.in"/>
    <s v="Standard"/>
    <s v="JNE1977"/>
    <s v="JNE1977-KR-237-XXL"/>
    <x v="1"/>
    <s v="XXL"/>
    <s v="B074SZDDR9"/>
    <s v="Shipped"/>
    <n v="1"/>
    <s v="INR"/>
    <n v="301"/>
    <s v="Mumbai"/>
    <x v="5"/>
    <s v="400068"/>
    <s v="IN"/>
    <s v="Customer"/>
    <s v="Easy Ship"/>
  </r>
  <r>
    <s v="406-1770281-6110758"/>
    <d v="2022-05-12T00:00:00"/>
    <x v="1"/>
    <x v="1"/>
    <x v="1"/>
    <s v="Amazon.in"/>
    <s v="Expedited"/>
    <s v="SET331"/>
    <s v="SET331-KR-NP-XXL"/>
    <x v="0"/>
    <s v="XXL"/>
    <s v="B09NQ3P98W"/>
    <s v="Shipped"/>
    <n v="1"/>
    <s v="INR"/>
    <n v="641"/>
    <s v="New Delhi"/>
    <x v="1"/>
    <s v="110087"/>
    <s v="IN"/>
    <s v="Customer"/>
    <s v="Unknown"/>
  </r>
  <r>
    <s v="406-1778116-0488333"/>
    <d v="2022-05-12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Kochi"/>
    <x v="7"/>
    <s v="682036"/>
    <s v="IN"/>
    <s v="Customer"/>
    <s v="Easy Ship"/>
  </r>
  <r>
    <s v="406-1824595-6249144"/>
    <d v="2022-05-12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New Delhi"/>
    <x v="1"/>
    <s v="110019"/>
    <s v="IN"/>
    <s v="Customer"/>
    <s v="Easy Ship"/>
  </r>
  <r>
    <s v="406-1908469-9910708"/>
    <d v="2022-05-12T00:00:00"/>
    <x v="1"/>
    <x v="2"/>
    <x v="0"/>
    <s v="Amazon.in"/>
    <s v="Standard"/>
    <s v="JNE1977"/>
    <s v="JNE1977-KR-237-XXL"/>
    <x v="1"/>
    <s v="XXL"/>
    <s v="B074SZDDR9"/>
    <s v="Unknown"/>
    <n v="0"/>
    <s v="INR"/>
    <n v="286.67"/>
    <s v="Mumbai"/>
    <x v="5"/>
    <s v="400068"/>
    <s v="IN"/>
    <s v="Customer"/>
    <s v="Easy Ship"/>
  </r>
  <r>
    <s v="406-1932704-4197907"/>
    <d v="2022-05-12T00:00:00"/>
    <x v="1"/>
    <x v="2"/>
    <x v="1"/>
    <s v="Amazon.in"/>
    <s v="Expedited"/>
    <s v="SET014"/>
    <s v="SET014-KR-PP-A-XL"/>
    <x v="0"/>
    <s v="XL"/>
    <s v="B07K5BSVTJ"/>
    <s v="Cancelled"/>
    <n v="0"/>
    <s v="INR"/>
    <n v="0"/>
    <s v="Pen"/>
    <x v="5"/>
    <s v="402107"/>
    <s v="IN"/>
    <s v="Customer"/>
    <s v="Unknown"/>
  </r>
  <r>
    <s v="406-1959201-6582718"/>
    <d v="2022-05-12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Navi Mumbai"/>
    <x v="5"/>
    <s v="410206"/>
    <s v="IN"/>
    <s v="Customer"/>
    <s v="Unknown"/>
  </r>
  <r>
    <s v="406-2032125-7348327"/>
    <d v="2022-05-12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Mumbai"/>
    <x v="5"/>
    <s v="400067"/>
    <s v="IN"/>
    <s v="Customer"/>
    <s v="Unknown"/>
  </r>
  <r>
    <s v="406-2080256-0401148"/>
    <d v="2022-05-12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Kasaragod"/>
    <x v="7"/>
    <s v="671122"/>
    <s v="IN"/>
    <s v="Customer"/>
    <s v="Unknown"/>
  </r>
  <r>
    <s v="406-2100270-4581929"/>
    <d v="2022-05-12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Hyderabad"/>
    <x v="2"/>
    <s v="500055"/>
    <s v="IN"/>
    <s v="Customer"/>
    <s v="Unknown"/>
  </r>
  <r>
    <s v="406-2100590-7388354"/>
    <d v="2022-05-12T00:00:00"/>
    <x v="1"/>
    <x v="2"/>
    <x v="1"/>
    <s v="Amazon.in"/>
    <s v="Expedited"/>
    <s v="PSET264"/>
    <s v="PSET264-KR-NP-5XL"/>
    <x v="0"/>
    <s v="5XL"/>
    <s v="B09M779C74"/>
    <s v="Cancelled"/>
    <n v="0"/>
    <s v="INR"/>
    <n v="0"/>
    <s v="Hyderabad"/>
    <x v="2"/>
    <s v="500084"/>
    <s v="IN"/>
    <s v="Customer"/>
    <s v="Unknown"/>
  </r>
  <r>
    <s v="406-2240728-4814702"/>
    <d v="2022-05-12T00:00:00"/>
    <x v="1"/>
    <x v="1"/>
    <x v="1"/>
    <s v="Amazon.in"/>
    <s v="Expedited"/>
    <s v="JNE3422"/>
    <s v="JNE3422-KR-XXL"/>
    <x v="1"/>
    <s v="XXL"/>
    <s v="B081WWSSK7"/>
    <s v="Shipped"/>
    <n v="1"/>
    <s v="INR"/>
    <n v="301"/>
    <s v="Kolkata"/>
    <x v="17"/>
    <s v="700028"/>
    <s v="IN"/>
    <s v="Customer"/>
    <s v="Unknown"/>
  </r>
  <r>
    <s v="406-2260710-2618722"/>
    <d v="2022-05-12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Indore"/>
    <x v="16"/>
    <s v="452009"/>
    <s v="IN"/>
    <s v="Customer"/>
    <s v="Easy Ship"/>
  </r>
  <r>
    <s v="406-2305302-2472308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Ghaziabad"/>
    <x v="21"/>
    <s v="201014"/>
    <s v="IN"/>
    <s v="Customer"/>
    <s v="Easy Ship"/>
  </r>
  <r>
    <s v="406-2505891-3897925"/>
    <d v="2022-05-12T00:00:00"/>
    <x v="1"/>
    <x v="0"/>
    <x v="0"/>
    <s v="Amazon.in"/>
    <s v="Standard"/>
    <s v="MEN5032"/>
    <s v="MEN5032-KR-XXXL"/>
    <x v="1"/>
    <s v="3XL"/>
    <s v="B08YZ2ZXT7"/>
    <s v="Shipped"/>
    <n v="1"/>
    <s v="INR"/>
    <n v="811"/>
    <s v="Chennai"/>
    <x v="4"/>
    <s v="603103"/>
    <s v="IN"/>
    <s v="Business"/>
    <s v="Easy Ship"/>
  </r>
  <r>
    <s v="406-2675925-8591527"/>
    <d v="2022-05-12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Indore"/>
    <x v="16"/>
    <s v="452009"/>
    <s v="IN"/>
    <s v="Customer"/>
    <s v="Unknown"/>
  </r>
  <r>
    <s v="406-2750330-7553916"/>
    <d v="2022-05-12T00:00:00"/>
    <x v="1"/>
    <x v="2"/>
    <x v="1"/>
    <s v="Amazon.in"/>
    <s v="Expedited"/>
    <s v="J0003"/>
    <s v="J0003-SET-S"/>
    <x v="0"/>
    <s v="S"/>
    <s v="B0894X27FC"/>
    <s v="Cancelled"/>
    <n v="0"/>
    <s v="INR"/>
    <n v="0"/>
    <s v="Pathanamthitta"/>
    <x v="7"/>
    <s v="689581"/>
    <s v="IN"/>
    <s v="Customer"/>
    <s v="Unknown"/>
  </r>
  <r>
    <s v="406-2781637-7538753"/>
    <d v="2022-05-12T00:00:00"/>
    <x v="1"/>
    <x v="1"/>
    <x v="1"/>
    <s v="Amazon.in"/>
    <s v="Expedited"/>
    <s v="SET282"/>
    <s v="SET282-KR-PP-S"/>
    <x v="0"/>
    <s v="S"/>
    <s v="B09CTBFKGS"/>
    <s v="Shipped"/>
    <n v="1"/>
    <s v="INR"/>
    <n v="1099"/>
    <s v="Murliganj"/>
    <x v="14"/>
    <s v="852122"/>
    <s v="IN"/>
    <s v="Customer"/>
    <s v="Unknown"/>
  </r>
  <r>
    <s v="406-2845578-0589919"/>
    <d v="2022-05-1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18"/>
    <s v="IN"/>
    <s v="Customer"/>
    <s v="Unknown"/>
  </r>
  <r>
    <s v="406-2876657-9489169"/>
    <d v="2022-05-12T00:00:00"/>
    <x v="1"/>
    <x v="2"/>
    <x v="0"/>
    <s v="Amazon.in"/>
    <s v="Standard"/>
    <s v="JNE3656"/>
    <s v="JNE3656-TP-N-M"/>
    <x v="2"/>
    <s v="M"/>
    <s v="B08ZHJW9M4"/>
    <s v="Unknown"/>
    <n v="0"/>
    <s v="INR"/>
    <n v="546.66999999999996"/>
    <s v="Nanded"/>
    <x v="5"/>
    <s v="431602"/>
    <s v="IN"/>
    <s v="Customer"/>
    <s v="Easy Ship"/>
  </r>
  <r>
    <s v="406-2917835-4111508"/>
    <d v="2022-05-12T00:00:00"/>
    <x v="1"/>
    <x v="0"/>
    <x v="0"/>
    <s v="Amazon.in"/>
    <s v="Standard"/>
    <s v="SET374"/>
    <s v="SET374-KR-NP-M"/>
    <x v="0"/>
    <s v="M"/>
    <s v="B09NDKJKPN"/>
    <s v="Shipped"/>
    <n v="1"/>
    <s v="INR"/>
    <n v="666"/>
    <s v="Pune"/>
    <x v="5"/>
    <s v="411057"/>
    <s v="IN"/>
    <s v="Customer"/>
    <s v="Easy Ship"/>
  </r>
  <r>
    <s v="406-2993364-3493910"/>
    <d v="2022-05-12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Pethapur"/>
    <x v="3"/>
    <s v="382041"/>
    <s v="IN"/>
    <s v="Customer"/>
    <s v="Easy Ship"/>
  </r>
  <r>
    <s v="406-3004846-8830746"/>
    <d v="2022-05-12T00:00:00"/>
    <x v="1"/>
    <x v="1"/>
    <x v="1"/>
    <s v="Amazon.in"/>
    <s v="Expedited"/>
    <s v="JNE3252"/>
    <s v="JNE3252-KR-XXXL"/>
    <x v="1"/>
    <s v="3XL"/>
    <s v="B07R3KNLWD"/>
    <s v="Shipped"/>
    <n v="1"/>
    <s v="INR"/>
    <n v="479"/>
    <s v="Hyderabad"/>
    <x v="2"/>
    <s v="500018"/>
    <s v="IN"/>
    <s v="Customer"/>
    <s v="Unknown"/>
  </r>
  <r>
    <s v="406-3009441-9145904"/>
    <d v="2022-05-12T00:00:00"/>
    <x v="1"/>
    <x v="1"/>
    <x v="1"/>
    <s v="Amazon.in"/>
    <s v="Expedited"/>
    <s v="MEN5021"/>
    <s v="MEN5021-KR-XXL"/>
    <x v="1"/>
    <s v="XXL"/>
    <s v="B08YYSWWGK"/>
    <s v="Shipped"/>
    <n v="1"/>
    <s v="INR"/>
    <n v="777"/>
    <s v="New Delhi"/>
    <x v="1"/>
    <s v="110049"/>
    <s v="IN"/>
    <s v="Customer"/>
    <s v="Unknown"/>
  </r>
  <r>
    <s v="406-3145652-3362730"/>
    <d v="2022-05-12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Kolkata"/>
    <x v="17"/>
    <s v="700107"/>
    <s v="IN"/>
    <s v="Customer"/>
    <s v="Unknown"/>
  </r>
  <r>
    <s v="406-3202168-9644361"/>
    <d v="2022-05-12T00:00:00"/>
    <x v="1"/>
    <x v="1"/>
    <x v="1"/>
    <s v="Amazon.in"/>
    <s v="Expedited"/>
    <s v="SET269"/>
    <s v="SET269-KR-NP-XXXL"/>
    <x v="0"/>
    <s v="3XL"/>
    <s v="B0983FSRFS"/>
    <s v="Shipped"/>
    <n v="1"/>
    <s v="INR"/>
    <n v="824"/>
    <s v="Ghaziabad"/>
    <x v="21"/>
    <s v="201001"/>
    <s v="IN"/>
    <s v="Customer"/>
    <s v="Unknown"/>
  </r>
  <r>
    <s v="406-3290624-6325947"/>
    <d v="2022-05-12T00:00:00"/>
    <x v="1"/>
    <x v="3"/>
    <x v="0"/>
    <s v="Amazon.in"/>
    <s v="Standard"/>
    <s v="J0189"/>
    <s v="J0189-TP-XXXL"/>
    <x v="2"/>
    <s v="3XL"/>
    <s v="B08N496F6B"/>
    <s v="Shipped"/>
    <n v="1"/>
    <s v="INR"/>
    <n v="317"/>
    <s v="Ahmedabad"/>
    <x v="3"/>
    <s v="380013"/>
    <s v="IN"/>
    <s v="Customer"/>
    <s v="Easy Ship"/>
  </r>
  <r>
    <s v="406-3320805-1836353"/>
    <d v="2022-05-12T00:00:00"/>
    <x v="1"/>
    <x v="1"/>
    <x v="1"/>
    <s v="Amazon.in"/>
    <s v="Expedited"/>
    <s v="SET339"/>
    <s v="SET339-KR-NP-XL"/>
    <x v="0"/>
    <s v="XL"/>
    <s v="B09RSV9VD7"/>
    <s v="Shipped"/>
    <n v="1"/>
    <s v="INR"/>
    <n v="736"/>
    <s v="Chennai"/>
    <x v="4"/>
    <s v="600118"/>
    <s v="IN"/>
    <s v="Customer"/>
    <s v="Unknown"/>
  </r>
  <r>
    <s v="406-3382146-5267545"/>
    <d v="2022-05-12T00:00:00"/>
    <x v="1"/>
    <x v="0"/>
    <x v="0"/>
    <s v="Amazon.in"/>
    <s v="Standard"/>
    <s v="JNE3775"/>
    <s v="JNE3775-KR-XXXL"/>
    <x v="1"/>
    <s v="3XL"/>
    <s v="B09KXQ119C"/>
    <s v="Shipped"/>
    <n v="1"/>
    <s v="INR"/>
    <n v="307"/>
    <s v="Pune"/>
    <x v="5"/>
    <s v="411047"/>
    <s v="IN"/>
    <s v="Customer"/>
    <s v="Easy Ship"/>
  </r>
  <r>
    <s v="406-3432968-2070768"/>
    <d v="2022-05-12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Hyderabad"/>
    <x v="2"/>
    <s v="500035"/>
    <s v="IN"/>
    <s v="Customer"/>
    <s v="Unknown"/>
  </r>
  <r>
    <s v="406-3528595-7502768"/>
    <d v="2022-05-12T00:00:00"/>
    <x v="1"/>
    <x v="2"/>
    <x v="1"/>
    <s v="Amazon.in"/>
    <s v="Expedited"/>
    <s v="JNE3769"/>
    <s v="JNE3769-KR-XXL"/>
    <x v="1"/>
    <s v="XXL"/>
    <s v="B09K3QNWTJ"/>
    <s v="Unshipped"/>
    <n v="1"/>
    <s v="INR"/>
    <n v="487"/>
    <s v="Bhubaneswar"/>
    <x v="11"/>
    <s v="754001"/>
    <s v="IN"/>
    <s v="Customer"/>
    <s v="Unknown"/>
  </r>
  <r>
    <s v="406-3563296-6477915"/>
    <d v="2022-05-12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Bengaluru"/>
    <x v="0"/>
    <s v="560093"/>
    <s v="IN"/>
    <s v="Customer"/>
    <s v="Unknown"/>
  </r>
  <r>
    <s v="406-3784411-9143515"/>
    <d v="2022-05-12T00:00:00"/>
    <x v="1"/>
    <x v="1"/>
    <x v="1"/>
    <s v="Amazon.in"/>
    <s v="Expedited"/>
    <s v="J0111"/>
    <s v="J0111-TP-XXXL"/>
    <x v="2"/>
    <s v="3XL"/>
    <s v="B092D2QGV4"/>
    <s v="Shipped"/>
    <n v="1"/>
    <s v="INR"/>
    <n v="423"/>
    <s v="Ahmedabad"/>
    <x v="3"/>
    <s v="380013"/>
    <s v="IN"/>
    <s v="Customer"/>
    <s v="Unknown"/>
  </r>
  <r>
    <s v="406-3872990-3987507"/>
    <d v="2022-05-12T00:00:00"/>
    <x v="1"/>
    <x v="1"/>
    <x v="1"/>
    <s v="Amazon.in"/>
    <s v="Expedited"/>
    <s v="SET401"/>
    <s v="SET401-KR-NP-XS"/>
    <x v="0"/>
    <s v="XS"/>
    <s v="B09VC5KKCX"/>
    <s v="Shipped"/>
    <n v="1"/>
    <s v="INR"/>
    <n v="999"/>
    <s v="Virudhunagar"/>
    <x v="4"/>
    <s v="626001"/>
    <s v="IN"/>
    <s v="Customer"/>
    <s v="Unknown"/>
  </r>
  <r>
    <s v="406-3946470-9365149"/>
    <d v="2022-05-12T00:00:00"/>
    <x v="1"/>
    <x v="0"/>
    <x v="0"/>
    <s v="Amazon.in"/>
    <s v="Standard"/>
    <s v="JNE3487"/>
    <s v="JNE3487-KR-XL"/>
    <x v="1"/>
    <s v="XL"/>
    <s v="B08RNPK8FX"/>
    <s v="Shipped"/>
    <n v="1"/>
    <s v="INR"/>
    <n v="345"/>
    <s v="Port Blair"/>
    <x v="30"/>
    <s v="744103"/>
    <s v="IN"/>
    <s v="Customer"/>
    <s v="Easy Ship"/>
  </r>
  <r>
    <s v="406-4097930-3108314"/>
    <d v="2022-05-12T00:00:00"/>
    <x v="1"/>
    <x v="1"/>
    <x v="1"/>
    <s v="Amazon.in"/>
    <s v="Expedited"/>
    <s v="SET044"/>
    <s v="SET044-KR-NP-M"/>
    <x v="0"/>
    <s v="M"/>
    <s v="B07Q2RTSFB"/>
    <s v="Shipped"/>
    <n v="1"/>
    <s v="INR"/>
    <n v="612"/>
    <s v="Gurugram"/>
    <x v="10"/>
    <s v="122003"/>
    <s v="IN"/>
    <s v="Business"/>
    <s v="Unknown"/>
  </r>
  <r>
    <s v="406-4151301-0505144"/>
    <d v="2022-05-12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Mangaluru"/>
    <x v="0"/>
    <s v="575007"/>
    <s v="IN"/>
    <s v="Customer"/>
    <s v="Easy Ship"/>
  </r>
  <r>
    <s v="406-4248789-0275518"/>
    <d v="2022-05-12T00:00:00"/>
    <x v="1"/>
    <x v="0"/>
    <x v="0"/>
    <s v="Amazon.in"/>
    <s v="Standard"/>
    <s v="JNE3786"/>
    <s v="JNE3786-KR-XXL"/>
    <x v="1"/>
    <s v="XXL"/>
    <s v="B09M71C67N"/>
    <s v="Shipped"/>
    <n v="1"/>
    <s v="INR"/>
    <n v="349"/>
    <s v="Dahod"/>
    <x v="3"/>
    <s v="389151"/>
    <s v="IN"/>
    <s v="Customer"/>
    <s v="Easy Ship"/>
  </r>
  <r>
    <s v="406-4281295-0243514"/>
    <d v="2022-05-12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Chennai"/>
    <x v="4"/>
    <s v="600078"/>
    <s v="IN"/>
    <s v="Customer"/>
    <s v="Unknown"/>
  </r>
  <r>
    <s v="406-4385613-1431565"/>
    <d v="2022-05-12T00:00:00"/>
    <x v="1"/>
    <x v="1"/>
    <x v="1"/>
    <s v="Amazon.in"/>
    <s v="Expedited"/>
    <s v="J0418"/>
    <s v="J0418-TP-M"/>
    <x v="2"/>
    <s v="M"/>
    <s v="B09Y3CRQ27"/>
    <s v="Shipped"/>
    <n v="1"/>
    <s v="INR"/>
    <n v="749"/>
    <s v="New Delhi"/>
    <x v="1"/>
    <s v="110019"/>
    <s v="IN"/>
    <s v="Customer"/>
    <s v="Unknown"/>
  </r>
  <r>
    <s v="406-4490512-8462723"/>
    <d v="2022-05-12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Tiruvallur"/>
    <x v="4"/>
    <s v="600050"/>
    <s v="IN"/>
    <s v="Customer"/>
    <s v="Unknown"/>
  </r>
  <r>
    <s v="406-4499072-9513946"/>
    <d v="2022-05-12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Hsiidc Sohna"/>
    <x v="10"/>
    <s v="122103"/>
    <s v="IN"/>
    <s v="Customer"/>
    <s v="Easy Ship"/>
  </r>
  <r>
    <s v="406-4643725-8175561"/>
    <d v="2022-05-12T00:00:00"/>
    <x v="1"/>
    <x v="3"/>
    <x v="0"/>
    <s v="Amazon.in"/>
    <s v="Standard"/>
    <s v="SET402"/>
    <s v="SET402-KR-NP-M"/>
    <x v="0"/>
    <s v="M"/>
    <s v="B09VC5F9KB"/>
    <s v="Shipped"/>
    <n v="1"/>
    <s v="INR"/>
    <n v="988"/>
    <s v="Varanasi"/>
    <x v="21"/>
    <s v="221005"/>
    <s v="IN"/>
    <s v="Customer"/>
    <s v="Easy Ship"/>
  </r>
  <r>
    <s v="406-4719094-0891569"/>
    <d v="2022-05-12T00:00:00"/>
    <x v="1"/>
    <x v="1"/>
    <x v="1"/>
    <s v="Amazon.in"/>
    <s v="Expedited"/>
    <s v="JNE3633"/>
    <s v="JNE3633-KR-M"/>
    <x v="1"/>
    <s v="M"/>
    <s v="B094FKV8JK"/>
    <s v="Shipped"/>
    <n v="1"/>
    <s v="INR"/>
    <n v="459"/>
    <s v="Coimbatore"/>
    <x v="4"/>
    <s v="641015"/>
    <s v="IN"/>
    <s v="Customer"/>
    <s v="Unknown"/>
  </r>
  <r>
    <s v="406-4720083-2374703"/>
    <d v="2022-05-12T00:00:00"/>
    <x v="1"/>
    <x v="1"/>
    <x v="1"/>
    <s v="Amazon.in"/>
    <s v="Expedited"/>
    <s v="SET110"/>
    <s v="SET110-KR-PP-S"/>
    <x v="0"/>
    <s v="S"/>
    <s v="B0822T2BM8"/>
    <s v="Shipped"/>
    <n v="1"/>
    <s v="INR"/>
    <n v="837"/>
    <s v="Nizamabad"/>
    <x v="2"/>
    <s v="503002"/>
    <s v="IN"/>
    <s v="Customer"/>
    <s v="Unknown"/>
  </r>
  <r>
    <s v="406-4790465-3753108"/>
    <d v="2022-05-12T00:00:00"/>
    <x v="1"/>
    <x v="0"/>
    <x v="0"/>
    <s v="Amazon.in"/>
    <s v="Standard"/>
    <s v="SET408"/>
    <s v="SET408-KR-NP-L"/>
    <x v="0"/>
    <s v="L"/>
    <s v="B09RKF225G"/>
    <s v="Shipped"/>
    <n v="1"/>
    <s v="INR"/>
    <n v="499"/>
    <s v="Alipurduar"/>
    <x v="17"/>
    <s v="736121"/>
    <s v="IN"/>
    <s v="Customer"/>
    <s v="Easy Ship"/>
  </r>
  <r>
    <s v="406-4831883-8701967"/>
    <d v="2022-05-12T00:00:00"/>
    <x v="1"/>
    <x v="1"/>
    <x v="1"/>
    <s v="Amazon.in"/>
    <s v="Expedited"/>
    <s v="SET267"/>
    <s v="SET267-KR-NP-XXL"/>
    <x v="0"/>
    <s v="XXL"/>
    <s v="B09BQFKTLT"/>
    <s v="Shipped"/>
    <n v="1"/>
    <s v="INR"/>
    <n v="869"/>
    <s v="Noida"/>
    <x v="21"/>
    <s v="201301"/>
    <s v="IN"/>
    <s v="Customer"/>
    <s v="Unknown"/>
  </r>
  <r>
    <s v="407-1202238-5513164"/>
    <d v="2022-04-22T00:00:00"/>
    <x v="0"/>
    <x v="1"/>
    <x v="1"/>
    <s v="Amazon.in"/>
    <s v="Expedited"/>
    <s v="J0147"/>
    <s v="J0147-SET-XS"/>
    <x v="0"/>
    <s v="XS"/>
    <s v="B091Z61Y2K"/>
    <s v="Shipped"/>
    <n v="1"/>
    <s v="INR"/>
    <n v="583"/>
    <s v="Guwahati"/>
    <x v="35"/>
    <s v="781171"/>
    <s v="IN"/>
    <s v="Customer"/>
    <s v="Unknown"/>
  </r>
  <r>
    <s v="406-4915454-2924366"/>
    <d v="2022-05-12T00:00:00"/>
    <x v="1"/>
    <x v="1"/>
    <x v="1"/>
    <s v="Amazon.in"/>
    <s v="Expedited"/>
    <s v="JNE3756"/>
    <s v="JNE3756-KR-XXL"/>
    <x v="1"/>
    <s v="XXL"/>
    <s v="B099NMY9CB"/>
    <s v="Shipped"/>
    <n v="1"/>
    <s v="INR"/>
    <n v="487"/>
    <s v="Chennai"/>
    <x v="4"/>
    <s v="600004"/>
    <s v="IN"/>
    <s v="Customer"/>
    <s v="Unknown"/>
  </r>
  <r>
    <s v="406-4987757-7384361"/>
    <d v="2022-05-12T00:00:00"/>
    <x v="1"/>
    <x v="1"/>
    <x v="1"/>
    <s v="Amazon.in"/>
    <s v="Expedited"/>
    <s v="MEN5026"/>
    <s v="MEN5026-KR-XXXL"/>
    <x v="1"/>
    <s v="3XL"/>
    <s v="B08YZ1PW81"/>
    <s v="Shipped"/>
    <n v="1"/>
    <s v="INR"/>
    <n v="709"/>
    <s v="Haora"/>
    <x v="17"/>
    <s v="711112"/>
    <s v="IN"/>
    <s v="Customer"/>
    <s v="Unknown"/>
  </r>
  <r>
    <s v="406-5177731-1033166"/>
    <d v="2022-05-12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Imphal"/>
    <x v="27"/>
    <s v="795001"/>
    <s v="IN"/>
    <s v="Customer"/>
    <s v="Unknown"/>
  </r>
  <r>
    <s v="406-5297418-2211512"/>
    <d v="2022-05-12T00:00:00"/>
    <x v="1"/>
    <x v="0"/>
    <x v="0"/>
    <s v="Amazon.in"/>
    <s v="Standard"/>
    <s v="JNE3865"/>
    <s v="JNE3865-TP-L"/>
    <x v="2"/>
    <s v="L"/>
    <s v="B09TZSN6PK"/>
    <s v="Shipped"/>
    <n v="1"/>
    <s v="INR"/>
    <n v="513"/>
    <s v="Mumbai"/>
    <x v="5"/>
    <s v="400101"/>
    <s v="IN"/>
    <s v="Customer"/>
    <s v="Easy Ship"/>
  </r>
  <r>
    <s v="406-5313369-7361135"/>
    <d v="2022-05-12T00:00:00"/>
    <x v="1"/>
    <x v="0"/>
    <x v="0"/>
    <s v="Amazon.in"/>
    <s v="Standard"/>
    <s v="NW013"/>
    <s v="NW013-ST-SR-XXXL"/>
    <x v="0"/>
    <s v="3XL"/>
    <s v="B0928WHKTX"/>
    <s v="Shipped"/>
    <n v="1"/>
    <s v="INR"/>
    <n v="475"/>
    <s v="Bengaluru"/>
    <x v="0"/>
    <s v="560032"/>
    <s v="IN"/>
    <s v="Customer"/>
    <s v="Easy Ship"/>
  </r>
  <r>
    <s v="406-5387447-3646700"/>
    <d v="2022-05-12T00:00:00"/>
    <x v="1"/>
    <x v="1"/>
    <x v="1"/>
    <s v="Amazon.in"/>
    <s v="Expedited"/>
    <s v="J0280"/>
    <s v="J0280-SKD-S"/>
    <x v="0"/>
    <s v="S"/>
    <s v="B08QGM7FCC"/>
    <s v="Shipped"/>
    <n v="1"/>
    <s v="INR"/>
    <n v="1556"/>
    <s v="Chandrapur"/>
    <x v="5"/>
    <s v="442401"/>
    <s v="IN"/>
    <s v="Customer"/>
    <s v="Unknown"/>
  </r>
  <r>
    <s v="406-5427706-7636347"/>
    <d v="2022-05-12T00:00:00"/>
    <x v="1"/>
    <x v="2"/>
    <x v="0"/>
    <s v="Amazon.in"/>
    <s v="Standard"/>
    <s v="PJNE3404"/>
    <s v="PJNE3404-KR-N-6XL"/>
    <x v="1"/>
    <s v="6XL"/>
    <s v="B09LD2B185"/>
    <s v="Unknown"/>
    <n v="0"/>
    <s v="INR"/>
    <n v="827.62"/>
    <s v="Ongole"/>
    <x v="9"/>
    <s v="523001"/>
    <s v="IN"/>
    <s v="Customer"/>
    <s v="Easy Ship"/>
  </r>
  <r>
    <s v="406-5653229-9871567"/>
    <d v="2022-05-12T00:00:00"/>
    <x v="1"/>
    <x v="1"/>
    <x v="1"/>
    <s v="Amazon.in"/>
    <s v="Expedited"/>
    <s v="J0118"/>
    <s v="J0118-TP-XL"/>
    <x v="2"/>
    <s v="XL"/>
    <s v="B08N4RDVZP"/>
    <s v="Shipped"/>
    <n v="1"/>
    <s v="INR"/>
    <n v="529"/>
    <s v="Noida"/>
    <x v="21"/>
    <s v="201301"/>
    <s v="IN"/>
    <s v="Customer"/>
    <s v="Unknown"/>
  </r>
  <r>
    <s v="406-5841620-5085128"/>
    <d v="2022-05-12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New Delhi"/>
    <x v="1"/>
    <s v="110018"/>
    <s v="IN"/>
    <s v="Customer"/>
    <s v="Unknown"/>
  </r>
  <r>
    <s v="406-5861940-9510716"/>
    <d v="2022-05-1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Jodhpur"/>
    <x v="13"/>
    <s v="342006"/>
    <s v="IN"/>
    <s v="Customer"/>
    <s v="Easy Ship"/>
  </r>
  <r>
    <s v="406-5978982-1590741"/>
    <d v="2022-05-12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90"/>
    <s v="IN"/>
    <s v="Customer"/>
    <s v="Easy Ship"/>
  </r>
  <r>
    <s v="406-6000998-3593928"/>
    <d v="2022-05-12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Hyderabad"/>
    <x v="2"/>
    <s v="502032"/>
    <s v="IN"/>
    <s v="Customer"/>
    <s v="Unknown"/>
  </r>
  <r>
    <s v="406-6075641-4072356"/>
    <d v="2022-05-12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Pune"/>
    <x v="5"/>
    <s v="411057"/>
    <s v="IN"/>
    <s v="Customer"/>
    <s v="Unknown"/>
  </r>
  <r>
    <s v="406-6199341-1923535"/>
    <d v="2022-05-12T00:00:00"/>
    <x v="1"/>
    <x v="0"/>
    <x v="0"/>
    <s v="Amazon.in"/>
    <s v="Standard"/>
    <s v="PJNE3252"/>
    <s v="PJNE3252-KR-N-5XL"/>
    <x v="1"/>
    <s v="5XL"/>
    <s v="B09LD52HML"/>
    <s v="Shipped"/>
    <n v="1"/>
    <s v="INR"/>
    <n v="925"/>
    <s v="Hyderabad"/>
    <x v="2"/>
    <s v="500075"/>
    <s v="IN"/>
    <s v="Customer"/>
    <s v="Easy Ship"/>
  </r>
  <r>
    <s v="406-6223058-6397162"/>
    <d v="2022-05-12T00:00:00"/>
    <x v="1"/>
    <x v="1"/>
    <x v="1"/>
    <s v="Amazon.in"/>
    <s v="Expedited"/>
    <s v="SET375"/>
    <s v="SET375-KR-NP-L"/>
    <x v="0"/>
    <s v="L"/>
    <s v="B09RKFD39V"/>
    <s v="Shipped"/>
    <n v="1"/>
    <s v="INR"/>
    <n v="696"/>
    <s v="Chennai"/>
    <x v="4"/>
    <s v="600122"/>
    <s v="IN"/>
    <s v="Customer"/>
    <s v="Unknown"/>
  </r>
  <r>
    <s v="406-6229189-6697906"/>
    <d v="2022-05-12T00:00:00"/>
    <x v="1"/>
    <x v="0"/>
    <x v="0"/>
    <s v="Amazon.in"/>
    <s v="Standard"/>
    <s v="SET389"/>
    <s v="SET389-KR-NP-S"/>
    <x v="0"/>
    <s v="S"/>
    <s v="B09KXVBD7Z"/>
    <s v="Shipped"/>
    <n v="1"/>
    <s v="INR"/>
    <n v="648"/>
    <s v="Jamshedpur"/>
    <x v="6"/>
    <s v="831013"/>
    <s v="IN"/>
    <s v="Customer"/>
    <s v="Easy Ship"/>
  </r>
  <r>
    <s v="406-6254187-7865140"/>
    <d v="2022-05-12T00:00:00"/>
    <x v="1"/>
    <x v="0"/>
    <x v="0"/>
    <s v="Amazon.in"/>
    <s v="Standard"/>
    <s v="SET348"/>
    <s v="SET348-KR-NP-L"/>
    <x v="0"/>
    <s v="L"/>
    <s v="B09QJ46T37"/>
    <s v="Shipped"/>
    <n v="1"/>
    <s v="INR"/>
    <n v="899"/>
    <s v="Chandi Mandir"/>
    <x v="10"/>
    <s v="134114"/>
    <s v="IN"/>
    <s v="Customer"/>
    <s v="Easy Ship"/>
  </r>
  <r>
    <s v="406-6437607-2446759"/>
    <d v="2022-05-12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Mangaluru"/>
    <x v="0"/>
    <s v="575006"/>
    <s v="IN"/>
    <s v="Customer"/>
    <s v="Unknown"/>
  </r>
  <r>
    <s v="406-6533947-8379531"/>
    <d v="2022-05-12T00:00:00"/>
    <x v="1"/>
    <x v="0"/>
    <x v="0"/>
    <s v="Amazon.in"/>
    <s v="Standard"/>
    <s v="J0236"/>
    <s v="J0236-SKD-XL"/>
    <x v="0"/>
    <s v="XL"/>
    <s v="B08ZYPQ3XV"/>
    <s v="Shipped"/>
    <n v="1"/>
    <s v="INR"/>
    <n v="949"/>
    <s v="Hyderabad"/>
    <x v="2"/>
    <s v="500072"/>
    <s v="IN"/>
    <s v="Customer"/>
    <s v="Easy Ship"/>
  </r>
  <r>
    <s v="406-6545993-2209129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Howrah"/>
    <x v="17"/>
    <s v="711202"/>
    <s v="IN"/>
    <s v="Customer"/>
    <s v="Unknown"/>
  </r>
  <r>
    <s v="406-6582566-7769151"/>
    <d v="2022-05-12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Thane"/>
    <x v="5"/>
    <s v="400607"/>
    <s v="IN"/>
    <s v="Customer"/>
    <s v="Easy Ship"/>
  </r>
  <r>
    <s v="406-6686414-8621958"/>
    <d v="2022-05-12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Hyderabad"/>
    <x v="2"/>
    <s v="500018"/>
    <s v="IN"/>
    <s v="Customer"/>
    <s v="Easy Ship"/>
  </r>
  <r>
    <s v="406-6720597-6729142"/>
    <d v="2022-05-12T00:00:00"/>
    <x v="1"/>
    <x v="0"/>
    <x v="0"/>
    <s v="Amazon.in"/>
    <s v="Standard"/>
    <s v="J0213"/>
    <s v="J0213-TP-S"/>
    <x v="2"/>
    <s v="S"/>
    <s v="B0965L4WB7"/>
    <s v="Shipped"/>
    <n v="1"/>
    <s v="INR"/>
    <n v="599"/>
    <s v="Tura"/>
    <x v="23"/>
    <s v="794001"/>
    <s v="IN"/>
    <s v="Customer"/>
    <s v="Easy Ship"/>
  </r>
  <r>
    <s v="406-6761547-9506743"/>
    <d v="2022-05-12T00:00:00"/>
    <x v="1"/>
    <x v="0"/>
    <x v="0"/>
    <s v="Amazon.in"/>
    <s v="Standard"/>
    <s v="SET400"/>
    <s v="SET400-KR-NP-XL"/>
    <x v="0"/>
    <s v="XL"/>
    <s v="B09W64MGVN"/>
    <s v="Shipped"/>
    <n v="1"/>
    <s v="INR"/>
    <n v="1068"/>
    <s v="Bengaluru"/>
    <x v="0"/>
    <s v="560100"/>
    <s v="IN"/>
    <s v="Customer"/>
    <s v="Easy Ship"/>
  </r>
  <r>
    <s v="406-6868808-8151559"/>
    <d v="2022-05-12T00:00:00"/>
    <x v="1"/>
    <x v="1"/>
    <x v="1"/>
    <s v="Amazon.in"/>
    <s v="Expedited"/>
    <s v="J0381"/>
    <s v="J0381-SKD-XXL"/>
    <x v="0"/>
    <s v="XXL"/>
    <s v="B09M6SDYDS"/>
    <s v="Shipped"/>
    <n v="1"/>
    <s v="INR"/>
    <n v="1299"/>
    <s v="Mumbai"/>
    <x v="5"/>
    <s v="400059"/>
    <s v="IN"/>
    <s v="Customer"/>
    <s v="Unknown"/>
  </r>
  <r>
    <s v="171-5880452-0307506"/>
    <d v="2022-05-17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Guwahati"/>
    <x v="35"/>
    <s v="781171"/>
    <s v="IN"/>
    <s v="Customer"/>
    <s v="Easy Ship"/>
  </r>
  <r>
    <s v="406-6914441-7867565"/>
    <d v="2022-05-12T00:00:00"/>
    <x v="1"/>
    <x v="0"/>
    <x v="0"/>
    <s v="Amazon.in"/>
    <s v="Standard"/>
    <s v="SET345"/>
    <s v="SET345-KR-NP-M"/>
    <x v="0"/>
    <s v="M"/>
    <s v="B09KXV4BN8"/>
    <s v="Shipped"/>
    <n v="1"/>
    <s v="INR"/>
    <n v="641"/>
    <s v="Lakhimpur"/>
    <x v="21"/>
    <s v="262701"/>
    <s v="IN"/>
    <s v="Customer"/>
    <s v="Easy Ship"/>
  </r>
  <r>
    <s v="406-6964058-5201106"/>
    <d v="2022-05-12T00:00:00"/>
    <x v="1"/>
    <x v="0"/>
    <x v="0"/>
    <s v="Amazon.in"/>
    <s v="Standard"/>
    <s v="JNE3721"/>
    <s v="JNE3721-KR-S"/>
    <x v="1"/>
    <s v="S"/>
    <s v="B099FC46Q8"/>
    <s v="Shipped"/>
    <n v="1"/>
    <s v="INR"/>
    <n v="301"/>
    <s v="Mumbai"/>
    <x v="5"/>
    <s v="400076"/>
    <s v="IN"/>
    <s v="Customer"/>
    <s v="Easy Ship"/>
  </r>
  <r>
    <s v="406-7015475-4668318"/>
    <d v="2022-05-12T00:00:00"/>
    <x v="1"/>
    <x v="1"/>
    <x v="1"/>
    <s v="Amazon.in"/>
    <s v="Expedited"/>
    <s v="JNE3376"/>
    <s v="JNE3376-KR-XL"/>
    <x v="1"/>
    <s v="XL"/>
    <s v="B082W7W7W3"/>
    <s v="Shipped"/>
    <n v="1"/>
    <s v="INR"/>
    <n v="432"/>
    <s v="Chennai"/>
    <x v="4"/>
    <s v="600064"/>
    <s v="IN"/>
    <s v="Customer"/>
    <s v="Unknown"/>
  </r>
  <r>
    <s v="406-7098216-5924333"/>
    <d v="2022-05-12T00:00:00"/>
    <x v="1"/>
    <x v="1"/>
    <x v="1"/>
    <s v="Amazon.in"/>
    <s v="Expedited"/>
    <s v="JNE3722"/>
    <s v="JNE3722-KR-XXL"/>
    <x v="1"/>
    <s v="XXL"/>
    <s v="B09BQBF3Y2"/>
    <s v="Shipped"/>
    <n v="1"/>
    <s v="INR"/>
    <n v="301"/>
    <s v="Chennai"/>
    <x v="4"/>
    <s v="600004"/>
    <s v="IN"/>
    <s v="Customer"/>
    <s v="Unknown"/>
  </r>
  <r>
    <s v="406-7108075-6684347"/>
    <d v="2022-05-12T00:00:00"/>
    <x v="1"/>
    <x v="0"/>
    <x v="0"/>
    <s v="Amazon.in"/>
    <s v="Standard"/>
    <s v="PJNE3368"/>
    <s v="PJNE3368-KR-6XL"/>
    <x v="1"/>
    <s v="6XL"/>
    <s v="B09PY99SVJ"/>
    <s v="Shipped"/>
    <n v="1"/>
    <s v="INR"/>
    <n v="869"/>
    <s v="Bengaluru"/>
    <x v="0"/>
    <s v="562125"/>
    <s v="IN"/>
    <s v="Customer"/>
    <s v="Easy Ship"/>
  </r>
  <r>
    <s v="406-7156454-1566767"/>
    <d v="2022-05-12T00:00:00"/>
    <x v="1"/>
    <x v="1"/>
    <x v="1"/>
    <s v="Amazon.in"/>
    <s v="Expedited"/>
    <s v="J0308"/>
    <s v="J0308-DR-XXL"/>
    <x v="3"/>
    <s v="XXL"/>
    <s v="B099NTSTM2"/>
    <s v="Shipped"/>
    <n v="1"/>
    <s v="INR"/>
    <n v="665"/>
    <s v="Thane"/>
    <x v="5"/>
    <s v="400601"/>
    <s v="IN"/>
    <s v="Customer"/>
    <s v="Unknown"/>
  </r>
  <r>
    <s v="406-7257264-5503520"/>
    <d v="2022-05-12T00:00:00"/>
    <x v="1"/>
    <x v="2"/>
    <x v="1"/>
    <s v="Amazon.in"/>
    <s v="Expedited"/>
    <s v="J0003"/>
    <s v="J0003-SET-XXL"/>
    <x v="0"/>
    <s v="XXL"/>
    <s v="B0894XKVH3"/>
    <s v="Cancelled"/>
    <n v="0"/>
    <s v="INR"/>
    <n v="0"/>
    <s v="Rajkot"/>
    <x v="3"/>
    <s v="360004"/>
    <s v="IN"/>
    <s v="Customer"/>
    <s v="Unknown"/>
  </r>
  <r>
    <s v="406-7332045-4531529"/>
    <d v="2022-05-12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Imphal West"/>
    <x v="27"/>
    <s v="795001"/>
    <s v="IN"/>
    <s v="Customer"/>
    <s v="Unknown"/>
  </r>
  <r>
    <s v="406-7483359-5485920"/>
    <d v="2022-05-12T00:00:00"/>
    <x v="1"/>
    <x v="0"/>
    <x v="0"/>
    <s v="Amazon.in"/>
    <s v="Standard"/>
    <s v="JNE3648"/>
    <s v="JNE3648-TP-N-S"/>
    <x v="2"/>
    <s v="S"/>
    <s v="B08ZJ4LHQ7"/>
    <s v="Shipped"/>
    <n v="1"/>
    <s v="INR"/>
    <n v="518"/>
    <s v="Hyderabad"/>
    <x v="2"/>
    <s v="500010"/>
    <s v="IN"/>
    <s v="Customer"/>
    <s v="Easy Ship"/>
  </r>
  <r>
    <s v="406-7501893-7477963"/>
    <d v="2022-05-12T00:00:00"/>
    <x v="1"/>
    <x v="2"/>
    <x v="0"/>
    <s v="Amazon.in"/>
    <s v="Standard"/>
    <s v="SET332"/>
    <s v="SET332-KR-PP-S"/>
    <x v="0"/>
    <s v="S"/>
    <s v="B09NQ33VW2"/>
    <s v="Unknown"/>
    <n v="0"/>
    <s v="INR"/>
    <n v="522.86"/>
    <s v="Vadodara"/>
    <x v="3"/>
    <s v="390004"/>
    <s v="IN"/>
    <s v="Customer"/>
    <s v="Easy Ship"/>
  </r>
  <r>
    <s v="406-7534275-8059514"/>
    <d v="2022-05-12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Mangan"/>
    <x v="15"/>
    <s v="737116"/>
    <s v="IN"/>
    <s v="Customer"/>
    <s v="Easy Ship"/>
  </r>
  <r>
    <s v="406-7686576-6368326"/>
    <d v="2022-05-12T00:00:00"/>
    <x v="1"/>
    <x v="0"/>
    <x v="0"/>
    <s v="Amazon.in"/>
    <s v="Standard"/>
    <s v="J0164"/>
    <s v="J0164-DR-L"/>
    <x v="5"/>
    <s v="L"/>
    <s v="B08QGMDXWB"/>
    <s v="Shipped"/>
    <n v="1"/>
    <s v="INR"/>
    <n v="373"/>
    <s v="New Delhi"/>
    <x v="1"/>
    <s v="110087"/>
    <s v="IN"/>
    <s v="Customer"/>
    <s v="Easy Ship"/>
  </r>
  <r>
    <s v="406-7784170-7715509"/>
    <d v="2022-05-12T00:00:00"/>
    <x v="1"/>
    <x v="1"/>
    <x v="1"/>
    <s v="Amazon.in"/>
    <s v="Expedited"/>
    <s v="J0280"/>
    <s v="J0280-SKD-XXXL"/>
    <x v="0"/>
    <s v="3XL"/>
    <s v="B08QGQ95GT"/>
    <s v="Shipped"/>
    <n v="1"/>
    <s v="INR"/>
    <n v="1556"/>
    <s v="Kolkata"/>
    <x v="17"/>
    <s v="700045"/>
    <s v="IN"/>
    <s v="Customer"/>
    <s v="Unknown"/>
  </r>
  <r>
    <s v="406-7801591-8025944"/>
    <d v="2022-05-12T00:00:00"/>
    <x v="1"/>
    <x v="0"/>
    <x v="0"/>
    <s v="Amazon.in"/>
    <s v="Standard"/>
    <s v="MEN5009"/>
    <s v="MEN5009-KR-L"/>
    <x v="1"/>
    <s v="L"/>
    <s v="B08YZ24516"/>
    <s v="Shipped"/>
    <n v="1"/>
    <s v="INR"/>
    <n v="709"/>
    <s v="Buchireddipalem, Nellore"/>
    <x v="9"/>
    <s v="524305"/>
    <s v="IN"/>
    <s v="Customer"/>
    <s v="Easy Ship"/>
  </r>
  <r>
    <s v="406-7873079-7961119"/>
    <d v="2022-05-12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Chittoor"/>
    <x v="9"/>
    <s v="517129"/>
    <s v="IN"/>
    <s v="Customer"/>
    <s v="Unknown"/>
  </r>
  <r>
    <s v="406-7979803-3722710"/>
    <d v="2022-05-12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Bidar"/>
    <x v="0"/>
    <s v="585401"/>
    <s v="IN"/>
    <s v="Customer"/>
    <s v="Easy Ship"/>
  </r>
  <r>
    <s v="406-8040550-4581140"/>
    <d v="2022-05-12T00:00:00"/>
    <x v="1"/>
    <x v="2"/>
    <x v="1"/>
    <s v="Amazon.in"/>
    <s v="Expedited"/>
    <s v="JNE3613"/>
    <s v="JNE3613-KR-XL"/>
    <x v="1"/>
    <s v="XL"/>
    <s v="B08XVKMPHJ"/>
    <s v="Cancelled"/>
    <n v="0"/>
    <s v="INR"/>
    <n v="0"/>
    <s v="Kathgodam"/>
    <x v="20"/>
    <s v="263126"/>
    <s v="IN"/>
    <s v="Customer"/>
    <s v="Unknown"/>
  </r>
  <r>
    <s v="406-8108522-7041918"/>
    <d v="2022-05-12T00:00:00"/>
    <x v="1"/>
    <x v="2"/>
    <x v="0"/>
    <s v="Amazon.in"/>
    <s v="Standard"/>
    <s v="JNE3421"/>
    <s v="JNE3421-KR-N-XXL"/>
    <x v="1"/>
    <s v="XXL"/>
    <s v="B08TRHQDFP"/>
    <s v="Unknown"/>
    <n v="0"/>
    <s v="INR"/>
    <n v="0"/>
    <s v="Hyderabad"/>
    <x v="2"/>
    <s v="500029"/>
    <s v="IN"/>
    <s v="Customer"/>
    <s v="Easy Ship"/>
  </r>
  <r>
    <s v="406-8263585-8943524"/>
    <d v="2022-05-12T00:00:00"/>
    <x v="1"/>
    <x v="2"/>
    <x v="1"/>
    <s v="Amazon.in"/>
    <s v="Expedited"/>
    <s v="JNE2014"/>
    <s v="JNE2014-KR-178-XL"/>
    <x v="1"/>
    <s v="XL"/>
    <s v="B077MM3LFJ"/>
    <s v="Cancelled"/>
    <n v="0"/>
    <s v="INR"/>
    <n v="0"/>
    <s v="Bengaluru"/>
    <x v="0"/>
    <s v="560100"/>
    <s v="IN"/>
    <s v="Customer"/>
    <s v="Unknown"/>
  </r>
  <r>
    <s v="406-8310272-5133926"/>
    <d v="2022-05-1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oimbatore"/>
    <x v="4"/>
    <s v="641019"/>
    <s v="IN"/>
    <s v="Customer"/>
    <s v="Unknown"/>
  </r>
  <r>
    <s v="406-8311788-3160323"/>
    <d v="2022-05-12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Bengaluru"/>
    <x v="0"/>
    <s v="560034"/>
    <s v="IN"/>
    <s v="Customer"/>
    <s v="Unknown"/>
  </r>
  <r>
    <s v="406-8343045-1964349"/>
    <d v="2022-05-12T00:00:00"/>
    <x v="1"/>
    <x v="1"/>
    <x v="1"/>
    <s v="Amazon.in"/>
    <s v="Expedited"/>
    <s v="JNE3403"/>
    <s v="JNE3403-KR-XS"/>
    <x v="1"/>
    <s v="XS"/>
    <s v="B083171G6M"/>
    <s v="Shipped"/>
    <n v="1"/>
    <s v="INR"/>
    <n v="399"/>
    <s v="Bengaluru"/>
    <x v="0"/>
    <s v="560076"/>
    <s v="IN"/>
    <s v="Customer"/>
    <s v="Unknown"/>
  </r>
  <r>
    <s v="406-8350172-7121951"/>
    <d v="2022-05-12T00:00:00"/>
    <x v="1"/>
    <x v="0"/>
    <x v="0"/>
    <s v="Amazon.in"/>
    <s v="Standard"/>
    <s v="NW012"/>
    <s v="NW012-TP-PJ-L"/>
    <x v="0"/>
    <s v="L"/>
    <s v="B0922V9HP7"/>
    <s v="Shipped"/>
    <n v="1"/>
    <s v="INR"/>
    <n v="537"/>
    <s v="Hyderabad"/>
    <x v="2"/>
    <s v="500004"/>
    <s v="IN"/>
    <s v="Customer"/>
    <s v="Easy Ship"/>
  </r>
  <r>
    <s v="406-8410752-4633113"/>
    <d v="2022-05-12T00:00:00"/>
    <x v="1"/>
    <x v="1"/>
    <x v="1"/>
    <s v="Amazon.in"/>
    <s v="Expedited"/>
    <s v="J0194"/>
    <s v="J0194-DR-L"/>
    <x v="3"/>
    <s v="L"/>
    <s v="B08RYT8V5R"/>
    <s v="Shipped"/>
    <n v="1"/>
    <s v="INR"/>
    <n v="668"/>
    <s v="Pune"/>
    <x v="5"/>
    <s v="411030"/>
    <s v="IN"/>
    <s v="Customer"/>
    <s v="Unknown"/>
  </r>
  <r>
    <s v="406-8424091-3325910"/>
    <d v="2022-05-12T00:00:00"/>
    <x v="1"/>
    <x v="2"/>
    <x v="1"/>
    <s v="Amazon.in"/>
    <s v="Expedited"/>
    <s v="SET397"/>
    <s v="SET397-KR-NP-S"/>
    <x v="0"/>
    <s v="S"/>
    <s v="B09RKF9GZQ"/>
    <s v="Cancelled"/>
    <n v="0"/>
    <s v="INR"/>
    <n v="0"/>
    <s v="Kasaragod"/>
    <x v="7"/>
    <s v="671122"/>
    <s v="IN"/>
    <s v="Customer"/>
    <s v="Unknown"/>
  </r>
  <r>
    <s v="406-8462207-8001108"/>
    <d v="2022-05-1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Indore"/>
    <x v="16"/>
    <s v="452001"/>
    <s v="IN"/>
    <s v="Customer"/>
    <s v="Easy Ship"/>
  </r>
  <r>
    <s v="406-8666248-5113902"/>
    <d v="2022-05-12T00:00:00"/>
    <x v="1"/>
    <x v="1"/>
    <x v="1"/>
    <s v="Amazon.in"/>
    <s v="Expedited"/>
    <s v="SET402"/>
    <s v="SET402-KR-NP-L"/>
    <x v="0"/>
    <s v="L"/>
    <s v="B09VC63Y2N"/>
    <s v="Shipped"/>
    <n v="1"/>
    <s v="INR"/>
    <n v="988"/>
    <s v="Varanasi"/>
    <x v="21"/>
    <s v="221005"/>
    <s v="IN"/>
    <s v="Customer"/>
    <s v="Unknown"/>
  </r>
  <r>
    <s v="406-8821201-5844368"/>
    <d v="2022-05-12T00:00:00"/>
    <x v="1"/>
    <x v="2"/>
    <x v="1"/>
    <s v="Amazon.in"/>
    <s v="Expedited"/>
    <s v="JNE3421"/>
    <s v="JNE3421-KR-N-XL"/>
    <x v="1"/>
    <s v="XL"/>
    <s v="B08TRHRN6X"/>
    <s v="Cancelled"/>
    <n v="0"/>
    <s v="INR"/>
    <n v="0"/>
    <s v="Hyderabad"/>
    <x v="2"/>
    <s v="500053"/>
    <s v="IN"/>
    <s v="Customer"/>
    <s v="Unknown"/>
  </r>
  <r>
    <s v="406-8889612-3197901"/>
    <d v="2022-05-1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Lakhimpur"/>
    <x v="21"/>
    <s v="262701"/>
    <s v="IN"/>
    <s v="Customer"/>
    <s v="Easy Ship"/>
  </r>
  <r>
    <s v="406-8998454-5725914"/>
    <d v="2022-05-12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Buchireddipalem, Nellore"/>
    <x v="9"/>
    <s v="524305"/>
    <s v="IN"/>
    <s v="Customer"/>
    <s v="Unknown"/>
  </r>
  <r>
    <s v="406-9007001-3028325"/>
    <d v="2022-05-12T00:00:00"/>
    <x v="1"/>
    <x v="0"/>
    <x v="0"/>
    <s v="Amazon.in"/>
    <s v="Standard"/>
    <s v="MEN5008"/>
    <s v="MEN5008-KR-XL"/>
    <x v="1"/>
    <s v="XL"/>
    <s v="B08YYZ8RTQ"/>
    <s v="Shipped"/>
    <n v="1"/>
    <s v="INR"/>
    <n v="709"/>
    <s v="Mumbai"/>
    <x v="5"/>
    <s v="400014"/>
    <s v="IN"/>
    <s v="Customer"/>
    <s v="Easy Ship"/>
  </r>
  <r>
    <s v="406-9012859-7632321"/>
    <d v="2022-05-12T00:00:00"/>
    <x v="1"/>
    <x v="1"/>
    <x v="1"/>
    <s v="Amazon.in"/>
    <s v="Expedited"/>
    <s v="J0334"/>
    <s v="J0334-TP-XXL"/>
    <x v="2"/>
    <s v="XXL"/>
    <s v="B09874Z5WK"/>
    <s v="Shipped"/>
    <n v="1"/>
    <s v="INR"/>
    <n v="599"/>
    <s v="Pune"/>
    <x v="5"/>
    <s v="411028"/>
    <s v="IN"/>
    <s v="Customer"/>
    <s v="Unknown"/>
  </r>
  <r>
    <s v="406-9030950-2453911"/>
    <d v="2022-05-12T00:00:00"/>
    <x v="1"/>
    <x v="1"/>
    <x v="1"/>
    <s v="Amazon.in"/>
    <s v="Expedited"/>
    <s v="J0008"/>
    <s v="J0008-SKD-XXXL"/>
    <x v="0"/>
    <s v="3XL"/>
    <s v="B0894X8ND7"/>
    <s v="Shipped"/>
    <n v="1"/>
    <s v="INR"/>
    <n v="1133"/>
    <s v="Lucknow"/>
    <x v="21"/>
    <s v="226101"/>
    <s v="IN"/>
    <s v="Customer"/>
    <s v="Unknown"/>
  </r>
  <r>
    <s v="406-9103485-0721117"/>
    <d v="2022-05-12T00:00:00"/>
    <x v="1"/>
    <x v="0"/>
    <x v="0"/>
    <s v="Amazon.in"/>
    <s v="Standard"/>
    <s v="JNE3838"/>
    <s v="JNE3838-KR-XXXL"/>
    <x v="1"/>
    <s v="3XL"/>
    <s v="B09TH5VZF8"/>
    <s v="Shipped"/>
    <n v="1"/>
    <s v="INR"/>
    <n v="399"/>
    <s v="Pune"/>
    <x v="5"/>
    <s v="411037"/>
    <s v="IN"/>
    <s v="Customer"/>
    <s v="Easy Ship"/>
  </r>
  <r>
    <s v="406-9129385-6917938"/>
    <d v="2022-05-12T00:00:00"/>
    <x v="1"/>
    <x v="3"/>
    <x v="0"/>
    <s v="Amazon.in"/>
    <s v="Standard"/>
    <s v="JNE3797"/>
    <s v="JNE3797-KR-A-XL"/>
    <x v="3"/>
    <s v="XL"/>
    <s v="B09TH3H2DP"/>
    <s v="Shipped"/>
    <n v="1"/>
    <s v="INR"/>
    <n v="771"/>
    <s v="Pune"/>
    <x v="5"/>
    <s v="411004"/>
    <s v="IN"/>
    <s v="Customer"/>
    <s v="Easy Ship"/>
  </r>
  <r>
    <s v="406-9130308-8013969"/>
    <d v="2022-05-12T00:00:00"/>
    <x v="1"/>
    <x v="0"/>
    <x v="0"/>
    <s v="Amazon.in"/>
    <s v="Standard"/>
    <s v="SET223"/>
    <s v="SET223-KR-NP-S"/>
    <x v="0"/>
    <s v="S"/>
    <s v="B08MXGHWXZ"/>
    <s v="Shipped"/>
    <n v="1"/>
    <s v="INR"/>
    <n v="648"/>
    <s v="Kanchipuram"/>
    <x v="4"/>
    <s v="600096"/>
    <s v="IN"/>
    <s v="Customer"/>
    <s v="Easy Ship"/>
  </r>
  <r>
    <s v="406-9157941-0462755"/>
    <d v="2022-05-12T00:00:00"/>
    <x v="1"/>
    <x v="1"/>
    <x v="1"/>
    <s v="Amazon.in"/>
    <s v="Expedited"/>
    <s v="JNE3707"/>
    <s v="JNE3707-DR-XS"/>
    <x v="3"/>
    <s v="XS"/>
    <s v="B0982ZQSR2"/>
    <s v="Shipped"/>
    <n v="1"/>
    <s v="INR"/>
    <n v="475"/>
    <s v="Thane"/>
    <x v="5"/>
    <s v="400615"/>
    <s v="IN"/>
    <s v="Customer"/>
    <s v="Unknown"/>
  </r>
  <r>
    <s v="406-9174798-8496346"/>
    <d v="2022-05-12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Kalyan"/>
    <x v="5"/>
    <s v="421306"/>
    <s v="IN"/>
    <s v="Customer"/>
    <s v="Unknown"/>
  </r>
  <r>
    <s v="406-9266705-8035533"/>
    <d v="2022-05-12T00:00:00"/>
    <x v="1"/>
    <x v="2"/>
    <x v="0"/>
    <s v="Amazon.in"/>
    <s v="Standard"/>
    <s v="SET288"/>
    <s v="SET288-KR-NP-XL"/>
    <x v="0"/>
    <s v="XL"/>
    <s v="B09M6S4DML"/>
    <s v="Unknown"/>
    <n v="0"/>
    <s v="INR"/>
    <n v="0"/>
    <s v="Bengaluru"/>
    <x v="0"/>
    <s v="560100"/>
    <s v="IN"/>
    <s v="Customer"/>
    <s v="Easy Ship"/>
  </r>
  <r>
    <s v="406-9329625-8976345"/>
    <d v="2022-05-12T00:00:00"/>
    <x v="1"/>
    <x v="1"/>
    <x v="1"/>
    <s v="Amazon.in"/>
    <s v="Expedited"/>
    <s v="J0176"/>
    <s v="J0176-TP-XS"/>
    <x v="2"/>
    <s v="XS"/>
    <s v="B08N4VGB1J"/>
    <s v="Shipped"/>
    <n v="1"/>
    <s v="INR"/>
    <n v="387"/>
    <s v="Porvorim"/>
    <x v="22"/>
    <s v="403521"/>
    <s v="IN"/>
    <s v="Customer"/>
    <s v="Unknown"/>
  </r>
  <r>
    <s v="406-9354005-1207545"/>
    <d v="2022-05-12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Pondura"/>
    <x v="9"/>
    <s v="532168"/>
    <s v="IN"/>
    <s v="Customer"/>
    <s v="Unknown"/>
  </r>
  <r>
    <s v="406-9585706-7137958"/>
    <d v="2022-05-12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Bengaluru"/>
    <x v="0"/>
    <s v="560094"/>
    <s v="IN"/>
    <s v="Customer"/>
    <s v="Easy Ship"/>
  </r>
  <r>
    <s v="406-9737345-2895523"/>
    <d v="2022-05-12T00:00:00"/>
    <x v="1"/>
    <x v="1"/>
    <x v="1"/>
    <s v="Amazon.in"/>
    <s v="Expedited"/>
    <s v="PJNE3399"/>
    <s v="PJNE3399-KR-N-5XL"/>
    <x v="1"/>
    <s v="5XL"/>
    <s v="B09LD4YZCR"/>
    <s v="Shipped"/>
    <n v="1"/>
    <s v="INR"/>
    <n v="798"/>
    <s v="Mumbai"/>
    <x v="5"/>
    <s v="400067"/>
    <s v="IN"/>
    <s v="Customer"/>
    <s v="Unknown"/>
  </r>
  <r>
    <s v="406-9897959-5773903"/>
    <d v="2022-05-12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Manjeri"/>
    <x v="7"/>
    <s v="676121"/>
    <s v="IN"/>
    <s v="Customer"/>
    <s v="Easy Ship"/>
  </r>
  <r>
    <s v="407-0006166-5226777"/>
    <d v="2022-05-12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Kolkata"/>
    <x v="17"/>
    <s v="700046"/>
    <s v="IN"/>
    <s v="Customer"/>
    <s v="Unknown"/>
  </r>
  <r>
    <s v="407-0134124-7663506"/>
    <d v="2022-05-12T00:00:00"/>
    <x v="1"/>
    <x v="1"/>
    <x v="1"/>
    <s v="Amazon.in"/>
    <s v="Expedited"/>
    <s v="J0085"/>
    <s v="J0085-TP-XL"/>
    <x v="2"/>
    <s v="XL"/>
    <s v="B092CZVR7X"/>
    <s v="Shipped"/>
    <n v="1"/>
    <s v="INR"/>
    <n v="346"/>
    <s v="Surat"/>
    <x v="3"/>
    <s v="395007"/>
    <s v="IN"/>
    <s v="Customer"/>
    <s v="Unknown"/>
  </r>
  <r>
    <s v="407-0138808-8668350"/>
    <d v="2022-05-12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Jaipur"/>
    <x v="13"/>
    <s v="302020"/>
    <s v="IN"/>
    <s v="Customer"/>
    <s v="Unknown"/>
  </r>
  <r>
    <s v="407-0321064-0114758"/>
    <d v="2022-05-12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36"/>
    <s v="IN"/>
    <s v="Customer"/>
    <s v="Easy Ship"/>
  </r>
  <r>
    <s v="407-0346443-7013922"/>
    <d v="2022-05-12T00:00:00"/>
    <x v="1"/>
    <x v="0"/>
    <x v="0"/>
    <s v="Amazon.in"/>
    <s v="Standard"/>
    <s v="J0402"/>
    <s v="J0402-DR-L"/>
    <x v="3"/>
    <s v="L"/>
    <s v="B09SDXW42C"/>
    <s v="Shipped"/>
    <n v="1"/>
    <s v="INR"/>
    <n v="688"/>
    <s v="Thiruvananthapuram"/>
    <x v="7"/>
    <s v="695008"/>
    <s v="IN"/>
    <s v="Customer"/>
    <s v="Easy Ship"/>
  </r>
  <r>
    <s v="407-0357411-1041929"/>
    <d v="2022-05-12T00:00:00"/>
    <x v="1"/>
    <x v="1"/>
    <x v="1"/>
    <s v="Amazon.in"/>
    <s v="Expedited"/>
    <s v="J0095"/>
    <s v="J0095-SET-XL"/>
    <x v="0"/>
    <s v="XL"/>
    <s v="B08CMN1K86"/>
    <s v="Shipped"/>
    <n v="1"/>
    <s v="INR"/>
    <n v="653"/>
    <s v="Bengaluru"/>
    <x v="0"/>
    <s v="560100"/>
    <s v="IN"/>
    <s v="Customer"/>
    <s v="Unknown"/>
  </r>
  <r>
    <s v="407-0362663-3933935"/>
    <d v="2022-05-12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Allahabad"/>
    <x v="21"/>
    <s v="211002"/>
    <s v="IN"/>
    <s v="Customer"/>
    <s v="Unknown"/>
  </r>
  <r>
    <s v="407-0687355-1146749"/>
    <d v="2022-05-12T00:00:00"/>
    <x v="1"/>
    <x v="2"/>
    <x v="0"/>
    <s v="Amazon.in"/>
    <s v="Standard"/>
    <s v="J0295"/>
    <s v="J0295-DR-M"/>
    <x v="3"/>
    <s v="M"/>
    <s v="B099NP42BF"/>
    <s v="Unknown"/>
    <n v="0"/>
    <s v="INR"/>
    <n v="0"/>
    <s v="Gurdaspur"/>
    <x v="12"/>
    <s v="143530"/>
    <s v="IN"/>
    <s v="Customer"/>
    <s v="Easy Ship"/>
  </r>
  <r>
    <s v="407-0777503-1497101"/>
    <d v="2022-05-12T00:00:00"/>
    <x v="1"/>
    <x v="2"/>
    <x v="1"/>
    <s v="Amazon.in"/>
    <s v="Expedited"/>
    <s v="J0023"/>
    <s v="J0023-TP-S"/>
    <x v="2"/>
    <s v="S"/>
    <s v="B0899NCQQ4"/>
    <s v="Cancelled"/>
    <n v="0"/>
    <s v="INR"/>
    <n v="0"/>
    <s v="Nai Bazar ,Bhadohi"/>
    <x v="21"/>
    <s v="221409"/>
    <s v="IN"/>
    <s v="Customer"/>
    <s v="Unknown"/>
  </r>
  <r>
    <s v="407-0783660-9361941"/>
    <d v="2022-05-12T00:00:00"/>
    <x v="1"/>
    <x v="1"/>
    <x v="1"/>
    <s v="Amazon.in"/>
    <s v="Expedited"/>
    <s v="SET348"/>
    <s v="SET348-KR-NP-L"/>
    <x v="0"/>
    <s v="L"/>
    <s v="B09QJ46T37"/>
    <s v="Shipped"/>
    <n v="1"/>
    <s v="INR"/>
    <n v="899"/>
    <s v="Varanasi"/>
    <x v="21"/>
    <s v="221003"/>
    <s v="IN"/>
    <s v="Customer"/>
    <s v="Unknown"/>
  </r>
  <r>
    <s v="407-0795671-4816367"/>
    <d v="2022-05-12T00:00:00"/>
    <x v="1"/>
    <x v="0"/>
    <x v="0"/>
    <s v="Amazon.in"/>
    <s v="Standard"/>
    <s v="J0005"/>
    <s v="J0005-DR-XS"/>
    <x v="3"/>
    <s v="XS"/>
    <s v="B08B3YVCK3"/>
    <s v="Shipped"/>
    <n v="1"/>
    <s v="INR"/>
    <n v="899"/>
    <s v="Mumbai"/>
    <x v="5"/>
    <s v="400093"/>
    <s v="IN"/>
    <s v="Customer"/>
    <s v="Easy Ship"/>
  </r>
  <r>
    <s v="407-0797394-4721128"/>
    <d v="2022-05-12T00:00:00"/>
    <x v="1"/>
    <x v="1"/>
    <x v="1"/>
    <s v="Amazon.in"/>
    <s v="Expedited"/>
    <s v="SET365"/>
    <s v="SET365-KR-NP-S"/>
    <x v="0"/>
    <s v="S"/>
    <s v="B09QJMCBD6"/>
    <s v="Shipped"/>
    <n v="1"/>
    <s v="INR"/>
    <n v="1299"/>
    <s v="Rajsamand"/>
    <x v="13"/>
    <s v="313324"/>
    <s v="IN"/>
    <s v="Customer"/>
    <s v="Unknown"/>
  </r>
  <r>
    <s v="407-0810531-8460368"/>
    <d v="2022-05-12T00:00:00"/>
    <x v="1"/>
    <x v="1"/>
    <x v="1"/>
    <s v="Amazon.in"/>
    <s v="Expedited"/>
    <s v="JNE3291"/>
    <s v="JNE3291-KR-L"/>
    <x v="1"/>
    <s v="L"/>
    <s v="B07R5X9WJB"/>
    <s v="Shipped"/>
    <n v="1"/>
    <s v="INR"/>
    <n v="499"/>
    <s v="Jhansi"/>
    <x v="21"/>
    <s v="284003"/>
    <s v="IN"/>
    <s v="Customer"/>
    <s v="Unknown"/>
  </r>
  <r>
    <s v="407-0949752-0342753"/>
    <d v="2022-05-12T00:00:00"/>
    <x v="1"/>
    <x v="2"/>
    <x v="1"/>
    <s v="Amazon.in"/>
    <s v="Expedited"/>
    <s v="JNE1977"/>
    <s v="JNE1977-KR-237-XXL"/>
    <x v="1"/>
    <s v="XXL"/>
    <s v="B074SZDDR9"/>
    <s v="Unshipped"/>
    <n v="1"/>
    <s v="INR"/>
    <n v="301"/>
    <s v="Colonelganj"/>
    <x v="21"/>
    <s v="271502"/>
    <s v="IN"/>
    <s v="Customer"/>
    <s v="Unknown"/>
  </r>
  <r>
    <s v="407-0962399-0997967"/>
    <d v="2022-05-12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Mahmudabad"/>
    <x v="21"/>
    <s v="261203"/>
    <s v="IN"/>
    <s v="Customer"/>
    <s v="Unknown"/>
  </r>
  <r>
    <s v="407-1093384-1385949"/>
    <d v="2022-05-12T00:00:00"/>
    <x v="1"/>
    <x v="1"/>
    <x v="1"/>
    <s v="Amazon.in"/>
    <s v="Expedited"/>
    <s v="SET361"/>
    <s v="SET361-KR-NP-S"/>
    <x v="0"/>
    <s v="S"/>
    <s v="B09QJ4J6KJ"/>
    <s v="Shipped"/>
    <n v="1"/>
    <s v="INR"/>
    <n v="1477"/>
    <s v="Rajsamand"/>
    <x v="13"/>
    <s v="313324"/>
    <s v="IN"/>
    <s v="Customer"/>
    <s v="Unknown"/>
  </r>
  <r>
    <s v="407-1093502-6410741"/>
    <d v="2022-05-12T00:00:00"/>
    <x v="1"/>
    <x v="0"/>
    <x v="0"/>
    <s v="Amazon.in"/>
    <s v="Standard"/>
    <s v="SET363"/>
    <s v="SET363-KR-NP-XXL"/>
    <x v="0"/>
    <s v="XXL"/>
    <s v="B09TH61GMF"/>
    <s v="Shipped"/>
    <n v="1"/>
    <s v="INR"/>
    <n v="1149"/>
    <s v="Kolkata"/>
    <x v="17"/>
    <s v="700078"/>
    <s v="IN"/>
    <s v="Customer"/>
    <s v="Easy Ship"/>
  </r>
  <r>
    <s v="407-1097112-7988365"/>
    <d v="2022-05-12T00:00:00"/>
    <x v="1"/>
    <x v="1"/>
    <x v="1"/>
    <s v="Amazon.in"/>
    <s v="Expedited"/>
    <s v="JNE3790"/>
    <s v="JNE3790-KR-XS"/>
    <x v="1"/>
    <s v="XS"/>
    <s v="B09KXMZY85"/>
    <s v="Shipped"/>
    <n v="1"/>
    <s v="INR"/>
    <n v="307"/>
    <s v="Somanur, Coimbatore"/>
    <x v="4"/>
    <s v="641668"/>
    <s v="IN"/>
    <s v="Customer"/>
    <s v="Unknown"/>
  </r>
  <r>
    <s v="407-1141202-0720300"/>
    <d v="2022-05-12T00:00:00"/>
    <x v="1"/>
    <x v="0"/>
    <x v="0"/>
    <s v="Amazon.in"/>
    <s v="Standard"/>
    <s v="J0201"/>
    <s v="J0201-TP-XL"/>
    <x v="2"/>
    <s v="XL"/>
    <s v="B0965LTYBS"/>
    <s v="Shipped"/>
    <n v="1"/>
    <s v="INR"/>
    <n v="625"/>
    <s v="Pune"/>
    <x v="5"/>
    <s v="411038"/>
    <s v="IN"/>
    <s v="Customer"/>
    <s v="Easy Ship"/>
  </r>
  <r>
    <s v="407-1187715-6278752"/>
    <d v="2022-05-12T00:00:00"/>
    <x v="1"/>
    <x v="1"/>
    <x v="1"/>
    <s v="Amazon.in"/>
    <s v="Expedited"/>
    <s v="J0335"/>
    <s v="J0335-DR-S"/>
    <x v="3"/>
    <s v="S"/>
    <s v="B09831NCG7"/>
    <s v="Shipped"/>
    <n v="1"/>
    <s v="INR"/>
    <n v="989"/>
    <s v="Asaripallam"/>
    <x v="4"/>
    <s v="629201"/>
    <s v="IN"/>
    <s v="Customer"/>
    <s v="Unknown"/>
  </r>
  <r>
    <s v="402-5948371-8798700"/>
    <d v="2022-06-18T00:00:00"/>
    <x v="2"/>
    <x v="1"/>
    <x v="1"/>
    <s v="Amazon.in"/>
    <s v="Expedited"/>
    <s v="J0137"/>
    <s v="J0137-SET-L"/>
    <x v="0"/>
    <s v="L"/>
    <s v="B091Z737NX"/>
    <s v="Shipped"/>
    <n v="1"/>
    <s v="INR"/>
    <n v="721"/>
    <s v="Guwahati"/>
    <x v="35"/>
    <s v="781171"/>
    <s v="IN"/>
    <s v="Customer"/>
    <s v="Unknown"/>
  </r>
  <r>
    <s v="407-1379331-5768350"/>
    <d v="2022-05-12T00:00:00"/>
    <x v="1"/>
    <x v="1"/>
    <x v="1"/>
    <s v="Amazon.in"/>
    <s v="Expedited"/>
    <s v="J0011"/>
    <s v="J0011-LCD-XXL"/>
    <x v="0"/>
    <s v="XXL"/>
    <s v="B08B3YDP12"/>
    <s v="Shipped"/>
    <n v="1"/>
    <s v="INR"/>
    <n v="1695"/>
    <s v="Bengaluru"/>
    <x v="0"/>
    <s v="560086"/>
    <s v="IN"/>
    <s v="Customer"/>
    <s v="Unknown"/>
  </r>
  <r>
    <s v="407-1460972-8949901"/>
    <d v="2022-05-12T00:00:00"/>
    <x v="1"/>
    <x v="1"/>
    <x v="1"/>
    <s v="Amazon.in"/>
    <s v="Expedited"/>
    <s v="SET227"/>
    <s v="SET227-KR-PP-A-S"/>
    <x v="0"/>
    <s v="S"/>
    <s v="B08P1DCQKH"/>
    <s v="Shipped"/>
    <n v="1"/>
    <s v="INR"/>
    <n v="614"/>
    <s v="Bengaluru"/>
    <x v="0"/>
    <s v="560037"/>
    <s v="IN"/>
    <s v="Customer"/>
    <s v="Unknown"/>
  </r>
  <r>
    <s v="407-1512625-6711567"/>
    <d v="2022-05-12T00:00:00"/>
    <x v="1"/>
    <x v="0"/>
    <x v="0"/>
    <s v="Amazon.in"/>
    <s v="Standard"/>
    <s v="JNE3795"/>
    <s v="JNE3795-KR-L"/>
    <x v="1"/>
    <s v="L"/>
    <s v="B09HMM2G1B"/>
    <s v="Shipped"/>
    <n v="1"/>
    <s v="INR"/>
    <n v="529"/>
    <s v="Bulandshahr"/>
    <x v="21"/>
    <s v="203389"/>
    <s v="IN"/>
    <s v="Customer"/>
    <s v="Easy Ship"/>
  </r>
  <r>
    <s v="407-1667630-9892342"/>
    <d v="2022-05-12T00:00:00"/>
    <x v="1"/>
    <x v="1"/>
    <x v="1"/>
    <s v="Amazon.in"/>
    <s v="Expedited"/>
    <s v="SET348"/>
    <s v="SET348-KR-NP-M"/>
    <x v="0"/>
    <s v="M"/>
    <s v="B09QJ3RQBX"/>
    <s v="Shipped"/>
    <n v="1"/>
    <s v="INR"/>
    <n v="899"/>
    <s v="Rohtak"/>
    <x v="10"/>
    <s v="124001"/>
    <s v="IN"/>
    <s v="Customer"/>
    <s v="Unknown"/>
  </r>
  <r>
    <s v="407-1899169-5729152"/>
    <d v="2022-05-12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Sonipat"/>
    <x v="10"/>
    <s v="131001"/>
    <s v="IN"/>
    <s v="Customer"/>
    <s v="Easy Ship"/>
  </r>
  <r>
    <s v="407-1984714-9172329"/>
    <d v="2022-05-12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Nashik"/>
    <x v="5"/>
    <s v="422002"/>
    <s v="IN"/>
    <s v="Customer"/>
    <s v="Easy Ship"/>
  </r>
  <r>
    <s v="407-1989906-0817906"/>
    <d v="2022-05-12T00:00:00"/>
    <x v="1"/>
    <x v="1"/>
    <x v="1"/>
    <s v="Amazon.in"/>
    <s v="Expedited"/>
    <s v="NW033"/>
    <s v="NW033-ST-CP-XS"/>
    <x v="0"/>
    <s v="XS"/>
    <s v="B099NPQ51W"/>
    <s v="Shipped"/>
    <n v="1"/>
    <s v="INR"/>
    <n v="558"/>
    <s v="Prayagraj"/>
    <x v="21"/>
    <s v="211003"/>
    <s v="IN"/>
    <s v="Customer"/>
    <s v="Unknown"/>
  </r>
  <r>
    <s v="407-2026007-3361912"/>
    <d v="2022-05-12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Neyveli"/>
    <x v="4"/>
    <s v="607801"/>
    <s v="IN"/>
    <s v="Customer"/>
    <s v="Unknown"/>
  </r>
  <r>
    <s v="407-2038602-3755523"/>
    <d v="2022-05-12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Ahmedabad"/>
    <x v="3"/>
    <s v="380052"/>
    <s v="IN"/>
    <s v="Customer"/>
    <s v="Easy Ship"/>
  </r>
  <r>
    <s v="407-2171914-9773121"/>
    <d v="2022-05-12T00:00:00"/>
    <x v="1"/>
    <x v="1"/>
    <x v="1"/>
    <s v="Amazon.in"/>
    <s v="Expedited"/>
    <s v="JNE3778"/>
    <s v="JNE3778-KR-XXXL"/>
    <x v="1"/>
    <s v="3XL"/>
    <s v="B09K3R6VZ3"/>
    <s v="Shipped"/>
    <n v="1"/>
    <s v="INR"/>
    <n v="459"/>
    <s v="Vakkom"/>
    <x v="7"/>
    <s v="695306"/>
    <s v="IN"/>
    <s v="Customer"/>
    <s v="Unknown"/>
  </r>
  <r>
    <s v="407-2285223-4892366"/>
    <d v="2022-05-12T00:00:00"/>
    <x v="1"/>
    <x v="2"/>
    <x v="1"/>
    <s v="Amazon.in"/>
    <s v="Expedited"/>
    <s v="JNE1977"/>
    <s v="JNE1977-KR-237-XXL"/>
    <x v="1"/>
    <s v="XXL"/>
    <s v="B074SZDDR9"/>
    <s v="Unshipped"/>
    <n v="1"/>
    <s v="INR"/>
    <n v="301"/>
    <s v="Colonelganj"/>
    <x v="21"/>
    <s v="271502"/>
    <s v="IN"/>
    <s v="Customer"/>
    <s v="Unknown"/>
  </r>
  <r>
    <s v="407-2306460-9047568"/>
    <d v="2022-05-12T00:00:00"/>
    <x v="1"/>
    <x v="1"/>
    <x v="1"/>
    <s v="Amazon.in"/>
    <s v="Expedited"/>
    <s v="J0399"/>
    <s v="J0399-DR-S"/>
    <x v="3"/>
    <s v="S"/>
    <s v="B09SDX2WZJ"/>
    <s v="Shipped"/>
    <n v="1"/>
    <s v="INR"/>
    <n v="791"/>
    <s v="Shahdol"/>
    <x v="16"/>
    <s v="484001"/>
    <s v="IN"/>
    <s v="Customer"/>
    <s v="Unknown"/>
  </r>
  <r>
    <s v="407-2429618-2178758"/>
    <d v="2022-05-12T00:00:00"/>
    <x v="1"/>
    <x v="1"/>
    <x v="1"/>
    <s v="Amazon.in"/>
    <s v="Expedited"/>
    <s v="MEN5011"/>
    <s v="MEN5011-KR-M"/>
    <x v="1"/>
    <s v="M"/>
    <s v="B08YZ1Z5XS"/>
    <s v="Shipped"/>
    <n v="1"/>
    <s v="INR"/>
    <n v="709"/>
    <s v="Mumbai"/>
    <x v="5"/>
    <s v="400054"/>
    <s v="IN"/>
    <s v="Customer"/>
    <s v="Unknown"/>
  </r>
  <r>
    <s v="407-2513456-5890738"/>
    <d v="2022-05-12T00:00:00"/>
    <x v="1"/>
    <x v="2"/>
    <x v="0"/>
    <s v="Amazon.in"/>
    <s v="Standard"/>
    <s v="JNE3634"/>
    <s v="JNE3634-KR-L"/>
    <x v="1"/>
    <s v="L"/>
    <s v="B0981152GP"/>
    <s v="Unknown"/>
    <n v="0"/>
    <s v="INR"/>
    <n v="518.1"/>
    <s v="Tirupati"/>
    <x v="9"/>
    <s v="517502"/>
    <s v="IN"/>
    <s v="Customer"/>
    <s v="Easy Ship"/>
  </r>
  <r>
    <s v="407-2659179-8269961"/>
    <d v="2022-05-12T00:00:00"/>
    <x v="1"/>
    <x v="2"/>
    <x v="0"/>
    <s v="Amazon.in"/>
    <s v="Standard"/>
    <s v="J0003"/>
    <s v="J0003-SET-L"/>
    <x v="0"/>
    <s v="L"/>
    <s v="B0894Y4PNG"/>
    <s v="Unknown"/>
    <n v="0"/>
    <s v="INR"/>
    <n v="662.86"/>
    <s v="Mohali"/>
    <x v="12"/>
    <s v="140301"/>
    <s v="IN"/>
    <s v="Customer"/>
    <s v="Easy Ship"/>
  </r>
  <r>
    <s v="407-2750277-5869135"/>
    <d v="2022-05-12T00:00:00"/>
    <x v="1"/>
    <x v="1"/>
    <x v="1"/>
    <s v="Amazon.in"/>
    <s v="Expedited"/>
    <s v="JNE3489"/>
    <s v="JNE3489-KR-L"/>
    <x v="1"/>
    <s v="L"/>
    <s v="B08F3BMYQJ"/>
    <s v="Shipped"/>
    <n v="1"/>
    <s v="INR"/>
    <n v="487"/>
    <s v="New Delhi"/>
    <x v="1"/>
    <s v="110054"/>
    <s v="IN"/>
    <s v="Customer"/>
    <s v="Unknown"/>
  </r>
  <r>
    <s v="407-2765624-8355553"/>
    <d v="2022-05-12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Villianur Taluk"/>
    <x v="28"/>
    <s v="605107"/>
    <s v="IN"/>
    <s v="Customer"/>
    <s v="Unknown"/>
  </r>
  <r>
    <s v="407-2900283-9319502"/>
    <d v="2022-05-12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Lauriya"/>
    <x v="14"/>
    <s v="845103"/>
    <s v="IN"/>
    <s v="Customer"/>
    <s v="Unknown"/>
  </r>
  <r>
    <s v="407-2989709-7359567"/>
    <d v="2022-05-12T00:00:00"/>
    <x v="1"/>
    <x v="3"/>
    <x v="0"/>
    <s v="Amazon.in"/>
    <s v="Standard"/>
    <s v="SET341"/>
    <s v="SET341-KR-NP-S"/>
    <x v="0"/>
    <s v="S"/>
    <s v="B09NPWMVFT"/>
    <s v="Shipped"/>
    <n v="1"/>
    <s v="INR"/>
    <n v="857"/>
    <s v="Allahabad"/>
    <x v="21"/>
    <s v="211002"/>
    <s v="IN"/>
    <s v="Customer"/>
    <s v="Easy Ship"/>
  </r>
  <r>
    <s v="407-3032148-6253931"/>
    <d v="2022-05-12T00:00:00"/>
    <x v="1"/>
    <x v="0"/>
    <x v="0"/>
    <s v="Amazon.in"/>
    <s v="Standard"/>
    <s v="J0295"/>
    <s v="J0295-DR-M"/>
    <x v="3"/>
    <s v="M"/>
    <s v="B099NP42BF"/>
    <s v="Shipped"/>
    <n v="1"/>
    <s v="INR"/>
    <n v="859"/>
    <s v="Gurdaspur"/>
    <x v="12"/>
    <s v="143530"/>
    <s v="IN"/>
    <s v="Customer"/>
    <s v="Easy Ship"/>
  </r>
  <r>
    <s v="407-3139802-6319544"/>
    <d v="2022-05-12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engaluru"/>
    <x v="0"/>
    <s v="560043"/>
    <s v="IN"/>
    <s v="Customer"/>
    <s v="Easy Ship"/>
  </r>
  <r>
    <s v="407-3143634-0981904"/>
    <d v="2022-05-12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Lucknow"/>
    <x v="21"/>
    <s v="226012"/>
    <s v="IN"/>
    <s v="Customer"/>
    <s v="Unknown"/>
  </r>
  <r>
    <s v="407-3210710-7351556"/>
    <d v="2022-05-12T00:00:00"/>
    <x v="1"/>
    <x v="2"/>
    <x v="1"/>
    <s v="Amazon.in"/>
    <s v="Expedited"/>
    <s v="JNE3799"/>
    <s v="JNE3799-KR-XXXL"/>
    <x v="1"/>
    <s v="3XL"/>
    <s v="B09SDXPD7Q"/>
    <s v="Cancelled"/>
    <n v="0"/>
    <s v="INR"/>
    <n v="0"/>
    <s v="Pune"/>
    <x v="5"/>
    <s v="411057"/>
    <s v="IN"/>
    <s v="Customer"/>
    <s v="Unknown"/>
  </r>
  <r>
    <s v="407-3244772-9297961"/>
    <d v="2022-05-12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Jalgaon"/>
    <x v="5"/>
    <s v="425001"/>
    <s v="IN"/>
    <s v="Customer"/>
    <s v="Unknown"/>
  </r>
  <r>
    <s v="407-3303774-2015569"/>
    <d v="2022-05-12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Vengola"/>
    <x v="7"/>
    <s v="683556"/>
    <s v="IN"/>
    <s v="Customer"/>
    <s v="Unknown"/>
  </r>
  <r>
    <s v="407-3492855-1401103"/>
    <d v="2022-05-12T00:00:00"/>
    <x v="1"/>
    <x v="0"/>
    <x v="0"/>
    <s v="Amazon.in"/>
    <s v="Standard"/>
    <s v="J0236"/>
    <s v="J0236-SKD-XXL"/>
    <x v="0"/>
    <s v="XXL"/>
    <s v="B08ZYQ716N"/>
    <s v="Shipped"/>
    <n v="1"/>
    <s v="INR"/>
    <n v="949"/>
    <s v="Mandhar Industrial Area"/>
    <x v="18"/>
    <s v="493111"/>
    <s v="IN"/>
    <s v="Customer"/>
    <s v="Easy Ship"/>
  </r>
  <r>
    <s v="407-3512461-6677903"/>
    <d v="2022-05-12T00:00:00"/>
    <x v="1"/>
    <x v="1"/>
    <x v="1"/>
    <s v="Amazon.in"/>
    <s v="Expedited"/>
    <s v="JNE3504"/>
    <s v="JNE3504-KR-L"/>
    <x v="1"/>
    <s v="L"/>
    <s v="B097ZZNTK2"/>
    <s v="Shipped"/>
    <n v="1"/>
    <s v="INR"/>
    <n v="459"/>
    <s v="Guntur"/>
    <x v="9"/>
    <s v="522006"/>
    <s v="IN"/>
    <s v="Customer"/>
    <s v="Unknown"/>
  </r>
  <r>
    <s v="407-3521253-0935516"/>
    <d v="2022-05-12T00:00:00"/>
    <x v="1"/>
    <x v="0"/>
    <x v="0"/>
    <s v="Amazon.in"/>
    <s v="Standard"/>
    <s v="NW020"/>
    <s v="NW020-ST-SR-XL"/>
    <x v="0"/>
    <s v="XL"/>
    <s v="B099NNVBWM"/>
    <s v="Shipped"/>
    <n v="1"/>
    <s v="INR"/>
    <n v="517"/>
    <s v="Jaipur"/>
    <x v="13"/>
    <s v="302020"/>
    <s v="IN"/>
    <s v="Customer"/>
    <s v="Easy Ship"/>
  </r>
  <r>
    <s v="402-1014242-0942761"/>
    <d v="2022-06-20T00:00:00"/>
    <x v="2"/>
    <x v="0"/>
    <x v="0"/>
    <s v="Amazon.in"/>
    <s v="Standard"/>
    <s v="SET293"/>
    <s v="SET293-KR-NP-L"/>
    <x v="0"/>
    <s v="L"/>
    <s v="B09K39CKVP"/>
    <s v="Shipped"/>
    <n v="1"/>
    <s v="INR"/>
    <n v="702"/>
    <s v="Guwahati"/>
    <x v="35"/>
    <s v="781171"/>
    <s v="IN"/>
    <s v="Customer"/>
    <s v="Easy Ship"/>
  </r>
  <r>
    <s v="407-3591586-4982744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hennai"/>
    <x v="4"/>
    <s v="600092"/>
    <s v="IN"/>
    <s v="Customer"/>
    <s v="Easy Ship"/>
  </r>
  <r>
    <s v="407-3626627-7336359"/>
    <d v="2022-05-12T00:00:00"/>
    <x v="1"/>
    <x v="1"/>
    <x v="1"/>
    <s v="Amazon.in"/>
    <s v="Expedited"/>
    <s v="J0199"/>
    <s v="J0199-SET-XXL"/>
    <x v="0"/>
    <s v="XXL"/>
    <s v="B08QGM64P7"/>
    <s v="Shipped"/>
    <n v="1"/>
    <s v="INR"/>
    <n v="491"/>
    <s v="Mandya"/>
    <x v="0"/>
    <s v="571401"/>
    <s v="IN"/>
    <s v="Customer"/>
    <s v="Unknown"/>
  </r>
  <r>
    <s v="407-3637188-5837116"/>
    <d v="2022-05-12T00:00:00"/>
    <x v="1"/>
    <x v="1"/>
    <x v="1"/>
    <s v="Amazon.in"/>
    <s v="Expedited"/>
    <s v="JNE3761"/>
    <s v="JNE3761-KR-XXL"/>
    <x v="1"/>
    <s v="XXL"/>
    <s v="B099FB9BP3"/>
    <s v="Shipped"/>
    <n v="1"/>
    <s v="INR"/>
    <n v="301"/>
    <s v="Chennai"/>
    <x v="4"/>
    <s v="600094"/>
    <s v="IN"/>
    <s v="Customer"/>
    <s v="Unknown"/>
  </r>
  <r>
    <s v="407-3729716-9258722"/>
    <d v="2022-05-12T00:00:00"/>
    <x v="1"/>
    <x v="2"/>
    <x v="1"/>
    <s v="Amazon.in"/>
    <s v="Expedited"/>
    <s v="SET131"/>
    <s v="SET131-KR-NP-M"/>
    <x v="0"/>
    <s v="M"/>
    <s v="B07VP4V7Y6"/>
    <s v="Unshipped"/>
    <n v="1"/>
    <s v="INR"/>
    <n v="666"/>
    <s v="Bokaro Steel City"/>
    <x v="6"/>
    <s v="827013"/>
    <s v="IN"/>
    <s v="Customer"/>
    <s v="Unknown"/>
  </r>
  <r>
    <s v="407-3781770-7162757"/>
    <d v="2022-05-12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Port Blair"/>
    <x v="30"/>
    <s v="744103"/>
    <s v="IN"/>
    <s v="Customer"/>
    <s v="Unknown"/>
  </r>
  <r>
    <s v="407-3824593-5545914"/>
    <d v="2022-05-12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Maihar"/>
    <x v="16"/>
    <s v="485771"/>
    <s v="IN"/>
    <s v="Customer"/>
    <s v="Unknown"/>
  </r>
  <r>
    <s v="407-3863655-8177923"/>
    <d v="2022-05-12T00:00:00"/>
    <x v="1"/>
    <x v="0"/>
    <x v="0"/>
    <s v="Amazon.in"/>
    <s v="Standard"/>
    <s v="JNE3431"/>
    <s v="JNE3431-KR-M"/>
    <x v="1"/>
    <s v="M"/>
    <s v="B08KRXQRTY"/>
    <s v="Shipped"/>
    <n v="1"/>
    <s v="INR"/>
    <n v="333"/>
    <s v="Dombivli"/>
    <x v="5"/>
    <s v="421201"/>
    <s v="IN"/>
    <s v="Customer"/>
    <s v="Easy Ship"/>
  </r>
  <r>
    <s v="407-3948396-5310744"/>
    <d v="2022-05-1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Greater Noida (West)"/>
    <x v="21"/>
    <s v="201306"/>
    <s v="IN"/>
    <s v="Customer"/>
    <s v="Unknown"/>
  </r>
  <r>
    <s v="407-4019026-6629130"/>
    <d v="2022-05-12T00:00:00"/>
    <x v="1"/>
    <x v="1"/>
    <x v="1"/>
    <s v="Amazon.in"/>
    <s v="Expedited"/>
    <s v="JNE3620"/>
    <s v="JNE3620-KR-M"/>
    <x v="1"/>
    <s v="M"/>
    <s v="B091Q9FQ4B"/>
    <s v="Shipped"/>
    <n v="1"/>
    <s v="INR"/>
    <n v="325"/>
    <s v="Amalapuram"/>
    <x v="9"/>
    <s v="533221"/>
    <s v="IN"/>
    <s v="Customer"/>
    <s v="Unknown"/>
  </r>
  <r>
    <s v="407-4032388-7584321"/>
    <d v="2022-05-12T00:00:00"/>
    <x v="1"/>
    <x v="1"/>
    <x v="1"/>
    <s v="Amazon.in"/>
    <s v="Expedited"/>
    <s v="JNE1977"/>
    <s v="JNE1977-KR-237-XXL"/>
    <x v="1"/>
    <s v="XXL"/>
    <s v="B074SZDDR9"/>
    <s v="Shipped"/>
    <n v="1"/>
    <s v="INR"/>
    <n v="301"/>
    <s v="Bengaluru"/>
    <x v="0"/>
    <s v="560066"/>
    <s v="IN"/>
    <s v="Customer"/>
    <s v="Unknown"/>
  </r>
  <r>
    <s v="407-4224673-5416320"/>
    <d v="2022-05-12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Sangamner"/>
    <x v="5"/>
    <s v="422605"/>
    <s v="IN"/>
    <s v="Customer"/>
    <s v="Easy Ship"/>
  </r>
  <r>
    <s v="407-4471106-2773108"/>
    <d v="2022-05-12T00:00:00"/>
    <x v="1"/>
    <x v="0"/>
    <x v="0"/>
    <s v="Amazon.in"/>
    <s v="Standard"/>
    <s v="SET323"/>
    <s v="SET323-KR-NP-S"/>
    <x v="0"/>
    <s v="S"/>
    <s v="B09NDLSGZM"/>
    <s v="Shipped"/>
    <n v="1"/>
    <s v="INR"/>
    <n v="999"/>
    <s v="Dharwad"/>
    <x v="0"/>
    <s v="580001"/>
    <s v="IN"/>
    <s v="Customer"/>
    <s v="Easy Ship"/>
  </r>
  <r>
    <s v="407-4536579-7053157"/>
    <d v="2022-05-12T00:00:00"/>
    <x v="1"/>
    <x v="1"/>
    <x v="1"/>
    <s v="Amazon.in"/>
    <s v="Expedited"/>
    <s v="SET110"/>
    <s v="SET110-KR-PP-XXL"/>
    <x v="0"/>
    <s v="XXL"/>
    <s v="B0822V61TT"/>
    <s v="Shipped"/>
    <n v="1"/>
    <s v="INR"/>
    <n v="837"/>
    <s v="Pimpri Chinchwad"/>
    <x v="5"/>
    <s v="411033"/>
    <s v="IN"/>
    <s v="Customer"/>
    <s v="Unknown"/>
  </r>
  <r>
    <s v="407-4576441-1741963"/>
    <d v="2022-05-12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Ranbirsinghpora"/>
    <x v="19"/>
    <s v="181102"/>
    <s v="IN"/>
    <s v="Customer"/>
    <s v="Easy Ship"/>
  </r>
  <r>
    <s v="407-4674363-2485104"/>
    <d v="2022-05-12T00:00:00"/>
    <x v="1"/>
    <x v="1"/>
    <x v="1"/>
    <s v="Amazon.in"/>
    <s v="Expedited"/>
    <s v="SET295"/>
    <s v="SET295-KR-NP-XXL"/>
    <x v="0"/>
    <s v="XXL"/>
    <s v="B09PN4LM6Q"/>
    <s v="Shipped"/>
    <n v="1"/>
    <s v="INR"/>
    <n v="799"/>
    <s v="Ambikapur"/>
    <x v="18"/>
    <s v="497001"/>
    <s v="IN"/>
    <s v="Customer"/>
    <s v="Unknown"/>
  </r>
  <r>
    <s v="407-4700074-2685123"/>
    <d v="2022-05-12T00:00:00"/>
    <x v="1"/>
    <x v="1"/>
    <x v="1"/>
    <s v="Amazon.in"/>
    <s v="Expedited"/>
    <s v="J0333"/>
    <s v="J0333-DR-XXXL"/>
    <x v="3"/>
    <s v="3XL"/>
    <s v="B0983121HP"/>
    <s v="Shipped"/>
    <n v="1"/>
    <s v="INR"/>
    <n v="885"/>
    <s v="New Delhi"/>
    <x v="1"/>
    <s v="110009"/>
    <s v="IN"/>
    <s v="Customer"/>
    <s v="Unknown"/>
  </r>
  <r>
    <s v="407-4773859-3113936"/>
    <d v="2022-05-12T00:00:00"/>
    <x v="1"/>
    <x v="1"/>
    <x v="1"/>
    <s v="Amazon.in"/>
    <s v="Expedited"/>
    <s v="BL035"/>
    <s v="BL035-161GOLD"/>
    <x v="4"/>
    <s v="FREE"/>
    <s v="B077Z7WHCR"/>
    <s v="Shipped"/>
    <n v="1"/>
    <s v="INR"/>
    <n v="377"/>
    <s v="Hyderabad"/>
    <x v="2"/>
    <s v="500049"/>
    <s v="IN"/>
    <s v="Customer"/>
    <s v="Unknown"/>
  </r>
  <r>
    <s v="407-4873487-9404327"/>
    <d v="2022-05-12T00:00:00"/>
    <x v="1"/>
    <x v="0"/>
    <x v="0"/>
    <s v="Amazon.in"/>
    <s v="Standard"/>
    <s v="JNE2086"/>
    <s v="JNE2086-KR-389-M"/>
    <x v="1"/>
    <s v="M"/>
    <s v="B0793S7MBC"/>
    <s v="Shipped"/>
    <n v="1"/>
    <s v="INR"/>
    <n v="699"/>
    <s v="Udaipur"/>
    <x v="13"/>
    <s v="313001"/>
    <s v="IN"/>
    <s v="Customer"/>
    <s v="Easy Ship"/>
  </r>
  <r>
    <s v="407-4941929-3113964"/>
    <d v="2022-05-12T00:00:00"/>
    <x v="1"/>
    <x v="0"/>
    <x v="0"/>
    <s v="Amazon.in"/>
    <s v="Standard"/>
    <s v="JNE3465"/>
    <s v="JNE3465-KR-XS"/>
    <x v="1"/>
    <s v="XS"/>
    <s v="B08BFCPV5R"/>
    <s v="Shipped"/>
    <n v="1"/>
    <s v="INR"/>
    <n v="523"/>
    <s v="Somanur, Coimbatore"/>
    <x v="4"/>
    <s v="641668"/>
    <s v="IN"/>
    <s v="Customer"/>
    <s v="Easy Ship"/>
  </r>
  <r>
    <s v="407-4949670-9808320"/>
    <d v="2022-05-12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Gurugram"/>
    <x v="10"/>
    <s v="122001"/>
    <s v="IN"/>
    <s v="Customer"/>
    <s v="Unknown"/>
  </r>
  <r>
    <s v="407-5004119-0167529"/>
    <d v="2022-05-12T00:00:00"/>
    <x v="1"/>
    <x v="1"/>
    <x v="1"/>
    <s v="Amazon.in"/>
    <s v="Expedited"/>
    <s v="JNE3645"/>
    <s v="JNE3645-TP-N-XXL"/>
    <x v="2"/>
    <s v="XXL"/>
    <s v="B08ZH7C41R"/>
    <s v="Shipped"/>
    <n v="1"/>
    <s v="INR"/>
    <n v="493"/>
    <s v="Kolkata"/>
    <x v="17"/>
    <s v="700141"/>
    <s v="IN"/>
    <s v="Business"/>
    <s v="Unknown"/>
  </r>
  <r>
    <s v="407-5056315-3952342"/>
    <d v="2022-05-12T00:00:00"/>
    <x v="1"/>
    <x v="1"/>
    <x v="1"/>
    <s v="Amazon.in"/>
    <s v="Expedited"/>
    <s v="J0081"/>
    <s v="J0081-DR-M"/>
    <x v="3"/>
    <s v="M"/>
    <s v="B091XZYQG4"/>
    <s v="Shipped"/>
    <n v="1"/>
    <s v="INR"/>
    <n v="658"/>
    <s v="Noida"/>
    <x v="21"/>
    <s v="201305"/>
    <s v="IN"/>
    <s v="Customer"/>
    <s v="Unknown"/>
  </r>
  <r>
    <s v="407-5099777-8289964"/>
    <d v="2022-05-12T00:00:00"/>
    <x v="1"/>
    <x v="2"/>
    <x v="1"/>
    <s v="Amazon.in"/>
    <s v="Expedited"/>
    <s v="SET401"/>
    <s v="SET401-KR-NP-S"/>
    <x v="0"/>
    <s v="S"/>
    <s v="B09VC5QDGQ"/>
    <s v="Cancelled"/>
    <n v="0"/>
    <s v="INR"/>
    <n v="0"/>
    <s v="Singtam"/>
    <x v="15"/>
    <s v="737134"/>
    <s v="IN"/>
    <s v="Customer"/>
    <s v="Unknown"/>
  </r>
  <r>
    <s v="407-5103850-4562707"/>
    <d v="2022-05-12T00:00:00"/>
    <x v="1"/>
    <x v="2"/>
    <x v="1"/>
    <s v="Amazon.in"/>
    <s v="Expedited"/>
    <s v="BL013"/>
    <s v="BL013-62BLACK"/>
    <x v="4"/>
    <s v="FREE"/>
    <s v="B077Z4Z4F7"/>
    <s v="Cancelled"/>
    <n v="0"/>
    <s v="INR"/>
    <n v="0"/>
    <s v="Meerut"/>
    <x v="21"/>
    <s v="250001"/>
    <s v="IN"/>
    <s v="Customer"/>
    <s v="Unknown"/>
  </r>
  <r>
    <s v="407-5126129-4023509"/>
    <d v="2022-05-12T00:00:00"/>
    <x v="1"/>
    <x v="1"/>
    <x v="1"/>
    <s v="Amazon.in"/>
    <s v="Expedited"/>
    <s v="J0342"/>
    <s v="J0342-TP-XXXL"/>
    <x v="2"/>
    <s v="3XL"/>
    <s v="B099S8TJ3L"/>
    <s v="Shipped"/>
    <n v="1"/>
    <s v="INR"/>
    <n v="665"/>
    <s v="Mumbai"/>
    <x v="5"/>
    <s v="400080"/>
    <s v="IN"/>
    <s v="Customer"/>
    <s v="Unknown"/>
  </r>
  <r>
    <s v="407-5195796-6360340"/>
    <d v="2022-05-12T00:00:00"/>
    <x v="1"/>
    <x v="2"/>
    <x v="1"/>
    <s v="Amazon.in"/>
    <s v="Expedited"/>
    <s v="J0217"/>
    <s v="J0217-BL-XL"/>
    <x v="4"/>
    <s v="XL"/>
    <s v="B09KXYGX7P"/>
    <s v="Unshipped"/>
    <n v="1"/>
    <s v="INR"/>
    <n v="665"/>
    <s v="Bengaluru"/>
    <x v="0"/>
    <s v="560074"/>
    <s v="IN"/>
    <s v="Customer"/>
    <s v="Unknown"/>
  </r>
  <r>
    <s v="407-5404742-1937956"/>
    <d v="2022-05-12T00:00:00"/>
    <x v="1"/>
    <x v="2"/>
    <x v="0"/>
    <s v="Amazon.in"/>
    <s v="Standard"/>
    <s v="J0238"/>
    <s v="J0238-LCD-L"/>
    <x v="0"/>
    <s v="L"/>
    <s v="B0926TKJ7B"/>
    <s v="Unknown"/>
    <n v="0"/>
    <s v="INR"/>
    <n v="0"/>
    <s v="Tiruvallur"/>
    <x v="4"/>
    <s v="602024"/>
    <s v="IN"/>
    <s v="Customer"/>
    <s v="Easy Ship"/>
  </r>
  <r>
    <s v="407-5406575-8653147"/>
    <d v="2022-05-12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Lucknow"/>
    <x v="21"/>
    <s v="226020"/>
    <s v="IN"/>
    <s v="Customer"/>
    <s v="Unknown"/>
  </r>
  <r>
    <s v="407-5406973-9606709"/>
    <d v="2022-05-12T00:00:00"/>
    <x v="1"/>
    <x v="0"/>
    <x v="0"/>
    <s v="Amazon.in"/>
    <s v="Standard"/>
    <s v="JNE1977"/>
    <s v="JNE1977-KR-237-XXL"/>
    <x v="1"/>
    <s v="XXL"/>
    <s v="B074SZDDR9"/>
    <s v="Shipped"/>
    <n v="1"/>
    <s v="INR"/>
    <n v="301"/>
    <s v="Colonelganj"/>
    <x v="21"/>
    <s v="271502"/>
    <s v="IN"/>
    <s v="Customer"/>
    <s v="Easy Ship"/>
  </r>
  <r>
    <s v="407-5562947-8322768"/>
    <d v="2022-05-12T00:00:00"/>
    <x v="1"/>
    <x v="1"/>
    <x v="1"/>
    <s v="Amazon.in"/>
    <s v="Expedited"/>
    <s v="J0112"/>
    <s v="J0112-TP-XXL"/>
    <x v="2"/>
    <s v="XXL"/>
    <s v="B08V1FH81X"/>
    <s v="Shipped"/>
    <n v="1"/>
    <s v="INR"/>
    <n v="349"/>
    <s v="Hyderabad"/>
    <x v="2"/>
    <s v="500029"/>
    <s v="IN"/>
    <s v="Customer"/>
    <s v="Unknown"/>
  </r>
  <r>
    <s v="407-5565642-5101967"/>
    <d v="2022-05-12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Hyderabad"/>
    <x v="2"/>
    <s v="500001"/>
    <s v="IN"/>
    <s v="Customer"/>
    <s v="Easy Ship"/>
  </r>
  <r>
    <s v="407-6007809-3031567"/>
    <d v="2022-05-12T00:00:00"/>
    <x v="1"/>
    <x v="1"/>
    <x v="1"/>
    <s v="Amazon.in"/>
    <s v="Expedited"/>
    <s v="SET297"/>
    <s v="SET297-KR-NP-XXXL"/>
    <x v="0"/>
    <s v="3XL"/>
    <s v="B09K3RFZQF"/>
    <s v="Shipped"/>
    <n v="1"/>
    <s v="INR"/>
    <n v="771"/>
    <s v="Bengaluru"/>
    <x v="0"/>
    <s v="560100"/>
    <s v="IN"/>
    <s v="Customer"/>
    <s v="Unknown"/>
  </r>
  <r>
    <s v="407-6055025-1519522"/>
    <d v="2022-05-12T00:00:00"/>
    <x v="1"/>
    <x v="1"/>
    <x v="1"/>
    <s v="Amazon.in"/>
    <s v="Expedited"/>
    <s v="J0385"/>
    <s v="J0385-KR-XL"/>
    <x v="1"/>
    <s v="XL"/>
    <s v="B09YYLQMRC"/>
    <s v="Shipped"/>
    <n v="1"/>
    <s v="INR"/>
    <n v="888"/>
    <s v="Gudipala"/>
    <x v="9"/>
    <s v="517132"/>
    <s v="IN"/>
    <s v="Customer"/>
    <s v="Unknown"/>
  </r>
  <r>
    <s v="407-6071833-0543512"/>
    <d v="2022-05-12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Tiruchirappalli"/>
    <x v="4"/>
    <s v="620020"/>
    <s v="IN"/>
    <s v="Customer"/>
    <s v="Unknown"/>
  </r>
  <r>
    <s v="407-6103935-4524363"/>
    <d v="2022-05-12T00:00:00"/>
    <x v="1"/>
    <x v="1"/>
    <x v="1"/>
    <s v="Amazon.in"/>
    <s v="Expedited"/>
    <s v="JNE3437"/>
    <s v="JNE3437-KR-XXXL"/>
    <x v="1"/>
    <s v="3XL"/>
    <s v="B085HH6VWN"/>
    <s v="Shipped"/>
    <n v="1"/>
    <s v="INR"/>
    <n v="517"/>
    <s v="Vrindavan"/>
    <x v="21"/>
    <s v="281121"/>
    <s v="IN"/>
    <s v="Customer"/>
    <s v="Unknown"/>
  </r>
  <r>
    <s v="407-6307776-0645112"/>
    <d v="2022-05-12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Navi Mumbai"/>
    <x v="5"/>
    <s v="400705"/>
    <s v="IN"/>
    <s v="Customer"/>
    <s v="Easy Ship"/>
  </r>
  <r>
    <s v="407-6314338-6517925"/>
    <d v="2022-05-12T00:00:00"/>
    <x v="1"/>
    <x v="2"/>
    <x v="0"/>
    <s v="Amazon.in"/>
    <s v="Standard"/>
    <s v="J0341"/>
    <s v="J0341-DR-XXXL"/>
    <x v="3"/>
    <s v="3XL"/>
    <s v="B099NSQP4Z"/>
    <s v="Unknown"/>
    <n v="0"/>
    <s v="INR"/>
    <n v="842.86"/>
    <s v="Bengaluru"/>
    <x v="0"/>
    <s v="560033"/>
    <s v="IN"/>
    <s v="Customer"/>
    <s v="Easy Ship"/>
  </r>
  <r>
    <s v="407-6444185-5181120"/>
    <d v="2022-05-12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Villianur Taluk"/>
    <x v="28"/>
    <s v="605107"/>
    <s v="IN"/>
    <s v="Customer"/>
    <s v="Unknown"/>
  </r>
  <r>
    <s v="407-6444646-5026726"/>
    <d v="2022-05-12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Mohali"/>
    <x v="12"/>
    <s v="140301"/>
    <s v="IN"/>
    <s v="Customer"/>
    <s v="Easy Ship"/>
  </r>
  <r>
    <s v="407-6457030-9946743"/>
    <d v="2022-05-12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Hyderabad"/>
    <x v="2"/>
    <s v="500028"/>
    <s v="IN"/>
    <s v="Customer"/>
    <s v="Unknown"/>
  </r>
  <r>
    <s v="407-6543835-1297128"/>
    <d v="2022-05-12T00:00:00"/>
    <x v="1"/>
    <x v="1"/>
    <x v="1"/>
    <s v="Amazon.in"/>
    <s v="Expedited"/>
    <s v="JNE3611"/>
    <s v="JNE3611-KR-XXL"/>
    <x v="1"/>
    <s v="XXL"/>
    <s v="B08XVKLMZK"/>
    <s v="Shipped"/>
    <n v="1"/>
    <s v="INR"/>
    <n v="469"/>
    <s v="Chennai"/>
    <x v="4"/>
    <s v="600094"/>
    <s v="IN"/>
    <s v="Customer"/>
    <s v="Unknown"/>
  </r>
  <r>
    <s v="407-6566282-3118730"/>
    <d v="2022-05-12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Lucknow"/>
    <x v="21"/>
    <s v="226021"/>
    <s v="IN"/>
    <s v="Customer"/>
    <s v="Unknown"/>
  </r>
  <r>
    <s v="407-6675843-0778763"/>
    <d v="2022-05-12T00:00:00"/>
    <x v="1"/>
    <x v="0"/>
    <x v="0"/>
    <s v="Amazon.in"/>
    <s v="Standard"/>
    <s v="JNE3753"/>
    <s v="JNE3753-KR-XXXL"/>
    <x v="1"/>
    <s v="3XL"/>
    <s v="B09K3XM19N"/>
    <s v="Shipped"/>
    <n v="1"/>
    <s v="INR"/>
    <n v="475"/>
    <s v="Chennai"/>
    <x v="4"/>
    <s v="600050"/>
    <s v="IN"/>
    <s v="Customer"/>
    <s v="Easy Ship"/>
  </r>
  <r>
    <s v="407-6706743-2372333"/>
    <d v="2022-05-12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New Delhi"/>
    <x v="1"/>
    <s v="110041"/>
    <s v="IN"/>
    <s v="Customer"/>
    <s v="Unknown"/>
  </r>
  <r>
    <s v="407-6792612-8219552"/>
    <d v="2022-05-12T00:00:00"/>
    <x v="1"/>
    <x v="1"/>
    <x v="1"/>
    <s v="Amazon.in"/>
    <s v="Expedited"/>
    <s v="JNE3777"/>
    <s v="JNE3777-KR-XS"/>
    <x v="1"/>
    <s v="XS"/>
    <s v="B09K3R83M8"/>
    <s v="Shipped"/>
    <n v="1"/>
    <s v="INR"/>
    <n v="324"/>
    <s v="Bhimavaram"/>
    <x v="9"/>
    <s v="534207"/>
    <s v="IN"/>
    <s v="Customer"/>
    <s v="Unknown"/>
  </r>
  <r>
    <s v="407-6814725-4598719"/>
    <d v="2022-05-12T00:00:00"/>
    <x v="1"/>
    <x v="1"/>
    <x v="1"/>
    <s v="Amazon.in"/>
    <s v="Expedited"/>
    <s v="J0345"/>
    <s v="J0345-SET-XXXL"/>
    <x v="0"/>
    <s v="3XL"/>
    <s v="B099NJW4M1"/>
    <s v="Shipped"/>
    <n v="1"/>
    <s v="INR"/>
    <n v="478"/>
    <s v="Mohali"/>
    <x v="12"/>
    <s v="160062"/>
    <s v="IN"/>
    <s v="Customer"/>
    <s v="Unknown"/>
  </r>
  <r>
    <s v="407-6845732-2811548"/>
    <d v="2022-05-12T00:00:00"/>
    <x v="1"/>
    <x v="0"/>
    <x v="0"/>
    <s v="Amazon.in"/>
    <s v="Standard"/>
    <s v="JNE3751"/>
    <s v="JNE3751-KR-XL"/>
    <x v="1"/>
    <s v="XL"/>
    <s v="B09KXN8WLP"/>
    <s v="Shipped"/>
    <n v="1"/>
    <s v="INR"/>
    <n v="349"/>
    <s v="Gurugram"/>
    <x v="10"/>
    <s v="122101"/>
    <s v="IN"/>
    <s v="Customer"/>
    <s v="Easy Ship"/>
  </r>
  <r>
    <s v="407-6880603-8776332"/>
    <d v="2022-05-12T00:00:00"/>
    <x v="1"/>
    <x v="1"/>
    <x v="1"/>
    <s v="Amazon.in"/>
    <s v="Expedited"/>
    <s v="JNE3718"/>
    <s v="JNE3718-KR-L"/>
    <x v="1"/>
    <s v="L"/>
    <s v="B099FD9VJ9"/>
    <s v="Shipped"/>
    <n v="1"/>
    <s v="INR"/>
    <n v="487"/>
    <s v="Chennai"/>
    <x v="4"/>
    <s v="600051"/>
    <s v="IN"/>
    <s v="Customer"/>
    <s v="Unknown"/>
  </r>
  <r>
    <s v="407-6886380-8362703"/>
    <d v="2022-05-12T00:00:00"/>
    <x v="1"/>
    <x v="1"/>
    <x v="1"/>
    <s v="Amazon.in"/>
    <s v="Expedited"/>
    <s v="J0023"/>
    <s v="J0023-TP-S"/>
    <x v="2"/>
    <s v="S"/>
    <s v="B0899NCQQ4"/>
    <s v="Shipped"/>
    <n v="1"/>
    <s v="INR"/>
    <n v="387"/>
    <s v="Nai Bazar ,Bhadohi"/>
    <x v="21"/>
    <s v="221409"/>
    <s v="IN"/>
    <s v="Customer"/>
    <s v="Unknown"/>
  </r>
  <r>
    <s v="407-6889628-8784336"/>
    <d v="2022-05-12T00:00:00"/>
    <x v="1"/>
    <x v="0"/>
    <x v="0"/>
    <s v="Amazon.in"/>
    <s v="Standard"/>
    <s v="J0282"/>
    <s v="J0282-SET-M"/>
    <x v="0"/>
    <s v="M"/>
    <s v="B08QGM3XMF"/>
    <s v="Shipped"/>
    <n v="1"/>
    <s v="INR"/>
    <n v="999"/>
    <s v="Bengaluru"/>
    <x v="0"/>
    <s v="560079"/>
    <s v="IN"/>
    <s v="Customer"/>
    <s v="Easy Ship"/>
  </r>
  <r>
    <s v="407-7174711-7329909"/>
    <d v="2022-05-12T00:00:00"/>
    <x v="1"/>
    <x v="2"/>
    <x v="1"/>
    <s v="Amazon.in"/>
    <s v="Expedited"/>
    <s v="JNE3614"/>
    <s v="JNE3614-KR-XXL"/>
    <x v="1"/>
    <s v="XXL"/>
    <s v="B097ZYSHFF"/>
    <s v="Cancelled"/>
    <n v="0"/>
    <s v="INR"/>
    <n v="0"/>
    <s v="Panihati"/>
    <x v="17"/>
    <s v="700056"/>
    <s v="IN"/>
    <s v="Customer"/>
    <s v="Unknown"/>
  </r>
  <r>
    <s v="407-7250800-4294729"/>
    <d v="2022-05-12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Gorakhpur"/>
    <x v="21"/>
    <s v="273010"/>
    <s v="IN"/>
    <s v="Customer"/>
    <s v="Unknown"/>
  </r>
  <r>
    <s v="407-7304661-9277144"/>
    <d v="2022-05-12T00:00:00"/>
    <x v="1"/>
    <x v="0"/>
    <x v="0"/>
    <s v="Amazon.in"/>
    <s v="Standard"/>
    <s v="JNE3651"/>
    <s v="JNE3651-TP-N-M"/>
    <x v="2"/>
    <s v="M"/>
    <s v="B08ZHWGYF2"/>
    <s v="Shipped"/>
    <n v="1"/>
    <s v="INR"/>
    <n v="518"/>
    <s v="New Town"/>
    <x v="17"/>
    <s v="700156"/>
    <s v="IN"/>
    <s v="Customer"/>
    <s v="Easy Ship"/>
  </r>
  <r>
    <s v="407-7311533-7348333"/>
    <d v="2022-05-12T00:00:00"/>
    <x v="1"/>
    <x v="1"/>
    <x v="1"/>
    <s v="Amazon.in"/>
    <s v="Expedited"/>
    <s v="BL013"/>
    <s v="BL013-62BLACK"/>
    <x v="4"/>
    <s v="FREE"/>
    <s v="B077Z4Z4F7"/>
    <s v="Shipped"/>
    <n v="1"/>
    <s v="INR"/>
    <n v="377"/>
    <s v="Meerut"/>
    <x v="21"/>
    <s v="250001"/>
    <s v="IN"/>
    <s v="Customer"/>
    <s v="Unknown"/>
  </r>
  <r>
    <s v="407-7512498-5197115"/>
    <d v="2022-05-12T00:00:00"/>
    <x v="1"/>
    <x v="2"/>
    <x v="1"/>
    <s v="Amazon.in"/>
    <s v="Expedited"/>
    <s v="JNE3675"/>
    <s v="JNE3675-TU-XXXL"/>
    <x v="2"/>
    <s v="3XL"/>
    <s v="B0943DKGXG"/>
    <s v="Unshipped"/>
    <n v="1"/>
    <s v="INR"/>
    <n v="574"/>
    <s v="Pune"/>
    <x v="5"/>
    <s v="411014"/>
    <s v="IN"/>
    <s v="Business"/>
    <s v="Unknown"/>
  </r>
  <r>
    <s v="407-7702063-5171505"/>
    <d v="2022-05-12T00:00:00"/>
    <x v="1"/>
    <x v="1"/>
    <x v="1"/>
    <s v="Amazon.in"/>
    <s v="Expedited"/>
    <s v="J0077"/>
    <s v="J0077-SKD-XS"/>
    <x v="0"/>
    <s v="XS"/>
    <s v="B08YNRHNTR"/>
    <s v="Shipped"/>
    <n v="1"/>
    <s v="INR"/>
    <n v="1099"/>
    <s v="Mandhar Industrial Area"/>
    <x v="18"/>
    <s v="493111"/>
    <s v="IN"/>
    <s v="Customer"/>
    <s v="Unknown"/>
  </r>
  <r>
    <s v="407-7705220-6729949"/>
    <d v="2022-05-12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Bengaluru"/>
    <x v="0"/>
    <s v="560015"/>
    <s v="IN"/>
    <s v="Customer"/>
    <s v="Unknown"/>
  </r>
  <r>
    <s v="407-7728547-2474701"/>
    <d v="2022-05-12T00:00:00"/>
    <x v="1"/>
    <x v="1"/>
    <x v="1"/>
    <s v="Amazon.in"/>
    <s v="Expedited"/>
    <s v="JNE3680"/>
    <s v="JNE3680-TU-XXL"/>
    <x v="2"/>
    <s v="XXL"/>
    <s v="B09437VPRC"/>
    <s v="Shipped"/>
    <n v="1"/>
    <s v="INR"/>
    <n v="574"/>
    <s v="Kalyan"/>
    <x v="5"/>
    <s v="421306"/>
    <s v="IN"/>
    <s v="Customer"/>
    <s v="Unknown"/>
  </r>
  <r>
    <s v="407-7828431-0495507"/>
    <d v="2022-05-12T00:00:00"/>
    <x v="1"/>
    <x v="1"/>
    <x v="1"/>
    <s v="Amazon.in"/>
    <s v="Expedited"/>
    <s v="J0370"/>
    <s v="J0370-SKD-XL"/>
    <x v="0"/>
    <s v="XL"/>
    <s v="B09K3YSMKS"/>
    <s v="Shipped"/>
    <n v="1"/>
    <s v="INR"/>
    <n v="936"/>
    <s v="Secunderabad"/>
    <x v="2"/>
    <s v="500061"/>
    <s v="IN"/>
    <s v="Customer"/>
    <s v="Unknown"/>
  </r>
  <r>
    <s v="407-7840140-5061123"/>
    <d v="2022-05-12T00:00:00"/>
    <x v="1"/>
    <x v="1"/>
    <x v="1"/>
    <s v="Amazon.in"/>
    <s v="Expedited"/>
    <s v="SET290"/>
    <s v="SET290-KR-DPT-M"/>
    <x v="0"/>
    <s v="M"/>
    <s v="B09B5922WD"/>
    <s v="Shipped"/>
    <n v="1"/>
    <s v="INR"/>
    <n v="832"/>
    <s v="Lucknow"/>
    <x v="21"/>
    <s v="226004"/>
    <s v="IN"/>
    <s v="Customer"/>
    <s v="Unknown"/>
  </r>
  <r>
    <s v="407-7942934-0785135"/>
    <d v="2022-05-12T00:00:00"/>
    <x v="1"/>
    <x v="0"/>
    <x v="0"/>
    <s v="Amazon.in"/>
    <s v="Standard"/>
    <s v="JNE3795"/>
    <s v="JNE3795-KR-XL"/>
    <x v="1"/>
    <s v="XL"/>
    <s v="B09HMY74F6"/>
    <s v="Shipped"/>
    <n v="1"/>
    <s v="INR"/>
    <n v="529"/>
    <s v="Nagercoil"/>
    <x v="4"/>
    <s v="629001"/>
    <s v="IN"/>
    <s v="Customer"/>
    <s v="Easy Ship"/>
  </r>
  <r>
    <s v="407-7991004-1451533"/>
    <d v="2022-05-12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Bankura"/>
    <x v="17"/>
    <s v="722132"/>
    <s v="IN"/>
    <s v="Customer"/>
    <s v="Unknown"/>
  </r>
  <r>
    <s v="407-8221584-4358767"/>
    <d v="2022-05-12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Gurugram"/>
    <x v="10"/>
    <s v="122011"/>
    <s v="IN"/>
    <s v="Customer"/>
    <s v="Unknown"/>
  </r>
  <r>
    <s v="407-8227245-6449918"/>
    <d v="2022-05-12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Bengaluru"/>
    <x v="0"/>
    <s v="560036"/>
    <s v="IN"/>
    <s v="Customer"/>
    <s v="Unknown"/>
  </r>
  <r>
    <s v="407-8270960-0339513"/>
    <d v="2022-05-12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Jhansi"/>
    <x v="21"/>
    <s v="284200"/>
    <s v="IN"/>
    <s v="Customer"/>
    <s v="Unknown"/>
  </r>
  <r>
    <s v="407-8350291-7397908"/>
    <d v="2022-05-12T00:00:00"/>
    <x v="1"/>
    <x v="1"/>
    <x v="1"/>
    <s v="Amazon.in"/>
    <s v="Expedited"/>
    <s v="SET401"/>
    <s v="SET401-KR-NP-S"/>
    <x v="0"/>
    <s v="S"/>
    <s v="B09VC5QDGQ"/>
    <s v="Shipped"/>
    <n v="1"/>
    <s v="INR"/>
    <n v="999"/>
    <s v="Singtam"/>
    <x v="15"/>
    <s v="737134"/>
    <s v="IN"/>
    <s v="Customer"/>
    <s v="Unknown"/>
  </r>
  <r>
    <s v="407-8392488-8238734"/>
    <d v="2022-05-12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Mumbai"/>
    <x v="5"/>
    <s v="400068"/>
    <s v="IN"/>
    <s v="Customer"/>
    <s v="Easy Ship"/>
  </r>
  <r>
    <s v="407-8456943-7997963"/>
    <d v="2022-05-12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Vijayawada"/>
    <x v="9"/>
    <s v="520011"/>
    <s v="IN"/>
    <s v="Customer"/>
    <s v="Unknown"/>
  </r>
  <r>
    <s v="407-8551880-9565925"/>
    <d v="2022-05-12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Kharsia"/>
    <x v="18"/>
    <s v="496661"/>
    <s v="IN"/>
    <s v="Customer"/>
    <s v="Unknown"/>
  </r>
  <r>
    <s v="407-8611331-2625100"/>
    <d v="2022-05-12T00:00:00"/>
    <x v="1"/>
    <x v="1"/>
    <x v="1"/>
    <s v="Amazon.in"/>
    <s v="Expedited"/>
    <s v="J0390"/>
    <s v="J0390-TP-M"/>
    <x v="2"/>
    <s v="M"/>
    <s v="B09YYQZYV4"/>
    <s v="Shipped"/>
    <n v="1"/>
    <s v="INR"/>
    <n v="625"/>
    <s v="Hyderabad"/>
    <x v="2"/>
    <s v="500072"/>
    <s v="IN"/>
    <s v="Customer"/>
    <s v="Unknown"/>
  </r>
  <r>
    <s v="407-8653824-4573123"/>
    <d v="2022-05-12T00:00:00"/>
    <x v="1"/>
    <x v="2"/>
    <x v="0"/>
    <s v="Amazon.in"/>
    <s v="Standard"/>
    <s v="SET249"/>
    <s v="SET249-KR-NP-XXL"/>
    <x v="0"/>
    <s v="XXL"/>
    <s v="B08XQ9KLPN"/>
    <s v="Unknown"/>
    <n v="0"/>
    <s v="INR"/>
    <n v="642.86"/>
    <s v="Bhopal"/>
    <x v="16"/>
    <s v="462023"/>
    <s v="IN"/>
    <s v="Customer"/>
    <s v="Easy Ship"/>
  </r>
  <r>
    <s v="407-8899594-8040307"/>
    <d v="2022-05-12T00:00:00"/>
    <x v="1"/>
    <x v="1"/>
    <x v="1"/>
    <s v="Amazon.in"/>
    <s v="Expedited"/>
    <s v="JNE3680"/>
    <s v="JNE3680-TU-XL"/>
    <x v="2"/>
    <s v="XL"/>
    <s v="B0943BSBXT"/>
    <s v="Shipped"/>
    <n v="1"/>
    <s v="INR"/>
    <n v="574"/>
    <s v="Patna"/>
    <x v="14"/>
    <s v="800001"/>
    <s v="IN"/>
    <s v="Customer"/>
    <s v="Unknown"/>
  </r>
  <r>
    <s v="407-8977697-2851512"/>
    <d v="2022-05-12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Pune"/>
    <x v="5"/>
    <s v="411047"/>
    <s v="IN"/>
    <s v="Customer"/>
    <s v="Unknown"/>
  </r>
  <r>
    <s v="407-9214847-1069942"/>
    <d v="2022-05-12T00:00:00"/>
    <x v="1"/>
    <x v="2"/>
    <x v="0"/>
    <s v="Amazon.in"/>
    <s v="Standard"/>
    <s v="J0244"/>
    <s v="J0244-SKD-M"/>
    <x v="0"/>
    <s v="M"/>
    <s v="B0925X6RTJ"/>
    <s v="Unknown"/>
    <n v="0"/>
    <s v="INR"/>
    <n v="1105.3599999999999"/>
    <s v="New Delhi"/>
    <x v="1"/>
    <s v="110048"/>
    <s v="IN"/>
    <s v="Customer"/>
    <s v="Easy Ship"/>
  </r>
  <r>
    <s v="407-9247447-3129133"/>
    <d v="2022-05-12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Noida"/>
    <x v="21"/>
    <s v="201301"/>
    <s v="IN"/>
    <s v="Customer"/>
    <s v="Unknown"/>
  </r>
  <r>
    <s v="407-9334884-7025106"/>
    <d v="2022-05-12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Chennai"/>
    <x v="4"/>
    <s v="600094"/>
    <s v="IN"/>
    <s v="Customer"/>
    <s v="Unknown"/>
  </r>
  <r>
    <s v="407-9687259-6997108"/>
    <d v="2022-05-12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Bhubaneswar"/>
    <x v="11"/>
    <s v="751015"/>
    <s v="IN"/>
    <s v="Customer"/>
    <s v="Easy Ship"/>
  </r>
  <r>
    <s v="407-9710689-2469957"/>
    <d v="2022-05-12T00:00:00"/>
    <x v="1"/>
    <x v="2"/>
    <x v="1"/>
    <s v="Amazon.in"/>
    <s v="Expedited"/>
    <s v="SET044"/>
    <s v="SET044-KR-NP-M"/>
    <x v="0"/>
    <s v="M"/>
    <s v="B07Q2RTSFB"/>
    <s v="Cancelled"/>
    <n v="0"/>
    <s v="INR"/>
    <n v="0"/>
    <s v="Chennai"/>
    <x v="4"/>
    <s v="600023"/>
    <s v="IN"/>
    <s v="Customer"/>
    <s v="Unknown"/>
  </r>
  <r>
    <s v="407-9802824-1117125"/>
    <d v="2022-05-12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Bhopal"/>
    <x v="16"/>
    <s v="462043"/>
    <s v="IN"/>
    <s v="Customer"/>
    <s v="Unknown"/>
  </r>
  <r>
    <s v="407-9813208-8917166"/>
    <d v="2022-05-12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Thoubal"/>
    <x v="27"/>
    <s v="795138"/>
    <s v="IN"/>
    <s v="Customer"/>
    <s v="Easy Ship"/>
  </r>
  <r>
    <s v="407-9855270-9720322"/>
    <d v="2022-05-12T00:00:00"/>
    <x v="1"/>
    <x v="2"/>
    <x v="0"/>
    <s v="Amazon.in"/>
    <s v="Standard"/>
    <s v="JNE3634"/>
    <s v="JNE3634-KR-L"/>
    <x v="1"/>
    <s v="L"/>
    <s v="B0981152GP"/>
    <s v="Unknown"/>
    <n v="0"/>
    <s v="INR"/>
    <n v="518.1"/>
    <s v="Tirupati"/>
    <x v="9"/>
    <s v="517502"/>
    <s v="IN"/>
    <s v="Customer"/>
    <s v="Easy Ship"/>
  </r>
  <r>
    <s v="407-9920529-4430709"/>
    <d v="2022-05-12T00:00:00"/>
    <x v="1"/>
    <x v="1"/>
    <x v="1"/>
    <s v="Amazon.in"/>
    <s v="Expedited"/>
    <s v="SET384"/>
    <s v="SET384-KR-NP-S"/>
    <x v="0"/>
    <s v="S"/>
    <s v="B09K3SRM1G"/>
    <s v="Shipped"/>
    <n v="1"/>
    <s v="INR"/>
    <n v="629"/>
    <s v="Meerut"/>
    <x v="21"/>
    <s v="250001"/>
    <s v="IN"/>
    <s v="Customer"/>
    <s v="Unknown"/>
  </r>
  <r>
    <s v="407-9946987-6180334"/>
    <d v="2022-05-12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Bhopal"/>
    <x v="16"/>
    <s v="462030"/>
    <s v="IN"/>
    <s v="Customer"/>
    <s v="Unknown"/>
  </r>
  <r>
    <s v="408-0009040-6623571"/>
    <d v="2022-05-12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Ghaziabad"/>
    <x v="21"/>
    <s v="201014"/>
    <s v="IN"/>
    <s v="Customer"/>
    <s v="Unknown"/>
  </r>
  <r>
    <s v="408-0135343-1395532"/>
    <d v="2022-05-12T00:00:00"/>
    <x v="1"/>
    <x v="1"/>
    <x v="1"/>
    <s v="Amazon.in"/>
    <s v="Standard"/>
    <s v="JNE3680"/>
    <s v="JNE3680-TU-XS"/>
    <x v="2"/>
    <s v="XS"/>
    <s v="B094379114"/>
    <s v="Shipped"/>
    <n v="1"/>
    <s v="INR"/>
    <n v="0"/>
    <s v="Chennai"/>
    <x v="4"/>
    <s v="600020"/>
    <s v="IN"/>
    <s v="Customer"/>
    <s v="Unknown"/>
  </r>
  <r>
    <s v="408-0176991-7320338"/>
    <d v="2022-05-12T00:00:00"/>
    <x v="1"/>
    <x v="0"/>
    <x v="0"/>
    <s v="Amazon.in"/>
    <s v="Standard"/>
    <s v="JNE3797"/>
    <s v="JNE3797-KR-XXL"/>
    <x v="3"/>
    <s v="XXL"/>
    <s v="B09SDXSQ33"/>
    <s v="Shipped"/>
    <n v="1"/>
    <s v="INR"/>
    <n v="0"/>
    <s v="Narasingapuram Vellore District"/>
    <x v="4"/>
    <s v="632406"/>
    <s v="IN"/>
    <s v="Customer"/>
    <s v="Easy Ship"/>
  </r>
  <r>
    <s v="408-0199738-0613168"/>
    <d v="2022-05-12T00:00:00"/>
    <x v="1"/>
    <x v="1"/>
    <x v="1"/>
    <s v="Amazon.in"/>
    <s v="Expedited"/>
    <s v="J0247"/>
    <s v="J0247-SKD-S"/>
    <x v="0"/>
    <s v="S"/>
    <s v="B09KXTGM1Y"/>
    <s v="Shipped"/>
    <n v="1"/>
    <s v="INR"/>
    <n v="777"/>
    <s v="Allahabad"/>
    <x v="21"/>
    <s v="211001"/>
    <s v="IN"/>
    <s v="Customer"/>
    <s v="Unknown"/>
  </r>
  <r>
    <s v="402-2703737-3496311"/>
    <d v="2022-06-21T00:00:00"/>
    <x v="2"/>
    <x v="4"/>
    <x v="0"/>
    <s v="Amazon.in"/>
    <s v="Standard"/>
    <s v="SET288"/>
    <s v="SET288-KR-NP-L"/>
    <x v="0"/>
    <s v="L"/>
    <s v="B09M6SCRZ6"/>
    <s v="Shipped"/>
    <n v="1"/>
    <s v="INR"/>
    <n v="650"/>
    <s v="Guwahati"/>
    <x v="35"/>
    <s v="781171"/>
    <s v="IN"/>
    <s v="Customer"/>
    <s v="Easy Ship"/>
  </r>
  <r>
    <s v="408-0243939-4937911"/>
    <d v="2022-05-12T00:00:00"/>
    <x v="1"/>
    <x v="2"/>
    <x v="1"/>
    <s v="Amazon.in"/>
    <s v="Expedited"/>
    <s v="J0215"/>
    <s v="J0215-BL-L"/>
    <x v="4"/>
    <s v="L"/>
    <s v="B09KXWWDL3"/>
    <s v="Unshipped"/>
    <n v="1"/>
    <s v="INR"/>
    <n v="545"/>
    <s v="Imphal"/>
    <x v="27"/>
    <s v="795003"/>
    <s v="IN"/>
    <s v="Customer"/>
    <s v="Unknown"/>
  </r>
  <r>
    <s v="408-0267440-0936342"/>
    <d v="2022-05-12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Dehradun"/>
    <x v="20"/>
    <s v="248001"/>
    <s v="IN"/>
    <s v="Customer"/>
    <s v="Unknown"/>
  </r>
  <r>
    <s v="408-0323104-7466760"/>
    <d v="2022-05-12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Hyderabad"/>
    <x v="2"/>
    <s v="500035"/>
    <s v="IN"/>
    <s v="Customer"/>
    <s v="Unknown"/>
  </r>
  <r>
    <s v="408-0339784-3791540"/>
    <d v="2022-05-12T00:00:00"/>
    <x v="1"/>
    <x v="1"/>
    <x v="1"/>
    <s v="Amazon.in"/>
    <s v="Expedited"/>
    <s v="JNE3440"/>
    <s v="JNE3440-KR-N-S"/>
    <x v="1"/>
    <s v="S"/>
    <s v="B081X5WHHT"/>
    <s v="Shipped"/>
    <n v="1"/>
    <s v="INR"/>
    <n v="435"/>
    <s v="Hyderabad"/>
    <x v="2"/>
    <s v="500042"/>
    <s v="IN"/>
    <s v="Customer"/>
    <s v="Unknown"/>
  </r>
  <r>
    <s v="408-0360760-8611553"/>
    <d v="2022-05-12T00:00:00"/>
    <x v="1"/>
    <x v="0"/>
    <x v="0"/>
    <s v="Amazon.in"/>
    <s v="Standard"/>
    <s v="SET330"/>
    <s v="SET330-KR-PP-M"/>
    <x v="0"/>
    <s v="M"/>
    <s v="B09SDXVHGN"/>
    <s v="Shipped"/>
    <n v="1"/>
    <s v="INR"/>
    <n v="560"/>
    <s v="Meerut"/>
    <x v="21"/>
    <s v="250005"/>
    <s v="IN"/>
    <s v="Customer"/>
    <s v="Easy Ship"/>
  </r>
  <r>
    <s v="408-0368563-9779544"/>
    <d v="2022-05-12T00:00:00"/>
    <x v="1"/>
    <x v="1"/>
    <x v="1"/>
    <s v="Amazon.in"/>
    <s v="Expedited"/>
    <s v="JNE3928"/>
    <s v="JNE3928-KR-M"/>
    <x v="1"/>
    <s v="M"/>
    <s v="B09XKFFHKP"/>
    <s v="Shipped"/>
    <n v="1"/>
    <s v="INR"/>
    <n v="568"/>
    <s v="Hisar"/>
    <x v="10"/>
    <s v="125001"/>
    <s v="IN"/>
    <s v="Customer"/>
    <s v="Unknown"/>
  </r>
  <r>
    <s v="408-0647377-5370708"/>
    <d v="2022-05-12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Jashpurnagar"/>
    <x v="18"/>
    <s v="496331"/>
    <s v="IN"/>
    <s v="Customer"/>
    <s v="Unknown"/>
  </r>
  <r>
    <s v="408-0738129-6851528"/>
    <d v="2022-05-12T00:00:00"/>
    <x v="1"/>
    <x v="1"/>
    <x v="1"/>
    <s v="Amazon.in"/>
    <s v="Standard"/>
    <s v="JNE3618"/>
    <s v="JNE3618-KR-L"/>
    <x v="1"/>
    <s v="L"/>
    <s v="B091Q84CBF"/>
    <s v="Shipped"/>
    <n v="1"/>
    <s v="INR"/>
    <n v="0"/>
    <s v="Kochi"/>
    <x v="7"/>
    <s v="682006"/>
    <s v="IN"/>
    <s v="Customer"/>
    <s v="Unknown"/>
  </r>
  <r>
    <s v="408-0774567-8316350"/>
    <d v="2022-05-12T00:00:00"/>
    <x v="1"/>
    <x v="1"/>
    <x v="1"/>
    <s v="Amazon.in"/>
    <s v="Expedited"/>
    <s v="SET265"/>
    <s v="SET265-KR-NP-L"/>
    <x v="0"/>
    <s v="L"/>
    <s v="B0983CRK42"/>
    <s v="Shipped"/>
    <n v="1"/>
    <s v="INR"/>
    <n v="0"/>
    <s v="Indore"/>
    <x v="16"/>
    <s v="452018"/>
    <s v="IN"/>
    <s v="Customer"/>
    <s v="Unknown"/>
  </r>
  <r>
    <s v="408-0846492-5145960"/>
    <d v="2022-05-12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Pune"/>
    <x v="5"/>
    <s v="412308"/>
    <s v="IN"/>
    <s v="Customer"/>
    <s v="Easy Ship"/>
  </r>
  <r>
    <s v="408-0937697-2089946"/>
    <d v="2022-05-12T00:00:00"/>
    <x v="1"/>
    <x v="0"/>
    <x v="0"/>
    <s v="Amazon.in"/>
    <s v="Standard"/>
    <s v="J0236"/>
    <s v="J0236-SKD-XL"/>
    <x v="0"/>
    <s v="XL"/>
    <s v="B08ZYPQ3XV"/>
    <s v="Shipped"/>
    <n v="1"/>
    <s v="INR"/>
    <n v="949"/>
    <s v="Hyderabad"/>
    <x v="2"/>
    <s v="500084"/>
    <s v="IN"/>
    <s v="Customer"/>
    <s v="Easy Ship"/>
  </r>
  <r>
    <s v="408-1015096-9939503"/>
    <d v="2022-05-12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82"/>
    <s v="IN"/>
    <s v="Customer"/>
    <s v="Unknown"/>
  </r>
  <r>
    <s v="408-1060507-8564366"/>
    <d v="2022-05-12T00:00:00"/>
    <x v="1"/>
    <x v="0"/>
    <x v="0"/>
    <s v="Amazon.in"/>
    <s v="Standard"/>
    <s v="SET395"/>
    <s v="SET395-KR-NP-XL"/>
    <x v="0"/>
    <s v="XL"/>
    <s v="B09RKDC9ML"/>
    <s v="Shipped"/>
    <n v="1"/>
    <s v="INR"/>
    <n v="962"/>
    <s v="Kanpur"/>
    <x v="21"/>
    <s v="208011"/>
    <s v="IN"/>
    <s v="Customer"/>
    <s v="Easy Ship"/>
  </r>
  <r>
    <s v="408-1066485-4549908"/>
    <d v="2022-05-12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Aurangabad"/>
    <x v="5"/>
    <s v="431003"/>
    <s v="IN"/>
    <s v="Customer"/>
    <s v="Unknown"/>
  </r>
  <r>
    <s v="408-1100141-6829914"/>
    <d v="2022-05-12T00:00:00"/>
    <x v="1"/>
    <x v="0"/>
    <x v="0"/>
    <s v="Amazon.in"/>
    <s v="Standard"/>
    <s v="J0142"/>
    <s v="J0142-KR-M"/>
    <x v="1"/>
    <s v="M"/>
    <s v="B08QGKX3L3"/>
    <s v="Shipped"/>
    <n v="1"/>
    <s v="INR"/>
    <n v="396"/>
    <s v="Ahmedabad"/>
    <x v="3"/>
    <s v="382445"/>
    <s v="IN"/>
    <s v="Customer"/>
    <s v="Easy Ship"/>
  </r>
  <r>
    <s v="408-1101344-1441955"/>
    <d v="2022-05-12T00:00:00"/>
    <x v="1"/>
    <x v="1"/>
    <x v="1"/>
    <s v="Amazon.in"/>
    <s v="Standard"/>
    <s v="JNE3160"/>
    <s v="JNE3160-KR-XL"/>
    <x v="1"/>
    <s v="XL"/>
    <s v="B07K32KPS2"/>
    <s v="Shipped"/>
    <n v="1"/>
    <s v="INR"/>
    <n v="0"/>
    <s v="Noida"/>
    <x v="21"/>
    <s v="201301"/>
    <s v="IN"/>
    <s v="Customer"/>
    <s v="Unknown"/>
  </r>
  <r>
    <s v="408-1175509-3683523"/>
    <d v="2022-05-12T00:00:00"/>
    <x v="1"/>
    <x v="0"/>
    <x v="0"/>
    <s v="Amazon.in"/>
    <s v="Standard"/>
    <s v="JNE3776"/>
    <s v="JNE3776-KR-L"/>
    <x v="1"/>
    <s v="L"/>
    <s v="B09K3S91KQ"/>
    <s v="Shipped"/>
    <n v="1"/>
    <s v="INR"/>
    <n v="0"/>
    <s v="Kochi"/>
    <x v="7"/>
    <s v="682006"/>
    <s v="IN"/>
    <s v="Customer"/>
    <s v="Easy Ship"/>
  </r>
  <r>
    <s v="408-1228823-9769918"/>
    <d v="2022-05-12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Pune"/>
    <x v="5"/>
    <s v="411028"/>
    <s v="IN"/>
    <s v="Customer"/>
    <s v="Unknown"/>
  </r>
  <r>
    <s v="408-1242626-3145159"/>
    <d v="2022-05-12T00:00:00"/>
    <x v="1"/>
    <x v="1"/>
    <x v="1"/>
    <s v="Amazon.in"/>
    <s v="Expedited"/>
    <s v="JNE2305"/>
    <s v="JNE2305-KR-533-M"/>
    <x v="1"/>
    <s v="M"/>
    <s v="B07GRSF1FC"/>
    <s v="Shipped"/>
    <n v="1"/>
    <s v="INR"/>
    <n v="0"/>
    <s v="Bengaluru"/>
    <x v="0"/>
    <s v="560084"/>
    <s v="IN"/>
    <s v="Customer"/>
    <s v="Unknown"/>
  </r>
  <r>
    <s v="408-1313120-2832329"/>
    <d v="2022-05-12T00:00:00"/>
    <x v="1"/>
    <x v="2"/>
    <x v="0"/>
    <s v="Amazon.in"/>
    <s v="Standard"/>
    <s v="JNE3721"/>
    <s v="JNE3721-KR-M"/>
    <x v="1"/>
    <s v="M"/>
    <s v="B099FC9KR1"/>
    <s v="Unknown"/>
    <n v="0"/>
    <s v="INR"/>
    <n v="286.67"/>
    <s v="Nandyal"/>
    <x v="9"/>
    <s v="518502"/>
    <s v="IN"/>
    <s v="Customer"/>
    <s v="Easy Ship"/>
  </r>
  <r>
    <s v="408-1403038-2692327"/>
    <d v="2022-05-12T00:00:00"/>
    <x v="1"/>
    <x v="0"/>
    <x v="0"/>
    <s v="Amazon.in"/>
    <s v="Standard"/>
    <s v="J0199"/>
    <s v="J0199-SET-XXXL"/>
    <x v="0"/>
    <s v="3XL"/>
    <s v="B08QGMQRLF"/>
    <s v="Shipped"/>
    <n v="1"/>
    <s v="INR"/>
    <n v="0"/>
    <s v="Kota"/>
    <x v="13"/>
    <s v="324009"/>
    <s v="IN"/>
    <s v="Customer"/>
    <s v="Easy Ship"/>
  </r>
  <r>
    <s v="408-1437578-8586752"/>
    <d v="2022-05-12T00:00:00"/>
    <x v="1"/>
    <x v="2"/>
    <x v="1"/>
    <s v="Amazon.in"/>
    <s v="Expedited"/>
    <s v="J0009"/>
    <s v="J0009-SKD-S"/>
    <x v="0"/>
    <s v="S"/>
    <s v="B0894X8979"/>
    <s v="Unshipped"/>
    <n v="1"/>
    <s v="INR"/>
    <n v="854"/>
    <s v="Sonipat"/>
    <x v="10"/>
    <s v="131001"/>
    <s v="IN"/>
    <s v="Customer"/>
    <s v="Unknown"/>
  </r>
  <r>
    <s v="408-1470050-0128312"/>
    <d v="2022-05-12T00:00:00"/>
    <x v="1"/>
    <x v="0"/>
    <x v="0"/>
    <s v="Amazon.in"/>
    <s v="Standard"/>
    <s v="SET357"/>
    <s v="SET357-KR-NP-XL"/>
    <x v="0"/>
    <s v="XL"/>
    <s v="B09Y3FNR5D"/>
    <s v="Shipped"/>
    <n v="1"/>
    <s v="INR"/>
    <n v="771"/>
    <s v="Jashpurnagar"/>
    <x v="18"/>
    <s v="496331"/>
    <s v="IN"/>
    <s v="Customer"/>
    <s v="Easy Ship"/>
  </r>
  <r>
    <s v="408-1530111-4390729"/>
    <d v="2022-05-12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Nagpur"/>
    <x v="5"/>
    <s v="440013"/>
    <s v="IN"/>
    <s v="Customer"/>
    <s v="Unknown"/>
  </r>
  <r>
    <s v="408-1538998-6161130"/>
    <d v="2022-05-12T00:00:00"/>
    <x v="1"/>
    <x v="1"/>
    <x v="1"/>
    <s v="Amazon.in"/>
    <s v="Expedited"/>
    <s v="NW029"/>
    <s v="NW029-ST-SR-S"/>
    <x v="0"/>
    <s v="S"/>
    <s v="B0922QY1KW"/>
    <s v="Shipped"/>
    <n v="1"/>
    <s v="INR"/>
    <n v="455"/>
    <s v="Lucknow"/>
    <x v="21"/>
    <s v="226028"/>
    <s v="IN"/>
    <s v="Customer"/>
    <s v="Unknown"/>
  </r>
  <r>
    <s v="408-1551034-8089100"/>
    <d v="2022-05-12T00:00:00"/>
    <x v="1"/>
    <x v="1"/>
    <x v="1"/>
    <s v="Amazon.in"/>
    <s v="Expedited"/>
    <s v="J0338"/>
    <s v="J0338-DR-XS"/>
    <x v="3"/>
    <s v="XS"/>
    <s v="B0982ZRVSC"/>
    <s v="Shipped"/>
    <n v="1"/>
    <s v="INR"/>
    <n v="0"/>
    <s v="Hyderabad"/>
    <x v="2"/>
    <s v="500062"/>
    <s v="IN"/>
    <s v="Customer"/>
    <s v="Unknown"/>
  </r>
  <r>
    <s v="408-1635718-4084320"/>
    <d v="2022-05-12T00:00:00"/>
    <x v="1"/>
    <x v="0"/>
    <x v="0"/>
    <s v="Amazon.in"/>
    <s v="Standard"/>
    <s v="JNE3721"/>
    <s v="JNE3721-KR-XS"/>
    <x v="1"/>
    <s v="XS"/>
    <s v="B099FCBF34"/>
    <s v="Shipped"/>
    <n v="1"/>
    <s v="INR"/>
    <n v="301"/>
    <s v="New Delhi"/>
    <x v="1"/>
    <s v="110080"/>
    <s v="IN"/>
    <s v="Customer"/>
    <s v="Easy Ship"/>
  </r>
  <r>
    <s v="408-1764821-3514706"/>
    <d v="2022-05-12T00:00:00"/>
    <x v="1"/>
    <x v="1"/>
    <x v="1"/>
    <s v="Amazon.in"/>
    <s v="Expedited"/>
    <s v="NW034"/>
    <s v="NW034-TP-PJ-XXL"/>
    <x v="0"/>
    <s v="XXL"/>
    <s v="B09M768N86"/>
    <s v="Shipped"/>
    <n v="1"/>
    <s v="INR"/>
    <n v="613"/>
    <s v="Ghaziabad"/>
    <x v="21"/>
    <s v="201013"/>
    <s v="IN"/>
    <s v="Customer"/>
    <s v="Unknown"/>
  </r>
  <r>
    <s v="408-1785577-5677904"/>
    <d v="2022-05-12T00:00:00"/>
    <x v="1"/>
    <x v="0"/>
    <x v="0"/>
    <s v="Amazon.in"/>
    <s v="Standard"/>
    <s v="MEN5015"/>
    <s v="MEN5015-KR-XXL"/>
    <x v="1"/>
    <s v="XXL"/>
    <s v="B08YYSXVCG"/>
    <s v="Shipped"/>
    <n v="1"/>
    <s v="INR"/>
    <n v="665"/>
    <s v="Chennai"/>
    <x v="4"/>
    <s v="600100"/>
    <s v="IN"/>
    <s v="Customer"/>
    <s v="Easy Ship"/>
  </r>
  <r>
    <s v="408-1798644-2067513"/>
    <d v="2022-05-12T00:00:00"/>
    <x v="1"/>
    <x v="1"/>
    <x v="1"/>
    <s v="Amazon.in"/>
    <s v="Expedited"/>
    <s v="SET128"/>
    <s v="SET128-KR-DH-M"/>
    <x v="0"/>
    <s v="M"/>
    <s v="B07WZFT117"/>
    <s v="Shipped"/>
    <n v="1"/>
    <s v="INR"/>
    <n v="985"/>
    <s v="Bengaluru"/>
    <x v="0"/>
    <s v="560098"/>
    <s v="IN"/>
    <s v="Customer"/>
    <s v="Unknown"/>
  </r>
  <r>
    <s v="408-1940130-1724307"/>
    <d v="2022-05-12T00:00:00"/>
    <x v="1"/>
    <x v="2"/>
    <x v="1"/>
    <s v="Amazon.in"/>
    <s v="Expedited"/>
    <s v="SET044"/>
    <s v="SET044-KR-NP-XL"/>
    <x v="0"/>
    <s v="XL"/>
    <s v="B07Q2MWDYN"/>
    <s v="Cancelled"/>
    <n v="0"/>
    <s v="INR"/>
    <n v="0"/>
    <s v="Dhanbad"/>
    <x v="6"/>
    <s v="826001"/>
    <s v="IN"/>
    <s v="Customer"/>
    <s v="Unknown"/>
  </r>
  <r>
    <s v="408-2023517-2603565"/>
    <d v="2022-05-12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Bengaluru"/>
    <x v="0"/>
    <s v="560016"/>
    <s v="IN"/>
    <s v="Customer"/>
    <s v="Easy Ship"/>
  </r>
  <r>
    <s v="408-2053576-1097917"/>
    <d v="2022-05-12T00:00:00"/>
    <x v="1"/>
    <x v="0"/>
    <x v="0"/>
    <s v="Amazon.in"/>
    <s v="Standard"/>
    <s v="SET331"/>
    <s v="SET331-KR-NP-XXXL"/>
    <x v="0"/>
    <s v="3XL"/>
    <s v="B09NQ4C51C"/>
    <s v="Shipped"/>
    <n v="1"/>
    <s v="INR"/>
    <n v="641"/>
    <s v="Kolhapur"/>
    <x v="5"/>
    <s v="416008"/>
    <s v="IN"/>
    <s v="Customer"/>
    <s v="Easy Ship"/>
  </r>
  <r>
    <s v="408-2132537-5297937"/>
    <d v="2022-05-12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Varanasi"/>
    <x v="21"/>
    <s v="221010"/>
    <s v="IN"/>
    <s v="Customer"/>
    <s v="Easy Ship"/>
  </r>
  <r>
    <s v="408-2259418-7949163"/>
    <d v="2022-05-12T00:00:00"/>
    <x v="1"/>
    <x v="1"/>
    <x v="1"/>
    <s v="Amazon.in"/>
    <s v="Standard"/>
    <s v="JNE3291"/>
    <s v="JNE3291-KR-XXL"/>
    <x v="1"/>
    <s v="XXL"/>
    <s v="B07R41RZV7"/>
    <s v="Shipped"/>
    <n v="1"/>
    <s v="INR"/>
    <n v="0"/>
    <s v="Chennai"/>
    <x v="4"/>
    <s v="600106"/>
    <s v="IN"/>
    <s v="Customer"/>
    <s v="Unknown"/>
  </r>
  <r>
    <s v="408-2316532-8445102"/>
    <d v="2022-05-12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Anekal"/>
    <x v="0"/>
    <s v="562106"/>
    <s v="IN"/>
    <s v="Customer"/>
    <s v="Easy Ship"/>
  </r>
  <r>
    <s v="408-2324717-7688355"/>
    <d v="2022-05-12T00:00:00"/>
    <x v="1"/>
    <x v="1"/>
    <x v="1"/>
    <s v="Amazon.in"/>
    <s v="Expedited"/>
    <s v="J0205"/>
    <s v="J0205-TP-XXL"/>
    <x v="2"/>
    <s v="XXL"/>
    <s v="B09871M45X"/>
    <s v="Shipped"/>
    <n v="1"/>
    <s v="INR"/>
    <n v="387"/>
    <s v="Kolkata"/>
    <x v="17"/>
    <s v="700008"/>
    <s v="IN"/>
    <s v="Customer"/>
    <s v="Unknown"/>
  </r>
  <r>
    <s v="408-2505300-1215549"/>
    <d v="2022-05-12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Chennai"/>
    <x v="4"/>
    <s v="600064"/>
    <s v="IN"/>
    <s v="Customer"/>
    <s v="Unknown"/>
  </r>
  <r>
    <s v="408-2596631-2190740"/>
    <d v="2022-05-12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Rajamahendravaram"/>
    <x v="9"/>
    <s v="533105"/>
    <s v="IN"/>
    <s v="Customer"/>
    <s v="Easy Ship"/>
  </r>
  <r>
    <s v="408-2676851-3239552"/>
    <d v="2022-05-12T00:00:00"/>
    <x v="1"/>
    <x v="1"/>
    <x v="1"/>
    <s v="Amazon.in"/>
    <s v="Standard"/>
    <s v="JNE3680"/>
    <s v="JNE3680-TU-XXXL"/>
    <x v="2"/>
    <s v="3XL"/>
    <s v="B094373LWG"/>
    <s v="Shipped"/>
    <n v="1"/>
    <s v="INR"/>
    <n v="0"/>
    <s v="Gurgaon"/>
    <x v="10"/>
    <s v="122011"/>
    <s v="IN"/>
    <s v="Customer"/>
    <s v="Unknown"/>
  </r>
  <r>
    <s v="408-2677427-8617949"/>
    <d v="2022-05-12T00:00:00"/>
    <x v="1"/>
    <x v="1"/>
    <x v="1"/>
    <s v="Amazon.in"/>
    <s v="Expedited"/>
    <s v="J0336"/>
    <s v="J0336-TP-XL"/>
    <x v="2"/>
    <s v="XL"/>
    <s v="B098731WQ8"/>
    <s v="Shipped"/>
    <n v="1"/>
    <s v="INR"/>
    <n v="665"/>
    <s v="Chennai"/>
    <x v="4"/>
    <s v="600078"/>
    <s v="IN"/>
    <s v="Customer"/>
    <s v="Unknown"/>
  </r>
  <r>
    <s v="408-2690182-0523546"/>
    <d v="2022-05-12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82"/>
    <s v="IN"/>
    <s v="Customer"/>
    <s v="Unknown"/>
  </r>
  <r>
    <s v="408-2724280-3637149"/>
    <d v="2022-05-12T00:00:00"/>
    <x v="1"/>
    <x v="1"/>
    <x v="1"/>
    <s v="Amazon.in"/>
    <s v="Expedited"/>
    <s v="JNE3738"/>
    <s v="JNE3738-KR-XXL"/>
    <x v="1"/>
    <s v="XXL"/>
    <s v="B099NN5V8M"/>
    <s v="Shipped"/>
    <n v="1"/>
    <s v="INR"/>
    <n v="383"/>
    <s v="Navi Mumbai"/>
    <x v="5"/>
    <s v="410206"/>
    <s v="IN"/>
    <s v="Customer"/>
    <s v="Unknown"/>
  </r>
  <r>
    <s v="408-2776800-7869928"/>
    <d v="2022-05-12T00:00:00"/>
    <x v="1"/>
    <x v="1"/>
    <x v="1"/>
    <s v="Amazon.in"/>
    <s v="Expedited"/>
    <s v="MEN5025"/>
    <s v="MEN5025-KR-M"/>
    <x v="1"/>
    <s v="M"/>
    <s v="B08YYR1BFP"/>
    <s v="Shipped"/>
    <n v="1"/>
    <s v="INR"/>
    <n v="777"/>
    <s v="Ludhiana"/>
    <x v="12"/>
    <s v="141015"/>
    <s v="IN"/>
    <s v="Customer"/>
    <s v="Unknown"/>
  </r>
  <r>
    <s v="408-2810520-2141130"/>
    <d v="2022-05-12T00:00:00"/>
    <x v="1"/>
    <x v="3"/>
    <x v="0"/>
    <s v="Amazon.in"/>
    <s v="Standard"/>
    <s v="JNE3368"/>
    <s v="JNE3368-KR-XXXL"/>
    <x v="1"/>
    <s v="3XL"/>
    <s v="B0828PD16L"/>
    <s v="Shipped"/>
    <n v="1"/>
    <s v="INR"/>
    <n v="471"/>
    <s v="Dehradun"/>
    <x v="20"/>
    <s v="248003"/>
    <s v="IN"/>
    <s v="Customer"/>
    <s v="Easy Ship"/>
  </r>
  <r>
    <s v="408-2890680-5258741"/>
    <d v="2022-05-12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Jaipur"/>
    <x v="13"/>
    <s v="302020"/>
    <s v="IN"/>
    <s v="Customer"/>
    <s v="Unknown"/>
  </r>
  <r>
    <s v="408-2951288-6447539"/>
    <d v="2022-05-12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Samastipur"/>
    <x v="14"/>
    <s v="848101"/>
    <s v="IN"/>
    <s v="Customer"/>
    <s v="Unknown"/>
  </r>
  <r>
    <s v="408-3051723-4202724"/>
    <d v="2022-05-12T00:00:00"/>
    <x v="1"/>
    <x v="1"/>
    <x v="1"/>
    <s v="Amazon.in"/>
    <s v="Expedited"/>
    <s v="JNE3689"/>
    <s v="JNE3689-TU-XS"/>
    <x v="2"/>
    <s v="XS"/>
    <s v="B094FJ8SZ7"/>
    <s v="Shipped"/>
    <n v="1"/>
    <s v="INR"/>
    <n v="434"/>
    <s v="Delhi"/>
    <x v="1"/>
    <s v="110092"/>
    <s v="IN"/>
    <s v="Customer"/>
    <s v="Unknown"/>
  </r>
  <r>
    <s v="408-3096238-4155557"/>
    <d v="2022-05-12T00:00:00"/>
    <x v="1"/>
    <x v="0"/>
    <x v="0"/>
    <s v="Amazon.in"/>
    <s v="Standard"/>
    <s v="JNE3905"/>
    <s v="JNE3905-DR-XXXL"/>
    <x v="3"/>
    <s v="3XL"/>
    <s v="B09YYS4ZTZ"/>
    <s v="Shipped"/>
    <n v="1"/>
    <s v="INR"/>
    <n v="625"/>
    <s v="Mumbai"/>
    <x v="5"/>
    <s v="400086"/>
    <s v="IN"/>
    <s v="Customer"/>
    <s v="Easy Ship"/>
  </r>
  <r>
    <s v="408-3145386-8197148"/>
    <d v="2022-05-12T00:00:00"/>
    <x v="1"/>
    <x v="2"/>
    <x v="1"/>
    <s v="Amazon.in"/>
    <s v="Expedited"/>
    <s v="J0003"/>
    <s v="J0003-SET-S"/>
    <x v="0"/>
    <s v="S"/>
    <s v="B0894X27FC"/>
    <s v="Unshipped"/>
    <n v="1"/>
    <s v="INR"/>
    <n v="696"/>
    <s v="Mumbai"/>
    <x v="5"/>
    <s v="400101"/>
    <s v="IN"/>
    <s v="Customer"/>
    <s v="Unknown"/>
  </r>
  <r>
    <s v="408-3166542-0163529"/>
    <d v="2022-05-12T00:00:00"/>
    <x v="1"/>
    <x v="2"/>
    <x v="0"/>
    <s v="Amazon.in"/>
    <s v="Standard"/>
    <s v="JNE3487"/>
    <s v="JNE3487-KR-M"/>
    <x v="1"/>
    <s v="M"/>
    <s v="B08RP2Y81T"/>
    <s v="Unknown"/>
    <n v="0"/>
    <s v="INR"/>
    <n v="328.57"/>
    <s v="Ludhiana"/>
    <x v="12"/>
    <s v="141006"/>
    <s v="IN"/>
    <s v="Customer"/>
    <s v="Easy Ship"/>
  </r>
  <r>
    <s v="408-3176823-4695522"/>
    <d v="2022-05-12T00:00:00"/>
    <x v="1"/>
    <x v="1"/>
    <x v="1"/>
    <s v="Amazon.in"/>
    <s v="Expedited"/>
    <s v="J0092"/>
    <s v="J0092-SET-XL"/>
    <x v="0"/>
    <s v="XL"/>
    <s v="B089G276WH"/>
    <s v="Shipped"/>
    <n v="1"/>
    <s v="INR"/>
    <n v="833"/>
    <s v="Ahmedabad"/>
    <x v="3"/>
    <s v="380015"/>
    <s v="IN"/>
    <s v="Customer"/>
    <s v="Unknown"/>
  </r>
  <r>
    <s v="408-3218377-5920307"/>
    <d v="2022-05-12T00:00:00"/>
    <x v="1"/>
    <x v="1"/>
    <x v="1"/>
    <s v="Amazon.in"/>
    <s v="Standard"/>
    <s v="JNE2305"/>
    <s v="JNE2305-KR-533-M"/>
    <x v="1"/>
    <s v="M"/>
    <s v="B07GRSF1FC"/>
    <s v="Shipped"/>
    <n v="1"/>
    <s v="INR"/>
    <n v="0"/>
    <s v="Kochi"/>
    <x v="7"/>
    <s v="682006"/>
    <s v="IN"/>
    <s v="Customer"/>
    <s v="Unknown"/>
  </r>
  <r>
    <s v="408-3228921-5089912"/>
    <d v="2022-05-12T00:00:00"/>
    <x v="1"/>
    <x v="2"/>
    <x v="1"/>
    <s v="Amazon.in"/>
    <s v="Expedited"/>
    <s v="J0111"/>
    <s v="J0111-TP-XXL"/>
    <x v="2"/>
    <s v="XXL"/>
    <s v="B092D392CB"/>
    <s v="Cancelled"/>
    <n v="0"/>
    <s v="INR"/>
    <n v="0"/>
    <s v="Noida"/>
    <x v="21"/>
    <s v="201303"/>
    <s v="IN"/>
    <s v="Customer"/>
    <s v="Unknown"/>
  </r>
  <r>
    <s v="408-3244521-8488356"/>
    <d v="2022-05-12T00:00:00"/>
    <x v="1"/>
    <x v="0"/>
    <x v="0"/>
    <s v="Amazon.in"/>
    <s v="Standard"/>
    <s v="SET328"/>
    <s v="SET328-KR-NP-XXL"/>
    <x v="0"/>
    <s v="XXL"/>
    <s v="B09K3WKWR2"/>
    <s v="Shipped"/>
    <n v="1"/>
    <s v="INR"/>
    <n v="545"/>
    <s v="Agra"/>
    <x v="21"/>
    <s v="282005"/>
    <s v="IN"/>
    <s v="Business"/>
    <s v="Easy Ship"/>
  </r>
  <r>
    <s v="408-3254506-8339544"/>
    <d v="2022-05-12T00:00:00"/>
    <x v="1"/>
    <x v="1"/>
    <x v="1"/>
    <s v="Amazon.in"/>
    <s v="Expedited"/>
    <s v="J0236"/>
    <s v="J0236-SKD-L"/>
    <x v="0"/>
    <s v="L"/>
    <s v="B08ZYQB6HN"/>
    <s v="Shipped"/>
    <n v="1"/>
    <s v="INR"/>
    <n v="949"/>
    <s v="Hyderabad"/>
    <x v="2"/>
    <s v="500090"/>
    <s v="IN"/>
    <s v="Customer"/>
    <s v="Unknown"/>
  </r>
  <r>
    <s v="408-3283191-7941928"/>
    <d v="2022-05-12T00:00:00"/>
    <x v="1"/>
    <x v="1"/>
    <x v="1"/>
    <s v="Amazon.in"/>
    <s v="Expedited"/>
    <s v="J0402"/>
    <s v="J0402-DR-XXL"/>
    <x v="3"/>
    <s v="XXL"/>
    <s v="B09SDYSSGW"/>
    <s v="Shipped"/>
    <n v="1"/>
    <s v="INR"/>
    <n v="688"/>
    <s v="Pune"/>
    <x v="5"/>
    <s v="411017"/>
    <s v="IN"/>
    <s v="Customer"/>
    <s v="Unknown"/>
  </r>
  <r>
    <s v="408-3324561-7473944"/>
    <d v="2022-05-12T00:00:00"/>
    <x v="1"/>
    <x v="1"/>
    <x v="1"/>
    <s v="Amazon.in"/>
    <s v="Expedited"/>
    <s v="JNE3568"/>
    <s v="JNE3568-KR-XXL"/>
    <x v="1"/>
    <s v="XXL"/>
    <s v="B08KRYXSYH"/>
    <s v="Shipped"/>
    <n v="1"/>
    <s v="INR"/>
    <n v="0"/>
    <s v="Nadia"/>
    <x v="17"/>
    <s v="741235"/>
    <s v="IN"/>
    <s v="Customer"/>
    <s v="Unknown"/>
  </r>
  <r>
    <s v="408-3402301-4778725"/>
    <d v="2022-05-12T00:00:00"/>
    <x v="1"/>
    <x v="1"/>
    <x v="1"/>
    <s v="Amazon.in"/>
    <s v="Standard"/>
    <s v="JNE3613"/>
    <s v="JNE3613-KR-XXL"/>
    <x v="1"/>
    <s v="XXL"/>
    <s v="B08XWBRM8L"/>
    <s v="Shipped"/>
    <n v="1"/>
    <s v="INR"/>
    <n v="0"/>
    <s v="Bengaluru"/>
    <x v="0"/>
    <s v="560096"/>
    <s v="IN"/>
    <s v="Customer"/>
    <s v="Unknown"/>
  </r>
  <r>
    <s v="408-3415923-2610714"/>
    <d v="2022-05-12T00:00:00"/>
    <x v="1"/>
    <x v="1"/>
    <x v="1"/>
    <s v="Amazon.in"/>
    <s v="Expedited"/>
    <s v="MEN5002"/>
    <s v="MEN5002-KR-XXXL"/>
    <x v="1"/>
    <s v="3XL"/>
    <s v="B08YZ2HJFW"/>
    <s v="Shipped"/>
    <n v="1"/>
    <s v="INR"/>
    <n v="709"/>
    <s v="Chennai"/>
    <x v="4"/>
    <s v="600100"/>
    <s v="IN"/>
    <s v="Customer"/>
    <s v="Unknown"/>
  </r>
  <r>
    <s v="408-3430013-6526731"/>
    <d v="2022-05-12T00:00:00"/>
    <x v="1"/>
    <x v="0"/>
    <x v="0"/>
    <s v="Amazon.in"/>
    <s v="Standard"/>
    <s v="SET328"/>
    <s v="SET328-KR-NP-L"/>
    <x v="0"/>
    <s v="L"/>
    <s v="B09K3DV6Q9"/>
    <s v="Shipped"/>
    <n v="1"/>
    <s v="INR"/>
    <n v="545"/>
    <s v="Bengaluru"/>
    <x v="0"/>
    <s v="560037"/>
    <s v="IN"/>
    <s v="Customer"/>
    <s v="Easy Ship"/>
  </r>
  <r>
    <s v="408-3455297-3565926"/>
    <d v="2022-05-12T00:00:00"/>
    <x v="1"/>
    <x v="1"/>
    <x v="1"/>
    <s v="Amazon.in"/>
    <s v="Expedited"/>
    <s v="JNE3506"/>
    <s v="JNE3506-KR-XXXL"/>
    <x v="1"/>
    <s v="3XL"/>
    <s v="B08WQ6WWC9"/>
    <s v="Shipped"/>
    <n v="1"/>
    <s v="INR"/>
    <n v="635"/>
    <s v="Thane"/>
    <x v="5"/>
    <s v="400601"/>
    <s v="IN"/>
    <s v="Customer"/>
    <s v="Unknown"/>
  </r>
  <r>
    <s v="408-3542694-7939522"/>
    <d v="2022-05-12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Patna"/>
    <x v="14"/>
    <s v="800001"/>
    <s v="IN"/>
    <s v="Customer"/>
    <s v="Unknown"/>
  </r>
  <r>
    <s v="408-3552290-2053156"/>
    <d v="2022-05-12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Bengaluru"/>
    <x v="0"/>
    <s v="560094"/>
    <s v="IN"/>
    <s v="Customer"/>
    <s v="Unknown"/>
  </r>
  <r>
    <s v="408-3591909-0245945"/>
    <d v="2022-05-12T00:00:00"/>
    <x v="1"/>
    <x v="1"/>
    <x v="1"/>
    <s v="Amazon.in"/>
    <s v="Expedited"/>
    <s v="JNE3744"/>
    <s v="JNE3744-TU-S"/>
    <x v="2"/>
    <s v="S"/>
    <s v="B0986ZHR9D"/>
    <s v="Shipped"/>
    <n v="1"/>
    <s v="INR"/>
    <n v="690"/>
    <s v="Panchkula"/>
    <x v="10"/>
    <s v="134109"/>
    <s v="IN"/>
    <s v="Customer"/>
    <s v="Unknown"/>
  </r>
  <r>
    <s v="408-3665191-4757141"/>
    <d v="2022-05-12T00:00:00"/>
    <x v="1"/>
    <x v="1"/>
    <x v="1"/>
    <s v="Amazon.in"/>
    <s v="Expedited"/>
    <s v="NW002"/>
    <s v="NW002-TP-PJ-XL"/>
    <x v="0"/>
    <s v="XL"/>
    <s v="B0922V28CS"/>
    <s v="Shipped"/>
    <n v="1"/>
    <s v="INR"/>
    <n v="455"/>
    <s v="Ahmedabad"/>
    <x v="3"/>
    <s v="382445"/>
    <s v="IN"/>
    <s v="Customer"/>
    <s v="Unknown"/>
  </r>
  <r>
    <s v="408-3714882-6351514"/>
    <d v="2022-05-12T00:00:00"/>
    <x v="1"/>
    <x v="0"/>
    <x v="0"/>
    <s v="Amazon.in"/>
    <s v="Standard"/>
    <s v="J0355"/>
    <s v="J0355-KR-L"/>
    <x v="1"/>
    <s v="L"/>
    <s v="B098124671"/>
    <s v="Shipped"/>
    <n v="1"/>
    <s v="INR"/>
    <n v="635"/>
    <s v="Kottayam"/>
    <x v="7"/>
    <s v="686517"/>
    <s v="IN"/>
    <s v="Customer"/>
    <s v="Easy Ship"/>
  </r>
  <r>
    <s v="408-3741534-0461903"/>
    <d v="2022-05-12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Gurugram"/>
    <x v="10"/>
    <s v="122001"/>
    <s v="IN"/>
    <s v="Customer"/>
    <s v="Unknown"/>
  </r>
  <r>
    <s v="408-3751383-7739525"/>
    <d v="2022-05-12T00:00:00"/>
    <x v="1"/>
    <x v="1"/>
    <x v="1"/>
    <s v="Amazon.in"/>
    <s v="Expedited"/>
    <s v="JNE3639"/>
    <s v="JNE3639-TP-N-XS"/>
    <x v="2"/>
    <s v="XS"/>
    <s v="B08ZHQN562"/>
    <s v="Shipped"/>
    <n v="1"/>
    <s v="INR"/>
    <n v="518"/>
    <s v="Baif Road Wagholi Pune"/>
    <x v="5"/>
    <s v="412207"/>
    <s v="IN"/>
    <s v="Customer"/>
    <s v="Unknown"/>
  </r>
  <r>
    <s v="408-3831821-0274731"/>
    <d v="2022-05-12T00:00:00"/>
    <x v="1"/>
    <x v="0"/>
    <x v="0"/>
    <s v="Amazon.in"/>
    <s v="Standard"/>
    <s v="JNE3817"/>
    <s v="JNE3817-KR-XL"/>
    <x v="1"/>
    <s v="XL"/>
    <s v="B09LTZDBND"/>
    <s v="Shipped"/>
    <n v="1"/>
    <s v="INR"/>
    <n v="449"/>
    <s v="Mananthavady,"/>
    <x v="7"/>
    <s v="670645"/>
    <s v="IN"/>
    <s v="Customer"/>
    <s v="Easy Ship"/>
  </r>
  <r>
    <s v="408-3851998-8353122"/>
    <d v="2022-05-12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Noida"/>
    <x v="21"/>
    <s v="201303"/>
    <s v="IN"/>
    <s v="Customer"/>
    <s v="Unknown"/>
  </r>
  <r>
    <s v="408-3932711-3520323"/>
    <d v="2022-05-12T00:00:00"/>
    <x v="1"/>
    <x v="0"/>
    <x v="0"/>
    <s v="Amazon.in"/>
    <s v="Standard"/>
    <s v="JNE3818"/>
    <s v="JNE3818-KR-L"/>
    <x v="1"/>
    <s v="L"/>
    <s v="B09LTZH194"/>
    <s v="Shipped"/>
    <n v="1"/>
    <s v="INR"/>
    <n v="475"/>
    <s v="Bengaluru"/>
    <x v="0"/>
    <s v="560027"/>
    <s v="IN"/>
    <s v="Customer"/>
    <s v="Easy Ship"/>
  </r>
  <r>
    <s v="408-3939067-7762729"/>
    <d v="2022-05-12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Bengaluru"/>
    <x v="0"/>
    <s v="560109"/>
    <s v="IN"/>
    <s v="Customer"/>
    <s v="Unknown"/>
  </r>
  <r>
    <s v="408-3999612-4635513"/>
    <d v="2022-05-12T00:00:00"/>
    <x v="1"/>
    <x v="0"/>
    <x v="0"/>
    <s v="Amazon.in"/>
    <s v="Standard"/>
    <s v="SET337"/>
    <s v="SET337-KR-NP-M"/>
    <x v="0"/>
    <s v="M"/>
    <s v="B09KXVQM7F"/>
    <s v="Shipped"/>
    <n v="1"/>
    <s v="INR"/>
    <n v="874"/>
    <s v="Bengaluru"/>
    <x v="0"/>
    <s v="560048"/>
    <s v="IN"/>
    <s v="Customer"/>
    <s v="Easy Ship"/>
  </r>
  <r>
    <s v="408-4077822-2633908"/>
    <d v="2022-05-12T00:00:00"/>
    <x v="1"/>
    <x v="0"/>
    <x v="0"/>
    <s v="Amazon.in"/>
    <s v="Standard"/>
    <s v="JNE3568"/>
    <s v="JNE3568-KR-M"/>
    <x v="1"/>
    <s v="M"/>
    <s v="B08KRZRSCL"/>
    <s v="Shipped"/>
    <n v="1"/>
    <s v="INR"/>
    <n v="0"/>
    <s v="Tarbha"/>
    <x v="11"/>
    <s v="767016"/>
    <s v="IN"/>
    <s v="Customer"/>
    <s v="Easy Ship"/>
  </r>
  <r>
    <s v="408-4124906-6270716"/>
    <d v="2022-05-12T00:00:00"/>
    <x v="1"/>
    <x v="2"/>
    <x v="1"/>
    <s v="Amazon.in"/>
    <s v="Expedited"/>
    <s v="J0225"/>
    <s v="J0225-SKD-S"/>
    <x v="0"/>
    <s v="S"/>
    <s v="B09RKCX323"/>
    <s v="Unshipped"/>
    <n v="1"/>
    <s v="INR"/>
    <n v="1284"/>
    <s v="Mumbai"/>
    <x v="5"/>
    <s v="400101"/>
    <s v="IN"/>
    <s v="Customer"/>
    <s v="Unknown"/>
  </r>
  <r>
    <s v="408-4297938-6905115"/>
    <d v="2022-05-12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Chennai"/>
    <x v="4"/>
    <s v="600089"/>
    <s v="IN"/>
    <s v="Customer"/>
    <s v="Unknown"/>
  </r>
  <r>
    <s v="408-4399003-6230745"/>
    <d v="2022-05-12T00:00:00"/>
    <x v="1"/>
    <x v="2"/>
    <x v="0"/>
    <s v="Amazon.in"/>
    <s v="Standard"/>
    <s v="SET376"/>
    <s v="SET376-KR-NP-L"/>
    <x v="0"/>
    <s v="L"/>
    <s v="B09RSSVWPP"/>
    <s v="Unknown"/>
    <n v="0"/>
    <s v="INR"/>
    <n v="0"/>
    <s v="Chinyalisaur P.O -Pipalmandi"/>
    <x v="20"/>
    <s v="249196"/>
    <s v="IN"/>
    <s v="Customer"/>
    <s v="Easy Ship"/>
  </r>
  <r>
    <s v="408-4457269-2239506"/>
    <d v="2022-05-12T00:00:00"/>
    <x v="1"/>
    <x v="1"/>
    <x v="1"/>
    <s v="Amazon.in"/>
    <s v="Expedited"/>
    <s v="SET286"/>
    <s v="SET286-KR-NP-XS"/>
    <x v="0"/>
    <s v="XS"/>
    <s v="B099NHW17F"/>
    <s v="Shipped"/>
    <n v="1"/>
    <s v="INR"/>
    <n v="666"/>
    <s v="Navi Mumbai"/>
    <x v="5"/>
    <s v="410206"/>
    <s v="IN"/>
    <s v="Customer"/>
    <s v="Unknown"/>
  </r>
  <r>
    <s v="408-4550429-7302715"/>
    <d v="2022-05-12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New Delhi"/>
    <x v="1"/>
    <s v="110051"/>
    <s v="IN"/>
    <s v="Customer"/>
    <s v="Unknown"/>
  </r>
  <r>
    <s v="408-4640789-3948341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arshi"/>
    <x v="5"/>
    <s v="413401"/>
    <s v="IN"/>
    <s v="Customer"/>
    <s v="Easy Ship"/>
  </r>
  <r>
    <s v="408-4760605-3617132"/>
    <d v="2022-05-12T00:00:00"/>
    <x v="1"/>
    <x v="1"/>
    <x v="1"/>
    <s v="Amazon.in"/>
    <s v="Expedited"/>
    <s v="JNE3422"/>
    <s v="JNE3422-KR-XL"/>
    <x v="1"/>
    <s v="XL"/>
    <s v="B081X43MWL"/>
    <s v="Shipped"/>
    <n v="1"/>
    <s v="INR"/>
    <n v="301"/>
    <s v="Bengaluru"/>
    <x v="0"/>
    <s v="560085"/>
    <s v="IN"/>
    <s v="Customer"/>
    <s v="Unknown"/>
  </r>
  <r>
    <s v="408-4804006-2777930"/>
    <d v="2022-05-12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Indore"/>
    <x v="16"/>
    <s v="452001"/>
    <s v="IN"/>
    <s v="Customer"/>
    <s v="Unknown"/>
  </r>
  <r>
    <s v="408-4818315-0004310"/>
    <d v="2022-05-12T00:00:00"/>
    <x v="1"/>
    <x v="0"/>
    <x v="0"/>
    <s v="Amazon.in"/>
    <s v="Standard"/>
    <s v="JNE3703"/>
    <s v="JNE3703-KR-XXL"/>
    <x v="1"/>
    <s v="XXL"/>
    <s v="B099FDH3P2"/>
    <s v="Shipped"/>
    <n v="1"/>
    <s v="INR"/>
    <n v="0"/>
    <s v="Bengaluru"/>
    <x v="0"/>
    <s v="560096"/>
    <s v="IN"/>
    <s v="Customer"/>
    <s v="Easy Ship"/>
  </r>
  <r>
    <s v="408-4904543-1083524"/>
    <d v="2022-05-12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Noida"/>
    <x v="21"/>
    <s v="201301"/>
    <s v="IN"/>
    <s v="Customer"/>
    <s v="Unknown"/>
  </r>
  <r>
    <s v="408-4940544-3337167"/>
    <d v="2022-05-12T00:00:00"/>
    <x v="1"/>
    <x v="2"/>
    <x v="0"/>
    <s v="Amazon.in"/>
    <s v="Standard"/>
    <s v="JNE3255"/>
    <s v="JNE3255-KR-M"/>
    <x v="1"/>
    <s v="M"/>
    <s v="B07P5RZ69N"/>
    <s v="Unknown"/>
    <n v="0"/>
    <s v="INR"/>
    <n v="0"/>
    <s v="Payyannur"/>
    <x v="7"/>
    <s v="670306"/>
    <s v="IN"/>
    <s v="Customer"/>
    <s v="Easy Ship"/>
  </r>
  <r>
    <s v="408-5204312-2869913"/>
    <d v="2022-05-12T00:00:00"/>
    <x v="1"/>
    <x v="0"/>
    <x v="0"/>
    <s v="Amazon.in"/>
    <s v="Standard"/>
    <s v="SET345"/>
    <s v="SET345-KR-NP-L"/>
    <x v="0"/>
    <s v="L"/>
    <s v="B09KXT4VG7"/>
    <s v="Shipped"/>
    <n v="1"/>
    <s v="INR"/>
    <n v="641"/>
    <s v="Chennai"/>
    <x v="4"/>
    <s v="600100"/>
    <s v="IN"/>
    <s v="Customer"/>
    <s v="Easy Ship"/>
  </r>
  <r>
    <s v="408-5265119-7496357"/>
    <d v="2022-05-12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umbai"/>
    <x v="5"/>
    <s v="400101"/>
    <s v="IN"/>
    <s v="Customer"/>
    <s v="Unknown"/>
  </r>
  <r>
    <s v="408-5310777-8334740"/>
    <d v="2022-05-12T00:00:00"/>
    <x v="1"/>
    <x v="0"/>
    <x v="0"/>
    <s v="Amazon.in"/>
    <s v="Standard"/>
    <s v="J0236"/>
    <s v="J0236-SKD-XXXL"/>
    <x v="0"/>
    <s v="3XL"/>
    <s v="B08ZYPCX6Y"/>
    <s v="Shipped"/>
    <n v="1"/>
    <s v="INR"/>
    <n v="949"/>
    <s v="Amravati"/>
    <x v="5"/>
    <s v="444602"/>
    <s v="IN"/>
    <s v="Customer"/>
    <s v="Easy Ship"/>
  </r>
  <r>
    <s v="408-5350008-2496306"/>
    <d v="2022-05-12T00:00:00"/>
    <x v="1"/>
    <x v="1"/>
    <x v="1"/>
    <s v="Amazon.in"/>
    <s v="Expedited"/>
    <s v="JNE1998"/>
    <s v="JNE1998-KR-311-XL"/>
    <x v="1"/>
    <s v="XL"/>
    <s v="B074XD94GB"/>
    <s v="Shipped"/>
    <n v="1"/>
    <s v="INR"/>
    <n v="301"/>
    <s v="Mumbai"/>
    <x v="5"/>
    <s v="400093"/>
    <s v="IN"/>
    <s v="Customer"/>
    <s v="Unknown"/>
  </r>
  <r>
    <s v="408-5422857-5424330"/>
    <d v="2022-05-12T00:00:00"/>
    <x v="1"/>
    <x v="2"/>
    <x v="0"/>
    <s v="Amazon.in"/>
    <s v="Standard"/>
    <s v="J0005"/>
    <s v="J0005-DR-XXXL"/>
    <x v="3"/>
    <s v="3XL"/>
    <s v="B08B3YMCZK"/>
    <s v="Unknown"/>
    <n v="0"/>
    <s v="INR"/>
    <n v="856.19"/>
    <s v="Jammu"/>
    <x v="19"/>
    <s v="180004"/>
    <s v="IN"/>
    <s v="Customer"/>
    <s v="Easy Ship"/>
  </r>
  <r>
    <s v="408-5423075-7233945"/>
    <d v="2022-05-12T00:00:00"/>
    <x v="1"/>
    <x v="2"/>
    <x v="1"/>
    <s v="Amazon.in"/>
    <s v="Expedited"/>
    <s v="J0002"/>
    <s v="J0002-SKD-XXL"/>
    <x v="0"/>
    <s v="XXL"/>
    <s v="B0894YNXQ3"/>
    <s v="Unshipped"/>
    <n v="1"/>
    <s v="INR"/>
    <n v="1186"/>
    <s v="Sakleshpur"/>
    <x v="0"/>
    <s v="573134"/>
    <s v="IN"/>
    <s v="Customer"/>
    <s v="Unknown"/>
  </r>
  <r>
    <s v="408-5443635-9313910"/>
    <d v="2022-05-12T00:00:00"/>
    <x v="1"/>
    <x v="3"/>
    <x v="0"/>
    <s v="Amazon.in"/>
    <s v="Standard"/>
    <s v="SET389"/>
    <s v="SET389-KR-NP-S"/>
    <x v="0"/>
    <s v="S"/>
    <s v="B09KXVBD7Z"/>
    <s v="Shipped"/>
    <n v="1"/>
    <s v="INR"/>
    <n v="648"/>
    <s v="Kanpur"/>
    <x v="21"/>
    <s v="208001"/>
    <s v="IN"/>
    <s v="Customer"/>
    <s v="Easy Ship"/>
  </r>
  <r>
    <s v="408-5500980-8378737"/>
    <d v="2022-05-12T00:00:00"/>
    <x v="1"/>
    <x v="1"/>
    <x v="1"/>
    <s v="Amazon.in"/>
    <s v="Expedited"/>
    <s v="BL035"/>
    <s v="BL035-161GOLD"/>
    <x v="4"/>
    <s v="FREE"/>
    <s v="B077Z7WHCR"/>
    <s v="Shipped"/>
    <n v="1"/>
    <s v="INR"/>
    <n v="377"/>
    <s v="Mumbai"/>
    <x v="5"/>
    <s v="400042"/>
    <s v="IN"/>
    <s v="Customer"/>
    <s v="Unknown"/>
  </r>
  <r>
    <s v="408-5616772-8473138"/>
    <d v="2022-05-12T00:00:00"/>
    <x v="1"/>
    <x v="1"/>
    <x v="1"/>
    <s v="Amazon.in"/>
    <s v="Expedited"/>
    <s v="SET264"/>
    <s v="SET264-KR-NP-XXXL"/>
    <x v="0"/>
    <s v="3XL"/>
    <s v="B08YNJKQFM"/>
    <s v="Shipped"/>
    <n v="1"/>
    <s v="INR"/>
    <n v="0"/>
    <s v="Bengaluru"/>
    <x v="0"/>
    <s v="560099"/>
    <s v="IN"/>
    <s v="Customer"/>
    <s v="Unknown"/>
  </r>
  <r>
    <s v="408-5666989-4979507"/>
    <d v="2022-05-12T00:00:00"/>
    <x v="1"/>
    <x v="0"/>
    <x v="0"/>
    <s v="Amazon.in"/>
    <s v="Standard"/>
    <s v="JNE3878"/>
    <s v="JNE3878-KR-XXXL"/>
    <x v="1"/>
    <s v="3XL"/>
    <s v="B09TH851W5"/>
    <s v="Shipped"/>
    <n v="1"/>
    <s v="INR"/>
    <n v="399"/>
    <s v="Thane"/>
    <x v="5"/>
    <s v="400601"/>
    <s v="IN"/>
    <s v="Customer"/>
    <s v="Easy Ship"/>
  </r>
  <r>
    <s v="408-5958902-7346759"/>
    <d v="2022-05-12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Dhanbad"/>
    <x v="6"/>
    <s v="826001"/>
    <s v="IN"/>
    <s v="Customer"/>
    <s v="Unknown"/>
  </r>
  <r>
    <s v="408-6084678-5032333"/>
    <d v="2022-05-12T00:00:00"/>
    <x v="1"/>
    <x v="0"/>
    <x v="0"/>
    <s v="Amazon.in"/>
    <s v="Standard"/>
    <s v="SET389"/>
    <s v="SET389-KR-NP-XL"/>
    <x v="0"/>
    <s v="XL"/>
    <s v="B09KXW4WQC"/>
    <s v="Shipped"/>
    <n v="1"/>
    <s v="INR"/>
    <n v="0"/>
    <s v="Rohini"/>
    <x v="1"/>
    <s v="110085"/>
    <s v="IN"/>
    <s v="Customer"/>
    <s v="Easy Ship"/>
  </r>
  <r>
    <s v="408-6179336-0029960"/>
    <d v="2022-05-12T00:00:00"/>
    <x v="1"/>
    <x v="1"/>
    <x v="1"/>
    <s v="Amazon.in"/>
    <s v="Expedited"/>
    <s v="JNE3578"/>
    <s v="JNE3578-KR-S"/>
    <x v="1"/>
    <s v="S"/>
    <s v="B08QJD24XR"/>
    <s v="Shipped"/>
    <n v="1"/>
    <s v="INR"/>
    <n v="612"/>
    <s v="Cuttack"/>
    <x v="11"/>
    <s v="753014"/>
    <s v="IN"/>
    <s v="Customer"/>
    <s v="Unknown"/>
  </r>
  <r>
    <s v="408-6180139-9596322"/>
    <d v="2022-05-12T00:00:00"/>
    <x v="1"/>
    <x v="1"/>
    <x v="1"/>
    <s v="Amazon.in"/>
    <s v="Standard"/>
    <s v="SET278"/>
    <s v="SET278-KR-NP-S"/>
    <x v="0"/>
    <s v="S"/>
    <s v="B0983F2ZJW"/>
    <s v="Shipped"/>
    <n v="1"/>
    <s v="INR"/>
    <n v="0"/>
    <s v="Etah"/>
    <x v="21"/>
    <s v="207001"/>
    <s v="IN"/>
    <s v="Customer"/>
    <s v="Unknown"/>
  </r>
  <r>
    <s v="408-6252779-6781101"/>
    <d v="2022-05-12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Bengaluru"/>
    <x v="0"/>
    <s v="560033"/>
    <s v="IN"/>
    <s v="Customer"/>
    <s v="Unknown"/>
  </r>
  <r>
    <s v="408-6273204-7118707"/>
    <d v="2022-05-12T00:00:00"/>
    <x v="1"/>
    <x v="1"/>
    <x v="1"/>
    <s v="Amazon.in"/>
    <s v="Expedited"/>
    <s v="NW004"/>
    <s v="NW004-TP-PJ-XS"/>
    <x v="0"/>
    <s v="XS"/>
    <s v="B0922VNV6R"/>
    <s v="Shipped"/>
    <n v="1"/>
    <s v="INR"/>
    <n v="475"/>
    <s v="Mumbai"/>
    <x v="5"/>
    <s v="400080"/>
    <s v="IN"/>
    <s v="Customer"/>
    <s v="Unknown"/>
  </r>
  <r>
    <s v="408-6306587-6141136"/>
    <d v="2022-05-12T00:00:00"/>
    <x v="1"/>
    <x v="0"/>
    <x v="0"/>
    <s v="Amazon.in"/>
    <s v="Standard"/>
    <s v="SET258"/>
    <s v="SET258-KR-PP-S"/>
    <x v="0"/>
    <s v="S"/>
    <s v="B0983CR8LT"/>
    <s v="Shipped"/>
    <n v="1"/>
    <s v="INR"/>
    <n v="881"/>
    <s v="Chennai"/>
    <x v="4"/>
    <s v="600037"/>
    <s v="IN"/>
    <s v="Customer"/>
    <s v="Easy Ship"/>
  </r>
  <r>
    <s v="408-6486291-3031559"/>
    <d v="2022-05-12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Pune"/>
    <x v="5"/>
    <s v="411013"/>
    <s v="IN"/>
    <s v="Customer"/>
    <s v="Easy Ship"/>
  </r>
  <r>
    <s v="408-6500852-5508369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Garhwa"/>
    <x v="6"/>
    <s v="822114"/>
    <s v="IN"/>
    <s v="Customer"/>
    <s v="Unknown"/>
  </r>
  <r>
    <s v="408-6520548-2121954"/>
    <d v="2022-05-12T00:00:00"/>
    <x v="1"/>
    <x v="1"/>
    <x v="1"/>
    <s v="Amazon.in"/>
    <s v="Standard"/>
    <s v="J0005"/>
    <s v="J0005-DR-XXXL"/>
    <x v="3"/>
    <s v="3XL"/>
    <s v="B08B3YMCZK"/>
    <s v="Shipped"/>
    <n v="1"/>
    <s v="INR"/>
    <n v="0"/>
    <s v="Bengaluru"/>
    <x v="0"/>
    <s v="560068"/>
    <s v="IN"/>
    <s v="Customer"/>
    <s v="Unknown"/>
  </r>
  <r>
    <s v="408-6662800-3077953"/>
    <d v="2022-05-12T00:00:00"/>
    <x v="1"/>
    <x v="1"/>
    <x v="1"/>
    <s v="Amazon.in"/>
    <s v="Expedited"/>
    <s v="NW034"/>
    <s v="NW034-TP-PJ-XXL"/>
    <x v="0"/>
    <s v="XXL"/>
    <s v="B09M768N86"/>
    <s v="Shipped"/>
    <n v="1"/>
    <s v="INR"/>
    <n v="613"/>
    <s v="New Delhi"/>
    <x v="1"/>
    <s v="110019"/>
    <s v="IN"/>
    <s v="Customer"/>
    <s v="Unknown"/>
  </r>
  <r>
    <s v="408-6740941-1581911"/>
    <d v="2022-05-12T00:00:00"/>
    <x v="1"/>
    <x v="1"/>
    <x v="1"/>
    <s v="Amazon.in"/>
    <s v="Standard"/>
    <s v="SET110"/>
    <s v="SET110-KR-PP-M"/>
    <x v="0"/>
    <s v="M"/>
    <s v="B0822TDMYH"/>
    <s v="Shipped"/>
    <n v="1"/>
    <s v="INR"/>
    <n v="0"/>
    <s v="Patna"/>
    <x v="14"/>
    <s v="801503"/>
    <s v="IN"/>
    <s v="Customer"/>
    <s v="Unknown"/>
  </r>
  <r>
    <s v="408-6822745-4252355"/>
    <d v="2022-05-12T00:00:00"/>
    <x v="1"/>
    <x v="0"/>
    <x v="0"/>
    <s v="Amazon.in"/>
    <s v="Standard"/>
    <s v="MEN5004"/>
    <s v="MEN5004-KR-M"/>
    <x v="1"/>
    <s v="M"/>
    <s v="B08YYYZMKB"/>
    <s v="Shipped"/>
    <n v="1"/>
    <s v="INR"/>
    <n v="709"/>
    <s v="Mumbai"/>
    <x v="5"/>
    <s v="400063"/>
    <s v="IN"/>
    <s v="Customer"/>
    <s v="Easy Ship"/>
  </r>
  <r>
    <s v="408-6830931-3332316"/>
    <d v="2022-05-12T00:00:00"/>
    <x v="1"/>
    <x v="1"/>
    <x v="1"/>
    <s v="Amazon.in"/>
    <s v="Expedited"/>
    <s v="J0230"/>
    <s v="J0230-SKD-XL"/>
    <x v="0"/>
    <s v="XL"/>
    <s v="B08XNJ8P3S"/>
    <s v="Shipped"/>
    <n v="1"/>
    <s v="INR"/>
    <n v="0"/>
    <s v="Asansol"/>
    <x v="17"/>
    <s v="713301"/>
    <s v="IN"/>
    <s v="Customer"/>
    <s v="Unknown"/>
  </r>
  <r>
    <s v="408-6846446-5245113"/>
    <d v="2022-05-12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Patna"/>
    <x v="14"/>
    <s v="800008"/>
    <s v="IN"/>
    <s v="Customer"/>
    <s v="Unknown"/>
  </r>
  <r>
    <s v="408-6905669-9654752"/>
    <d v="2022-05-12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Guntur"/>
    <x v="9"/>
    <s v="522006"/>
    <s v="IN"/>
    <s v="Customer"/>
    <s v="Unknown"/>
  </r>
  <r>
    <s v="408-6953424-8662735"/>
    <d v="2022-05-12T00:00:00"/>
    <x v="1"/>
    <x v="1"/>
    <x v="1"/>
    <s v="Amazon.in"/>
    <s v="Expedited"/>
    <s v="SET182"/>
    <s v="SET182-KR-DH-XS"/>
    <x v="0"/>
    <s v="XS"/>
    <s v="B085HS947T"/>
    <s v="Shipped"/>
    <n v="1"/>
    <s v="INR"/>
    <n v="699"/>
    <s v="Lucknow"/>
    <x v="21"/>
    <s v="226012"/>
    <s v="IN"/>
    <s v="Customer"/>
    <s v="Unknown"/>
  </r>
  <r>
    <s v="408-7030045-3243542"/>
    <d v="2022-05-12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Hyderabad"/>
    <x v="2"/>
    <s v="500028"/>
    <s v="IN"/>
    <s v="Customer"/>
    <s v="Unknown"/>
  </r>
  <r>
    <s v="408-7043619-0185123"/>
    <d v="2022-05-12T00:00:00"/>
    <x v="1"/>
    <x v="2"/>
    <x v="0"/>
    <s v="Amazon.in"/>
    <s v="Standard"/>
    <s v="SET345"/>
    <s v="SET345-KR-NP-S"/>
    <x v="0"/>
    <s v="S"/>
    <s v="B09KXV6T8Q"/>
    <s v="Unknown"/>
    <n v="0"/>
    <s v="INR"/>
    <n v="0"/>
    <s v="New Delhi"/>
    <x v="1"/>
    <s v="110086"/>
    <s v="IN"/>
    <s v="Customer"/>
    <s v="Easy Ship"/>
  </r>
  <r>
    <s v="408-7091057-6602702"/>
    <d v="2022-05-12T00:00:00"/>
    <x v="1"/>
    <x v="0"/>
    <x v="0"/>
    <s v="Amazon.in"/>
    <s v="Standard"/>
    <s v="J0236"/>
    <s v="J0236-SKD-XXL"/>
    <x v="0"/>
    <s v="XXL"/>
    <s v="B08ZYQ716N"/>
    <s v="Shipped"/>
    <n v="1"/>
    <s v="INR"/>
    <n v="0"/>
    <s v="Mumbai"/>
    <x v="5"/>
    <s v="400095"/>
    <s v="IN"/>
    <s v="Customer"/>
    <s v="Easy Ship"/>
  </r>
  <r>
    <s v="408-7169909-0417962"/>
    <d v="2022-05-12T00:00:00"/>
    <x v="1"/>
    <x v="0"/>
    <x v="0"/>
    <s v="Amazon.in"/>
    <s v="Standard"/>
    <s v="J0153"/>
    <s v="J0153-DR-XXL"/>
    <x v="3"/>
    <s v="XXL"/>
    <s v="B08N4TB3G4"/>
    <s v="Shipped"/>
    <n v="1"/>
    <s v="INR"/>
    <n v="443"/>
    <s v="Mumbai"/>
    <x v="5"/>
    <s v="400057"/>
    <s v="IN"/>
    <s v="Customer"/>
    <s v="Easy Ship"/>
  </r>
  <r>
    <s v="408-7222430-4085166"/>
    <d v="2022-05-12T00:00:00"/>
    <x v="1"/>
    <x v="1"/>
    <x v="1"/>
    <s v="Amazon.in"/>
    <s v="Expedited"/>
    <s v="SET376"/>
    <s v="SET376-KR-NP-XL"/>
    <x v="0"/>
    <s v="XL"/>
    <s v="B09RSFK4CT"/>
    <s v="Shipped"/>
    <n v="1"/>
    <s v="INR"/>
    <n v="560"/>
    <s v="Gurugram"/>
    <x v="10"/>
    <s v="122001"/>
    <s v="IN"/>
    <s v="Customer"/>
    <s v="Unknown"/>
  </r>
  <r>
    <s v="408-7269405-1445922"/>
    <d v="2022-05-12T00:00:00"/>
    <x v="1"/>
    <x v="1"/>
    <x v="1"/>
    <s v="Amazon.in"/>
    <s v="Expedited"/>
    <s v="JNE3422"/>
    <s v="JNE3422-KR-XXL"/>
    <x v="1"/>
    <s v="XXL"/>
    <s v="B081WWSSK7"/>
    <s v="Shipped"/>
    <n v="1"/>
    <s v="INR"/>
    <n v="301"/>
    <s v="Bengaluru"/>
    <x v="0"/>
    <s v="560035"/>
    <s v="IN"/>
    <s v="Customer"/>
    <s v="Unknown"/>
  </r>
  <r>
    <s v="408-7321738-6177959"/>
    <d v="2022-05-12T00:00:00"/>
    <x v="1"/>
    <x v="0"/>
    <x v="0"/>
    <s v="Amazon.in"/>
    <s v="Standard"/>
    <s v="SET291"/>
    <s v="SET291-KR-PP-XS"/>
    <x v="0"/>
    <s v="XS"/>
    <s v="B099NJKQP6"/>
    <s v="Shipped"/>
    <n v="1"/>
    <s v="INR"/>
    <n v="605"/>
    <s v="Vijayawada"/>
    <x v="9"/>
    <s v="521108"/>
    <s v="IN"/>
    <s v="Customer"/>
    <s v="Easy Ship"/>
  </r>
  <r>
    <s v="408-7422089-5292365"/>
    <d v="2022-05-12T00:00:00"/>
    <x v="1"/>
    <x v="2"/>
    <x v="0"/>
    <s v="Amazon.in"/>
    <s v="Standard"/>
    <s v="SET357"/>
    <s v="SET357-KR-NP-XL"/>
    <x v="0"/>
    <s v="XL"/>
    <s v="B09Y3FNR5D"/>
    <s v="Unknown"/>
    <n v="0"/>
    <s v="INR"/>
    <n v="734.29"/>
    <s v="Jashpurnagar"/>
    <x v="18"/>
    <s v="496331"/>
    <s v="IN"/>
    <s v="Customer"/>
    <s v="Easy Ship"/>
  </r>
  <r>
    <s v="408-7463528-5105131"/>
    <d v="2022-05-12T00:00:00"/>
    <x v="1"/>
    <x v="0"/>
    <x v="0"/>
    <s v="Amazon.in"/>
    <s v="Standard"/>
    <s v="SET325"/>
    <s v="SET325-KR-NP-M"/>
    <x v="0"/>
    <s v="M"/>
    <s v="B09K3JW9KT"/>
    <s v="Shipped"/>
    <n v="1"/>
    <s v="INR"/>
    <n v="666"/>
    <s v="Hyderabad"/>
    <x v="2"/>
    <s v="500004"/>
    <s v="IN"/>
    <s v="Customer"/>
    <s v="Easy Ship"/>
  </r>
  <r>
    <s v="408-7469918-8212333"/>
    <d v="2022-05-12T00:00:00"/>
    <x v="1"/>
    <x v="0"/>
    <x v="0"/>
    <s v="Amazon.in"/>
    <s v="Standard"/>
    <s v="SET279"/>
    <s v="SET279-LC-XS"/>
    <x v="0"/>
    <s v="XS"/>
    <s v="B09CT5Z9BB"/>
    <s v="Shipped"/>
    <n v="1"/>
    <s v="INR"/>
    <n v="0"/>
    <s v="Kalyan"/>
    <x v="5"/>
    <s v="421201"/>
    <s v="IN"/>
    <s v="Customer"/>
    <s v="Easy Ship"/>
  </r>
  <r>
    <s v="408-7543494-9548328"/>
    <d v="2022-05-12T00:00:00"/>
    <x v="1"/>
    <x v="1"/>
    <x v="1"/>
    <s v="Amazon.in"/>
    <s v="Expedited"/>
    <s v="MEN5022"/>
    <s v="MEN5022-KR-L"/>
    <x v="1"/>
    <s v="L"/>
    <s v="B08YYVFDZP"/>
    <s v="Shipped"/>
    <n v="1"/>
    <s v="INR"/>
    <n v="777"/>
    <s v="Surat"/>
    <x v="3"/>
    <s v="395002"/>
    <s v="IN"/>
    <s v="Customer"/>
    <s v="Unknown"/>
  </r>
  <r>
    <s v="408-7596104-1465121"/>
    <d v="2022-05-12T00:00:00"/>
    <x v="1"/>
    <x v="1"/>
    <x v="1"/>
    <s v="Amazon.in"/>
    <s v="Expedited"/>
    <s v="SET240"/>
    <s v="SET240-KR-PP-XS"/>
    <x v="0"/>
    <s v="XS"/>
    <s v="B08N4S2RQR"/>
    <s v="Shipped"/>
    <n v="1"/>
    <s v="INR"/>
    <n v="579"/>
    <s v="New Delhi"/>
    <x v="1"/>
    <s v="110085"/>
    <s v="IN"/>
    <s v="Customer"/>
    <s v="Unknown"/>
  </r>
  <r>
    <s v="408-7652792-2757946"/>
    <d v="2022-05-12T00:00:00"/>
    <x v="1"/>
    <x v="0"/>
    <x v="0"/>
    <s v="Amazon.in"/>
    <s v="Standard"/>
    <s v="PJNE3568"/>
    <s v="PJNE3568-KR-N-4XL"/>
    <x v="1"/>
    <s v="4XL"/>
    <s v="B09LD413M3"/>
    <s v="Shipped"/>
    <n v="1"/>
    <s v="INR"/>
    <n v="798"/>
    <s v="Bengaluru"/>
    <x v="0"/>
    <s v="560016"/>
    <s v="IN"/>
    <s v="Customer"/>
    <s v="Easy Ship"/>
  </r>
  <r>
    <s v="408-7658011-3179516"/>
    <d v="2022-05-12T00:00:00"/>
    <x v="1"/>
    <x v="1"/>
    <x v="1"/>
    <s v="Amazon.in"/>
    <s v="Expedited"/>
    <s v="MEN5029"/>
    <s v="MEN5029-KR-L"/>
    <x v="1"/>
    <s v="L"/>
    <s v="B08YZ2SBPM"/>
    <s v="Shipped"/>
    <n v="1"/>
    <s v="INR"/>
    <n v="625"/>
    <s v="Cuttack"/>
    <x v="11"/>
    <s v="754006"/>
    <s v="IN"/>
    <s v="Customer"/>
    <s v="Unknown"/>
  </r>
  <r>
    <s v="408-7720974-4114745"/>
    <d v="2022-05-12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oida"/>
    <x v="21"/>
    <s v="201301"/>
    <s v="IN"/>
    <s v="Customer"/>
    <s v="Unknown"/>
  </r>
  <r>
    <s v="408-7736923-3989918"/>
    <d v="2022-05-12T00:00:00"/>
    <x v="1"/>
    <x v="2"/>
    <x v="1"/>
    <s v="Amazon.in"/>
    <s v="Expedited"/>
    <s v="MEN5004"/>
    <s v="MEN5004-KR-XXXL"/>
    <x v="1"/>
    <s v="3XL"/>
    <s v="B08YZ2W99X"/>
    <s v="Cancelled"/>
    <n v="0"/>
    <s v="INR"/>
    <n v="0"/>
    <s v="Chennai"/>
    <x v="4"/>
    <s v="600100"/>
    <s v="IN"/>
    <s v="Customer"/>
    <s v="Unknown"/>
  </r>
  <r>
    <s v="408-7965139-5811500"/>
    <d v="2022-05-12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Thottada"/>
    <x v="7"/>
    <s v="670007"/>
    <s v="IN"/>
    <s v="Customer"/>
    <s v="Easy Ship"/>
  </r>
  <r>
    <s v="408-8049757-2931569"/>
    <d v="2022-05-12T00:00:00"/>
    <x v="1"/>
    <x v="0"/>
    <x v="0"/>
    <s v="Amazon.in"/>
    <s v="Standard"/>
    <s v="SET219"/>
    <s v="SET219-KR-PP-XXL"/>
    <x v="0"/>
    <s v="XXL"/>
    <s v="B08B3ZHXFV"/>
    <s v="Shipped"/>
    <n v="1"/>
    <s v="INR"/>
    <n v="655"/>
    <s v="Imphal"/>
    <x v="27"/>
    <s v="795001"/>
    <s v="IN"/>
    <s v="Customer"/>
    <s v="Easy Ship"/>
  </r>
  <r>
    <s v="408-8099929-0637934"/>
    <d v="2022-05-12T00:00:00"/>
    <x v="1"/>
    <x v="1"/>
    <x v="1"/>
    <s v="Amazon.in"/>
    <s v="Standard"/>
    <s v="SET397"/>
    <s v="SET397-KR-NP-XS"/>
    <x v="0"/>
    <s v="XS"/>
    <s v="B09RKDH2BT"/>
    <s v="Shipped"/>
    <n v="1"/>
    <s v="INR"/>
    <n v="0"/>
    <s v="Mumbai"/>
    <x v="5"/>
    <s v="400078"/>
    <s v="IN"/>
    <s v="Customer"/>
    <s v="Unknown"/>
  </r>
  <r>
    <s v="408-8174282-6228358"/>
    <d v="2022-05-12T00:00:00"/>
    <x v="1"/>
    <x v="1"/>
    <x v="1"/>
    <s v="Amazon.in"/>
    <s v="Standard"/>
    <s v="J0348"/>
    <s v="J0348-SET-M"/>
    <x v="0"/>
    <s v="M"/>
    <s v="B09HNS3PZF"/>
    <s v="Shipped"/>
    <n v="1"/>
    <s v="INR"/>
    <n v="0"/>
    <s v="Ghaziabad"/>
    <x v="21"/>
    <s v="201017"/>
    <s v="IN"/>
    <s v="Customer"/>
    <s v="Unknown"/>
  </r>
  <r>
    <s v="408-8230887-4187566"/>
    <d v="2022-05-12T00:00:00"/>
    <x v="1"/>
    <x v="0"/>
    <x v="0"/>
    <s v="Amazon.in"/>
    <s v="Standard"/>
    <s v="JNE3801"/>
    <s v="JNE3801-KR-S"/>
    <x v="1"/>
    <s v="S"/>
    <s v="B09SDY68JK"/>
    <s v="Shipped"/>
    <n v="1"/>
    <s v="INR"/>
    <n v="771"/>
    <s v="Coimbatore"/>
    <x v="4"/>
    <s v="641035"/>
    <s v="IN"/>
    <s v="Customer"/>
    <s v="Easy Ship"/>
  </r>
  <r>
    <s v="408-8244502-9665103"/>
    <d v="2022-05-12T00:00:00"/>
    <x v="1"/>
    <x v="2"/>
    <x v="0"/>
    <s v="Amazon.in"/>
    <s v="Standard"/>
    <s v="JNE3470"/>
    <s v="JNE3470-KR-L"/>
    <x v="1"/>
    <s v="L"/>
    <s v="B08W8GRH1S"/>
    <s v="Unknown"/>
    <n v="0"/>
    <s v="INR"/>
    <n v="0"/>
    <s v="Korba"/>
    <x v="18"/>
    <s v="495682"/>
    <s v="IN"/>
    <s v="Customer"/>
    <s v="Easy Ship"/>
  </r>
  <r>
    <s v="408-8281726-4521113"/>
    <d v="2022-05-12T00:00:00"/>
    <x v="1"/>
    <x v="1"/>
    <x v="1"/>
    <s v="Amazon.in"/>
    <s v="Expedited"/>
    <s v="SET286"/>
    <s v="SET286-KR-NP-L"/>
    <x v="0"/>
    <s v="L"/>
    <s v="B099NK74F7"/>
    <s v="Shipped"/>
    <n v="1"/>
    <s v="INR"/>
    <n v="0"/>
    <s v="Mumbai"/>
    <x v="5"/>
    <s v="400101"/>
    <s v="IN"/>
    <s v="Customer"/>
    <s v="Unknown"/>
  </r>
  <r>
    <s v="408-8338191-0051507"/>
    <d v="2022-05-12T00:00:00"/>
    <x v="1"/>
    <x v="1"/>
    <x v="1"/>
    <s v="Amazon.in"/>
    <s v="Expedited"/>
    <s v="JNE3252"/>
    <s v="JNE3252-KR-L"/>
    <x v="1"/>
    <s v="L"/>
    <s v="B07R41NFLV"/>
    <s v="Shipped"/>
    <n v="1"/>
    <s v="INR"/>
    <n v="479"/>
    <s v="Greater Noida"/>
    <x v="21"/>
    <s v="203201"/>
    <s v="IN"/>
    <s v="Customer"/>
    <s v="Unknown"/>
  </r>
  <r>
    <s v="408-8381783-6757916"/>
    <d v="2022-05-12T00:00:00"/>
    <x v="1"/>
    <x v="0"/>
    <x v="0"/>
    <s v="Amazon.in"/>
    <s v="Standard"/>
    <s v="JNE3879"/>
    <s v="JNE3879-DR-XXXL"/>
    <x v="3"/>
    <s v="3XL"/>
    <s v="B09SDY4TFG"/>
    <s v="Shipped"/>
    <n v="1"/>
    <s v="INR"/>
    <n v="661"/>
    <s v="Ahmedabad"/>
    <x v="3"/>
    <s v="380058"/>
    <s v="IN"/>
    <s v="Customer"/>
    <s v="Easy Ship"/>
  </r>
  <r>
    <s v="408-8381972-8413942"/>
    <d v="2022-05-12T00:00:00"/>
    <x v="1"/>
    <x v="1"/>
    <x v="1"/>
    <s v="Amazon.in"/>
    <s v="Expedited"/>
    <s v="SET302"/>
    <s v="SET302-KR-PP-XXXL"/>
    <x v="0"/>
    <s v="3XL"/>
    <s v="B09RKDPBQV"/>
    <s v="Shipped"/>
    <n v="1"/>
    <s v="INR"/>
    <n v="799"/>
    <s v="Hyderabad"/>
    <x v="2"/>
    <s v="500057"/>
    <s v="IN"/>
    <s v="Customer"/>
    <s v="Unknown"/>
  </r>
  <r>
    <s v="408-8463093-5475524"/>
    <d v="2022-05-12T00:00:00"/>
    <x v="1"/>
    <x v="2"/>
    <x v="1"/>
    <s v="Amazon.in"/>
    <s v="Expedited"/>
    <s v="SET285"/>
    <s v="SET285-KR-SHA-M"/>
    <x v="0"/>
    <s v="M"/>
    <s v="B099NJ4MFZ"/>
    <s v="Cancelled"/>
    <n v="0"/>
    <s v="INR"/>
    <n v="0"/>
    <s v="Dehradun"/>
    <x v="20"/>
    <s v="248001"/>
    <s v="IN"/>
    <s v="Customer"/>
    <s v="Unknown"/>
  </r>
  <r>
    <s v="408-8496377-1480334"/>
    <d v="2022-05-12T00:00:00"/>
    <x v="1"/>
    <x v="1"/>
    <x v="1"/>
    <s v="Amazon.in"/>
    <s v="Expedited"/>
    <s v="SET396"/>
    <s v="SET396-KR-PP-M"/>
    <x v="0"/>
    <s v="M"/>
    <s v="B09TH6DNNN"/>
    <s v="Shipped"/>
    <n v="1"/>
    <s v="INR"/>
    <n v="988"/>
    <s v="Sirohi"/>
    <x v="13"/>
    <s v="307001"/>
    <s v="IN"/>
    <s v="Customer"/>
    <s v="Unknown"/>
  </r>
  <r>
    <s v="408-8524837-4125147"/>
    <d v="2022-05-12T00:00:00"/>
    <x v="1"/>
    <x v="1"/>
    <x v="1"/>
    <s v="Amazon.in"/>
    <s v="Standard"/>
    <s v="J0236"/>
    <s v="J0236-SKD-XL"/>
    <x v="0"/>
    <s v="XL"/>
    <s v="B08ZYPQ3XV"/>
    <s v="Shipped"/>
    <n v="1"/>
    <s v="INR"/>
    <n v="0"/>
    <s v="Baddi"/>
    <x v="24"/>
    <s v="173205"/>
    <s v="IN"/>
    <s v="Customer"/>
    <s v="Unknown"/>
  </r>
  <r>
    <s v="408-8575973-2878757"/>
    <d v="2022-05-12T00:00:00"/>
    <x v="1"/>
    <x v="1"/>
    <x v="1"/>
    <s v="Amazon.in"/>
    <s v="Expedited"/>
    <s v="J0004"/>
    <s v="J0004-SKD-L"/>
    <x v="0"/>
    <s v="L"/>
    <s v="B0894WMVMW"/>
    <s v="Shipped"/>
    <n v="1"/>
    <s v="INR"/>
    <n v="1186"/>
    <s v="Hyderabad"/>
    <x v="2"/>
    <s v="500039"/>
    <s v="IN"/>
    <s v="Customer"/>
    <s v="Unknown"/>
  </r>
  <r>
    <s v="408-8669885-6930733"/>
    <d v="2022-05-12T00:00:00"/>
    <x v="1"/>
    <x v="2"/>
    <x v="0"/>
    <s v="Amazon.in"/>
    <s v="Standard"/>
    <s v="MEN5009"/>
    <s v="MEN5009-KR-L"/>
    <x v="1"/>
    <s v="L"/>
    <s v="B08YZ24516"/>
    <s v="Unknown"/>
    <n v="0"/>
    <s v="INR"/>
    <n v="675.24"/>
    <s v="Lucknow"/>
    <x v="21"/>
    <s v="226010"/>
    <s v="IN"/>
    <s v="Customer"/>
    <s v="Easy Ship"/>
  </r>
  <r>
    <s v="408-8686579-1144333"/>
    <d v="2022-05-12T00:00:00"/>
    <x v="1"/>
    <x v="1"/>
    <x v="1"/>
    <s v="Amazon.in"/>
    <s v="Expedited"/>
    <s v="JNE2153"/>
    <s v="JNE2153-KR-278-A-XL"/>
    <x v="1"/>
    <s v="XL"/>
    <s v="B0794V95XT"/>
    <s v="Shipped"/>
    <n v="1"/>
    <s v="INR"/>
    <n v="443"/>
    <s v="Nashik 422003"/>
    <x v="5"/>
    <s v="422005"/>
    <s v="IN"/>
    <s v="Customer"/>
    <s v="Unknown"/>
  </r>
  <r>
    <s v="408-8757555-8855540"/>
    <d v="2022-05-12T00:00:00"/>
    <x v="1"/>
    <x v="1"/>
    <x v="1"/>
    <s v="Amazon.in"/>
    <s v="Expedited"/>
    <s v="JNE3252"/>
    <s v="JNE3252-KR-S"/>
    <x v="1"/>
    <s v="S"/>
    <s v="B07R3KM9JM"/>
    <s v="Shipped"/>
    <n v="1"/>
    <s v="INR"/>
    <n v="479"/>
    <s v="Cherthala"/>
    <x v="7"/>
    <s v="688524"/>
    <s v="IN"/>
    <s v="Customer"/>
    <s v="Unknown"/>
  </r>
  <r>
    <s v="408-8760153-8355509"/>
    <d v="2022-05-12T00:00:00"/>
    <x v="1"/>
    <x v="0"/>
    <x v="0"/>
    <s v="Amazon.in"/>
    <s v="Standard"/>
    <s v="JNE3787"/>
    <s v="JNE3787-KR-S"/>
    <x v="1"/>
    <s v="S"/>
    <s v="B09RKBXM5B"/>
    <s v="Shipped"/>
    <n v="1"/>
    <s v="INR"/>
    <n v="487"/>
    <s v="Ranchi"/>
    <x v="6"/>
    <s v="834010"/>
    <s v="IN"/>
    <s v="Customer"/>
    <s v="Easy Ship"/>
  </r>
  <r>
    <s v="408-8828515-9725167"/>
    <d v="2022-05-12T00:00:00"/>
    <x v="1"/>
    <x v="0"/>
    <x v="0"/>
    <s v="Amazon.in"/>
    <s v="Standard"/>
    <s v="SET377"/>
    <s v="SET377-KR-NP-XXL"/>
    <x v="0"/>
    <s v="XXL"/>
    <s v="B09TZTF5VF"/>
    <s v="Shipped"/>
    <n v="1"/>
    <s v="INR"/>
    <n v="1068"/>
    <s v="Bikaner"/>
    <x v="13"/>
    <s v="334001"/>
    <s v="IN"/>
    <s v="Customer"/>
    <s v="Easy Ship"/>
  </r>
  <r>
    <s v="408-8912958-1972337"/>
    <d v="2022-05-12T00:00:00"/>
    <x v="1"/>
    <x v="0"/>
    <x v="0"/>
    <s v="Amazon.in"/>
    <s v="Standard"/>
    <s v="JNE3796"/>
    <s v="JNE3796-KR-L"/>
    <x v="1"/>
    <s v="L"/>
    <s v="B09K3W31J3"/>
    <s v="Shipped"/>
    <n v="1"/>
    <s v="INR"/>
    <n v="0"/>
    <s v="Hyderabad"/>
    <x v="2"/>
    <s v="500078"/>
    <s v="IN"/>
    <s v="Customer"/>
    <s v="Easy Ship"/>
  </r>
  <r>
    <s v="408-8927656-8360344"/>
    <d v="2022-05-12T00:00:00"/>
    <x v="1"/>
    <x v="0"/>
    <x v="0"/>
    <s v="Amazon.in"/>
    <s v="Standard"/>
    <s v="JNE3437"/>
    <s v="JNE3437-KR-L"/>
    <x v="1"/>
    <s v="L"/>
    <s v="B085HMZBP2"/>
    <s v="Shipped"/>
    <n v="1"/>
    <s v="INR"/>
    <n v="517"/>
    <s v="Nizamabad,Telangana"/>
    <x v="2"/>
    <s v="503001"/>
    <s v="IN"/>
    <s v="Customer"/>
    <s v="Easy Ship"/>
  </r>
  <r>
    <s v="408-9122535-0259553"/>
    <d v="2022-05-12T00:00:00"/>
    <x v="1"/>
    <x v="1"/>
    <x v="1"/>
    <s v="Amazon.in"/>
    <s v="Expedited"/>
    <s v="JNE2205"/>
    <s v="JNE2205-KR-467-A-M"/>
    <x v="1"/>
    <s v="M"/>
    <s v="B07BL1VXZW"/>
    <s v="Shipped"/>
    <n v="1"/>
    <s v="INR"/>
    <n v="356"/>
    <s v="Port Blair"/>
    <x v="30"/>
    <s v="744112"/>
    <s v="IN"/>
    <s v="Customer"/>
    <s v="Unknown"/>
  </r>
  <r>
    <s v="408-9142380-1953912"/>
    <d v="2022-05-1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Yavatmal"/>
    <x v="5"/>
    <s v="445307"/>
    <s v="IN"/>
    <s v="Customer"/>
    <s v="Unknown"/>
  </r>
  <r>
    <s v="408-9161365-4677903"/>
    <d v="2022-05-12T00:00:00"/>
    <x v="1"/>
    <x v="1"/>
    <x v="1"/>
    <s v="Amazon.in"/>
    <s v="Expedited"/>
    <s v="MEN5032"/>
    <s v="MEN5032-KR-M"/>
    <x v="1"/>
    <s v="M"/>
    <s v="B08YZ1BNXR"/>
    <s v="Shipped"/>
    <n v="1"/>
    <s v="INR"/>
    <n v="811"/>
    <s v="Parlakhemundi"/>
    <x v="11"/>
    <s v="761200"/>
    <s v="IN"/>
    <s v="Customer"/>
    <s v="Unknown"/>
  </r>
  <r>
    <s v="408-9196532-2004307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Kalyan"/>
    <x v="5"/>
    <s v="421301"/>
    <s v="IN"/>
    <s v="Customer"/>
    <s v="Easy Ship"/>
  </r>
  <r>
    <s v="408-9209130-8848340"/>
    <d v="2022-05-12T00:00:00"/>
    <x v="1"/>
    <x v="0"/>
    <x v="0"/>
    <s v="Amazon.in"/>
    <s v="Standard"/>
    <s v="J0008"/>
    <s v="J0008-SKD-XL"/>
    <x v="0"/>
    <s v="XL"/>
    <s v="B0894X711G"/>
    <s v="Shipped"/>
    <n v="1"/>
    <s v="INR"/>
    <n v="0"/>
    <s v="Ghaziabad"/>
    <x v="21"/>
    <s v="201005"/>
    <s v="IN"/>
    <s v="Customer"/>
    <s v="Easy Ship"/>
  </r>
  <r>
    <s v="408-9319408-2730733"/>
    <d v="2022-05-12T00:00:00"/>
    <x v="1"/>
    <x v="0"/>
    <x v="0"/>
    <s v="Amazon.in"/>
    <s v="Standard"/>
    <s v="J0341"/>
    <s v="J0341-DR-L"/>
    <x v="3"/>
    <s v="L"/>
    <s v="B099NRCT7B"/>
    <s v="Shipped"/>
    <n v="1"/>
    <s v="INR"/>
    <n v="0"/>
    <s v="Cuddalore"/>
    <x v="4"/>
    <s v="607002"/>
    <s v="IN"/>
    <s v="Customer"/>
    <s v="Easy Ship"/>
  </r>
  <r>
    <s v="408-9357765-8227559"/>
    <d v="2022-05-12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Kolkata"/>
    <x v="17"/>
    <s v="700008"/>
    <s v="IN"/>
    <s v="Customer"/>
    <s v="Unknown"/>
  </r>
  <r>
    <s v="408-9365156-9479567"/>
    <d v="2022-05-12T00:00:00"/>
    <x v="1"/>
    <x v="0"/>
    <x v="0"/>
    <s v="Amazon.in"/>
    <s v="Standard"/>
    <s v="J0329"/>
    <s v="J0329-KR-XS"/>
    <x v="1"/>
    <s v="XS"/>
    <s v="B09KXR9FMJ"/>
    <s v="Shipped"/>
    <n v="1"/>
    <s v="INR"/>
    <n v="852"/>
    <s v="Hyderabad"/>
    <x v="2"/>
    <s v="508126"/>
    <s v="IN"/>
    <s v="Customer"/>
    <s v="Easy Ship"/>
  </r>
  <r>
    <s v="408-9411228-4543509"/>
    <d v="2022-05-12T00:00:00"/>
    <x v="1"/>
    <x v="0"/>
    <x v="0"/>
    <s v="Amazon.in"/>
    <s v="Standard"/>
    <s v="JNE3797"/>
    <s v="JNE3797-KR-M"/>
    <x v="3"/>
    <s v="M"/>
    <s v="B09SDY8DCT"/>
    <s v="Shipped"/>
    <n v="1"/>
    <s v="INR"/>
    <n v="0"/>
    <s v="Cheppad"/>
    <x v="7"/>
    <s v="690507"/>
    <s v="IN"/>
    <s v="Customer"/>
    <s v="Easy Ship"/>
  </r>
  <r>
    <s v="408-9478919-1411541"/>
    <d v="2022-05-12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Handwara"/>
    <x v="19"/>
    <s v="193302"/>
    <s v="IN"/>
    <s v="Customer"/>
    <s v="Unknown"/>
  </r>
  <r>
    <s v="408-9531019-1804356"/>
    <d v="2022-05-12T00:00:00"/>
    <x v="1"/>
    <x v="1"/>
    <x v="1"/>
    <s v="Amazon.in"/>
    <s v="Expedited"/>
    <s v="JNE3769"/>
    <s v="JNE3769-KR-XXXL"/>
    <x v="1"/>
    <s v="3XL"/>
    <s v="B09K3YZ5W7"/>
    <s v="Shipped"/>
    <n v="1"/>
    <s v="INR"/>
    <n v="487"/>
    <s v="Thane"/>
    <x v="5"/>
    <s v="400601"/>
    <s v="IN"/>
    <s v="Customer"/>
    <s v="Unknown"/>
  </r>
  <r>
    <s v="408-9564834-2985133"/>
    <d v="2022-05-12T00:00:00"/>
    <x v="1"/>
    <x v="0"/>
    <x v="0"/>
    <s v="Amazon.in"/>
    <s v="Standard"/>
    <s v="SET248"/>
    <s v="SET248-KR-NP-L"/>
    <x v="0"/>
    <s v="L"/>
    <s v="B0983F5NB3"/>
    <s v="Shipped"/>
    <n v="1"/>
    <s v="INR"/>
    <n v="612"/>
    <s v="Bengaluru"/>
    <x v="0"/>
    <s v="560082"/>
    <s v="IN"/>
    <s v="Customer"/>
    <s v="Easy Ship"/>
  </r>
  <r>
    <s v="408-9725705-6730741"/>
    <d v="2022-05-12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Chennai"/>
    <x v="4"/>
    <s v="600100"/>
    <s v="IN"/>
    <s v="Customer"/>
    <s v="Unknown"/>
  </r>
  <r>
    <s v="408-9971735-3913900"/>
    <d v="2022-05-12T00:00:00"/>
    <x v="1"/>
    <x v="0"/>
    <x v="0"/>
    <s v="Amazon.in"/>
    <s v="Standard"/>
    <s v="MEN5008"/>
    <s v="MEN5008-KR-S"/>
    <x v="1"/>
    <s v="S"/>
    <s v="B08YYZJX1Z"/>
    <s v="Shipped"/>
    <n v="1"/>
    <s v="INR"/>
    <n v="709"/>
    <s v="Asansol"/>
    <x v="17"/>
    <s v="713304"/>
    <s v="IN"/>
    <s v="Customer"/>
    <s v="Easy Ship"/>
  </r>
  <r>
    <s v="408-9972732-0523541"/>
    <d v="2022-05-12T00:00:00"/>
    <x v="1"/>
    <x v="2"/>
    <x v="0"/>
    <s v="Amazon.in"/>
    <s v="Standard"/>
    <s v="MEN5004"/>
    <s v="MEN5004-KR-S"/>
    <x v="1"/>
    <s v="S"/>
    <s v="B08YZ175BR"/>
    <s v="Unknown"/>
    <n v="0"/>
    <s v="INR"/>
    <n v="0"/>
    <s v="Indore"/>
    <x v="16"/>
    <s v="452010"/>
    <s v="IN"/>
    <s v="Customer"/>
    <s v="Easy Ship"/>
  </r>
  <r>
    <s v="171-0005637-8167567"/>
    <d v="2022-05-13T00:00:00"/>
    <x v="1"/>
    <x v="1"/>
    <x v="1"/>
    <s v="Amazon.in"/>
    <s v="Expedited"/>
    <s v="NW005"/>
    <s v="NW005-ST-PJ-XL"/>
    <x v="0"/>
    <s v="XL"/>
    <s v="B0922WJ27J"/>
    <s v="Shipped"/>
    <n v="1"/>
    <s v="INR"/>
    <n v="579"/>
    <s v="New Delhi"/>
    <x v="1"/>
    <s v="110087"/>
    <s v="IN"/>
    <s v="Customer"/>
    <s v="Unknown"/>
  </r>
  <r>
    <s v="171-0112058-2613914"/>
    <d v="2022-05-13T00:00:00"/>
    <x v="1"/>
    <x v="1"/>
    <x v="1"/>
    <s v="Amazon.in"/>
    <s v="Expedited"/>
    <s v="SET333"/>
    <s v="SET333-KR-DPT-XS"/>
    <x v="0"/>
    <s v="XS"/>
    <s v="B09RKDYFFP"/>
    <s v="Shipped"/>
    <n v="1"/>
    <s v="INR"/>
    <n v="967"/>
    <s v="Ottappalam"/>
    <x v="7"/>
    <s v="678633"/>
    <s v="IN"/>
    <s v="Customer"/>
    <s v="Unknown"/>
  </r>
  <r>
    <s v="171-0163665-3967526"/>
    <d v="2022-05-13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Bhopal"/>
    <x v="16"/>
    <s v="462041"/>
    <s v="IN"/>
    <s v="Customer"/>
    <s v="Unknown"/>
  </r>
  <r>
    <s v="171-0230233-6960354"/>
    <d v="2022-05-13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Bolpur"/>
    <x v="17"/>
    <s v="731204"/>
    <s v="IN"/>
    <s v="Customer"/>
    <s v="Easy Ship"/>
  </r>
  <r>
    <s v="171-0248996-7917101"/>
    <d v="2022-05-13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Nandivaram Guduvancheri"/>
    <x v="4"/>
    <s v="603203"/>
    <s v="IN"/>
    <s v="Customer"/>
    <s v="Unknown"/>
  </r>
  <r>
    <s v="171-0316839-0851548"/>
    <d v="2022-05-13T00:00:00"/>
    <x v="1"/>
    <x v="2"/>
    <x v="1"/>
    <s v="Amazon.in"/>
    <s v="Expedited"/>
    <s v="SET397"/>
    <s v="SET397-KR-NP  -M"/>
    <x v="0"/>
    <s v="M"/>
    <s v="B09RKD6KWL"/>
    <s v="Cancelled"/>
    <n v="0"/>
    <s v="INR"/>
    <n v="0"/>
    <s v="Kanti Nagar Extension, Krishna Nagar"/>
    <x v="1"/>
    <s v="110051"/>
    <s v="IN"/>
    <s v="Customer"/>
    <s v="Unknown"/>
  </r>
  <r>
    <s v="171-0320015-9669146"/>
    <d v="2022-05-13T00:00:00"/>
    <x v="1"/>
    <x v="1"/>
    <x v="1"/>
    <s v="Amazon.in"/>
    <s v="Expedited"/>
    <s v="BTM029"/>
    <s v="BTM029-NP-XXL"/>
    <x v="6"/>
    <s v="XXL"/>
    <s v="B0845Y6G7K"/>
    <s v="Shipped"/>
    <n v="1"/>
    <s v="INR"/>
    <n v="518"/>
    <s v="Noida"/>
    <x v="21"/>
    <s v="201310"/>
    <s v="IN"/>
    <s v="Customer"/>
    <s v="Unknown"/>
  </r>
  <r>
    <s v="171-0450754-8341927"/>
    <d v="2022-05-13T00:00:00"/>
    <x v="1"/>
    <x v="1"/>
    <x v="1"/>
    <s v="Amazon.in"/>
    <s v="Expedited"/>
    <s v="JNE3770"/>
    <s v="JNE3770-KR-XS"/>
    <x v="1"/>
    <s v="XS"/>
    <s v="B09K3VPYMV"/>
    <s v="Shipped"/>
    <n v="1"/>
    <s v="INR"/>
    <n v="487"/>
    <s v="Puducherry"/>
    <x v="28"/>
    <s v="605010"/>
    <s v="IN"/>
    <s v="Customer"/>
    <s v="Unknown"/>
  </r>
  <r>
    <s v="171-0486957-0013933"/>
    <d v="2022-05-13T00:00:00"/>
    <x v="1"/>
    <x v="2"/>
    <x v="1"/>
    <s v="Amazon.in"/>
    <s v="Expedited"/>
    <s v="J0230"/>
    <s v="J0230-SKD-XL"/>
    <x v="0"/>
    <s v="XL"/>
    <s v="B08XNJ8P3S"/>
    <s v="Unshipped"/>
    <n v="1"/>
    <s v="INR"/>
    <n v="1349"/>
    <s v="New Delhi"/>
    <x v="1"/>
    <s v="110075"/>
    <s v="IN"/>
    <s v="Customer"/>
    <s v="Unknown"/>
  </r>
  <r>
    <s v="171-0601213-8252316"/>
    <d v="2022-05-13T00:00:00"/>
    <x v="1"/>
    <x v="2"/>
    <x v="0"/>
    <s v="Amazon.in"/>
    <s v="Standard"/>
    <s v="JNE3396"/>
    <s v="JNE3396-KR-XXXL"/>
    <x v="1"/>
    <s v="3XL"/>
    <s v="B083ZZ8869"/>
    <s v="Unknown"/>
    <n v="0"/>
    <s v="INR"/>
    <n v="463.81"/>
    <s v="Mumbai"/>
    <x v="5"/>
    <s v="400004"/>
    <s v="IN"/>
    <s v="Customer"/>
    <s v="Easy Ship"/>
  </r>
  <r>
    <s v="171-0618921-6494731"/>
    <d v="2022-05-13T00:00:00"/>
    <x v="1"/>
    <x v="1"/>
    <x v="1"/>
    <s v="Amazon.in"/>
    <s v="Expedited"/>
    <s v="J0342"/>
    <s v="J0342-TP-S"/>
    <x v="2"/>
    <s v="S"/>
    <s v="B099S89CXL"/>
    <s v="Shipped"/>
    <n v="1"/>
    <s v="INR"/>
    <n v="665"/>
    <s v="Visakhapatnam"/>
    <x v="9"/>
    <s v="530013"/>
    <s v="IN"/>
    <s v="Customer"/>
    <s v="Unknown"/>
  </r>
  <r>
    <s v="171-0791924-9907521"/>
    <d v="2022-05-13T00:00:00"/>
    <x v="1"/>
    <x v="2"/>
    <x v="0"/>
    <s v="Amazon.in"/>
    <s v="Standard"/>
    <s v="JNE3797"/>
    <s v="JNE3797-KR-XXL"/>
    <x v="3"/>
    <s v="XXL"/>
    <s v="B09SDXSQ33"/>
    <s v="Unknown"/>
    <n v="0"/>
    <s v="INR"/>
    <n v="734.29"/>
    <s v="Ambalamedu"/>
    <x v="7"/>
    <s v="682303"/>
    <s v="IN"/>
    <s v="Customer"/>
    <s v="Easy Ship"/>
  </r>
  <r>
    <s v="171-0798321-9964304"/>
    <d v="2022-05-13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Bhadravati"/>
    <x v="0"/>
    <s v="577301"/>
    <s v="IN"/>
    <s v="Customer"/>
    <s v="Unknown"/>
  </r>
  <r>
    <s v="171-0815756-5418701"/>
    <d v="2022-05-13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Jaipur"/>
    <x v="13"/>
    <s v="302017"/>
    <s v="IN"/>
    <s v="Customer"/>
    <s v="Easy Ship"/>
  </r>
  <r>
    <s v="171-0829936-2549922"/>
    <d v="2022-05-13T00:00:00"/>
    <x v="1"/>
    <x v="1"/>
    <x v="1"/>
    <s v="Amazon.in"/>
    <s v="Expedited"/>
    <s v="SET308"/>
    <s v="SET308-KR-PP-XXL"/>
    <x v="0"/>
    <s v="XXL"/>
    <s v="B09K3GNK7D"/>
    <s v="Shipped"/>
    <n v="1"/>
    <s v="INR"/>
    <n v="696"/>
    <s v="Allahabad"/>
    <x v="21"/>
    <s v="211019"/>
    <s v="IN"/>
    <s v="Customer"/>
    <s v="Unknown"/>
  </r>
  <r>
    <s v="171-0921542-9617950"/>
    <d v="2022-05-13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New Delhi"/>
    <x v="1"/>
    <s v="110087"/>
    <s v="IN"/>
    <s v="Customer"/>
    <s v="Easy Ship"/>
  </r>
  <r>
    <s v="171-0986352-3310748"/>
    <d v="2022-05-13T00:00:00"/>
    <x v="1"/>
    <x v="2"/>
    <x v="0"/>
    <s v="Amazon.in"/>
    <s v="Standard"/>
    <s v="NW024"/>
    <s v="NW024-TP-PJ-M"/>
    <x v="0"/>
    <s v="M"/>
    <s v="B099NS6CCS"/>
    <s v="Unknown"/>
    <n v="0"/>
    <s v="INR"/>
    <n v="533.33000000000004"/>
    <s v="Bengaluru"/>
    <x v="0"/>
    <s v="560070"/>
    <s v="IN"/>
    <s v="Customer"/>
    <s v="Easy Ship"/>
  </r>
  <r>
    <s v="171-1058510-0605151"/>
    <d v="2022-05-13T00:00:00"/>
    <x v="1"/>
    <x v="1"/>
    <x v="1"/>
    <s v="Amazon.in"/>
    <s v="Expedited"/>
    <s v="J0337"/>
    <s v="J0337-TP-L"/>
    <x v="2"/>
    <s v="L"/>
    <s v="B0986XXLG6"/>
    <s v="Shipped"/>
    <n v="1"/>
    <s v="INR"/>
    <n v="545"/>
    <s v="New Delhi"/>
    <x v="1"/>
    <s v="110025"/>
    <s v="IN"/>
    <s v="Customer"/>
    <s v="Unknown"/>
  </r>
  <r>
    <s v="171-1059090-6798754"/>
    <d v="2022-05-13T00:00:00"/>
    <x v="1"/>
    <x v="1"/>
    <x v="1"/>
    <s v="Amazon.in"/>
    <s v="Expedited"/>
    <s v="PJNE3252"/>
    <s v="PJNE3252-KR-N-4XL"/>
    <x v="1"/>
    <s v="4XL"/>
    <s v="B09LD3CHKT"/>
    <s v="Shipped"/>
    <n v="1"/>
    <s v="INR"/>
    <n v="925"/>
    <s v="Varanasi"/>
    <x v="21"/>
    <s v="221001"/>
    <s v="IN"/>
    <s v="Customer"/>
    <s v="Unknown"/>
  </r>
  <r>
    <s v="171-1145180-7273922"/>
    <d v="2022-05-13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Bengaluru"/>
    <x v="0"/>
    <s v="560053"/>
    <s v="IN"/>
    <s v="Customer"/>
    <s v="Unknown"/>
  </r>
  <r>
    <s v="171-1161901-5840363"/>
    <d v="2022-05-13T00:00:00"/>
    <x v="1"/>
    <x v="1"/>
    <x v="1"/>
    <s v="Amazon.in"/>
    <s v="Expedited"/>
    <s v="SET333"/>
    <s v="SET333-KR-DPT-XS"/>
    <x v="0"/>
    <s v="XS"/>
    <s v="B09RKDYFFP"/>
    <s v="Shipped"/>
    <n v="1"/>
    <s v="INR"/>
    <n v="967"/>
    <s v="Ottappalam"/>
    <x v="7"/>
    <s v="678633"/>
    <s v="IN"/>
    <s v="Customer"/>
    <s v="Unknown"/>
  </r>
  <r>
    <s v="171-1567428-9424367"/>
    <d v="2022-05-13T00:00:00"/>
    <x v="1"/>
    <x v="2"/>
    <x v="0"/>
    <s v="Amazon.in"/>
    <s v="Standard"/>
    <s v="JNE3793"/>
    <s v="JNE3793-KR-XL"/>
    <x v="1"/>
    <s v="XL"/>
    <s v="B09NQ6824N"/>
    <s v="Unknown"/>
    <n v="0"/>
    <s v="INR"/>
    <n v="0"/>
    <s v="Pune"/>
    <x v="5"/>
    <s v="412307"/>
    <s v="IN"/>
    <s v="Customer"/>
    <s v="Easy Ship"/>
  </r>
  <r>
    <s v="171-1593625-0928330"/>
    <d v="2022-05-13T00:00:00"/>
    <x v="1"/>
    <x v="2"/>
    <x v="1"/>
    <s v="Amazon.in"/>
    <s v="Expedited"/>
    <s v="MEN5006"/>
    <s v="MEN5006-KR-M"/>
    <x v="1"/>
    <s v="M"/>
    <s v="B08YZ34X4D"/>
    <s v="Unshipped"/>
    <n v="1"/>
    <s v="INR"/>
    <n v="665"/>
    <s v="Kolkata"/>
    <x v="17"/>
    <s v="700059"/>
    <s v="IN"/>
    <s v="Customer"/>
    <s v="Unknown"/>
  </r>
  <r>
    <s v="171-1756211-5227500"/>
    <d v="2022-05-13T00:00:00"/>
    <x v="1"/>
    <x v="0"/>
    <x v="0"/>
    <s v="Amazon.in"/>
    <s v="Standard"/>
    <s v="JNE3869"/>
    <s v="JNE3869-DR-XS"/>
    <x v="3"/>
    <s v="XS"/>
    <s v="B09RK9FZ47"/>
    <s v="Shipped"/>
    <n v="1"/>
    <s v="INR"/>
    <n v="721"/>
    <s v="Hyderabad"/>
    <x v="2"/>
    <s v="501505"/>
    <s v="IN"/>
    <s v="Customer"/>
    <s v="Easy Ship"/>
  </r>
  <r>
    <s v="171-2083090-6259519"/>
    <d v="2022-05-13T00:00:00"/>
    <x v="1"/>
    <x v="0"/>
    <x v="0"/>
    <s v="Amazon.in"/>
    <s v="Standard"/>
    <s v="SET145"/>
    <s v="SET145-KR-NP-M"/>
    <x v="0"/>
    <s v="M"/>
    <s v="B0822TVYZ1"/>
    <s v="Shipped"/>
    <n v="1"/>
    <s v="INR"/>
    <n v="788"/>
    <s v="Vasai"/>
    <x v="5"/>
    <s v="401201"/>
    <s v="IN"/>
    <s v="Customer"/>
    <s v="Easy Ship"/>
  </r>
  <r>
    <s v="171-2171819-9239513"/>
    <d v="2022-05-13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Pune"/>
    <x v="5"/>
    <s v="411057"/>
    <s v="IN"/>
    <s v="Customer"/>
    <s v="Unknown"/>
  </r>
  <r>
    <s v="171-2208083-6889134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Pune"/>
    <x v="5"/>
    <s v="411015"/>
    <s v="IN"/>
    <s v="Customer"/>
    <s v="Unknown"/>
  </r>
  <r>
    <s v="171-2210519-6645153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Ernakulam"/>
    <x v="7"/>
    <s v="686693"/>
    <s v="IN"/>
    <s v="Customer"/>
    <s v="Easy Ship"/>
  </r>
  <r>
    <s v="171-2345695-4175531"/>
    <d v="2022-05-13T00:00:00"/>
    <x v="1"/>
    <x v="2"/>
    <x v="0"/>
    <s v="Amazon.in"/>
    <s v="Standard"/>
    <s v="NW020"/>
    <s v="NW020-ST-SR-L"/>
    <x v="0"/>
    <s v="L"/>
    <s v="B099NR21K6"/>
    <s v="Unknown"/>
    <n v="0"/>
    <s v="INR"/>
    <n v="0"/>
    <s v="Chennai"/>
    <x v="4"/>
    <s v="600001"/>
    <s v="IN"/>
    <s v="Customer"/>
    <s v="Easy Ship"/>
  </r>
  <r>
    <s v="171-2353813-6286727"/>
    <d v="2022-05-13T00:00:00"/>
    <x v="1"/>
    <x v="0"/>
    <x v="0"/>
    <s v="Amazon.in"/>
    <s v="Standard"/>
    <s v="SET357"/>
    <s v="SET357-KR-NP-XS"/>
    <x v="0"/>
    <s v="XS"/>
    <s v="B09Y3FN5LQ"/>
    <s v="Shipped"/>
    <n v="1"/>
    <s v="INR"/>
    <n v="771"/>
    <s v="Bharatpur"/>
    <x v="13"/>
    <s v="321001"/>
    <s v="IN"/>
    <s v="Customer"/>
    <s v="Easy Ship"/>
  </r>
  <r>
    <s v="171-2491076-6115550"/>
    <d v="2022-05-13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Singaperumal Koil"/>
    <x v="4"/>
    <s v="603204"/>
    <s v="IN"/>
    <s v="Customer"/>
    <s v="Unknown"/>
  </r>
  <r>
    <s v="171-2526755-5181165"/>
    <d v="2022-05-13T00:00:00"/>
    <x v="1"/>
    <x v="1"/>
    <x v="1"/>
    <s v="Amazon.in"/>
    <s v="Expedited"/>
    <s v="JNE3799"/>
    <s v="JNE3799-KR-XXXL"/>
    <x v="1"/>
    <s v="3XL"/>
    <s v="B09SDXPD7Q"/>
    <s v="Shipped"/>
    <n v="1"/>
    <s v="INR"/>
    <n v="666"/>
    <s v="Visakhapatnam"/>
    <x v="9"/>
    <s v="530013"/>
    <s v="IN"/>
    <s v="Customer"/>
    <s v="Unknown"/>
  </r>
  <r>
    <s v="171-2541356-3417909"/>
    <d v="2022-05-13T00:00:00"/>
    <x v="1"/>
    <x v="1"/>
    <x v="1"/>
    <s v="Amazon.in"/>
    <s v="Expedited"/>
    <s v="SET209"/>
    <s v="SET209-KR-PP-S"/>
    <x v="0"/>
    <s v="S"/>
    <s v="B099WX645F"/>
    <s v="Shipped"/>
    <n v="1"/>
    <s v="INR"/>
    <n v="523"/>
    <s v="Pune"/>
    <x v="5"/>
    <s v="411006"/>
    <s v="IN"/>
    <s v="Customer"/>
    <s v="Unknown"/>
  </r>
  <r>
    <s v="171-2577190-9386748"/>
    <d v="2022-05-13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Varanasi"/>
    <x v="21"/>
    <s v="221002"/>
    <s v="IN"/>
    <s v="Customer"/>
    <s v="Unknown"/>
  </r>
  <r>
    <s v="171-2582342-0866739"/>
    <d v="2022-05-13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Peruvilai"/>
    <x v="4"/>
    <s v="629501"/>
    <s v="IN"/>
    <s v="Customer"/>
    <s v="Unknown"/>
  </r>
  <r>
    <s v="171-2599720-9948355"/>
    <d v="2022-05-13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Jaipur"/>
    <x v="13"/>
    <s v="302017"/>
    <s v="IN"/>
    <s v="Customer"/>
    <s v="Unknown"/>
  </r>
  <r>
    <s v="171-2607963-7212353"/>
    <d v="2022-05-13T00:00:00"/>
    <x v="1"/>
    <x v="1"/>
    <x v="1"/>
    <s v="Amazon.in"/>
    <s v="Expedited"/>
    <s v="BL006"/>
    <s v="BL006-54BLACK"/>
    <x v="4"/>
    <s v="FREE"/>
    <s v="B0785Q1NDR"/>
    <s v="Shipped"/>
    <n v="1"/>
    <s v="INR"/>
    <n v="388"/>
    <s v="Hyderabad"/>
    <x v="2"/>
    <s v="500039"/>
    <s v="IN"/>
    <s v="Customer"/>
    <s v="Unknown"/>
  </r>
  <r>
    <s v="171-2638684-1103541"/>
    <d v="2022-05-13T00:00:00"/>
    <x v="1"/>
    <x v="2"/>
    <x v="0"/>
    <s v="Amazon.in"/>
    <s v="Standard"/>
    <s v="SET339"/>
    <s v="SET339-KR-NP-XL"/>
    <x v="0"/>
    <s v="XL"/>
    <s v="B09RSV9VD7"/>
    <s v="Unknown"/>
    <n v="0"/>
    <s v="INR"/>
    <n v="0"/>
    <s v="Mugkalyan"/>
    <x v="17"/>
    <s v="711312"/>
    <s v="IN"/>
    <s v="Customer"/>
    <s v="Easy Ship"/>
  </r>
  <r>
    <s v="171-2642099-4218722"/>
    <d v="2022-05-13T00:00:00"/>
    <x v="1"/>
    <x v="1"/>
    <x v="1"/>
    <s v="Amazon.in"/>
    <s v="Expedited"/>
    <s v="J0254"/>
    <s v="J0254-SKD-S"/>
    <x v="0"/>
    <s v="S"/>
    <s v="B09M6SMZ1M"/>
    <s v="Shipped"/>
    <n v="1"/>
    <s v="INR"/>
    <n v="750"/>
    <s v="Thoothukudi"/>
    <x v="4"/>
    <s v="628103"/>
    <s v="IN"/>
    <s v="Customer"/>
    <s v="Unknown"/>
  </r>
  <r>
    <s v="171-2697577-5967501"/>
    <d v="2022-05-13T00:00:00"/>
    <x v="1"/>
    <x v="3"/>
    <x v="0"/>
    <s v="Amazon.in"/>
    <s v="Standard"/>
    <s v="JNE3798"/>
    <s v="JNE3798-KR-A-S"/>
    <x v="3"/>
    <s v="S"/>
    <s v="B09TH4P8P7"/>
    <s v="Unknown"/>
    <n v="0"/>
    <s v="INR"/>
    <n v="0"/>
    <s v="Chennai"/>
    <x v="4"/>
    <s v="600044"/>
    <s v="IN"/>
    <s v="Customer"/>
    <s v="Easy Ship"/>
  </r>
  <r>
    <s v="171-2760009-5449924"/>
    <d v="2022-05-13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Pal Chaurai"/>
    <x v="16"/>
    <s v="480449"/>
    <s v="IN"/>
    <s v="Business"/>
    <s v="Unknown"/>
  </r>
  <r>
    <s v="171-2816346-2245142"/>
    <d v="2022-05-13T00:00:00"/>
    <x v="1"/>
    <x v="2"/>
    <x v="1"/>
    <s v="Amazon.in"/>
    <s v="Expedited"/>
    <s v="J0329"/>
    <s v="J0329-KR-XXL"/>
    <x v="1"/>
    <s v="XXL"/>
    <s v="B09KXRHN4T"/>
    <s v="Unshipped"/>
    <n v="1"/>
    <s v="INR"/>
    <n v="852"/>
    <s v="Edapally"/>
    <x v="7"/>
    <s v="682024"/>
    <s v="IN"/>
    <s v="Customer"/>
    <s v="Unknown"/>
  </r>
  <r>
    <s v="171-2849440-5351557"/>
    <d v="2022-05-13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68"/>
    <s v="IN"/>
    <s v="Customer"/>
    <s v="Unknown"/>
  </r>
  <r>
    <s v="171-2962637-5760307"/>
    <d v="2022-05-13T00:00:00"/>
    <x v="1"/>
    <x v="0"/>
    <x v="0"/>
    <s v="Amazon.in"/>
    <s v="Standard"/>
    <s v="JNE3706"/>
    <s v="JNE3706-DR-S"/>
    <x v="3"/>
    <s v="S"/>
    <s v="B0983157NR"/>
    <s v="Shipped"/>
    <n v="1"/>
    <s v="INR"/>
    <n v="443"/>
    <s v="Lalganj"/>
    <x v="21"/>
    <s v="230132"/>
    <s v="IN"/>
    <s v="Customer"/>
    <s v="Easy Ship"/>
  </r>
  <r>
    <s v="171-2973323-9367565"/>
    <d v="2022-05-13T00:00:00"/>
    <x v="1"/>
    <x v="2"/>
    <x v="1"/>
    <s v="Amazon.in"/>
    <s v="Expedited"/>
    <s v="J0230"/>
    <s v="J0230-SKD-XL"/>
    <x v="0"/>
    <s v="XL"/>
    <s v="B08XNJ8P3S"/>
    <s v="Unshipped"/>
    <n v="1"/>
    <s v="INR"/>
    <n v="1349"/>
    <s v="New Delhi"/>
    <x v="1"/>
    <s v="110075"/>
    <s v="IN"/>
    <s v="Customer"/>
    <s v="Unknown"/>
  </r>
  <r>
    <s v="171-3089743-4839529"/>
    <d v="2022-05-13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Secunderabad"/>
    <x v="2"/>
    <s v="500026"/>
    <s v="IN"/>
    <s v="Customer"/>
    <s v="Easy Ship"/>
  </r>
  <r>
    <s v="171-3257022-3442767"/>
    <d v="2022-05-13T00:00:00"/>
    <x v="1"/>
    <x v="0"/>
    <x v="0"/>
    <s v="Amazon.in"/>
    <s v="Standard"/>
    <s v="J0033"/>
    <s v="J0033-KR-XS"/>
    <x v="1"/>
    <s v="XS"/>
    <s v="B089G2R8D1"/>
    <s v="Shipped"/>
    <n v="1"/>
    <s v="INR"/>
    <n v="399"/>
    <s v="Dimapur"/>
    <x v="29"/>
    <s v="797112"/>
    <s v="IN"/>
    <s v="Customer"/>
    <s v="Easy Ship"/>
  </r>
  <r>
    <s v="171-3257826-9472343"/>
    <d v="2022-05-13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Dehradun"/>
    <x v="20"/>
    <s v="248007"/>
    <s v="IN"/>
    <s v="Customer"/>
    <s v="Unknown"/>
  </r>
  <r>
    <s v="171-3261183-9683569"/>
    <d v="2022-05-13T00:00:00"/>
    <x v="1"/>
    <x v="1"/>
    <x v="1"/>
    <s v="Amazon.in"/>
    <s v="Expedited"/>
    <s v="J0105"/>
    <s v="J0105-KR-XS"/>
    <x v="3"/>
    <s v="XS"/>
    <s v="B08PVSGBFJ"/>
    <s v="Shipped"/>
    <n v="1"/>
    <s v="INR"/>
    <n v="999"/>
    <s v="New Delhi"/>
    <x v="1"/>
    <s v="110059"/>
    <s v="IN"/>
    <s v="Customer"/>
    <s v="Unknown"/>
  </r>
  <r>
    <s v="171-3332840-8477949"/>
    <d v="2022-05-13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Kalamassery"/>
    <x v="7"/>
    <s v="682030"/>
    <s v="IN"/>
    <s v="Customer"/>
    <s v="Unknown"/>
  </r>
  <r>
    <s v="171-3427993-3382727"/>
    <d v="2022-05-13T00:00:00"/>
    <x v="1"/>
    <x v="0"/>
    <x v="0"/>
    <s v="Amazon.in"/>
    <s v="Standard"/>
    <s v="SET279"/>
    <s v="SET279-LC-XS"/>
    <x v="0"/>
    <s v="XS"/>
    <s v="B09CT5Z9BB"/>
    <s v="Shipped"/>
    <n v="1"/>
    <s v="INR"/>
    <n v="888"/>
    <s v="Indore"/>
    <x v="16"/>
    <s v="452011"/>
    <s v="IN"/>
    <s v="Customer"/>
    <s v="Easy Ship"/>
  </r>
  <r>
    <s v="171-3490206-2317907"/>
    <d v="2022-05-13T00:00:00"/>
    <x v="1"/>
    <x v="0"/>
    <x v="0"/>
    <s v="Amazon.in"/>
    <s v="Standard"/>
    <s v="SET356"/>
    <s v="SET356-KR-NP-XXXL"/>
    <x v="0"/>
    <s v="3XL"/>
    <s v="B09QJ49VXB"/>
    <s v="Shipped"/>
    <n v="1"/>
    <s v="INR"/>
    <n v="999"/>
    <s v="Kolhapur"/>
    <x v="5"/>
    <s v="416114"/>
    <s v="IN"/>
    <s v="Customer"/>
    <s v="Easy Ship"/>
  </r>
  <r>
    <s v="171-3621808-1777968"/>
    <d v="2022-05-13T00:00:00"/>
    <x v="1"/>
    <x v="0"/>
    <x v="0"/>
    <s v="Amazon.in"/>
    <s v="Standard"/>
    <s v="SET386"/>
    <s v="SET386-KR-NP-M"/>
    <x v="0"/>
    <s v="M"/>
    <s v="B09K3P2BCG"/>
    <s v="Shipped"/>
    <n v="1"/>
    <s v="INR"/>
    <n v="599"/>
    <s v="Mumbai"/>
    <x v="5"/>
    <s v="400053"/>
    <s v="IN"/>
    <s v="Customer"/>
    <s v="Easy Ship"/>
  </r>
  <r>
    <s v="171-3673302-3329918"/>
    <d v="2022-05-13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Raxaul Bazar"/>
    <x v="14"/>
    <s v="845305"/>
    <s v="IN"/>
    <s v="Customer"/>
    <s v="Easy Ship"/>
  </r>
  <r>
    <s v="171-3693130-2384357"/>
    <d v="2022-05-13T00:00:00"/>
    <x v="1"/>
    <x v="0"/>
    <x v="0"/>
    <s v="Amazon.in"/>
    <s v="Standard"/>
    <s v="J0354"/>
    <s v="J0354-KR-S"/>
    <x v="1"/>
    <s v="S"/>
    <s v="B09811THSB"/>
    <s v="Shipped"/>
    <n v="1"/>
    <s v="INR"/>
    <n v="635"/>
    <s v="Thane"/>
    <x v="5"/>
    <s v="421302"/>
    <s v="IN"/>
    <s v="Customer"/>
    <s v="Easy Ship"/>
  </r>
  <r>
    <s v="171-3704804-5501108"/>
    <d v="2022-05-13T00:00:00"/>
    <x v="1"/>
    <x v="2"/>
    <x v="1"/>
    <s v="Amazon.in"/>
    <s v="Expedited"/>
    <s v="J0119"/>
    <s v="J0119-TP-L"/>
    <x v="2"/>
    <s v="L"/>
    <s v="B08RYQQD6Z"/>
    <s v="Unshipped"/>
    <n v="1"/>
    <s v="INR"/>
    <n v="574"/>
    <s v="Panaji"/>
    <x v="22"/>
    <s v="403001"/>
    <s v="IN"/>
    <s v="Customer"/>
    <s v="Unknown"/>
  </r>
  <r>
    <s v="171-3752068-2449968"/>
    <d v="2022-05-13T00:00:00"/>
    <x v="1"/>
    <x v="1"/>
    <x v="1"/>
    <s v="Amazon.in"/>
    <s v="Expedited"/>
    <s v="J0198"/>
    <s v="J0198-TP-XL"/>
    <x v="2"/>
    <s v="XL"/>
    <s v="B0986YD8K8"/>
    <s v="Shipped"/>
    <n v="1"/>
    <s v="INR"/>
    <n v="625"/>
    <s v="Agra"/>
    <x v="21"/>
    <s v="282010"/>
    <s v="IN"/>
    <s v="Customer"/>
    <s v="Unknown"/>
  </r>
  <r>
    <s v="171-3828640-2357129"/>
    <d v="2022-05-1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orvorim"/>
    <x v="22"/>
    <s v="403521"/>
    <s v="IN"/>
    <s v="Customer"/>
    <s v="Easy Ship"/>
  </r>
  <r>
    <s v="171-3898131-9328334"/>
    <d v="2022-05-13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Bhopal"/>
    <x v="16"/>
    <s v="462016"/>
    <s v="IN"/>
    <s v="Customer"/>
    <s v="Unknown"/>
  </r>
  <r>
    <s v="171-3928539-4009108"/>
    <d v="2022-05-13T00:00:00"/>
    <x v="1"/>
    <x v="1"/>
    <x v="1"/>
    <s v="Amazon.in"/>
    <s v="Expedited"/>
    <s v="J0413"/>
    <s v="J0413-DR-M"/>
    <x v="3"/>
    <s v="M"/>
    <s v="B09TY1HFLG"/>
    <s v="Shipped"/>
    <n v="1"/>
    <s v="INR"/>
    <n v="741"/>
    <s v="Greater Noida"/>
    <x v="21"/>
    <s v="201306"/>
    <s v="IN"/>
    <s v="Customer"/>
    <s v="Unknown"/>
  </r>
  <r>
    <s v="171-4001739-6875528"/>
    <d v="2022-05-13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Coimbatore"/>
    <x v="4"/>
    <s v="641062"/>
    <s v="IN"/>
    <s v="Customer"/>
    <s v="Unknown"/>
  </r>
  <r>
    <s v="171-4184308-5737145"/>
    <d v="2022-05-13T00:00:00"/>
    <x v="1"/>
    <x v="2"/>
    <x v="1"/>
    <s v="Amazon.in"/>
    <s v="Expedited"/>
    <s v="J0230"/>
    <s v="J0230-SKD-XL"/>
    <x v="0"/>
    <s v="XL"/>
    <s v="B08XNJ8P3S"/>
    <s v="Unshipped"/>
    <n v="1"/>
    <s v="INR"/>
    <n v="1349"/>
    <s v="New Delhi"/>
    <x v="1"/>
    <s v="110075"/>
    <s v="IN"/>
    <s v="Customer"/>
    <s v="Unknown"/>
  </r>
  <r>
    <s v="171-4224689-6650721"/>
    <d v="2022-05-13T00:00:00"/>
    <x v="1"/>
    <x v="0"/>
    <x v="0"/>
    <s v="Amazon.in"/>
    <s v="Standard"/>
    <s v="JNE3817"/>
    <s v="JNE3817-KR-S"/>
    <x v="1"/>
    <s v="S"/>
    <s v="B09LV1KQS1"/>
    <s v="Shipped"/>
    <n v="1"/>
    <s v="INR"/>
    <n v="449"/>
    <s v="Thiruvananthapuram"/>
    <x v="7"/>
    <s v="695013"/>
    <s v="IN"/>
    <s v="Customer"/>
    <s v="Easy Ship"/>
  </r>
  <r>
    <s v="171-4498127-4640333"/>
    <d v="2022-05-13T00:00:00"/>
    <x v="1"/>
    <x v="2"/>
    <x v="0"/>
    <s v="Amazon.in"/>
    <s v="Standard"/>
    <s v="SET345"/>
    <s v="SET345-KR-NP-S"/>
    <x v="0"/>
    <s v="S"/>
    <s v="B09KXV6T8Q"/>
    <s v="Unknown"/>
    <n v="0"/>
    <s v="INR"/>
    <n v="610.48"/>
    <s v="Patna"/>
    <x v="14"/>
    <s v="800014"/>
    <s v="IN"/>
    <s v="Customer"/>
    <s v="Easy Ship"/>
  </r>
  <r>
    <s v="171-4658751-6749152"/>
    <d v="2022-05-13T00:00:00"/>
    <x v="1"/>
    <x v="1"/>
    <x v="1"/>
    <s v="Amazon.in"/>
    <s v="Expedited"/>
    <s v="J0243"/>
    <s v="J0243-DR-M"/>
    <x v="5"/>
    <s v="M"/>
    <s v="B09265RNHH"/>
    <s v="Shipped"/>
    <n v="1"/>
    <s v="INR"/>
    <n v="999"/>
    <s v="Ahmedabad"/>
    <x v="3"/>
    <s v="380014"/>
    <s v="IN"/>
    <s v="Customer"/>
    <s v="Unknown"/>
  </r>
  <r>
    <s v="171-4888723-8198738"/>
    <d v="2022-05-13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Coimbatore"/>
    <x v="4"/>
    <s v="641062"/>
    <s v="IN"/>
    <s v="Customer"/>
    <s v="Easy Ship"/>
  </r>
  <r>
    <s v="171-4909234-4937958"/>
    <d v="2022-05-13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Hyderabad"/>
    <x v="2"/>
    <s v="500094"/>
    <s v="IN"/>
    <s v="Customer"/>
    <s v="Easy Ship"/>
  </r>
  <r>
    <s v="171-4965884-5755542"/>
    <d v="2022-05-13T00:00:00"/>
    <x v="1"/>
    <x v="0"/>
    <x v="0"/>
    <s v="Amazon.in"/>
    <s v="Standard"/>
    <s v="JNE3640"/>
    <s v="JNE3640-TP-N-XXL"/>
    <x v="2"/>
    <s v="XXL"/>
    <s v="B08ZHWQWSX"/>
    <s v="Shipped"/>
    <n v="1"/>
    <s v="INR"/>
    <n v="518"/>
    <s v="Kurnool"/>
    <x v="9"/>
    <s v="518002"/>
    <s v="IN"/>
    <s v="Customer"/>
    <s v="Easy Ship"/>
  </r>
  <r>
    <s v="171-5113454-4514745"/>
    <d v="2022-05-13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Bengaluru"/>
    <x v="0"/>
    <s v="560076"/>
    <s v="IN"/>
    <s v="Customer"/>
    <s v="Unknown"/>
  </r>
  <r>
    <s v="171-5172490-7513907"/>
    <d v="2022-05-13T00:00:00"/>
    <x v="1"/>
    <x v="2"/>
    <x v="1"/>
    <s v="Amazon.in"/>
    <s v="Expedited"/>
    <s v="J0230"/>
    <s v="J0230-SKD-XL"/>
    <x v="0"/>
    <s v="XL"/>
    <s v="B08XNJ8P3S"/>
    <s v="Unshipped"/>
    <n v="1"/>
    <s v="INR"/>
    <n v="1349"/>
    <s v="New Delhi"/>
    <x v="1"/>
    <s v="110075"/>
    <s v="IN"/>
    <s v="Customer"/>
    <s v="Unknown"/>
  </r>
  <r>
    <s v="171-5182471-1812369"/>
    <d v="2022-05-13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Greater Noida"/>
    <x v="21"/>
    <s v="201308"/>
    <s v="IN"/>
    <s v="Customer"/>
    <s v="Unknown"/>
  </r>
  <r>
    <s v="171-5233173-7401962"/>
    <d v="2022-05-13T00:00:00"/>
    <x v="1"/>
    <x v="0"/>
    <x v="0"/>
    <s v="Amazon.in"/>
    <s v="Standard"/>
    <s v="JNE3798"/>
    <s v="JNE3798-KR-A-XS"/>
    <x v="3"/>
    <s v="XS"/>
    <s v="B09TH5LZ3Q"/>
    <s v="Shipped"/>
    <n v="1"/>
    <s v="INR"/>
    <n v="771"/>
    <s v="New Delhi"/>
    <x v="1"/>
    <s v="110059"/>
    <s v="IN"/>
    <s v="Customer"/>
    <s v="Easy Ship"/>
  </r>
  <r>
    <s v="171-5377162-0410714"/>
    <d v="2022-05-13T00:00:00"/>
    <x v="1"/>
    <x v="1"/>
    <x v="1"/>
    <s v="Amazon.in"/>
    <s v="Expedited"/>
    <s v="SET280"/>
    <s v="SET280-KR-PP-XXL"/>
    <x v="0"/>
    <s v="XXL"/>
    <s v="B09CTB9HTP"/>
    <s v="Shipped"/>
    <n v="1"/>
    <s v="INR"/>
    <n v="814"/>
    <s v="New Delhi"/>
    <x v="1"/>
    <s v="110004"/>
    <s v="IN"/>
    <s v="Customer"/>
    <s v="Unknown"/>
  </r>
  <r>
    <s v="171-5654993-3370720"/>
    <d v="2022-05-13T00:00:00"/>
    <x v="1"/>
    <x v="0"/>
    <x v="0"/>
    <s v="Amazon.in"/>
    <s v="Standard"/>
    <s v="J0414"/>
    <s v="J0414-DR-XXL"/>
    <x v="3"/>
    <s v="XXL"/>
    <s v="B09TY13BHC"/>
    <s v="Shipped"/>
    <n v="1"/>
    <s v="INR"/>
    <n v="885"/>
    <s v="Shankerpally, R.R.Dist"/>
    <x v="2"/>
    <s v="501203"/>
    <s v="IN"/>
    <s v="Customer"/>
    <s v="Easy Ship"/>
  </r>
  <r>
    <s v="171-5743979-6309947"/>
    <d v="2022-05-13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Indore"/>
    <x v="16"/>
    <s v="452011"/>
    <s v="IN"/>
    <s v="Customer"/>
    <s v="Unknown"/>
  </r>
  <r>
    <s v="171-5757695-1785156"/>
    <d v="2022-05-13T00:00:00"/>
    <x v="1"/>
    <x v="2"/>
    <x v="0"/>
    <s v="Amazon.in"/>
    <s v="Standard"/>
    <s v="JNE3878"/>
    <s v="JNE3878-KR-L"/>
    <x v="1"/>
    <s v="L"/>
    <s v="B09TH6LGG9"/>
    <s v="Unknown"/>
    <n v="0"/>
    <s v="INR"/>
    <n v="380"/>
    <s v="Bengaluru"/>
    <x v="0"/>
    <s v="560076"/>
    <s v="IN"/>
    <s v="Customer"/>
    <s v="Easy Ship"/>
  </r>
  <r>
    <s v="171-5841247-1233936"/>
    <d v="2022-05-13T00:00:00"/>
    <x v="1"/>
    <x v="0"/>
    <x v="0"/>
    <s v="Amazon.in"/>
    <s v="Standard"/>
    <s v="JNE3759"/>
    <s v="JNE3759-KR-XL"/>
    <x v="1"/>
    <s v="XL"/>
    <s v="B099FB2C9L"/>
    <s v="Shipped"/>
    <n v="1"/>
    <s v="INR"/>
    <n v="568"/>
    <s v="Varanasi"/>
    <x v="21"/>
    <s v="221003"/>
    <s v="IN"/>
    <s v="Customer"/>
    <s v="Easy Ship"/>
  </r>
  <r>
    <s v="171-5850142-4013959"/>
    <d v="2022-05-13T00:00:00"/>
    <x v="1"/>
    <x v="1"/>
    <x v="1"/>
    <s v="Amazon.in"/>
    <s v="Expedited"/>
    <s v="JNE3403"/>
    <s v="JNE3403-KR-M"/>
    <x v="1"/>
    <s v="M"/>
    <s v="B083176JF9"/>
    <s v="Shipped"/>
    <n v="1"/>
    <s v="INR"/>
    <n v="399"/>
    <s v="Ghaziabad"/>
    <x v="21"/>
    <s v="201014"/>
    <s v="IN"/>
    <s v="Customer"/>
    <s v="Unknown"/>
  </r>
  <r>
    <s v="171-5906806-2083532"/>
    <d v="2022-05-13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Ganapathipuram"/>
    <x v="4"/>
    <s v="629502"/>
    <s v="IN"/>
    <s v="Customer"/>
    <s v="Unknown"/>
  </r>
  <r>
    <s v="171-5920830-0317919"/>
    <d v="2022-05-1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07"/>
    <s v="IN"/>
    <s v="Customer"/>
    <s v="Unknown"/>
  </r>
  <r>
    <s v="171-5924099-5363525"/>
    <d v="2022-05-13T00:00:00"/>
    <x v="1"/>
    <x v="1"/>
    <x v="1"/>
    <s v="Amazon.in"/>
    <s v="Expedited"/>
    <s v="SET398"/>
    <s v="SET398-KR-PP-L"/>
    <x v="0"/>
    <s v="L"/>
    <s v="B09RP8WLNY"/>
    <s v="Shipped"/>
    <n v="1"/>
    <s v="INR"/>
    <n v="1186"/>
    <s v="Thane"/>
    <x v="5"/>
    <s v="401107"/>
    <s v="IN"/>
    <s v="Customer"/>
    <s v="Unknown"/>
  </r>
  <r>
    <s v="171-6042733-5822744"/>
    <d v="2022-05-13T00:00:00"/>
    <x v="1"/>
    <x v="0"/>
    <x v="0"/>
    <s v="Amazon.in"/>
    <s v="Standard"/>
    <s v="J0213"/>
    <s v="J0213-TP-XXXL"/>
    <x v="2"/>
    <s v="3XL"/>
    <s v="B0965L3HCV"/>
    <s v="Shipped"/>
    <n v="1"/>
    <s v="INR"/>
    <n v="599"/>
    <s v="Mumbai"/>
    <x v="5"/>
    <s v="400007"/>
    <s v="IN"/>
    <s v="Customer"/>
    <s v="Easy Ship"/>
  </r>
  <r>
    <s v="171-6187674-3241125"/>
    <d v="2022-05-13T00:00:00"/>
    <x v="1"/>
    <x v="0"/>
    <x v="0"/>
    <s v="Amazon.in"/>
    <s v="Standard"/>
    <s v="SET364"/>
    <s v="SET364-KR-NP-XL"/>
    <x v="0"/>
    <s v="XL"/>
    <s v="B09QJ3R132"/>
    <s v="Shipped"/>
    <n v="1"/>
    <s v="INR"/>
    <n v="1338"/>
    <s v="New Delhi"/>
    <x v="1"/>
    <s v="110022"/>
    <s v="IN"/>
    <s v="Customer"/>
    <s v="Easy Ship"/>
  </r>
  <r>
    <s v="171-6251493-9200365"/>
    <d v="2022-05-13T00:00:00"/>
    <x v="1"/>
    <x v="2"/>
    <x v="0"/>
    <s v="Amazon.in"/>
    <s v="Standard"/>
    <s v="SET209"/>
    <s v="SET209-KR-PP-XXL"/>
    <x v="0"/>
    <s v="XXL"/>
    <s v="B099WXZ2R9"/>
    <s v="Unknown"/>
    <n v="0"/>
    <s v="INR"/>
    <n v="0"/>
    <s v="Srinagar"/>
    <x v="19"/>
    <s v="190001"/>
    <s v="IN"/>
    <s v="Customer"/>
    <s v="Easy Ship"/>
  </r>
  <r>
    <s v="171-6313345-3585117"/>
    <d v="2022-05-13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105"/>
    <s v="IN"/>
    <s v="Customer"/>
    <s v="Easy Ship"/>
  </r>
  <r>
    <s v="171-6362986-5488310"/>
    <d v="2022-05-13T00:00:00"/>
    <x v="1"/>
    <x v="1"/>
    <x v="1"/>
    <s v="Amazon.in"/>
    <s v="Expedited"/>
    <s v="JNE3861"/>
    <s v="JNE3861-DR-S"/>
    <x v="3"/>
    <s v="S"/>
    <s v="B09SDX82TS"/>
    <s v="Shipped"/>
    <n v="1"/>
    <s v="INR"/>
    <n v="791"/>
    <s v="Dombivli"/>
    <x v="5"/>
    <s v="421202"/>
    <s v="IN"/>
    <s v="Customer"/>
    <s v="Unknown"/>
  </r>
  <r>
    <s v="171-6398324-2047558"/>
    <d v="2022-05-13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Bolpur"/>
    <x v="17"/>
    <s v="731204"/>
    <s v="IN"/>
    <s v="Customer"/>
    <s v="Easy Ship"/>
  </r>
  <r>
    <s v="171-6459304-7688360"/>
    <d v="2022-05-13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Guntur"/>
    <x v="9"/>
    <s v="522659"/>
    <s v="IN"/>
    <s v="Customer"/>
    <s v="Unknown"/>
  </r>
  <r>
    <s v="171-6506219-7283530"/>
    <d v="2022-05-13T00:00:00"/>
    <x v="1"/>
    <x v="1"/>
    <x v="1"/>
    <s v="Amazon.in"/>
    <s v="Expedited"/>
    <s v="J0294"/>
    <s v="J0294-TP-XS"/>
    <x v="2"/>
    <s v="XS"/>
    <s v="B099S81YF8"/>
    <s v="Shipped"/>
    <n v="1"/>
    <s v="INR"/>
    <n v="377"/>
    <s v="Bengaluru"/>
    <x v="0"/>
    <s v="560043"/>
    <s v="IN"/>
    <s v="Customer"/>
    <s v="Unknown"/>
  </r>
  <r>
    <s v="171-6549070-3735514"/>
    <d v="2022-05-13T00:00:00"/>
    <x v="1"/>
    <x v="0"/>
    <x v="0"/>
    <s v="Amazon.in"/>
    <s v="Standard"/>
    <s v="SET339"/>
    <s v="SET339-KR-NP-XS"/>
    <x v="0"/>
    <s v="XS"/>
    <s v="B09RSVKMH5"/>
    <s v="Shipped"/>
    <n v="1"/>
    <s v="INR"/>
    <n v="736"/>
    <s v="Noida"/>
    <x v="21"/>
    <s v="201304"/>
    <s v="IN"/>
    <s v="Customer"/>
    <s v="Easy Ship"/>
  </r>
  <r>
    <s v="171-6740216-9117949"/>
    <d v="2022-05-13T00:00:00"/>
    <x v="1"/>
    <x v="0"/>
    <x v="0"/>
    <s v="Amazon.in"/>
    <s v="Standard"/>
    <s v="JNE3821"/>
    <s v="JNE3821-KR-XL"/>
    <x v="1"/>
    <s v="XL"/>
    <s v="B09LTZR5VR"/>
    <s v="Shipped"/>
    <n v="1"/>
    <s v="INR"/>
    <n v="499"/>
    <s v="Bhubaneswar"/>
    <x v="11"/>
    <s v="751003"/>
    <s v="IN"/>
    <s v="Customer"/>
    <s v="Easy Ship"/>
  </r>
  <r>
    <s v="171-6784626-2285937"/>
    <d v="2022-05-13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Lucknow"/>
    <x v="21"/>
    <s v="226010"/>
    <s v="IN"/>
    <s v="Customer"/>
    <s v="Unknown"/>
  </r>
  <r>
    <s v="171-6895605-0237927"/>
    <d v="2022-05-13T00:00:00"/>
    <x v="1"/>
    <x v="2"/>
    <x v="1"/>
    <s v="Amazon.in"/>
    <s v="Expedited"/>
    <s v="SET397"/>
    <s v="SET397-KR-NP  -M"/>
    <x v="0"/>
    <s v="M"/>
    <s v="B09RKD6KWL"/>
    <s v="Cancelled"/>
    <n v="0"/>
    <s v="INR"/>
    <n v="0"/>
    <s v="Kanti Nagar Extension, Krishna Nagar"/>
    <x v="1"/>
    <s v="110051"/>
    <s v="IN"/>
    <s v="Customer"/>
    <s v="Unknown"/>
  </r>
  <r>
    <s v="171-6938538-6605901"/>
    <d v="2022-05-13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Nashik"/>
    <x v="5"/>
    <s v="422006"/>
    <s v="IN"/>
    <s v="Customer"/>
    <s v="Easy Ship"/>
  </r>
  <r>
    <s v="171-6959017-8857134"/>
    <d v="2022-05-13T00:00:00"/>
    <x v="1"/>
    <x v="1"/>
    <x v="1"/>
    <s v="Amazon.in"/>
    <s v="Expedited"/>
    <s v="J0391"/>
    <s v="J0391-TP-L"/>
    <x v="2"/>
    <s v="L"/>
    <s v="B09YYPH5ZZ"/>
    <s v="Shipped"/>
    <n v="1"/>
    <s v="INR"/>
    <n v="690"/>
    <s v="Chennai"/>
    <x v="4"/>
    <s v="600093"/>
    <s v="IN"/>
    <s v="Customer"/>
    <s v="Unknown"/>
  </r>
  <r>
    <s v="171-7002996-0201153"/>
    <d v="2022-05-13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Deola"/>
    <x v="5"/>
    <s v="423102"/>
    <s v="IN"/>
    <s v="Customer"/>
    <s v="Easy Ship"/>
  </r>
  <r>
    <s v="171-7005916-8380309"/>
    <d v="2022-05-13T00:00:00"/>
    <x v="1"/>
    <x v="1"/>
    <x v="1"/>
    <s v="Amazon.in"/>
    <s v="Expedited"/>
    <s v="NW038"/>
    <s v="NW038-ST-SR-XL"/>
    <x v="0"/>
    <s v="XL"/>
    <s v="B09B78CJTL"/>
    <s v="Shipped"/>
    <n v="1"/>
    <s v="INR"/>
    <n v="517"/>
    <s v="Akalgarh"/>
    <x v="12"/>
    <s v="141105"/>
    <s v="IN"/>
    <s v="Customer"/>
    <s v="Unknown"/>
  </r>
  <r>
    <s v="171-7028438-7929165"/>
    <d v="2022-05-13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Bhopal"/>
    <x v="16"/>
    <s v="462001"/>
    <s v="IN"/>
    <s v="Customer"/>
    <s v="Unknown"/>
  </r>
  <r>
    <s v="171-7044682-8017932"/>
    <d v="2022-05-13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New Delhi"/>
    <x v="1"/>
    <s v="110022"/>
    <s v="IN"/>
    <s v="Customer"/>
    <s v="Unknown"/>
  </r>
  <r>
    <s v="171-7044773-1729125"/>
    <d v="2022-05-13T00:00:00"/>
    <x v="1"/>
    <x v="1"/>
    <x v="1"/>
    <s v="Amazon.in"/>
    <s v="Expedited"/>
    <s v="NW020"/>
    <s v="NW020-ST-SR-XXXL"/>
    <x v="0"/>
    <s v="3XL"/>
    <s v="B099NV3XFT"/>
    <s v="Shipped"/>
    <n v="1"/>
    <s v="INR"/>
    <n v="517"/>
    <s v="Mumbai"/>
    <x v="5"/>
    <s v="400016"/>
    <s v="IN"/>
    <s v="Customer"/>
    <s v="Unknown"/>
  </r>
  <r>
    <s v="171-7048244-2873968"/>
    <d v="2022-05-13T00:00:00"/>
    <x v="1"/>
    <x v="1"/>
    <x v="1"/>
    <s v="Amazon.in"/>
    <s v="Expedited"/>
    <s v="J0164"/>
    <s v="J0164-DR-M"/>
    <x v="5"/>
    <s v="M"/>
    <s v="B08QGMPGKT"/>
    <s v="Shipped"/>
    <n v="1"/>
    <s v="INR"/>
    <n v="373"/>
    <s v="Mumbai"/>
    <x v="5"/>
    <s v="400092"/>
    <s v="IN"/>
    <s v="Customer"/>
    <s v="Unknown"/>
  </r>
  <r>
    <s v="171-7099362-8432366"/>
    <d v="2022-05-13T00:00:00"/>
    <x v="1"/>
    <x v="1"/>
    <x v="1"/>
    <s v="Amazon.in"/>
    <s v="Expedited"/>
    <s v="JNE1408"/>
    <s v="JNE1408-KR-UDF19-A-L"/>
    <x v="1"/>
    <s v="L"/>
    <s v="B0743FQ3SJ"/>
    <s v="Shipped"/>
    <n v="1"/>
    <s v="INR"/>
    <n v="307"/>
    <s v="Coimbatore"/>
    <x v="4"/>
    <s v="641048"/>
    <s v="IN"/>
    <s v="Customer"/>
    <s v="Unknown"/>
  </r>
  <r>
    <s v="171-7144619-6640310"/>
    <d v="2022-05-13T00:00:00"/>
    <x v="1"/>
    <x v="1"/>
    <x v="1"/>
    <s v="Amazon.in"/>
    <s v="Expedited"/>
    <s v="MEN5026"/>
    <s v="MEN5026-KR-XL"/>
    <x v="1"/>
    <s v="XL"/>
    <s v="B08YZ19JXH"/>
    <s v="Shipped"/>
    <n v="1"/>
    <s v="INR"/>
    <n v="709"/>
    <s v="Delhi"/>
    <x v="1"/>
    <s v="110034"/>
    <s v="IN"/>
    <s v="Customer"/>
    <s v="Unknown"/>
  </r>
  <r>
    <s v="171-7192367-5071509"/>
    <d v="2022-05-13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Chennai."/>
    <x v="4"/>
    <s v="600087"/>
    <s v="IN"/>
    <s v="Customer"/>
    <s v="Unknown"/>
  </r>
  <r>
    <s v="171-7242655-9084338"/>
    <d v="2022-05-13T00:00:00"/>
    <x v="1"/>
    <x v="0"/>
    <x v="0"/>
    <s v="Amazon.in"/>
    <s v="Standard"/>
    <s v="J0239"/>
    <s v="J0239-SKD-XL"/>
    <x v="0"/>
    <s v="XL"/>
    <s v="B0925WSV76"/>
    <s v="Shipped"/>
    <n v="1"/>
    <s v="INR"/>
    <n v="1399"/>
    <s v="Vasai Virar"/>
    <x v="5"/>
    <s v="401201"/>
    <s v="IN"/>
    <s v="Customer"/>
    <s v="Easy Ship"/>
  </r>
  <r>
    <s v="171-7286181-3353169"/>
    <d v="2022-05-13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Bagepalli"/>
    <x v="0"/>
    <s v="561207"/>
    <s v="IN"/>
    <s v="Customer"/>
    <s v="Easy Ship"/>
  </r>
  <r>
    <s v="171-7295885-2278720"/>
    <d v="2022-05-13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New Delhi"/>
    <x v="1"/>
    <s v="110005"/>
    <s v="IN"/>
    <s v="Customer"/>
    <s v="Unknown"/>
  </r>
  <r>
    <s v="171-7504575-1169931"/>
    <d v="2022-05-13T00:00:00"/>
    <x v="1"/>
    <x v="1"/>
    <x v="1"/>
    <s v="Amazon.in"/>
    <s v="Expedited"/>
    <s v="MEN5009"/>
    <s v="MEN5009-KR-XL"/>
    <x v="1"/>
    <s v="XL"/>
    <s v="B08YYTCPYX"/>
    <s v="Shipped"/>
    <n v="1"/>
    <s v="INR"/>
    <n v="709"/>
    <s v="Khetri"/>
    <x v="13"/>
    <s v="333503"/>
    <s v="IN"/>
    <s v="Customer"/>
    <s v="Unknown"/>
  </r>
  <r>
    <s v="171-7654941-0890711"/>
    <d v="2022-05-13T00:00:00"/>
    <x v="1"/>
    <x v="2"/>
    <x v="1"/>
    <s v="Amazon.in"/>
    <s v="Expedited"/>
    <s v="NW016"/>
    <s v="NW016-ST-SR-M"/>
    <x v="0"/>
    <s v="M"/>
    <s v="B099NQLDSS"/>
    <s v="Cancelled"/>
    <n v="0"/>
    <s v="INR"/>
    <n v="0"/>
    <s v="Chennai"/>
    <x v="4"/>
    <s v="600001"/>
    <s v="IN"/>
    <s v="Customer"/>
    <s v="Unknown"/>
  </r>
  <r>
    <s v="171-7781297-9358765"/>
    <d v="2022-05-13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Bengaluru"/>
    <x v="0"/>
    <s v="560079"/>
    <s v="IN"/>
    <s v="Customer"/>
    <s v="Unknown"/>
  </r>
  <r>
    <s v="171-7896949-5750703"/>
    <d v="2022-05-13T00:00:00"/>
    <x v="1"/>
    <x v="0"/>
    <x v="0"/>
    <s v="Amazon.in"/>
    <s v="Standard"/>
    <s v="NW013"/>
    <s v="NW013-ST-SR-M"/>
    <x v="0"/>
    <s v="M"/>
    <s v="B0928VZF2J"/>
    <s v="Shipped"/>
    <n v="1"/>
    <s v="INR"/>
    <n v="475"/>
    <s v="Chennai"/>
    <x v="4"/>
    <s v="600008"/>
    <s v="IN"/>
    <s v="Customer"/>
    <s v="Easy Ship"/>
  </r>
  <r>
    <s v="171-7998592-5053161"/>
    <d v="2022-05-13T00:00:00"/>
    <x v="1"/>
    <x v="2"/>
    <x v="1"/>
    <s v="Amazon.in"/>
    <s v="Expedited"/>
    <s v="JNE3618"/>
    <s v="JNE3618-KR-XXL"/>
    <x v="1"/>
    <s v="XXL"/>
    <s v="B091Q9J9QL"/>
    <s v="Cancelled"/>
    <n v="0"/>
    <s v="INR"/>
    <n v="0"/>
    <s v="Bhiwadi"/>
    <x v="13"/>
    <s v="301019"/>
    <s v="IN"/>
    <s v="Customer"/>
    <s v="Unknown"/>
  </r>
  <r>
    <s v="171-8201867-5112358"/>
    <d v="2022-05-13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Bidhan Nagar"/>
    <x v="17"/>
    <s v="700106"/>
    <s v="IN"/>
    <s v="Customer"/>
    <s v="Easy Ship"/>
  </r>
  <r>
    <s v="171-8233851-3264305"/>
    <d v="2022-05-13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Hyderabad"/>
    <x v="2"/>
    <s v="500001"/>
    <s v="IN"/>
    <s v="Customer"/>
    <s v="Unknown"/>
  </r>
  <r>
    <s v="171-8240454-7321107"/>
    <d v="2022-05-13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Annamalai Nagar , Chidhambaram"/>
    <x v="4"/>
    <s v="608002"/>
    <s v="IN"/>
    <s v="Customer"/>
    <s v="Unknown"/>
  </r>
  <r>
    <s v="171-8573312-0274713"/>
    <d v="2022-05-13T00:00:00"/>
    <x v="1"/>
    <x v="2"/>
    <x v="0"/>
    <s v="Amazon.in"/>
    <s v="Standard"/>
    <s v="JNE3798"/>
    <s v="JNE3798-KR-A-S"/>
    <x v="3"/>
    <s v="S"/>
    <s v="B09TH4P8P7"/>
    <s v="Unknown"/>
    <n v="0"/>
    <s v="INR"/>
    <n v="734.29"/>
    <s v="Mysuru"/>
    <x v="0"/>
    <s v="570023"/>
    <s v="IN"/>
    <s v="Customer"/>
    <s v="Easy Ship"/>
  </r>
  <r>
    <s v="171-8581852-8906755"/>
    <d v="2022-05-13T00:00:00"/>
    <x v="1"/>
    <x v="1"/>
    <x v="1"/>
    <s v="Amazon.in"/>
    <s v="Expedited"/>
    <s v="NW016"/>
    <s v="NW016-ST-SR-M"/>
    <x v="0"/>
    <s v="M"/>
    <s v="B099NQLDSS"/>
    <s v="Shipped"/>
    <n v="1"/>
    <s v="INR"/>
    <n v="537"/>
    <s v="Chennai"/>
    <x v="4"/>
    <s v="600008"/>
    <s v="IN"/>
    <s v="Customer"/>
    <s v="Unknown"/>
  </r>
  <r>
    <s v="407-5408354-9613922"/>
    <d v="2022-06-25T00:00:00"/>
    <x v="2"/>
    <x v="1"/>
    <x v="1"/>
    <s v="Amazon.in"/>
    <s v="Expedited"/>
    <s v="JNE3465"/>
    <s v="JNE3465-KR-M"/>
    <x v="1"/>
    <s v="M"/>
    <s v="B08BFV1DVW"/>
    <s v="Shipped"/>
    <n v="1"/>
    <s v="INR"/>
    <n v="491"/>
    <s v="Guwahati"/>
    <x v="35"/>
    <s v="781171"/>
    <s v="IN"/>
    <s v="Customer"/>
    <s v="Unknown"/>
  </r>
  <r>
    <s v="171-8635069-7689952"/>
    <d v="2022-05-13T00:00:00"/>
    <x v="1"/>
    <x v="2"/>
    <x v="0"/>
    <s v="Amazon.in"/>
    <s v="Standard"/>
    <s v="JNE3721"/>
    <s v="JNE3721-KR-XS"/>
    <x v="1"/>
    <s v="XS"/>
    <s v="B099FCBF34"/>
    <s v="Unknown"/>
    <n v="0"/>
    <s v="INR"/>
    <n v="286.67"/>
    <s v="Lucknow"/>
    <x v="21"/>
    <s v="226022"/>
    <s v="IN"/>
    <s v="Customer"/>
    <s v="Easy Ship"/>
  </r>
  <r>
    <s v="171-8703238-5574759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ennai"/>
    <x v="4"/>
    <s v="600040"/>
    <s v="IN"/>
    <s v="Customer"/>
    <s v="Easy Ship"/>
  </r>
  <r>
    <s v="171-8768380-9975506"/>
    <d v="2022-05-13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Pune"/>
    <x v="5"/>
    <s v="411057"/>
    <s v="IN"/>
    <s v="Customer"/>
    <s v="Unknown"/>
  </r>
  <r>
    <s v="171-8779725-7197122"/>
    <d v="2022-05-13T00:00:00"/>
    <x v="1"/>
    <x v="1"/>
    <x v="1"/>
    <s v="Amazon.in"/>
    <s v="Expedited"/>
    <s v="JNE3421"/>
    <s v="JNE3421-KR-XXL"/>
    <x v="1"/>
    <s v="XXL"/>
    <s v="B081WWQQ98"/>
    <s v="Shipped"/>
    <n v="1"/>
    <s v="INR"/>
    <n v="449"/>
    <s v="Chennai"/>
    <x v="4"/>
    <s v="601102"/>
    <s v="IN"/>
    <s v="Customer"/>
    <s v="Unknown"/>
  </r>
  <r>
    <s v="171-8785331-9503504"/>
    <d v="2022-05-1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29"/>
    <s v="IN"/>
    <s v="Customer"/>
    <s v="Easy Ship"/>
  </r>
  <r>
    <s v="171-8920659-9381122"/>
    <d v="2022-05-13T00:00:00"/>
    <x v="1"/>
    <x v="2"/>
    <x v="1"/>
    <s v="Amazon.in"/>
    <s v="Expedited"/>
    <s v="SET293"/>
    <s v="SET293-KR-NP-M"/>
    <x v="0"/>
    <s v="M"/>
    <s v="B09K3LJWBB"/>
    <s v="Unshipped"/>
    <n v="1"/>
    <s v="INR"/>
    <n v="736"/>
    <s v="Lucknow"/>
    <x v="21"/>
    <s v="226010"/>
    <s v="IN"/>
    <s v="Customer"/>
    <s v="Unknown"/>
  </r>
  <r>
    <s v="171-9036846-9879510"/>
    <d v="2022-05-13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North Goa"/>
    <x v="22"/>
    <s v="403507"/>
    <s v="IN"/>
    <s v="Customer"/>
    <s v="Unknown"/>
  </r>
  <r>
    <s v="171-9092914-1589123"/>
    <d v="2022-05-1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79"/>
    <s v="IN"/>
    <s v="Customer"/>
    <s v="Easy Ship"/>
  </r>
  <r>
    <s v="171-9098773-2139545"/>
    <d v="2022-05-13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Mumbai"/>
    <x v="5"/>
    <s v="400067"/>
    <s v="IN"/>
    <s v="Customer"/>
    <s v="Unknown"/>
  </r>
  <r>
    <s v="171-9115685-4225144"/>
    <d v="2022-05-13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Thiruvananthapuram"/>
    <x v="7"/>
    <s v="695010"/>
    <s v="IN"/>
    <s v="Customer"/>
    <s v="Unknown"/>
  </r>
  <r>
    <s v="171-9144291-4274768"/>
    <d v="2022-05-13T00:00:00"/>
    <x v="1"/>
    <x v="0"/>
    <x v="0"/>
    <s v="Amazon.in"/>
    <s v="Standard"/>
    <s v="NW012"/>
    <s v="NW012-TP-PJ-L"/>
    <x v="0"/>
    <s v="L"/>
    <s v="B0922V9HP7"/>
    <s v="Shipped"/>
    <n v="1"/>
    <s v="INR"/>
    <n v="537"/>
    <s v="Bidhan Nagar"/>
    <x v="17"/>
    <s v="700106"/>
    <s v="IN"/>
    <s v="Customer"/>
    <s v="Easy Ship"/>
  </r>
  <r>
    <s v="171-9280661-8712367"/>
    <d v="2022-05-13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Gurugram"/>
    <x v="10"/>
    <s v="122009"/>
    <s v="IN"/>
    <s v="Customer"/>
    <s v="Easy Ship"/>
  </r>
  <r>
    <s v="171-9291832-9001119"/>
    <d v="2022-05-13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Raichur"/>
    <x v="0"/>
    <s v="584101"/>
    <s v="IN"/>
    <s v="Customer"/>
    <s v="Unknown"/>
  </r>
  <r>
    <s v="171-9308686-5040316"/>
    <d v="2022-05-13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Coimbatore"/>
    <x v="4"/>
    <s v="641004"/>
    <s v="IN"/>
    <s v="Customer"/>
    <s v="Easy Ship"/>
  </r>
  <r>
    <s v="171-9388566-7320353"/>
    <d v="2022-05-13T00:00:00"/>
    <x v="1"/>
    <x v="0"/>
    <x v="0"/>
    <s v="Amazon.in"/>
    <s v="Standard"/>
    <s v="J0377"/>
    <s v="J0377-SKD-L"/>
    <x v="0"/>
    <s v="L"/>
    <s v="B09QJ4FRW9"/>
    <s v="Shipped"/>
    <n v="1"/>
    <s v="INR"/>
    <n v="999"/>
    <s v="Hyderabad"/>
    <x v="2"/>
    <s v="500090"/>
    <s v="IN"/>
    <s v="Customer"/>
    <s v="Easy Ship"/>
  </r>
  <r>
    <s v="404-3998205-7286762"/>
    <d v="2022-04-12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Rani Block"/>
    <x v="35"/>
    <s v="781131"/>
    <s v="IN"/>
    <s v="Customer"/>
    <s v="Easy Ship"/>
  </r>
  <r>
    <s v="171-9496206-7650756"/>
    <d v="2022-05-13T00:00:00"/>
    <x v="1"/>
    <x v="0"/>
    <x v="0"/>
    <s v="Amazon.in"/>
    <s v="Standard"/>
    <s v="SET339"/>
    <s v="SET339-KR-NP-XL"/>
    <x v="0"/>
    <s v="XL"/>
    <s v="B09RSV9VD7"/>
    <s v="Shipped"/>
    <n v="1"/>
    <s v="INR"/>
    <n v="736"/>
    <s v="Mugkalyan"/>
    <x v="17"/>
    <s v="711312"/>
    <s v="IN"/>
    <s v="Customer"/>
    <s v="Easy Ship"/>
  </r>
  <r>
    <s v="171-9545250-3141120"/>
    <d v="2022-05-13T00:00:00"/>
    <x v="1"/>
    <x v="1"/>
    <x v="1"/>
    <s v="Amazon.in"/>
    <s v="Expedited"/>
    <s v="J0331"/>
    <s v="J0331-KR-XXL"/>
    <x v="1"/>
    <s v="XXL"/>
    <s v="B09PDH2JKL"/>
    <s v="Shipped"/>
    <n v="1"/>
    <s v="INR"/>
    <n v="832"/>
    <s v="Edapally"/>
    <x v="7"/>
    <s v="682024"/>
    <s v="IN"/>
    <s v="Customer"/>
    <s v="Unknown"/>
  </r>
  <r>
    <s v="171-9580701-5844303"/>
    <d v="2022-05-13T00:00:00"/>
    <x v="1"/>
    <x v="1"/>
    <x v="1"/>
    <s v="Amazon.in"/>
    <s v="Expedited"/>
    <s v="SET306"/>
    <s v="SET306-KR-PP-L"/>
    <x v="0"/>
    <s v="L"/>
    <s v="B09KRSZ477"/>
    <s v="Shipped"/>
    <n v="1"/>
    <s v="INR"/>
    <n v="666"/>
    <s v="Pune"/>
    <x v="5"/>
    <s v="411004"/>
    <s v="IN"/>
    <s v="Customer"/>
    <s v="Unknown"/>
  </r>
  <r>
    <s v="171-9676332-8690701"/>
    <d v="2022-05-13T00:00:00"/>
    <x v="1"/>
    <x v="1"/>
    <x v="1"/>
    <s v="Amazon.in"/>
    <s v="Expedited"/>
    <s v="JNE3618"/>
    <s v="JNE3618-KR-XS"/>
    <x v="1"/>
    <s v="XS"/>
    <s v="B091Q9S5ZK"/>
    <s v="Shipped"/>
    <n v="1"/>
    <s v="INR"/>
    <n v="399"/>
    <s v="Hyderabad"/>
    <x v="2"/>
    <s v="500029"/>
    <s v="IN"/>
    <s v="Customer"/>
    <s v="Unknown"/>
  </r>
  <r>
    <s v="171-9683257-7335545"/>
    <d v="2022-05-13T00:00:00"/>
    <x v="1"/>
    <x v="2"/>
    <x v="0"/>
    <s v="Amazon.in"/>
    <s v="Standard"/>
    <s v="J0041"/>
    <s v="J0041-SET-XS"/>
    <x v="0"/>
    <s v="XS"/>
    <s v="B089G2JV7X"/>
    <s v="Unknown"/>
    <n v="0"/>
    <s v="INR"/>
    <n v="600.95000000000005"/>
    <s v="Vellimadukunnu"/>
    <x v="7"/>
    <s v="673012"/>
    <s v="IN"/>
    <s v="Customer"/>
    <s v="Easy Ship"/>
  </r>
  <r>
    <s v="171-9759258-2025952"/>
    <d v="2022-05-13T00:00:00"/>
    <x v="1"/>
    <x v="0"/>
    <x v="0"/>
    <s v="Amazon.in"/>
    <s v="Standard"/>
    <s v="SET304"/>
    <s v="SET304-KR-DPT-XS"/>
    <x v="0"/>
    <s v="XS"/>
    <s v="B09K3LRR2T"/>
    <s v="Shipped"/>
    <n v="1"/>
    <s v="INR"/>
    <n v="1186"/>
    <s v="Mumbai"/>
    <x v="5"/>
    <s v="400093"/>
    <s v="IN"/>
    <s v="Customer"/>
    <s v="Easy Ship"/>
  </r>
  <r>
    <s v="171-9788126-4834716"/>
    <d v="2022-05-13T00:00:00"/>
    <x v="1"/>
    <x v="2"/>
    <x v="0"/>
    <s v="Amazon.in"/>
    <s v="Standard"/>
    <s v="J0377"/>
    <s v="J0377-SKD-L"/>
    <x v="0"/>
    <s v="L"/>
    <s v="B09QJ4FRW9"/>
    <s v="Unknown"/>
    <n v="0"/>
    <s v="INR"/>
    <n v="951.43"/>
    <s v="Hyderabad"/>
    <x v="2"/>
    <s v="500090"/>
    <s v="IN"/>
    <s v="Customer"/>
    <s v="Easy Ship"/>
  </r>
  <r>
    <s v="171-9839169-3843513"/>
    <d v="2022-05-13T00:00:00"/>
    <x v="1"/>
    <x v="0"/>
    <x v="0"/>
    <s v="Amazon.in"/>
    <s v="Standard"/>
    <s v="NW004"/>
    <s v="NW004-TP-PJ-L"/>
    <x v="0"/>
    <s v="L"/>
    <s v="B0922TGHSL"/>
    <s v="Shipped"/>
    <n v="1"/>
    <s v="INR"/>
    <n v="475"/>
    <s v="Bidhan Nagar"/>
    <x v="17"/>
    <s v="700106"/>
    <s v="IN"/>
    <s v="Customer"/>
    <s v="Easy Ship"/>
  </r>
  <r>
    <s v="171-9944283-4537917"/>
    <d v="2022-05-13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Ambalamedu"/>
    <x v="7"/>
    <s v="682303"/>
    <s v="IN"/>
    <s v="Customer"/>
    <s v="Easy Ship"/>
  </r>
  <r>
    <s v="402-0026772-9737934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Saravanampatticoimbatore."/>
    <x v="4"/>
    <s v="641035"/>
    <s v="IN"/>
    <s v="Customer"/>
    <s v="Easy Ship"/>
  </r>
  <r>
    <s v="402-0121601-1563572"/>
    <d v="2022-05-13T00:00:00"/>
    <x v="1"/>
    <x v="2"/>
    <x v="0"/>
    <s v="Amazon.in"/>
    <s v="Standard"/>
    <s v="SET393"/>
    <s v="SET393-KR-NP-XXL"/>
    <x v="0"/>
    <s v="XXL"/>
    <s v="B09QJ48KSN"/>
    <s v="Unknown"/>
    <n v="0"/>
    <s v="INR"/>
    <n v="0"/>
    <s v="Amreli"/>
    <x v="3"/>
    <s v="365601"/>
    <s v="IN"/>
    <s v="Customer"/>
    <s v="Easy Ship"/>
  </r>
  <r>
    <s v="402-0159930-2825958"/>
    <d v="2022-05-13T00:00:00"/>
    <x v="1"/>
    <x v="0"/>
    <x v="0"/>
    <s v="Amazon.in"/>
    <s v="Standard"/>
    <s v="JNE3468"/>
    <s v="JNE3468-KR-M"/>
    <x v="1"/>
    <s v="M"/>
    <s v="B08RP3LHNB"/>
    <s v="Shipped"/>
    <n v="1"/>
    <s v="INR"/>
    <n v="399"/>
    <s v="Kheda"/>
    <x v="3"/>
    <s v="387630"/>
    <s v="IN"/>
    <s v="Customer"/>
    <s v="Easy Ship"/>
  </r>
  <r>
    <s v="402-0173245-1293174"/>
    <d v="2022-05-13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Bengaluru"/>
    <x v="0"/>
    <s v="560047"/>
    <s v="IN"/>
    <s v="Customer"/>
    <s v="Unknown"/>
  </r>
  <r>
    <s v="402-0409348-1422760"/>
    <d v="2022-05-13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Jaipur"/>
    <x v="13"/>
    <s v="302026"/>
    <s v="IN"/>
    <s v="Customer"/>
    <s v="Unknown"/>
  </r>
  <r>
    <s v="402-0430075-7901924"/>
    <d v="2022-05-13T00:00:00"/>
    <x v="1"/>
    <x v="1"/>
    <x v="1"/>
    <s v="Amazon.in"/>
    <s v="Expedited"/>
    <s v="JNE2305"/>
    <s v="JNE2305-KR-533-XS"/>
    <x v="1"/>
    <s v="XS"/>
    <s v="B07HYT8XL9"/>
    <s v="Shipped"/>
    <n v="1"/>
    <s v="INR"/>
    <n v="382"/>
    <s v="Bhubaneswar"/>
    <x v="11"/>
    <s v="751003"/>
    <s v="IN"/>
    <s v="Customer"/>
    <s v="Unknown"/>
  </r>
  <r>
    <s v="402-0462119-6681919"/>
    <d v="2022-05-13T00:00:00"/>
    <x v="1"/>
    <x v="0"/>
    <x v="0"/>
    <s v="Amazon.in"/>
    <s v="Standard"/>
    <s v="SET278"/>
    <s v="SET278-KR-NP-XS"/>
    <x v="0"/>
    <s v="XS"/>
    <s v="B0983DSS8R"/>
    <s v="Shipped"/>
    <n v="1"/>
    <s v="INR"/>
    <n v="1523"/>
    <s v="Jadcherla"/>
    <x v="2"/>
    <s v="509301"/>
    <s v="IN"/>
    <s v="Customer"/>
    <s v="Easy Ship"/>
  </r>
  <r>
    <s v="402-0560560-8932333"/>
    <d v="2022-05-13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Kheda"/>
    <x v="3"/>
    <s v="387630"/>
    <s v="IN"/>
    <s v="Customer"/>
    <s v="Unknown"/>
  </r>
  <r>
    <s v="402-0633379-1981136"/>
    <d v="2022-05-13T00:00:00"/>
    <x v="1"/>
    <x v="0"/>
    <x v="0"/>
    <s v="Amazon.in"/>
    <s v="Standard"/>
    <s v="JNE3787"/>
    <s v="JNE3787-KR-M"/>
    <x v="1"/>
    <s v="M"/>
    <s v="B09RKB7M2D"/>
    <s v="Shipped"/>
    <n v="1"/>
    <s v="INR"/>
    <n v="487"/>
    <s v="Bengaluru"/>
    <x v="0"/>
    <s v="560075"/>
    <s v="IN"/>
    <s v="Customer"/>
    <s v="Easy Ship"/>
  </r>
  <r>
    <s v="402-0709549-6623523"/>
    <d v="2022-05-13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Kozhikode"/>
    <x v="7"/>
    <s v="673016"/>
    <s v="IN"/>
    <s v="Customer"/>
    <s v="Easy Ship"/>
  </r>
  <r>
    <s v="402-0710046-5657945"/>
    <d v="2022-05-13T00:00:00"/>
    <x v="1"/>
    <x v="0"/>
    <x v="0"/>
    <s v="Amazon.in"/>
    <s v="Standard"/>
    <s v="SET300"/>
    <s v="SET300-KR-NP-XL"/>
    <x v="0"/>
    <s v="XL"/>
    <s v="B09KXTWY66"/>
    <s v="Shipped"/>
    <n v="1"/>
    <s v="INR"/>
    <n v="967"/>
    <s v="Teh. Phagwara Distt. Kapurthala"/>
    <x v="12"/>
    <s v="144405"/>
    <s v="IN"/>
    <s v="Customer"/>
    <s v="Easy Ship"/>
  </r>
  <r>
    <s v="402-0749189-3750721"/>
    <d v="2022-05-13T00:00:00"/>
    <x v="1"/>
    <x v="0"/>
    <x v="0"/>
    <s v="Amazon.in"/>
    <s v="Standard"/>
    <s v="J0164"/>
    <s v="J0164-DR-XL"/>
    <x v="5"/>
    <s v="XL"/>
    <s v="B08QGRCSPB"/>
    <s v="Shipped"/>
    <n v="1"/>
    <s v="INR"/>
    <n v="373"/>
    <s v="Navi Mumbai"/>
    <x v="5"/>
    <s v="410208"/>
    <s v="IN"/>
    <s v="Customer"/>
    <s v="Easy Ship"/>
  </r>
  <r>
    <s v="402-0762580-8861941"/>
    <d v="2022-05-13T00:00:00"/>
    <x v="1"/>
    <x v="2"/>
    <x v="1"/>
    <s v="Amazon.in"/>
    <s v="Expedited"/>
    <s v="J0147"/>
    <s v="J0147-SET-XXL"/>
    <x v="0"/>
    <s v="XXL"/>
    <s v="B091Z87PMK"/>
    <s v="Unshipped"/>
    <n v="1"/>
    <s v="INR"/>
    <n v="583"/>
    <s v="Vapi"/>
    <x v="3"/>
    <s v="396191"/>
    <s v="IN"/>
    <s v="Customer"/>
    <s v="Unknown"/>
  </r>
  <r>
    <s v="402-0828089-7550769"/>
    <d v="2022-05-13T00:00:00"/>
    <x v="1"/>
    <x v="0"/>
    <x v="0"/>
    <s v="Amazon.in"/>
    <s v="Standard"/>
    <s v="J0097"/>
    <s v="J0097-KR-L"/>
    <x v="1"/>
    <s v="L"/>
    <s v="B08BJR2R7M"/>
    <s v="Shipped"/>
    <n v="1"/>
    <s v="INR"/>
    <n v="568"/>
    <s v="Hyderabad"/>
    <x v="2"/>
    <s v="502319"/>
    <s v="IN"/>
    <s v="Customer"/>
    <s v="Easy Ship"/>
  </r>
  <r>
    <s v="402-0873148-6167545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Lucknow"/>
    <x v="21"/>
    <s v="226012"/>
    <s v="IN"/>
    <s v="Customer"/>
    <s v="Easy Ship"/>
  </r>
  <r>
    <s v="402-0878875-6255508"/>
    <d v="2022-05-13T00:00:00"/>
    <x v="1"/>
    <x v="2"/>
    <x v="1"/>
    <s v="Amazon.in"/>
    <s v="Expedited"/>
    <s v="JNE3567"/>
    <s v="JNE3567-KR-XL"/>
    <x v="1"/>
    <s v="XL"/>
    <s v="B08KRTXC2Y"/>
    <s v="Unshipped"/>
    <n v="1"/>
    <s v="INR"/>
    <n v="399"/>
    <s v="Villupuram"/>
    <x v="4"/>
    <s v="605602"/>
    <s v="IN"/>
    <s v="Customer"/>
    <s v="Unknown"/>
  </r>
  <r>
    <s v="402-0937731-4006764"/>
    <d v="2022-05-13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Coimbatore"/>
    <x v="4"/>
    <s v="641048"/>
    <s v="IN"/>
    <s v="Customer"/>
    <s v="Unknown"/>
  </r>
  <r>
    <s v="402-1055276-8829966"/>
    <d v="2022-05-13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Mumbai"/>
    <x v="5"/>
    <s v="400080"/>
    <s v="IN"/>
    <s v="Customer"/>
    <s v="Unknown"/>
  </r>
  <r>
    <s v="402-1249877-4168361"/>
    <d v="2022-05-13T00:00:00"/>
    <x v="1"/>
    <x v="1"/>
    <x v="1"/>
    <s v="Amazon.in"/>
    <s v="Expedited"/>
    <s v="BTM002"/>
    <s v="BTM002-XXXL"/>
    <x v="6"/>
    <s v="3XL"/>
    <s v="B07MY1BSRF"/>
    <s v="Shipped"/>
    <n v="1"/>
    <s v="INR"/>
    <n v="518"/>
    <s v="Pimpri Chinchwad"/>
    <x v="5"/>
    <s v="411033"/>
    <s v="IN"/>
    <s v="Customer"/>
    <s v="Unknown"/>
  </r>
  <r>
    <s v="402-1476592-3502726"/>
    <d v="2022-05-13T00:00:00"/>
    <x v="1"/>
    <x v="2"/>
    <x v="0"/>
    <s v="Amazon.in"/>
    <s v="Standard"/>
    <s v="SET200"/>
    <s v="SET200-KR-NP-A-XXL"/>
    <x v="0"/>
    <s v="XXL"/>
    <s v="B08L93NCRY"/>
    <s v="Unknown"/>
    <n v="0"/>
    <s v="INR"/>
    <n v="517.14"/>
    <s v="Panchkula"/>
    <x v="10"/>
    <s v="134114"/>
    <s v="IN"/>
    <s v="Customer"/>
    <s v="Easy Ship"/>
  </r>
  <r>
    <s v="402-1636061-6320316"/>
    <d v="2022-05-13T00:00:00"/>
    <x v="1"/>
    <x v="1"/>
    <x v="1"/>
    <s v="Amazon.in"/>
    <s v="Expedited"/>
    <s v="SET128"/>
    <s v="SET128-KR-DH-XXL"/>
    <x v="0"/>
    <s v="XXL"/>
    <s v="B07X3JKC37"/>
    <s v="Shipped"/>
    <n v="1"/>
    <s v="INR"/>
    <n v="985"/>
    <s v="Howrah"/>
    <x v="17"/>
    <s v="711101"/>
    <s v="IN"/>
    <s v="Customer"/>
    <s v="Unknown"/>
  </r>
  <r>
    <s v="402-1687626-0049122"/>
    <d v="2022-05-13T00:00:00"/>
    <x v="1"/>
    <x v="2"/>
    <x v="0"/>
    <s v="Amazon.in"/>
    <s v="Standard"/>
    <s v="PSET058"/>
    <s v="PSET058-KR-NP-6XL"/>
    <x v="0"/>
    <s v="6XL"/>
    <s v="B09PY9RXG1"/>
    <s v="Unknown"/>
    <n v="0"/>
    <s v="INR"/>
    <n v="1216.07"/>
    <s v="Mumbai"/>
    <x v="5"/>
    <s v="400068"/>
    <s v="IN"/>
    <s v="Customer"/>
    <s v="Easy Ship"/>
  </r>
  <r>
    <s v="402-1746094-9154733"/>
    <d v="2022-05-13T00:00:00"/>
    <x v="1"/>
    <x v="0"/>
    <x v="0"/>
    <s v="Amazon.in"/>
    <s v="Standard"/>
    <s v="MEN5002"/>
    <s v="MEN5002-KR-XXXL"/>
    <x v="1"/>
    <s v="3XL"/>
    <s v="B08YZ2HJFW"/>
    <s v="Shipped"/>
    <n v="1"/>
    <s v="INR"/>
    <n v="709"/>
    <s v="Surat"/>
    <x v="3"/>
    <s v="395007"/>
    <s v="IN"/>
    <s v="Customer"/>
    <s v="Easy Ship"/>
  </r>
  <r>
    <s v="402-1945244-1443515"/>
    <d v="2022-05-13T00:00:00"/>
    <x v="1"/>
    <x v="1"/>
    <x v="1"/>
    <s v="Amazon.in"/>
    <s v="Expedited"/>
    <s v="SET333"/>
    <s v="SET333-KR-DPT-XS"/>
    <x v="0"/>
    <s v="XS"/>
    <s v="B09RKDYFFP"/>
    <s v="Shipped"/>
    <n v="1"/>
    <s v="INR"/>
    <n v="967"/>
    <s v="Mohali"/>
    <x v="12"/>
    <s v="140301"/>
    <s v="IN"/>
    <s v="Customer"/>
    <s v="Unknown"/>
  </r>
  <r>
    <s v="402-1966164-5279558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Maniyar"/>
    <x v="21"/>
    <s v="277207"/>
    <s v="IN"/>
    <s v="Customer"/>
    <s v="Unknown"/>
  </r>
  <r>
    <s v="402-2142766-7625144"/>
    <d v="2022-05-13T00:00:00"/>
    <x v="1"/>
    <x v="1"/>
    <x v="1"/>
    <s v="Amazon.in"/>
    <s v="Expedited"/>
    <s v="SET187"/>
    <s v="SET187-KR-DH-M"/>
    <x v="0"/>
    <s v="M"/>
    <s v="B08B412RJH"/>
    <s v="Shipped"/>
    <n v="1"/>
    <s v="INR"/>
    <n v="699"/>
    <s v="Bengaluru"/>
    <x v="0"/>
    <s v="560094"/>
    <s v="IN"/>
    <s v="Customer"/>
    <s v="Unknown"/>
  </r>
  <r>
    <s v="402-2169797-3570723"/>
    <d v="2022-05-13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Sonepur"/>
    <x v="14"/>
    <s v="841101"/>
    <s v="IN"/>
    <s v="Customer"/>
    <s v="Unknown"/>
  </r>
  <r>
    <s v="402-2288142-8867553"/>
    <d v="2022-05-13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Noida"/>
    <x v="21"/>
    <s v="201304"/>
    <s v="IN"/>
    <s v="Customer"/>
    <s v="Unknown"/>
  </r>
  <r>
    <s v="402-2366495-8361942"/>
    <d v="2022-05-13T00:00:00"/>
    <x v="1"/>
    <x v="1"/>
    <x v="1"/>
    <s v="Amazon.in"/>
    <s v="Expedited"/>
    <s v="JNE3822"/>
    <s v="JNE3822-KR-L"/>
    <x v="1"/>
    <s v="L"/>
    <s v="B09LTZR8MC"/>
    <s v="Shipped"/>
    <n v="1"/>
    <s v="INR"/>
    <n v="449"/>
    <s v="Ranchi"/>
    <x v="6"/>
    <s v="834002"/>
    <s v="IN"/>
    <s v="Customer"/>
    <s v="Unknown"/>
  </r>
  <r>
    <s v="402-2381127-4752309"/>
    <d v="2022-05-13T00:00:00"/>
    <x v="1"/>
    <x v="2"/>
    <x v="0"/>
    <s v="Amazon.in"/>
    <s v="Standard"/>
    <s v="JNE3487"/>
    <s v="JNE3487-KR-L"/>
    <x v="1"/>
    <s v="L"/>
    <s v="B08RP29G54"/>
    <s v="Unknown"/>
    <n v="0"/>
    <s v="INR"/>
    <n v="328.57"/>
    <s v="Lucknow"/>
    <x v="21"/>
    <s v="226021"/>
    <s v="IN"/>
    <s v="Customer"/>
    <s v="Easy Ship"/>
  </r>
  <r>
    <s v="402-2467637-6665945"/>
    <d v="2022-05-13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Kalaburgi"/>
    <x v="0"/>
    <s v="585102"/>
    <s v="IN"/>
    <s v="Customer"/>
    <s v="Easy Ship"/>
  </r>
  <r>
    <s v="402-2522158-5768303"/>
    <d v="2022-05-13T00:00:00"/>
    <x v="1"/>
    <x v="1"/>
    <x v="1"/>
    <s v="Amazon.in"/>
    <s v="Expedited"/>
    <s v="MEN5018"/>
    <s v="MEN5018-KR-M"/>
    <x v="1"/>
    <s v="M"/>
    <s v="B08YZ3MW5T"/>
    <s v="Shipped"/>
    <n v="1"/>
    <s v="INR"/>
    <n v="655"/>
    <s v="Indipur"/>
    <x v="11"/>
    <s v="759025"/>
    <s v="IN"/>
    <s v="Customer"/>
    <s v="Unknown"/>
  </r>
  <r>
    <s v="402-2751107-4437905"/>
    <d v="2022-05-13T00:00:00"/>
    <x v="1"/>
    <x v="2"/>
    <x v="0"/>
    <s v="Amazon.in"/>
    <s v="Standard"/>
    <s v="JNE3797"/>
    <s v="JNE3797-KR-XL"/>
    <x v="3"/>
    <s v="XL"/>
    <s v="B09SDXRYBG"/>
    <s v="Unknown"/>
    <n v="0"/>
    <s v="INR"/>
    <n v="0"/>
    <s v="Lucknow"/>
    <x v="21"/>
    <s v="226012"/>
    <s v="IN"/>
    <s v="Customer"/>
    <s v="Easy Ship"/>
  </r>
  <r>
    <s v="402-2938914-6338748"/>
    <d v="2022-05-13T00:00:00"/>
    <x v="1"/>
    <x v="0"/>
    <x v="0"/>
    <s v="Amazon.in"/>
    <s v="Standard"/>
    <s v="J0308"/>
    <s v="J0308-DR-S"/>
    <x v="3"/>
    <s v="S"/>
    <s v="B099NS6BTY"/>
    <s v="Shipped"/>
    <n v="1"/>
    <s v="INR"/>
    <n v="665"/>
    <s v="Mumbai"/>
    <x v="5"/>
    <s v="400051"/>
    <s v="IN"/>
    <s v="Customer"/>
    <s v="Easy Ship"/>
  </r>
  <r>
    <s v="402-2986694-1124359"/>
    <d v="2022-05-13T00:00:00"/>
    <x v="1"/>
    <x v="0"/>
    <x v="0"/>
    <s v="Amazon.in"/>
    <s v="Standard"/>
    <s v="PJNE3291"/>
    <s v="PJNE3291-KR-6XL"/>
    <x v="1"/>
    <s v="6XL"/>
    <s v="B09PCZW5L1"/>
    <s v="Shipped"/>
    <n v="1"/>
    <s v="INR"/>
    <n v="869"/>
    <s v="Mumbai"/>
    <x v="5"/>
    <s v="400075"/>
    <s v="IN"/>
    <s v="Customer"/>
    <s v="Easy Ship"/>
  </r>
  <r>
    <s v="402-3047271-1031551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Gurugram"/>
    <x v="10"/>
    <s v="122002"/>
    <s v="IN"/>
    <s v="Customer"/>
    <s v="Easy Ship"/>
  </r>
  <r>
    <s v="402-3155782-5897907"/>
    <d v="2022-05-13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Hyderabad"/>
    <x v="2"/>
    <s v="500035"/>
    <s v="IN"/>
    <s v="Customer"/>
    <s v="Unknown"/>
  </r>
  <r>
    <s v="402-3162652-0778755"/>
    <d v="2022-05-13T00:00:00"/>
    <x v="1"/>
    <x v="0"/>
    <x v="0"/>
    <s v="Amazon.in"/>
    <s v="Standard"/>
    <s v="SET304"/>
    <s v="SET304-KR-DPT-L"/>
    <x v="0"/>
    <s v="L"/>
    <s v="B09K3S3FFN"/>
    <s v="Shipped"/>
    <n v="1"/>
    <s v="INR"/>
    <n v="1186"/>
    <s v="Greater Noida (W)"/>
    <x v="21"/>
    <s v="201009"/>
    <s v="IN"/>
    <s v="Customer"/>
    <s v="Easy Ship"/>
  </r>
  <r>
    <s v="402-3458880-7475527"/>
    <d v="2022-05-13T00:00:00"/>
    <x v="1"/>
    <x v="1"/>
    <x v="1"/>
    <s v="Amazon.in"/>
    <s v="Expedited"/>
    <s v="MEN5018"/>
    <s v="MEN5018-KR-L"/>
    <x v="1"/>
    <s v="L"/>
    <s v="B08YZ34ZT3"/>
    <s v="Shipped"/>
    <n v="1"/>
    <s v="INR"/>
    <n v="655"/>
    <s v="Indipur"/>
    <x v="11"/>
    <s v="759025"/>
    <s v="IN"/>
    <s v="Customer"/>
    <s v="Unknown"/>
  </r>
  <r>
    <s v="402-3488181-3623568"/>
    <d v="2022-05-13T00:00:00"/>
    <x v="1"/>
    <x v="1"/>
    <x v="1"/>
    <s v="Amazon.in"/>
    <s v="Expedited"/>
    <s v="SAR032"/>
    <s v="SAR032"/>
    <x v="7"/>
    <s v="FREE"/>
    <s v="B09J1BV7HH"/>
    <s v="Shipped"/>
    <n v="1"/>
    <s v="INR"/>
    <n v="772"/>
    <s v="Bhubaneswar"/>
    <x v="11"/>
    <s v="751024"/>
    <s v="IN"/>
    <s v="Customer"/>
    <s v="Unknown"/>
  </r>
  <r>
    <s v="402-3552945-7813116"/>
    <d v="2022-05-13T00:00:00"/>
    <x v="1"/>
    <x v="1"/>
    <x v="1"/>
    <s v="Amazon.in"/>
    <s v="Expedited"/>
    <s v="J0111"/>
    <s v="J0111-TP-XXXL"/>
    <x v="2"/>
    <s v="3XL"/>
    <s v="B092D2QGV4"/>
    <s v="Shipped"/>
    <n v="1"/>
    <s v="INR"/>
    <n v="423"/>
    <s v="New Delhi"/>
    <x v="1"/>
    <s v="110049"/>
    <s v="IN"/>
    <s v="Customer"/>
    <s v="Unknown"/>
  </r>
  <r>
    <s v="402-3713182-1233918"/>
    <d v="2022-05-13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Howrah"/>
    <x v="17"/>
    <s v="711101"/>
    <s v="IN"/>
    <s v="Customer"/>
    <s v="Unknown"/>
  </r>
  <r>
    <s v="402-3862886-6017955"/>
    <d v="2022-05-13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Perumbavoor"/>
    <x v="7"/>
    <s v="683542"/>
    <s v="IN"/>
    <s v="Customer"/>
    <s v="Easy Ship"/>
  </r>
  <r>
    <s v="402-3882979-4180334"/>
    <d v="2022-05-13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Gurugram"/>
    <x v="10"/>
    <s v="122017"/>
    <s v="IN"/>
    <s v="Customer"/>
    <s v="Easy Ship"/>
  </r>
  <r>
    <s v="402-3922576-1759550"/>
    <d v="2022-05-13T00:00:00"/>
    <x v="1"/>
    <x v="2"/>
    <x v="1"/>
    <s v="Amazon.in"/>
    <s v="Expedited"/>
    <s v="SET344"/>
    <s v="SET344-KR-NP-XS"/>
    <x v="0"/>
    <s v="XS"/>
    <s v="B09QJ43FVH"/>
    <s v="Unshipped"/>
    <n v="1"/>
    <s v="INR"/>
    <n v="899"/>
    <s v="Greater Noida"/>
    <x v="21"/>
    <s v="201308"/>
    <s v="IN"/>
    <s v="Customer"/>
    <s v="Unknown"/>
  </r>
  <r>
    <s v="402-4253605-0629941"/>
    <d v="2022-05-13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East Delhi"/>
    <x v="1"/>
    <s v="110032"/>
    <s v="IN"/>
    <s v="Customer"/>
    <s v="Easy Ship"/>
  </r>
  <r>
    <s v="402-4265190-1816309"/>
    <d v="2022-05-13T00:00:00"/>
    <x v="1"/>
    <x v="2"/>
    <x v="0"/>
    <s v="Amazon.in"/>
    <s v="Standard"/>
    <s v="JNE3284"/>
    <s v="JNE3284-KR-XL"/>
    <x v="1"/>
    <s v="XL"/>
    <s v="B07R5WJGRT"/>
    <s v="Unknown"/>
    <n v="0"/>
    <s v="INR"/>
    <n v="308.57"/>
    <s v="Visakhapatnam"/>
    <x v="9"/>
    <s v="530015"/>
    <s v="IN"/>
    <s v="Customer"/>
    <s v="Easy Ship"/>
  </r>
  <r>
    <s v="402-4339338-7143531"/>
    <d v="2022-05-13T00:00:00"/>
    <x v="1"/>
    <x v="0"/>
    <x v="0"/>
    <s v="Amazon.in"/>
    <s v="Standard"/>
    <s v="JNE3706"/>
    <s v="JNE3706-DR-L"/>
    <x v="3"/>
    <s v="L"/>
    <s v="B0982ZYR1X"/>
    <s v="Shipped"/>
    <n v="1"/>
    <s v="INR"/>
    <n v="443"/>
    <s v="Mumbai"/>
    <x v="5"/>
    <s v="400019"/>
    <s v="IN"/>
    <s v="Customer"/>
    <s v="Easy Ship"/>
  </r>
  <r>
    <s v="402-4905036-2061948"/>
    <d v="2022-05-13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Lucknow"/>
    <x v="21"/>
    <s v="226021"/>
    <s v="IN"/>
    <s v="Customer"/>
    <s v="Easy Ship"/>
  </r>
  <r>
    <s v="402-4906484-1724331"/>
    <d v="2022-05-13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Namchi"/>
    <x v="15"/>
    <s v="737126"/>
    <s v="IN"/>
    <s v="Customer"/>
    <s v="Unknown"/>
  </r>
  <r>
    <s v="402-4941530-9846708"/>
    <d v="2022-05-13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Vadodara"/>
    <x v="3"/>
    <s v="390012"/>
    <s v="IN"/>
    <s v="Customer"/>
    <s v="Unknown"/>
  </r>
  <r>
    <s v="402-4960268-7760303"/>
    <d v="2022-05-13T00:00:00"/>
    <x v="1"/>
    <x v="1"/>
    <x v="1"/>
    <s v="Amazon.in"/>
    <s v="Expedited"/>
    <s v="JNE3363"/>
    <s v="JNE3363-KR-1032-M"/>
    <x v="1"/>
    <s v="M"/>
    <s v="B07T655XGF"/>
    <s v="Shipped"/>
    <n v="1"/>
    <s v="INR"/>
    <n v="399"/>
    <s v="Hyderabad"/>
    <x v="2"/>
    <s v="500049"/>
    <s v="IN"/>
    <s v="Customer"/>
    <s v="Unknown"/>
  </r>
  <r>
    <s v="402-4997602-9966715"/>
    <d v="2022-05-13T00:00:00"/>
    <x v="1"/>
    <x v="2"/>
    <x v="0"/>
    <s v="Amazon.in"/>
    <s v="Standard"/>
    <s v="JNE3522"/>
    <s v="JNE3522-KR-XXL"/>
    <x v="1"/>
    <s v="XXL"/>
    <s v="B08W9K3MXR"/>
    <s v="Unknown"/>
    <n v="0"/>
    <s v="INR"/>
    <n v="315.24"/>
    <s v="Hindupur"/>
    <x v="9"/>
    <s v="515201"/>
    <s v="IN"/>
    <s v="Customer"/>
    <s v="Easy Ship"/>
  </r>
  <r>
    <s v="402-5183435-2648309"/>
    <d v="2022-05-13T00:00:00"/>
    <x v="1"/>
    <x v="1"/>
    <x v="1"/>
    <s v="Amazon.in"/>
    <s v="Expedited"/>
    <s v="SET246"/>
    <s v="SET246-KR-PP-XXL"/>
    <x v="0"/>
    <s v="XXL"/>
    <s v="B08W9LP36M"/>
    <s v="Shipped"/>
    <n v="1"/>
    <s v="INR"/>
    <n v="435"/>
    <s v="Hyderabad"/>
    <x v="2"/>
    <s v="500079"/>
    <s v="IN"/>
    <s v="Customer"/>
    <s v="Unknown"/>
  </r>
  <r>
    <s v="402-5446316-4138716"/>
    <d v="2022-05-13T00:00:00"/>
    <x v="1"/>
    <x v="1"/>
    <x v="1"/>
    <s v="Amazon.in"/>
    <s v="Expedited"/>
    <s v="JNE3764"/>
    <s v="JNE3764-KR-M"/>
    <x v="1"/>
    <s v="M"/>
    <s v="B09K3TM23C"/>
    <s v="Shipped"/>
    <n v="1"/>
    <s v="INR"/>
    <n v="399"/>
    <s v="Bengaluru"/>
    <x v="0"/>
    <s v="560067"/>
    <s v="IN"/>
    <s v="Customer"/>
    <s v="Unknown"/>
  </r>
  <r>
    <s v="402-5468551-3844300"/>
    <d v="2022-05-13T00:00:00"/>
    <x v="1"/>
    <x v="0"/>
    <x v="0"/>
    <s v="Amazon.in"/>
    <s v="Standard"/>
    <s v="JNE3562"/>
    <s v="JNE3562-KR-XL"/>
    <x v="1"/>
    <s v="XL"/>
    <s v="B08MYWM9D2"/>
    <s v="Shipped"/>
    <n v="1"/>
    <s v="INR"/>
    <n v="476"/>
    <s v="Baramula"/>
    <x v="19"/>
    <s v="193101"/>
    <s v="IN"/>
    <s v="Customer"/>
    <s v="Easy Ship"/>
  </r>
  <r>
    <s v="402-5482187-7980320"/>
    <d v="2022-05-13T00:00:00"/>
    <x v="1"/>
    <x v="1"/>
    <x v="1"/>
    <s v="Amazon.in"/>
    <s v="Expedited"/>
    <s v="J0390"/>
    <s v="J0390-TP-XS"/>
    <x v="2"/>
    <s v="XS"/>
    <s v="B09YYQT81M"/>
    <s v="Shipped"/>
    <n v="1"/>
    <s v="INR"/>
    <n v="625"/>
    <s v="Bardoli"/>
    <x v="3"/>
    <s v="394601"/>
    <s v="IN"/>
    <s v="Customer"/>
    <s v="Unknown"/>
  </r>
  <r>
    <s v="402-5556997-4613930"/>
    <d v="2022-05-13T00:00:00"/>
    <x v="1"/>
    <x v="3"/>
    <x v="0"/>
    <s v="Amazon.in"/>
    <s v="Standard"/>
    <s v="JNE2086"/>
    <s v="JNE2086-KR-389-M"/>
    <x v="1"/>
    <s v="M"/>
    <s v="B0793S7MBC"/>
    <s v="Shipped"/>
    <n v="1"/>
    <s v="INR"/>
    <n v="699"/>
    <s v="Pune"/>
    <x v="5"/>
    <s v="411038"/>
    <s v="IN"/>
    <s v="Customer"/>
    <s v="Easy Ship"/>
  </r>
  <r>
    <s v="402-5657486-8288320"/>
    <d v="2022-05-13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Bengaluru"/>
    <x v="0"/>
    <s v="560068"/>
    <s v="IN"/>
    <s v="Customer"/>
    <s v="Easy Ship"/>
  </r>
  <r>
    <s v="402-5707554-0665933"/>
    <d v="2022-05-13T00:00:00"/>
    <x v="1"/>
    <x v="0"/>
    <x v="0"/>
    <s v="Amazon.in"/>
    <s v="Standard"/>
    <s v="SET401"/>
    <s v="SET401-KR-NP-M"/>
    <x v="0"/>
    <s v="M"/>
    <s v="B09VC6KHX8"/>
    <s v="Shipped"/>
    <n v="1"/>
    <s v="INR"/>
    <n v="999"/>
    <s v="Bankura"/>
    <x v="17"/>
    <s v="722132"/>
    <s v="IN"/>
    <s v="Customer"/>
    <s v="Easy Ship"/>
  </r>
  <r>
    <s v="402-5781927-9979511"/>
    <d v="2022-05-13T00:00:00"/>
    <x v="1"/>
    <x v="0"/>
    <x v="0"/>
    <s v="Amazon.in"/>
    <s v="Standard"/>
    <s v="NW015"/>
    <s v="NW015-TP-PJ-XL"/>
    <x v="0"/>
    <s v="XL"/>
    <s v="B0922T9X46"/>
    <s v="Shipped"/>
    <n v="1"/>
    <s v="INR"/>
    <n v="517"/>
    <s v="Gurugram"/>
    <x v="10"/>
    <s v="122001"/>
    <s v="IN"/>
    <s v="Customer"/>
    <s v="Easy Ship"/>
  </r>
  <r>
    <s v="402-5860255-0230704"/>
    <d v="2022-05-13T00:00:00"/>
    <x v="1"/>
    <x v="1"/>
    <x v="1"/>
    <s v="Amazon.in"/>
    <s v="Expedited"/>
    <s v="NW034"/>
    <s v="NW034-TP-PJ-XXL"/>
    <x v="0"/>
    <s v="XXL"/>
    <s v="B09M768N86"/>
    <s v="Shipped"/>
    <n v="1"/>
    <s v="INR"/>
    <n v="613"/>
    <s v="Hyderabad"/>
    <x v="2"/>
    <s v="500045"/>
    <s v="IN"/>
    <s v="Customer"/>
    <s v="Unknown"/>
  </r>
  <r>
    <s v="402-5917698-2974746"/>
    <d v="2022-05-13T00:00:00"/>
    <x v="1"/>
    <x v="0"/>
    <x v="0"/>
    <s v="Amazon.in"/>
    <s v="Standard"/>
    <s v="JNE3801"/>
    <s v="JNE3801-KR-XXL"/>
    <x v="1"/>
    <s v="XXL"/>
    <s v="B09SDZ4XRT"/>
    <s v="Shipped"/>
    <n v="1"/>
    <s v="INR"/>
    <n v="771"/>
    <s v="Bengaluru"/>
    <x v="0"/>
    <s v="560091"/>
    <s v="IN"/>
    <s v="Customer"/>
    <s v="Easy Ship"/>
  </r>
  <r>
    <s v="402-5954754-2725134"/>
    <d v="2022-05-13T00:00:00"/>
    <x v="1"/>
    <x v="0"/>
    <x v="0"/>
    <s v="Amazon.in"/>
    <s v="Standard"/>
    <s v="J0106"/>
    <s v="J0106-KR-M"/>
    <x v="3"/>
    <s v="M"/>
    <s v="B08PVTPCZ3"/>
    <s v="Shipped"/>
    <n v="1"/>
    <s v="INR"/>
    <n v="999"/>
    <s v="Vadodara"/>
    <x v="3"/>
    <s v="390019"/>
    <s v="IN"/>
    <s v="Customer"/>
    <s v="Easy Ship"/>
  </r>
  <r>
    <s v="402-5985237-9371509"/>
    <d v="2022-05-13T00:00:00"/>
    <x v="1"/>
    <x v="0"/>
    <x v="0"/>
    <s v="Amazon.in"/>
    <s v="Standard"/>
    <s v="J0296"/>
    <s v="J0296-DR-XS"/>
    <x v="3"/>
    <s v="XS"/>
    <s v="B099NS29KD"/>
    <s v="Shipped"/>
    <n v="1"/>
    <s v="INR"/>
    <n v="519"/>
    <s v="Bengaluru"/>
    <x v="0"/>
    <s v="560084"/>
    <s v="IN"/>
    <s v="Customer"/>
    <s v="Easy Ship"/>
  </r>
  <r>
    <s v="402-6084887-7574762"/>
    <d v="2022-05-13T00:00:00"/>
    <x v="1"/>
    <x v="2"/>
    <x v="0"/>
    <s v="Amazon.in"/>
    <s v="Standard"/>
    <s v="JNE3466"/>
    <s v="JNE3466-KR-XL"/>
    <x v="1"/>
    <s v="XL"/>
    <s v="B082W7Q7FK"/>
    <s v="Unknown"/>
    <n v="0"/>
    <s v="INR"/>
    <n v="0"/>
    <s v="Anantapur"/>
    <x v="9"/>
    <s v="515001"/>
    <s v="IN"/>
    <s v="Customer"/>
    <s v="Easy Ship"/>
  </r>
  <r>
    <s v="402-6136728-1931529"/>
    <d v="2022-05-13T00:00:00"/>
    <x v="1"/>
    <x v="1"/>
    <x v="1"/>
    <s v="Amazon.in"/>
    <s v="Expedited"/>
    <s v="MEN5019"/>
    <s v="MEN5019-KR-M"/>
    <x v="1"/>
    <s v="M"/>
    <s v="B08YYSNPZB"/>
    <s v="Shipped"/>
    <n v="1"/>
    <s v="INR"/>
    <n v="655"/>
    <s v="Indipur"/>
    <x v="11"/>
    <s v="759025"/>
    <s v="IN"/>
    <s v="Customer"/>
    <s v="Unknown"/>
  </r>
  <r>
    <s v="402-6199905-7219552"/>
    <d v="2022-05-13T00:00:00"/>
    <x v="1"/>
    <x v="0"/>
    <x v="0"/>
    <s v="Amazon.in"/>
    <s v="Standard"/>
    <s v="JNE3861"/>
    <s v="JNE3861-DR-L"/>
    <x v="3"/>
    <s v="L"/>
    <s v="B09SDYG7YP"/>
    <s v="Shipped"/>
    <n v="1"/>
    <s v="INR"/>
    <n v="791"/>
    <s v="Mohali"/>
    <x v="12"/>
    <s v="160059"/>
    <s v="IN"/>
    <s v="Customer"/>
    <s v="Easy Ship"/>
  </r>
  <r>
    <s v="402-6225062-2321126"/>
    <d v="2022-05-13T00:00:00"/>
    <x v="1"/>
    <x v="1"/>
    <x v="1"/>
    <s v="Amazon.in"/>
    <s v="Expedited"/>
    <s v="JNE3758"/>
    <s v="JNE3758-KR-L"/>
    <x v="1"/>
    <s v="L"/>
    <s v="B099NP3QRK"/>
    <s v="Shipped"/>
    <n v="1"/>
    <s v="INR"/>
    <n v="376"/>
    <s v="Murshidabad"/>
    <x v="17"/>
    <s v="742406"/>
    <s v="IN"/>
    <s v="Customer"/>
    <s v="Unknown"/>
  </r>
  <r>
    <s v="402-6238740-3436318"/>
    <d v="2022-05-13T00:00:00"/>
    <x v="1"/>
    <x v="1"/>
    <x v="1"/>
    <s v="Amazon.in"/>
    <s v="Expedited"/>
    <s v="SET307"/>
    <s v="SET307-KR-DPT-M"/>
    <x v="0"/>
    <s v="M"/>
    <s v="B09SDY1W8Z"/>
    <s v="Shipped"/>
    <n v="1"/>
    <s v="INR"/>
    <n v="736"/>
    <s v="Lucknow"/>
    <x v="21"/>
    <s v="226017"/>
    <s v="IN"/>
    <s v="Customer"/>
    <s v="Unknown"/>
  </r>
  <r>
    <s v="402-6264972-3269125"/>
    <d v="2022-05-13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Bengaluru"/>
    <x v="0"/>
    <s v="560037"/>
    <s v="IN"/>
    <s v="Customer"/>
    <s v="Unknown"/>
  </r>
  <r>
    <s v="402-6390447-2403526"/>
    <d v="2022-05-13T00:00:00"/>
    <x v="1"/>
    <x v="1"/>
    <x v="1"/>
    <s v="Amazon.in"/>
    <s v="Expedited"/>
    <s v="SET116"/>
    <s v="SET116-KR-NP-L"/>
    <x v="0"/>
    <s v="L"/>
    <s v="B082Z48ST2"/>
    <s v="Shipped"/>
    <n v="1"/>
    <s v="INR"/>
    <n v="591"/>
    <s v="Subarnapur"/>
    <x v="17"/>
    <s v="741249"/>
    <s v="IN"/>
    <s v="Customer"/>
    <s v="Unknown"/>
  </r>
  <r>
    <s v="402-6412390-3549142"/>
    <d v="2022-05-13T00:00:00"/>
    <x v="1"/>
    <x v="1"/>
    <x v="1"/>
    <s v="Amazon.in"/>
    <s v="Expedited"/>
    <s v="SET375"/>
    <s v="SET375-KR-NP-S"/>
    <x v="0"/>
    <s v="S"/>
    <s v="B09RKFDNHM"/>
    <s v="Shipped"/>
    <n v="1"/>
    <s v="INR"/>
    <n v="696"/>
    <s v="Mumbai"/>
    <x v="5"/>
    <s v="400071"/>
    <s v="IN"/>
    <s v="Customer"/>
    <s v="Unknown"/>
  </r>
  <r>
    <s v="402-6431917-9338748"/>
    <d v="2022-05-13T00:00:00"/>
    <x v="1"/>
    <x v="1"/>
    <x v="1"/>
    <s v="Amazon.in"/>
    <s v="Expedited"/>
    <s v="MEN5002"/>
    <s v="MEN5002-KR-M"/>
    <x v="1"/>
    <s v="M"/>
    <s v="B08YZ4WLT3"/>
    <s v="Shipped"/>
    <n v="1"/>
    <s v="INR"/>
    <n v="709"/>
    <s v="Sonipat"/>
    <x v="10"/>
    <s v="131023"/>
    <s v="IN"/>
    <s v="Customer"/>
    <s v="Unknown"/>
  </r>
  <r>
    <s v="402-6521989-3327508"/>
    <d v="2022-05-13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Gurugram"/>
    <x v="10"/>
    <s v="122001"/>
    <s v="IN"/>
    <s v="Customer"/>
    <s v="Unknown"/>
  </r>
  <r>
    <s v="402-6529206-7617941"/>
    <d v="2022-05-13T00:00:00"/>
    <x v="1"/>
    <x v="0"/>
    <x v="0"/>
    <s v="Amazon.in"/>
    <s v="Standard"/>
    <s v="JNE3605"/>
    <s v="JNE3605-KR-XXXL"/>
    <x v="1"/>
    <s v="3XL"/>
    <s v="B08N49XKCL"/>
    <s v="Shipped"/>
    <n v="1"/>
    <s v="INR"/>
    <n v="517"/>
    <s v="Mumbai"/>
    <x v="5"/>
    <s v="400037"/>
    <s v="IN"/>
    <s v="Customer"/>
    <s v="Easy Ship"/>
  </r>
  <r>
    <s v="402-6692217-6806741"/>
    <d v="2022-05-13T00:00:00"/>
    <x v="1"/>
    <x v="0"/>
    <x v="0"/>
    <s v="Amazon.in"/>
    <s v="Standard"/>
    <s v="J0285"/>
    <s v="J0285-SKD-XXL"/>
    <x v="0"/>
    <s v="XXL"/>
    <s v="B08QGM18YN"/>
    <s v="Shipped"/>
    <n v="1"/>
    <s v="INR"/>
    <n v="1523"/>
    <s v="Raichur"/>
    <x v="0"/>
    <s v="584103"/>
    <s v="IN"/>
    <s v="Customer"/>
    <s v="Easy Ship"/>
  </r>
  <r>
    <s v="402-6822681-5025159"/>
    <d v="2022-05-13T00:00:00"/>
    <x v="1"/>
    <x v="0"/>
    <x v="0"/>
    <s v="Amazon.in"/>
    <s v="Standard"/>
    <s v="J0353"/>
    <s v="J0353-KR-M"/>
    <x v="1"/>
    <s v="M"/>
    <s v="B098124TF1"/>
    <s v="Shipped"/>
    <n v="1"/>
    <s v="INR"/>
    <n v="635"/>
    <s v="Hyderabad"/>
    <x v="2"/>
    <s v="500089"/>
    <s v="IN"/>
    <s v="Customer"/>
    <s v="Easy Ship"/>
  </r>
  <r>
    <s v="402-7018696-5725938"/>
    <d v="2022-05-13T00:00:00"/>
    <x v="1"/>
    <x v="1"/>
    <x v="1"/>
    <s v="Amazon.in"/>
    <s v="Expedited"/>
    <s v="SET209"/>
    <s v="SET209-KR-PP-L"/>
    <x v="0"/>
    <s v="L"/>
    <s v="B099WWC6M3"/>
    <s v="Shipped"/>
    <n v="1"/>
    <s v="INR"/>
    <n v="523"/>
    <s v="Bengaluru"/>
    <x v="0"/>
    <s v="560103"/>
    <s v="IN"/>
    <s v="Customer"/>
    <s v="Unknown"/>
  </r>
  <r>
    <s v="402-7084340-7360305"/>
    <d v="2022-05-13T00:00:00"/>
    <x v="1"/>
    <x v="1"/>
    <x v="1"/>
    <s v="Amazon.in"/>
    <s v="Expedited"/>
    <s v="SET233"/>
    <s v="SET233-KR-PP-L"/>
    <x v="0"/>
    <s v="L"/>
    <s v="B08MXF6MZF"/>
    <s v="Shipped"/>
    <n v="1"/>
    <s v="INR"/>
    <n v="545"/>
    <s v="Bengaluru"/>
    <x v="0"/>
    <s v="560077"/>
    <s v="IN"/>
    <s v="Customer"/>
    <s v="Unknown"/>
  </r>
  <r>
    <s v="402-7197595-3305114"/>
    <d v="2022-05-13T00:00:00"/>
    <x v="1"/>
    <x v="1"/>
    <x v="1"/>
    <s v="Amazon.in"/>
    <s v="Expedited"/>
    <s v="JNE3479"/>
    <s v="JNE3479-KR-S"/>
    <x v="1"/>
    <s v="S"/>
    <s v="B08MYT459J"/>
    <s v="Shipped"/>
    <n v="1"/>
    <s v="INR"/>
    <n v="301"/>
    <s v="Imphal"/>
    <x v="27"/>
    <s v="795003"/>
    <s v="IN"/>
    <s v="Customer"/>
    <s v="Unknown"/>
  </r>
  <r>
    <s v="402-7202284-0093160"/>
    <d v="2022-05-13T00:00:00"/>
    <x v="1"/>
    <x v="1"/>
    <x v="1"/>
    <s v="Amazon.in"/>
    <s v="Expedited"/>
    <s v="SET304"/>
    <s v="SET304-KR-DPT-XL"/>
    <x v="0"/>
    <s v="XL"/>
    <s v="B09K3HVZ83"/>
    <s v="Shipped"/>
    <n v="1"/>
    <s v="INR"/>
    <n v="1186"/>
    <s v="Teh. Phagwara Distt. Kapurthala"/>
    <x v="12"/>
    <s v="144405"/>
    <s v="IN"/>
    <s v="Customer"/>
    <s v="Unknown"/>
  </r>
  <r>
    <s v="402-7215461-5361941"/>
    <d v="2022-05-13T00:00:00"/>
    <x v="1"/>
    <x v="2"/>
    <x v="1"/>
    <s v="Amazon.in"/>
    <s v="Expedited"/>
    <s v="JNE3461"/>
    <s v="JNE3461-KR-L"/>
    <x v="1"/>
    <s v="L"/>
    <s v="B08B3YWTLK"/>
    <s v="Cancelled"/>
    <n v="0"/>
    <s v="INR"/>
    <n v="0"/>
    <s v="Nalgonda"/>
    <x v="2"/>
    <s v="508001"/>
    <s v="IN"/>
    <s v="Customer"/>
    <s v="Unknown"/>
  </r>
  <r>
    <s v="402-7254571-0957161"/>
    <d v="2022-05-13T00:00:00"/>
    <x v="1"/>
    <x v="0"/>
    <x v="0"/>
    <s v="Amazon.in"/>
    <s v="Standard"/>
    <s v="JNE2100"/>
    <s v="JNE2100-KR-144-M"/>
    <x v="1"/>
    <s v="M"/>
    <s v="B078Q3C6QS"/>
    <s v="Shipped"/>
    <n v="1"/>
    <s v="INR"/>
    <n v="382"/>
    <s v="Bengaluru"/>
    <x v="0"/>
    <s v="560076"/>
    <s v="IN"/>
    <s v="Customer"/>
    <s v="Easy Ship"/>
  </r>
  <r>
    <s v="402-7615133-3845104"/>
    <d v="2022-05-13T00:00:00"/>
    <x v="1"/>
    <x v="1"/>
    <x v="1"/>
    <s v="Amazon.in"/>
    <s v="Expedited"/>
    <s v="JNE3579"/>
    <s v="JNE3579-KR-XXXL"/>
    <x v="1"/>
    <s v="3XL"/>
    <s v="B08QGJTZQS"/>
    <s v="Shipped"/>
    <n v="1"/>
    <s v="INR"/>
    <n v="301"/>
    <s v="Panchkula"/>
    <x v="10"/>
    <s v="134116"/>
    <s v="IN"/>
    <s v="Customer"/>
    <s v="Unknown"/>
  </r>
  <r>
    <s v="402-7616459-1302715"/>
    <d v="2022-05-13T00:00:00"/>
    <x v="1"/>
    <x v="1"/>
    <x v="1"/>
    <s v="Amazon.in"/>
    <s v="Expedited"/>
    <s v="JNE3860"/>
    <s v="JNE3860-DR-XXL"/>
    <x v="3"/>
    <s v="XXL"/>
    <s v="B09SDY42WF"/>
    <s v="Shipped"/>
    <n v="1"/>
    <s v="INR"/>
    <n v="614"/>
    <s v="Mumbai"/>
    <x v="5"/>
    <s v="400067"/>
    <s v="IN"/>
    <s v="Customer"/>
    <s v="Unknown"/>
  </r>
  <r>
    <s v="402-7644829-3765168"/>
    <d v="2022-05-13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37"/>
    <s v="IN"/>
    <s v="Customer"/>
    <s v="Unknown"/>
  </r>
  <r>
    <s v="402-7687233-4370743"/>
    <d v="2022-05-13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Kariapatti"/>
    <x v="4"/>
    <s v="626106"/>
    <s v="IN"/>
    <s v="Customer"/>
    <s v="Easy Ship"/>
  </r>
  <r>
    <s v="402-7722136-1394762"/>
    <d v="2022-05-13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Hyderabad"/>
    <x v="2"/>
    <s v="501301"/>
    <s v="IN"/>
    <s v="Customer"/>
    <s v="Unknown"/>
  </r>
  <r>
    <s v="402-7847725-3081156"/>
    <d v="2022-05-13T00:00:00"/>
    <x v="1"/>
    <x v="0"/>
    <x v="0"/>
    <s v="Amazon.in"/>
    <s v="Standard"/>
    <s v="J0297"/>
    <s v="J0297-TP-XL"/>
    <x v="2"/>
    <s v="XL"/>
    <s v="B099S7P9S7"/>
    <s v="Shipped"/>
    <n v="1"/>
    <s v="INR"/>
    <n v="574"/>
    <s v="Mumbai"/>
    <x v="5"/>
    <s v="400053"/>
    <s v="IN"/>
    <s v="Customer"/>
    <s v="Easy Ship"/>
  </r>
  <r>
    <s v="402-7962257-6762716"/>
    <d v="2022-05-13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Varanasi"/>
    <x v="21"/>
    <s v="221010"/>
    <s v="IN"/>
    <s v="Customer"/>
    <s v="Unknown"/>
  </r>
  <r>
    <s v="402-8262393-2381910"/>
    <d v="2022-05-13T00:00:00"/>
    <x v="1"/>
    <x v="1"/>
    <x v="1"/>
    <s v="Amazon.in"/>
    <s v="Expedited"/>
    <s v="JNE3835"/>
    <s v="JNE3835-KR-XS"/>
    <x v="1"/>
    <s v="XS"/>
    <s v="B09Q3HC19H"/>
    <s v="Shipped"/>
    <n v="1"/>
    <s v="INR"/>
    <n v="666"/>
    <s v="Kakinada"/>
    <x v="9"/>
    <s v="533003"/>
    <s v="IN"/>
    <s v="Customer"/>
    <s v="Unknown"/>
  </r>
  <r>
    <s v="402-8439460-0801120"/>
    <d v="2022-05-13T00:00:00"/>
    <x v="1"/>
    <x v="1"/>
    <x v="1"/>
    <s v="Amazon.in"/>
    <s v="Expedited"/>
    <s v="SET196"/>
    <s v="SET196-KR-NP-XXL"/>
    <x v="0"/>
    <s v="XXL"/>
    <s v="B08HK5YRGY"/>
    <s v="Shipped"/>
    <n v="1"/>
    <s v="INR"/>
    <n v="668"/>
    <s v="Hyderabad"/>
    <x v="2"/>
    <s v="500079"/>
    <s v="IN"/>
    <s v="Customer"/>
    <s v="Unknown"/>
  </r>
  <r>
    <s v="402-8446426-9784333"/>
    <d v="2022-05-13T00:00:00"/>
    <x v="1"/>
    <x v="0"/>
    <x v="0"/>
    <s v="Amazon.in"/>
    <s v="Standard"/>
    <s v="JNE3440"/>
    <s v="JNE3440-KR-N-XL"/>
    <x v="1"/>
    <s v="XL"/>
    <s v="B081WPK66G"/>
    <s v="Shipped"/>
    <n v="1"/>
    <s v="INR"/>
    <n v="435"/>
    <s v="Pune"/>
    <x v="5"/>
    <s v="411042"/>
    <s v="IN"/>
    <s v="Customer"/>
    <s v="Easy Ship"/>
  </r>
  <r>
    <s v="402-8467409-0312368"/>
    <d v="2022-05-13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Kannur"/>
    <x v="7"/>
    <s v="670001"/>
    <s v="IN"/>
    <s v="Customer"/>
    <s v="Unknown"/>
  </r>
  <r>
    <s v="402-8493581-5517931"/>
    <d v="2022-05-13T00:00:00"/>
    <x v="1"/>
    <x v="1"/>
    <x v="1"/>
    <s v="Amazon.in"/>
    <s v="Expedited"/>
    <s v="JNE3435"/>
    <s v="JNE3435-KR-XXL"/>
    <x v="1"/>
    <s v="XXL"/>
    <s v="B081WT2V3L"/>
    <s v="Shipped"/>
    <n v="1"/>
    <s v="INR"/>
    <n v="487"/>
    <s v="Bengaluru"/>
    <x v="0"/>
    <s v="560028"/>
    <s v="IN"/>
    <s v="Customer"/>
    <s v="Unknown"/>
  </r>
  <r>
    <s v="402-8512686-5663507"/>
    <d v="2022-05-13T00:00:00"/>
    <x v="1"/>
    <x v="2"/>
    <x v="1"/>
    <s v="Amazon.in"/>
    <s v="Expedited"/>
    <s v="SET058"/>
    <s v="SET058-KR-NP-L"/>
    <x v="0"/>
    <s v="L"/>
    <s v="B07R487XRD"/>
    <s v="Unshipped"/>
    <n v="1"/>
    <s v="INR"/>
    <n v="847"/>
    <s v="Hyderabad"/>
    <x v="2"/>
    <s v="500062"/>
    <s v="IN"/>
    <s v="Customer"/>
    <s v="Unknown"/>
  </r>
  <r>
    <s v="402-8572903-6502717"/>
    <d v="2022-05-13T00:00:00"/>
    <x v="1"/>
    <x v="3"/>
    <x v="0"/>
    <s v="Amazon.in"/>
    <s v="Standard"/>
    <s v="SET329"/>
    <s v="SET329-KR-NP-XXL"/>
    <x v="0"/>
    <s v="XXL"/>
    <s v="B09K3JK4P9"/>
    <s v="Shipped"/>
    <n v="1"/>
    <s v="INR"/>
    <n v="666"/>
    <s v="Port Blair"/>
    <x v="30"/>
    <s v="744107"/>
    <s v="IN"/>
    <s v="Customer"/>
    <s v="Easy Ship"/>
  </r>
  <r>
    <s v="402-8605277-4791500"/>
    <d v="2022-05-13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Lucknow"/>
    <x v="21"/>
    <s v="226017"/>
    <s v="IN"/>
    <s v="Customer"/>
    <s v="Easy Ship"/>
  </r>
  <r>
    <s v="402-8628103-8735555"/>
    <d v="2022-05-13T00:00:00"/>
    <x v="1"/>
    <x v="1"/>
    <x v="1"/>
    <s v="Amazon.in"/>
    <s v="Expedited"/>
    <s v="J0414"/>
    <s v="J0414-DR-L"/>
    <x v="3"/>
    <s v="L"/>
    <s v="B09TY2MHH6"/>
    <s v="Shipped"/>
    <n v="1"/>
    <s v="INR"/>
    <n v="885"/>
    <s v="Bengaluru"/>
    <x v="0"/>
    <s v="560084"/>
    <s v="IN"/>
    <s v="Customer"/>
    <s v="Unknown"/>
  </r>
  <r>
    <s v="402-8670552-1121959"/>
    <d v="2022-05-13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Nalgonda"/>
    <x v="2"/>
    <s v="508001"/>
    <s v="IN"/>
    <s v="Customer"/>
    <s v="Unknown"/>
  </r>
  <r>
    <s v="402-8731802-0846730"/>
    <d v="2022-05-13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Jamshedpur"/>
    <x v="6"/>
    <s v="832401"/>
    <s v="IN"/>
    <s v="Customer"/>
    <s v="Unknown"/>
  </r>
  <r>
    <s v="402-8806044-5556314"/>
    <d v="2022-05-13T00:00:00"/>
    <x v="1"/>
    <x v="0"/>
    <x v="0"/>
    <s v="Amazon.in"/>
    <s v="Standard"/>
    <s v="MEN5025"/>
    <s v="MEN5025-KR-L"/>
    <x v="1"/>
    <s v="L"/>
    <s v="B08YYTM98L"/>
    <s v="Shipped"/>
    <n v="1"/>
    <s v="INR"/>
    <n v="777"/>
    <s v="Phoolpur"/>
    <x v="21"/>
    <s v="276304"/>
    <s v="IN"/>
    <s v="Customer"/>
    <s v="Easy Ship"/>
  </r>
  <r>
    <s v="402-8863165-9829147"/>
    <d v="2022-05-13T00:00:00"/>
    <x v="1"/>
    <x v="1"/>
    <x v="1"/>
    <s v="Amazon.in"/>
    <s v="Expedited"/>
    <s v="JNE3750"/>
    <s v="JNE3750-KR-L"/>
    <x v="1"/>
    <s v="L"/>
    <s v="B09K3VZGZM"/>
    <s v="Shipped"/>
    <n v="1"/>
    <s v="INR"/>
    <n v="544"/>
    <s v="Arsikere"/>
    <x v="0"/>
    <s v="573103"/>
    <s v="IN"/>
    <s v="Customer"/>
    <s v="Unknown"/>
  </r>
  <r>
    <s v="402-8870400-2959554"/>
    <d v="2022-05-13T00:00:00"/>
    <x v="1"/>
    <x v="2"/>
    <x v="1"/>
    <s v="Amazon.in"/>
    <s v="Expedited"/>
    <s v="J0010"/>
    <s v="J0010-LCD-XXL"/>
    <x v="0"/>
    <s v="XXL"/>
    <s v="B08BJT3V83"/>
    <s v="Cancelled"/>
    <n v="0"/>
    <s v="INR"/>
    <n v="0"/>
    <s v="Dausa"/>
    <x v="13"/>
    <s v="303303"/>
    <s v="IN"/>
    <s v="Customer"/>
    <s v="Unknown"/>
  </r>
  <r>
    <s v="402-9076028-6280368"/>
    <d v="2022-05-13T00:00:00"/>
    <x v="1"/>
    <x v="1"/>
    <x v="1"/>
    <s v="Amazon.in"/>
    <s v="Expedited"/>
    <s v="SET044"/>
    <s v="SET044-KR-NP-L"/>
    <x v="0"/>
    <s v="L"/>
    <s v="B07Q2P453R"/>
    <s v="Shipped"/>
    <n v="1"/>
    <s v="INR"/>
    <n v="612"/>
    <s v="Greater Noida West"/>
    <x v="21"/>
    <s v="201306"/>
    <s v="IN"/>
    <s v="Customer"/>
    <s v="Unknown"/>
  </r>
  <r>
    <s v="402-9150451-9357165"/>
    <d v="2022-05-13T00:00:00"/>
    <x v="1"/>
    <x v="0"/>
    <x v="0"/>
    <s v="Amazon.in"/>
    <s v="Standard"/>
    <s v="J0284"/>
    <s v="J0284-SKD-M"/>
    <x v="0"/>
    <s v="M"/>
    <s v="B08QGKP8JT"/>
    <s v="Shipped"/>
    <n v="1"/>
    <s v="INR"/>
    <n v="1237"/>
    <s v="Gwalior"/>
    <x v="16"/>
    <s v="474002"/>
    <s v="IN"/>
    <s v="Customer"/>
    <s v="Easy Ship"/>
  </r>
  <r>
    <s v="402-9251089-1513950"/>
    <d v="2022-05-13T00:00:00"/>
    <x v="1"/>
    <x v="0"/>
    <x v="0"/>
    <s v="Amazon.in"/>
    <s v="Standard"/>
    <s v="AN211"/>
    <s v="AN211-BLACK-XXL"/>
    <x v="6"/>
    <s v="XXL"/>
    <s v="B091GNCF5W"/>
    <s v="Shipped"/>
    <n v="1"/>
    <s v="INR"/>
    <n v="301"/>
    <s v="Bengaluru"/>
    <x v="0"/>
    <s v="562125"/>
    <s v="IN"/>
    <s v="Customer"/>
    <s v="Easy Ship"/>
  </r>
  <r>
    <s v="402-9541542-0734715"/>
    <d v="2022-05-13T00:00:00"/>
    <x v="1"/>
    <x v="0"/>
    <x v="0"/>
    <s v="Amazon.in"/>
    <s v="Standard"/>
    <s v="J0277"/>
    <s v="J0277-SKD-M"/>
    <x v="0"/>
    <s v="M"/>
    <s v="B08QGL6BRP"/>
    <s v="Shipped"/>
    <n v="1"/>
    <s v="INR"/>
    <n v="1364"/>
    <s v="Bengaluru"/>
    <x v="0"/>
    <s v="560035"/>
    <s v="IN"/>
    <s v="Customer"/>
    <s v="Easy Ship"/>
  </r>
  <r>
    <s v="402-9608947-4685951"/>
    <d v="2022-05-13T00:00:00"/>
    <x v="1"/>
    <x v="0"/>
    <x v="0"/>
    <s v="Amazon.in"/>
    <s v="Standard"/>
    <s v="SET356"/>
    <s v="SET356-KR-NP-XL"/>
    <x v="0"/>
    <s v="XL"/>
    <s v="B09QJ362XS"/>
    <s v="Shipped"/>
    <n v="1"/>
    <s v="INR"/>
    <n v="999"/>
    <s v="Jaipur"/>
    <x v="13"/>
    <s v="302026"/>
    <s v="IN"/>
    <s v="Customer"/>
    <s v="Easy Ship"/>
  </r>
  <r>
    <s v="402-9628857-8721140"/>
    <d v="2022-05-13T00:00:00"/>
    <x v="1"/>
    <x v="0"/>
    <x v="0"/>
    <s v="Amazon.in"/>
    <s v="Standard"/>
    <s v="PJNE3373"/>
    <s v="PJNE3373-KR-N-4XL"/>
    <x v="1"/>
    <s v="4XL"/>
    <s v="B09LD3J684"/>
    <s v="Shipped"/>
    <n v="1"/>
    <s v="INR"/>
    <n v="836"/>
    <s v="Kollam"/>
    <x v="7"/>
    <s v="691534"/>
    <s v="IN"/>
    <s v="Customer"/>
    <s v="Easy Ship"/>
  </r>
  <r>
    <s v="402-9665405-6093107"/>
    <d v="2022-05-13T00:00:00"/>
    <x v="1"/>
    <x v="1"/>
    <x v="1"/>
    <s v="Amazon.in"/>
    <s v="Expedited"/>
    <s v="JNE3030"/>
    <s v="JNE3030-KR-XXXL"/>
    <x v="1"/>
    <s v="3XL"/>
    <s v="B07JKYXKBJ"/>
    <s v="Shipped"/>
    <n v="1"/>
    <s v="INR"/>
    <n v="736"/>
    <s v="Navi Mumbai"/>
    <x v="5"/>
    <s v="400614"/>
    <s v="IN"/>
    <s v="Customer"/>
    <s v="Unknown"/>
  </r>
  <r>
    <s v="402-9690500-2705124"/>
    <d v="2022-05-13T00:00:00"/>
    <x v="1"/>
    <x v="0"/>
    <x v="0"/>
    <s v="Amazon.in"/>
    <s v="Standard"/>
    <s v="MEN5018"/>
    <s v="MEN5018-KR-XL"/>
    <x v="1"/>
    <s v="XL"/>
    <s v="B08YYY58JV"/>
    <s v="Shipped"/>
    <n v="2"/>
    <s v="INR"/>
    <n v="1310"/>
    <s v="Indipur"/>
    <x v="11"/>
    <s v="759025"/>
    <s v="IN"/>
    <s v="Customer"/>
    <s v="Easy Ship"/>
  </r>
  <r>
    <s v="402-9726050-4450756"/>
    <d v="2022-05-13T00:00:00"/>
    <x v="1"/>
    <x v="2"/>
    <x v="0"/>
    <s v="Amazon.in"/>
    <s v="Standard"/>
    <s v="JNE3466"/>
    <s v="JNE3466-KR-XL"/>
    <x v="1"/>
    <s v="XL"/>
    <s v="B082W7Q7FK"/>
    <s v="Unknown"/>
    <n v="0"/>
    <s v="INR"/>
    <n v="734.29"/>
    <s v="Anantapur"/>
    <x v="9"/>
    <s v="515001"/>
    <s v="IN"/>
    <s v="Customer"/>
    <s v="Easy Ship"/>
  </r>
  <r>
    <s v="402-9986963-7650715"/>
    <d v="2022-05-13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Tiruchirappalli"/>
    <x v="4"/>
    <s v="620024"/>
    <s v="IN"/>
    <s v="Customer"/>
    <s v="Unknown"/>
  </r>
  <r>
    <s v="402-9995034-8593940"/>
    <d v="2022-05-13T00:00:00"/>
    <x v="1"/>
    <x v="0"/>
    <x v="0"/>
    <s v="Amazon.in"/>
    <s v="Standard"/>
    <s v="SET285"/>
    <s v="SET285-KR-SHA-L"/>
    <x v="0"/>
    <s v="L"/>
    <s v="B099NJML8Z"/>
    <s v="Shipped"/>
    <n v="1"/>
    <s v="INR"/>
    <n v="499"/>
    <s v="Lucknow"/>
    <x v="21"/>
    <s v="226021"/>
    <s v="IN"/>
    <s v="Customer"/>
    <s v="Easy Ship"/>
  </r>
  <r>
    <s v="403-0002821-1027546"/>
    <d v="2022-05-13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Ghaziabad"/>
    <x v="21"/>
    <s v="201017"/>
    <s v="IN"/>
    <s v="Customer"/>
    <s v="Unknown"/>
  </r>
  <r>
    <s v="403-0148687-0471562"/>
    <d v="2022-05-13T00:00:00"/>
    <x v="1"/>
    <x v="2"/>
    <x v="0"/>
    <s v="Amazon.in"/>
    <s v="Standard"/>
    <s v="JNE3468"/>
    <s v="JNE3468-KR-M"/>
    <x v="1"/>
    <s v="M"/>
    <s v="B08RP3LHNB"/>
    <s v="Unknown"/>
    <n v="0"/>
    <s v="INR"/>
    <n v="380"/>
    <s v="Atmakur Sri Potti Sriramulu"/>
    <x v="9"/>
    <s v="524322"/>
    <s v="IN"/>
    <s v="Customer"/>
    <s v="Easy Ship"/>
  </r>
  <r>
    <s v="403-0244924-3610756"/>
    <d v="2022-05-13T00:00:00"/>
    <x v="1"/>
    <x v="1"/>
    <x v="1"/>
    <s v="Amazon.in"/>
    <s v="Expedited"/>
    <s v="JNE3878"/>
    <s v="JNE3878-KR-XL"/>
    <x v="1"/>
    <s v="XL"/>
    <s v="B09TH43WCQ"/>
    <s v="Shipped"/>
    <n v="1"/>
    <s v="INR"/>
    <n v="399"/>
    <s v="Bengaluru"/>
    <x v="0"/>
    <s v="560002"/>
    <s v="IN"/>
    <s v="Customer"/>
    <s v="Unknown"/>
  </r>
  <r>
    <s v="403-0261929-1651545"/>
    <d v="2022-05-13T00:00:00"/>
    <x v="1"/>
    <x v="0"/>
    <x v="0"/>
    <s v="Amazon.in"/>
    <s v="Standard"/>
    <s v="J0113"/>
    <s v="J0113-TP-M"/>
    <x v="2"/>
    <s v="M"/>
    <s v="B08V19JZ2F"/>
    <s v="Shipped"/>
    <n v="1"/>
    <s v="INR"/>
    <n v="574"/>
    <s v="Navi Mumbai"/>
    <x v="5"/>
    <s v="410208"/>
    <s v="IN"/>
    <s v="Customer"/>
    <s v="Easy Ship"/>
  </r>
  <r>
    <s v="403-0281346-8857940"/>
    <d v="2022-05-13T00:00:00"/>
    <x v="1"/>
    <x v="1"/>
    <x v="1"/>
    <s v="Amazon.in"/>
    <s v="Expedited"/>
    <s v="SET274"/>
    <s v="SET274-KR-PP-S"/>
    <x v="0"/>
    <s v="S"/>
    <s v="B099NL5YGM"/>
    <s v="Shipped"/>
    <n v="1"/>
    <s v="INR"/>
    <n v="711"/>
    <s v="Vadodara"/>
    <x v="3"/>
    <s v="390022"/>
    <s v="IN"/>
    <s v="Business"/>
    <s v="Unknown"/>
  </r>
  <r>
    <s v="403-0312447-5575552"/>
    <d v="2022-05-13T00:00:00"/>
    <x v="1"/>
    <x v="1"/>
    <x v="1"/>
    <s v="Amazon.in"/>
    <s v="Expedited"/>
    <s v="SET408"/>
    <s v="SET408-KR-NP-M"/>
    <x v="0"/>
    <s v="M"/>
    <s v="B09RKF39J1"/>
    <s v="Shipped"/>
    <n v="1"/>
    <s v="INR"/>
    <n v="499"/>
    <s v="New Delhi"/>
    <x v="1"/>
    <s v="110057"/>
    <s v="IN"/>
    <s v="Customer"/>
    <s v="Unknown"/>
  </r>
  <r>
    <s v="403-0405725-7338761"/>
    <d v="2022-05-13T00:00:00"/>
    <x v="1"/>
    <x v="0"/>
    <x v="0"/>
    <s v="Amazon.in"/>
    <s v="Standard"/>
    <s v="SET408"/>
    <s v="SET408-KR-NP-XXXL"/>
    <x v="0"/>
    <s v="3XL"/>
    <s v="B09RKF7PZB"/>
    <s v="Shipped"/>
    <n v="1"/>
    <s v="INR"/>
    <n v="499"/>
    <s v="Chennai"/>
    <x v="4"/>
    <s v="600063"/>
    <s v="IN"/>
    <s v="Customer"/>
    <s v="Easy Ship"/>
  </r>
  <r>
    <s v="403-0575499-6113919"/>
    <d v="2022-05-13T00:00:00"/>
    <x v="1"/>
    <x v="3"/>
    <x v="0"/>
    <s v="Amazon.in"/>
    <s v="Standard"/>
    <s v="SET217"/>
    <s v="SET217-KR-PP-M"/>
    <x v="0"/>
    <s v="M"/>
    <s v="B089B19HGM"/>
    <s v="Shipped"/>
    <n v="1"/>
    <s v="INR"/>
    <n v="786"/>
    <s v="New Delhi"/>
    <x v="1"/>
    <s v="110030"/>
    <s v="IN"/>
    <s v="Customer"/>
    <s v="Easy Ship"/>
  </r>
  <r>
    <s v="403-0580381-5753905"/>
    <d v="2022-05-13T00:00:00"/>
    <x v="1"/>
    <x v="1"/>
    <x v="1"/>
    <s v="Amazon.in"/>
    <s v="Expedited"/>
    <s v="BL113"/>
    <s v="BL113-XL"/>
    <x v="4"/>
    <s v="XL"/>
    <s v="B092917W72"/>
    <s v="Shipped"/>
    <n v="1"/>
    <s v="INR"/>
    <n v="493"/>
    <s v="Bengaluru"/>
    <x v="0"/>
    <s v="560060"/>
    <s v="IN"/>
    <s v="Customer"/>
    <s v="Unknown"/>
  </r>
  <r>
    <s v="403-0617464-0864319"/>
    <d v="2022-05-13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Mumbai"/>
    <x v="5"/>
    <s v="400007"/>
    <s v="IN"/>
    <s v="Customer"/>
    <s v="Unknown"/>
  </r>
  <r>
    <s v="403-0753770-4907569"/>
    <d v="2022-05-13T00:00:00"/>
    <x v="1"/>
    <x v="0"/>
    <x v="0"/>
    <s v="Amazon.in"/>
    <s v="Standard"/>
    <s v="J0239"/>
    <s v="J0239-SKD-XL"/>
    <x v="0"/>
    <s v="XL"/>
    <s v="B0925WSV76"/>
    <s v="Shipped"/>
    <n v="1"/>
    <s v="INR"/>
    <n v="1399"/>
    <s v="Mumbai"/>
    <x v="5"/>
    <s v="400050"/>
    <s v="IN"/>
    <s v="Customer"/>
    <s v="Easy Ship"/>
  </r>
  <r>
    <s v="403-0932918-4792316"/>
    <d v="2022-05-13T00:00:00"/>
    <x v="1"/>
    <x v="2"/>
    <x v="0"/>
    <s v="Amazon.in"/>
    <s v="Standard"/>
    <s v="JNE3688"/>
    <s v="JNE3688-TU-XS"/>
    <x v="2"/>
    <s v="XS"/>
    <s v="B099S8ZV85"/>
    <s v="Unknown"/>
    <n v="0"/>
    <s v="INR"/>
    <n v="570.48"/>
    <s v="Ranikhet"/>
    <x v="20"/>
    <s v="263645"/>
    <s v="IN"/>
    <s v="Customer"/>
    <s v="Easy Ship"/>
  </r>
  <r>
    <s v="403-1017957-1342726"/>
    <d v="2022-05-13T00:00:00"/>
    <x v="1"/>
    <x v="0"/>
    <x v="0"/>
    <s v="Amazon.in"/>
    <s v="Standard"/>
    <s v="SET171"/>
    <s v="SET171-KR-NP-L"/>
    <x v="0"/>
    <s v="L"/>
    <s v="B0822SS99K"/>
    <s v="Shipped"/>
    <n v="1"/>
    <s v="INR"/>
    <n v="817"/>
    <s v="Pune"/>
    <x v="5"/>
    <s v="411045"/>
    <s v="IN"/>
    <s v="Customer"/>
    <s v="Easy Ship"/>
  </r>
  <r>
    <s v="403-1022868-4121942"/>
    <d v="2022-05-13T00:00:00"/>
    <x v="1"/>
    <x v="1"/>
    <x v="1"/>
    <s v="Amazon.in"/>
    <s v="Expedited"/>
    <s v="PSET264"/>
    <s v="PSET264-KR-NP-4XL"/>
    <x v="0"/>
    <s v="4XL"/>
    <s v="B09M778LNG"/>
    <s v="Shipped"/>
    <n v="1"/>
    <s v="INR"/>
    <n v="1399"/>
    <s v="Bengaluru"/>
    <x v="0"/>
    <s v="560075"/>
    <s v="IN"/>
    <s v="Customer"/>
    <s v="Unknown"/>
  </r>
  <r>
    <s v="403-1086004-8574761"/>
    <d v="2022-05-13T00:00:00"/>
    <x v="1"/>
    <x v="0"/>
    <x v="0"/>
    <s v="Amazon.in"/>
    <s v="Standard"/>
    <s v="J0147"/>
    <s v="J0147-SET-XL"/>
    <x v="0"/>
    <s v="XL"/>
    <s v="B091Z8TV5Q"/>
    <s v="Shipped"/>
    <n v="1"/>
    <s v="INR"/>
    <n v="583"/>
    <s v="Pune"/>
    <x v="5"/>
    <s v="411045"/>
    <s v="IN"/>
    <s v="Customer"/>
    <s v="Easy Ship"/>
  </r>
  <r>
    <s v="403-1143811-5794745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Panachikkad"/>
    <x v="7"/>
    <s v="686012"/>
    <s v="IN"/>
    <s v="Customer"/>
    <s v="Easy Ship"/>
  </r>
  <r>
    <s v="403-1145450-0354728"/>
    <d v="2022-05-13T00:00:00"/>
    <x v="1"/>
    <x v="1"/>
    <x v="1"/>
    <s v="Amazon.in"/>
    <s v="Expedited"/>
    <s v="J0106"/>
    <s v="J0106-KR-XXXL"/>
    <x v="3"/>
    <s v="3XL"/>
    <s v="B08PVT19KN"/>
    <s v="Shipped"/>
    <n v="1"/>
    <s v="INR"/>
    <n v="999"/>
    <s v="Secunderabad"/>
    <x v="2"/>
    <s v="500026"/>
    <s v="IN"/>
    <s v="Customer"/>
    <s v="Unknown"/>
  </r>
  <r>
    <s v="403-1252387-8522737"/>
    <d v="2022-05-13T00:00:00"/>
    <x v="1"/>
    <x v="0"/>
    <x v="0"/>
    <s v="Amazon.in"/>
    <s v="Standard"/>
    <s v="J0285"/>
    <s v="J0285-SKD-XXL"/>
    <x v="0"/>
    <s v="XXL"/>
    <s v="B08QGM18YN"/>
    <s v="Shipped"/>
    <n v="1"/>
    <s v="INR"/>
    <n v="1523"/>
    <s v="New Delhi"/>
    <x v="1"/>
    <s v="110032"/>
    <s v="IN"/>
    <s v="Customer"/>
    <s v="Easy Ship"/>
  </r>
  <r>
    <s v="403-1587166-9601963"/>
    <d v="2022-05-13T00:00:00"/>
    <x v="1"/>
    <x v="2"/>
    <x v="1"/>
    <s v="Amazon.in"/>
    <s v="Expedited"/>
    <s v="SET355"/>
    <s v="SET355-KR-PP-S"/>
    <x v="0"/>
    <s v="S"/>
    <s v="B09RKD2Z9T"/>
    <s v="Cancelled"/>
    <n v="0"/>
    <s v="INR"/>
    <n v="0"/>
    <s v="New Delhi"/>
    <x v="1"/>
    <s v="110080"/>
    <s v="IN"/>
    <s v="Customer"/>
    <s v="Unknown"/>
  </r>
  <r>
    <s v="403-1838609-7278725"/>
    <d v="2022-05-13T00:00:00"/>
    <x v="1"/>
    <x v="1"/>
    <x v="1"/>
    <s v="Amazon.in"/>
    <s v="Expedited"/>
    <s v="J0081"/>
    <s v="J0081-DR-M"/>
    <x v="3"/>
    <s v="M"/>
    <s v="B091XZYQG4"/>
    <s v="Shipped"/>
    <n v="1"/>
    <s v="INR"/>
    <n v="658"/>
    <s v="Bengaluru"/>
    <x v="0"/>
    <s v="560016"/>
    <s v="IN"/>
    <s v="Customer"/>
    <s v="Unknown"/>
  </r>
  <r>
    <s v="403-1853063-8941123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Ernakulam"/>
    <x v="7"/>
    <s v="682306"/>
    <s v="IN"/>
    <s v="Customer"/>
    <s v="Easy Ship"/>
  </r>
  <r>
    <s v="403-1859631-5645938"/>
    <d v="2022-05-13T00:00:00"/>
    <x v="1"/>
    <x v="1"/>
    <x v="1"/>
    <s v="Amazon.in"/>
    <s v="Expedited"/>
    <s v="SET375"/>
    <s v="SET375-KR-NP-XL"/>
    <x v="0"/>
    <s v="XL"/>
    <s v="B09RKFLLF1"/>
    <s v="Shipped"/>
    <n v="1"/>
    <s v="INR"/>
    <n v="696"/>
    <s v="Bengaluru"/>
    <x v="0"/>
    <s v="560085"/>
    <s v="IN"/>
    <s v="Customer"/>
    <s v="Unknown"/>
  </r>
  <r>
    <s v="403-1876877-1591515"/>
    <d v="2022-05-13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Mysuru"/>
    <x v="0"/>
    <s v="570008"/>
    <s v="IN"/>
    <s v="Customer"/>
    <s v="Unknown"/>
  </r>
  <r>
    <s v="403-2131094-5561954"/>
    <d v="2022-05-13T00:00:00"/>
    <x v="1"/>
    <x v="1"/>
    <x v="1"/>
    <s v="Amazon.in"/>
    <s v="Expedited"/>
    <s v="NW037"/>
    <s v="NW037-TP-SR-XL"/>
    <x v="0"/>
    <s v="XL"/>
    <s v="B099NRMYJF"/>
    <s v="Shipped"/>
    <n v="1"/>
    <s v="INR"/>
    <n v="450"/>
    <s v="Choutuppal"/>
    <x v="2"/>
    <s v="508252"/>
    <s v="IN"/>
    <s v="Customer"/>
    <s v="Unknown"/>
  </r>
  <r>
    <s v="407-6730862-5160357"/>
    <d v="2022-05-10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Azara"/>
    <x v="35"/>
    <s v="781128"/>
    <s v="IN"/>
    <s v="Customer"/>
    <s v="Unknown"/>
  </r>
  <r>
    <s v="403-2241186-1405107"/>
    <d v="2022-05-13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Hyderabad"/>
    <x v="2"/>
    <s v="500089"/>
    <s v="IN"/>
    <s v="Customer"/>
    <s v="Unknown"/>
  </r>
  <r>
    <s v="403-2539300-5929158"/>
    <d v="2022-05-13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Hyderabad"/>
    <x v="2"/>
    <s v="500005"/>
    <s v="IN"/>
    <s v="Customer"/>
    <s v="Easy Ship"/>
  </r>
  <r>
    <s v="403-2727366-8064312"/>
    <d v="2022-05-13T00:00:00"/>
    <x v="1"/>
    <x v="0"/>
    <x v="0"/>
    <s v="Amazon.in"/>
    <s v="Standard"/>
    <s v="JNE3607"/>
    <s v="JNE3607-KR-XXL"/>
    <x v="1"/>
    <s v="XXL"/>
    <s v="B08TH4GTW9"/>
    <s v="Shipped"/>
    <n v="1"/>
    <s v="INR"/>
    <n v="477"/>
    <s v="Calangute"/>
    <x v="22"/>
    <s v="403516"/>
    <s v="IN"/>
    <s v="Customer"/>
    <s v="Easy Ship"/>
  </r>
  <r>
    <s v="403-2736220-7435533"/>
    <d v="2022-05-13T00:00:00"/>
    <x v="1"/>
    <x v="2"/>
    <x v="1"/>
    <s v="Amazon.in"/>
    <s v="Expedited"/>
    <s v="SET291"/>
    <s v="SET291-KR-PP-L"/>
    <x v="0"/>
    <s v="L"/>
    <s v="B099NJKJ54"/>
    <s v="Unshipped"/>
    <n v="1"/>
    <s v="INR"/>
    <n v="605"/>
    <s v="Nahan"/>
    <x v="24"/>
    <s v="173001"/>
    <s v="IN"/>
    <s v="Customer"/>
    <s v="Unknown"/>
  </r>
  <r>
    <s v="403-2922073-1273121"/>
    <d v="2022-05-13T00:00:00"/>
    <x v="1"/>
    <x v="2"/>
    <x v="1"/>
    <s v="Amazon.in"/>
    <s v="Expedited"/>
    <s v="J0334"/>
    <s v="J0334-TP-XS"/>
    <x v="2"/>
    <s v="XS"/>
    <s v="B0986XV48J"/>
    <s v="Unshipped"/>
    <n v="1"/>
    <s v="INR"/>
    <n v="599"/>
    <s v="Ranikhet"/>
    <x v="20"/>
    <s v="263645"/>
    <s v="IN"/>
    <s v="Customer"/>
    <s v="Unknown"/>
  </r>
  <r>
    <s v="403-3058327-3076320"/>
    <d v="2022-05-13T00:00:00"/>
    <x v="1"/>
    <x v="1"/>
    <x v="1"/>
    <s v="Amazon.in"/>
    <s v="Expedited"/>
    <s v="J0234"/>
    <s v="J0234-SKD-L"/>
    <x v="0"/>
    <s v="L"/>
    <s v="B08WHW4T6L"/>
    <s v="Shipped"/>
    <n v="1"/>
    <s v="INR"/>
    <n v="1186"/>
    <s v="Yamunanagar"/>
    <x v="10"/>
    <s v="135001"/>
    <s v="IN"/>
    <s v="Customer"/>
    <s v="Unknown"/>
  </r>
  <r>
    <s v="403-3071171-5087569"/>
    <d v="2022-05-13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Ludhiana"/>
    <x v="12"/>
    <s v="141001"/>
    <s v="IN"/>
    <s v="Customer"/>
    <s v="Unknown"/>
  </r>
  <r>
    <s v="403-3091666-0857920"/>
    <d v="2022-05-13T00:00:00"/>
    <x v="1"/>
    <x v="0"/>
    <x v="0"/>
    <s v="Amazon.in"/>
    <s v="Standard"/>
    <s v="J0201"/>
    <s v="J0201-TP-XL"/>
    <x v="2"/>
    <s v="XL"/>
    <s v="B0965LTYBS"/>
    <s v="Shipped"/>
    <n v="1"/>
    <s v="INR"/>
    <n v="625"/>
    <s v="Mohali"/>
    <x v="12"/>
    <s v="160062"/>
    <s v="IN"/>
    <s v="Customer"/>
    <s v="Easy Ship"/>
  </r>
  <r>
    <s v="403-3173476-2007548"/>
    <d v="2022-05-13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New Delhi"/>
    <x v="1"/>
    <s v="110095"/>
    <s v="IN"/>
    <s v="Customer"/>
    <s v="Unknown"/>
  </r>
  <r>
    <s v="403-3193161-3117941"/>
    <d v="2022-05-13T00:00:00"/>
    <x v="1"/>
    <x v="1"/>
    <x v="1"/>
    <s v="Amazon.in"/>
    <s v="Expedited"/>
    <s v="JNE3782"/>
    <s v="JNE3782-KR-XL"/>
    <x v="1"/>
    <s v="XL"/>
    <s v="B09K3Y39WX"/>
    <s v="Shipped"/>
    <n v="1"/>
    <s v="INR"/>
    <n v="544"/>
    <s v="Bengaluru"/>
    <x v="0"/>
    <s v="560071"/>
    <s v="IN"/>
    <s v="Customer"/>
    <s v="Unknown"/>
  </r>
  <r>
    <s v="403-3490898-3165152"/>
    <d v="2022-05-13T00:00:00"/>
    <x v="1"/>
    <x v="1"/>
    <x v="1"/>
    <s v="Amazon.in"/>
    <s v="Expedited"/>
    <s v="JNE3404"/>
    <s v="JNE3404-KR-XXL"/>
    <x v="1"/>
    <s v="XXL"/>
    <s v="B082W85LKJ"/>
    <s v="Shipped"/>
    <n v="1"/>
    <s v="INR"/>
    <n v="517"/>
    <s v="Bengaluru"/>
    <x v="0"/>
    <s v="560099"/>
    <s v="IN"/>
    <s v="Customer"/>
    <s v="Unknown"/>
  </r>
  <r>
    <s v="403-3563151-7067567"/>
    <d v="2022-05-13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Badlapur"/>
    <x v="5"/>
    <s v="421503"/>
    <s v="IN"/>
    <s v="Customer"/>
    <s v="Easy Ship"/>
  </r>
  <r>
    <s v="403-3702092-8137957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Hyderabad"/>
    <x v="2"/>
    <s v="500081"/>
    <s v="IN"/>
    <s v="Customer"/>
    <s v="Unknown"/>
  </r>
  <r>
    <s v="403-3731270-7660323"/>
    <d v="2022-05-13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Kolkata"/>
    <x v="17"/>
    <s v="700020"/>
    <s v="IN"/>
    <s v="Customer"/>
    <s v="Easy Ship"/>
  </r>
  <r>
    <s v="403-3773055-2119533"/>
    <d v="2022-05-13T00:00:00"/>
    <x v="1"/>
    <x v="1"/>
    <x v="1"/>
    <s v="Amazon.in"/>
    <s v="Expedited"/>
    <s v="PJNE2171"/>
    <s v="PJNE2171-KR-N-5XL"/>
    <x v="1"/>
    <s v="5XL"/>
    <s v="B09LD23MRS"/>
    <s v="Shipped"/>
    <n v="1"/>
    <s v="INR"/>
    <n v="1099"/>
    <s v="Sompeta"/>
    <x v="9"/>
    <s v="532284"/>
    <s v="IN"/>
    <s v="Customer"/>
    <s v="Unknown"/>
  </r>
  <r>
    <s v="403-3946041-3254760"/>
    <d v="2022-05-13T00:00:00"/>
    <x v="1"/>
    <x v="1"/>
    <x v="1"/>
    <s v="Amazon.in"/>
    <s v="Expedited"/>
    <s v="MEN5023"/>
    <s v="MEN5023-KR-XXL"/>
    <x v="1"/>
    <s v="XXL"/>
    <s v="B08YYZ1RYT"/>
    <s v="Shipped"/>
    <n v="1"/>
    <s v="INR"/>
    <n v="777"/>
    <s v="Chennai"/>
    <x v="4"/>
    <s v="600103"/>
    <s v="IN"/>
    <s v="Customer"/>
    <s v="Unknown"/>
  </r>
  <r>
    <s v="403-4155806-9216322"/>
    <d v="2022-05-13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Chennai"/>
    <x v="4"/>
    <s v="600128"/>
    <s v="IN"/>
    <s v="Customer"/>
    <s v="Unknown"/>
  </r>
  <r>
    <s v="403-4216295-2353133"/>
    <d v="2022-05-13T00:00:00"/>
    <x v="1"/>
    <x v="3"/>
    <x v="0"/>
    <s v="Amazon.in"/>
    <s v="Standard"/>
    <s v="JNE3776"/>
    <s v="JNE3776-KR-M"/>
    <x v="1"/>
    <s v="M"/>
    <s v="B09K3VN7M1"/>
    <s v="Shipped"/>
    <n v="1"/>
    <s v="INR"/>
    <n v="301"/>
    <s v="Chennai"/>
    <x v="4"/>
    <s v="600128"/>
    <s v="IN"/>
    <s v="Customer"/>
    <s v="Easy Ship"/>
  </r>
  <r>
    <s v="403-4228461-3393157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idhan Nagar"/>
    <x v="17"/>
    <s v="700091"/>
    <s v="IN"/>
    <s v="Customer"/>
    <s v="Easy Ship"/>
  </r>
  <r>
    <s v="403-4230617-1961164"/>
    <d v="2022-05-13T00:00:00"/>
    <x v="1"/>
    <x v="0"/>
    <x v="0"/>
    <s v="Amazon.in"/>
    <s v="Standard"/>
    <s v="SET401"/>
    <s v="SET401-KR-NP-L"/>
    <x v="0"/>
    <s v="L"/>
    <s v="B09VC5ZGD8"/>
    <s v="Shipped"/>
    <n v="1"/>
    <s v="INR"/>
    <n v="999"/>
    <s v="New Delhi"/>
    <x v="1"/>
    <s v="110027"/>
    <s v="IN"/>
    <s v="Customer"/>
    <s v="Easy Ship"/>
  </r>
  <r>
    <s v="403-4262571-8865161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Gurugram"/>
    <x v="10"/>
    <s v="122001"/>
    <s v="IN"/>
    <s v="Customer"/>
    <s v="Easy Ship"/>
  </r>
  <r>
    <s v="403-4496762-2477933"/>
    <d v="2022-05-13T00:00:00"/>
    <x v="1"/>
    <x v="1"/>
    <x v="1"/>
    <s v="Amazon.in"/>
    <s v="Expedited"/>
    <s v="JNE3620"/>
    <s v="JNE3620-KR-XS"/>
    <x v="1"/>
    <s v="XS"/>
    <s v="B091Q86HCQ"/>
    <s v="Shipped"/>
    <n v="1"/>
    <s v="INR"/>
    <n v="325"/>
    <s v="Hathras"/>
    <x v="21"/>
    <s v="204101"/>
    <s v="IN"/>
    <s v="Customer"/>
    <s v="Unknown"/>
  </r>
  <r>
    <s v="403-4523462-4124355"/>
    <d v="2022-05-13T00:00:00"/>
    <x v="1"/>
    <x v="2"/>
    <x v="0"/>
    <s v="Amazon.in"/>
    <s v="Standard"/>
    <s v="J0006"/>
    <s v="J0006-SET-L"/>
    <x v="5"/>
    <s v="L"/>
    <s v="B0894YJNT9"/>
    <s v="Unknown"/>
    <n v="0"/>
    <s v="INR"/>
    <n v="856.19"/>
    <s v="New Delhi"/>
    <x v="1"/>
    <s v="110032"/>
    <s v="IN"/>
    <s v="Customer"/>
    <s v="Easy Ship"/>
  </r>
  <r>
    <s v="403-4546759-3866766"/>
    <d v="2022-05-13T00:00:00"/>
    <x v="1"/>
    <x v="2"/>
    <x v="1"/>
    <s v="Amazon.in"/>
    <s v="Expedited"/>
    <s v="SET436"/>
    <s v="SET436-KR-NP-XXL"/>
    <x v="0"/>
    <s v="XXL"/>
    <s v="B09YNZSY8T"/>
    <s v="Cancelled"/>
    <n v="0"/>
    <s v="INR"/>
    <n v="0"/>
    <s v="Mecheda"/>
    <x v="17"/>
    <s v="721137"/>
    <s v="IN"/>
    <s v="Customer"/>
    <s v="Unknown"/>
  </r>
  <r>
    <s v="403-4630499-7917142"/>
    <d v="2022-05-13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Surat"/>
    <x v="3"/>
    <s v="395001"/>
    <s v="IN"/>
    <s v="Customer"/>
    <s v="Unknown"/>
  </r>
  <r>
    <s v="403-4687316-5585915"/>
    <d v="2022-05-13T00:00:00"/>
    <x v="1"/>
    <x v="0"/>
    <x v="0"/>
    <s v="Amazon.in"/>
    <s v="Standard"/>
    <s v="SET398"/>
    <s v="SET398-KR-PP-L"/>
    <x v="0"/>
    <s v="L"/>
    <s v="B09RP8WLNY"/>
    <s v="Shipped"/>
    <n v="1"/>
    <s v="INR"/>
    <n v="1186"/>
    <s v="New Delhi"/>
    <x v="1"/>
    <s v="110053"/>
    <s v="IN"/>
    <s v="Customer"/>
    <s v="Easy Ship"/>
  </r>
  <r>
    <s v="403-4716225-4543509"/>
    <d v="2022-05-13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Bhopal"/>
    <x v="16"/>
    <s v="462026"/>
    <s v="IN"/>
    <s v="Customer"/>
    <s v="Unknown"/>
  </r>
  <r>
    <s v="403-4862875-4677919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Thane"/>
    <x v="5"/>
    <s v="401105"/>
    <s v="IN"/>
    <s v="Customer"/>
    <s v="Unknown"/>
  </r>
  <r>
    <s v="403-4924691-2591511"/>
    <d v="2022-05-13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Gangtok"/>
    <x v="15"/>
    <s v="737102"/>
    <s v="IN"/>
    <s v="Customer"/>
    <s v="Unknown"/>
  </r>
  <r>
    <s v="403-5288066-1973114"/>
    <d v="2022-05-13T00:00:00"/>
    <x v="1"/>
    <x v="1"/>
    <x v="1"/>
    <s v="Amazon.in"/>
    <s v="Expedited"/>
    <s v="J0395"/>
    <s v="J0395-DR-XXXL"/>
    <x v="3"/>
    <s v="3XL"/>
    <s v="B09SDXXP6N"/>
    <s v="Shipped"/>
    <n v="1"/>
    <s v="INR"/>
    <n v="859"/>
    <s v="Karwar"/>
    <x v="0"/>
    <s v="581324"/>
    <s v="IN"/>
    <s v="Customer"/>
    <s v="Unknown"/>
  </r>
  <r>
    <s v="403-5296374-9225911"/>
    <d v="2022-05-13T00:00:00"/>
    <x v="1"/>
    <x v="1"/>
    <x v="1"/>
    <s v="Amazon.in"/>
    <s v="Expedited"/>
    <s v="SET044"/>
    <s v="SET044-KR-NP-L"/>
    <x v="0"/>
    <s v="L"/>
    <s v="B07Q2P453R"/>
    <s v="Shipped"/>
    <n v="1"/>
    <s v="INR"/>
    <n v="612"/>
    <s v="Nagercoil"/>
    <x v="4"/>
    <s v="629002"/>
    <s v="IN"/>
    <s v="Customer"/>
    <s v="Unknown"/>
  </r>
  <r>
    <s v="403-5305265-0474740"/>
    <d v="2022-05-13T00:00:00"/>
    <x v="1"/>
    <x v="1"/>
    <x v="1"/>
    <s v="Amazon.in"/>
    <s v="Expedited"/>
    <s v="JNE3465"/>
    <s v="JNE3465-KR-XXL"/>
    <x v="1"/>
    <s v="XXL"/>
    <s v="B08BFT4ZKX"/>
    <s v="Shipped"/>
    <n v="1"/>
    <s v="INR"/>
    <n v="523"/>
    <s v="Navi Mumbai"/>
    <x v="5"/>
    <s v="410209"/>
    <s v="IN"/>
    <s v="Customer"/>
    <s v="Unknown"/>
  </r>
  <r>
    <s v="403-5386146-2058732"/>
    <d v="2022-05-13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New Delhi"/>
    <x v="1"/>
    <s v="110030"/>
    <s v="IN"/>
    <s v="Customer"/>
    <s v="Unknown"/>
  </r>
  <r>
    <s v="403-5411512-4538737"/>
    <d v="2022-05-13T00:00:00"/>
    <x v="1"/>
    <x v="0"/>
    <x v="0"/>
    <s v="Amazon.in"/>
    <s v="Standard"/>
    <s v="SET145"/>
    <s v="SET145-KR-NP-XXXL"/>
    <x v="0"/>
    <s v="3XL"/>
    <s v="B0822TC784"/>
    <s v="Shipped"/>
    <n v="1"/>
    <s v="INR"/>
    <n v="788"/>
    <s v="Kolkata"/>
    <x v="17"/>
    <s v="700003"/>
    <s v="IN"/>
    <s v="Customer"/>
    <s v="Easy Ship"/>
  </r>
  <r>
    <s v="403-5540952-2415527"/>
    <d v="2022-05-13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Dimapur"/>
    <x v="29"/>
    <s v="797112"/>
    <s v="IN"/>
    <s v="Customer"/>
    <s v="Easy Ship"/>
  </r>
  <r>
    <s v="403-5610531-0717962"/>
    <d v="2022-05-13T00:00:00"/>
    <x v="1"/>
    <x v="1"/>
    <x v="1"/>
    <s v="Amazon.in"/>
    <s v="Expedited"/>
    <s v="JNE3622"/>
    <s v="JNE3622-KR-L"/>
    <x v="1"/>
    <s v="L"/>
    <s v="B08W1SPSPH"/>
    <s v="Shipped"/>
    <n v="1"/>
    <s v="INR"/>
    <n v="349"/>
    <s v="Kanpur"/>
    <x v="21"/>
    <s v="208005"/>
    <s v="IN"/>
    <s v="Customer"/>
    <s v="Unknown"/>
  </r>
  <r>
    <s v="403-5625964-2321900"/>
    <d v="2022-05-13T00:00:00"/>
    <x v="1"/>
    <x v="2"/>
    <x v="0"/>
    <s v="Amazon.in"/>
    <s v="Standard"/>
    <s v="J0244"/>
    <s v="J0244-SKD-L"/>
    <x v="0"/>
    <s v="L"/>
    <s v="B0925WM8Z6"/>
    <s v="Unknown"/>
    <n v="0"/>
    <s v="INR"/>
    <n v="1105.3599999999999"/>
    <s v="New Delhi"/>
    <x v="1"/>
    <s v="110014"/>
    <s v="IN"/>
    <s v="Customer"/>
    <s v="Easy Ship"/>
  </r>
  <r>
    <s v="403-5691174-7218717"/>
    <d v="2022-05-13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Hyderabad"/>
    <x v="2"/>
    <s v="500082"/>
    <s v="IN"/>
    <s v="Customer"/>
    <s v="Unknown"/>
  </r>
  <r>
    <s v="403-5788551-6664347"/>
    <d v="2022-05-13T00:00:00"/>
    <x v="1"/>
    <x v="1"/>
    <x v="1"/>
    <s v="Amazon.in"/>
    <s v="Expedited"/>
    <s v="JNE3605"/>
    <s v="JNE3605-KR-XXXL"/>
    <x v="1"/>
    <s v="3XL"/>
    <s v="B08N49XKCL"/>
    <s v="Shipped"/>
    <n v="1"/>
    <s v="INR"/>
    <n v="517"/>
    <s v="Kalyan West"/>
    <x v="5"/>
    <s v="421301"/>
    <s v="IN"/>
    <s v="Customer"/>
    <s v="Unknown"/>
  </r>
  <r>
    <s v="403-5794367-9281118"/>
    <d v="2022-05-13T00:00:00"/>
    <x v="1"/>
    <x v="1"/>
    <x v="1"/>
    <s v="Amazon.in"/>
    <s v="Expedited"/>
    <s v="JNE3718"/>
    <s v="JNE3718-KR-L"/>
    <x v="1"/>
    <s v="L"/>
    <s v="B099FD9VJ9"/>
    <s v="Shipped"/>
    <n v="1"/>
    <s v="INR"/>
    <n v="487"/>
    <s v="Hyderabad"/>
    <x v="2"/>
    <s v="500092"/>
    <s v="IN"/>
    <s v="Customer"/>
    <s v="Unknown"/>
  </r>
  <r>
    <s v="403-5805330-2587548"/>
    <d v="2022-05-13T00:00:00"/>
    <x v="1"/>
    <x v="1"/>
    <x v="1"/>
    <s v="Amazon.in"/>
    <s v="Expedited"/>
    <s v="PSET268"/>
    <s v="PSET268-KR-NP-5XL"/>
    <x v="0"/>
    <s v="5XL"/>
    <s v="B09M77H766"/>
    <s v="Shipped"/>
    <n v="1"/>
    <s v="INR"/>
    <n v="1399"/>
    <s v="Hyderabad"/>
    <x v="2"/>
    <s v="500027"/>
    <s v="IN"/>
    <s v="Customer"/>
    <s v="Unknown"/>
  </r>
  <r>
    <s v="402-3309700-4868345"/>
    <d v="2022-04-15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Mirza"/>
    <x v="35"/>
    <s v="781125"/>
    <s v="IN"/>
    <s v="Customer"/>
    <s v="Easy Ship"/>
  </r>
  <r>
    <s v="403-5899385-8501959"/>
    <d v="2022-05-13T00:00:00"/>
    <x v="1"/>
    <x v="0"/>
    <x v="0"/>
    <s v="Amazon.in"/>
    <s v="Standard"/>
    <s v="JNE3639"/>
    <s v="JNE3639-TP-N-XXL"/>
    <x v="2"/>
    <s v="XXL"/>
    <s v="B08ZH7RVGJ"/>
    <s v="Shipped"/>
    <n v="1"/>
    <s v="INR"/>
    <n v="518"/>
    <s v="Bengaluru"/>
    <x v="0"/>
    <s v="560095"/>
    <s v="IN"/>
    <s v="Customer"/>
    <s v="Easy Ship"/>
  </r>
  <r>
    <s v="403-5930716-3089157"/>
    <d v="2022-05-13T00:00:00"/>
    <x v="1"/>
    <x v="1"/>
    <x v="1"/>
    <s v="Amazon.in"/>
    <s v="Expedited"/>
    <s v="SET014"/>
    <s v="SET014-KR-PP-S"/>
    <x v="0"/>
    <s v="S"/>
    <s v="B07JP3X3CZ"/>
    <s v="Shipped"/>
    <n v="1"/>
    <s v="INR"/>
    <n v="819"/>
    <s v="Greater Noida"/>
    <x v="21"/>
    <s v="201306"/>
    <s v="IN"/>
    <s v="Customer"/>
    <s v="Unknown"/>
  </r>
  <r>
    <s v="403-5957470-4396323"/>
    <d v="2022-05-13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Ghaziabad"/>
    <x v="21"/>
    <s v="201010"/>
    <s v="IN"/>
    <s v="Customer"/>
    <s v="Unknown"/>
  </r>
  <r>
    <s v="403-6143979-9517119"/>
    <d v="2022-05-13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Tumkur"/>
    <x v="0"/>
    <s v="572103"/>
    <s v="IN"/>
    <s v="Customer"/>
    <s v="Unknown"/>
  </r>
  <r>
    <s v="403-6312705-0936329"/>
    <d v="2022-05-13T00:00:00"/>
    <x v="1"/>
    <x v="0"/>
    <x v="0"/>
    <s v="Amazon.in"/>
    <s v="Standard"/>
    <s v="PSET268"/>
    <s v="PSET268-KR-NP-4XL"/>
    <x v="0"/>
    <s v="4XL"/>
    <s v="B09M78RCYW"/>
    <s v="Shipped"/>
    <n v="1"/>
    <s v="INR"/>
    <n v="1399"/>
    <s v="Bengaluru"/>
    <x v="0"/>
    <s v="560075"/>
    <s v="IN"/>
    <s v="Customer"/>
    <s v="Easy Ship"/>
  </r>
  <r>
    <s v="403-6440956-8671557"/>
    <d v="2022-05-13T00:00:00"/>
    <x v="1"/>
    <x v="0"/>
    <x v="0"/>
    <s v="Amazon.in"/>
    <s v="Standard"/>
    <s v="J0220"/>
    <s v="J0220-BL-L"/>
    <x v="4"/>
    <s v="L"/>
    <s v="B09KXYQK1Z"/>
    <s v="Shipped"/>
    <n v="1"/>
    <s v="INR"/>
    <n v="625"/>
    <s v="Dehradun"/>
    <x v="20"/>
    <s v="248001"/>
    <s v="IN"/>
    <s v="Customer"/>
    <s v="Easy Ship"/>
  </r>
  <r>
    <s v="403-6584030-1190722"/>
    <d v="2022-05-13T00:00:00"/>
    <x v="1"/>
    <x v="1"/>
    <x v="1"/>
    <s v="Amazon.in"/>
    <s v="Expedited"/>
    <s v="MEN5006"/>
    <s v="MEN5006-KR-M"/>
    <x v="1"/>
    <s v="M"/>
    <s v="B08YZ34X4D"/>
    <s v="Shipped"/>
    <n v="1"/>
    <s v="INR"/>
    <n v="665"/>
    <s v="Dehradun"/>
    <x v="20"/>
    <s v="248001"/>
    <s v="IN"/>
    <s v="Customer"/>
    <s v="Unknown"/>
  </r>
  <r>
    <s v="403-6643158-9832329"/>
    <d v="2022-05-13T00:00:00"/>
    <x v="1"/>
    <x v="1"/>
    <x v="1"/>
    <s v="Amazon.in"/>
    <s v="Expedited"/>
    <s v="SET319"/>
    <s v="SET319-KR-NP-S"/>
    <x v="0"/>
    <s v="S"/>
    <s v="B09KXV4TTM"/>
    <s v="Shipped"/>
    <n v="1"/>
    <s v="INR"/>
    <n v="949"/>
    <s v="North 24 Parganas"/>
    <x v="17"/>
    <s v="700136"/>
    <s v="IN"/>
    <s v="Customer"/>
    <s v="Unknown"/>
  </r>
  <r>
    <s v="403-6676914-8274740"/>
    <d v="2022-05-13T00:00:00"/>
    <x v="1"/>
    <x v="0"/>
    <x v="0"/>
    <s v="Amazon.in"/>
    <s v="Standard"/>
    <s v="JNE3721"/>
    <s v="JNE3721-KR-S"/>
    <x v="1"/>
    <s v="S"/>
    <s v="B099FC46Q8"/>
    <s v="Shipped"/>
    <n v="1"/>
    <s v="INR"/>
    <n v="301"/>
    <s v="Vadodara"/>
    <x v="3"/>
    <s v="390004"/>
    <s v="IN"/>
    <s v="Customer"/>
    <s v="Easy Ship"/>
  </r>
  <r>
    <s v="403-6717786-6945957"/>
    <d v="2022-05-13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Karimnagar"/>
    <x v="2"/>
    <s v="505451"/>
    <s v="IN"/>
    <s v="Customer"/>
    <s v="Easy Ship"/>
  </r>
  <r>
    <s v="403-6736097-0239510"/>
    <d v="2022-05-13T00:00:00"/>
    <x v="1"/>
    <x v="2"/>
    <x v="1"/>
    <s v="Amazon.in"/>
    <s v="Expedited"/>
    <s v="JNE3618"/>
    <s v="JNE3618-KR-L"/>
    <x v="1"/>
    <s v="L"/>
    <s v="B091Q84CBF"/>
    <s v="Unshipped"/>
    <n v="1"/>
    <s v="INR"/>
    <n v="399"/>
    <s v="Gandhinagar"/>
    <x v="3"/>
    <s v="382006"/>
    <s v="IN"/>
    <s v="Customer"/>
    <s v="Unknown"/>
  </r>
  <r>
    <s v="403-6745113-9810731"/>
    <d v="2022-05-13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Pune"/>
    <x v="5"/>
    <s v="411042"/>
    <s v="IN"/>
    <s v="Customer"/>
    <s v="Unknown"/>
  </r>
  <r>
    <s v="403-7145082-6666766"/>
    <d v="2022-05-13T00:00:00"/>
    <x v="1"/>
    <x v="0"/>
    <x v="0"/>
    <s v="Amazon.in"/>
    <s v="Standard"/>
    <s v="J0213"/>
    <s v="J0213-TP-XL"/>
    <x v="2"/>
    <s v="XL"/>
    <s v="B0965J8RCH"/>
    <s v="Shipped"/>
    <n v="1"/>
    <s v="INR"/>
    <n v="599"/>
    <s v="Greater Noida"/>
    <x v="21"/>
    <s v="203201"/>
    <s v="IN"/>
    <s v="Customer"/>
    <s v="Easy Ship"/>
  </r>
  <r>
    <s v="403-7156854-3747556"/>
    <d v="2022-05-13T00:00:00"/>
    <x v="1"/>
    <x v="1"/>
    <x v="1"/>
    <s v="Amazon.in"/>
    <s v="Expedited"/>
    <s v="SET196"/>
    <s v="SET196-KR-NP-XXXL"/>
    <x v="0"/>
    <s v="3XL"/>
    <s v="B08HK5YRVZ"/>
    <s v="Shipped"/>
    <n v="1"/>
    <s v="INR"/>
    <n v="668"/>
    <s v="Kolkata"/>
    <x v="17"/>
    <s v="700051"/>
    <s v="IN"/>
    <s v="Customer"/>
    <s v="Unknown"/>
  </r>
  <r>
    <s v="403-7189667-3285140"/>
    <d v="2022-05-13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Vadodara"/>
    <x v="3"/>
    <s v="390011"/>
    <s v="IN"/>
    <s v="Customer"/>
    <s v="Unknown"/>
  </r>
  <r>
    <s v="403-7420122-6737969"/>
    <d v="2022-05-13T00:00:00"/>
    <x v="1"/>
    <x v="1"/>
    <x v="1"/>
    <s v="Amazon.in"/>
    <s v="Expedited"/>
    <s v="J0197"/>
    <s v="J0197-TP-XXL"/>
    <x v="2"/>
    <s v="XXL"/>
    <s v="B0965MLQBB"/>
    <s v="Shipped"/>
    <n v="1"/>
    <s v="INR"/>
    <n v="625"/>
    <s v="Bengaluru"/>
    <x v="0"/>
    <s v="560102"/>
    <s v="IN"/>
    <s v="Customer"/>
    <s v="Unknown"/>
  </r>
  <r>
    <s v="403-7515715-4744334"/>
    <d v="2022-05-13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Kurali"/>
    <x v="12"/>
    <s v="140103"/>
    <s v="IN"/>
    <s v="Customer"/>
    <s v="Unknown"/>
  </r>
  <r>
    <s v="403-7565771-9096312"/>
    <d v="2022-05-13T00:00:00"/>
    <x v="1"/>
    <x v="0"/>
    <x v="0"/>
    <s v="Amazon.in"/>
    <s v="Standard"/>
    <s v="SET331"/>
    <s v="SET331-KR-NP-S"/>
    <x v="0"/>
    <s v="S"/>
    <s v="B09NQ47F17"/>
    <s v="Shipped"/>
    <n v="1"/>
    <s v="INR"/>
    <n v="641"/>
    <s v="Akola"/>
    <x v="5"/>
    <s v="444002"/>
    <s v="IN"/>
    <s v="Customer"/>
    <s v="Easy Ship"/>
  </r>
  <r>
    <s v="403-7611640-2867561"/>
    <d v="2022-05-13T00:00:00"/>
    <x v="1"/>
    <x v="2"/>
    <x v="1"/>
    <s v="Amazon.in"/>
    <s v="Expedited"/>
    <s v="JNE3484"/>
    <s v="JNE3484-KR-L"/>
    <x v="1"/>
    <s v="L"/>
    <s v="B08W9TLV6J"/>
    <s v="Unshipped"/>
    <n v="1"/>
    <s v="INR"/>
    <n v="301"/>
    <s v="Nanded Waghala"/>
    <x v="5"/>
    <s v="445207"/>
    <s v="IN"/>
    <s v="Customer"/>
    <s v="Unknown"/>
  </r>
  <r>
    <s v="403-7805767-2933121"/>
    <d v="2022-05-13T00:00:00"/>
    <x v="1"/>
    <x v="0"/>
    <x v="0"/>
    <s v="Amazon.in"/>
    <s v="Standard"/>
    <s v="SET243"/>
    <s v="SET243-KR-PP-XXXL"/>
    <x v="0"/>
    <s v="3XL"/>
    <s v="B08QGLDQ4V"/>
    <s v="Shipped"/>
    <n v="1"/>
    <s v="INR"/>
    <n v="519"/>
    <s v="East Delhi"/>
    <x v="1"/>
    <s v="110092"/>
    <s v="IN"/>
    <s v="Customer"/>
    <s v="Easy Ship"/>
  </r>
  <r>
    <s v="403-7908376-5584312"/>
    <d v="2022-05-13T00:00:00"/>
    <x v="1"/>
    <x v="2"/>
    <x v="1"/>
    <s v="Amazon.in"/>
    <s v="Expedited"/>
    <s v="JNE3861"/>
    <s v="JNE3861-DR-XXXL"/>
    <x v="3"/>
    <s v="3XL"/>
    <s v="B09SDYBW5R"/>
    <s v="Unshipped"/>
    <n v="1"/>
    <s v="INR"/>
    <n v="791"/>
    <s v="Navi Mumbai"/>
    <x v="5"/>
    <s v="410210"/>
    <s v="IN"/>
    <s v="Customer"/>
    <s v="Unknown"/>
  </r>
  <r>
    <s v="403-7915927-3460363"/>
    <d v="2022-05-13T00:00:00"/>
    <x v="1"/>
    <x v="2"/>
    <x v="1"/>
    <s v="Amazon.in"/>
    <s v="Expedited"/>
    <s v="PSET268"/>
    <s v="PSET268-KR-NP-6XL"/>
    <x v="0"/>
    <s v="6XL"/>
    <s v="B09M784Y6P"/>
    <s v="Unshipped"/>
    <n v="1"/>
    <s v="INR"/>
    <n v="1399"/>
    <s v="Mulbagal"/>
    <x v="0"/>
    <s v="563131"/>
    <s v="IN"/>
    <s v="Customer"/>
    <s v="Unknown"/>
  </r>
  <r>
    <s v="403-7968183-8976348"/>
    <d v="2022-05-13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Navi Mumbai"/>
    <x v="5"/>
    <s v="400708"/>
    <s v="IN"/>
    <s v="Customer"/>
    <s v="Easy Ship"/>
  </r>
  <r>
    <s v="403-8190283-7040318"/>
    <d v="2022-05-13T00:00:00"/>
    <x v="1"/>
    <x v="1"/>
    <x v="1"/>
    <s v="Amazon.in"/>
    <s v="Expedited"/>
    <s v="J0167"/>
    <s v="J0167-KR-XL"/>
    <x v="1"/>
    <s v="XL"/>
    <s v="B08QGKQBNC"/>
    <s v="Shipped"/>
    <n v="1"/>
    <s v="INR"/>
    <n v="315"/>
    <s v="Hazaribagh"/>
    <x v="6"/>
    <s v="825301"/>
    <s v="IN"/>
    <s v="Customer"/>
    <s v="Unknown"/>
  </r>
  <r>
    <s v="403-8231950-5187559"/>
    <d v="2022-05-13T00:00:00"/>
    <x v="1"/>
    <x v="2"/>
    <x v="0"/>
    <s v="Amazon.in"/>
    <s v="Standard"/>
    <s v="J0201"/>
    <s v="J0201-TP-XS"/>
    <x v="2"/>
    <s v="XS"/>
    <s v="B0965JTTHB"/>
    <s v="Unknown"/>
    <n v="0"/>
    <s v="INR"/>
    <n v="0"/>
    <s v="Mohali"/>
    <x v="12"/>
    <s v="160062"/>
    <s v="IN"/>
    <s v="Customer"/>
    <s v="Easy Ship"/>
  </r>
  <r>
    <s v="403-8238288-1084366"/>
    <d v="2022-05-13T00:00:00"/>
    <x v="1"/>
    <x v="3"/>
    <x v="0"/>
    <s v="Amazon.in"/>
    <s v="Standard"/>
    <s v="JNE3781"/>
    <s v="JNE3781-KR-XXXL"/>
    <x v="1"/>
    <s v="3XL"/>
    <s v="B09K3WFS32"/>
    <s v="Shipped"/>
    <n v="1"/>
    <s v="INR"/>
    <n v="432"/>
    <s v="Chennai"/>
    <x v="4"/>
    <s v="600017"/>
    <s v="IN"/>
    <s v="Customer"/>
    <s v="Easy Ship"/>
  </r>
  <r>
    <s v="403-8376729-7364347"/>
    <d v="2022-05-13T00:00:00"/>
    <x v="1"/>
    <x v="2"/>
    <x v="1"/>
    <s v="Amazon.in"/>
    <s v="Expedited"/>
    <s v="J0374"/>
    <s v="J0374-KR-L"/>
    <x v="1"/>
    <s v="L"/>
    <s v="B09RKCXSSP"/>
    <s v="Cancelled"/>
    <n v="0"/>
    <s v="INR"/>
    <n v="0"/>
    <s v="Hyderabad"/>
    <x v="2"/>
    <s v="500013"/>
    <s v="IN"/>
    <s v="Customer"/>
    <s v="Unknown"/>
  </r>
  <r>
    <s v="402-5326848-3871519"/>
    <d v="2022-04-15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Mirza"/>
    <x v="35"/>
    <s v="781125"/>
    <s v="IN"/>
    <s v="Customer"/>
    <s v="Easy Ship"/>
  </r>
  <r>
    <s v="403-8631279-9015563"/>
    <d v="2022-05-13T00:00:00"/>
    <x v="1"/>
    <x v="1"/>
    <x v="1"/>
    <s v="Amazon.in"/>
    <s v="Expedited"/>
    <s v="SET203"/>
    <s v="SET203-KR-DPT-XXXL"/>
    <x v="0"/>
    <s v="3XL"/>
    <s v="B08MYTBL9T"/>
    <s v="Shipped"/>
    <n v="1"/>
    <s v="INR"/>
    <n v="429"/>
    <s v="East Delhi"/>
    <x v="1"/>
    <s v="110092"/>
    <s v="IN"/>
    <s v="Customer"/>
    <s v="Unknown"/>
  </r>
  <r>
    <s v="403-8677608-2277132"/>
    <d v="2022-05-13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Noida"/>
    <x v="21"/>
    <s v="201303"/>
    <s v="IN"/>
    <s v="Customer"/>
    <s v="Unknown"/>
  </r>
  <r>
    <s v="403-8687141-8645941"/>
    <d v="2022-05-13T00:00:00"/>
    <x v="1"/>
    <x v="2"/>
    <x v="0"/>
    <s v="Amazon.in"/>
    <s v="Standard"/>
    <s v="J0095"/>
    <s v="J0095-SET-XXXL"/>
    <x v="0"/>
    <s v="3XL"/>
    <s v="B08CMV6SCJ"/>
    <s v="Unknown"/>
    <n v="0"/>
    <s v="INR"/>
    <n v="583.04"/>
    <s v="Mumbai"/>
    <x v="5"/>
    <s v="400055"/>
    <s v="IN"/>
    <s v="Customer"/>
    <s v="Easy Ship"/>
  </r>
  <r>
    <s v="403-8703821-4373912"/>
    <d v="2022-05-13T00:00:00"/>
    <x v="1"/>
    <x v="0"/>
    <x v="0"/>
    <s v="Amazon.in"/>
    <s v="Standard"/>
    <s v="MEN5032"/>
    <s v="MEN5032-KR-XXL"/>
    <x v="1"/>
    <s v="XXL"/>
    <s v="B08YZ138QZ"/>
    <s v="Shipped"/>
    <n v="1"/>
    <s v="INR"/>
    <n v="811"/>
    <s v="Thrissur"/>
    <x v="7"/>
    <s v="680652"/>
    <s v="IN"/>
    <s v="Customer"/>
    <s v="Easy Ship"/>
  </r>
  <r>
    <s v="403-8731562-2132329"/>
    <d v="2022-05-13T00:00:00"/>
    <x v="1"/>
    <x v="1"/>
    <x v="1"/>
    <s v="Amazon.in"/>
    <s v="Expedited"/>
    <s v="JNE3294"/>
    <s v="JNE3294-KR-XXL"/>
    <x v="1"/>
    <s v="XXL"/>
    <s v="B07R41S1YG"/>
    <s v="Shipped"/>
    <n v="1"/>
    <s v="INR"/>
    <n v="449"/>
    <s v="Secunderabad"/>
    <x v="2"/>
    <s v="500061"/>
    <s v="IN"/>
    <s v="Customer"/>
    <s v="Unknown"/>
  </r>
  <r>
    <s v="403-8755454-4276335"/>
    <d v="2022-05-13T00:00:00"/>
    <x v="1"/>
    <x v="0"/>
    <x v="0"/>
    <s v="Amazon.in"/>
    <s v="Standard"/>
    <s v="JNE3822"/>
    <s v="JNE3822-KR-XL"/>
    <x v="1"/>
    <s v="XL"/>
    <s v="B09LTYN4SC"/>
    <s v="Shipped"/>
    <n v="1"/>
    <s v="INR"/>
    <n v="449"/>
    <s v="Kolkata"/>
    <x v="17"/>
    <s v="700053"/>
    <s v="IN"/>
    <s v="Customer"/>
    <s v="Easy Ship"/>
  </r>
  <r>
    <s v="403-8973934-0934718"/>
    <d v="2022-05-13T00:00:00"/>
    <x v="1"/>
    <x v="1"/>
    <x v="1"/>
    <s v="Amazon.in"/>
    <s v="Expedited"/>
    <s v="SET004"/>
    <s v="SET004-KR-SP-M"/>
    <x v="0"/>
    <s v="M"/>
    <s v="B07JNFJ8RC"/>
    <s v="Shipped"/>
    <n v="1"/>
    <s v="INR"/>
    <n v="711"/>
    <s v="Baharagora"/>
    <x v="6"/>
    <s v="832101"/>
    <s v="IN"/>
    <s v="Customer"/>
    <s v="Unknown"/>
  </r>
  <r>
    <s v="403-9013355-6432354"/>
    <d v="2022-05-13T00:00:00"/>
    <x v="1"/>
    <x v="3"/>
    <x v="0"/>
    <s v="Amazon.in"/>
    <s v="Standard"/>
    <s v="SET394"/>
    <s v="SET394-KR-NP-M"/>
    <x v="0"/>
    <s v="M"/>
    <s v="B09TH54RJ9"/>
    <s v="Shipped"/>
    <n v="1"/>
    <s v="INR"/>
    <n v="1096"/>
    <s v="New Delhi"/>
    <x v="1"/>
    <s v="110084"/>
    <s v="IN"/>
    <s v="Business"/>
    <s v="Easy Ship"/>
  </r>
  <r>
    <s v="403-9018711-6909137"/>
    <d v="2022-05-13T00:00:00"/>
    <x v="1"/>
    <x v="1"/>
    <x v="1"/>
    <s v="Amazon.in"/>
    <s v="Expedited"/>
    <s v="JNE3291"/>
    <s v="JNE3291-KR-L"/>
    <x v="1"/>
    <s v="L"/>
    <s v="B07R5X9WJB"/>
    <s v="Shipped"/>
    <n v="1"/>
    <s v="INR"/>
    <n v="499"/>
    <s v="Puducherry"/>
    <x v="28"/>
    <s v="605003"/>
    <s v="IN"/>
    <s v="Customer"/>
    <s v="Unknown"/>
  </r>
  <r>
    <s v="403-9319283-2576311"/>
    <d v="2022-05-13T00:00:00"/>
    <x v="1"/>
    <x v="0"/>
    <x v="0"/>
    <s v="Amazon.in"/>
    <s v="Standard"/>
    <s v="JNE3440"/>
    <s v="JNE3440-KR-N-XXXL"/>
    <x v="1"/>
    <s v="3XL"/>
    <s v="B09HMTKV2L"/>
    <s v="Shipped"/>
    <n v="1"/>
    <s v="INR"/>
    <n v="435"/>
    <s v="Bengaluru"/>
    <x v="0"/>
    <s v="562114"/>
    <s v="IN"/>
    <s v="Customer"/>
    <s v="Easy Ship"/>
  </r>
  <r>
    <s v="403-9333112-4256307"/>
    <d v="2022-05-13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33"/>
    <s v="IN"/>
    <s v="Customer"/>
    <s v="Unknown"/>
  </r>
  <r>
    <s v="403-9363773-4053139"/>
    <d v="2022-05-13T00:00:00"/>
    <x v="1"/>
    <x v="2"/>
    <x v="1"/>
    <s v="Amazon.in"/>
    <s v="Expedited"/>
    <s v="PSET268"/>
    <s v="PSET268-KR-NP-6XL"/>
    <x v="0"/>
    <s v="6XL"/>
    <s v="B09M784Y6P"/>
    <s v="Unshipped"/>
    <n v="1"/>
    <s v="INR"/>
    <n v="1399"/>
    <s v="Mulbagal"/>
    <x v="0"/>
    <s v="563131"/>
    <s v="IN"/>
    <s v="Customer"/>
    <s v="Unknown"/>
  </r>
  <r>
    <s v="403-9390080-0815506"/>
    <d v="2022-05-13T00:00:00"/>
    <x v="1"/>
    <x v="1"/>
    <x v="1"/>
    <s v="Amazon.in"/>
    <s v="Expedited"/>
    <s v="SET395"/>
    <s v="SET395-KR-NP-XXL"/>
    <x v="0"/>
    <s v="XXL"/>
    <s v="B09RKCY3CP"/>
    <s v="Shipped"/>
    <n v="1"/>
    <s v="INR"/>
    <n v="962"/>
    <s v="Pune"/>
    <x v="5"/>
    <s v="411046"/>
    <s v="IN"/>
    <s v="Customer"/>
    <s v="Unknown"/>
  </r>
  <r>
    <s v="403-9479760-4940340"/>
    <d v="2022-05-13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Gandhinagar"/>
    <x v="3"/>
    <s v="382006"/>
    <s v="IN"/>
    <s v="Customer"/>
    <s v="Unknown"/>
  </r>
  <r>
    <s v="403-9508896-9964354"/>
    <d v="2022-05-13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Lakhimpur"/>
    <x v="21"/>
    <s v="262701"/>
    <s v="IN"/>
    <s v="Customer"/>
    <s v="Easy Ship"/>
  </r>
  <r>
    <s v="403-9547405-1966713"/>
    <d v="2022-05-13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Mumbai"/>
    <x v="5"/>
    <s v="400054"/>
    <s v="IN"/>
    <s v="Customer"/>
    <s v="Easy Ship"/>
  </r>
  <r>
    <s v="403-9723481-0626732"/>
    <d v="2022-05-13T00:00:00"/>
    <x v="1"/>
    <x v="0"/>
    <x v="0"/>
    <s v="Amazon.in"/>
    <s v="Standard"/>
    <s v="SET145"/>
    <s v="SET145-KR-NP-M"/>
    <x v="0"/>
    <s v="M"/>
    <s v="B0822TVYZ1"/>
    <s v="Shipped"/>
    <n v="1"/>
    <s v="INR"/>
    <n v="788"/>
    <s v="Hyderabad"/>
    <x v="2"/>
    <s v="500067"/>
    <s v="IN"/>
    <s v="Customer"/>
    <s v="Easy Ship"/>
  </r>
  <r>
    <s v="403-9953956-9625909"/>
    <d v="2022-05-13T00:00:00"/>
    <x v="1"/>
    <x v="0"/>
    <x v="0"/>
    <s v="Amazon.in"/>
    <s v="Standard"/>
    <s v="JNE3800"/>
    <s v="JNE3800-KR-A-L"/>
    <x v="3"/>
    <s v="L"/>
    <s v="B09TH43NW5"/>
    <s v="Shipped"/>
    <n v="1"/>
    <s v="INR"/>
    <n v="771"/>
    <s v="Gangtok"/>
    <x v="15"/>
    <s v="737101"/>
    <s v="IN"/>
    <s v="Customer"/>
    <s v="Easy Ship"/>
  </r>
  <r>
    <s v="403-9975481-1495545"/>
    <d v="2022-05-13T00:00:00"/>
    <x v="1"/>
    <x v="2"/>
    <x v="0"/>
    <s v="Amazon.in"/>
    <s v="Standard"/>
    <s v="JNE2086"/>
    <s v="JNE2086-KR-389-M"/>
    <x v="1"/>
    <s v="M"/>
    <s v="B0793S7MBC"/>
    <s v="Unknown"/>
    <n v="0"/>
    <s v="INR"/>
    <n v="665.71"/>
    <s v="Namakkal"/>
    <x v="4"/>
    <s v="637001"/>
    <s v="IN"/>
    <s v="Customer"/>
    <s v="Easy Ship"/>
  </r>
  <r>
    <s v="404-0042920-5405159"/>
    <d v="2022-05-13T00:00:00"/>
    <x v="1"/>
    <x v="0"/>
    <x v="0"/>
    <s v="Amazon.in"/>
    <s v="Standard"/>
    <s v="SET224"/>
    <s v="SET224-KR-NP-XL"/>
    <x v="0"/>
    <s v="XL"/>
    <s v="B08MXFNM51"/>
    <s v="Shipped"/>
    <n v="1"/>
    <s v="INR"/>
    <n v="1132"/>
    <s v="Hyderabad"/>
    <x v="2"/>
    <s v="500050"/>
    <s v="IN"/>
    <s v="Customer"/>
    <s v="Easy Ship"/>
  </r>
  <r>
    <s v="404-0117679-9469130"/>
    <d v="2022-05-13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Kendrapara"/>
    <x v="11"/>
    <s v="754211"/>
    <s v="IN"/>
    <s v="Customer"/>
    <s v="Unknown"/>
  </r>
  <r>
    <s v="404-0135803-5750726"/>
    <d v="2022-05-13T00:00:00"/>
    <x v="1"/>
    <x v="0"/>
    <x v="0"/>
    <s v="Amazon.in"/>
    <s v="Standard"/>
    <s v="BL041"/>
    <s v="BL041-65RED-A"/>
    <x v="4"/>
    <s v="FREE"/>
    <s v="B07D361M2Y"/>
    <s v="Shipped"/>
    <n v="1"/>
    <s v="INR"/>
    <n v="388"/>
    <s v="Nagercoil"/>
    <x v="4"/>
    <s v="629001"/>
    <s v="IN"/>
    <s v="Customer"/>
    <s v="Easy Ship"/>
  </r>
  <r>
    <s v="404-0224002-4542765"/>
    <d v="2022-05-13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Guntur"/>
    <x v="9"/>
    <s v="522213"/>
    <s v="IN"/>
    <s v="Customer"/>
    <s v="Unknown"/>
  </r>
  <r>
    <s v="404-0285529-1081136"/>
    <d v="2022-05-13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Hyderabad"/>
    <x v="2"/>
    <s v="500097"/>
    <s v="IN"/>
    <s v="Customer"/>
    <s v="Unknown"/>
  </r>
  <r>
    <s v="404-0288815-6997172"/>
    <d v="2022-05-13T00:00:00"/>
    <x v="1"/>
    <x v="2"/>
    <x v="1"/>
    <s v="Amazon.in"/>
    <s v="Expedited"/>
    <s v="SET344"/>
    <s v="SET344-KR-NP-S"/>
    <x v="0"/>
    <s v="S"/>
    <s v="B09QJ4TZR6"/>
    <s v="Cancelled"/>
    <n v="0"/>
    <s v="INR"/>
    <n v="0"/>
    <s v="Tehri Garhwal"/>
    <x v="20"/>
    <s v="249161"/>
    <s v="IN"/>
    <s v="Customer"/>
    <s v="Unknown"/>
  </r>
  <r>
    <s v="404-0296867-5269938"/>
    <d v="2022-05-13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Mumbai"/>
    <x v="5"/>
    <s v="400101"/>
    <s v="IN"/>
    <s v="Customer"/>
    <s v="Unknown"/>
  </r>
  <r>
    <s v="404-0471803-7411521"/>
    <d v="2022-05-13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Chengannur"/>
    <x v="7"/>
    <s v="689510"/>
    <s v="IN"/>
    <s v="Customer"/>
    <s v="Unknown"/>
  </r>
  <r>
    <s v="404-0518946-4020301"/>
    <d v="2022-05-13T00:00:00"/>
    <x v="1"/>
    <x v="0"/>
    <x v="0"/>
    <s v="Amazon.in"/>
    <s v="Standard"/>
    <s v="MEN5023"/>
    <s v="MEN5023-KR-L"/>
    <x v="1"/>
    <s v="L"/>
    <s v="B08YZ1L831"/>
    <s v="Shipped"/>
    <n v="1"/>
    <s v="INR"/>
    <n v="777"/>
    <s v="Bhopal"/>
    <x v="16"/>
    <s v="462039"/>
    <s v="IN"/>
    <s v="Customer"/>
    <s v="Easy Ship"/>
  </r>
  <r>
    <s v="404-0630041-9977933"/>
    <d v="2022-05-13T00:00:00"/>
    <x v="1"/>
    <x v="0"/>
    <x v="0"/>
    <s v="Amazon.in"/>
    <s v="Standard"/>
    <s v="J0293"/>
    <s v="J0293-DR-XS"/>
    <x v="3"/>
    <s v="XS"/>
    <s v="B099NTV5X1"/>
    <s v="Shipped"/>
    <n v="1"/>
    <s v="INR"/>
    <n v="450"/>
    <s v="New Delhi"/>
    <x v="1"/>
    <s v="110085"/>
    <s v="IN"/>
    <s v="Customer"/>
    <s v="Easy Ship"/>
  </r>
  <r>
    <s v="404-0757949-5297938"/>
    <d v="2022-05-13T00:00:00"/>
    <x v="1"/>
    <x v="1"/>
    <x v="1"/>
    <s v="Amazon.in"/>
    <s v="Expedited"/>
    <s v="PJNE2270"/>
    <s v="PJNE2270-KR-N-5XL"/>
    <x v="1"/>
    <s v="5XL"/>
    <s v="B09LD23ZZN"/>
    <s v="Shipped"/>
    <n v="1"/>
    <s v="INR"/>
    <n v="1099"/>
    <s v="Bengaluru"/>
    <x v="0"/>
    <s v="560008"/>
    <s v="IN"/>
    <s v="Customer"/>
    <s v="Unknown"/>
  </r>
  <r>
    <s v="404-0790607-5182703"/>
    <d v="2022-05-13T00:00:00"/>
    <x v="1"/>
    <x v="2"/>
    <x v="1"/>
    <s v="Amazon.in"/>
    <s v="Expedited"/>
    <s v="J0118"/>
    <s v="J0118-TP-XXL"/>
    <x v="2"/>
    <s v="XXL"/>
    <s v="B08N4QTQHW"/>
    <s v="Unshipped"/>
    <n v="1"/>
    <s v="INR"/>
    <n v="529"/>
    <s v="Kolkata"/>
    <x v="17"/>
    <s v="700074"/>
    <s v="IN"/>
    <s v="Customer"/>
    <s v="Unknown"/>
  </r>
  <r>
    <s v="404-1006588-3530751"/>
    <d v="2022-05-13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ysuru"/>
    <x v="0"/>
    <s v="570008"/>
    <s v="IN"/>
    <s v="Customer"/>
    <s v="Unknown"/>
  </r>
  <r>
    <s v="404-1016118-0850764"/>
    <d v="2022-05-13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Bengaluru"/>
    <x v="0"/>
    <s v="560036"/>
    <s v="IN"/>
    <s v="Customer"/>
    <s v="Unknown"/>
  </r>
  <r>
    <s v="404-1024918-1752347"/>
    <d v="2022-05-13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Mumbai"/>
    <x v="5"/>
    <s v="400001"/>
    <s v="IN"/>
    <s v="Customer"/>
    <s v="Easy Ship"/>
  </r>
  <r>
    <s v="404-1108830-1197951"/>
    <d v="2022-05-13T00:00:00"/>
    <x v="1"/>
    <x v="1"/>
    <x v="1"/>
    <s v="Amazon.in"/>
    <s v="Expedited"/>
    <s v="J0277"/>
    <s v="J0277-SKD-S"/>
    <x v="0"/>
    <s v="S"/>
    <s v="B08QGL2FCR"/>
    <s v="Shipped"/>
    <n v="1"/>
    <s v="INR"/>
    <n v="1364"/>
    <s v="Chennai"/>
    <x v="4"/>
    <s v="600062"/>
    <s v="IN"/>
    <s v="Customer"/>
    <s v="Unknown"/>
  </r>
  <r>
    <s v="404-1218926-9757942"/>
    <d v="2022-05-13T00:00:00"/>
    <x v="1"/>
    <x v="0"/>
    <x v="0"/>
    <s v="Amazon.in"/>
    <s v="Standard"/>
    <s v="SET273"/>
    <s v="SET273-KR-NP-XS"/>
    <x v="0"/>
    <s v="XS"/>
    <s v="B094FNM537"/>
    <s v="Shipped"/>
    <n v="1"/>
    <s v="INR"/>
    <n v="612"/>
    <s v="Hyderabad"/>
    <x v="2"/>
    <s v="500019"/>
    <s v="IN"/>
    <s v="Customer"/>
    <s v="Easy Ship"/>
  </r>
  <r>
    <s v="404-1304680-8965140"/>
    <d v="2022-05-13T00:00:00"/>
    <x v="1"/>
    <x v="0"/>
    <x v="0"/>
    <s v="Amazon.in"/>
    <s v="Standard"/>
    <s v="JNE3800"/>
    <s v="JNE3800-KR-A-XXL"/>
    <x v="3"/>
    <s v="XXL"/>
    <s v="B09TH5KHC9"/>
    <s v="Shipped"/>
    <n v="1"/>
    <s v="INR"/>
    <n v="771"/>
    <s v="Mumbai"/>
    <x v="5"/>
    <s v="400101"/>
    <s v="IN"/>
    <s v="Customer"/>
    <s v="Easy Ship"/>
  </r>
  <r>
    <s v="404-1336574-3209905"/>
    <d v="2022-05-13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Nashik"/>
    <x v="5"/>
    <s v="422007"/>
    <s v="IN"/>
    <s v="Customer"/>
    <s v="Easy Ship"/>
  </r>
  <r>
    <s v="404-1452125-2221133"/>
    <d v="2022-05-13T00:00:00"/>
    <x v="1"/>
    <x v="1"/>
    <x v="1"/>
    <s v="Amazon.in"/>
    <s v="Expedited"/>
    <s v="J0281"/>
    <s v="J0281-SKD-XS"/>
    <x v="0"/>
    <s v="XS"/>
    <s v="B08QGLPC25"/>
    <s v="Shipped"/>
    <n v="1"/>
    <s v="INR"/>
    <n v="1477"/>
    <s v="Patna"/>
    <x v="14"/>
    <s v="800001"/>
    <s v="IN"/>
    <s v="Customer"/>
    <s v="Unknown"/>
  </r>
  <r>
    <s v="404-1485361-7252366"/>
    <d v="2022-05-13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404-1512358-6781165"/>
    <d v="2022-05-13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Pune"/>
    <x v="5"/>
    <s v="411007"/>
    <s v="IN"/>
    <s v="Customer"/>
    <s v="Easy Ship"/>
  </r>
  <r>
    <s v="404-1528361-0595555"/>
    <d v="2022-05-13T00:00:00"/>
    <x v="1"/>
    <x v="0"/>
    <x v="0"/>
    <s v="Amazon.in"/>
    <s v="Standard"/>
    <s v="J0335"/>
    <s v="J0335-DR-XXL"/>
    <x v="3"/>
    <s v="XXL"/>
    <s v="B0982ZS9FG"/>
    <s v="Shipped"/>
    <n v="1"/>
    <s v="INR"/>
    <n v="989"/>
    <s v="Daryapur Banosa"/>
    <x v="5"/>
    <s v="444803"/>
    <s v="IN"/>
    <s v="Customer"/>
    <s v="Easy Ship"/>
  </r>
  <r>
    <s v="404-1669335-4322741"/>
    <d v="2022-05-13T00:00:00"/>
    <x v="1"/>
    <x v="0"/>
    <x v="0"/>
    <s v="Amazon.in"/>
    <s v="Standard"/>
    <s v="J0338"/>
    <s v="J0338-DR-S"/>
    <x v="3"/>
    <s v="S"/>
    <s v="B0982Z4W2G"/>
    <s v="Shipped"/>
    <n v="1"/>
    <s v="INR"/>
    <n v="899"/>
    <s v="Bengaluru"/>
    <x v="0"/>
    <s v="560099"/>
    <s v="IN"/>
    <s v="Customer"/>
    <s v="Easy Ship"/>
  </r>
  <r>
    <s v="404-1723274-3163506"/>
    <d v="2022-05-13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Hyderabad"/>
    <x v="2"/>
    <s v="500055"/>
    <s v="IN"/>
    <s v="Customer"/>
    <s v="Unknown"/>
  </r>
  <r>
    <s v="404-1734895-1329943"/>
    <d v="2022-05-13T00:00:00"/>
    <x v="1"/>
    <x v="1"/>
    <x v="1"/>
    <s v="Amazon.in"/>
    <s v="Expedited"/>
    <s v="JNE3710"/>
    <s v="JNE3710-DR-XS"/>
    <x v="3"/>
    <s v="XS"/>
    <s v="B091SM2DMN"/>
    <s v="Shipped"/>
    <n v="1"/>
    <s v="INR"/>
    <n v="699"/>
    <s v="Coimbatore"/>
    <x v="4"/>
    <s v="641103"/>
    <s v="IN"/>
    <s v="Customer"/>
    <s v="Unknown"/>
  </r>
  <r>
    <s v="404-1797444-6753116"/>
    <d v="2022-05-13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Barrackpore"/>
    <x v="17"/>
    <s v="700122"/>
    <s v="IN"/>
    <s v="Customer"/>
    <s v="Unknown"/>
  </r>
  <r>
    <s v="404-1798774-7040343"/>
    <d v="2022-05-13T00:00:00"/>
    <x v="1"/>
    <x v="1"/>
    <x v="1"/>
    <s v="Amazon.in"/>
    <s v="Expedited"/>
    <s v="MEN5001"/>
    <s v="MEN5001-KR-M"/>
    <x v="1"/>
    <s v="M"/>
    <s v="B08YYTH8N5"/>
    <s v="Shipped"/>
    <n v="1"/>
    <s v="INR"/>
    <n v="655"/>
    <s v="Kolkata"/>
    <x v="17"/>
    <s v="700028"/>
    <s v="IN"/>
    <s v="Customer"/>
    <s v="Unknown"/>
  </r>
  <r>
    <s v="404-1831153-8997149"/>
    <d v="2022-05-13T00:00:00"/>
    <x v="1"/>
    <x v="0"/>
    <x v="0"/>
    <s v="Amazon.in"/>
    <s v="Standard"/>
    <s v="JNE3619"/>
    <s v="JNE3619-KR-L"/>
    <x v="1"/>
    <s v="L"/>
    <s v="B091Q8GQLG"/>
    <s v="Shipped"/>
    <n v="1"/>
    <s v="INR"/>
    <n v="301"/>
    <s v="Kolkata"/>
    <x v="17"/>
    <s v="700034"/>
    <s v="IN"/>
    <s v="Customer"/>
    <s v="Easy Ship"/>
  </r>
  <r>
    <s v="404-1895861-1408320"/>
    <d v="2022-05-13T00:00:00"/>
    <x v="1"/>
    <x v="1"/>
    <x v="1"/>
    <s v="Amazon.in"/>
    <s v="Expedited"/>
    <s v="SET302"/>
    <s v="SET302-KR-PP-XXXL"/>
    <x v="0"/>
    <s v="3XL"/>
    <s v="B09RKDPBQV"/>
    <s v="Shipped"/>
    <n v="1"/>
    <s v="INR"/>
    <n v="799"/>
    <s v="Nellore"/>
    <x v="9"/>
    <s v="524003"/>
    <s v="IN"/>
    <s v="Customer"/>
    <s v="Unknown"/>
  </r>
  <r>
    <s v="404-1921604-7909136"/>
    <d v="2022-05-13T00:00:00"/>
    <x v="1"/>
    <x v="1"/>
    <x v="1"/>
    <s v="Amazon.in"/>
    <s v="Expedited"/>
    <s v="NW027"/>
    <s v="NW027-TP-PJ-XXL"/>
    <x v="0"/>
    <s v="XXL"/>
    <s v="B09G2SZTS6"/>
    <s v="Shipped"/>
    <n v="1"/>
    <s v="INR"/>
    <n v="613"/>
    <s v="New Delhi"/>
    <x v="1"/>
    <s v="110092"/>
    <s v="IN"/>
    <s v="Customer"/>
    <s v="Unknown"/>
  </r>
  <r>
    <s v="404-2030663-1838767"/>
    <d v="2022-05-13T00:00:00"/>
    <x v="1"/>
    <x v="1"/>
    <x v="1"/>
    <s v="Amazon.in"/>
    <s v="Expedited"/>
    <s v="SET366"/>
    <s v="SET366-KR-NP-XS"/>
    <x v="0"/>
    <s v="XS"/>
    <s v="B09QJLTPH8"/>
    <s v="Shipped"/>
    <n v="1"/>
    <s v="INR"/>
    <n v="1438"/>
    <s v="Chaksu"/>
    <x v="13"/>
    <s v="303901"/>
    <s v="IN"/>
    <s v="Customer"/>
    <s v="Unknown"/>
  </r>
  <r>
    <s v="404-2157850-6263508"/>
    <d v="2022-05-13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Burdwan"/>
    <x v="17"/>
    <s v="713427"/>
    <s v="IN"/>
    <s v="Customer"/>
    <s v="Unknown"/>
  </r>
  <r>
    <s v="404-2185374-1404346"/>
    <d v="2022-05-13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Indore"/>
    <x v="16"/>
    <s v="452009"/>
    <s v="IN"/>
    <s v="Customer"/>
    <s v="Easy Ship"/>
  </r>
  <r>
    <s v="404-2237673-3594748"/>
    <d v="2022-05-13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Jammu"/>
    <x v="19"/>
    <s v="180005"/>
    <s v="IN"/>
    <s v="Customer"/>
    <s v="Easy Ship"/>
  </r>
  <r>
    <s v="404-2340324-6076349"/>
    <d v="2022-05-13T00:00:00"/>
    <x v="1"/>
    <x v="2"/>
    <x v="0"/>
    <s v="Amazon.in"/>
    <s v="Standard"/>
    <s v="SET304"/>
    <s v="SET304-KR-DPT-XS"/>
    <x v="0"/>
    <s v="XS"/>
    <s v="B09K3LRR2T"/>
    <s v="Unknown"/>
    <n v="0"/>
    <s v="INR"/>
    <n v="1058.93"/>
    <s v="Hyderabad"/>
    <x v="2"/>
    <s v="500037"/>
    <s v="IN"/>
    <s v="Customer"/>
    <s v="Easy Ship"/>
  </r>
  <r>
    <s v="404-2424613-5729114"/>
    <d v="2022-05-13T00:00:00"/>
    <x v="1"/>
    <x v="2"/>
    <x v="0"/>
    <s v="Amazon.in"/>
    <s v="Standard"/>
    <s v="J0117"/>
    <s v="J0117-TP-XXL"/>
    <x v="2"/>
    <s v="XXL"/>
    <s v="B08N4XHHCQ"/>
    <s v="Unknown"/>
    <n v="0"/>
    <s v="INR"/>
    <n v="519.04999999999995"/>
    <s v="Mumbai"/>
    <x v="5"/>
    <s v="400064"/>
    <s v="IN"/>
    <s v="Customer"/>
    <s v="Easy Ship"/>
  </r>
  <r>
    <s v="404-2612101-6394701"/>
    <d v="2022-05-13T00:00:00"/>
    <x v="1"/>
    <x v="1"/>
    <x v="1"/>
    <s v="Amazon.in"/>
    <s v="Expedited"/>
    <s v="J0158"/>
    <s v="J0158-DR-XL"/>
    <x v="3"/>
    <s v="XL"/>
    <s v="B091YR33W5"/>
    <s v="Shipped"/>
    <n v="1"/>
    <s v="INR"/>
    <n v="825"/>
    <s v="Visakhapatnam"/>
    <x v="9"/>
    <s v="530018"/>
    <s v="IN"/>
    <s v="Customer"/>
    <s v="Unknown"/>
  </r>
  <r>
    <s v="404-2643645-3583566"/>
    <d v="2022-05-13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404-2644632-7847558"/>
    <d v="2022-05-13T00:00:00"/>
    <x v="1"/>
    <x v="1"/>
    <x v="1"/>
    <s v="Amazon.in"/>
    <s v="Expedited"/>
    <s v="J0344"/>
    <s v="J0344-TP-XS"/>
    <x v="2"/>
    <s v="XS"/>
    <s v="B0986XVY18"/>
    <s v="Shipped"/>
    <n v="1"/>
    <s v="INR"/>
    <n v="574"/>
    <s v="Bengaluru"/>
    <x v="0"/>
    <s v="560100"/>
    <s v="IN"/>
    <s v="Customer"/>
    <s v="Unknown"/>
  </r>
  <r>
    <s v="404-2663847-5953940"/>
    <d v="2022-05-13T00:00:00"/>
    <x v="1"/>
    <x v="1"/>
    <x v="1"/>
    <s v="Amazon.in"/>
    <s v="Expedited"/>
    <s v="SET285"/>
    <s v="SET285-KR-SHA-M"/>
    <x v="0"/>
    <s v="M"/>
    <s v="B099NJ4MFZ"/>
    <s v="Shipped"/>
    <n v="1"/>
    <s v="INR"/>
    <n v="499"/>
    <s v="Dehradun"/>
    <x v="20"/>
    <s v="248001"/>
    <s v="IN"/>
    <s v="Customer"/>
    <s v="Unknown"/>
  </r>
  <r>
    <s v="404-3064283-5993961"/>
    <d v="2022-05-13T00:00:00"/>
    <x v="1"/>
    <x v="0"/>
    <x v="0"/>
    <s v="Amazon.in"/>
    <s v="Standard"/>
    <s v="SET392"/>
    <s v="SET392-KR-NP-XXL"/>
    <x v="0"/>
    <s v="XXL"/>
    <s v="B09RKF8T2M"/>
    <s v="Shipped"/>
    <n v="1"/>
    <s v="INR"/>
    <n v="799"/>
    <s v="Bhubaneswar"/>
    <x v="11"/>
    <s v="751016"/>
    <s v="IN"/>
    <s v="Customer"/>
    <s v="Easy Ship"/>
  </r>
  <r>
    <s v="404-3065788-9017918"/>
    <d v="2022-05-13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Ghaziabad"/>
    <x v="21"/>
    <s v="201014"/>
    <s v="IN"/>
    <s v="Customer"/>
    <s v="Easy Ship"/>
  </r>
  <r>
    <s v="404-3086306-6129916"/>
    <d v="2022-05-13T00:00:00"/>
    <x v="1"/>
    <x v="1"/>
    <x v="1"/>
    <s v="Amazon.in"/>
    <s v="Expedited"/>
    <s v="J0009"/>
    <s v="J0009-SKD-XL"/>
    <x v="0"/>
    <s v="XL"/>
    <s v="B0894XSQ2J"/>
    <s v="Shipped"/>
    <n v="1"/>
    <s v="INR"/>
    <n v="854"/>
    <s v="Inkollu"/>
    <x v="9"/>
    <s v="523167"/>
    <s v="IN"/>
    <s v="Customer"/>
    <s v="Unknown"/>
  </r>
  <r>
    <s v="404-3146853-8466734"/>
    <d v="2022-05-13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Kozhikode"/>
    <x v="7"/>
    <s v="673017"/>
    <s v="IN"/>
    <s v="Customer"/>
    <s v="Unknown"/>
  </r>
  <r>
    <s v="404-3183979-9493141"/>
    <d v="2022-05-13T00:00:00"/>
    <x v="1"/>
    <x v="3"/>
    <x v="0"/>
    <s v="Amazon.in"/>
    <s v="Standard"/>
    <s v="J0006"/>
    <s v="J0006-SET-L"/>
    <x v="5"/>
    <s v="L"/>
    <s v="B0894YJNT9"/>
    <s v="Shipped"/>
    <n v="1"/>
    <s v="INR"/>
    <n v="899"/>
    <s v="Bengaluru"/>
    <x v="0"/>
    <s v="560049"/>
    <s v="IN"/>
    <s v="Customer"/>
    <s v="Easy Ship"/>
  </r>
  <r>
    <s v="404-3225393-5291569"/>
    <d v="2022-05-13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Pune"/>
    <x v="5"/>
    <s v="411046"/>
    <s v="IN"/>
    <s v="Customer"/>
    <s v="Easy Ship"/>
  </r>
  <r>
    <s v="404-3250043-4671546"/>
    <d v="2022-05-13T00:00:00"/>
    <x v="1"/>
    <x v="1"/>
    <x v="1"/>
    <s v="Amazon.in"/>
    <s v="Expedited"/>
    <s v="JNE3405"/>
    <s v="JNE3405-KR-XXXL"/>
    <x v="1"/>
    <s v="3XL"/>
    <s v="B081WZ4T3V"/>
    <s v="Shipped"/>
    <n v="1"/>
    <s v="INR"/>
    <n v="435"/>
    <s v="Vijayawada"/>
    <x v="9"/>
    <s v="521212"/>
    <s v="IN"/>
    <s v="Customer"/>
    <s v="Unknown"/>
  </r>
  <r>
    <s v="404-3315818-9976336"/>
    <d v="2022-05-13T00:00:00"/>
    <x v="1"/>
    <x v="0"/>
    <x v="0"/>
    <s v="Amazon.in"/>
    <s v="Standard"/>
    <s v="SET389"/>
    <s v="SET389-KR-NP-XS"/>
    <x v="0"/>
    <s v="XS"/>
    <s v="B09KXV8PXG"/>
    <s v="Shipped"/>
    <n v="1"/>
    <s v="INR"/>
    <n v="648"/>
    <s v="Aligarh"/>
    <x v="21"/>
    <s v="202001"/>
    <s v="IN"/>
    <s v="Customer"/>
    <s v="Easy Ship"/>
  </r>
  <r>
    <s v="404-3335793-7936326"/>
    <d v="2022-05-13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Kolhapur"/>
    <x v="5"/>
    <s v="416011"/>
    <s v="IN"/>
    <s v="Customer"/>
    <s v="Unknown"/>
  </r>
  <r>
    <s v="404-3426943-9257967"/>
    <d v="2022-05-13T00:00:00"/>
    <x v="1"/>
    <x v="1"/>
    <x v="1"/>
    <s v="Amazon.in"/>
    <s v="Expedited"/>
    <s v="J0189"/>
    <s v="J0189-TP-XXL"/>
    <x v="2"/>
    <s v="XXL"/>
    <s v="B08N4MF9MT"/>
    <s v="Shipped"/>
    <n v="1"/>
    <s v="INR"/>
    <n v="317"/>
    <s v="Bengaluru"/>
    <x v="0"/>
    <s v="560064"/>
    <s v="IN"/>
    <s v="Customer"/>
    <s v="Unknown"/>
  </r>
  <r>
    <s v="404-3434402-8524301"/>
    <d v="2022-05-13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North Delhi"/>
    <x v="1"/>
    <s v="110085"/>
    <s v="IN"/>
    <s v="Customer"/>
    <s v="Unknown"/>
  </r>
  <r>
    <s v="404-3473136-3269138"/>
    <d v="2022-05-13T00:00:00"/>
    <x v="1"/>
    <x v="2"/>
    <x v="1"/>
    <s v="Amazon.in"/>
    <s v="Expedited"/>
    <s v="SET413"/>
    <s v="SET413-KR-NP-XS"/>
    <x v="0"/>
    <s v="XS"/>
    <s v="B09RKBWN5F"/>
    <s v="Unshipped"/>
    <n v="1"/>
    <s v="INR"/>
    <n v="721"/>
    <s v="Hamirpur"/>
    <x v="21"/>
    <s v="210301"/>
    <s v="IN"/>
    <s v="Customer"/>
    <s v="Unknown"/>
  </r>
  <r>
    <s v="404-3535904-4977961"/>
    <d v="2022-05-13T00:00:00"/>
    <x v="1"/>
    <x v="1"/>
    <x v="1"/>
    <s v="Amazon.in"/>
    <s v="Expedited"/>
    <s v="J0391"/>
    <s v="J0391-TP-M"/>
    <x v="2"/>
    <s v="M"/>
    <s v="B09YYQKQG7"/>
    <s v="Shipped"/>
    <n v="1"/>
    <s v="INR"/>
    <n v="690"/>
    <s v="Bengaluru"/>
    <x v="0"/>
    <s v="560072"/>
    <s v="IN"/>
    <s v="Customer"/>
    <s v="Unknown"/>
  </r>
  <r>
    <s v="404-3771785-4342722"/>
    <d v="2022-05-13T00:00:00"/>
    <x v="1"/>
    <x v="0"/>
    <x v="0"/>
    <s v="Amazon.in"/>
    <s v="Standard"/>
    <s v="PJ0096"/>
    <s v="PJ0096-KR-N-6XL"/>
    <x v="1"/>
    <s v="6XL"/>
    <s v="B09LD47M1Q"/>
    <s v="Shipped"/>
    <n v="1"/>
    <s v="INR"/>
    <n v="1099"/>
    <s v="Mumbai"/>
    <x v="5"/>
    <s v="400064"/>
    <s v="IN"/>
    <s v="Customer"/>
    <s v="Easy Ship"/>
  </r>
  <r>
    <s v="404-3796374-7219544"/>
    <d v="2022-05-13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Bengaluru"/>
    <x v="0"/>
    <s v="560072"/>
    <s v="IN"/>
    <s v="Customer"/>
    <s v="Unknown"/>
  </r>
  <r>
    <s v="404-4002390-5464315"/>
    <d v="2022-05-13T00:00:00"/>
    <x v="1"/>
    <x v="0"/>
    <x v="0"/>
    <s v="Amazon.in"/>
    <s v="Standard"/>
    <s v="J0095"/>
    <s v="J0095-SET-S"/>
    <x v="0"/>
    <s v="S"/>
    <s v="B08CMXZQR6"/>
    <s v="Shipped"/>
    <n v="1"/>
    <s v="INR"/>
    <n v="653"/>
    <s v="Kudal"/>
    <x v="5"/>
    <s v="416519"/>
    <s v="IN"/>
    <s v="Customer"/>
    <s v="Easy Ship"/>
  </r>
  <r>
    <s v="404-4044352-2363527"/>
    <d v="2022-05-13T00:00:00"/>
    <x v="1"/>
    <x v="0"/>
    <x v="0"/>
    <s v="Amazon.in"/>
    <s v="Standard"/>
    <s v="SET116"/>
    <s v="SET116-KR-NP-XS"/>
    <x v="0"/>
    <s v="XS"/>
    <s v="B082Z3YCRW"/>
    <s v="Shipped"/>
    <n v="1"/>
    <s v="INR"/>
    <n v="591"/>
    <s v="Pokaran"/>
    <x v="13"/>
    <s v="345021"/>
    <s v="IN"/>
    <s v="Customer"/>
    <s v="Easy Ship"/>
  </r>
  <r>
    <s v="404-4232290-7041948"/>
    <d v="2022-05-1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Tumakuru"/>
    <x v="0"/>
    <s v="572102"/>
    <s v="IN"/>
    <s v="Customer"/>
    <s v="Easy Ship"/>
  </r>
  <r>
    <s v="404-4263725-6103508"/>
    <d v="2022-05-13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404-4299152-7788325"/>
    <d v="2022-05-13T00:00:00"/>
    <x v="1"/>
    <x v="1"/>
    <x v="1"/>
    <s v="Amazon.in"/>
    <s v="Expedited"/>
    <s v="J0234"/>
    <s v="J0234-SKD-L"/>
    <x v="0"/>
    <s v="L"/>
    <s v="B08WHW4T6L"/>
    <s v="Shipped"/>
    <n v="1"/>
    <s v="INR"/>
    <n v="1186"/>
    <s v="Bhowali"/>
    <x v="20"/>
    <s v="263132"/>
    <s v="IN"/>
    <s v="Customer"/>
    <s v="Unknown"/>
  </r>
  <r>
    <s v="404-4299463-0420368"/>
    <d v="2022-05-13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404-4486288-0232343"/>
    <d v="2022-05-13T00:00:00"/>
    <x v="1"/>
    <x v="0"/>
    <x v="0"/>
    <s v="Amazon.in"/>
    <s v="Standard"/>
    <s v="SET187"/>
    <s v="SET187-KR-DH-M"/>
    <x v="0"/>
    <s v="M"/>
    <s v="B08B412RJH"/>
    <s v="Shipped"/>
    <n v="1"/>
    <s v="INR"/>
    <n v="699"/>
    <s v="Mumbai"/>
    <x v="5"/>
    <s v="400068"/>
    <s v="IN"/>
    <s v="Customer"/>
    <s v="Easy Ship"/>
  </r>
  <r>
    <s v="404-4503080-2136348"/>
    <d v="2022-05-13T00:00:00"/>
    <x v="1"/>
    <x v="0"/>
    <x v="0"/>
    <s v="Amazon.in"/>
    <s v="Standard"/>
    <s v="JNE3749"/>
    <s v="JNE3749-KR-L"/>
    <x v="1"/>
    <s v="L"/>
    <s v="B09K41PGGB"/>
    <s v="Shipped"/>
    <n v="1"/>
    <s v="INR"/>
    <n v="469"/>
    <s v="Noida"/>
    <x v="21"/>
    <s v="201301"/>
    <s v="IN"/>
    <s v="Customer"/>
    <s v="Easy Ship"/>
  </r>
  <r>
    <s v="404-4742672-5901936"/>
    <d v="2022-05-13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Bengaluru"/>
    <x v="0"/>
    <s v="560068"/>
    <s v="IN"/>
    <s v="Customer"/>
    <s v="Unknown"/>
  </r>
  <r>
    <s v="404-4953046-8632315"/>
    <d v="2022-05-13T00:00:00"/>
    <x v="1"/>
    <x v="1"/>
    <x v="1"/>
    <s v="Amazon.in"/>
    <s v="Expedited"/>
    <s v="JNE3407"/>
    <s v="JNE3407-KR-L"/>
    <x v="1"/>
    <s v="L"/>
    <s v="B0893DJL8B"/>
    <s v="Shipped"/>
    <n v="1"/>
    <s v="INR"/>
    <n v="301"/>
    <s v="Ahmedabad"/>
    <x v="3"/>
    <s v="380008"/>
    <s v="IN"/>
    <s v="Customer"/>
    <s v="Unknown"/>
  </r>
  <r>
    <s v="404-4961739-9185135"/>
    <d v="2022-05-13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Jaipur"/>
    <x v="13"/>
    <s v="302021"/>
    <s v="IN"/>
    <s v="Customer"/>
    <s v="Easy Ship"/>
  </r>
  <r>
    <s v="404-5062113-9957924"/>
    <d v="2022-05-13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Mumbai"/>
    <x v="5"/>
    <s v="400093"/>
    <s v="IN"/>
    <s v="Customer"/>
    <s v="Easy Ship"/>
  </r>
  <r>
    <s v="404-5091269-2273166"/>
    <d v="2022-05-13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0039"/>
    <s v="IN"/>
    <s v="Customer"/>
    <s v="Unknown"/>
  </r>
  <r>
    <s v="404-5108987-2663500"/>
    <d v="2022-05-13T00:00:00"/>
    <x v="1"/>
    <x v="0"/>
    <x v="0"/>
    <s v="Amazon.in"/>
    <s v="Standard"/>
    <s v="SET184"/>
    <s v="SET184-KR-PP-XXL"/>
    <x v="0"/>
    <s v="XXL"/>
    <s v="B08W8KNCDH"/>
    <s v="Shipped"/>
    <n v="1"/>
    <s v="INR"/>
    <n v="599"/>
    <s v="Iroopara"/>
    <x v="7"/>
    <s v="695584"/>
    <s v="IN"/>
    <s v="Customer"/>
    <s v="Easy Ship"/>
  </r>
  <r>
    <s v="404-5282532-2791560"/>
    <d v="2022-05-13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Lucknow"/>
    <x v="21"/>
    <s v="226002"/>
    <s v="IN"/>
    <s v="Customer"/>
    <s v="Easy Ship"/>
  </r>
  <r>
    <s v="404-5387574-7067534"/>
    <d v="2022-05-13T00:00:00"/>
    <x v="1"/>
    <x v="0"/>
    <x v="0"/>
    <s v="Amazon.in"/>
    <s v="Standard"/>
    <s v="JNE3724"/>
    <s v="JNE3724-KR-M"/>
    <x v="1"/>
    <s v="M"/>
    <s v="B098124WJY"/>
    <s v="Shipped"/>
    <n v="1"/>
    <s v="INR"/>
    <n v="499"/>
    <s v="Chennai"/>
    <x v="4"/>
    <s v="600061"/>
    <s v="IN"/>
    <s v="Customer"/>
    <s v="Easy Ship"/>
  </r>
  <r>
    <s v="404-5498595-8029935"/>
    <d v="2022-05-13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Lucknow"/>
    <x v="21"/>
    <s v="226001"/>
    <s v="IN"/>
    <s v="Customer"/>
    <s v="Unknown"/>
  </r>
  <r>
    <s v="404-5609289-1370723"/>
    <d v="2022-05-13T00:00:00"/>
    <x v="1"/>
    <x v="0"/>
    <x v="0"/>
    <s v="Amazon.in"/>
    <s v="Standard"/>
    <s v="NW024"/>
    <s v="NW024-TP-PJ-XXL"/>
    <x v="0"/>
    <s v="XXL"/>
    <s v="B099NR3RSQ"/>
    <s v="Shipped"/>
    <n v="1"/>
    <s v="INR"/>
    <n v="560"/>
    <s v="New Delhi"/>
    <x v="1"/>
    <s v="110092"/>
    <s v="IN"/>
    <s v="Customer"/>
    <s v="Easy Ship"/>
  </r>
  <r>
    <s v="404-5612941-7801921"/>
    <d v="2022-05-13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Patna"/>
    <x v="14"/>
    <s v="800001"/>
    <s v="IN"/>
    <s v="Customer"/>
    <s v="Unknown"/>
  </r>
  <r>
    <s v="404-5667133-5113913"/>
    <d v="2022-05-13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Gola Gokarannath"/>
    <x v="21"/>
    <s v="262802"/>
    <s v="IN"/>
    <s v="Customer"/>
    <s v="Easy Ship"/>
  </r>
  <r>
    <s v="404-5668008-5326730"/>
    <d v="2022-05-13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Lucknow"/>
    <x v="21"/>
    <s v="226001"/>
    <s v="IN"/>
    <s v="Customer"/>
    <s v="Easy Ship"/>
  </r>
  <r>
    <s v="404-5841331-1049115"/>
    <d v="2022-05-13T00:00:00"/>
    <x v="1"/>
    <x v="1"/>
    <x v="1"/>
    <s v="Amazon.in"/>
    <s v="Expedited"/>
    <s v="J0386"/>
    <s v="J0386-KR-M"/>
    <x v="1"/>
    <s v="M"/>
    <s v="B09YYM4G16"/>
    <s v="Shipped"/>
    <n v="1"/>
    <s v="INR"/>
    <n v="967"/>
    <s v="Gurzala"/>
    <x v="9"/>
    <s v="522415"/>
    <s v="IN"/>
    <s v="Customer"/>
    <s v="Unknown"/>
  </r>
  <r>
    <s v="404-5922982-4932338"/>
    <d v="2022-05-13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Uttarkashi"/>
    <x v="20"/>
    <s v="249151"/>
    <s v="IN"/>
    <s v="Customer"/>
    <s v="Unknown"/>
  </r>
  <r>
    <s v="404-5971281-2621938"/>
    <d v="2022-05-13T00:00:00"/>
    <x v="1"/>
    <x v="1"/>
    <x v="1"/>
    <s v="Amazon.in"/>
    <s v="Expedited"/>
    <s v="MEN5006"/>
    <s v="MEN5006-KR-S"/>
    <x v="1"/>
    <s v="S"/>
    <s v="B08YYY9W7R"/>
    <s v="Shipped"/>
    <n v="1"/>
    <s v="INR"/>
    <n v="665"/>
    <s v="Ahmedabad"/>
    <x v="3"/>
    <s v="380015"/>
    <s v="IN"/>
    <s v="Customer"/>
    <s v="Unknown"/>
  </r>
  <r>
    <s v="404-6228518-5105947"/>
    <d v="2022-05-13T00:00:00"/>
    <x v="1"/>
    <x v="1"/>
    <x v="1"/>
    <s v="Amazon.in"/>
    <s v="Expedited"/>
    <s v="J0008"/>
    <s v="J0008-SKD-XXXL"/>
    <x v="0"/>
    <s v="3XL"/>
    <s v="B0894X8ND7"/>
    <s v="Shipped"/>
    <n v="1"/>
    <s v="INR"/>
    <n v="1133"/>
    <s v="Bokaro Steel City"/>
    <x v="6"/>
    <s v="827001"/>
    <s v="IN"/>
    <s v="Customer"/>
    <s v="Unknown"/>
  </r>
  <r>
    <s v="404-6406633-0183544"/>
    <d v="2022-05-13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Kurnool"/>
    <x v="9"/>
    <s v="518002"/>
    <s v="IN"/>
    <s v="Customer"/>
    <s v="Unknown"/>
  </r>
  <r>
    <s v="404-6507524-1157908"/>
    <d v="2022-05-13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Karimnagar"/>
    <x v="2"/>
    <s v="505001"/>
    <s v="IN"/>
    <s v="Customer"/>
    <s v="Easy Ship"/>
  </r>
  <r>
    <s v="404-6535434-7093135"/>
    <d v="2022-05-13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404-6539546-2395555"/>
    <d v="2022-05-13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Koraput"/>
    <x v="11"/>
    <s v="764002"/>
    <s v="IN"/>
    <s v="Customer"/>
    <s v="Unknown"/>
  </r>
  <r>
    <s v="404-6730914-8300362"/>
    <d v="2022-05-13T00:00:00"/>
    <x v="1"/>
    <x v="1"/>
    <x v="1"/>
    <s v="Amazon.in"/>
    <s v="Expedited"/>
    <s v="J0209"/>
    <s v="J0209-DR-XS"/>
    <x v="5"/>
    <s v="XS"/>
    <s v="B098311R59"/>
    <s v="Shipped"/>
    <n v="1"/>
    <s v="INR"/>
    <n v="885"/>
    <s v="Banswara"/>
    <x v="13"/>
    <s v="327001"/>
    <s v="IN"/>
    <s v="Customer"/>
    <s v="Unknown"/>
  </r>
  <r>
    <s v="404-6772038-1241133"/>
    <d v="2022-05-13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Vadodara"/>
    <x v="3"/>
    <s v="390009"/>
    <s v="IN"/>
    <s v="Customer"/>
    <s v="Unknown"/>
  </r>
  <r>
    <s v="404-6890195-8621936"/>
    <d v="2022-05-13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Sadasivpet"/>
    <x v="2"/>
    <s v="502291"/>
    <s v="IN"/>
    <s v="Customer"/>
    <s v="Unknown"/>
  </r>
  <r>
    <s v="404-6931334-3296358"/>
    <d v="2022-05-13T00:00:00"/>
    <x v="1"/>
    <x v="2"/>
    <x v="1"/>
    <s v="Amazon.in"/>
    <s v="Expedited"/>
    <s v="J0343"/>
    <s v="J0343-DR-M"/>
    <x v="3"/>
    <s v="M"/>
    <s v="B0982ZJ666"/>
    <s v="Cancelled"/>
    <n v="0"/>
    <s v="INR"/>
    <n v="0"/>
    <s v="Bengaluru"/>
    <x v="0"/>
    <s v="560098"/>
    <s v="IN"/>
    <s v="Customer"/>
    <s v="Unknown"/>
  </r>
  <r>
    <s v="404-7028414-0009930"/>
    <d v="2022-05-13T00:00:00"/>
    <x v="1"/>
    <x v="2"/>
    <x v="1"/>
    <s v="Amazon.in"/>
    <s v="Expedited"/>
    <s v="J0285"/>
    <s v="J0285-SKD-XS"/>
    <x v="0"/>
    <s v="XS"/>
    <s v="B08QGN4RYQ"/>
    <s v="Unshipped"/>
    <n v="1"/>
    <s v="INR"/>
    <n v="1523"/>
    <s v="Guntur"/>
    <x v="9"/>
    <s v="522002"/>
    <s v="IN"/>
    <s v="Customer"/>
    <s v="Unknown"/>
  </r>
  <r>
    <s v="404-7028815-7542751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Dhaulpur"/>
    <x v="13"/>
    <s v="328001"/>
    <s v="IN"/>
    <s v="Customer"/>
    <s v="Easy Ship"/>
  </r>
  <r>
    <s v="404-7047274-1202765"/>
    <d v="2022-05-13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Kolkata"/>
    <x v="17"/>
    <s v="700008"/>
    <s v="IN"/>
    <s v="Customer"/>
    <s v="Unknown"/>
  </r>
  <r>
    <s v="404-7047675-3906754"/>
    <d v="2022-05-13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Meenangadi"/>
    <x v="7"/>
    <s v="673591"/>
    <s v="IN"/>
    <s v="Customer"/>
    <s v="Unknown"/>
  </r>
  <r>
    <s v="404-7061891-8906759"/>
    <d v="2022-05-13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Puducherry"/>
    <x v="28"/>
    <s v="605009"/>
    <s v="IN"/>
    <s v="Customer"/>
    <s v="Unknown"/>
  </r>
  <r>
    <s v="404-7067994-2312337"/>
    <d v="2022-05-13T00:00:00"/>
    <x v="1"/>
    <x v="1"/>
    <x v="1"/>
    <s v="Amazon.in"/>
    <s v="Expedited"/>
    <s v="SET286"/>
    <s v="SET286-KR-NP-XXL"/>
    <x v="0"/>
    <s v="XXL"/>
    <s v="B099NGG1SM"/>
    <s v="Shipped"/>
    <n v="1"/>
    <s v="INR"/>
    <n v="666"/>
    <s v="Jaipur"/>
    <x v="13"/>
    <s v="302015"/>
    <s v="IN"/>
    <s v="Customer"/>
    <s v="Unknown"/>
  </r>
  <r>
    <s v="404-7072876-6027520"/>
    <d v="2022-05-13T00:00:00"/>
    <x v="1"/>
    <x v="0"/>
    <x v="0"/>
    <s v="Amazon.in"/>
    <s v="Standard"/>
    <s v="JNE3515"/>
    <s v="JNE3515-KR-XXXL"/>
    <x v="1"/>
    <s v="3XL"/>
    <s v="B098126Y6Q"/>
    <s v="Shipped"/>
    <n v="1"/>
    <s v="INR"/>
    <n v="469"/>
    <s v="Hyderabad"/>
    <x v="2"/>
    <s v="500094"/>
    <s v="IN"/>
    <s v="Customer"/>
    <s v="Easy Ship"/>
  </r>
  <r>
    <s v="404-7249250-3305932"/>
    <d v="2022-05-13T00:00:00"/>
    <x v="1"/>
    <x v="2"/>
    <x v="1"/>
    <s v="Amazon.in"/>
    <s v="Expedited"/>
    <s v="JNE3611"/>
    <s v="JNE3611-KR-L"/>
    <x v="1"/>
    <s v="L"/>
    <s v="B08XVQMSJV"/>
    <s v="Unshipped"/>
    <n v="1"/>
    <s v="INR"/>
    <n v="469"/>
    <s v="Bengaluru"/>
    <x v="0"/>
    <s v="560064"/>
    <s v="IN"/>
    <s v="Customer"/>
    <s v="Unknown"/>
  </r>
  <r>
    <s v="404-7264008-6993912"/>
    <d v="2022-05-13T00:00:00"/>
    <x v="1"/>
    <x v="0"/>
    <x v="0"/>
    <s v="Amazon.in"/>
    <s v="Standard"/>
    <s v="JNE3801"/>
    <s v="JNE3801-KR-XXL"/>
    <x v="1"/>
    <s v="XXL"/>
    <s v="B09SDZ4XRT"/>
    <s v="Shipped"/>
    <n v="1"/>
    <s v="INR"/>
    <n v="771"/>
    <s v="Darbhanga"/>
    <x v="14"/>
    <s v="846001"/>
    <s v="IN"/>
    <s v="Customer"/>
    <s v="Easy Ship"/>
  </r>
  <r>
    <s v="404-7321683-6753118"/>
    <d v="2022-05-13T00:00:00"/>
    <x v="1"/>
    <x v="2"/>
    <x v="0"/>
    <s v="Amazon.in"/>
    <s v="Standard"/>
    <s v="JNE3834"/>
    <s v="JNE3834-KR-XL"/>
    <x v="1"/>
    <s v="XL"/>
    <s v="B09Q3JQJ67"/>
    <s v="Unknown"/>
    <n v="0"/>
    <s v="INR"/>
    <n v="634.29"/>
    <s v="Vizianagaram"/>
    <x v="9"/>
    <s v="535002"/>
    <s v="IN"/>
    <s v="Customer"/>
    <s v="Easy Ship"/>
  </r>
  <r>
    <s v="404-7328349-8821904"/>
    <d v="2022-05-13T00:00:00"/>
    <x v="1"/>
    <x v="1"/>
    <x v="1"/>
    <s v="Amazon.in"/>
    <s v="Expedited"/>
    <s v="MEN5023"/>
    <s v="MEN5023-KR-M"/>
    <x v="1"/>
    <s v="M"/>
    <s v="B08YZ1B283"/>
    <s v="Shipped"/>
    <n v="1"/>
    <s v="INR"/>
    <n v="777"/>
    <s v="Mumbai"/>
    <x v="5"/>
    <s v="400058"/>
    <s v="IN"/>
    <s v="Customer"/>
    <s v="Unknown"/>
  </r>
  <r>
    <s v="404-7434628-1119533"/>
    <d v="2022-05-13T00:00:00"/>
    <x v="1"/>
    <x v="3"/>
    <x v="0"/>
    <s v="Amazon.in"/>
    <s v="Standard"/>
    <s v="SET392"/>
    <s v="SET392-KR-NP-XXXL"/>
    <x v="0"/>
    <s v="3XL"/>
    <s v="B09RKDXXC4"/>
    <s v="Shipped"/>
    <n v="1"/>
    <s v="INR"/>
    <n v="799"/>
    <s v="Vishrampur"/>
    <x v="18"/>
    <s v="497226"/>
    <s v="IN"/>
    <s v="Customer"/>
    <s v="Easy Ship"/>
  </r>
  <r>
    <s v="404-7584878-1189928"/>
    <d v="2022-05-13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Chennai"/>
    <x v="4"/>
    <s v="600115"/>
    <s v="IN"/>
    <s v="Customer"/>
    <s v="Easy Ship"/>
  </r>
  <r>
    <s v="404-7706233-2549933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Jaipur"/>
    <x v="13"/>
    <s v="302004"/>
    <s v="IN"/>
    <s v="Customer"/>
    <s v="Easy Ship"/>
  </r>
  <r>
    <s v="404-7971329-7905953"/>
    <d v="2022-05-13T00:00:00"/>
    <x v="1"/>
    <x v="1"/>
    <x v="1"/>
    <s v="Amazon.in"/>
    <s v="Expedited"/>
    <s v="SET265"/>
    <s v="SET265-KR-NP-L"/>
    <x v="0"/>
    <s v="L"/>
    <s v="B0983CRK42"/>
    <s v="Shipped"/>
    <n v="1"/>
    <s v="INR"/>
    <n v="889"/>
    <s v="Jabalpur"/>
    <x v="16"/>
    <s v="482001"/>
    <s v="IN"/>
    <s v="Customer"/>
    <s v="Unknown"/>
  </r>
  <r>
    <s v="404-8059399-9046754"/>
    <d v="2022-05-13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Nashik"/>
    <x v="5"/>
    <s v="422013"/>
    <s v="IN"/>
    <s v="Customer"/>
    <s v="Unknown"/>
  </r>
  <r>
    <s v="404-8088758-3499525"/>
    <d v="2022-05-13T00:00:00"/>
    <x v="1"/>
    <x v="3"/>
    <x v="0"/>
    <s v="Amazon.in"/>
    <s v="Standard"/>
    <s v="JNE3797"/>
    <s v="JNE3797-KR-M"/>
    <x v="3"/>
    <s v="M"/>
    <s v="B09SDY8DCT"/>
    <s v="Shipped"/>
    <n v="1"/>
    <s v="INR"/>
    <n v="771"/>
    <s v="Kanjirappally, Kottayam"/>
    <x v="7"/>
    <s v="686515"/>
    <s v="IN"/>
    <s v="Customer"/>
    <s v="Easy Ship"/>
  </r>
  <r>
    <s v="404-8146493-3685131"/>
    <d v="2022-05-13T00:00:00"/>
    <x v="1"/>
    <x v="1"/>
    <x v="1"/>
    <s v="Amazon.in"/>
    <s v="Expedited"/>
    <s v="SET404"/>
    <s v="SET404-KR-NP-XL"/>
    <x v="0"/>
    <s v="XL"/>
    <s v="B09X1TZ3CB"/>
    <s v="Shipped"/>
    <n v="1"/>
    <s v="INR"/>
    <n v="1199"/>
    <s v="Panchkula"/>
    <x v="10"/>
    <s v="134109"/>
    <s v="IN"/>
    <s v="Customer"/>
    <s v="Unknown"/>
  </r>
  <r>
    <s v="404-8270625-0603522"/>
    <d v="2022-05-13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Hyderabad"/>
    <x v="2"/>
    <s v="500050"/>
    <s v="IN"/>
    <s v="Customer"/>
    <s v="Unknown"/>
  </r>
  <r>
    <s v="404-8288452-7513924"/>
    <d v="2022-05-13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Kangra"/>
    <x v="24"/>
    <s v="176001"/>
    <s v="IN"/>
    <s v="Customer"/>
    <s v="Unknown"/>
  </r>
  <r>
    <s v="402-1147300-9054721"/>
    <d v="2022-04-23T00:00:00"/>
    <x v="0"/>
    <x v="2"/>
    <x v="1"/>
    <s v="Amazon.in"/>
    <s v="Expedited"/>
    <s v="SET195"/>
    <s v="SET195-KR-NP-A-S"/>
    <x v="0"/>
    <s v="S"/>
    <s v="B08L94Q5YF"/>
    <s v="Unshipped"/>
    <n v="1"/>
    <s v="INR"/>
    <n v="737"/>
    <s v="Sanpara"/>
    <x v="35"/>
    <s v="781125"/>
    <s v="IN"/>
    <s v="Customer"/>
    <s v="Unknown"/>
  </r>
  <r>
    <s v="404-8361835-2924367"/>
    <d v="2022-05-13T00:00:00"/>
    <x v="1"/>
    <x v="2"/>
    <x v="0"/>
    <s v="Amazon.in"/>
    <s v="Standard"/>
    <s v="JNE3801"/>
    <s v="JNE3801-KR-L"/>
    <x v="1"/>
    <s v="L"/>
    <s v="B09SDY51NS"/>
    <s v="Unknown"/>
    <n v="0"/>
    <s v="INR"/>
    <n v="734.29"/>
    <s v="Pune"/>
    <x v="5"/>
    <s v="411046"/>
    <s v="IN"/>
    <s v="Customer"/>
    <s v="Easy Ship"/>
  </r>
  <r>
    <s v="404-8391297-0817160"/>
    <d v="2022-05-13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Bengaluru"/>
    <x v="0"/>
    <s v="560023"/>
    <s v="IN"/>
    <s v="Customer"/>
    <s v="Unknown"/>
  </r>
  <r>
    <s v="404-8689962-8653106"/>
    <d v="2022-05-13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Kozhikode"/>
    <x v="7"/>
    <s v="673017"/>
    <s v="IN"/>
    <s v="Customer"/>
    <s v="Unknown"/>
  </r>
  <r>
    <s v="404-8765510-5998728"/>
    <d v="2022-05-13T00:00:00"/>
    <x v="1"/>
    <x v="2"/>
    <x v="1"/>
    <s v="Amazon.in"/>
    <s v="Expedited"/>
    <s v="MEN5024"/>
    <s v="MEN5024-KR-L"/>
    <x v="1"/>
    <s v="L"/>
    <s v="B08YYSQJTC"/>
    <s v="Unshipped"/>
    <n v="1"/>
    <s v="INR"/>
    <n v="665"/>
    <s v="Mysuru"/>
    <x v="0"/>
    <s v="570008"/>
    <s v="IN"/>
    <s v="Customer"/>
    <s v="Unknown"/>
  </r>
  <r>
    <s v="404-8803637-1037907"/>
    <d v="2022-05-13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apadvanj"/>
    <x v="3"/>
    <s v="387620"/>
    <s v="IN"/>
    <s v="Customer"/>
    <s v="Unknown"/>
  </r>
  <r>
    <s v="404-8903418-5113145"/>
    <d v="2022-05-13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Navi Mumbai"/>
    <x v="5"/>
    <s v="400708"/>
    <s v="IN"/>
    <s v="Customer"/>
    <s v="Unknown"/>
  </r>
  <r>
    <s v="404-8918024-9645157"/>
    <d v="2022-05-13T00:00:00"/>
    <x v="1"/>
    <x v="0"/>
    <x v="0"/>
    <s v="Amazon.in"/>
    <s v="Standard"/>
    <s v="JNE3671"/>
    <s v="JNE3671-TU-S"/>
    <x v="2"/>
    <s v="S"/>
    <s v="B09871M4DX"/>
    <s v="Shipped"/>
    <n v="1"/>
    <s v="INR"/>
    <n v="625"/>
    <s v="Palanpur"/>
    <x v="3"/>
    <s v="385001"/>
    <s v="IN"/>
    <s v="Customer"/>
    <s v="Easy Ship"/>
  </r>
  <r>
    <s v="404-8934127-3583551"/>
    <d v="2022-05-13T00:00:00"/>
    <x v="1"/>
    <x v="2"/>
    <x v="1"/>
    <s v="Amazon.in"/>
    <s v="Expedited"/>
    <s v="SET273"/>
    <s v="SET273-KR-NP-M"/>
    <x v="0"/>
    <s v="M"/>
    <s v="B094FRW46T"/>
    <s v="Unshipped"/>
    <n v="1"/>
    <s v="INR"/>
    <n v="612"/>
    <s v="Nandivaram Guduvancheri"/>
    <x v="4"/>
    <s v="603202"/>
    <s v="IN"/>
    <s v="Customer"/>
    <s v="Unknown"/>
  </r>
  <r>
    <s v="404-8937490-9285144"/>
    <d v="2022-05-13T00:00:00"/>
    <x v="1"/>
    <x v="1"/>
    <x v="1"/>
    <s v="Amazon.in"/>
    <s v="Expedited"/>
    <s v="SET286"/>
    <s v="SET286-KR-NP-XL"/>
    <x v="0"/>
    <s v="XL"/>
    <s v="B099NGZGRJ"/>
    <s v="Shipped"/>
    <n v="1"/>
    <s v="INR"/>
    <n v="666"/>
    <s v="Navi Mumbai"/>
    <x v="5"/>
    <s v="400706"/>
    <s v="IN"/>
    <s v="Business"/>
    <s v="Unknown"/>
  </r>
  <r>
    <s v="404-9043925-5642765"/>
    <d v="2022-05-13T00:00:00"/>
    <x v="1"/>
    <x v="0"/>
    <x v="0"/>
    <s v="Amazon.in"/>
    <s v="Standard"/>
    <s v="PJNE3405"/>
    <s v="PJNE3405-KR-N-6XL"/>
    <x v="1"/>
    <s v="6XL"/>
    <s v="B09LD2Z87J"/>
    <s v="Shipped"/>
    <n v="1"/>
    <s v="INR"/>
    <n v="764"/>
    <s v="Mumbai"/>
    <x v="5"/>
    <s v="400064"/>
    <s v="IN"/>
    <s v="Customer"/>
    <s v="Easy Ship"/>
  </r>
  <r>
    <s v="404-9061612-2833941"/>
    <d v="2022-05-13T00:00:00"/>
    <x v="1"/>
    <x v="1"/>
    <x v="1"/>
    <s v="Amazon.in"/>
    <s v="Expedited"/>
    <s v="SET344"/>
    <s v="SET344-KR-NP-S"/>
    <x v="0"/>
    <s v="S"/>
    <s v="B09QJ4TZR6"/>
    <s v="Shipped"/>
    <n v="1"/>
    <s v="INR"/>
    <n v="899"/>
    <s v="New Delhi"/>
    <x v="1"/>
    <s v="110084"/>
    <s v="IN"/>
    <s v="Customer"/>
    <s v="Unknown"/>
  </r>
  <r>
    <s v="404-9072275-8997905"/>
    <d v="2022-05-13T00:00:00"/>
    <x v="1"/>
    <x v="2"/>
    <x v="0"/>
    <s v="Amazon.in"/>
    <s v="Standard"/>
    <s v="J0341"/>
    <s v="J0341-DR-S"/>
    <x v="3"/>
    <s v="S"/>
    <s v="B099NR7612"/>
    <s v="Unknown"/>
    <n v="0"/>
    <s v="INR"/>
    <n v="0"/>
    <s v="Chennai"/>
    <x v="4"/>
    <s v="600119"/>
    <s v="IN"/>
    <s v="Customer"/>
    <s v="Easy Ship"/>
  </r>
  <r>
    <s v="404-9305084-9427514"/>
    <d v="2022-05-13T00:00:00"/>
    <x v="1"/>
    <x v="1"/>
    <x v="1"/>
    <s v="Amazon.in"/>
    <s v="Expedited"/>
    <s v="BL098"/>
    <s v="BL098-XXL"/>
    <x v="4"/>
    <s v="XXL"/>
    <s v="B085GC5SNM"/>
    <s v="Shipped"/>
    <n v="1"/>
    <s v="INR"/>
    <n v="301"/>
    <s v="Pune"/>
    <x v="5"/>
    <s v="411028"/>
    <s v="IN"/>
    <s v="Customer"/>
    <s v="Unknown"/>
  </r>
  <r>
    <s v="404-9421342-5929152"/>
    <d v="2022-05-13T00:00:00"/>
    <x v="1"/>
    <x v="1"/>
    <x v="1"/>
    <s v="Amazon.in"/>
    <s v="Expedited"/>
    <s v="SET158"/>
    <s v="SET158-KR-PP-M"/>
    <x v="0"/>
    <s v="M"/>
    <s v="B082Z3LQFR"/>
    <s v="Shipped"/>
    <n v="1"/>
    <s v="INR"/>
    <n v="791"/>
    <s v="Lucknow"/>
    <x v="21"/>
    <s v="226016"/>
    <s v="IN"/>
    <s v="Customer"/>
    <s v="Unknown"/>
  </r>
  <r>
    <s v="404-9460156-4804340"/>
    <d v="2022-05-13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404-9471848-2769153"/>
    <d v="2022-05-13T00:00:00"/>
    <x v="1"/>
    <x v="0"/>
    <x v="0"/>
    <s v="Amazon.in"/>
    <s v="Standard"/>
    <s v="JNE3785"/>
    <s v="JNE3785-KR-XXL"/>
    <x v="1"/>
    <s v="XXL"/>
    <s v="B09K3XNZNX"/>
    <s v="Shipped"/>
    <n v="1"/>
    <s v="INR"/>
    <n v="345"/>
    <s v="Raman"/>
    <x v="12"/>
    <s v="151301"/>
    <s v="IN"/>
    <s v="Customer"/>
    <s v="Easy Ship"/>
  </r>
  <r>
    <s v="404-9484298-3411525"/>
    <d v="2022-05-13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Rajkot"/>
    <x v="3"/>
    <s v="360005"/>
    <s v="IN"/>
    <s v="Customer"/>
    <s v="Unknown"/>
  </r>
  <r>
    <s v="404-9601513-3713937"/>
    <d v="2022-05-13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Meenangadi"/>
    <x v="7"/>
    <s v="673591"/>
    <s v="IN"/>
    <s v="Customer"/>
    <s v="Unknown"/>
  </r>
  <r>
    <s v="404-9610504-2885147"/>
    <d v="2022-05-13T00:00:00"/>
    <x v="1"/>
    <x v="0"/>
    <x v="0"/>
    <s v="Amazon.in"/>
    <s v="Standard"/>
    <s v="JNE3800"/>
    <s v="JNE3800-KR-A-L"/>
    <x v="3"/>
    <s v="L"/>
    <s v="B09TH43NW5"/>
    <s v="Shipped"/>
    <n v="1"/>
    <s v="INR"/>
    <n v="771"/>
    <s v="Hyderabad"/>
    <x v="2"/>
    <s v="500048"/>
    <s v="IN"/>
    <s v="Customer"/>
    <s v="Easy Ship"/>
  </r>
  <r>
    <s v="404-9862946-5005913"/>
    <d v="2022-05-13T00:00:00"/>
    <x v="1"/>
    <x v="2"/>
    <x v="1"/>
    <s v="Amazon.in"/>
    <s v="Expedited"/>
    <s v="SET245"/>
    <s v="SET245-KR-NP-XS"/>
    <x v="0"/>
    <s v="XS"/>
    <s v="B08XQ9CCD8"/>
    <s v="Cancelled"/>
    <n v="0"/>
    <s v="INR"/>
    <n v="0"/>
    <s v="Guntur"/>
    <x v="9"/>
    <s v="522002"/>
    <s v="IN"/>
    <s v="Customer"/>
    <s v="Unknown"/>
  </r>
  <r>
    <s v="404-9992661-0461143"/>
    <d v="2022-05-13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Chennai"/>
    <x v="4"/>
    <s v="600036"/>
    <s v="IN"/>
    <s v="Customer"/>
    <s v="Unknown"/>
  </r>
  <r>
    <s v="405-0168324-2190770"/>
    <d v="2022-05-13T00:00:00"/>
    <x v="1"/>
    <x v="1"/>
    <x v="1"/>
    <s v="Amazon.in"/>
    <s v="Expedited"/>
    <s v="JNE3581"/>
    <s v="JNE3581-KR-XXL"/>
    <x v="1"/>
    <s v="XXL"/>
    <s v="B09812PDWC"/>
    <s v="Shipped"/>
    <n v="1"/>
    <s v="INR"/>
    <n v="635"/>
    <s v="Bhimavaram"/>
    <x v="9"/>
    <s v="534201"/>
    <s v="IN"/>
    <s v="Customer"/>
    <s v="Unknown"/>
  </r>
  <r>
    <s v="405-0418365-9781157"/>
    <d v="2022-05-13T00:00:00"/>
    <x v="1"/>
    <x v="1"/>
    <x v="1"/>
    <s v="Amazon.in"/>
    <s v="Expedited"/>
    <s v="SET265"/>
    <s v="SET265-KR-NP-S"/>
    <x v="0"/>
    <s v="S"/>
    <s v="B0983D6TGS"/>
    <s v="Shipped"/>
    <n v="1"/>
    <s v="INR"/>
    <n v="889"/>
    <s v="Mysuru"/>
    <x v="0"/>
    <s v="571617"/>
    <s v="IN"/>
    <s v="Customer"/>
    <s v="Unknown"/>
  </r>
  <r>
    <s v="405-0493367-8101917"/>
    <d v="2022-05-13T00:00:00"/>
    <x v="1"/>
    <x v="2"/>
    <x v="0"/>
    <s v="Amazon.in"/>
    <s v="Standard"/>
    <s v="J0106"/>
    <s v="J0106-KR-XXL"/>
    <x v="3"/>
    <s v="XXL"/>
    <s v="B08PVV8HQK"/>
    <s v="Unknown"/>
    <n v="0"/>
    <s v="INR"/>
    <n v="951.43"/>
    <s v="Gurugram"/>
    <x v="10"/>
    <s v="122018"/>
    <s v="IN"/>
    <s v="Business"/>
    <s v="Easy Ship"/>
  </r>
  <r>
    <s v="405-0595193-9315523"/>
    <d v="2022-05-13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Ranchi"/>
    <x v="6"/>
    <s v="834001"/>
    <s v="IN"/>
    <s v="Customer"/>
    <s v="Easy Ship"/>
  </r>
  <r>
    <s v="405-0617314-0645905"/>
    <d v="2022-05-13T00:00:00"/>
    <x v="1"/>
    <x v="1"/>
    <x v="1"/>
    <s v="Amazon.in"/>
    <s v="Expedited"/>
    <s v="JNE3905"/>
    <s v="JNE3905-DR-XXXL"/>
    <x v="3"/>
    <s v="3XL"/>
    <s v="B09YYS4ZTZ"/>
    <s v="Shipped"/>
    <n v="1"/>
    <s v="INR"/>
    <n v="625"/>
    <s v="Vasco Da Gama"/>
    <x v="22"/>
    <s v="403802"/>
    <s v="IN"/>
    <s v="Customer"/>
    <s v="Unknown"/>
  </r>
  <r>
    <s v="405-0660169-3289951"/>
    <d v="2022-05-13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East Godavari"/>
    <x v="9"/>
    <s v="533101"/>
    <s v="IN"/>
    <s v="Customer"/>
    <s v="Unknown"/>
  </r>
  <r>
    <s v="405-0782382-5209152"/>
    <d v="2022-05-13T00:00:00"/>
    <x v="1"/>
    <x v="0"/>
    <x v="0"/>
    <s v="Amazon.in"/>
    <s v="Standard"/>
    <s v="JNE3706"/>
    <s v="JNE3706-DR-S"/>
    <x v="3"/>
    <s v="S"/>
    <s v="B0983157NR"/>
    <s v="Shipped"/>
    <n v="1"/>
    <s v="INR"/>
    <n v="443"/>
    <s v="Auroville"/>
    <x v="4"/>
    <s v="605101"/>
    <s v="IN"/>
    <s v="Customer"/>
    <s v="Easy Ship"/>
  </r>
  <r>
    <s v="405-0983778-4387568"/>
    <d v="2022-05-13T00:00:00"/>
    <x v="1"/>
    <x v="3"/>
    <x v="0"/>
    <s v="Amazon.in"/>
    <s v="Standard"/>
    <s v="JNE3800"/>
    <s v="JNE3800-KR-S"/>
    <x v="3"/>
    <s v="S"/>
    <s v="B09SDXB141"/>
    <s v="Shipped"/>
    <n v="1"/>
    <s v="INR"/>
    <n v="771"/>
    <s v="Ranbirsinghpora"/>
    <x v="19"/>
    <s v="181102"/>
    <s v="IN"/>
    <s v="Customer"/>
    <s v="Easy Ship"/>
  </r>
  <r>
    <s v="405-1066587-0450710"/>
    <d v="2022-05-13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Thane"/>
    <x v="5"/>
    <s v="421203"/>
    <s v="IN"/>
    <s v="Customer"/>
    <s v="Unknown"/>
  </r>
  <r>
    <s v="405-1076019-9953157"/>
    <d v="2022-05-13T00:00:00"/>
    <x v="1"/>
    <x v="1"/>
    <x v="1"/>
    <s v="Amazon.in"/>
    <s v="Expedited"/>
    <s v="SET433"/>
    <s v="SET433-KR-NP-M"/>
    <x v="0"/>
    <s v="M"/>
    <s v="B09TH7XJXH"/>
    <s v="Shipped"/>
    <n v="1"/>
    <s v="INR"/>
    <n v="560"/>
    <s v="Bengaluru"/>
    <x v="0"/>
    <s v="560095"/>
    <s v="IN"/>
    <s v="Customer"/>
    <s v="Unknown"/>
  </r>
  <r>
    <s v="405-1282343-2368344"/>
    <d v="2022-05-13T00:00:00"/>
    <x v="1"/>
    <x v="0"/>
    <x v="0"/>
    <s v="Amazon.in"/>
    <s v="Standard"/>
    <s v="JNE3869"/>
    <s v="JNE3869-DR-XS"/>
    <x v="3"/>
    <s v="XS"/>
    <s v="B09RK9FZ47"/>
    <s v="Shipped"/>
    <n v="1"/>
    <s v="INR"/>
    <n v="721"/>
    <s v="Thiruvananthapuram"/>
    <x v="7"/>
    <s v="695008"/>
    <s v="IN"/>
    <s v="Customer"/>
    <s v="Easy Ship"/>
  </r>
  <r>
    <s v="405-1352787-1853168"/>
    <d v="2022-05-13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Pariyaram"/>
    <x v="7"/>
    <s v="670334"/>
    <s v="IN"/>
    <s v="Customer"/>
    <s v="Unknown"/>
  </r>
  <r>
    <s v="405-1455041-6180309"/>
    <d v="2022-05-13T00:00:00"/>
    <x v="1"/>
    <x v="1"/>
    <x v="1"/>
    <s v="Amazon.in"/>
    <s v="Expedited"/>
    <s v="J0057"/>
    <s v="J0057-DR-XS"/>
    <x v="5"/>
    <s v="XS"/>
    <s v="B08HK2BS5H"/>
    <s v="Shipped"/>
    <n v="1"/>
    <s v="INR"/>
    <n v="475"/>
    <s v="Mumbai"/>
    <x v="5"/>
    <s v="400101"/>
    <s v="IN"/>
    <s v="Customer"/>
    <s v="Unknown"/>
  </r>
  <r>
    <s v="405-1472189-5629115"/>
    <d v="2022-05-13T00:00:00"/>
    <x v="1"/>
    <x v="1"/>
    <x v="1"/>
    <s v="Amazon.in"/>
    <s v="Expedited"/>
    <s v="J0220"/>
    <s v="J0220-BL-S"/>
    <x v="4"/>
    <s v="S"/>
    <s v="B09KXVFM3B"/>
    <s v="Shipped"/>
    <n v="1"/>
    <s v="INR"/>
    <n v="625"/>
    <s v="Angamaly"/>
    <x v="7"/>
    <s v="683579"/>
    <s v="IN"/>
    <s v="Customer"/>
    <s v="Unknown"/>
  </r>
  <r>
    <s v="405-1508608-8502726"/>
    <d v="2022-05-13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Bengaluru"/>
    <x v="0"/>
    <s v="560102"/>
    <s v="IN"/>
    <s v="Customer"/>
    <s v="Unknown"/>
  </r>
  <r>
    <s v="405-1721665-3092351"/>
    <d v="2022-05-13T00:00:00"/>
    <x v="1"/>
    <x v="1"/>
    <x v="1"/>
    <s v="Amazon.in"/>
    <s v="Expedited"/>
    <s v="SET182"/>
    <s v="SET182-KR-DH-XS"/>
    <x v="0"/>
    <s v="XS"/>
    <s v="B085HS947T"/>
    <s v="Shipped"/>
    <n v="1"/>
    <s v="INR"/>
    <n v="699"/>
    <s v="Pimpri Chinchwad"/>
    <x v="5"/>
    <s v="411033"/>
    <s v="IN"/>
    <s v="Customer"/>
    <s v="Unknown"/>
  </r>
  <r>
    <s v="405-1792767-8032328"/>
    <d v="2022-05-13T00:00:00"/>
    <x v="1"/>
    <x v="2"/>
    <x v="0"/>
    <s v="Amazon.in"/>
    <s v="Standard"/>
    <s v="SET278"/>
    <s v="SET278-KR-NP-L"/>
    <x v="0"/>
    <s v="L"/>
    <s v="B0983FZD5K"/>
    <s v="Unknown"/>
    <n v="0"/>
    <s v="INR"/>
    <n v="1359.82"/>
    <s v="Sitamarhi"/>
    <x v="14"/>
    <s v="843302"/>
    <s v="IN"/>
    <s v="Customer"/>
    <s v="Easy Ship"/>
  </r>
  <r>
    <s v="405-1817279-2446735"/>
    <d v="2022-05-13T00:00:00"/>
    <x v="1"/>
    <x v="2"/>
    <x v="1"/>
    <s v="Amazon.in"/>
    <s v="Expedited"/>
    <s v="J0213"/>
    <s v="J0213-TP-L"/>
    <x v="2"/>
    <s v="L"/>
    <s v="B0965KR7YJ"/>
    <s v="Unshipped"/>
    <n v="1"/>
    <s v="INR"/>
    <n v="599"/>
    <s v="Faridabad"/>
    <x v="10"/>
    <s v="121001"/>
    <s v="IN"/>
    <s v="Customer"/>
    <s v="Unknown"/>
  </r>
  <r>
    <s v="405-2027761-9977928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Bidar"/>
    <x v="0"/>
    <s v="585401"/>
    <s v="IN"/>
    <s v="Customer"/>
    <s v="Unknown"/>
  </r>
  <r>
    <s v="405-2180520-7214732"/>
    <d v="2022-05-13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Delhi"/>
    <x v="1"/>
    <s v="110002"/>
    <s v="IN"/>
    <s v="Customer"/>
    <s v="Unknown"/>
  </r>
  <r>
    <s v="405-2196637-0693132"/>
    <d v="2022-05-13T00:00:00"/>
    <x v="1"/>
    <x v="0"/>
    <x v="0"/>
    <s v="Amazon.in"/>
    <s v="Standard"/>
    <s v="JNE3721"/>
    <s v="JNE3721-KR-XS"/>
    <x v="1"/>
    <s v="XS"/>
    <s v="B099FCBF34"/>
    <s v="Shipped"/>
    <n v="1"/>
    <s v="INR"/>
    <n v="301"/>
    <s v="Chennai"/>
    <x v="4"/>
    <s v="600107"/>
    <s v="IN"/>
    <s v="Customer"/>
    <s v="Easy Ship"/>
  </r>
  <r>
    <s v="405-2232270-0308324"/>
    <d v="2022-05-13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Jaipur"/>
    <x v="13"/>
    <s v="302012"/>
    <s v="IN"/>
    <s v="Customer"/>
    <s v="Unknown"/>
  </r>
  <r>
    <s v="405-2289810-0895569"/>
    <d v="2022-05-13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Jalandhar"/>
    <x v="12"/>
    <s v="144005"/>
    <s v="IN"/>
    <s v="Customer"/>
    <s v="Unknown"/>
  </r>
  <r>
    <s v="405-2472472-3132354"/>
    <d v="2022-05-13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New Delhi"/>
    <x v="1"/>
    <s v="110059"/>
    <s v="IN"/>
    <s v="Customer"/>
    <s v="Unknown"/>
  </r>
  <r>
    <s v="405-2535847-0697125"/>
    <d v="2022-05-13T00:00:00"/>
    <x v="1"/>
    <x v="1"/>
    <x v="1"/>
    <s v="Amazon.in"/>
    <s v="Expedited"/>
    <s v="JNE3753"/>
    <s v="JNE3753-KR-XL"/>
    <x v="1"/>
    <s v="XL"/>
    <s v="B09K3XF96M"/>
    <s v="Shipped"/>
    <n v="1"/>
    <s v="INR"/>
    <n v="475"/>
    <s v="Noida"/>
    <x v="21"/>
    <s v="201305"/>
    <s v="IN"/>
    <s v="Customer"/>
    <s v="Unknown"/>
  </r>
  <r>
    <s v="405-2569254-2726765"/>
    <d v="2022-05-1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Vasai Virar"/>
    <x v="5"/>
    <s v="401209"/>
    <s v="IN"/>
    <s v="Customer"/>
    <s v="Easy Ship"/>
  </r>
  <r>
    <s v="405-2576636-8438757"/>
    <d v="2022-05-13T00:00:00"/>
    <x v="1"/>
    <x v="1"/>
    <x v="1"/>
    <s v="Amazon.in"/>
    <s v="Expedited"/>
    <s v="SET375"/>
    <s v="SET375-KR-NP-L"/>
    <x v="0"/>
    <s v="L"/>
    <s v="B09RKFD39V"/>
    <s v="Shipped"/>
    <n v="1"/>
    <s v="INR"/>
    <n v="696"/>
    <s v="Upper Tadong"/>
    <x v="15"/>
    <s v="737102"/>
    <s v="IN"/>
    <s v="Customer"/>
    <s v="Unknown"/>
  </r>
  <r>
    <s v="405-2578268-0981913"/>
    <d v="2022-05-13T00:00:00"/>
    <x v="1"/>
    <x v="0"/>
    <x v="0"/>
    <s v="Amazon.in"/>
    <s v="Standard"/>
    <s v="J0005"/>
    <s v="J0005-DR-XXXL"/>
    <x v="3"/>
    <s v="3XL"/>
    <s v="B08B3YMCZK"/>
    <s v="Shipped"/>
    <n v="1"/>
    <s v="INR"/>
    <n v="899"/>
    <s v="Patna"/>
    <x v="14"/>
    <s v="800002"/>
    <s v="IN"/>
    <s v="Customer"/>
    <s v="Easy Ship"/>
  </r>
  <r>
    <s v="405-2786829-7083509"/>
    <d v="2022-05-13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Hyderabad"/>
    <x v="2"/>
    <s v="500090"/>
    <s v="IN"/>
    <s v="Customer"/>
    <s v="Unknown"/>
  </r>
  <r>
    <s v="405-2795118-3554708"/>
    <d v="2022-05-13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Barhalganj"/>
    <x v="21"/>
    <s v="273402"/>
    <s v="IN"/>
    <s v="Customer"/>
    <s v="Unknown"/>
  </r>
  <r>
    <s v="405-2889569-8350717"/>
    <d v="2022-05-13T00:00:00"/>
    <x v="1"/>
    <x v="0"/>
    <x v="0"/>
    <s v="Amazon.in"/>
    <s v="Standard"/>
    <s v="JNE3466"/>
    <s v="JNE3466-KR-XL"/>
    <x v="1"/>
    <s v="XL"/>
    <s v="B082W7Q7FK"/>
    <s v="Shipped"/>
    <n v="1"/>
    <s v="INR"/>
    <n v="771"/>
    <s v="Hyderabad"/>
    <x v="2"/>
    <s v="500059"/>
    <s v="IN"/>
    <s v="Customer"/>
    <s v="Easy Ship"/>
  </r>
  <r>
    <s v="405-3085263-7940303"/>
    <d v="2022-05-13T00:00:00"/>
    <x v="1"/>
    <x v="2"/>
    <x v="1"/>
    <s v="Amazon.in"/>
    <s v="Expedited"/>
    <s v="J0011"/>
    <s v="J0011-LCD-XL"/>
    <x v="0"/>
    <s v="XL"/>
    <s v="B08B3ZYRNS"/>
    <s v="Cancelled"/>
    <n v="0"/>
    <s v="INR"/>
    <n v="0"/>
    <s v="Hyderabad"/>
    <x v="2"/>
    <s v="500050"/>
    <s v="IN"/>
    <s v="Customer"/>
    <s v="Unknown"/>
  </r>
  <r>
    <s v="405-3100457-4557157"/>
    <d v="2022-05-13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Mahuva"/>
    <x v="3"/>
    <s v="364290"/>
    <s v="IN"/>
    <s v="Customer"/>
    <s v="Unknown"/>
  </r>
  <r>
    <s v="405-3112503-0655531"/>
    <d v="2022-05-13T00:00:00"/>
    <x v="1"/>
    <x v="0"/>
    <x v="0"/>
    <s v="Amazon.in"/>
    <s v="Standard"/>
    <s v="JNE3759"/>
    <s v="JNE3759-KR-S"/>
    <x v="1"/>
    <s v="S"/>
    <s v="B099FC43YJ"/>
    <s v="Shipped"/>
    <n v="1"/>
    <s v="INR"/>
    <n v="568"/>
    <s v="Salem"/>
    <x v="4"/>
    <s v="636006"/>
    <s v="IN"/>
    <s v="Customer"/>
    <s v="Easy Ship"/>
  </r>
  <r>
    <s v="405-3170634-8893168"/>
    <d v="2022-05-13T00:00:00"/>
    <x v="1"/>
    <x v="1"/>
    <x v="1"/>
    <s v="Amazon.in"/>
    <s v="Expedited"/>
    <s v="SET266"/>
    <s v="SET266-KR-NP-XXXL"/>
    <x v="0"/>
    <s v="3XL"/>
    <s v="B09BQLFL7M"/>
    <s v="Shipped"/>
    <n v="1"/>
    <s v="INR"/>
    <n v="852"/>
    <s v="Mumbai"/>
    <x v="5"/>
    <s v="400028"/>
    <s v="IN"/>
    <s v="Customer"/>
    <s v="Unknown"/>
  </r>
  <r>
    <s v="405-3269749-4397129"/>
    <d v="2022-05-13T00:00:00"/>
    <x v="1"/>
    <x v="2"/>
    <x v="1"/>
    <s v="Amazon.in"/>
    <s v="Expedited"/>
    <s v="JNE3546"/>
    <s v="JNE3546-KR-L"/>
    <x v="1"/>
    <s v="L"/>
    <s v="B08HHJRFQP"/>
    <s v="Cancelled"/>
    <n v="0"/>
    <s v="INR"/>
    <n v="0"/>
    <s v="Puttur, Chittooor"/>
    <x v="9"/>
    <s v="517583"/>
    <s v="IN"/>
    <s v="Customer"/>
    <s v="Unknown"/>
  </r>
  <r>
    <s v="405-3337107-1516323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76"/>
    <s v="IN"/>
    <s v="Customer"/>
    <s v="Easy Ship"/>
  </r>
  <r>
    <s v="405-3786632-4477113"/>
    <d v="2022-05-13T00:00:00"/>
    <x v="1"/>
    <x v="3"/>
    <x v="0"/>
    <s v="Amazon.in"/>
    <s v="Standard"/>
    <s v="JNE3405"/>
    <s v="JNE3405-KR-M"/>
    <x v="1"/>
    <s v="M"/>
    <s v="B081WVMMCY"/>
    <s v="Shipped"/>
    <n v="1"/>
    <s v="INR"/>
    <n v="435"/>
    <s v="Agra"/>
    <x v="21"/>
    <s v="282001"/>
    <s v="IN"/>
    <s v="Customer"/>
    <s v="Easy Ship"/>
  </r>
  <r>
    <s v="405-3800655-4436362"/>
    <d v="2022-05-13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New Perungalathur, Chennai"/>
    <x v="4"/>
    <s v="600063"/>
    <s v="IN"/>
    <s v="Customer"/>
    <s v="Unknown"/>
  </r>
  <r>
    <s v="405-3834237-6259546"/>
    <d v="2022-05-13T00:00:00"/>
    <x v="1"/>
    <x v="1"/>
    <x v="1"/>
    <s v="Amazon.in"/>
    <s v="Expedited"/>
    <s v="JNE3620"/>
    <s v="JNE3620-KR-S"/>
    <x v="1"/>
    <s v="S"/>
    <s v="B091Q8WX4W"/>
    <s v="Shipped"/>
    <n v="1"/>
    <s v="INR"/>
    <n v="325"/>
    <s v="Hyderabad"/>
    <x v="2"/>
    <s v="500097"/>
    <s v="IN"/>
    <s v="Customer"/>
    <s v="Unknown"/>
  </r>
  <r>
    <s v="405-4008799-0865951"/>
    <d v="2022-05-13T00:00:00"/>
    <x v="1"/>
    <x v="2"/>
    <x v="0"/>
    <s v="Amazon.in"/>
    <s v="Standard"/>
    <s v="JNE3648"/>
    <s v="JNE3648-TP-N-M"/>
    <x v="2"/>
    <s v="M"/>
    <s v="B08ZH9GDTY"/>
    <s v="Unknown"/>
    <n v="0"/>
    <s v="INR"/>
    <n v="493.33"/>
    <s v="Bengaluru"/>
    <x v="0"/>
    <s v="560040"/>
    <s v="IN"/>
    <s v="Customer"/>
    <s v="Easy Ship"/>
  </r>
  <r>
    <s v="405-4027022-2449926"/>
    <d v="2022-05-13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Dharmadom"/>
    <x v="7"/>
    <s v="670661"/>
    <s v="IN"/>
    <s v="Customer"/>
    <s v="Easy Ship"/>
  </r>
  <r>
    <s v="405-4100948-8555542"/>
    <d v="2022-05-13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Visakhapatnam"/>
    <x v="9"/>
    <s v="530018"/>
    <s v="IN"/>
    <s v="Customer"/>
    <s v="Unknown"/>
  </r>
  <r>
    <s v="405-4116197-9345941"/>
    <d v="2022-05-13T00:00:00"/>
    <x v="1"/>
    <x v="2"/>
    <x v="0"/>
    <s v="Amazon.in"/>
    <s v="Standard"/>
    <s v="J0297"/>
    <s v="J0297-TP-XXL"/>
    <x v="2"/>
    <s v="XXL"/>
    <s v="B099S91CSR"/>
    <s v="Unknown"/>
    <n v="0"/>
    <s v="INR"/>
    <n v="0"/>
    <s v="Mumbai"/>
    <x v="5"/>
    <s v="400065"/>
    <s v="IN"/>
    <s v="Customer"/>
    <s v="Easy Ship"/>
  </r>
  <r>
    <s v="405-4219567-4487510"/>
    <d v="2022-05-13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Junagadh"/>
    <x v="3"/>
    <s v="362001"/>
    <s v="IN"/>
    <s v="Customer"/>
    <s v="Unknown"/>
  </r>
  <r>
    <s v="405-4292110-5565108"/>
    <d v="2022-05-13T00:00:00"/>
    <x v="1"/>
    <x v="0"/>
    <x v="0"/>
    <s v="Amazon.in"/>
    <s v="Standard"/>
    <s v="JNE3515"/>
    <s v="JNE3515-KR-XXXL"/>
    <x v="1"/>
    <s v="3XL"/>
    <s v="B098126Y6Q"/>
    <s v="Shipped"/>
    <n v="1"/>
    <s v="INR"/>
    <n v="469"/>
    <s v="Vizianagaram"/>
    <x v="9"/>
    <s v="535002"/>
    <s v="IN"/>
    <s v="Customer"/>
    <s v="Easy Ship"/>
  </r>
  <r>
    <s v="405-4310189-3925136"/>
    <d v="2022-05-13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Rajpur Sonarpur"/>
    <x v="17"/>
    <s v="700147"/>
    <s v="IN"/>
    <s v="Customer"/>
    <s v="Unknown"/>
  </r>
  <r>
    <s v="405-4451517-8028368"/>
    <d v="2022-05-13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Thane"/>
    <x v="5"/>
    <s v="401107"/>
    <s v="IN"/>
    <s v="Customer"/>
    <s v="Unknown"/>
  </r>
  <r>
    <s v="405-4558084-1865921"/>
    <d v="2022-05-13T00:00:00"/>
    <x v="1"/>
    <x v="2"/>
    <x v="1"/>
    <s v="Amazon.in"/>
    <s v="Expedited"/>
    <s v="JNE3784"/>
    <s v="JNE3784-KR-XL"/>
    <x v="1"/>
    <s v="XL"/>
    <s v="B09K3S4P57"/>
    <s v="Unshipped"/>
    <n v="1"/>
    <s v="INR"/>
    <n v="517"/>
    <s v="Greater Noida"/>
    <x v="21"/>
    <s v="201306"/>
    <s v="IN"/>
    <s v="Customer"/>
    <s v="Unknown"/>
  </r>
  <r>
    <s v="405-4592983-6944316"/>
    <d v="2022-05-13T00:00:00"/>
    <x v="1"/>
    <x v="1"/>
    <x v="1"/>
    <s v="Amazon.in"/>
    <s v="Expedited"/>
    <s v="JNE3422"/>
    <s v="JNE3422-KR-XXL"/>
    <x v="1"/>
    <s v="XXL"/>
    <s v="B081WWSSK7"/>
    <s v="Shipped"/>
    <n v="1"/>
    <s v="INR"/>
    <n v="301"/>
    <s v="Chennai"/>
    <x v="4"/>
    <s v="600005"/>
    <s v="IN"/>
    <s v="Customer"/>
    <s v="Unknown"/>
  </r>
  <r>
    <s v="405-4652075-9269944"/>
    <d v="2022-05-13T00:00:00"/>
    <x v="1"/>
    <x v="2"/>
    <x v="0"/>
    <s v="Amazon.in"/>
    <s v="Standard"/>
    <s v="SET397"/>
    <s v="SET397-KR-NP-XXL"/>
    <x v="0"/>
    <s v="XXL"/>
    <s v="B09RKDGZ2D"/>
    <s v="Unknown"/>
    <n v="0"/>
    <s v="INR"/>
    <n v="951.43"/>
    <s v="Bengaluru"/>
    <x v="0"/>
    <s v="560043"/>
    <s v="IN"/>
    <s v="Customer"/>
    <s v="Easy Ship"/>
  </r>
  <r>
    <s v="405-4699587-2093942"/>
    <d v="2022-05-13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New Delhi"/>
    <x v="1"/>
    <s v="110077"/>
    <s v="IN"/>
    <s v="Customer"/>
    <s v="Easy Ship"/>
  </r>
  <r>
    <s v="405-4790186-9073955"/>
    <d v="2022-05-13T00:00:00"/>
    <x v="1"/>
    <x v="1"/>
    <x v="1"/>
    <s v="Amazon.in"/>
    <s v="Expedited"/>
    <s v="JNE3756"/>
    <s v="JNE3756-KR-L"/>
    <x v="1"/>
    <s v="L"/>
    <s v="B099FBZ9WF"/>
    <s v="Shipped"/>
    <n v="1"/>
    <s v="INR"/>
    <n v="487"/>
    <s v="Chennai"/>
    <x v="4"/>
    <s v="600017"/>
    <s v="IN"/>
    <s v="Customer"/>
    <s v="Unknown"/>
  </r>
  <r>
    <s v="405-4838008-4512339"/>
    <d v="2022-05-13T00:00:00"/>
    <x v="1"/>
    <x v="1"/>
    <x v="1"/>
    <s v="Amazon.in"/>
    <s v="Expedited"/>
    <s v="SET380"/>
    <s v="SET380-KR-NP-M"/>
    <x v="0"/>
    <s v="M"/>
    <s v="B09QJ3WXB4"/>
    <s v="Shipped"/>
    <n v="1"/>
    <s v="INR"/>
    <n v="1186"/>
    <s v="Kolkata"/>
    <x v="17"/>
    <s v="700016"/>
    <s v="IN"/>
    <s v="Customer"/>
    <s v="Unknown"/>
  </r>
  <r>
    <s v="405-4876732-1063550"/>
    <d v="2022-05-13T00:00:00"/>
    <x v="1"/>
    <x v="0"/>
    <x v="0"/>
    <s v="Amazon.in"/>
    <s v="Standard"/>
    <s v="JNE3334"/>
    <s v="JNE3334-KR-M"/>
    <x v="1"/>
    <s v="M"/>
    <s v="B07S8WG31H"/>
    <s v="Shipped"/>
    <n v="1"/>
    <s v="INR"/>
    <n v="318"/>
    <s v="Guntur"/>
    <x v="9"/>
    <s v="522007"/>
    <s v="IN"/>
    <s v="Customer"/>
    <s v="Easy Ship"/>
  </r>
  <r>
    <s v="405-4939984-5579524"/>
    <d v="2022-05-13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Bengaluru"/>
    <x v="0"/>
    <s v="560045"/>
    <s v="IN"/>
    <s v="Customer"/>
    <s v="Unknown"/>
  </r>
  <r>
    <s v="405-4993651-5989959"/>
    <d v="2022-05-13T00:00:00"/>
    <x v="1"/>
    <x v="3"/>
    <x v="0"/>
    <s v="Amazon.in"/>
    <s v="Standard"/>
    <s v="J0305"/>
    <s v="J0305-DR-XXL"/>
    <x v="3"/>
    <s v="XXL"/>
    <s v="B099NPWG7K"/>
    <s v="Shipped"/>
    <n v="1"/>
    <s v="INR"/>
    <n v="586"/>
    <s v="Pune"/>
    <x v="5"/>
    <s v="411028"/>
    <s v="IN"/>
    <s v="Customer"/>
    <s v="Easy Ship"/>
  </r>
  <r>
    <s v="405-5002489-8637903"/>
    <d v="2022-05-13T00:00:00"/>
    <x v="1"/>
    <x v="0"/>
    <x v="0"/>
    <s v="Amazon.in"/>
    <s v="Standard"/>
    <s v="SET324"/>
    <s v="SET324-KR-NP-S"/>
    <x v="0"/>
    <s v="S"/>
    <s v="B09NQ4CZ65"/>
    <s v="Shipped"/>
    <n v="1"/>
    <s v="INR"/>
    <n v="635"/>
    <s v="New Delhi"/>
    <x v="1"/>
    <s v="110075"/>
    <s v="IN"/>
    <s v="Customer"/>
    <s v="Easy Ship"/>
  </r>
  <r>
    <s v="405-5222108-8121159"/>
    <d v="2022-05-13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Narsimhapur"/>
    <x v="16"/>
    <s v="487001"/>
    <s v="IN"/>
    <s v="Customer"/>
    <s v="Unknown"/>
  </r>
  <r>
    <s v="405-5223337-0776319"/>
    <d v="2022-05-13T00:00:00"/>
    <x v="1"/>
    <x v="0"/>
    <x v="0"/>
    <s v="Amazon.in"/>
    <s v="Standard"/>
    <s v="JNE3865"/>
    <s v="JNE3865-TP-XXL"/>
    <x v="2"/>
    <s v="XXL"/>
    <s v="B09TZTZ58D"/>
    <s v="Shipped"/>
    <n v="1"/>
    <s v="INR"/>
    <n v="513"/>
    <s v="Virar West"/>
    <x v="5"/>
    <s v="401301"/>
    <s v="IN"/>
    <s v="Customer"/>
    <s v="Easy Ship"/>
  </r>
  <r>
    <s v="402-9743540-9438712"/>
    <d v="2022-05-31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oko"/>
    <x v="35"/>
    <s v="781123"/>
    <s v="IN"/>
    <s v="Customer"/>
    <s v="Easy Ship"/>
  </r>
  <r>
    <s v="405-5302980-2392341"/>
    <d v="2022-05-13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Jammu"/>
    <x v="19"/>
    <s v="180010"/>
    <s v="IN"/>
    <s v="Customer"/>
    <s v="Easy Ship"/>
  </r>
  <r>
    <s v="405-5435839-6238740"/>
    <d v="2022-05-13T00:00:00"/>
    <x v="1"/>
    <x v="2"/>
    <x v="0"/>
    <s v="Amazon.in"/>
    <s v="Standard"/>
    <s v="JNE3689"/>
    <s v="JNE3689-TU-XL"/>
    <x v="2"/>
    <s v="XL"/>
    <s v="B094FJZ7MZ"/>
    <s v="Unknown"/>
    <n v="0"/>
    <s v="INR"/>
    <n v="413.33"/>
    <s v="Central Delhi"/>
    <x v="1"/>
    <s v="110008"/>
    <s v="IN"/>
    <s v="Customer"/>
    <s v="Easy Ship"/>
  </r>
  <r>
    <s v="405-5539341-4522762"/>
    <d v="2022-05-13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Pune"/>
    <x v="5"/>
    <s v="411057"/>
    <s v="IN"/>
    <s v="Customer"/>
    <s v="Unknown"/>
  </r>
  <r>
    <s v="405-5596813-5997166"/>
    <d v="2022-05-13T00:00:00"/>
    <x v="1"/>
    <x v="1"/>
    <x v="1"/>
    <s v="Amazon.in"/>
    <s v="Expedited"/>
    <s v="J0225"/>
    <s v="J0225-SKD-XS"/>
    <x v="0"/>
    <s v="XS"/>
    <s v="B09RKDH5VX"/>
    <s v="Shipped"/>
    <n v="1"/>
    <s v="INR"/>
    <n v="1284"/>
    <s v="Gida Gorakhpur"/>
    <x v="21"/>
    <s v="273209"/>
    <s v="IN"/>
    <s v="Customer"/>
    <s v="Unknown"/>
  </r>
  <r>
    <s v="405-5694217-2836356"/>
    <d v="2022-05-13T00:00:00"/>
    <x v="1"/>
    <x v="0"/>
    <x v="0"/>
    <s v="Amazon.in"/>
    <s v="Standard"/>
    <s v="J0401"/>
    <s v="J0401-DR-XXXL"/>
    <x v="3"/>
    <s v="3XL"/>
    <s v="B09SDXZBGX"/>
    <s v="Shipped"/>
    <n v="1"/>
    <s v="INR"/>
    <n v="885"/>
    <s v="Thrissur"/>
    <x v="7"/>
    <s v="680001"/>
    <s v="IN"/>
    <s v="Customer"/>
    <s v="Easy Ship"/>
  </r>
  <r>
    <s v="405-5697952-6655534"/>
    <d v="2022-05-13T00:00:00"/>
    <x v="1"/>
    <x v="2"/>
    <x v="1"/>
    <s v="Amazon.in"/>
    <s v="Expedited"/>
    <s v="J0008"/>
    <s v="J0008-SKD-S"/>
    <x v="0"/>
    <s v="S"/>
    <s v="B0894XGJ83"/>
    <s v="Cancelled"/>
    <n v="0"/>
    <s v="INR"/>
    <n v="0"/>
    <s v="Hyderabad"/>
    <x v="2"/>
    <s v="500007"/>
    <s v="IN"/>
    <s v="Customer"/>
    <s v="Unknown"/>
  </r>
  <r>
    <s v="405-5821770-7759518"/>
    <d v="2022-05-13T00:00:00"/>
    <x v="1"/>
    <x v="1"/>
    <x v="1"/>
    <s v="Amazon.in"/>
    <s v="Expedited"/>
    <s v="J0254"/>
    <s v="J0254-SKD-XXL"/>
    <x v="0"/>
    <s v="XXL"/>
    <s v="B09M6W9Z7R"/>
    <s v="Shipped"/>
    <n v="1"/>
    <s v="INR"/>
    <n v="750"/>
    <s v="Bengaluru"/>
    <x v="0"/>
    <s v="560017"/>
    <s v="IN"/>
    <s v="Customer"/>
    <s v="Unknown"/>
  </r>
  <r>
    <s v="405-5838926-7371508"/>
    <d v="2022-05-13T00:00:00"/>
    <x v="1"/>
    <x v="0"/>
    <x v="0"/>
    <s v="Amazon.in"/>
    <s v="Standard"/>
    <s v="NW012"/>
    <s v="NW012-TP-PJ-XL"/>
    <x v="0"/>
    <s v="XL"/>
    <s v="B0922TK8CF"/>
    <s v="Shipped"/>
    <n v="1"/>
    <s v="INR"/>
    <n v="537"/>
    <s v="Palampur"/>
    <x v="24"/>
    <s v="176061"/>
    <s v="IN"/>
    <s v="Customer"/>
    <s v="Easy Ship"/>
  </r>
  <r>
    <s v="405-5953525-3981900"/>
    <d v="2022-05-13T00:00:00"/>
    <x v="1"/>
    <x v="1"/>
    <x v="1"/>
    <s v="Amazon.in"/>
    <s v="Expedited"/>
    <s v="SET227"/>
    <s v="SET227-KR-PP-A-XL"/>
    <x v="0"/>
    <s v="XL"/>
    <s v="B08P1G6BB1"/>
    <s v="Shipped"/>
    <n v="1"/>
    <s v="INR"/>
    <n v="614"/>
    <s v="Mumbai"/>
    <x v="5"/>
    <s v="400054"/>
    <s v="IN"/>
    <s v="Customer"/>
    <s v="Unknown"/>
  </r>
  <r>
    <s v="405-6012785-3493949"/>
    <d v="2022-05-13T00:00:00"/>
    <x v="1"/>
    <x v="2"/>
    <x v="1"/>
    <s v="Amazon.in"/>
    <s v="Expedited"/>
    <s v="MEN5023"/>
    <s v="MEN5023-KR-M"/>
    <x v="1"/>
    <s v="M"/>
    <s v="B08YZ1B283"/>
    <s v="Cancelled"/>
    <n v="0"/>
    <s v="INR"/>
    <n v="0"/>
    <s v="Pimpri Chinchwad"/>
    <x v="5"/>
    <s v="411033"/>
    <s v="IN"/>
    <s v="Customer"/>
    <s v="Unknown"/>
  </r>
  <r>
    <s v="405-6013015-0636317"/>
    <d v="2022-05-13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Anantapur"/>
    <x v="9"/>
    <s v="515001"/>
    <s v="IN"/>
    <s v="Business"/>
    <s v="Unknown"/>
  </r>
  <r>
    <s v="405-6026000-7273136"/>
    <d v="2022-05-13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Jaipur"/>
    <x v="13"/>
    <s v="302017"/>
    <s v="IN"/>
    <s v="Customer"/>
    <s v="Unknown"/>
  </r>
  <r>
    <s v="405-6106217-2225954"/>
    <d v="2022-05-13T00:00:00"/>
    <x v="1"/>
    <x v="2"/>
    <x v="0"/>
    <s v="Amazon.in"/>
    <s v="Standard"/>
    <s v="JNE3607"/>
    <s v="JNE3607-KR-XL"/>
    <x v="1"/>
    <s v="XL"/>
    <s v="B08TGZCN3N"/>
    <s v="Unknown"/>
    <n v="0"/>
    <s v="INR"/>
    <n v="454.29"/>
    <s v="Jamshedpur"/>
    <x v="6"/>
    <s v="831001"/>
    <s v="IN"/>
    <s v="Customer"/>
    <s v="Easy Ship"/>
  </r>
  <r>
    <s v="405-6113605-0037111"/>
    <d v="2022-05-13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Chennai"/>
    <x v="4"/>
    <s v="600017"/>
    <s v="IN"/>
    <s v="Customer"/>
    <s v="Unknown"/>
  </r>
  <r>
    <s v="405-6119252-8240309"/>
    <d v="2022-05-13T00:00:00"/>
    <x v="1"/>
    <x v="1"/>
    <x v="1"/>
    <s v="Amazon.in"/>
    <s v="Expedited"/>
    <s v="NW002"/>
    <s v="NW002-TP-PJ-XL"/>
    <x v="0"/>
    <s v="XL"/>
    <s v="B0922V28CS"/>
    <s v="Shipped"/>
    <n v="1"/>
    <s v="INR"/>
    <n v="455"/>
    <s v="Palampur"/>
    <x v="24"/>
    <s v="176061"/>
    <s v="IN"/>
    <s v="Customer"/>
    <s v="Unknown"/>
  </r>
  <r>
    <s v="405-6150952-9073114"/>
    <d v="2022-05-13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Raipur"/>
    <x v="18"/>
    <s v="493221"/>
    <s v="IN"/>
    <s v="Customer"/>
    <s v="Unknown"/>
  </r>
  <r>
    <s v="405-6163781-7453937"/>
    <d v="2022-05-13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Thrissur"/>
    <x v="7"/>
    <s v="680751"/>
    <s v="IN"/>
    <s v="Customer"/>
    <s v="Unknown"/>
  </r>
  <r>
    <s v="405-6190861-4521123"/>
    <d v="2022-05-13T00:00:00"/>
    <x v="1"/>
    <x v="2"/>
    <x v="1"/>
    <s v="Amazon.in"/>
    <s v="Expedited"/>
    <s v="JNE3838"/>
    <s v="JNE3838-KR-S"/>
    <x v="1"/>
    <s v="S"/>
    <s v="B09TH5J938"/>
    <s v="Cancelled"/>
    <n v="0"/>
    <s v="INR"/>
    <n v="0"/>
    <s v="Saharanpur"/>
    <x v="21"/>
    <s v="247001"/>
    <s v="IN"/>
    <s v="Customer"/>
    <s v="Unknown"/>
  </r>
  <r>
    <s v="405-6213233-1890709"/>
    <d v="2022-05-13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Bengaluru"/>
    <x v="0"/>
    <s v="560060"/>
    <s v="IN"/>
    <s v="Customer"/>
    <s v="Unknown"/>
  </r>
  <r>
    <s v="405-6269376-1245154"/>
    <d v="2022-05-13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Chennai"/>
    <x v="4"/>
    <s v="600069"/>
    <s v="IN"/>
    <s v="Customer"/>
    <s v="Unknown"/>
  </r>
  <r>
    <s v="405-6289209-4751532"/>
    <d v="2022-05-13T00:00:00"/>
    <x v="1"/>
    <x v="3"/>
    <x v="0"/>
    <s v="Amazon.in"/>
    <s v="Standard"/>
    <s v="JNE3800"/>
    <s v="JNE3800-KR-A-M"/>
    <x v="3"/>
    <s v="M"/>
    <s v="B09TH59KYD"/>
    <s v="Shipped"/>
    <n v="1"/>
    <s v="INR"/>
    <n v="771"/>
    <s v="Hyderabad"/>
    <x v="2"/>
    <s v="500090"/>
    <s v="IN"/>
    <s v="Customer"/>
    <s v="Easy Ship"/>
  </r>
  <r>
    <s v="405-6430907-0756335"/>
    <d v="2022-05-13T00:00:00"/>
    <x v="1"/>
    <x v="0"/>
    <x v="0"/>
    <s v="Amazon.in"/>
    <s v="Standard"/>
    <s v="JNE3368"/>
    <s v="JNE3368-KR-L"/>
    <x v="1"/>
    <s v="L"/>
    <s v="B081X4S825"/>
    <s v="Shipped"/>
    <n v="1"/>
    <s v="INR"/>
    <n v="471"/>
    <s v="Hyderabad"/>
    <x v="2"/>
    <s v="500020"/>
    <s v="IN"/>
    <s v="Customer"/>
    <s v="Easy Ship"/>
  </r>
  <r>
    <s v="405-6437824-7301927"/>
    <d v="2022-05-13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Greater Noida"/>
    <x v="21"/>
    <s v="201306"/>
    <s v="IN"/>
    <s v="Customer"/>
    <s v="Unknown"/>
  </r>
  <r>
    <s v="405-6518081-3346731"/>
    <d v="2022-05-13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Malwan"/>
    <x v="5"/>
    <s v="416606"/>
    <s v="IN"/>
    <s v="Customer"/>
    <s v="Unknown"/>
  </r>
  <r>
    <s v="405-6582339-5457102"/>
    <d v="2022-05-13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Pune"/>
    <x v="5"/>
    <s v="411057"/>
    <s v="IN"/>
    <s v="Customer"/>
    <s v="Unknown"/>
  </r>
  <r>
    <s v="405-6586009-2766700"/>
    <d v="2022-05-13T00:00:00"/>
    <x v="1"/>
    <x v="2"/>
    <x v="0"/>
    <s v="Amazon.in"/>
    <s v="Standard"/>
    <s v="J0285"/>
    <s v="J0285-SKD-XXL"/>
    <x v="0"/>
    <s v="XXL"/>
    <s v="B08QGM18YN"/>
    <s v="Unknown"/>
    <n v="0"/>
    <s v="INR"/>
    <n v="1359.82"/>
    <s v="Bengaluru"/>
    <x v="0"/>
    <s v="560078"/>
    <s v="IN"/>
    <s v="Customer"/>
    <s v="Easy Ship"/>
  </r>
  <r>
    <s v="405-6641053-2332313"/>
    <d v="2022-05-13T00:00:00"/>
    <x v="1"/>
    <x v="1"/>
    <x v="1"/>
    <s v="Amazon.in"/>
    <s v="Expedited"/>
    <s v="MEN5023"/>
    <s v="MEN5023-KR-M"/>
    <x v="1"/>
    <s v="M"/>
    <s v="B08YZ1B283"/>
    <s v="Shipped"/>
    <n v="1"/>
    <s v="INR"/>
    <n v="777"/>
    <s v="Pimpri Chinchwad"/>
    <x v="5"/>
    <s v="411033"/>
    <s v="IN"/>
    <s v="Customer"/>
    <s v="Unknown"/>
  </r>
  <r>
    <s v="405-6766101-9546765"/>
    <d v="2022-05-13T00:00:00"/>
    <x v="1"/>
    <x v="1"/>
    <x v="1"/>
    <s v="Amazon.in"/>
    <s v="Expedited"/>
    <s v="J0292"/>
    <s v="J0292-TP-XS"/>
    <x v="2"/>
    <s v="XS"/>
    <s v="B099S8JY9L"/>
    <s v="Shipped"/>
    <n v="1"/>
    <s v="INR"/>
    <n v="360"/>
    <s v="Pune"/>
    <x v="5"/>
    <s v="412307"/>
    <s v="IN"/>
    <s v="Customer"/>
    <s v="Unknown"/>
  </r>
  <r>
    <s v="405-6856018-5424328"/>
    <d v="2022-05-13T00:00:00"/>
    <x v="1"/>
    <x v="1"/>
    <x v="1"/>
    <s v="Amazon.in"/>
    <s v="Expedited"/>
    <s v="SET302"/>
    <s v="SET302-KR-PP-M"/>
    <x v="0"/>
    <s v="M"/>
    <s v="B09RKCLMD1"/>
    <s v="Shipped"/>
    <n v="1"/>
    <s v="INR"/>
    <n v="799"/>
    <s v="Lucknow"/>
    <x v="21"/>
    <s v="226017"/>
    <s v="IN"/>
    <s v="Customer"/>
    <s v="Unknown"/>
  </r>
  <r>
    <s v="405-6917781-1450707"/>
    <d v="2022-05-13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Hyderabad"/>
    <x v="2"/>
    <s v="500072"/>
    <s v="IN"/>
    <s v="Customer"/>
    <s v="Unknown"/>
  </r>
  <r>
    <s v="405-6998129-1641157"/>
    <d v="2022-05-13T00:00:00"/>
    <x v="1"/>
    <x v="1"/>
    <x v="1"/>
    <s v="Amazon.in"/>
    <s v="Expedited"/>
    <s v="SET285"/>
    <s v="SET285-KR-SHA-XXXL"/>
    <x v="0"/>
    <s v="3XL"/>
    <s v="B099NJ9F31"/>
    <s v="Shipped"/>
    <n v="1"/>
    <s v="INR"/>
    <n v="499"/>
    <s v="Diu"/>
    <x v="25"/>
    <s v="362570"/>
    <s v="IN"/>
    <s v="Customer"/>
    <s v="Unknown"/>
  </r>
  <r>
    <s v="405-7024355-3159536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Secunderabad"/>
    <x v="2"/>
    <s v="500009"/>
    <s v="IN"/>
    <s v="Customer"/>
    <s v="Easy Ship"/>
  </r>
  <r>
    <s v="405-7159981-5917120"/>
    <d v="2022-05-13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Pune"/>
    <x v="5"/>
    <s v="411048"/>
    <s v="IN"/>
    <s v="Customer"/>
    <s v="Easy Ship"/>
  </r>
  <r>
    <s v="405-7206763-3277953"/>
    <d v="2022-05-13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Paravada Industrial Area"/>
    <x v="9"/>
    <s v="531021"/>
    <s v="IN"/>
    <s v="Customer"/>
    <s v="Easy Ship"/>
  </r>
  <r>
    <s v="405-7306374-1911528"/>
    <d v="2022-05-1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Udhampur"/>
    <x v="19"/>
    <s v="182101"/>
    <s v="IN"/>
    <s v="Customer"/>
    <s v="Easy Ship"/>
  </r>
  <r>
    <s v="405-7559280-4257969"/>
    <d v="2022-05-13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Aroor"/>
    <x v="7"/>
    <s v="688534"/>
    <s v="IN"/>
    <s v="Customer"/>
    <s v="Unknown"/>
  </r>
  <r>
    <s v="405-7599257-9045964"/>
    <d v="2022-05-13T00:00:00"/>
    <x v="1"/>
    <x v="0"/>
    <x v="0"/>
    <s v="Amazon.in"/>
    <s v="Standard"/>
    <s v="SET275"/>
    <s v="SET275-KR-NP-XXL"/>
    <x v="0"/>
    <s v="XXL"/>
    <s v="B0983F9VYJ"/>
    <s v="Shipped"/>
    <n v="1"/>
    <s v="INR"/>
    <n v="630"/>
    <s v="Kolkata"/>
    <x v="17"/>
    <s v="700016"/>
    <s v="IN"/>
    <s v="Customer"/>
    <s v="Easy Ship"/>
  </r>
  <r>
    <s v="405-7643413-5339568"/>
    <d v="2022-05-13T00:00:00"/>
    <x v="1"/>
    <x v="1"/>
    <x v="1"/>
    <s v="Amazon.in"/>
    <s v="Expedited"/>
    <s v="SET389"/>
    <s v="SET389-KR-NP-XL"/>
    <x v="0"/>
    <s v="XL"/>
    <s v="B09KXW4WQC"/>
    <s v="Shipped"/>
    <n v="1"/>
    <s v="INR"/>
    <n v="648"/>
    <s v="New Delhi"/>
    <x v="1"/>
    <s v="110015"/>
    <s v="IN"/>
    <s v="Customer"/>
    <s v="Unknown"/>
  </r>
  <r>
    <s v="405-7656773-6125156"/>
    <d v="2022-05-13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Bhopal"/>
    <x v="16"/>
    <s v="462038"/>
    <s v="IN"/>
    <s v="Customer"/>
    <s v="Unknown"/>
  </r>
  <r>
    <s v="405-7706716-4925966"/>
    <d v="2022-05-13T00:00:00"/>
    <x v="1"/>
    <x v="0"/>
    <x v="0"/>
    <s v="Amazon.in"/>
    <s v="Standard"/>
    <s v="JNE3270"/>
    <s v="JNE3270-KR-XXXL"/>
    <x v="1"/>
    <s v="3XL"/>
    <s v="B07R3KNV9X"/>
    <s v="Shipped"/>
    <n v="1"/>
    <s v="INR"/>
    <n v="382"/>
    <s v="Hyderabad"/>
    <x v="2"/>
    <s v="500038"/>
    <s v="IN"/>
    <s v="Customer"/>
    <s v="Easy Ship"/>
  </r>
  <r>
    <s v="405-7912727-3415527"/>
    <d v="2022-05-13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Secunderabad"/>
    <x v="9"/>
    <s v="500062"/>
    <s v="IN"/>
    <s v="Customer"/>
    <s v="Easy Ship"/>
  </r>
  <r>
    <s v="405-7941730-7723527"/>
    <d v="2022-05-13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Bengaluru"/>
    <x v="0"/>
    <s v="560100"/>
    <s v="IN"/>
    <s v="Customer"/>
    <s v="Easy Ship"/>
  </r>
  <r>
    <s v="405-8253771-4557925"/>
    <d v="2022-05-13T00:00:00"/>
    <x v="1"/>
    <x v="0"/>
    <x v="0"/>
    <s v="Amazon.in"/>
    <s v="Standard"/>
    <s v="JNE3365"/>
    <s v="JNE3365-KR-1052-A-M"/>
    <x v="1"/>
    <s v="M"/>
    <s v="B07WP5DYSW"/>
    <s v="Shipped"/>
    <n v="1"/>
    <s v="INR"/>
    <n v="376"/>
    <s v="Hyderabad"/>
    <x v="2"/>
    <s v="500049"/>
    <s v="IN"/>
    <s v="Customer"/>
    <s v="Easy Ship"/>
  </r>
  <r>
    <s v="405-8255623-7107535"/>
    <d v="2022-05-13T00:00:00"/>
    <x v="1"/>
    <x v="1"/>
    <x v="1"/>
    <s v="Amazon.in"/>
    <s v="Expedited"/>
    <s v="SET372"/>
    <s v="SET372-KR-PP-XXXL"/>
    <x v="0"/>
    <s v="3XL"/>
    <s v="B09NQ4712N"/>
    <s v="Shipped"/>
    <n v="1"/>
    <s v="INR"/>
    <n v="667"/>
    <s v="Phulera"/>
    <x v="13"/>
    <s v="303338"/>
    <s v="IN"/>
    <s v="Customer"/>
    <s v="Unknown"/>
  </r>
  <r>
    <s v="405-8285946-9089906"/>
    <d v="2022-05-13T00:00:00"/>
    <x v="1"/>
    <x v="1"/>
    <x v="1"/>
    <s v="Amazon.in"/>
    <s v="Expedited"/>
    <s v="SET388"/>
    <s v="SET388-KR-NP-XXL"/>
    <x v="0"/>
    <s v="XXL"/>
    <s v="B09QJ6676Y"/>
    <s v="Shipped"/>
    <n v="1"/>
    <s v="INR"/>
    <n v="1499"/>
    <s v="Rourkela"/>
    <x v="11"/>
    <s v="769012"/>
    <s v="IN"/>
    <s v="Customer"/>
    <s v="Unknown"/>
  </r>
  <r>
    <s v="405-8363835-8825957"/>
    <d v="2022-05-13T00:00:00"/>
    <x v="1"/>
    <x v="3"/>
    <x v="0"/>
    <s v="Amazon.in"/>
    <s v="Standard"/>
    <s v="SET187"/>
    <s v="SET187-KR-DH-XL"/>
    <x v="0"/>
    <s v="XL"/>
    <s v="B08B415N6S"/>
    <s v="Shipped"/>
    <n v="1"/>
    <s v="INR"/>
    <n v="699"/>
    <s v="Madurai"/>
    <x v="4"/>
    <s v="625014"/>
    <s v="IN"/>
    <s v="Customer"/>
    <s v="Easy Ship"/>
  </r>
  <r>
    <s v="405-8439835-6849951"/>
    <d v="2022-05-13T00:00:00"/>
    <x v="1"/>
    <x v="3"/>
    <x v="0"/>
    <s v="Amazon.in"/>
    <s v="Standard"/>
    <s v="J0127"/>
    <s v="J0127-SKD-XL"/>
    <x v="0"/>
    <s v="XL"/>
    <s v="B08QGMZQ2B"/>
    <s v="Shipped"/>
    <n v="1"/>
    <s v="INR"/>
    <n v="1186"/>
    <s v="Pune"/>
    <x v="5"/>
    <s v="411048"/>
    <s v="IN"/>
    <s v="Customer"/>
    <s v="Easy Ship"/>
  </r>
  <r>
    <s v="405-8494978-4128338"/>
    <d v="2022-05-13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Pune"/>
    <x v="5"/>
    <s v="411033"/>
    <s v="IN"/>
    <s v="Customer"/>
    <s v="Unknown"/>
  </r>
  <r>
    <s v="405-8674711-2397902"/>
    <d v="2022-05-13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Vijayawada"/>
    <x v="9"/>
    <s v="520007"/>
    <s v="IN"/>
    <s v="Customer"/>
    <s v="Unknown"/>
  </r>
  <r>
    <s v="405-8717669-7845917"/>
    <d v="2022-05-13T00:00:00"/>
    <x v="1"/>
    <x v="0"/>
    <x v="0"/>
    <s v="Amazon.in"/>
    <s v="Standard"/>
    <s v="SET332"/>
    <s v="SET332-KR-PP-XXXL"/>
    <x v="0"/>
    <s v="3XL"/>
    <s v="B09NQ56TWR"/>
    <s v="Shipped"/>
    <n v="1"/>
    <s v="INR"/>
    <n v="549"/>
    <s v="Bengaluru"/>
    <x v="0"/>
    <s v="560063"/>
    <s v="IN"/>
    <s v="Customer"/>
    <s v="Easy Ship"/>
  </r>
  <r>
    <s v="405-8843948-1494760"/>
    <d v="2022-05-13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Chennai"/>
    <x v="4"/>
    <s v="600100"/>
    <s v="IN"/>
    <s v="Customer"/>
    <s v="Easy Ship"/>
  </r>
  <r>
    <s v="405-9131804-3060351"/>
    <d v="2022-05-13T00:00:00"/>
    <x v="1"/>
    <x v="0"/>
    <x v="0"/>
    <s v="Amazon.in"/>
    <s v="Standard"/>
    <s v="J0005"/>
    <s v="J0005-DR-XXXL"/>
    <x v="3"/>
    <s v="3XL"/>
    <s v="B08B3YMCZK"/>
    <s v="Shipped"/>
    <n v="1"/>
    <s v="INR"/>
    <n v="899"/>
    <s v="Patna"/>
    <x v="14"/>
    <s v="800002"/>
    <s v="IN"/>
    <s v="Customer"/>
    <s v="Easy Ship"/>
  </r>
  <r>
    <s v="405-9156654-8618738"/>
    <d v="2022-05-13T00:00:00"/>
    <x v="1"/>
    <x v="2"/>
    <x v="0"/>
    <s v="Amazon.in"/>
    <s v="Standard"/>
    <s v="JNE3800"/>
    <s v="JNE3800-KR-XXL"/>
    <x v="3"/>
    <s v="XXL"/>
    <s v="B09SDYNZQ5"/>
    <s v="Unknown"/>
    <n v="0"/>
    <s v="INR"/>
    <n v="734.29"/>
    <s v="Lucknow"/>
    <x v="21"/>
    <s v="226016"/>
    <s v="IN"/>
    <s v="Customer"/>
    <s v="Easy Ship"/>
  </r>
  <r>
    <s v="405-9211503-0137105"/>
    <d v="2022-05-13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Puttur, Chittooor"/>
    <x v="9"/>
    <s v="517583"/>
    <s v="IN"/>
    <s v="Customer"/>
    <s v="Unknown"/>
  </r>
  <r>
    <s v="405-9229545-6325114"/>
    <d v="2022-05-13T00:00:00"/>
    <x v="1"/>
    <x v="2"/>
    <x v="0"/>
    <s v="Amazon.in"/>
    <s v="Standard"/>
    <s v="JNE3781"/>
    <s v="JNE3781-KR-XL"/>
    <x v="1"/>
    <s v="XL"/>
    <s v="B09K3XXDMR"/>
    <s v="Unknown"/>
    <n v="0"/>
    <s v="INR"/>
    <n v="411.43"/>
    <s v="Pune"/>
    <x v="5"/>
    <s v="411037"/>
    <s v="IN"/>
    <s v="Customer"/>
    <s v="Easy Ship"/>
  </r>
  <r>
    <s v="405-9353545-5920309"/>
    <d v="2022-05-13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Bengaluru"/>
    <x v="0"/>
    <s v="560024"/>
    <s v="IN"/>
    <s v="Customer"/>
    <s v="Unknown"/>
  </r>
  <r>
    <s v="405-9490390-2427559"/>
    <d v="2022-05-13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New Delhi"/>
    <x v="1"/>
    <s v="110093"/>
    <s v="IN"/>
    <s v="Customer"/>
    <s v="Unknown"/>
  </r>
  <r>
    <s v="405-9496958-3811504"/>
    <d v="2022-05-13T00:00:00"/>
    <x v="1"/>
    <x v="0"/>
    <x v="0"/>
    <s v="Amazon.in"/>
    <s v="Standard"/>
    <s v="J0416"/>
    <s v="J0416-DR-XL"/>
    <x v="3"/>
    <s v="XL"/>
    <s v="B09TY14PVB"/>
    <s v="Shipped"/>
    <n v="1"/>
    <s v="INR"/>
    <n v="825"/>
    <s v="Chennai"/>
    <x v="4"/>
    <s v="600073"/>
    <s v="IN"/>
    <s v="Customer"/>
    <s v="Easy Ship"/>
  </r>
  <r>
    <s v="405-9538515-6208316"/>
    <d v="2022-05-13T00:00:00"/>
    <x v="1"/>
    <x v="1"/>
    <x v="1"/>
    <s v="Amazon.in"/>
    <s v="Expedited"/>
    <s v="SET277"/>
    <s v="SET277-KR-NP-XL"/>
    <x v="0"/>
    <s v="XL"/>
    <s v="B0983F8LC1"/>
    <s v="Shipped"/>
    <n v="1"/>
    <s v="INR"/>
    <n v="1338"/>
    <s v="Trivandrum"/>
    <x v="7"/>
    <s v="695005"/>
    <s v="IN"/>
    <s v="Customer"/>
    <s v="Unknown"/>
  </r>
  <r>
    <s v="405-9630081-9585962"/>
    <d v="2022-05-13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Hyderabad"/>
    <x v="2"/>
    <s v="500007"/>
    <s v="IN"/>
    <s v="Customer"/>
    <s v="Unknown"/>
  </r>
  <r>
    <s v="405-9677498-6517965"/>
    <d v="2022-05-13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Chennai"/>
    <x v="4"/>
    <s v="600100"/>
    <s v="IN"/>
    <s v="Customer"/>
    <s v="Easy Ship"/>
  </r>
  <r>
    <s v="405-9758425-2962729"/>
    <d v="2022-05-13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Jaipur"/>
    <x v="13"/>
    <s v="302003"/>
    <s v="IN"/>
    <s v="Customer"/>
    <s v="Unknown"/>
  </r>
  <r>
    <s v="405-9788409-4446748"/>
    <d v="2022-05-13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Mumbai"/>
    <x v="5"/>
    <s v="400057"/>
    <s v="IN"/>
    <s v="Customer"/>
    <s v="Easy Ship"/>
  </r>
  <r>
    <s v="405-9844599-0177909"/>
    <d v="2022-05-13T00:00:00"/>
    <x v="1"/>
    <x v="1"/>
    <x v="1"/>
    <s v="Amazon.in"/>
    <s v="Expedited"/>
    <s v="JNE3690"/>
    <s v="JNE3690-TU-XXL"/>
    <x v="2"/>
    <s v="XXL"/>
    <s v="B094FJSTJR"/>
    <s v="Shipped"/>
    <n v="1"/>
    <s v="INR"/>
    <n v="545"/>
    <s v="Noida"/>
    <x v="21"/>
    <s v="201301"/>
    <s v="IN"/>
    <s v="Customer"/>
    <s v="Unknown"/>
  </r>
  <r>
    <s v="405-9859413-4192317"/>
    <d v="2022-05-13T00:00:00"/>
    <x v="1"/>
    <x v="1"/>
    <x v="1"/>
    <s v="Amazon.in"/>
    <s v="Expedited"/>
    <s v="CH201"/>
    <s v="CH201-RED-M"/>
    <x v="6"/>
    <s v="M"/>
    <s v="B091GMQN4F"/>
    <s v="Shipped"/>
    <n v="1"/>
    <s v="INR"/>
    <n v="301"/>
    <s v="Coimbatore"/>
    <x v="4"/>
    <s v="641002"/>
    <s v="IN"/>
    <s v="Customer"/>
    <s v="Unknown"/>
  </r>
  <r>
    <s v="405-9972905-0189154"/>
    <d v="2022-05-13T00:00:00"/>
    <x v="1"/>
    <x v="1"/>
    <x v="1"/>
    <s v="Amazon.in"/>
    <s v="Expedited"/>
    <s v="J0343"/>
    <s v="J0343-DR-L"/>
    <x v="3"/>
    <s v="L"/>
    <s v="B098P4234P"/>
    <s v="Shipped"/>
    <n v="1"/>
    <s v="INR"/>
    <n v="885"/>
    <s v="Mumbai"/>
    <x v="5"/>
    <s v="400035"/>
    <s v="IN"/>
    <s v="Customer"/>
    <s v="Unknown"/>
  </r>
  <r>
    <s v="406-0080616-3633932"/>
    <d v="2022-05-13T00:00:00"/>
    <x v="1"/>
    <x v="1"/>
    <x v="1"/>
    <s v="Amazon.in"/>
    <s v="Expedited"/>
    <s v="J0236"/>
    <s v="J0236-SKD-S"/>
    <x v="0"/>
    <s v="S"/>
    <s v="B08ZYPD8GX"/>
    <s v="Shipped"/>
    <n v="1"/>
    <s v="INR"/>
    <n v="949"/>
    <s v="Faizabad"/>
    <x v="21"/>
    <s v="224001"/>
    <s v="IN"/>
    <s v="Customer"/>
    <s v="Unknown"/>
  </r>
  <r>
    <s v="406-0129081-6936315"/>
    <d v="2022-05-13T00:00:00"/>
    <x v="1"/>
    <x v="2"/>
    <x v="1"/>
    <s v="Amazon.in"/>
    <s v="Expedited"/>
    <s v="SET397"/>
    <s v="SET397-KR-NP  -M"/>
    <x v="0"/>
    <s v="M"/>
    <s v="B09RKD6KWL"/>
    <s v="Unshipped"/>
    <n v="1"/>
    <s v="INR"/>
    <n v="999"/>
    <s v="Thrissur"/>
    <x v="7"/>
    <s v="680732"/>
    <s v="IN"/>
    <s v="Customer"/>
    <s v="Unknown"/>
  </r>
  <r>
    <s v="406-0131777-2549138"/>
    <d v="2022-05-13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Kochi"/>
    <x v="7"/>
    <s v="682005"/>
    <s v="IN"/>
    <s v="Customer"/>
    <s v="Easy Ship"/>
  </r>
  <r>
    <s v="406-0132817-4125142"/>
    <d v="2022-05-13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Shillong"/>
    <x v="23"/>
    <s v="793009"/>
    <s v="IN"/>
    <s v="Customer"/>
    <s v="Easy Ship"/>
  </r>
  <r>
    <s v="406-0351924-3921938"/>
    <d v="2022-05-13T00:00:00"/>
    <x v="1"/>
    <x v="0"/>
    <x v="0"/>
    <s v="Amazon.in"/>
    <s v="Standard"/>
    <s v="JNE3787"/>
    <s v="JNE3787-KR-XXXL"/>
    <x v="1"/>
    <s v="3XL"/>
    <s v="B09RKCC8WS"/>
    <s v="Shipped"/>
    <n v="1"/>
    <s v="INR"/>
    <n v="487"/>
    <s v="Ahmedabad"/>
    <x v="3"/>
    <s v="380007"/>
    <s v="IN"/>
    <s v="Customer"/>
    <s v="Easy Ship"/>
  </r>
  <r>
    <s v="406-0383596-4843528"/>
    <d v="2022-05-13T00:00:00"/>
    <x v="1"/>
    <x v="1"/>
    <x v="1"/>
    <s v="Amazon.in"/>
    <s v="Expedited"/>
    <s v="JNE3797"/>
    <s v="JNE3797-KR-A-XL"/>
    <x v="3"/>
    <s v="XL"/>
    <s v="B09TH3H2DP"/>
    <s v="Shipped"/>
    <n v="1"/>
    <s v="INR"/>
    <n v="771"/>
    <s v="Barabanki"/>
    <x v="21"/>
    <s v="225001"/>
    <s v="IN"/>
    <s v="Customer"/>
    <s v="Unknown"/>
  </r>
  <r>
    <s v="406-0426928-3920309"/>
    <d v="2022-05-13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Padrauna"/>
    <x v="21"/>
    <s v="274304"/>
    <s v="IN"/>
    <s v="Customer"/>
    <s v="Unknown"/>
  </r>
  <r>
    <s v="406-0432919-3540340"/>
    <d v="2022-05-13T00:00:00"/>
    <x v="1"/>
    <x v="2"/>
    <x v="1"/>
    <s v="Amazon.in"/>
    <s v="Expedited"/>
    <s v="SET144"/>
    <s v="SET144-KR-NP-XS"/>
    <x v="0"/>
    <s v="XS"/>
    <s v="B0822RTHVK"/>
    <s v="Unshipped"/>
    <n v="1"/>
    <s v="INR"/>
    <n v="788"/>
    <s v="Nadiad"/>
    <x v="3"/>
    <s v="387002"/>
    <s v="IN"/>
    <s v="Customer"/>
    <s v="Unknown"/>
  </r>
  <r>
    <s v="406-0434524-0813151"/>
    <d v="2022-05-13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Pune"/>
    <x v="5"/>
    <s v="411062"/>
    <s v="IN"/>
    <s v="Customer"/>
    <s v="Unknown"/>
  </r>
  <r>
    <s v="406-0456447-5465148"/>
    <d v="2022-05-13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New Delhi"/>
    <x v="1"/>
    <s v="110070"/>
    <s v="IN"/>
    <s v="Customer"/>
    <s v="Easy Ship"/>
  </r>
  <r>
    <s v="406-0462875-9107553"/>
    <d v="2022-05-13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Gurugram"/>
    <x v="10"/>
    <s v="122003"/>
    <s v="IN"/>
    <s v="Customer"/>
    <s v="Unknown"/>
  </r>
  <r>
    <s v="406-0608301-7993911"/>
    <d v="2022-05-13T00:00:00"/>
    <x v="1"/>
    <x v="1"/>
    <x v="1"/>
    <s v="Amazon.in"/>
    <s v="Expedited"/>
    <s v="SET380"/>
    <s v="SET380-KR-NP-L"/>
    <x v="0"/>
    <s v="L"/>
    <s v="B09QJ3T2Z4"/>
    <s v="Shipped"/>
    <n v="1"/>
    <s v="INR"/>
    <n v="1186"/>
    <s v="Kohima"/>
    <x v="29"/>
    <s v="797001"/>
    <s v="IN"/>
    <s v="Customer"/>
    <s v="Unknown"/>
  </r>
  <r>
    <s v="406-0623771-1939527"/>
    <d v="2022-05-13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Newbarrackpur"/>
    <x v="17"/>
    <s v="700131"/>
    <s v="IN"/>
    <s v="Customer"/>
    <s v="Unknown"/>
  </r>
  <r>
    <s v="406-0841256-8798702"/>
    <d v="2022-05-13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hubaneswar"/>
    <x v="11"/>
    <s v="751019"/>
    <s v="IN"/>
    <s v="Customer"/>
    <s v="Unknown"/>
  </r>
  <r>
    <s v="406-0848665-6901909"/>
    <d v="2022-05-13T00:00:00"/>
    <x v="1"/>
    <x v="0"/>
    <x v="0"/>
    <s v="Amazon.in"/>
    <s v="Standard"/>
    <s v="SET355"/>
    <s v="SET355-KR-PP-XS"/>
    <x v="0"/>
    <s v="XS"/>
    <s v="B09RKDQHR3"/>
    <s v="Shipped"/>
    <n v="1"/>
    <s v="INR"/>
    <n v="1229"/>
    <s v="Bengaluru"/>
    <x v="0"/>
    <s v="560029"/>
    <s v="IN"/>
    <s v="Customer"/>
    <s v="Easy Ship"/>
  </r>
  <r>
    <s v="406-0862668-4676307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Uran Islampur"/>
    <x v="5"/>
    <s v="415409"/>
    <s v="IN"/>
    <s v="Customer"/>
    <s v="Easy Ship"/>
  </r>
  <r>
    <s v="404-8566095-0352327"/>
    <d v="2022-05-07T00:00:00"/>
    <x v="1"/>
    <x v="1"/>
    <x v="1"/>
    <s v="Amazon.in"/>
    <s v="Expedited"/>
    <s v="J0416"/>
    <s v="J0416-DR-XS"/>
    <x v="3"/>
    <s v="XS"/>
    <s v="B09TXZFVGT"/>
    <s v="Shipped"/>
    <n v="1"/>
    <s v="INR"/>
    <n v="776"/>
    <s v="Guwahati"/>
    <x v="35"/>
    <s v="781121"/>
    <s v="IN"/>
    <s v="Customer"/>
    <s v="Unknown"/>
  </r>
  <r>
    <s v="406-1048620-2224342"/>
    <d v="2022-05-13T00:00:00"/>
    <x v="1"/>
    <x v="0"/>
    <x v="0"/>
    <s v="Amazon.in"/>
    <s v="Standard"/>
    <s v="PJNE3252"/>
    <s v="PJNE3252-KR-N-5XL"/>
    <x v="1"/>
    <s v="5XL"/>
    <s v="B09LD52HML"/>
    <s v="Shipped"/>
    <n v="1"/>
    <s v="INR"/>
    <n v="925"/>
    <s v="Vadodara"/>
    <x v="3"/>
    <s v="390019"/>
    <s v="IN"/>
    <s v="Customer"/>
    <s v="Easy Ship"/>
  </r>
  <r>
    <s v="406-1166889-7853129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Surat"/>
    <x v="3"/>
    <s v="395009"/>
    <s v="IN"/>
    <s v="Customer"/>
    <s v="Unknown"/>
  </r>
  <r>
    <s v="406-1189912-4877952"/>
    <d v="2022-05-13T00:00:00"/>
    <x v="1"/>
    <x v="2"/>
    <x v="0"/>
    <s v="Amazon.in"/>
    <s v="Standard"/>
    <s v="SET199"/>
    <s v="SET199-KR-NP-XL"/>
    <x v="0"/>
    <s v="XL"/>
    <s v="B08WRXKV88"/>
    <s v="Unknown"/>
    <n v="0"/>
    <s v="INR"/>
    <n v="559.04999999999995"/>
    <s v="Thane"/>
    <x v="5"/>
    <s v="400605"/>
    <s v="IN"/>
    <s v="Customer"/>
    <s v="Easy Ship"/>
  </r>
  <r>
    <s v="406-1233724-3896319"/>
    <d v="2022-05-13T00:00:00"/>
    <x v="1"/>
    <x v="1"/>
    <x v="1"/>
    <s v="Amazon.in"/>
    <s v="Expedited"/>
    <s v="J0041"/>
    <s v="J0041-SET-L"/>
    <x v="0"/>
    <s v="L"/>
    <s v="B089G28YYW"/>
    <s v="Shipped"/>
    <n v="1"/>
    <s v="INR"/>
    <n v="631"/>
    <s v="Tumsar"/>
    <x v="5"/>
    <s v="441912"/>
    <s v="IN"/>
    <s v="Customer"/>
    <s v="Unknown"/>
  </r>
  <r>
    <s v="406-1237187-6629113"/>
    <d v="2022-05-13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New Delhi"/>
    <x v="1"/>
    <s v="110083"/>
    <s v="IN"/>
    <s v="Customer"/>
    <s v="Easy Ship"/>
  </r>
  <r>
    <s v="406-1239852-4782768"/>
    <d v="2022-05-13T00:00:00"/>
    <x v="1"/>
    <x v="1"/>
    <x v="1"/>
    <s v="Amazon.in"/>
    <s v="Expedited"/>
    <s v="BL036"/>
    <s v="BL036-176GOLD"/>
    <x v="4"/>
    <s v="FREE"/>
    <s v="B077Z29TJ4"/>
    <s v="Shipped"/>
    <n v="1"/>
    <s v="INR"/>
    <n v="418"/>
    <s v="Noida"/>
    <x v="21"/>
    <s v="201301"/>
    <s v="IN"/>
    <s v="Business"/>
    <s v="Unknown"/>
  </r>
  <r>
    <s v="406-1345516-9167542"/>
    <d v="2022-05-13T00:00:00"/>
    <x v="1"/>
    <x v="2"/>
    <x v="1"/>
    <s v="Amazon.in"/>
    <s v="Expedited"/>
    <s v="SET376"/>
    <s v="SET376-KR-NP-S"/>
    <x v="0"/>
    <s v="S"/>
    <s v="B09RSMSMCX"/>
    <s v="Unshipped"/>
    <n v="1"/>
    <s v="INR"/>
    <n v="560"/>
    <s v="Hyderabad"/>
    <x v="2"/>
    <s v="501510"/>
    <s v="IN"/>
    <s v="Customer"/>
    <s v="Unknown"/>
  </r>
  <r>
    <s v="406-1356801-3009967"/>
    <d v="2022-05-13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ysuru"/>
    <x v="0"/>
    <s v="570023"/>
    <s v="IN"/>
    <s v="Customer"/>
    <s v="Unknown"/>
  </r>
  <r>
    <s v="406-1358845-1282755"/>
    <d v="2022-05-13T00:00:00"/>
    <x v="1"/>
    <x v="1"/>
    <x v="1"/>
    <s v="Amazon.in"/>
    <s v="Expedited"/>
    <s v="J0354"/>
    <s v="J0354-KR-XXL"/>
    <x v="1"/>
    <s v="XXL"/>
    <s v="B097ZZZWQN"/>
    <s v="Shipped"/>
    <n v="1"/>
    <s v="INR"/>
    <n v="635"/>
    <s v="Noida"/>
    <x v="21"/>
    <s v="201301"/>
    <s v="IN"/>
    <s v="Business"/>
    <s v="Unknown"/>
  </r>
  <r>
    <s v="406-1366382-9356308"/>
    <d v="2022-05-13T00:00:00"/>
    <x v="1"/>
    <x v="2"/>
    <x v="1"/>
    <s v="Amazon.in"/>
    <s v="Expedited"/>
    <s v="J0004"/>
    <s v="J0004-SKD-XL"/>
    <x v="0"/>
    <s v="XL"/>
    <s v="B0894XWGCR"/>
    <s v="Cancelled"/>
    <n v="0"/>
    <s v="INR"/>
    <n v="0"/>
    <s v="Bhopal"/>
    <x v="16"/>
    <s v="462022"/>
    <s v="IN"/>
    <s v="Customer"/>
    <s v="Unknown"/>
  </r>
  <r>
    <s v="406-1564769-2996311"/>
    <d v="2022-05-13T00:00:00"/>
    <x v="1"/>
    <x v="1"/>
    <x v="1"/>
    <s v="Amazon.in"/>
    <s v="Expedited"/>
    <s v="JNE3405"/>
    <s v="JNE3405-KR-XL"/>
    <x v="1"/>
    <s v="XL"/>
    <s v="B081WT6GG7"/>
    <s v="Shipped"/>
    <n v="1"/>
    <s v="INR"/>
    <n v="435"/>
    <s v="Bengaluru"/>
    <x v="0"/>
    <s v="560067"/>
    <s v="IN"/>
    <s v="Customer"/>
    <s v="Unknown"/>
  </r>
  <r>
    <s v="406-1784778-5420332"/>
    <d v="2022-05-13T00:00:00"/>
    <x v="1"/>
    <x v="1"/>
    <x v="1"/>
    <s v="Amazon.in"/>
    <s v="Expedited"/>
    <s v="JNE2049"/>
    <s v="JNE2049-KR-351-XS"/>
    <x v="1"/>
    <s v="XS"/>
    <s v="B07G2BNYNV"/>
    <s v="Shipped"/>
    <n v="1"/>
    <s v="INR"/>
    <n v="441"/>
    <s v="Bengaluru"/>
    <x v="0"/>
    <s v="560043"/>
    <s v="IN"/>
    <s v="Customer"/>
    <s v="Unknown"/>
  </r>
  <r>
    <s v="406-1790959-9762738"/>
    <d v="2022-05-13T00:00:00"/>
    <x v="1"/>
    <x v="1"/>
    <x v="1"/>
    <s v="Amazon.in"/>
    <s v="Expedited"/>
    <s v="MEN5008"/>
    <s v="MEN5008-KR-XXL"/>
    <x v="1"/>
    <s v="XXL"/>
    <s v="B08YZ2RC62"/>
    <s v="Shipped"/>
    <n v="1"/>
    <s v="INR"/>
    <n v="709"/>
    <s v="Baguiati"/>
    <x v="17"/>
    <s v="700059"/>
    <s v="IN"/>
    <s v="Customer"/>
    <s v="Unknown"/>
  </r>
  <r>
    <s v="406-1795606-8677945"/>
    <d v="2022-05-13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Manjeri"/>
    <x v="7"/>
    <s v="676122"/>
    <s v="IN"/>
    <s v="Customer"/>
    <s v="Unknown"/>
  </r>
  <r>
    <s v="406-1997397-7555547"/>
    <d v="2022-05-13T00:00:00"/>
    <x v="1"/>
    <x v="0"/>
    <x v="0"/>
    <s v="Amazon.in"/>
    <s v="Standard"/>
    <s v="JNE3721"/>
    <s v="JNE3721-KR-M"/>
    <x v="1"/>
    <s v="M"/>
    <s v="B099FC9KR1"/>
    <s v="Shipped"/>
    <n v="1"/>
    <s v="INR"/>
    <n v="301"/>
    <s v="Varanasi"/>
    <x v="21"/>
    <s v="221001"/>
    <s v="IN"/>
    <s v="Customer"/>
    <s v="Easy Ship"/>
  </r>
  <r>
    <s v="406-2213906-8295522"/>
    <d v="2022-05-13T00:00:00"/>
    <x v="1"/>
    <x v="2"/>
    <x v="1"/>
    <s v="Amazon.in"/>
    <s v="Expedited"/>
    <s v="J0230"/>
    <s v="J0230-SKD-XL"/>
    <x v="0"/>
    <s v="XL"/>
    <s v="B08XNJ8P3S"/>
    <s v="Unshipped"/>
    <n v="1"/>
    <s v="INR"/>
    <n v="1349"/>
    <s v="Bhubaneswar"/>
    <x v="11"/>
    <s v="752101"/>
    <s v="IN"/>
    <s v="Customer"/>
    <s v="Unknown"/>
  </r>
  <r>
    <s v="406-2287591-3477132"/>
    <d v="2022-05-13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engaluru"/>
    <x v="0"/>
    <s v="560061"/>
    <s v="IN"/>
    <s v="Customer"/>
    <s v="Unknown"/>
  </r>
  <r>
    <s v="406-2312925-6266723"/>
    <d v="2022-05-13T00:00:00"/>
    <x v="1"/>
    <x v="0"/>
    <x v="0"/>
    <s v="Amazon.in"/>
    <s v="Standard"/>
    <s v="SET310"/>
    <s v="SET310-KR-NP-XL"/>
    <x v="0"/>
    <s v="XL"/>
    <s v="B09RKDLZJW"/>
    <s v="Shipped"/>
    <n v="1"/>
    <s v="INR"/>
    <n v="999"/>
    <s v="Hosur"/>
    <x v="4"/>
    <s v="635109"/>
    <s v="IN"/>
    <s v="Customer"/>
    <s v="Easy Ship"/>
  </r>
  <r>
    <s v="406-2370842-6327526"/>
    <d v="2022-05-13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Ranchi"/>
    <x v="6"/>
    <s v="834004"/>
    <s v="IN"/>
    <s v="Customer"/>
    <s v="Easy Ship"/>
  </r>
  <r>
    <s v="406-2480634-5125146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Pune"/>
    <x v="5"/>
    <s v="411028"/>
    <s v="IN"/>
    <s v="Customer"/>
    <s v="Easy Ship"/>
  </r>
  <r>
    <s v="406-2626194-1302725"/>
    <d v="2022-05-13T00:00:00"/>
    <x v="1"/>
    <x v="1"/>
    <x v="1"/>
    <s v="Amazon.in"/>
    <s v="Expedited"/>
    <s v="SET277"/>
    <s v="SET277-KR-NP-XXL"/>
    <x v="0"/>
    <s v="XXL"/>
    <s v="B0983FZLXC"/>
    <s v="Shipped"/>
    <n v="1"/>
    <s v="INR"/>
    <n v="1338"/>
    <s v="Mumbai"/>
    <x v="5"/>
    <s v="400071"/>
    <s v="IN"/>
    <s v="Customer"/>
    <s v="Unknown"/>
  </r>
  <r>
    <s v="406-2805365-9535507"/>
    <d v="2022-05-13T00:00:00"/>
    <x v="1"/>
    <x v="1"/>
    <x v="1"/>
    <s v="Amazon.in"/>
    <s v="Expedited"/>
    <s v="J0297"/>
    <s v="J0297-TP-XXL"/>
    <x v="2"/>
    <s v="XXL"/>
    <s v="B099S91CSR"/>
    <s v="Shipped"/>
    <n v="1"/>
    <s v="INR"/>
    <n v="574"/>
    <s v="Mumbai"/>
    <x v="5"/>
    <s v="400068"/>
    <s v="IN"/>
    <s v="Customer"/>
    <s v="Unknown"/>
  </r>
  <r>
    <s v="406-2913226-1494729"/>
    <d v="2022-05-13T00:00:00"/>
    <x v="1"/>
    <x v="2"/>
    <x v="1"/>
    <s v="Amazon.in"/>
    <s v="Expedited"/>
    <s v="SET398"/>
    <s v="SET398-KR-PP-XXXL"/>
    <x v="0"/>
    <s v="3XL"/>
    <s v="B09RPJD74Z"/>
    <s v="Cancelled"/>
    <n v="0"/>
    <s v="INR"/>
    <n v="0"/>
    <s v="Bilaspur"/>
    <x v="18"/>
    <s v="495006"/>
    <s v="IN"/>
    <s v="Customer"/>
    <s v="Unknown"/>
  </r>
  <r>
    <s v="406-2956504-5207515"/>
    <d v="2022-05-13T00:00:00"/>
    <x v="1"/>
    <x v="1"/>
    <x v="1"/>
    <s v="Amazon.in"/>
    <s v="Expedited"/>
    <s v="JNE3880"/>
    <s v="JNE3880-DR-L"/>
    <x v="3"/>
    <s v="L"/>
    <s v="B09SDZCJ3C"/>
    <s v="Shipped"/>
    <n v="1"/>
    <s v="INR"/>
    <n v="581"/>
    <s v="Jaggaiahpet"/>
    <x v="9"/>
    <s v="521175"/>
    <s v="IN"/>
    <s v="Customer"/>
    <s v="Unknown"/>
  </r>
  <r>
    <s v="406-3040394-1133960"/>
    <d v="2022-05-13T00:00:00"/>
    <x v="1"/>
    <x v="0"/>
    <x v="0"/>
    <s v="Amazon.in"/>
    <s v="Standard"/>
    <s v="JNE3709"/>
    <s v="JNE3709-DR-XXXL"/>
    <x v="3"/>
    <s v="3XL"/>
    <s v="B091SXNPZB"/>
    <s v="Shipped"/>
    <n v="1"/>
    <s v="INR"/>
    <n v="792"/>
    <s v="Hyderabad"/>
    <x v="2"/>
    <s v="500018"/>
    <s v="IN"/>
    <s v="Customer"/>
    <s v="Easy Ship"/>
  </r>
  <r>
    <s v="406-3040747-0165122"/>
    <d v="2022-05-13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Mumbai"/>
    <x v="5"/>
    <s v="400071"/>
    <s v="IN"/>
    <s v="Customer"/>
    <s v="Easy Ship"/>
  </r>
  <r>
    <s v="406-3066646-8785958"/>
    <d v="2022-05-13T00:00:00"/>
    <x v="1"/>
    <x v="1"/>
    <x v="1"/>
    <s v="Amazon.in"/>
    <s v="Expedited"/>
    <s v="J0395"/>
    <s v="J0395-DR-XXXL"/>
    <x v="3"/>
    <s v="3XL"/>
    <s v="B09SDXXP6N"/>
    <s v="Shipped"/>
    <n v="1"/>
    <s v="INR"/>
    <n v="859"/>
    <s v="Mumbai"/>
    <x v="5"/>
    <s v="400071"/>
    <s v="IN"/>
    <s v="Customer"/>
    <s v="Unknown"/>
  </r>
  <r>
    <s v="406-3118609-2925104"/>
    <d v="2022-05-13T00:00:00"/>
    <x v="1"/>
    <x v="0"/>
    <x v="0"/>
    <s v="Amazon.in"/>
    <s v="Standard"/>
    <s v="JNE3633"/>
    <s v="JNE3633-KR-S"/>
    <x v="1"/>
    <s v="S"/>
    <s v="B094FJ9GJ9"/>
    <s v="Shipped"/>
    <n v="1"/>
    <s v="INR"/>
    <n v="459"/>
    <s v="Kakinada"/>
    <x v="9"/>
    <s v="533005"/>
    <s v="IN"/>
    <s v="Customer"/>
    <s v="Easy Ship"/>
  </r>
  <r>
    <s v="406-3141877-9675560"/>
    <d v="2022-05-1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Jamshedpur"/>
    <x v="6"/>
    <s v="831001"/>
    <s v="IN"/>
    <s v="Customer"/>
    <s v="Easy Ship"/>
  </r>
  <r>
    <s v="406-3199301-7878727"/>
    <d v="2022-05-13T00:00:00"/>
    <x v="1"/>
    <x v="0"/>
    <x v="0"/>
    <s v="Amazon.in"/>
    <s v="Standard"/>
    <s v="J0243"/>
    <s v="J0243-DR-L"/>
    <x v="5"/>
    <s v="L"/>
    <s v="B0926RSGCQ"/>
    <s v="Shipped"/>
    <n v="1"/>
    <s v="INR"/>
    <n v="999"/>
    <s v="Pathanamthitta"/>
    <x v="7"/>
    <s v="689548"/>
    <s v="IN"/>
    <s v="Customer"/>
    <s v="Easy Ship"/>
  </r>
  <r>
    <s v="406-3289359-5121126"/>
    <d v="2022-05-13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Bengaluru"/>
    <x v="0"/>
    <s v="560037"/>
    <s v="IN"/>
    <s v="Customer"/>
    <s v="Easy Ship"/>
  </r>
  <r>
    <s v="406-3320410-0166766"/>
    <d v="2022-05-13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Shanivarsante"/>
    <x v="0"/>
    <s v="571235"/>
    <s v="IN"/>
    <s v="Customer"/>
    <s v="Unknown"/>
  </r>
  <r>
    <s v="406-3556218-4477121"/>
    <d v="2022-05-13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Raipur"/>
    <x v="18"/>
    <s v="492006"/>
    <s v="IN"/>
    <s v="Customer"/>
    <s v="Easy Ship"/>
  </r>
  <r>
    <s v="406-3752786-9116312"/>
    <d v="2022-05-13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Pune"/>
    <x v="5"/>
    <s v="411014"/>
    <s v="IN"/>
    <s v="Customer"/>
    <s v="Unknown"/>
  </r>
  <r>
    <s v="406-3776579-7283568"/>
    <d v="2022-05-13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Kalyan"/>
    <x v="5"/>
    <s v="421201"/>
    <s v="IN"/>
    <s v="Customer"/>
    <s v="Unknown"/>
  </r>
  <r>
    <s v="406-3865240-2109139"/>
    <d v="2022-05-13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gannur"/>
    <x v="7"/>
    <s v="689124"/>
    <s v="IN"/>
    <s v="Customer"/>
    <s v="Unknown"/>
  </r>
  <r>
    <s v="406-3884759-2021910"/>
    <d v="2022-05-13T00:00:00"/>
    <x v="1"/>
    <x v="3"/>
    <x v="0"/>
    <s v="Amazon.in"/>
    <s v="Standard"/>
    <s v="JNE3801"/>
    <s v="JNE3801-KR-M"/>
    <x v="1"/>
    <s v="M"/>
    <s v="B09SDZ4FH9"/>
    <s v="Shipped"/>
    <n v="1"/>
    <s v="INR"/>
    <n v="771"/>
    <s v="Anthiyur"/>
    <x v="4"/>
    <s v="638501"/>
    <s v="IN"/>
    <s v="Customer"/>
    <s v="Easy Ship"/>
  </r>
  <r>
    <s v="406-3896948-4437125"/>
    <d v="2022-05-13T00:00:00"/>
    <x v="1"/>
    <x v="1"/>
    <x v="1"/>
    <s v="Amazon.in"/>
    <s v="Expedited"/>
    <s v="SET355"/>
    <s v="SET355-KR-PP-XL"/>
    <x v="0"/>
    <s v="XL"/>
    <s v="B09RKFFXVC"/>
    <s v="Shipped"/>
    <n v="1"/>
    <s v="INR"/>
    <n v="1229"/>
    <s v="Panchkula"/>
    <x v="10"/>
    <s v="134112"/>
    <s v="IN"/>
    <s v="Customer"/>
    <s v="Unknown"/>
  </r>
  <r>
    <s v="406-3898204-6172366"/>
    <d v="2022-05-13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Ahmedabad"/>
    <x v="3"/>
    <s v="380015"/>
    <s v="IN"/>
    <s v="Customer"/>
    <s v="Unknown"/>
  </r>
  <r>
    <s v="406-3939245-3074709"/>
    <d v="2022-05-13T00:00:00"/>
    <x v="1"/>
    <x v="0"/>
    <x v="0"/>
    <s v="Amazon.in"/>
    <s v="Standard"/>
    <s v="JNE3368"/>
    <s v="JNE3368-KR-L"/>
    <x v="1"/>
    <s v="L"/>
    <s v="B081X4S825"/>
    <s v="Shipped"/>
    <n v="1"/>
    <s v="INR"/>
    <n v="471"/>
    <s v="Prayagraj"/>
    <x v="21"/>
    <s v="211006"/>
    <s v="IN"/>
    <s v="Customer"/>
    <s v="Easy Ship"/>
  </r>
  <r>
    <s v="406-4030610-0727512"/>
    <d v="2022-05-13T00:00:00"/>
    <x v="1"/>
    <x v="0"/>
    <x v="0"/>
    <s v="Amazon.in"/>
    <s v="Standard"/>
    <s v="J0023"/>
    <s v="J0023-TP-XXL"/>
    <x v="2"/>
    <s v="XXL"/>
    <s v="B0899K195Q"/>
    <s v="Shipped"/>
    <n v="1"/>
    <s v="INR"/>
    <n v="387"/>
    <s v="New Delhi"/>
    <x v="1"/>
    <s v="110033"/>
    <s v="IN"/>
    <s v="Customer"/>
    <s v="Easy Ship"/>
  </r>
  <r>
    <s v="406-4379494-5579511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024"/>
    <s v="IN"/>
    <s v="Customer"/>
    <s v="Easy Ship"/>
  </r>
  <r>
    <s v="406-4511917-5399513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ennai"/>
    <x v="4"/>
    <s v="600024"/>
    <s v="IN"/>
    <s v="Customer"/>
    <s v="Easy Ship"/>
  </r>
  <r>
    <s v="406-4529564-6953943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Aurangabad"/>
    <x v="5"/>
    <s v="431005"/>
    <s v="IN"/>
    <s v="Customer"/>
    <s v="Unknown"/>
  </r>
  <r>
    <s v="406-4699976-4004366"/>
    <d v="2022-05-13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Narasaraopet"/>
    <x v="9"/>
    <s v="522601"/>
    <s v="IN"/>
    <s v="Customer"/>
    <s v="Easy Ship"/>
  </r>
  <r>
    <s v="406-4738197-1728342"/>
    <d v="2022-05-13T00:00:00"/>
    <x v="1"/>
    <x v="2"/>
    <x v="0"/>
    <s v="Amazon.in"/>
    <s v="Standard"/>
    <s v="JNE3765"/>
    <s v="JNE3765-KR-M"/>
    <x v="1"/>
    <s v="M"/>
    <s v="B09K3T1GVF"/>
    <s v="Unknown"/>
    <n v="0"/>
    <s v="INR"/>
    <n v="492.38"/>
    <s v="Mumbai"/>
    <x v="5"/>
    <s v="400066"/>
    <s v="IN"/>
    <s v="Customer"/>
    <s v="Easy Ship"/>
  </r>
  <r>
    <s v="406-4761904-4138703"/>
    <d v="2022-05-13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Chennai"/>
    <x v="4"/>
    <s v="600033"/>
    <s v="IN"/>
    <s v="Customer"/>
    <s v="Unknown"/>
  </r>
  <r>
    <s v="406-4917435-7385928"/>
    <d v="2022-05-13T00:00:00"/>
    <x v="1"/>
    <x v="2"/>
    <x v="0"/>
    <s v="Amazon.in"/>
    <s v="Standard"/>
    <s v="NW012"/>
    <s v="NW012-TP-PJ-XXXL"/>
    <x v="0"/>
    <s v="3XL"/>
    <s v="B0922TJXMK"/>
    <s v="Unknown"/>
    <n v="0"/>
    <s v="INR"/>
    <n v="511.43"/>
    <s v="Hyderabad"/>
    <x v="2"/>
    <s v="500076"/>
    <s v="IN"/>
    <s v="Customer"/>
    <s v="Easy Ship"/>
  </r>
  <r>
    <s v="406-4963857-0414735"/>
    <d v="2022-05-13T00:00:00"/>
    <x v="1"/>
    <x v="0"/>
    <x v="0"/>
    <s v="Amazon.in"/>
    <s v="Standard"/>
    <s v="J0399"/>
    <s v="J0399-DR-XS"/>
    <x v="3"/>
    <s v="XS"/>
    <s v="B09SDYRP84"/>
    <s v="Shipped"/>
    <n v="1"/>
    <s v="INR"/>
    <n v="791"/>
    <s v="Pune"/>
    <x v="5"/>
    <s v="411006"/>
    <s v="IN"/>
    <s v="Customer"/>
    <s v="Easy Ship"/>
  </r>
  <r>
    <s v="406-4967171-5533955"/>
    <d v="2022-05-13T00:00:00"/>
    <x v="1"/>
    <x v="1"/>
    <x v="1"/>
    <s v="Amazon.in"/>
    <s v="Expedited"/>
    <s v="SET247"/>
    <s v="SET247-KR-SHA-M"/>
    <x v="0"/>
    <s v="M"/>
    <s v="B09B57XLKV"/>
    <s v="Shipped"/>
    <n v="1"/>
    <s v="INR"/>
    <n v="775"/>
    <s v="Chennai"/>
    <x v="4"/>
    <s v="600126"/>
    <s v="IN"/>
    <s v="Customer"/>
    <s v="Unknown"/>
  </r>
  <r>
    <s v="406-4991324-1435556"/>
    <d v="2022-05-13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Gonda"/>
    <x v="21"/>
    <s v="271002"/>
    <s v="IN"/>
    <s v="Customer"/>
    <s v="Unknown"/>
  </r>
  <r>
    <s v="406-5259244-0926758"/>
    <d v="2022-05-13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Hyderabad"/>
    <x v="2"/>
    <s v="500072"/>
    <s v="IN"/>
    <s v="Customer"/>
    <s v="Unknown"/>
  </r>
  <r>
    <s v="406-5280803-4293945"/>
    <d v="2022-05-13T00:00:00"/>
    <x v="1"/>
    <x v="1"/>
    <x v="1"/>
    <s v="Amazon.in"/>
    <s v="Expedited"/>
    <s v="JNE3376"/>
    <s v="JNE3376-KR-XS"/>
    <x v="1"/>
    <s v="XS"/>
    <s v="B082W82DQY"/>
    <s v="Shipped"/>
    <n v="1"/>
    <s v="INR"/>
    <n v="432"/>
    <s v="Chennai"/>
    <x v="4"/>
    <s v="600073"/>
    <s v="IN"/>
    <s v="Customer"/>
    <s v="Unknown"/>
  </r>
  <r>
    <s v="406-5321838-9243564"/>
    <d v="2022-05-13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Bengaluru"/>
    <x v="0"/>
    <s v="560013"/>
    <s v="IN"/>
    <s v="Customer"/>
    <s v="Easy Ship"/>
  </r>
  <r>
    <s v="406-5502758-3500303"/>
    <d v="2022-05-13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Bengaluru"/>
    <x v="0"/>
    <s v="560013"/>
    <s v="IN"/>
    <s v="Customer"/>
    <s v="Easy Ship"/>
  </r>
  <r>
    <s v="406-5624114-9179500"/>
    <d v="2022-05-13T00:00:00"/>
    <x v="1"/>
    <x v="2"/>
    <x v="0"/>
    <s v="Amazon.in"/>
    <s v="Standard"/>
    <s v="SET331"/>
    <s v="SET331-KR-NP-S"/>
    <x v="0"/>
    <s v="S"/>
    <s v="B09NQ47F17"/>
    <s v="Unknown"/>
    <n v="0"/>
    <s v="INR"/>
    <n v="610.48"/>
    <s v="Nadiad"/>
    <x v="3"/>
    <s v="387002"/>
    <s v="IN"/>
    <s v="Customer"/>
    <s v="Easy Ship"/>
  </r>
  <r>
    <s v="406-5684620-1805926"/>
    <d v="2022-05-13T00:00:00"/>
    <x v="1"/>
    <x v="2"/>
    <x v="1"/>
    <s v="Amazon.in"/>
    <s v="Expedited"/>
    <s v="J0335"/>
    <s v="J0335-DR-L"/>
    <x v="3"/>
    <s v="L"/>
    <s v="B09831T4CQ"/>
    <s v="Unshipped"/>
    <n v="1"/>
    <s v="INR"/>
    <n v="989"/>
    <s v="Hyderabad"/>
    <x v="2"/>
    <s v="500072"/>
    <s v="IN"/>
    <s v="Customer"/>
    <s v="Unknown"/>
  </r>
  <r>
    <s v="406-5825186-3111563"/>
    <d v="2022-05-13T00:00:00"/>
    <x v="1"/>
    <x v="2"/>
    <x v="0"/>
    <s v="Amazon.in"/>
    <s v="Standard"/>
    <s v="J0236"/>
    <s v="J0236-SKD-XXXL"/>
    <x v="0"/>
    <s v="3XL"/>
    <s v="B08ZYPCX6Y"/>
    <s v="Unknown"/>
    <n v="0"/>
    <s v="INR"/>
    <n v="903.81"/>
    <s v="Bilaspur"/>
    <x v="18"/>
    <s v="495006"/>
    <s v="IN"/>
    <s v="Customer"/>
    <s v="Easy Ship"/>
  </r>
  <r>
    <s v="406-5852251-1188318"/>
    <d v="2022-05-13T00:00:00"/>
    <x v="1"/>
    <x v="1"/>
    <x v="1"/>
    <s v="Amazon.in"/>
    <s v="Expedited"/>
    <s v="SET308"/>
    <s v="SET308-KR-PP-L"/>
    <x v="0"/>
    <s v="L"/>
    <s v="B09K3DQBZT"/>
    <s v="Shipped"/>
    <n v="1"/>
    <s v="INR"/>
    <n v="696"/>
    <s v="Gorakhpur"/>
    <x v="21"/>
    <s v="273008"/>
    <s v="IN"/>
    <s v="Customer"/>
    <s v="Unknown"/>
  </r>
  <r>
    <s v="406-6215698-3873937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ngamalay"/>
    <x v="7"/>
    <s v="683572"/>
    <s v="IN"/>
    <s v="Customer"/>
    <s v="Easy Ship"/>
  </r>
  <r>
    <s v="406-6376243-9188305"/>
    <d v="2022-05-13T00:00:00"/>
    <x v="1"/>
    <x v="0"/>
    <x v="0"/>
    <s v="Amazon.in"/>
    <s v="Standard"/>
    <s v="SET402"/>
    <s v="SET402-KR-NP-XXXL"/>
    <x v="0"/>
    <s v="3XL"/>
    <s v="B09VC5Z5Z7"/>
    <s v="Shipped"/>
    <n v="1"/>
    <s v="INR"/>
    <n v="988"/>
    <s v="Faridabad"/>
    <x v="10"/>
    <s v="121006"/>
    <s v="IN"/>
    <s v="Customer"/>
    <s v="Easy Ship"/>
  </r>
  <r>
    <s v="406-6530049-4317901"/>
    <d v="2022-05-1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Thuckalay P.O"/>
    <x v="4"/>
    <s v="629175"/>
    <s v="IN"/>
    <s v="Customer"/>
    <s v="Easy Ship"/>
  </r>
  <r>
    <s v="406-6561170-1281137"/>
    <d v="2022-05-13T00:00:00"/>
    <x v="1"/>
    <x v="2"/>
    <x v="0"/>
    <s v="Amazon.in"/>
    <s v="Standard"/>
    <s v="SET203"/>
    <s v="SET203-KR-DPT-XXL"/>
    <x v="0"/>
    <s v="XXL"/>
    <s v="B08MYT5M7N"/>
    <s v="Unknown"/>
    <n v="0"/>
    <s v="INR"/>
    <n v="408.57"/>
    <s v="Hyderabad"/>
    <x v="2"/>
    <s v="500048"/>
    <s v="IN"/>
    <s v="Customer"/>
    <s v="Easy Ship"/>
  </r>
  <r>
    <s v="406-6595003-5668352"/>
    <d v="2022-05-13T00:00:00"/>
    <x v="1"/>
    <x v="0"/>
    <x v="0"/>
    <s v="Amazon.in"/>
    <s v="Standard"/>
    <s v="J0355"/>
    <s v="J0355-KR-L"/>
    <x v="1"/>
    <s v="L"/>
    <s v="B098124671"/>
    <s v="Shipped"/>
    <n v="1"/>
    <s v="INR"/>
    <n v="635"/>
    <s v="Chennai"/>
    <x v="4"/>
    <s v="600098"/>
    <s v="IN"/>
    <s v="Customer"/>
    <s v="Easy Ship"/>
  </r>
  <r>
    <s v="406-6606261-9583555"/>
    <d v="2022-05-13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Vellore"/>
    <x v="4"/>
    <s v="632002"/>
    <s v="IN"/>
    <s v="Customer"/>
    <s v="Unknown"/>
  </r>
  <r>
    <s v="406-6903455-4638738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Hosanagara"/>
    <x v="0"/>
    <s v="577426"/>
    <s v="IN"/>
    <s v="Customer"/>
    <s v="Unknown"/>
  </r>
  <r>
    <s v="406-6947136-3560308"/>
    <d v="2022-05-13T00:00:00"/>
    <x v="1"/>
    <x v="2"/>
    <x v="1"/>
    <s v="Amazon.in"/>
    <s v="Expedited"/>
    <s v="SET324"/>
    <s v="SET324-KR-NP-XXL"/>
    <x v="0"/>
    <s v="XXL"/>
    <s v="B09NQ3MPRM"/>
    <s v="Cancelled"/>
    <n v="0"/>
    <s v="INR"/>
    <n v="0"/>
    <s v="Pune"/>
    <x v="5"/>
    <s v="411047"/>
    <s v="IN"/>
    <s v="Customer"/>
    <s v="Unknown"/>
  </r>
  <r>
    <s v="406-7149954-9715565"/>
    <d v="2022-05-13T00:00:00"/>
    <x v="1"/>
    <x v="2"/>
    <x v="1"/>
    <s v="Amazon.in"/>
    <s v="Expedited"/>
    <s v="JNE3721"/>
    <s v="JNE3721-KR-L"/>
    <x v="1"/>
    <s v="L"/>
    <s v="B099FBM4FZ"/>
    <s v="Cancelled"/>
    <n v="0"/>
    <s v="INR"/>
    <n v="0"/>
    <s v="Srinagar"/>
    <x v="19"/>
    <s v="190024"/>
    <s v="IN"/>
    <s v="Customer"/>
    <s v="Unknown"/>
  </r>
  <r>
    <s v="406-7172458-2611521"/>
    <d v="2022-05-13T00:00:00"/>
    <x v="1"/>
    <x v="2"/>
    <x v="1"/>
    <s v="Amazon.in"/>
    <s v="Expedited"/>
    <s v="JNE3405"/>
    <s v="JNE3405-KR-S"/>
    <x v="1"/>
    <s v="S"/>
    <s v="B081WX4G4Q"/>
    <s v="Cancelled"/>
    <n v="0"/>
    <s v="INR"/>
    <n v="0"/>
    <s v="Bengaluru"/>
    <x v="0"/>
    <s v="560076"/>
    <s v="IN"/>
    <s v="Customer"/>
    <s v="Unknown"/>
  </r>
  <r>
    <s v="406-7361793-5805117"/>
    <d v="2022-05-13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Nahan"/>
    <x v="24"/>
    <s v="173001"/>
    <s v="IN"/>
    <s v="Customer"/>
    <s v="Unknown"/>
  </r>
  <r>
    <s v="406-7474331-0692304"/>
    <d v="2022-05-13T00:00:00"/>
    <x v="1"/>
    <x v="0"/>
    <x v="0"/>
    <s v="Amazon.in"/>
    <s v="Standard"/>
    <s v="JNE3881"/>
    <s v="JNE3881-DR-XL"/>
    <x v="3"/>
    <s v="XL"/>
    <s v="B09VC3ZTLM"/>
    <s v="Shipped"/>
    <n v="1"/>
    <s v="INR"/>
    <n v="825"/>
    <s v="Mumbai"/>
    <x v="5"/>
    <s v="400050"/>
    <s v="IN"/>
    <s v="Customer"/>
    <s v="Easy Ship"/>
  </r>
  <r>
    <s v="406-7534706-3527546"/>
    <d v="2022-05-13T00:00:00"/>
    <x v="1"/>
    <x v="0"/>
    <x v="0"/>
    <s v="Amazon.in"/>
    <s v="Standard"/>
    <s v="J0373"/>
    <s v="J0373-KR-XL"/>
    <x v="1"/>
    <s v="XL"/>
    <s v="B09KXNZ3X4"/>
    <s v="Shipped"/>
    <n v="1"/>
    <s v="INR"/>
    <n v="575"/>
    <s v="Sironj"/>
    <x v="16"/>
    <s v="464228"/>
    <s v="IN"/>
    <s v="Customer"/>
    <s v="Easy Ship"/>
  </r>
  <r>
    <s v="406-7587669-5905105"/>
    <d v="2022-05-13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New Delhi"/>
    <x v="1"/>
    <s v="110005"/>
    <s v="IN"/>
    <s v="Customer"/>
    <s v="Unknown"/>
  </r>
  <r>
    <s v="406-7685459-5474741"/>
    <d v="2022-05-13T00:00:00"/>
    <x v="1"/>
    <x v="1"/>
    <x v="1"/>
    <s v="Amazon.in"/>
    <s v="Expedited"/>
    <s v="JNE3658"/>
    <s v="JNE3658-TP-XXL"/>
    <x v="2"/>
    <s v="XXL"/>
    <s v="B09438M9DD"/>
    <s v="Shipped"/>
    <n v="1"/>
    <s v="INR"/>
    <n v="354"/>
    <s v="Thane"/>
    <x v="5"/>
    <s v="400606"/>
    <s v="IN"/>
    <s v="Customer"/>
    <s v="Unknown"/>
  </r>
  <r>
    <s v="406-7693491-8334743"/>
    <d v="2022-05-13T00:00:00"/>
    <x v="1"/>
    <x v="2"/>
    <x v="0"/>
    <s v="Amazon.in"/>
    <s v="Standard"/>
    <s v="JNE3800"/>
    <s v="JNE3800-KR-XL"/>
    <x v="3"/>
    <s v="XL"/>
    <s v="B09SDYWXDS"/>
    <s v="Unknown"/>
    <n v="0"/>
    <s v="INR"/>
    <n v="734.29"/>
    <s v="Kochi"/>
    <x v="7"/>
    <s v="682005"/>
    <s v="IN"/>
    <s v="Customer"/>
    <s v="Easy Ship"/>
  </r>
  <r>
    <s v="406-7870457-3486703"/>
    <d v="2022-05-13T00:00:00"/>
    <x v="1"/>
    <x v="2"/>
    <x v="0"/>
    <s v="Amazon.in"/>
    <s v="Standard"/>
    <s v="JNE3659"/>
    <s v="JNE3659-TP-N-L"/>
    <x v="2"/>
    <s v="L"/>
    <s v="B08ZHT1PKK"/>
    <s v="Unknown"/>
    <n v="0"/>
    <s v="INR"/>
    <n v="469.52"/>
    <s v="Mohali"/>
    <x v="12"/>
    <s v="160062"/>
    <s v="IN"/>
    <s v="Customer"/>
    <s v="Easy Ship"/>
  </r>
  <r>
    <s v="406-8015443-5949146"/>
    <d v="2022-05-13T00:00:00"/>
    <x v="1"/>
    <x v="2"/>
    <x v="1"/>
    <s v="Amazon.in"/>
    <s v="Expedited"/>
    <s v="JNE3797"/>
    <s v="JNE3797-KR-A-XL"/>
    <x v="3"/>
    <s v="XL"/>
    <s v="B09TH3H2DP"/>
    <s v="Cancelled"/>
    <n v="0"/>
    <s v="INR"/>
    <n v="0"/>
    <s v="Barabanki"/>
    <x v="21"/>
    <s v="225001"/>
    <s v="IN"/>
    <s v="Customer"/>
    <s v="Unknown"/>
  </r>
  <r>
    <s v="406-8090320-5533100"/>
    <d v="2022-05-13T00:00:00"/>
    <x v="1"/>
    <x v="1"/>
    <x v="1"/>
    <s v="Amazon.in"/>
    <s v="Expedited"/>
    <s v="MEN5006"/>
    <s v="MEN5006-KR-XXL"/>
    <x v="1"/>
    <s v="XXL"/>
    <s v="B08YYTB4R3"/>
    <s v="Shipped"/>
    <n v="1"/>
    <s v="INR"/>
    <n v="665"/>
    <s v="Baguiati"/>
    <x v="17"/>
    <s v="700059"/>
    <s v="IN"/>
    <s v="Customer"/>
    <s v="Unknown"/>
  </r>
  <r>
    <s v="406-8138684-4027549"/>
    <d v="2022-05-13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elgharia"/>
    <x v="17"/>
    <s v="700049"/>
    <s v="IN"/>
    <s v="Customer"/>
    <s v="Unknown"/>
  </r>
  <r>
    <s v="406-8216627-7248369"/>
    <d v="2022-05-13T00:00:00"/>
    <x v="1"/>
    <x v="2"/>
    <x v="1"/>
    <s v="Amazon.in"/>
    <s v="Expedited"/>
    <s v="J0335"/>
    <s v="J0335-DR-L"/>
    <x v="3"/>
    <s v="L"/>
    <s v="B09831T4CQ"/>
    <s v="Unshipped"/>
    <n v="1"/>
    <s v="INR"/>
    <n v="989"/>
    <s v="Hyderabad"/>
    <x v="2"/>
    <s v="500072"/>
    <s v="IN"/>
    <s v="Customer"/>
    <s v="Unknown"/>
  </r>
  <r>
    <s v="406-8347460-9542731"/>
    <d v="2022-05-13T00:00:00"/>
    <x v="1"/>
    <x v="1"/>
    <x v="1"/>
    <s v="Amazon.in"/>
    <s v="Expedited"/>
    <s v="SET098"/>
    <s v="SET098-KR-PP-XXXL"/>
    <x v="0"/>
    <s v="3XL"/>
    <s v="B07X3KPRJ1"/>
    <s v="Shipped"/>
    <n v="1"/>
    <s v="INR"/>
    <n v="759"/>
    <s v="Lucknow"/>
    <x v="21"/>
    <s v="226026"/>
    <s v="IN"/>
    <s v="Customer"/>
    <s v="Unknown"/>
  </r>
  <r>
    <s v="406-8362104-8884322"/>
    <d v="2022-05-13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Paravur"/>
    <x v="7"/>
    <s v="683515"/>
    <s v="IN"/>
    <s v="Customer"/>
    <s v="Unknown"/>
  </r>
  <r>
    <s v="406-8470853-1619513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angan"/>
    <x v="15"/>
    <s v="737116"/>
    <s v="IN"/>
    <s v="Customer"/>
    <s v="Easy Ship"/>
  </r>
  <r>
    <s v="406-8481677-8563515"/>
    <d v="2022-05-13T00:00:00"/>
    <x v="1"/>
    <x v="2"/>
    <x v="1"/>
    <s v="Amazon.in"/>
    <s v="Expedited"/>
    <s v="JNE3878"/>
    <s v="JNE3878-KR-M"/>
    <x v="1"/>
    <s v="M"/>
    <s v="B09TH7395H"/>
    <s v="Cancelled"/>
    <n v="0"/>
    <s v="INR"/>
    <n v="0"/>
    <s v="Pune"/>
    <x v="5"/>
    <s v="411015"/>
    <s v="IN"/>
    <s v="Customer"/>
    <s v="Unknown"/>
  </r>
  <r>
    <s v="406-8516040-9042730"/>
    <d v="2022-05-13T00:00:00"/>
    <x v="1"/>
    <x v="2"/>
    <x v="0"/>
    <s v="Amazon.in"/>
    <s v="Standard"/>
    <s v="JNE3797"/>
    <s v="JNE3797-KR-XXXL"/>
    <x v="3"/>
    <s v="3XL"/>
    <s v="B09SDY4VDC"/>
    <s v="Unknown"/>
    <n v="0"/>
    <s v="INR"/>
    <n v="734.29"/>
    <s v="Lalitpur"/>
    <x v="21"/>
    <s v="284403"/>
    <s v="IN"/>
    <s v="Customer"/>
    <s v="Easy Ship"/>
  </r>
  <r>
    <s v="406-8520027-4701921"/>
    <d v="2022-05-13T00:00:00"/>
    <x v="1"/>
    <x v="2"/>
    <x v="1"/>
    <s v="Amazon.in"/>
    <s v="Expedited"/>
    <s v="SET331"/>
    <s v="SET331-KR-NP-M"/>
    <x v="0"/>
    <s v="M"/>
    <s v="B09NQ3TN2T"/>
    <s v="Unshipped"/>
    <n v="1"/>
    <s v="INR"/>
    <n v="641"/>
    <s v="Mumbai"/>
    <x v="5"/>
    <s v="400066"/>
    <s v="IN"/>
    <s v="Customer"/>
    <s v="Unknown"/>
  </r>
  <r>
    <s v="406-8534565-1273948"/>
    <d v="2022-05-13T00:00:00"/>
    <x v="1"/>
    <x v="1"/>
    <x v="1"/>
    <s v="Amazon.in"/>
    <s v="Expedited"/>
    <s v="JNE3861"/>
    <s v="JNE3861-DR-L"/>
    <x v="3"/>
    <s v="L"/>
    <s v="B09SDYG7YP"/>
    <s v="Shipped"/>
    <n v="1"/>
    <s v="INR"/>
    <n v="791"/>
    <s v="Pune"/>
    <x v="5"/>
    <s v="411057"/>
    <s v="IN"/>
    <s v="Customer"/>
    <s v="Unknown"/>
  </r>
  <r>
    <s v="406-8597759-8572310"/>
    <d v="2022-05-13T00:00:00"/>
    <x v="1"/>
    <x v="1"/>
    <x v="1"/>
    <s v="Amazon.in"/>
    <s v="Expedited"/>
    <s v="J0382"/>
    <s v="J0382-SKD-M"/>
    <x v="0"/>
    <s v="M"/>
    <s v="B09M6TZJYC"/>
    <s v="Shipped"/>
    <n v="1"/>
    <s v="INR"/>
    <n v="1338"/>
    <s v="Chirala"/>
    <x v="9"/>
    <s v="523157"/>
    <s v="IN"/>
    <s v="Customer"/>
    <s v="Unknown"/>
  </r>
  <r>
    <s v="406-8630903-5203563"/>
    <d v="2022-05-13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Madurai"/>
    <x v="4"/>
    <s v="625012"/>
    <s v="IN"/>
    <s v="Customer"/>
    <s v="Unknown"/>
  </r>
  <r>
    <s v="406-8660827-3809161"/>
    <d v="2022-05-13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Chennai"/>
    <x v="4"/>
    <s v="600124"/>
    <s v="IN"/>
    <s v="Customer"/>
    <s v="Unknown"/>
  </r>
  <r>
    <s v="406-8853326-9642703"/>
    <d v="2022-05-13T00:00:00"/>
    <x v="1"/>
    <x v="0"/>
    <x v="0"/>
    <s v="Amazon.in"/>
    <s v="Standard"/>
    <s v="SET356"/>
    <s v="SET356-KR-NP-XL"/>
    <x v="0"/>
    <s v="XL"/>
    <s v="B09QJ362XS"/>
    <s v="Shipped"/>
    <n v="1"/>
    <s v="INR"/>
    <n v="999"/>
    <s v="Patna"/>
    <x v="14"/>
    <s v="800023"/>
    <s v="IN"/>
    <s v="Customer"/>
    <s v="Easy Ship"/>
  </r>
  <r>
    <s v="406-8867789-0817939"/>
    <d v="2022-05-13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Jangareddigudem"/>
    <x v="9"/>
    <s v="534447"/>
    <s v="IN"/>
    <s v="Customer"/>
    <s v="Unknown"/>
  </r>
  <r>
    <s v="406-8967928-3669946"/>
    <d v="2022-05-13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Bengaluru"/>
    <x v="0"/>
    <s v="560083"/>
    <s v="IN"/>
    <s v="Customer"/>
    <s v="Unknown"/>
  </r>
  <r>
    <s v="406-9066671-8770708"/>
    <d v="2022-05-13T00:00:00"/>
    <x v="1"/>
    <x v="1"/>
    <x v="1"/>
    <s v="Amazon.in"/>
    <s v="Expedited"/>
    <s v="JNE3778"/>
    <s v="JNE3778-KR-L"/>
    <x v="1"/>
    <s v="L"/>
    <s v="B09K3X5YQM"/>
    <s v="Shipped"/>
    <n v="1"/>
    <s v="INR"/>
    <n v="459"/>
    <s v="Vijayawada"/>
    <x v="9"/>
    <s v="520002"/>
    <s v="IN"/>
    <s v="Customer"/>
    <s v="Unknown"/>
  </r>
  <r>
    <s v="406-9172672-1893921"/>
    <d v="2022-05-13T00:00:00"/>
    <x v="1"/>
    <x v="1"/>
    <x v="1"/>
    <s v="Amazon.in"/>
    <s v="Expedited"/>
    <s v="J0173"/>
    <s v="J0173-DR-S"/>
    <x v="3"/>
    <s v="S"/>
    <s v="B08N4RTWQW"/>
    <s v="Shipped"/>
    <n v="1"/>
    <s v="INR"/>
    <n v="420"/>
    <s v="Narasaraopet"/>
    <x v="9"/>
    <s v="522601"/>
    <s v="IN"/>
    <s v="Customer"/>
    <s v="Unknown"/>
  </r>
  <r>
    <s v="406-9176545-0264322"/>
    <d v="2022-05-13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13"/>
    <s v="IN"/>
    <s v="Customer"/>
    <s v="Easy Ship"/>
  </r>
  <r>
    <s v="406-9307740-1804317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100"/>
    <s v="IN"/>
    <s v="Customer"/>
    <s v="Easy Ship"/>
  </r>
  <r>
    <s v="406-9338219-9934759"/>
    <d v="2022-05-13T00:00:00"/>
    <x v="1"/>
    <x v="1"/>
    <x v="1"/>
    <s v="Amazon.in"/>
    <s v="Expedited"/>
    <s v="JNE2251"/>
    <s v="JNE2251-KR-537-C-S"/>
    <x v="1"/>
    <s v="S"/>
    <s v="B07DTFXWLZ"/>
    <s v="Shipped"/>
    <n v="1"/>
    <s v="INR"/>
    <n v="399"/>
    <s v="Elamakkara"/>
    <x v="7"/>
    <s v="682026"/>
    <s v="IN"/>
    <s v="Customer"/>
    <s v="Unknown"/>
  </r>
  <r>
    <s v="406-9400779-4128320"/>
    <d v="2022-05-13T00:00:00"/>
    <x v="1"/>
    <x v="0"/>
    <x v="0"/>
    <s v="Amazon.in"/>
    <s v="Standard"/>
    <s v="J0164"/>
    <s v="J0164-DR-XXL"/>
    <x v="5"/>
    <s v="XXL"/>
    <s v="B08QGNJVKR"/>
    <s v="Shipped"/>
    <n v="2"/>
    <s v="INR"/>
    <n v="746"/>
    <s v="Nigadi Pradhikaran Pune"/>
    <x v="5"/>
    <s v="411044"/>
    <s v="IN"/>
    <s v="Customer"/>
    <s v="Easy Ship"/>
  </r>
  <r>
    <s v="406-9414212-0333953"/>
    <d v="2022-05-13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Nagpur"/>
    <x v="5"/>
    <s v="440030"/>
    <s v="IN"/>
    <s v="Customer"/>
    <s v="Unknown"/>
  </r>
  <r>
    <s v="406-9559308-7190737"/>
    <d v="2022-05-13T00:00:00"/>
    <x v="1"/>
    <x v="1"/>
    <x v="1"/>
    <s v="Amazon.in"/>
    <s v="Expedited"/>
    <s v="SET187"/>
    <s v="SET187-KR-DH-XL"/>
    <x v="0"/>
    <s v="XL"/>
    <s v="B08B415N6S"/>
    <s v="Shipped"/>
    <n v="1"/>
    <s v="INR"/>
    <n v="699"/>
    <s v="Chennai"/>
    <x v="4"/>
    <s v="600011"/>
    <s v="IN"/>
    <s v="Customer"/>
    <s v="Unknown"/>
  </r>
  <r>
    <s v="406-9588039-5401925"/>
    <d v="2022-05-13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Sonipat"/>
    <x v="10"/>
    <s v="131001"/>
    <s v="IN"/>
    <s v="Customer"/>
    <s v="Unknown"/>
  </r>
  <r>
    <s v="406-9628685-5928309"/>
    <d v="2022-05-13T00:00:00"/>
    <x v="1"/>
    <x v="2"/>
    <x v="0"/>
    <s v="Amazon.in"/>
    <s v="Standard"/>
    <s v="SET217"/>
    <s v="SET217-KR-PP-XXXL"/>
    <x v="0"/>
    <s v="3XL"/>
    <s v="B089B2WLM2"/>
    <s v="Unknown"/>
    <n v="0"/>
    <s v="INR"/>
    <n v="748.57"/>
    <s v="Bengaluru"/>
    <x v="0"/>
    <s v="560043"/>
    <s v="IN"/>
    <s v="Customer"/>
    <s v="Easy Ship"/>
  </r>
  <r>
    <s v="406-9631093-1456347"/>
    <d v="2022-05-13T00:00:00"/>
    <x v="1"/>
    <x v="2"/>
    <x v="1"/>
    <s v="Amazon.in"/>
    <s v="Expedited"/>
    <s v="J0003"/>
    <s v="J0003-SET-XS"/>
    <x v="0"/>
    <s v="XS"/>
    <s v="B0894WW15B"/>
    <s v="Cancelled"/>
    <n v="0"/>
    <s v="INR"/>
    <n v="0"/>
    <s v="Navi Mumbai"/>
    <x v="5"/>
    <s v="400614"/>
    <s v="IN"/>
    <s v="Customer"/>
    <s v="Unknown"/>
  </r>
  <r>
    <s v="406-9742448-5220333"/>
    <d v="2022-05-13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New Delhi"/>
    <x v="1"/>
    <s v="110034"/>
    <s v="IN"/>
    <s v="Customer"/>
    <s v="Easy Ship"/>
  </r>
  <r>
    <s v="406-9792759-5935559"/>
    <d v="2022-05-13T00:00:00"/>
    <x v="1"/>
    <x v="0"/>
    <x v="0"/>
    <s v="Amazon.in"/>
    <s v="Standard"/>
    <s v="SET288"/>
    <s v="SET288-KR-NP-XXXL"/>
    <x v="0"/>
    <s v="3XL"/>
    <s v="B09M6STTBC"/>
    <s v="Shipped"/>
    <n v="1"/>
    <s v="INR"/>
    <n v="685"/>
    <s v="New Delhi"/>
    <x v="1"/>
    <s v="110019"/>
    <s v="IN"/>
    <s v="Customer"/>
    <s v="Easy Ship"/>
  </r>
  <r>
    <s v="406-9811883-9577133"/>
    <d v="2022-05-13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Bengaluru"/>
    <x v="0"/>
    <s v="560076"/>
    <s v="IN"/>
    <s v="Customer"/>
    <s v="Unknown"/>
  </r>
  <r>
    <s v="406-9822730-7302709"/>
    <d v="2022-05-13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Hyderabad"/>
    <x v="2"/>
    <s v="500049"/>
    <s v="IN"/>
    <s v="Customer"/>
    <s v="Easy Ship"/>
  </r>
  <r>
    <s v="406-9909791-5425136"/>
    <d v="2022-05-13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Thane"/>
    <x v="5"/>
    <s v="400601"/>
    <s v="IN"/>
    <s v="Customer"/>
    <s v="Unknown"/>
  </r>
  <r>
    <s v="406-9955566-8901927"/>
    <d v="2022-05-13T00:00:00"/>
    <x v="1"/>
    <x v="1"/>
    <x v="1"/>
    <s v="Amazon.in"/>
    <s v="Expedited"/>
    <s v="JNE3395"/>
    <s v="JNE3395-KR-S"/>
    <x v="1"/>
    <s v="S"/>
    <s v="B085H8DX1L"/>
    <s v="Shipped"/>
    <n v="1"/>
    <s v="INR"/>
    <n v="333"/>
    <s v="Karaikal"/>
    <x v="28"/>
    <s v="609602"/>
    <s v="IN"/>
    <s v="Customer"/>
    <s v="Unknown"/>
  </r>
  <r>
    <s v="407-0088730-6047563"/>
    <d v="2022-05-13T00:00:00"/>
    <x v="1"/>
    <x v="1"/>
    <x v="1"/>
    <s v="Amazon.in"/>
    <s v="Expedited"/>
    <s v="SET415"/>
    <s v="SET415-KR-NP-M"/>
    <x v="0"/>
    <s v="M"/>
    <s v="B09Y3J7PZL"/>
    <s v="Shipped"/>
    <n v="1"/>
    <s v="INR"/>
    <n v="999"/>
    <s v="Pali"/>
    <x v="13"/>
    <s v="306401"/>
    <s v="IN"/>
    <s v="Customer"/>
    <s v="Unknown"/>
  </r>
  <r>
    <s v="407-0269289-6477108"/>
    <d v="2022-05-13T00:00:00"/>
    <x v="1"/>
    <x v="1"/>
    <x v="1"/>
    <s v="Amazon.in"/>
    <s v="Expedited"/>
    <s v="NW012"/>
    <s v="NW012-TP-PJ-XXL"/>
    <x v="0"/>
    <s v="XXL"/>
    <s v="B0922SLD43"/>
    <s v="Shipped"/>
    <n v="1"/>
    <s v="INR"/>
    <n v="537"/>
    <s v="Ramgarh Cantonment Civil Township"/>
    <x v="6"/>
    <s v="829122"/>
    <s v="IN"/>
    <s v="Customer"/>
    <s v="Unknown"/>
  </r>
  <r>
    <s v="407-0449138-8781141"/>
    <d v="2022-05-13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Arsikere"/>
    <x v="0"/>
    <s v="573103"/>
    <s v="IN"/>
    <s v="Customer"/>
    <s v="Unknown"/>
  </r>
  <r>
    <s v="407-0501650-6459510"/>
    <d v="2022-05-13T00:00:00"/>
    <x v="1"/>
    <x v="0"/>
    <x v="0"/>
    <s v="Amazon.in"/>
    <s v="Standard"/>
    <s v="SET192"/>
    <s v="SET192-KR-NP-L"/>
    <x v="0"/>
    <s v="L"/>
    <s v="B0983FHCBX"/>
    <s v="Shipped"/>
    <n v="1"/>
    <s v="INR"/>
    <n v="648"/>
    <s v="Ambejogai"/>
    <x v="5"/>
    <s v="431517"/>
    <s v="IN"/>
    <s v="Customer"/>
    <s v="Easy Ship"/>
  </r>
  <r>
    <s v="407-0507500-6673152"/>
    <d v="2022-05-13T00:00:00"/>
    <x v="1"/>
    <x v="0"/>
    <x v="0"/>
    <s v="Amazon.in"/>
    <s v="Standard"/>
    <s v="JNE3396"/>
    <s v="JNE3396-KR-XXXL"/>
    <x v="1"/>
    <s v="3XL"/>
    <s v="B083ZZ8869"/>
    <s v="Shipped"/>
    <n v="1"/>
    <s v="INR"/>
    <n v="487"/>
    <s v="Surat"/>
    <x v="3"/>
    <s v="395006"/>
    <s v="IN"/>
    <s v="Customer"/>
    <s v="Easy Ship"/>
  </r>
  <r>
    <s v="407-0512513-5580314"/>
    <d v="2022-05-13T00:00:00"/>
    <x v="1"/>
    <x v="1"/>
    <x v="1"/>
    <s v="Amazon.in"/>
    <s v="Expedited"/>
    <s v="JNE3645"/>
    <s v="JNE3645-TP-N-XL"/>
    <x v="2"/>
    <s v="XL"/>
    <s v="B08ZHQ7W7T"/>
    <s v="Shipped"/>
    <n v="1"/>
    <s v="INR"/>
    <n v="493"/>
    <s v="Kolkata"/>
    <x v="17"/>
    <s v="700059"/>
    <s v="IN"/>
    <s v="Customer"/>
    <s v="Unknown"/>
  </r>
  <r>
    <s v="407-0826160-3410758"/>
    <d v="2022-05-13T00:00:00"/>
    <x v="1"/>
    <x v="1"/>
    <x v="1"/>
    <s v="Amazon.in"/>
    <s v="Expedited"/>
    <s v="JNE3252"/>
    <s v="JNE3252-KR-XXXL"/>
    <x v="1"/>
    <s v="3XL"/>
    <s v="B07R3KNLWD"/>
    <s v="Shipped"/>
    <n v="1"/>
    <s v="INR"/>
    <n v="479"/>
    <s v="Ghaziabad"/>
    <x v="21"/>
    <s v="201012"/>
    <s v="IN"/>
    <s v="Customer"/>
    <s v="Unknown"/>
  </r>
  <r>
    <s v="407-0922845-2572325"/>
    <d v="2022-05-13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Mumbai"/>
    <x v="5"/>
    <s v="400074"/>
    <s v="IN"/>
    <s v="Customer"/>
    <s v="Easy Ship"/>
  </r>
  <r>
    <s v="407-0940784-2510743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Amravati"/>
    <x v="5"/>
    <s v="444601"/>
    <s v="IN"/>
    <s v="Customer"/>
    <s v="Unknown"/>
  </r>
  <r>
    <s v="407-1023437-2799515"/>
    <d v="2022-05-13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Navi Mumbai"/>
    <x v="5"/>
    <s v="400706"/>
    <s v="IN"/>
    <s v="Customer"/>
    <s v="Unknown"/>
  </r>
  <r>
    <s v="407-1111192-4673133"/>
    <d v="2022-05-13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Visakhapatnam"/>
    <x v="9"/>
    <s v="530001"/>
    <s v="IN"/>
    <s v="Customer"/>
    <s v="Easy Ship"/>
  </r>
  <r>
    <s v="407-1277020-3089951"/>
    <d v="2022-05-13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Uppala"/>
    <x v="7"/>
    <s v="671322"/>
    <s v="IN"/>
    <s v="Customer"/>
    <s v="Easy Ship"/>
  </r>
  <r>
    <s v="407-1282567-8080343"/>
    <d v="2022-05-13T00:00:00"/>
    <x v="1"/>
    <x v="1"/>
    <x v="1"/>
    <s v="Amazon.in"/>
    <s v="Expedited"/>
    <s v="SET218"/>
    <s v="SET218-KR-NP-S"/>
    <x v="0"/>
    <s v="S"/>
    <s v="B08B3Z4F92"/>
    <s v="Shipped"/>
    <n v="1"/>
    <s v="INR"/>
    <n v="667"/>
    <s v="Vadodara"/>
    <x v="3"/>
    <s v="390010"/>
    <s v="IN"/>
    <s v="Customer"/>
    <s v="Unknown"/>
  </r>
  <r>
    <s v="407-6861831-9368312"/>
    <d v="2022-04-30T00:00:00"/>
    <x v="0"/>
    <x v="2"/>
    <x v="1"/>
    <s v="Amazon.in"/>
    <s v="Expedited"/>
    <s v="SET374"/>
    <s v="SET374-KR-NP-XS"/>
    <x v="0"/>
    <s v="XS"/>
    <s v="B09NDKGZ6V"/>
    <s v="Cancelled"/>
    <n v="0"/>
    <s v="INR"/>
    <n v="0"/>
    <s v="Palasbari"/>
    <x v="35"/>
    <s v="781120"/>
    <s v="IN"/>
    <s v="Customer"/>
    <s v="Unknown"/>
  </r>
  <r>
    <s v="407-1453204-0146733"/>
    <d v="2022-05-13T00:00:00"/>
    <x v="1"/>
    <x v="0"/>
    <x v="0"/>
    <s v="Amazon.in"/>
    <s v="Standard"/>
    <s v="SET401"/>
    <s v="SET401-KR-NP-XXXL"/>
    <x v="0"/>
    <s v="3XL"/>
    <s v="B09VC71N98"/>
    <s v="Shipped"/>
    <n v="1"/>
    <s v="INR"/>
    <n v="999"/>
    <s v="Villupuram"/>
    <x v="4"/>
    <s v="605602"/>
    <s v="IN"/>
    <s v="Customer"/>
    <s v="Easy Ship"/>
  </r>
  <r>
    <s v="407-1720687-6086763"/>
    <d v="2022-05-13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New Delhi"/>
    <x v="1"/>
    <s v="110085"/>
    <s v="IN"/>
    <s v="Customer"/>
    <s v="Unknown"/>
  </r>
  <r>
    <s v="407-1841644-8276319"/>
    <d v="2022-05-13T00:00:00"/>
    <x v="1"/>
    <x v="0"/>
    <x v="0"/>
    <s v="Amazon.in"/>
    <s v="Standard"/>
    <s v="JNE3468"/>
    <s v="JNE3468-KR-XXL"/>
    <x v="1"/>
    <s v="XXL"/>
    <s v="B08RP3TP66"/>
    <s v="Shipped"/>
    <n v="1"/>
    <s v="INR"/>
    <n v="399"/>
    <s v="Bengaluru"/>
    <x v="0"/>
    <s v="560028"/>
    <s v="IN"/>
    <s v="Customer"/>
    <s v="Easy Ship"/>
  </r>
  <r>
    <s v="407-1843885-6990709"/>
    <d v="2022-05-13T00:00:00"/>
    <x v="1"/>
    <x v="0"/>
    <x v="0"/>
    <s v="Amazon.in"/>
    <s v="Standard"/>
    <s v="JNE3786"/>
    <s v="JNE3786-KR-XXXL"/>
    <x v="1"/>
    <s v="3XL"/>
    <s v="B09M762ZSF"/>
    <s v="Shipped"/>
    <n v="1"/>
    <s v="INR"/>
    <n v="349"/>
    <s v="Bengaluru"/>
    <x v="0"/>
    <s v="560049"/>
    <s v="IN"/>
    <s v="Customer"/>
    <s v="Easy Ship"/>
  </r>
  <r>
    <s v="407-1883305-8722702"/>
    <d v="2022-05-13T00:00:00"/>
    <x v="1"/>
    <x v="0"/>
    <x v="0"/>
    <s v="Amazon.in"/>
    <s v="Standard"/>
    <s v="SET394"/>
    <s v="SET394-KR-NP-XL"/>
    <x v="0"/>
    <s v="XL"/>
    <s v="B09TH5VMLP"/>
    <s v="Shipped"/>
    <n v="1"/>
    <s v="INR"/>
    <n v="1096"/>
    <s v="Srinagar"/>
    <x v="19"/>
    <s v="190018"/>
    <s v="IN"/>
    <s v="Customer"/>
    <s v="Easy Ship"/>
  </r>
  <r>
    <s v="407-1884531-4677123"/>
    <d v="2022-05-13T00:00:00"/>
    <x v="1"/>
    <x v="0"/>
    <x v="0"/>
    <s v="Amazon.in"/>
    <s v="Standard"/>
    <s v="JNE3798"/>
    <s v="JNE3798-KR-A-L"/>
    <x v="3"/>
    <s v="L"/>
    <s v="B09TH7GXJW"/>
    <s v="Shipped"/>
    <n v="1"/>
    <s v="INR"/>
    <n v="771"/>
    <s v="Khammam"/>
    <x v="2"/>
    <s v="507001"/>
    <s v="IN"/>
    <s v="Customer"/>
    <s v="Easy Ship"/>
  </r>
  <r>
    <s v="407-1957394-2249139"/>
    <d v="2022-05-13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Bengaluru"/>
    <x v="0"/>
    <s v="560102"/>
    <s v="IN"/>
    <s v="Customer"/>
    <s v="Easy Ship"/>
  </r>
  <r>
    <s v="407-1982992-7193111"/>
    <d v="2022-05-13T00:00:00"/>
    <x v="1"/>
    <x v="1"/>
    <x v="1"/>
    <s v="Amazon.in"/>
    <s v="Expedited"/>
    <s v="J0377"/>
    <s v="J0377-SKD-M"/>
    <x v="0"/>
    <s v="M"/>
    <s v="B09QJ4TWHG"/>
    <s v="Shipped"/>
    <n v="1"/>
    <s v="INR"/>
    <n v="999"/>
    <s v="Asansol"/>
    <x v="17"/>
    <s v="713325"/>
    <s v="IN"/>
    <s v="Customer"/>
    <s v="Unknown"/>
  </r>
  <r>
    <s v="407-2038140-2604364"/>
    <d v="2022-05-13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Hyderabad"/>
    <x v="2"/>
    <s v="502032"/>
    <s v="IN"/>
    <s v="Customer"/>
    <s v="Unknown"/>
  </r>
  <r>
    <s v="407-2040672-0729912"/>
    <d v="2022-05-13T00:00:00"/>
    <x v="1"/>
    <x v="1"/>
    <x v="1"/>
    <s v="Amazon.in"/>
    <s v="Expedited"/>
    <s v="J0210"/>
    <s v="J0210-DR-S"/>
    <x v="5"/>
    <s v="S"/>
    <s v="B0982YWMSG"/>
    <s v="Shipped"/>
    <n v="1"/>
    <s v="INR"/>
    <n v="837"/>
    <s v="New Delhi"/>
    <x v="1"/>
    <s v="110033"/>
    <s v="IN"/>
    <s v="Customer"/>
    <s v="Unknown"/>
  </r>
  <r>
    <s v="407-2096647-4178714"/>
    <d v="2022-05-13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Thiruvananthapuram"/>
    <x v="7"/>
    <s v="695311"/>
    <s v="IN"/>
    <s v="Customer"/>
    <s v="Unknown"/>
  </r>
  <r>
    <s v="407-2106690-4629109"/>
    <d v="2022-05-13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Kanpur"/>
    <x v="21"/>
    <s v="208011"/>
    <s v="IN"/>
    <s v="Customer"/>
    <s v="Unknown"/>
  </r>
  <r>
    <s v="407-2139179-1430705"/>
    <d v="2022-05-13T00:00:00"/>
    <x v="1"/>
    <x v="3"/>
    <x v="0"/>
    <s v="Amazon.in"/>
    <s v="Standard"/>
    <s v="JNE3619"/>
    <s v="JNE3619-KR-L"/>
    <x v="1"/>
    <s v="L"/>
    <s v="B091Q8GQLG"/>
    <s v="Shipped"/>
    <n v="1"/>
    <s v="INR"/>
    <n v="301"/>
    <s v="Visakhapatnam"/>
    <x v="9"/>
    <s v="530016"/>
    <s v="IN"/>
    <s v="Customer"/>
    <s v="Easy Ship"/>
  </r>
  <r>
    <s v="407-2173376-5739512"/>
    <d v="2022-05-13T00:00:00"/>
    <x v="1"/>
    <x v="1"/>
    <x v="1"/>
    <s v="Amazon.in"/>
    <s v="Expedited"/>
    <s v="SET322"/>
    <s v="SET322-KR-SHA-S"/>
    <x v="0"/>
    <s v="S"/>
    <s v="B09RKFJ2XF"/>
    <s v="Shipped"/>
    <n v="1"/>
    <s v="INR"/>
    <n v="1099"/>
    <s v="Kochi"/>
    <x v="7"/>
    <s v="682006"/>
    <s v="IN"/>
    <s v="Customer"/>
    <s v="Unknown"/>
  </r>
  <r>
    <s v="407-2211579-7491541"/>
    <d v="2022-05-13T00:00:00"/>
    <x v="1"/>
    <x v="2"/>
    <x v="0"/>
    <s v="Amazon.in"/>
    <s v="Standard"/>
    <s v="NW012"/>
    <s v="NW012-TP-PJ-XL"/>
    <x v="0"/>
    <s v="XL"/>
    <s v="B0922TK8CF"/>
    <s v="Unknown"/>
    <n v="0"/>
    <s v="INR"/>
    <n v="0"/>
    <s v="Kharagpur"/>
    <x v="17"/>
    <s v="721305"/>
    <s v="IN"/>
    <s v="Customer"/>
    <s v="Easy Ship"/>
  </r>
  <r>
    <s v="407-2225480-8452333"/>
    <d v="2022-05-13T00:00:00"/>
    <x v="1"/>
    <x v="2"/>
    <x v="1"/>
    <s v="Amazon.in"/>
    <s v="Expedited"/>
    <s v="SET307"/>
    <s v="SET307-KR-DPT-L"/>
    <x v="0"/>
    <s v="L"/>
    <s v="B09SDY2618"/>
    <s v="Unshipped"/>
    <n v="1"/>
    <s v="INR"/>
    <n v="736"/>
    <s v="Ghaziabad"/>
    <x v="21"/>
    <s v="201011"/>
    <s v="IN"/>
    <s v="Customer"/>
    <s v="Unknown"/>
  </r>
  <r>
    <s v="407-2244229-0081952"/>
    <d v="2022-05-13T00:00:00"/>
    <x v="1"/>
    <x v="1"/>
    <x v="1"/>
    <s v="Amazon.in"/>
    <s v="Expedited"/>
    <s v="J0382"/>
    <s v="J0382-SKD-S"/>
    <x v="0"/>
    <s v="S"/>
    <s v="B09M6YB5VM"/>
    <s v="Shipped"/>
    <n v="1"/>
    <s v="INR"/>
    <n v="1338"/>
    <s v="Pune"/>
    <x v="5"/>
    <s v="411014"/>
    <s v="IN"/>
    <s v="Customer"/>
    <s v="Unknown"/>
  </r>
  <r>
    <s v="407-2289539-2449129"/>
    <d v="2022-05-13T00:00:00"/>
    <x v="1"/>
    <x v="2"/>
    <x v="0"/>
    <s v="Amazon.in"/>
    <s v="Standard"/>
    <s v="J0298"/>
    <s v="J0298-DR-XS"/>
    <x v="3"/>
    <s v="XS"/>
    <s v="B099NRKCZ1"/>
    <s v="Unknown"/>
    <n v="0"/>
    <s v="INR"/>
    <n v="464.76"/>
    <s v="Kolkata"/>
    <x v="17"/>
    <s v="700038"/>
    <s v="IN"/>
    <s v="Customer"/>
    <s v="Easy Ship"/>
  </r>
  <r>
    <s v="407-2373910-1909924"/>
    <d v="2022-05-13T00:00:00"/>
    <x v="1"/>
    <x v="0"/>
    <x v="0"/>
    <s v="Amazon.in"/>
    <s v="Standard"/>
    <s v="JNE3618"/>
    <s v="JNE3618-KR-XS"/>
    <x v="1"/>
    <s v="XS"/>
    <s v="B091Q9S5ZK"/>
    <s v="Shipped"/>
    <n v="1"/>
    <s v="INR"/>
    <n v="399"/>
    <s v="Bengaluru"/>
    <x v="0"/>
    <s v="560027"/>
    <s v="IN"/>
    <s v="Customer"/>
    <s v="Easy Ship"/>
  </r>
  <r>
    <s v="407-2406633-9977141"/>
    <d v="2022-05-13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Mul"/>
    <x v="5"/>
    <s v="441224"/>
    <s v="IN"/>
    <s v="Customer"/>
    <s v="Easy Ship"/>
  </r>
  <r>
    <s v="407-2462845-9862745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Navi Mumbai"/>
    <x v="5"/>
    <s v="410210"/>
    <s v="IN"/>
    <s v="Customer"/>
    <s v="Easy Ship"/>
  </r>
  <r>
    <s v="407-2647180-3628348"/>
    <d v="2022-05-13T00:00:00"/>
    <x v="1"/>
    <x v="2"/>
    <x v="0"/>
    <s v="Amazon.in"/>
    <s v="Standard"/>
    <s v="JNE3261"/>
    <s v="JNE3261-KR-XL"/>
    <x v="1"/>
    <s v="XL"/>
    <s v="B07R5X6P32"/>
    <s v="Unknown"/>
    <n v="0"/>
    <s v="INR"/>
    <n v="363.81"/>
    <s v="Mangaluru"/>
    <x v="0"/>
    <s v="574509"/>
    <s v="IN"/>
    <s v="Customer"/>
    <s v="Easy Ship"/>
  </r>
  <r>
    <s v="407-2727468-5012302"/>
    <d v="2022-05-13T00:00:00"/>
    <x v="1"/>
    <x v="3"/>
    <x v="0"/>
    <s v="Amazon.in"/>
    <s v="Standard"/>
    <s v="J0005"/>
    <s v="J0005-DR-XS"/>
    <x v="3"/>
    <s v="XS"/>
    <s v="B08B3YVCK3"/>
    <s v="Shipped"/>
    <n v="1"/>
    <s v="INR"/>
    <n v="899"/>
    <s v="Manipal"/>
    <x v="0"/>
    <s v="576104"/>
    <s v="IN"/>
    <s v="Customer"/>
    <s v="Easy Ship"/>
  </r>
  <r>
    <s v="407-2775351-0692355"/>
    <d v="2022-05-13T00:00:00"/>
    <x v="1"/>
    <x v="1"/>
    <x v="1"/>
    <s v="Amazon.in"/>
    <s v="Expedited"/>
    <s v="SET282"/>
    <s v="SET282-KR-PP-M"/>
    <x v="0"/>
    <s v="M"/>
    <s v="B09CTCDDQ4"/>
    <s v="Shipped"/>
    <n v="1"/>
    <s v="INR"/>
    <n v="1099"/>
    <s v="Lucknow"/>
    <x v="21"/>
    <s v="226011"/>
    <s v="IN"/>
    <s v="Customer"/>
    <s v="Unknown"/>
  </r>
  <r>
    <s v="407-2791674-0053960"/>
    <d v="2022-05-13T00:00:00"/>
    <x v="1"/>
    <x v="0"/>
    <x v="0"/>
    <s v="Amazon.in"/>
    <s v="Standard"/>
    <s v="JNE3625"/>
    <s v="JNE3625-DR-XXL"/>
    <x v="3"/>
    <s v="XXL"/>
    <s v="B08W4ZHWRB"/>
    <s v="Shipped"/>
    <n v="1"/>
    <s v="INR"/>
    <n v="434"/>
    <s v="Hyderabad"/>
    <x v="2"/>
    <s v="500016"/>
    <s v="IN"/>
    <s v="Customer"/>
    <s v="Easy Ship"/>
  </r>
  <r>
    <s v="407-2935885-1889902"/>
    <d v="2022-05-13T00:00:00"/>
    <x v="1"/>
    <x v="0"/>
    <x v="0"/>
    <s v="Amazon.in"/>
    <s v="Standard"/>
    <s v="SET356"/>
    <s v="SET356-KR-NP-XS"/>
    <x v="0"/>
    <s v="XS"/>
    <s v="B09QJ3CNZZ"/>
    <s v="Shipped"/>
    <n v="1"/>
    <s v="INR"/>
    <n v="999"/>
    <s v="Jagatsinghapur"/>
    <x v="11"/>
    <s v="754103"/>
    <s v="IN"/>
    <s v="Customer"/>
    <s v="Easy Ship"/>
  </r>
  <r>
    <s v="407-2955696-9959501"/>
    <d v="2022-05-13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Attur"/>
    <x v="4"/>
    <s v="636141"/>
    <s v="IN"/>
    <s v="Customer"/>
    <s v="Easy Ship"/>
  </r>
  <r>
    <s v="407-3126781-5053140"/>
    <d v="2022-05-13T00:00:00"/>
    <x v="1"/>
    <x v="0"/>
    <x v="0"/>
    <s v="Amazon.in"/>
    <s v="Standard"/>
    <s v="SET385"/>
    <s v="SET385-KR-NP-XXXL"/>
    <x v="0"/>
    <s v="3XL"/>
    <s v="B09K3KGJ8S"/>
    <s v="Shipped"/>
    <n v="1"/>
    <s v="INR"/>
    <n v="629"/>
    <s v="Baripada"/>
    <x v="11"/>
    <s v="757001"/>
    <s v="IN"/>
    <s v="Customer"/>
    <s v="Easy Ship"/>
  </r>
  <r>
    <s v="407-3136048-5257953"/>
    <d v="2022-05-13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Bengaluru"/>
    <x v="0"/>
    <s v="560098"/>
    <s v="IN"/>
    <s v="Customer"/>
    <s v="Unknown"/>
  </r>
  <r>
    <s v="407-3137718-0167530"/>
    <d v="2022-05-13T00:00:00"/>
    <x v="1"/>
    <x v="0"/>
    <x v="0"/>
    <s v="Amazon.in"/>
    <s v="Standard"/>
    <s v="SET401"/>
    <s v="SET401-KR-NP-M"/>
    <x v="0"/>
    <s v="M"/>
    <s v="B09VC6KHX8"/>
    <s v="Shipped"/>
    <n v="1"/>
    <s v="INR"/>
    <n v="999"/>
    <s v="Najibabad"/>
    <x v="21"/>
    <s v="246763"/>
    <s v="IN"/>
    <s v="Customer"/>
    <s v="Easy Ship"/>
  </r>
  <r>
    <s v="407-3437711-1650728"/>
    <d v="2022-05-13T00:00:00"/>
    <x v="1"/>
    <x v="2"/>
    <x v="0"/>
    <s v="Amazon.in"/>
    <s v="Standard"/>
    <s v="J0301"/>
    <s v="J0301-TP-S"/>
    <x v="2"/>
    <s v="S"/>
    <s v="B099S7RVXG"/>
    <s v="Unknown"/>
    <n v="0"/>
    <s v="INR"/>
    <n v="493.33"/>
    <s v="New Delhi"/>
    <x v="1"/>
    <s v="110054"/>
    <s v="IN"/>
    <s v="Customer"/>
    <s v="Easy Ship"/>
  </r>
  <r>
    <s v="407-3892699-8173145"/>
    <d v="2022-05-13T00:00:00"/>
    <x v="1"/>
    <x v="1"/>
    <x v="1"/>
    <s v="Amazon.in"/>
    <s v="Expedited"/>
    <s v="JNE3875"/>
    <s v="JNE3875-KR-XL"/>
    <x v="1"/>
    <s v="XL"/>
    <s v="B09YYMDKGN"/>
    <s v="Shipped"/>
    <n v="1"/>
    <s v="INR"/>
    <n v="599"/>
    <s v="Dehradun"/>
    <x v="20"/>
    <s v="248005"/>
    <s v="IN"/>
    <s v="Customer"/>
    <s v="Unknown"/>
  </r>
  <r>
    <s v="407-3894408-7989945"/>
    <d v="2022-05-13T00:00:00"/>
    <x v="1"/>
    <x v="2"/>
    <x v="0"/>
    <s v="Amazon.in"/>
    <s v="Standard"/>
    <s v="JNE3270"/>
    <s v="JNE3270-KR-XXL"/>
    <x v="1"/>
    <s v="XXL"/>
    <s v="B07R5WXSC2"/>
    <s v="Unknown"/>
    <n v="0"/>
    <s v="INR"/>
    <n v="363.81"/>
    <s v="Chennai"/>
    <x v="4"/>
    <s v="600024"/>
    <s v="IN"/>
    <s v="Customer"/>
    <s v="Easy Ship"/>
  </r>
  <r>
    <s v="407-4066739-3199567"/>
    <d v="2022-05-13T00:00:00"/>
    <x v="1"/>
    <x v="1"/>
    <x v="1"/>
    <s v="Amazon.in"/>
    <s v="Expedited"/>
    <s v="BTM008"/>
    <s v="BTM008-XXXL"/>
    <x v="6"/>
    <s v="3XL"/>
    <s v="B07NVBPCW1"/>
    <s v="Shipped"/>
    <n v="1"/>
    <s v="INR"/>
    <n v="518"/>
    <s v="Ernakulam"/>
    <x v="7"/>
    <s v="682024"/>
    <s v="IN"/>
    <s v="Customer"/>
    <s v="Unknown"/>
  </r>
  <r>
    <s v="407-4068511-2797951"/>
    <d v="2022-05-13T00:00:00"/>
    <x v="1"/>
    <x v="1"/>
    <x v="1"/>
    <s v="Amazon.in"/>
    <s v="Standard"/>
    <s v="SET339"/>
    <s v="SET339-KR-NP-XXXL"/>
    <x v="0"/>
    <s v="3XL"/>
    <s v="B09RSVRX2Y"/>
    <s v="Shipped"/>
    <n v="1"/>
    <s v="INR"/>
    <n v="736"/>
    <s v="Bengaluru"/>
    <x v="0"/>
    <s v="560043"/>
    <s v="IN"/>
    <s v="Customer"/>
    <s v="Unknown"/>
  </r>
  <r>
    <s v="407-4076840-3659520"/>
    <d v="2022-05-13T00:00:00"/>
    <x v="1"/>
    <x v="2"/>
    <x v="0"/>
    <s v="Amazon.in"/>
    <s v="Standard"/>
    <s v="J0010"/>
    <s v="J0010-LCD-M"/>
    <x v="0"/>
    <s v="M"/>
    <s v="B08BJSJX3D"/>
    <s v="Unknown"/>
    <n v="0"/>
    <s v="INR"/>
    <n v="951.43"/>
    <s v="Pune"/>
    <x v="5"/>
    <s v="411057"/>
    <s v="IN"/>
    <s v="Customer"/>
    <s v="Easy Ship"/>
  </r>
  <r>
    <s v="407-4148127-0929152"/>
    <d v="2022-05-13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Greater Noida"/>
    <x v="21"/>
    <s v="201310"/>
    <s v="IN"/>
    <s v="Customer"/>
    <s v="Unknown"/>
  </r>
  <r>
    <s v="407-4180584-4113967"/>
    <d v="2022-05-13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Visakhapatnam"/>
    <x v="9"/>
    <s v="530004"/>
    <s v="IN"/>
    <s v="Customer"/>
    <s v="Unknown"/>
  </r>
  <r>
    <s v="407-4298562-8103563"/>
    <d v="2022-05-13T00:00:00"/>
    <x v="1"/>
    <x v="2"/>
    <x v="1"/>
    <s v="Amazon.in"/>
    <s v="Expedited"/>
    <s v="SET264"/>
    <s v="SET264-KR-NP-XL"/>
    <x v="0"/>
    <s v="XL"/>
    <s v="B08YN7XDSG"/>
    <s v="Cancelled"/>
    <n v="0"/>
    <s v="INR"/>
    <n v="0"/>
    <s v="Ghaziabad"/>
    <x v="21"/>
    <s v="201012"/>
    <s v="IN"/>
    <s v="Customer"/>
    <s v="Unknown"/>
  </r>
  <r>
    <s v="407-4408826-8341944"/>
    <d v="2022-05-13T00:00:00"/>
    <x v="1"/>
    <x v="2"/>
    <x v="0"/>
    <s v="Amazon.in"/>
    <s v="Standard"/>
    <s v="SET400"/>
    <s v="SET400-KR-NP-XL"/>
    <x v="0"/>
    <s v="XL"/>
    <s v="B09W64MGVN"/>
    <s v="Unknown"/>
    <n v="0"/>
    <s v="INR"/>
    <n v="953.57"/>
    <s v="Ghaziabad"/>
    <x v="21"/>
    <s v="201012"/>
    <s v="IN"/>
    <s v="Customer"/>
    <s v="Easy Ship"/>
  </r>
  <r>
    <s v="407-4491963-4149964"/>
    <d v="2022-05-13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Bengaluru"/>
    <x v="0"/>
    <s v="560043"/>
    <s v="IN"/>
    <s v="Customer"/>
    <s v="Unknown"/>
  </r>
  <r>
    <s v="407-4548540-4507563"/>
    <d v="2022-05-13T00:00:00"/>
    <x v="1"/>
    <x v="0"/>
    <x v="0"/>
    <s v="Amazon.in"/>
    <s v="Standard"/>
    <s v="JNE3440"/>
    <s v="JNE3440-KR-N-XXXL"/>
    <x v="1"/>
    <s v="3XL"/>
    <s v="B09HMTKV2L"/>
    <s v="Shipped"/>
    <n v="1"/>
    <s v="INR"/>
    <n v="435"/>
    <s v="Pune"/>
    <x v="5"/>
    <s v="411030"/>
    <s v="IN"/>
    <s v="Customer"/>
    <s v="Easy Ship"/>
  </r>
  <r>
    <s v="407-4898703-5001114"/>
    <d v="2022-05-13T00:00:00"/>
    <x v="1"/>
    <x v="0"/>
    <x v="0"/>
    <s v="Amazon.in"/>
    <s v="Standard"/>
    <s v="JNE3798"/>
    <s v="JNE3798-KR-A-XXL"/>
    <x v="3"/>
    <s v="XXL"/>
    <s v="B09TH3GYN7"/>
    <s v="Shipped"/>
    <n v="1"/>
    <s v="INR"/>
    <n v="771"/>
    <s v="Nagpur"/>
    <x v="5"/>
    <s v="441108"/>
    <s v="IN"/>
    <s v="Customer"/>
    <s v="Easy Ship"/>
  </r>
  <r>
    <s v="407-5045644-9757944"/>
    <d v="2022-05-13T00:00:00"/>
    <x v="1"/>
    <x v="1"/>
    <x v="1"/>
    <s v="Amazon.in"/>
    <s v="Expedited"/>
    <s v="J0397"/>
    <s v="J0397-DR-M"/>
    <x v="3"/>
    <s v="M"/>
    <s v="B09SDZ27RS"/>
    <s v="Shipped"/>
    <n v="1"/>
    <s v="INR"/>
    <n v="999"/>
    <s v="Vasai Virar"/>
    <x v="5"/>
    <s v="401208"/>
    <s v="IN"/>
    <s v="Customer"/>
    <s v="Unknown"/>
  </r>
  <r>
    <s v="407-5060807-2043560"/>
    <d v="2022-05-13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Phulabani"/>
    <x v="11"/>
    <s v="762001"/>
    <s v="IN"/>
    <s v="Customer"/>
    <s v="Unknown"/>
  </r>
  <r>
    <s v="407-5113055-0059503"/>
    <d v="2022-05-13T00:00:00"/>
    <x v="1"/>
    <x v="1"/>
    <x v="1"/>
    <s v="Amazon.in"/>
    <s v="Expedited"/>
    <s v="JNE3718"/>
    <s v="JNE3718-KR-XXXL"/>
    <x v="1"/>
    <s v="3XL"/>
    <s v="B099NJ1WVX"/>
    <s v="Shipped"/>
    <n v="1"/>
    <s v="INR"/>
    <n v="487"/>
    <s v="Aligarh"/>
    <x v="21"/>
    <s v="202002"/>
    <s v="IN"/>
    <s v="Customer"/>
    <s v="Unknown"/>
  </r>
  <r>
    <s v="407-5162446-7278755"/>
    <d v="2022-05-13T00:00:00"/>
    <x v="1"/>
    <x v="1"/>
    <x v="1"/>
    <s v="Amazon.in"/>
    <s v="Expedited"/>
    <s v="SET044"/>
    <s v="SET044-KR-NP-XS"/>
    <x v="0"/>
    <s v="XS"/>
    <s v="B07Q2MZ22Y"/>
    <s v="Shipped"/>
    <n v="1"/>
    <s v="INR"/>
    <n v="612"/>
    <s v="Bengaluru"/>
    <x v="0"/>
    <s v="560085"/>
    <s v="IN"/>
    <s v="Customer"/>
    <s v="Unknown"/>
  </r>
  <r>
    <s v="407-5171992-5881958"/>
    <d v="2022-05-13T00:00:00"/>
    <x v="1"/>
    <x v="2"/>
    <x v="1"/>
    <s v="Amazon.in"/>
    <s v="Expedited"/>
    <s v="J0331"/>
    <s v="J0331-KR-S"/>
    <x v="1"/>
    <s v="S"/>
    <s v="B09PDBS71K"/>
    <s v="Unshipped"/>
    <n v="1"/>
    <s v="INR"/>
    <n v="832"/>
    <s v="Hyderabad"/>
    <x v="2"/>
    <s v="500060"/>
    <s v="IN"/>
    <s v="Customer"/>
    <s v="Unknown"/>
  </r>
  <r>
    <s v="407-5289868-1457148"/>
    <d v="2022-05-13T00:00:00"/>
    <x v="1"/>
    <x v="1"/>
    <x v="1"/>
    <s v="Amazon.in"/>
    <s v="Expedited"/>
    <s v="J0416"/>
    <s v="J0416-DR-M"/>
    <x v="3"/>
    <s v="M"/>
    <s v="B09TY21ZM3"/>
    <s v="Shipped"/>
    <n v="1"/>
    <s v="INR"/>
    <n v="825"/>
    <s v="Allahabad"/>
    <x v="21"/>
    <s v="211019"/>
    <s v="IN"/>
    <s v="Customer"/>
    <s v="Unknown"/>
  </r>
  <r>
    <s v="407-5420991-1376303"/>
    <d v="2022-05-13T00:00:00"/>
    <x v="1"/>
    <x v="0"/>
    <x v="0"/>
    <s v="Amazon.in"/>
    <s v="Standard"/>
    <s v="JNE3865"/>
    <s v="JNE3865-TP-XXL"/>
    <x v="2"/>
    <s v="XXL"/>
    <s v="B09TZTZ58D"/>
    <s v="Shipped"/>
    <n v="1"/>
    <s v="INR"/>
    <n v="513"/>
    <s v="Virar West"/>
    <x v="5"/>
    <s v="401303"/>
    <s v="IN"/>
    <s v="Customer"/>
    <s v="Easy Ship"/>
  </r>
  <r>
    <s v="407-5450909-1814701"/>
    <d v="2022-05-13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Karwar"/>
    <x v="0"/>
    <s v="581301"/>
    <s v="IN"/>
    <s v="Customer"/>
    <s v="Easy Ship"/>
  </r>
  <r>
    <s v="407-5467331-2777932"/>
    <d v="2022-05-13T00:00:00"/>
    <x v="1"/>
    <x v="1"/>
    <x v="1"/>
    <s v="Amazon.in"/>
    <s v="Expedited"/>
    <s v="J0228"/>
    <s v="J0228-SKD-XL"/>
    <x v="0"/>
    <s v="XL"/>
    <s v="B09M6T8JXP"/>
    <s v="Shipped"/>
    <n v="1"/>
    <s v="INR"/>
    <n v="1698"/>
    <s v="Bengaluru"/>
    <x v="0"/>
    <s v="560005"/>
    <s v="IN"/>
    <s v="Customer"/>
    <s v="Unknown"/>
  </r>
  <r>
    <s v="407-5475086-4779540"/>
    <d v="2022-05-13T00:00:00"/>
    <x v="1"/>
    <x v="2"/>
    <x v="0"/>
    <s v="Amazon.in"/>
    <s v="Standard"/>
    <s v="SET356"/>
    <s v="SET356-KR-NP-XS"/>
    <x v="0"/>
    <s v="XS"/>
    <s v="B09QJ3CNZZ"/>
    <s v="Unknown"/>
    <n v="0"/>
    <s v="INR"/>
    <n v="951.43"/>
    <s v="Jagatsinghapur"/>
    <x v="11"/>
    <s v="754103"/>
    <s v="IN"/>
    <s v="Customer"/>
    <s v="Easy Ship"/>
  </r>
  <r>
    <s v="407-5525974-6018742"/>
    <d v="2022-05-13T00:00:00"/>
    <x v="1"/>
    <x v="2"/>
    <x v="0"/>
    <s v="Amazon.in"/>
    <s v="Standard"/>
    <s v="JNE3793"/>
    <s v="JNE3793-KR-XXXL"/>
    <x v="1"/>
    <s v="3XL"/>
    <s v="B09NQ7PCW9"/>
    <s v="Unknown"/>
    <n v="0"/>
    <s v="INR"/>
    <n v="338.1"/>
    <s v="Lucknow"/>
    <x v="21"/>
    <s v="226010"/>
    <s v="IN"/>
    <s v="Customer"/>
    <s v="Easy Ship"/>
  </r>
  <r>
    <s v="407-5583901-8387568"/>
    <d v="2022-05-13T00:00:00"/>
    <x v="1"/>
    <x v="8"/>
    <x v="0"/>
    <s v="Amazon.in"/>
    <s v="Standard"/>
    <s v="SET321"/>
    <s v="SET321-KR-DPT-M"/>
    <x v="0"/>
    <s v="M"/>
    <s v="B09KXW37V8"/>
    <s v="Shipped"/>
    <n v="1"/>
    <s v="INR"/>
    <n v="967"/>
    <s v="Pune"/>
    <x v="5"/>
    <s v="411047"/>
    <s v="IN"/>
    <s v="Customer"/>
    <s v="Easy Ship"/>
  </r>
  <r>
    <s v="407-5587432-6381936"/>
    <d v="2022-05-13T00:00:00"/>
    <x v="1"/>
    <x v="1"/>
    <x v="1"/>
    <s v="Amazon.in"/>
    <s v="Expedited"/>
    <s v="J0402"/>
    <s v="J0402-DR-XL"/>
    <x v="3"/>
    <s v="XL"/>
    <s v="B09SDXNN8P"/>
    <s v="Shipped"/>
    <n v="1"/>
    <s v="INR"/>
    <n v="688"/>
    <s v="Mumbai"/>
    <x v="5"/>
    <s v="400067"/>
    <s v="IN"/>
    <s v="Customer"/>
    <s v="Unknown"/>
  </r>
  <r>
    <s v="407-5873238-9675538"/>
    <d v="2022-05-13T00:00:00"/>
    <x v="1"/>
    <x v="1"/>
    <x v="1"/>
    <s v="Amazon.in"/>
    <s v="Expedited"/>
    <s v="JNE3479"/>
    <s v="JNE3479-KR-M"/>
    <x v="1"/>
    <s v="M"/>
    <s v="B08N18V1JF"/>
    <s v="Shipped"/>
    <n v="1"/>
    <s v="INR"/>
    <n v="301"/>
    <s v="Ernakulam"/>
    <x v="7"/>
    <s v="682025"/>
    <s v="IN"/>
    <s v="Customer"/>
    <s v="Unknown"/>
  </r>
  <r>
    <s v="407-5891906-0761901"/>
    <d v="2022-05-13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Pune"/>
    <x v="5"/>
    <s v="411047"/>
    <s v="IN"/>
    <s v="Customer"/>
    <s v="Unknown"/>
  </r>
  <r>
    <s v="407-5975829-7849934"/>
    <d v="2022-05-13T00:00:00"/>
    <x v="1"/>
    <x v="0"/>
    <x v="0"/>
    <s v="Amazon.in"/>
    <s v="Standard"/>
    <s v="NW005"/>
    <s v="NW005-ST-PJ-L"/>
    <x v="0"/>
    <s v="L"/>
    <s v="B0922TCTTB"/>
    <s v="Shipped"/>
    <n v="1"/>
    <s v="INR"/>
    <n v="579"/>
    <s v="New Delhi"/>
    <x v="1"/>
    <s v="110057"/>
    <s v="IN"/>
    <s v="Customer"/>
    <s v="Easy Ship"/>
  </r>
  <r>
    <s v="407-6004382-6413165"/>
    <d v="2022-05-13T00:00:00"/>
    <x v="1"/>
    <x v="1"/>
    <x v="1"/>
    <s v="Amazon.in"/>
    <s v="Expedited"/>
    <s v="NW029"/>
    <s v="NW029-ST-SR-XS"/>
    <x v="0"/>
    <s v="XS"/>
    <s v="B0922RKG6S"/>
    <s v="Shipped"/>
    <n v="1"/>
    <s v="INR"/>
    <n v="455"/>
    <s v="Mumbai"/>
    <x v="5"/>
    <s v="400098"/>
    <s v="IN"/>
    <s v="Customer"/>
    <s v="Unknown"/>
  </r>
  <r>
    <s v="407-6025149-8187566"/>
    <d v="2022-05-13T00:00:00"/>
    <x v="1"/>
    <x v="1"/>
    <x v="1"/>
    <s v="Amazon.in"/>
    <s v="Expedited"/>
    <s v="SET433"/>
    <s v="SET433-KR-NP-XXL"/>
    <x v="0"/>
    <s v="XXL"/>
    <s v="B09TH748BK"/>
    <s v="Shipped"/>
    <n v="1"/>
    <s v="INR"/>
    <n v="560"/>
    <s v="Balaramapuram /Mudavoorpara"/>
    <x v="7"/>
    <s v="695501"/>
    <s v="IN"/>
    <s v="Customer"/>
    <s v="Unknown"/>
  </r>
  <r>
    <s v="407-6123813-1860344"/>
    <d v="2022-05-13T00:00:00"/>
    <x v="1"/>
    <x v="2"/>
    <x v="1"/>
    <s v="Amazon.in"/>
    <s v="Expedited"/>
    <s v="SET293"/>
    <s v="SET293-KR-NP-M"/>
    <x v="0"/>
    <s v="M"/>
    <s v="B09K3LJWBB"/>
    <s v="Cancelled"/>
    <n v="0"/>
    <s v="INR"/>
    <n v="0"/>
    <s v="Dharmapuri"/>
    <x v="4"/>
    <s v="636705"/>
    <s v="IN"/>
    <s v="Customer"/>
    <s v="Unknown"/>
  </r>
  <r>
    <s v="407-6172876-3593938"/>
    <d v="2022-05-13T00:00:00"/>
    <x v="1"/>
    <x v="0"/>
    <x v="0"/>
    <s v="Amazon.in"/>
    <s v="Standard"/>
    <s v="J0285"/>
    <s v="J0285-SKD-XL"/>
    <x v="0"/>
    <s v="XL"/>
    <s v="B08QGMLJF7"/>
    <s v="Shipped"/>
    <n v="1"/>
    <s v="INR"/>
    <n v="1523"/>
    <s v="Secunderabad"/>
    <x v="2"/>
    <s v="500011"/>
    <s v="IN"/>
    <s v="Customer"/>
    <s v="Easy Ship"/>
  </r>
  <r>
    <s v="407-6212729-1782739"/>
    <d v="2022-05-13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Bengaluru"/>
    <x v="0"/>
    <s v="560025"/>
    <s v="IN"/>
    <s v="Business"/>
    <s v="Unknown"/>
  </r>
  <r>
    <s v="407-6346890-7393959"/>
    <d v="2022-05-13T00:00:00"/>
    <x v="1"/>
    <x v="1"/>
    <x v="1"/>
    <s v="Amazon.in"/>
    <s v="Expedited"/>
    <s v="JNE3860"/>
    <s v="JNE3860-DR-XXL"/>
    <x v="3"/>
    <s v="XXL"/>
    <s v="B09SDY42WF"/>
    <s v="Shipped"/>
    <n v="1"/>
    <s v="INR"/>
    <n v="614"/>
    <s v="Hyderabad"/>
    <x v="2"/>
    <s v="500016"/>
    <s v="IN"/>
    <s v="Customer"/>
    <s v="Unknown"/>
  </r>
  <r>
    <s v="407-6400852-9872341"/>
    <d v="2022-05-13T00:00:00"/>
    <x v="1"/>
    <x v="0"/>
    <x v="0"/>
    <s v="Amazon.in"/>
    <s v="Standard"/>
    <s v="JNE3878"/>
    <s v="JNE3878-KR-XXXL"/>
    <x v="1"/>
    <s v="3XL"/>
    <s v="B09TH851W5"/>
    <s v="Shipped"/>
    <n v="1"/>
    <s v="INR"/>
    <n v="399"/>
    <s v="Bengaluru"/>
    <x v="0"/>
    <s v="560010"/>
    <s v="IN"/>
    <s v="Customer"/>
    <s v="Easy Ship"/>
  </r>
  <r>
    <s v="407-6562108-6194727"/>
    <d v="2022-05-13T00:00:00"/>
    <x v="1"/>
    <x v="1"/>
    <x v="1"/>
    <s v="Amazon.in"/>
    <s v="Expedited"/>
    <s v="SET346"/>
    <s v="SET346-KR-PP-XXXL"/>
    <x v="0"/>
    <s v="3XL"/>
    <s v="B09RKBZKMF"/>
    <s v="Shipped"/>
    <n v="1"/>
    <s v="INR"/>
    <n v="774"/>
    <s v="Gorakhpur"/>
    <x v="21"/>
    <s v="273001"/>
    <s v="IN"/>
    <s v="Customer"/>
    <s v="Unknown"/>
  </r>
  <r>
    <s v="407-6638890-3472357"/>
    <d v="2022-05-13T00:00:00"/>
    <x v="1"/>
    <x v="1"/>
    <x v="1"/>
    <s v="Amazon.in"/>
    <s v="Expedited"/>
    <s v="J0034"/>
    <s v="J0034-SET-L"/>
    <x v="0"/>
    <s v="L"/>
    <s v="B089G1PFFK"/>
    <s v="Shipped"/>
    <n v="1"/>
    <s v="INR"/>
    <n v="717"/>
    <s v="Hyderabad"/>
    <x v="2"/>
    <s v="500047"/>
    <s v="IN"/>
    <s v="Customer"/>
    <s v="Unknown"/>
  </r>
  <r>
    <s v="407-6643463-2705163"/>
    <d v="2022-05-13T00:00:00"/>
    <x v="1"/>
    <x v="1"/>
    <x v="1"/>
    <s v="Amazon.in"/>
    <s v="Expedited"/>
    <s v="SET413"/>
    <s v="SET413-KR-NP-S"/>
    <x v="0"/>
    <s v="S"/>
    <s v="B09RKDX3Z1"/>
    <s v="Shipped"/>
    <n v="1"/>
    <s v="INR"/>
    <n v="721"/>
    <s v="Hamirpur"/>
    <x v="21"/>
    <s v="210301"/>
    <s v="IN"/>
    <s v="Customer"/>
    <s v="Unknown"/>
  </r>
  <r>
    <s v="407-6782331-1744334"/>
    <d v="2022-05-13T00:00:00"/>
    <x v="1"/>
    <x v="0"/>
    <x v="0"/>
    <s v="Amazon.in"/>
    <s v="Standard"/>
    <s v="J0341"/>
    <s v="J0341-DR-L"/>
    <x v="3"/>
    <s v="L"/>
    <s v="B099NRCT7B"/>
    <s v="Shipped"/>
    <n v="1"/>
    <s v="INR"/>
    <n v="885"/>
    <s v="Gorakhpur"/>
    <x v="21"/>
    <s v="273013"/>
    <s v="IN"/>
    <s v="Customer"/>
    <s v="Easy Ship"/>
  </r>
  <r>
    <s v="407-6841736-8026734"/>
    <d v="2022-05-13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Hyderabad"/>
    <x v="2"/>
    <s v="500060"/>
    <s v="IN"/>
    <s v="Customer"/>
    <s v="Easy Ship"/>
  </r>
  <r>
    <s v="407-6844365-5154743"/>
    <d v="2022-05-13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Mangaluru"/>
    <x v="0"/>
    <s v="574229"/>
    <s v="IN"/>
    <s v="Customer"/>
    <s v="Unknown"/>
  </r>
  <r>
    <s v="407-6881198-0316323"/>
    <d v="2022-05-13T00:00:00"/>
    <x v="1"/>
    <x v="2"/>
    <x v="1"/>
    <s v="Amazon.in"/>
    <s v="Expedited"/>
    <s v="J0230"/>
    <s v="J0230-SKD-L"/>
    <x v="0"/>
    <s v="L"/>
    <s v="B08XNDL1DL"/>
    <s v="Unshipped"/>
    <n v="1"/>
    <s v="INR"/>
    <n v="1349"/>
    <s v="Mau"/>
    <x v="21"/>
    <s v="221603"/>
    <s v="IN"/>
    <s v="Customer"/>
    <s v="Unknown"/>
  </r>
  <r>
    <s v="407-6893949-0926707"/>
    <d v="2022-05-13T00:00:00"/>
    <x v="1"/>
    <x v="1"/>
    <x v="1"/>
    <s v="Amazon.in"/>
    <s v="Expedited"/>
    <s v="SET182"/>
    <s v="SET182-KR-DH-XXL"/>
    <x v="0"/>
    <s v="XXL"/>
    <s v="B085HSRZK7"/>
    <s v="Shipped"/>
    <n v="1"/>
    <s v="INR"/>
    <n v="699"/>
    <s v="Nagpur"/>
    <x v="5"/>
    <s v="440034"/>
    <s v="IN"/>
    <s v="Customer"/>
    <s v="Unknown"/>
  </r>
  <r>
    <s v="407-6916935-6047528"/>
    <d v="2022-05-13T00:00:00"/>
    <x v="1"/>
    <x v="1"/>
    <x v="1"/>
    <s v="Amazon.in"/>
    <s v="Expedited"/>
    <s v="SET375"/>
    <s v="SET375-KR-NP-XL"/>
    <x v="0"/>
    <s v="XL"/>
    <s v="B09RKFLLF1"/>
    <s v="Shipped"/>
    <n v="1"/>
    <s v="INR"/>
    <n v="696"/>
    <s v="Palakkad"/>
    <x v="7"/>
    <s v="678702"/>
    <s v="IN"/>
    <s v="Customer"/>
    <s v="Unknown"/>
  </r>
  <r>
    <s v="407-7132473-6156304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hanganacherry"/>
    <x v="7"/>
    <s v="686102"/>
    <s v="IN"/>
    <s v="Customer"/>
    <s v="Easy Ship"/>
  </r>
  <r>
    <s v="407-7150427-0982744"/>
    <d v="2022-05-13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Ottappalam"/>
    <x v="7"/>
    <s v="679302"/>
    <s v="IN"/>
    <s v="Customer"/>
    <s v="Unknown"/>
  </r>
  <r>
    <s v="407-7240008-6084342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Kunnathunad"/>
    <x v="7"/>
    <s v="682311"/>
    <s v="IN"/>
    <s v="Customer"/>
    <s v="Easy Ship"/>
  </r>
  <r>
    <s v="407-7249175-4810728"/>
    <d v="2022-05-13T00:00:00"/>
    <x v="1"/>
    <x v="1"/>
    <x v="1"/>
    <s v="Amazon.in"/>
    <s v="Expedited"/>
    <s v="JNE3659"/>
    <s v="JNE3659-TP-N-XS"/>
    <x v="2"/>
    <s v="XS"/>
    <s v="B08ZJ5RSCH"/>
    <s v="Shipped"/>
    <n v="1"/>
    <s v="INR"/>
    <n v="493"/>
    <s v="Bengaluru"/>
    <x v="0"/>
    <s v="560016"/>
    <s v="IN"/>
    <s v="Customer"/>
    <s v="Unknown"/>
  </r>
  <r>
    <s v="407-7429541-5475503"/>
    <d v="2022-05-13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Parola"/>
    <x v="5"/>
    <s v="425111"/>
    <s v="IN"/>
    <s v="Customer"/>
    <s v="Easy Ship"/>
  </r>
  <r>
    <s v="407-7503729-0511536"/>
    <d v="2022-05-13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Hyderabad"/>
    <x v="2"/>
    <s v="502319"/>
    <s v="IN"/>
    <s v="Customer"/>
    <s v="Unknown"/>
  </r>
  <r>
    <s v="407-7524480-8799569"/>
    <d v="2022-05-13T00:00:00"/>
    <x v="1"/>
    <x v="1"/>
    <x v="1"/>
    <s v="Amazon.in"/>
    <s v="Expedited"/>
    <s v="JNE3515"/>
    <s v="JNE3515-KR-XL"/>
    <x v="1"/>
    <s v="XL"/>
    <s v="B09812MNZC"/>
    <s v="Shipped"/>
    <n v="1"/>
    <s v="INR"/>
    <n v="469"/>
    <s v="Gandhi Nagar"/>
    <x v="3"/>
    <s v="382424"/>
    <s v="IN"/>
    <s v="Customer"/>
    <s v="Unknown"/>
  </r>
  <r>
    <s v="407-7565060-1199519"/>
    <d v="2022-05-13T00:00:00"/>
    <x v="1"/>
    <x v="0"/>
    <x v="0"/>
    <s v="Amazon.in"/>
    <s v="Standard"/>
    <s v="JNE3487"/>
    <s v="JNE3487-KR-XXL"/>
    <x v="1"/>
    <s v="XXL"/>
    <s v="B08RNX8Q22"/>
    <s v="Shipped"/>
    <n v="1"/>
    <s v="INR"/>
    <n v="345"/>
    <s v="Secunderabad"/>
    <x v="2"/>
    <s v="500061"/>
    <s v="IN"/>
    <s v="Customer"/>
    <s v="Easy Ship"/>
  </r>
  <r>
    <s v="407-7595820-8185108"/>
    <d v="2022-05-13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Hyderabad"/>
    <x v="2"/>
    <s v="500015"/>
    <s v="IN"/>
    <s v="Customer"/>
    <s v="Unknown"/>
  </r>
  <r>
    <s v="407-7627531-0767553"/>
    <d v="2022-05-13T00:00:00"/>
    <x v="1"/>
    <x v="1"/>
    <x v="1"/>
    <s v="Amazon.in"/>
    <s v="Expedited"/>
    <s v="JNE3422"/>
    <s v="JNE3422-KR-XXL"/>
    <x v="1"/>
    <s v="XXL"/>
    <s v="B081WWSSK7"/>
    <s v="Shipped"/>
    <n v="1"/>
    <s v="INR"/>
    <n v="301"/>
    <s v="Mumbai"/>
    <x v="5"/>
    <s v="400056"/>
    <s v="IN"/>
    <s v="Customer"/>
    <s v="Unknown"/>
  </r>
  <r>
    <s v="407-7704568-8607530"/>
    <d v="2022-05-13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Basti"/>
    <x v="21"/>
    <s v="272150"/>
    <s v="IN"/>
    <s v="Customer"/>
    <s v="Easy Ship"/>
  </r>
  <r>
    <s v="407-7722860-9665110"/>
    <d v="2022-05-13T00:00:00"/>
    <x v="1"/>
    <x v="1"/>
    <x v="1"/>
    <s v="Amazon.in"/>
    <s v="Expedited"/>
    <s v="NW020"/>
    <s v="NW020-ST-SR-XS"/>
    <x v="0"/>
    <s v="XS"/>
    <s v="B099NP16F4"/>
    <s v="Shipped"/>
    <n v="1"/>
    <s v="INR"/>
    <n v="517"/>
    <s v="Mumbai"/>
    <x v="5"/>
    <s v="400098"/>
    <s v="IN"/>
    <s v="Customer"/>
    <s v="Unknown"/>
  </r>
  <r>
    <s v="407-7773065-9937929"/>
    <d v="2022-05-13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Chennai"/>
    <x v="4"/>
    <s v="600082"/>
    <s v="IN"/>
    <s v="Customer"/>
    <s v="Easy Ship"/>
  </r>
  <r>
    <s v="407-7787511-2118755"/>
    <d v="2022-05-13T00:00:00"/>
    <x v="1"/>
    <x v="2"/>
    <x v="0"/>
    <s v="Amazon.in"/>
    <s v="Standard"/>
    <s v="J0335"/>
    <s v="J0335-DR-XXL"/>
    <x v="3"/>
    <s v="XXL"/>
    <s v="B0982ZS9FG"/>
    <s v="Unknown"/>
    <n v="0"/>
    <s v="INR"/>
    <n v="941.9"/>
    <s v="Indore"/>
    <x v="16"/>
    <s v="452020"/>
    <s v="IN"/>
    <s v="Customer"/>
    <s v="Easy Ship"/>
  </r>
  <r>
    <s v="407-7897459-8896341"/>
    <d v="2022-05-13T00:00:00"/>
    <x v="1"/>
    <x v="1"/>
    <x v="1"/>
    <s v="Amazon.in"/>
    <s v="Expedited"/>
    <s v="J0009"/>
    <s v="J0009-SKD-S"/>
    <x v="0"/>
    <s v="S"/>
    <s v="B0894X8979"/>
    <s v="Shipped"/>
    <n v="1"/>
    <s v="INR"/>
    <n v="854"/>
    <s v="Sonipat"/>
    <x v="10"/>
    <s v="131001"/>
    <s v="IN"/>
    <s v="Customer"/>
    <s v="Unknown"/>
  </r>
  <r>
    <s v="407-7913724-0213127"/>
    <d v="2022-05-13T00:00:00"/>
    <x v="1"/>
    <x v="0"/>
    <x v="0"/>
    <s v="Amazon.in"/>
    <s v="Standard"/>
    <s v="JNE3672"/>
    <s v="JNE3672-TU-XXXL"/>
    <x v="2"/>
    <s v="3XL"/>
    <s v="B0943J8RHK"/>
    <s v="Shipped"/>
    <n v="1"/>
    <s v="INR"/>
    <n v="574"/>
    <s v="Ernakulam"/>
    <x v="7"/>
    <s v="682316"/>
    <s v="IN"/>
    <s v="Customer"/>
    <s v="Easy Ship"/>
  </r>
  <r>
    <s v="407-7978017-5691565"/>
    <d v="2022-05-13T00:00:00"/>
    <x v="1"/>
    <x v="1"/>
    <x v="1"/>
    <s v="Amazon.in"/>
    <s v="Expedited"/>
    <s v="JNE3758"/>
    <s v="JNE3758-KR-L"/>
    <x v="1"/>
    <s v="L"/>
    <s v="B099NP3QRK"/>
    <s v="Shipped"/>
    <n v="1"/>
    <s v="INR"/>
    <n v="376"/>
    <s v="Ambejogai"/>
    <x v="5"/>
    <s v="431517"/>
    <s v="IN"/>
    <s v="Customer"/>
    <s v="Unknown"/>
  </r>
  <r>
    <s v="407-8054673-6956351"/>
    <d v="2022-05-13T00:00:00"/>
    <x v="1"/>
    <x v="2"/>
    <x v="0"/>
    <s v="Amazon.in"/>
    <s v="Standard"/>
    <s v="SET398"/>
    <s v="SET398-KR-PP-M"/>
    <x v="0"/>
    <s v="M"/>
    <s v="B09RPRS8JL"/>
    <s v="Unknown"/>
    <n v="0"/>
    <s v="INR"/>
    <n v="1058.93"/>
    <s v="Hyderabad"/>
    <x v="2"/>
    <s v="500100"/>
    <s v="IN"/>
    <s v="Customer"/>
    <s v="Easy Ship"/>
  </r>
  <r>
    <s v="407-8160848-4774740"/>
    <d v="2022-05-13T00:00:00"/>
    <x v="1"/>
    <x v="1"/>
    <x v="1"/>
    <s v="Amazon.in"/>
    <s v="Expedited"/>
    <s v="J0014"/>
    <s v="J0014-LCD-L"/>
    <x v="0"/>
    <s v="L"/>
    <s v="B0894YHVKG"/>
    <s v="Shipped"/>
    <n v="1"/>
    <s v="INR"/>
    <n v="1648"/>
    <s v="Anantapur"/>
    <x v="9"/>
    <s v="515001"/>
    <s v="IN"/>
    <s v="Customer"/>
    <s v="Unknown"/>
  </r>
  <r>
    <s v="407-8270377-1269930"/>
    <d v="2022-05-13T00:00:00"/>
    <x v="1"/>
    <x v="2"/>
    <x v="0"/>
    <s v="Amazon.in"/>
    <s v="Standard"/>
    <s v="SET351"/>
    <s v="SET351-KR-NP-XXXL"/>
    <x v="0"/>
    <s v="3XL"/>
    <s v="B09KXT1W6B"/>
    <s v="Unknown"/>
    <n v="0"/>
    <s v="INR"/>
    <n v="570.48"/>
    <s v="Aligarh"/>
    <x v="21"/>
    <s v="202002"/>
    <s v="IN"/>
    <s v="Customer"/>
    <s v="Easy Ship"/>
  </r>
  <r>
    <s v="407-8333617-6368304"/>
    <d v="2022-05-13T00:00:00"/>
    <x v="1"/>
    <x v="1"/>
    <x v="1"/>
    <s v="Amazon.in"/>
    <s v="Expedited"/>
    <s v="JNE3636"/>
    <s v="JNE3636-KR-XXL"/>
    <x v="1"/>
    <s v="XXL"/>
    <s v="B09811KJQ5"/>
    <s v="Shipped"/>
    <n v="1"/>
    <s v="INR"/>
    <n v="459"/>
    <s v="Bengaluru"/>
    <x v="0"/>
    <s v="560061"/>
    <s v="IN"/>
    <s v="Customer"/>
    <s v="Unknown"/>
  </r>
  <r>
    <s v="407-8370449-8870713"/>
    <d v="2022-05-13T00:00:00"/>
    <x v="1"/>
    <x v="1"/>
    <x v="1"/>
    <s v="Amazon.in"/>
    <s v="Expedited"/>
    <s v="NW016"/>
    <s v="NW016-ST-SR-L"/>
    <x v="0"/>
    <s v="L"/>
    <s v="B099NRXFFX"/>
    <s v="Shipped"/>
    <n v="1"/>
    <s v="INR"/>
    <n v="537"/>
    <s v="Bengaluru"/>
    <x v="0"/>
    <s v="560077"/>
    <s v="IN"/>
    <s v="Customer"/>
    <s v="Unknown"/>
  </r>
  <r>
    <s v="407-8444464-0937957"/>
    <d v="2022-05-13T00:00:00"/>
    <x v="1"/>
    <x v="0"/>
    <x v="0"/>
    <s v="Amazon.in"/>
    <s v="Standard"/>
    <s v="JNE3622"/>
    <s v="JNE3622-KR-L"/>
    <x v="1"/>
    <s v="L"/>
    <s v="B08W1SPSPH"/>
    <s v="Shipped"/>
    <n v="1"/>
    <s v="INR"/>
    <n v="349"/>
    <s v="Kadirur"/>
    <x v="7"/>
    <s v="670642"/>
    <s v="IN"/>
    <s v="Customer"/>
    <s v="Easy Ship"/>
  </r>
  <r>
    <s v="407-8591261-8541936"/>
    <d v="2022-05-13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Imphal"/>
    <x v="27"/>
    <s v="795001"/>
    <s v="IN"/>
    <s v="Customer"/>
    <s v="Easy Ship"/>
  </r>
  <r>
    <s v="407-8626396-3072329"/>
    <d v="2022-05-13T00:00:00"/>
    <x v="1"/>
    <x v="1"/>
    <x v="1"/>
    <s v="Amazon.in"/>
    <s v="Expedited"/>
    <s v="JNE3784"/>
    <s v="JNE3784-KR-XS"/>
    <x v="1"/>
    <s v="XS"/>
    <s v="B09K3X66GN"/>
    <s v="Shipped"/>
    <n v="1"/>
    <s v="INR"/>
    <n v="517"/>
    <s v="Virajpet"/>
    <x v="0"/>
    <s v="571218"/>
    <s v="IN"/>
    <s v="Customer"/>
    <s v="Unknown"/>
  </r>
  <r>
    <s v="407-8740961-0309944"/>
    <d v="2022-05-13T00:00:00"/>
    <x v="1"/>
    <x v="1"/>
    <x v="1"/>
    <s v="Amazon.in"/>
    <s v="Expedited"/>
    <s v="J0234"/>
    <s v="J0234-SKD-S"/>
    <x v="0"/>
    <s v="S"/>
    <s v="B08WJ2XDQY"/>
    <s v="Shipped"/>
    <n v="1"/>
    <s v="INR"/>
    <n v="1186"/>
    <s v="Bengaluru"/>
    <x v="0"/>
    <s v="560076"/>
    <s v="IN"/>
    <s v="Customer"/>
    <s v="Unknown"/>
  </r>
  <r>
    <s v="407-8947375-0042724"/>
    <d v="2022-05-13T00:00:00"/>
    <x v="1"/>
    <x v="2"/>
    <x v="1"/>
    <s v="Amazon.in"/>
    <s v="Expedited"/>
    <s v="SET307"/>
    <s v="SET307-KR-DPT-M"/>
    <x v="0"/>
    <s v="M"/>
    <s v="B09SDY1W8Z"/>
    <s v="Unshipped"/>
    <n v="1"/>
    <s v="INR"/>
    <n v="736"/>
    <s v="Ghaziabad"/>
    <x v="21"/>
    <s v="201011"/>
    <s v="IN"/>
    <s v="Customer"/>
    <s v="Unknown"/>
  </r>
  <r>
    <s v="407-9016231-8778756"/>
    <d v="2022-05-13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Kadodara"/>
    <x v="3"/>
    <s v="394327"/>
    <s v="IN"/>
    <s v="Customer"/>
    <s v="Unknown"/>
  </r>
  <r>
    <s v="407-9221875-3344315"/>
    <d v="2022-05-13T00:00:00"/>
    <x v="1"/>
    <x v="2"/>
    <x v="1"/>
    <s v="Amazon.in"/>
    <s v="Expedited"/>
    <s v="PSET264"/>
    <s v="PSET264-KR-NP-6XL"/>
    <x v="0"/>
    <s v="6XL"/>
    <s v="B09M77164V"/>
    <s v="Cancelled"/>
    <n v="0"/>
    <s v="INR"/>
    <n v="0"/>
    <s v="Benipur"/>
    <x v="14"/>
    <s v="847233"/>
    <s v="IN"/>
    <s v="Customer"/>
    <s v="Unknown"/>
  </r>
  <r>
    <s v="407-9286470-4649142"/>
    <d v="2022-05-13T00:00:00"/>
    <x v="1"/>
    <x v="0"/>
    <x v="0"/>
    <s v="Amazon.in"/>
    <s v="Standard"/>
    <s v="JNE3642"/>
    <s v="JNE3642-TP-XXL"/>
    <x v="2"/>
    <s v="XXL"/>
    <s v="B09434XSZF"/>
    <s v="Shipped"/>
    <n v="1"/>
    <s v="INR"/>
    <n v="321"/>
    <s v="Ludhiana"/>
    <x v="12"/>
    <s v="141001"/>
    <s v="IN"/>
    <s v="Customer"/>
    <s v="Easy Ship"/>
  </r>
  <r>
    <s v="407-9421946-4650753"/>
    <d v="2022-05-13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Chennai"/>
    <x v="4"/>
    <s v="600026"/>
    <s v="IN"/>
    <s v="Customer"/>
    <s v="Unknown"/>
  </r>
  <r>
    <s v="407-9423870-2572341"/>
    <d v="2022-05-13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Visakhapatnam"/>
    <x v="9"/>
    <s v="530016"/>
    <s v="IN"/>
    <s v="Customer"/>
    <s v="Unknown"/>
  </r>
  <r>
    <s v="407-9529138-6912313"/>
    <d v="2022-05-13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Amreli"/>
    <x v="3"/>
    <s v="365455"/>
    <s v="IN"/>
    <s v="Customer"/>
    <s v="Unknown"/>
  </r>
  <r>
    <s v="407-9555669-4684331"/>
    <d v="2022-05-13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Hyderabad"/>
    <x v="2"/>
    <s v="500091"/>
    <s v="IN"/>
    <s v="Customer"/>
    <s v="Unknown"/>
  </r>
  <r>
    <s v="407-9563819-7262769"/>
    <d v="2022-05-13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Villupuram"/>
    <x v="4"/>
    <s v="605602"/>
    <s v="IN"/>
    <s v="Customer"/>
    <s v="Unknown"/>
  </r>
  <r>
    <s v="407-9580609-1305957"/>
    <d v="2022-05-13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Bengaluru"/>
    <x v="0"/>
    <s v="560045"/>
    <s v="IN"/>
    <s v="Customer"/>
    <s v="Unknown"/>
  </r>
  <r>
    <s v="407-9670075-3458765"/>
    <d v="2022-05-13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Pulla"/>
    <x v="9"/>
    <s v="534401"/>
    <s v="IN"/>
    <s v="Customer"/>
    <s v="Unknown"/>
  </r>
  <r>
    <s v="407-9697349-4170740"/>
    <d v="2022-05-13T00:00:00"/>
    <x v="1"/>
    <x v="2"/>
    <x v="1"/>
    <s v="Amazon.in"/>
    <s v="Expedited"/>
    <s v="JNE3405"/>
    <s v="JNE3405-KR-S"/>
    <x v="1"/>
    <s v="S"/>
    <s v="B081WX4G4Q"/>
    <s v="Unshipped"/>
    <n v="1"/>
    <s v="INR"/>
    <n v="435"/>
    <s v="Satara"/>
    <x v="5"/>
    <s v="415519"/>
    <s v="IN"/>
    <s v="Customer"/>
    <s v="Unknown"/>
  </r>
  <r>
    <s v="407-9798496-5847530"/>
    <d v="2022-05-13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Vadodara"/>
    <x v="3"/>
    <s v="390011"/>
    <s v="IN"/>
    <s v="Customer"/>
    <s v="Unknown"/>
  </r>
  <r>
    <s v="407-9866825-8717902"/>
    <d v="2022-05-13T00:00:00"/>
    <x v="1"/>
    <x v="1"/>
    <x v="1"/>
    <s v="Amazon.in"/>
    <s v="Expedited"/>
    <s v="NW013"/>
    <s v="NW013-ST-SR-S"/>
    <x v="0"/>
    <s v="S"/>
    <s v="B0928VJC2R"/>
    <s v="Shipped"/>
    <n v="1"/>
    <s v="INR"/>
    <n v="475"/>
    <s v="Delhi"/>
    <x v="1"/>
    <s v="110096"/>
    <s v="IN"/>
    <s v="Customer"/>
    <s v="Unknown"/>
  </r>
  <r>
    <s v="408-0020287-1133968"/>
    <d v="2022-05-13T00:00:00"/>
    <x v="1"/>
    <x v="1"/>
    <x v="1"/>
    <s v="Amazon.in"/>
    <s v="Expedited"/>
    <s v="J0207"/>
    <s v="J0207-DR-XXL"/>
    <x v="3"/>
    <s v="XXL"/>
    <s v="B0967Q255P"/>
    <s v="Shipped"/>
    <n v="1"/>
    <s v="INR"/>
    <n v="885"/>
    <s v="Lucknow"/>
    <x v="21"/>
    <s v="226016"/>
    <s v="IN"/>
    <s v="Customer"/>
    <s v="Unknown"/>
  </r>
  <r>
    <s v="408-0070013-8781156"/>
    <d v="2022-05-13T00:00:00"/>
    <x v="1"/>
    <x v="1"/>
    <x v="1"/>
    <s v="Amazon.in"/>
    <s v="Expedited"/>
    <s v="NW039"/>
    <s v="NW039-TP-SR-XL"/>
    <x v="0"/>
    <s v="XL"/>
    <s v="B09M771K27"/>
    <s v="Shipped"/>
    <n v="1"/>
    <s v="INR"/>
    <n v="495"/>
    <s v="Mumbai"/>
    <x v="5"/>
    <s v="400034"/>
    <s v="IN"/>
    <s v="Customer"/>
    <s v="Unknown"/>
  </r>
  <r>
    <s v="408-0078756-9917132"/>
    <d v="2022-05-13T00:00:00"/>
    <x v="1"/>
    <x v="2"/>
    <x v="1"/>
    <s v="Amazon.in"/>
    <s v="Expedited"/>
    <s v="J0339"/>
    <s v="J0339-DR-XXL"/>
    <x v="3"/>
    <s v="XXL"/>
    <s v="B0982ZRDSY"/>
    <s v="Cancelled"/>
    <n v="0"/>
    <s v="INR"/>
    <n v="0"/>
    <s v="Bengaluru"/>
    <x v="0"/>
    <s v="560100"/>
    <s v="IN"/>
    <s v="Customer"/>
    <s v="Unknown"/>
  </r>
  <r>
    <s v="408-0184409-7761955"/>
    <d v="2022-05-13T00:00:00"/>
    <x v="1"/>
    <x v="2"/>
    <x v="0"/>
    <s v="Amazon.in"/>
    <s v="Standard"/>
    <s v="SET376"/>
    <s v="SET376-KR-NP-S"/>
    <x v="0"/>
    <s v="S"/>
    <s v="B09RSMSMCX"/>
    <s v="Unknown"/>
    <n v="0"/>
    <s v="INR"/>
    <n v="533.33000000000004"/>
    <s v="Hyderabad"/>
    <x v="2"/>
    <s v="501510"/>
    <s v="IN"/>
    <s v="Customer"/>
    <s v="Easy Ship"/>
  </r>
  <r>
    <s v="408-0194294-9906739"/>
    <d v="2022-05-13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Pune"/>
    <x v="5"/>
    <s v="411015"/>
    <s v="IN"/>
    <s v="Customer"/>
    <s v="Unknown"/>
  </r>
  <r>
    <s v="408-0223041-1268374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umbai"/>
    <x v="5"/>
    <s v="400064"/>
    <s v="IN"/>
    <s v="Customer"/>
    <s v="Easy Ship"/>
  </r>
  <r>
    <s v="408-0364225-6057943"/>
    <d v="2022-05-13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Mumbai"/>
    <x v="5"/>
    <s v="400069"/>
    <s v="IN"/>
    <s v="Customer"/>
    <s v="Easy Ship"/>
  </r>
  <r>
    <s v="408-0428191-5841109"/>
    <d v="2022-05-13T00:00:00"/>
    <x v="1"/>
    <x v="0"/>
    <x v="0"/>
    <s v="Amazon.in"/>
    <s v="Standard"/>
    <s v="J0081"/>
    <s v="J0081-DR-M"/>
    <x v="3"/>
    <s v="M"/>
    <s v="B091XZYQG4"/>
    <s v="Shipped"/>
    <n v="1"/>
    <s v="INR"/>
    <n v="658"/>
    <s v="Lucknow"/>
    <x v="21"/>
    <s v="226016"/>
    <s v="IN"/>
    <s v="Customer"/>
    <s v="Easy Ship"/>
  </r>
  <r>
    <s v="408-0539150-2245921"/>
    <d v="2022-05-13T00:00:00"/>
    <x v="1"/>
    <x v="1"/>
    <x v="1"/>
    <s v="Amazon.in"/>
    <s v="Expedited"/>
    <s v="SET145"/>
    <s v="SET145-KR-NP-XXL"/>
    <x v="0"/>
    <s v="XXL"/>
    <s v="B0822VCQQC"/>
    <s v="Shipped"/>
    <n v="1"/>
    <s v="INR"/>
    <n v="788"/>
    <s v="Pune"/>
    <x v="5"/>
    <s v="411041"/>
    <s v="IN"/>
    <s v="Customer"/>
    <s v="Unknown"/>
  </r>
  <r>
    <s v="408-0558189-7604362"/>
    <d v="2022-05-13T00:00:00"/>
    <x v="1"/>
    <x v="1"/>
    <x v="1"/>
    <s v="Amazon.in"/>
    <s v="Standard"/>
    <s v="SET278"/>
    <s v="SET278-KR-NP-S"/>
    <x v="0"/>
    <s v="S"/>
    <s v="B0983F2ZJW"/>
    <s v="Shipped"/>
    <n v="1"/>
    <s v="INR"/>
    <n v="0"/>
    <s v="Patna"/>
    <x v="14"/>
    <s v="800001"/>
    <s v="IN"/>
    <s v="Customer"/>
    <s v="Unknown"/>
  </r>
  <r>
    <s v="408-0582925-5568301"/>
    <d v="2022-05-13T00:00:00"/>
    <x v="1"/>
    <x v="0"/>
    <x v="0"/>
    <s v="Amazon.in"/>
    <s v="Standard"/>
    <s v="JNE3791"/>
    <s v="JNE3791-DR-XXL"/>
    <x v="5"/>
    <s v="XXL"/>
    <s v="B09K3TKKXC"/>
    <s v="Shipped"/>
    <n v="1"/>
    <s v="INR"/>
    <n v="399"/>
    <s v="Pune"/>
    <x v="5"/>
    <s v="411044"/>
    <s v="IN"/>
    <s v="Customer"/>
    <s v="Easy Ship"/>
  </r>
  <r>
    <s v="408-0602173-3979553"/>
    <d v="2022-05-13T00:00:00"/>
    <x v="1"/>
    <x v="0"/>
    <x v="0"/>
    <s v="Amazon.in"/>
    <s v="Standard"/>
    <s v="SET220"/>
    <s v="SET220-KR-PP-XXL"/>
    <x v="0"/>
    <s v="XXL"/>
    <s v="B08MXF2ZD5"/>
    <s v="Shipped"/>
    <n v="1"/>
    <s v="INR"/>
    <n v="1199"/>
    <s v="Bengaluru"/>
    <x v="0"/>
    <s v="560032"/>
    <s v="IN"/>
    <s v="Customer"/>
    <s v="Easy Ship"/>
  </r>
  <r>
    <s v="408-0607080-5429968"/>
    <d v="2022-05-13T00:00:00"/>
    <x v="1"/>
    <x v="0"/>
    <x v="0"/>
    <s v="Amazon.in"/>
    <s v="Standard"/>
    <s v="JNE3745"/>
    <s v="JNE3745-KR-M"/>
    <x v="1"/>
    <s v="M"/>
    <s v="B09K3XWP9W"/>
    <s v="Shipped"/>
    <n v="1"/>
    <s v="INR"/>
    <n v="0"/>
    <s v="Hyderabad"/>
    <x v="2"/>
    <s v="502032"/>
    <s v="IN"/>
    <s v="Customer"/>
    <s v="Easy Ship"/>
  </r>
  <r>
    <s v="408-0615908-1895525"/>
    <d v="2022-05-13T00:00:00"/>
    <x v="1"/>
    <x v="0"/>
    <x v="0"/>
    <s v="Amazon.in"/>
    <s v="Standard"/>
    <s v="SET325"/>
    <s v="SET325-KR-NP-S"/>
    <x v="0"/>
    <s v="S"/>
    <s v="B09K3KC8TQ"/>
    <s v="Shipped"/>
    <n v="1"/>
    <s v="INR"/>
    <n v="666"/>
    <s v="Jaipur"/>
    <x v="13"/>
    <s v="302018"/>
    <s v="IN"/>
    <s v="Customer"/>
    <s v="Easy Ship"/>
  </r>
  <r>
    <s v="408-0701287-4847538"/>
    <d v="2022-05-13T00:00:00"/>
    <x v="1"/>
    <x v="0"/>
    <x v="0"/>
    <s v="Amazon.in"/>
    <s v="Standard"/>
    <s v="JNE3865"/>
    <s v="JNE3865-TP-S"/>
    <x v="2"/>
    <s v="S"/>
    <s v="B09TZRLNW1"/>
    <s v="Shipped"/>
    <n v="1"/>
    <s v="INR"/>
    <n v="513"/>
    <s v="Dehradun"/>
    <x v="20"/>
    <s v="248001"/>
    <s v="IN"/>
    <s v="Customer"/>
    <s v="Easy Ship"/>
  </r>
  <r>
    <s v="408-0754912-8136347"/>
    <d v="2022-05-13T00:00:00"/>
    <x v="1"/>
    <x v="1"/>
    <x v="1"/>
    <s v="Amazon.in"/>
    <s v="Expedited"/>
    <s v="SET182"/>
    <s v="SET182-KR-DH-L"/>
    <x v="0"/>
    <s v="L"/>
    <s v="B085HRLT87"/>
    <s v="Shipped"/>
    <n v="1"/>
    <s v="INR"/>
    <n v="699"/>
    <s v="Gurugram"/>
    <x v="10"/>
    <s v="122004"/>
    <s v="IN"/>
    <s v="Customer"/>
    <s v="Unknown"/>
  </r>
  <r>
    <s v="408-0806195-7308319"/>
    <d v="2022-05-13T00:00:00"/>
    <x v="1"/>
    <x v="1"/>
    <x v="1"/>
    <s v="Amazon.in"/>
    <s v="Expedited"/>
    <s v="J0006"/>
    <s v="J0006-SET-M"/>
    <x v="5"/>
    <s v="M"/>
    <s v="B0894WV6S6"/>
    <s v="Shipped"/>
    <n v="1"/>
    <s v="INR"/>
    <n v="899"/>
    <s v="Ludhiana"/>
    <x v="12"/>
    <s v="141001"/>
    <s v="IN"/>
    <s v="Customer"/>
    <s v="Unknown"/>
  </r>
  <r>
    <s v="408-0962303-2436337"/>
    <d v="2022-05-13T00:00:00"/>
    <x v="1"/>
    <x v="1"/>
    <x v="1"/>
    <s v="Amazon.in"/>
    <s v="Expedited"/>
    <s v="JNE3620"/>
    <s v="JNE3620-KR-XS"/>
    <x v="1"/>
    <s v="XS"/>
    <s v="B091Q86HCQ"/>
    <s v="Shipped"/>
    <n v="1"/>
    <s v="INR"/>
    <n v="325"/>
    <s v="Jamshedpur"/>
    <x v="6"/>
    <s v="831019"/>
    <s v="IN"/>
    <s v="Customer"/>
    <s v="Unknown"/>
  </r>
  <r>
    <s v="408-0963038-4457119"/>
    <d v="2022-05-13T00:00:00"/>
    <x v="1"/>
    <x v="1"/>
    <x v="1"/>
    <s v="Amazon.in"/>
    <s v="Expedited"/>
    <s v="J0175"/>
    <s v="J0175-KR-M"/>
    <x v="1"/>
    <s v="M"/>
    <s v="B08N1C6P4L"/>
    <s v="Shipped"/>
    <n v="1"/>
    <s v="INR"/>
    <n v="476"/>
    <s v="Mumbai"/>
    <x v="5"/>
    <s v="400067"/>
    <s v="IN"/>
    <s v="Customer"/>
    <s v="Unknown"/>
  </r>
  <r>
    <s v="408-1045085-9346721"/>
    <d v="2022-05-13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37"/>
    <s v="IN"/>
    <s v="Customer"/>
    <s v="Unknown"/>
  </r>
  <r>
    <s v="408-1064477-0648331"/>
    <d v="2022-05-13T00:00:00"/>
    <x v="1"/>
    <x v="2"/>
    <x v="1"/>
    <s v="Amazon.in"/>
    <s v="Expedited"/>
    <s v="J0225"/>
    <s v="J0225-SKD-S"/>
    <x v="0"/>
    <s v="S"/>
    <s v="B09RKCX323"/>
    <s v="Cancelled"/>
    <n v="0"/>
    <s v="INR"/>
    <n v="0"/>
    <s v="Mumbai"/>
    <x v="5"/>
    <s v="400101"/>
    <s v="IN"/>
    <s v="Customer"/>
    <s v="Unknown"/>
  </r>
  <r>
    <s v="408-1098531-9221147"/>
    <d v="2022-05-13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Namchi"/>
    <x v="15"/>
    <s v="737126"/>
    <s v="IN"/>
    <s v="Customer"/>
    <s v="Unknown"/>
  </r>
  <r>
    <s v="408-1116948-1801154"/>
    <d v="2022-05-13T00:00:00"/>
    <x v="1"/>
    <x v="1"/>
    <x v="1"/>
    <s v="Amazon.in"/>
    <s v="Expedited"/>
    <s v="J0009"/>
    <s v="J0009-SKD-L"/>
    <x v="0"/>
    <s v="L"/>
    <s v="B0894WL9SH"/>
    <s v="Shipped"/>
    <n v="1"/>
    <s v="INR"/>
    <n v="854"/>
    <s v="Bhubaneswar"/>
    <x v="11"/>
    <s v="751018"/>
    <s v="IN"/>
    <s v="Customer"/>
    <s v="Unknown"/>
  </r>
  <r>
    <s v="408-1132099-3113140"/>
    <d v="2022-05-13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Bengaluru"/>
    <x v="0"/>
    <s v="560035"/>
    <s v="IN"/>
    <s v="Customer"/>
    <s v="Unknown"/>
  </r>
  <r>
    <s v="408-1152550-9177957"/>
    <d v="2022-05-13T00:00:00"/>
    <x v="1"/>
    <x v="1"/>
    <x v="1"/>
    <s v="Amazon.in"/>
    <s v="Expedited"/>
    <s v="JNE3611"/>
    <s v="JNE3611-KR-M"/>
    <x v="1"/>
    <s v="M"/>
    <s v="B08XWH2WNK"/>
    <s v="Shipped"/>
    <n v="1"/>
    <s v="INR"/>
    <n v="469"/>
    <s v="Mumbai"/>
    <x v="5"/>
    <s v="400072"/>
    <s v="IN"/>
    <s v="Customer"/>
    <s v="Unknown"/>
  </r>
  <r>
    <s v="408-1167130-0558722"/>
    <d v="2022-05-13T00:00:00"/>
    <x v="1"/>
    <x v="0"/>
    <x v="0"/>
    <s v="Amazon.in"/>
    <s v="Standard"/>
    <s v="SET386"/>
    <s v="SET386-KR-NP-XXL"/>
    <x v="0"/>
    <s v="XXL"/>
    <s v="B09K3LL5SD"/>
    <s v="Shipped"/>
    <n v="1"/>
    <s v="INR"/>
    <n v="599"/>
    <s v="Gorakhpur"/>
    <x v="21"/>
    <s v="273004"/>
    <s v="IN"/>
    <s v="Customer"/>
    <s v="Easy Ship"/>
  </r>
  <r>
    <s v="408-1265304-9533108"/>
    <d v="2022-05-13T00:00:00"/>
    <x v="1"/>
    <x v="1"/>
    <x v="1"/>
    <s v="Amazon.in"/>
    <s v="Expedited"/>
    <s v="J0006"/>
    <s v="J0006-SET-XS"/>
    <x v="5"/>
    <s v="XS"/>
    <s v="B08B3Z4J34"/>
    <s v="Shipped"/>
    <n v="1"/>
    <s v="INR"/>
    <n v="899"/>
    <s v="Pune"/>
    <x v="5"/>
    <s v="411015"/>
    <s v="IN"/>
    <s v="Customer"/>
    <s v="Unknown"/>
  </r>
  <r>
    <s v="408-1316710-6280330"/>
    <d v="2022-05-13T00:00:00"/>
    <x v="1"/>
    <x v="2"/>
    <x v="1"/>
    <s v="Amazon.in"/>
    <s v="Expedited"/>
    <s v="J0095"/>
    <s v="J0095-SET-M"/>
    <x v="0"/>
    <s v="M"/>
    <s v="B08CMRV8D1"/>
    <s v="Unshipped"/>
    <n v="1"/>
    <s v="INR"/>
    <n v="653"/>
    <s v="Bengaluru"/>
    <x v="0"/>
    <s v="560068"/>
    <s v="IN"/>
    <s v="Customer"/>
    <s v="Unknown"/>
  </r>
  <r>
    <s v="408-1331721-7723554"/>
    <d v="2022-05-13T00:00:00"/>
    <x v="1"/>
    <x v="2"/>
    <x v="1"/>
    <s v="Amazon.in"/>
    <s v="Expedited"/>
    <s v="J0095"/>
    <s v="J0095-SET-M"/>
    <x v="0"/>
    <s v="M"/>
    <s v="B08CMRV8D1"/>
    <s v="Unshipped"/>
    <n v="1"/>
    <s v="INR"/>
    <n v="653"/>
    <s v="Bengaluru"/>
    <x v="0"/>
    <s v="560068"/>
    <s v="IN"/>
    <s v="Customer"/>
    <s v="Unknown"/>
  </r>
  <r>
    <s v="408-1461224-0924305"/>
    <d v="2022-05-13T00:00:00"/>
    <x v="1"/>
    <x v="2"/>
    <x v="0"/>
    <s v="Amazon.in"/>
    <s v="Standard"/>
    <s v="JNE3405"/>
    <s v="JNE3405-KR-M"/>
    <x v="1"/>
    <s v="M"/>
    <s v="B081WVMMCY"/>
    <s v="Unknown"/>
    <n v="0"/>
    <s v="INR"/>
    <n v="414.29"/>
    <s v="147/19 B Keshab Chandra Sen Street Kolkata Nine Ma"/>
    <x v="17"/>
    <s v="700009"/>
    <s v="IN"/>
    <s v="Customer"/>
    <s v="Easy Ship"/>
  </r>
  <r>
    <s v="408-1570728-3385954"/>
    <d v="2022-05-13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Bengaluru"/>
    <x v="0"/>
    <s v="560100"/>
    <s v="IN"/>
    <s v="Customer"/>
    <s v="Unknown"/>
  </r>
  <r>
    <s v="408-1580378-1724304"/>
    <d v="2022-05-13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Dolvan"/>
    <x v="3"/>
    <s v="394635"/>
    <s v="IN"/>
    <s v="Customer"/>
    <s v="Unknown"/>
  </r>
  <r>
    <s v="408-1609783-0877921"/>
    <d v="2022-05-13T00:00:00"/>
    <x v="1"/>
    <x v="1"/>
    <x v="1"/>
    <s v="Amazon.in"/>
    <s v="Expedited"/>
    <s v="SET317"/>
    <s v="SET317-KR-PP-XL"/>
    <x v="0"/>
    <s v="XL"/>
    <s v="B09RKD2VCP"/>
    <s v="Shipped"/>
    <n v="1"/>
    <s v="INR"/>
    <n v="1199"/>
    <s v="Tirupati"/>
    <x v="9"/>
    <s v="517501"/>
    <s v="IN"/>
    <s v="Customer"/>
    <s v="Unknown"/>
  </r>
  <r>
    <s v="408-1626770-1330762"/>
    <d v="2022-05-13T00:00:00"/>
    <x v="1"/>
    <x v="0"/>
    <x v="0"/>
    <s v="Amazon.in"/>
    <s v="Standard"/>
    <s v="SET378"/>
    <s v="SET378-KR-NP-XXL"/>
    <x v="0"/>
    <s v="XXL"/>
    <s v="B09RKFCS69"/>
    <s v="Shipped"/>
    <n v="1"/>
    <s v="INR"/>
    <n v="1299"/>
    <s v="Silvasa"/>
    <x v="25"/>
    <s v="396230"/>
    <s v="IN"/>
    <s v="Customer"/>
    <s v="Easy Ship"/>
  </r>
  <r>
    <s v="408-1690630-7584317"/>
    <d v="2022-05-13T00:00:00"/>
    <x v="1"/>
    <x v="1"/>
    <x v="1"/>
    <s v="Amazon.in"/>
    <s v="Expedited"/>
    <s v="JNE3784"/>
    <s v="JNE3784-KR-M"/>
    <x v="1"/>
    <s v="M"/>
    <s v="B09K3Y42F5"/>
    <s v="Shipped"/>
    <n v="1"/>
    <s v="INR"/>
    <n v="0"/>
    <s v="Hyderabad"/>
    <x v="2"/>
    <s v="500084"/>
    <s v="IN"/>
    <s v="Customer"/>
    <s v="Unknown"/>
  </r>
  <r>
    <s v="408-1985728-1939531"/>
    <d v="2022-05-13T00:00:00"/>
    <x v="1"/>
    <x v="2"/>
    <x v="1"/>
    <s v="Amazon.in"/>
    <s v="Expedited"/>
    <s v="SET353"/>
    <s v="SET353-KR-NP-XS"/>
    <x v="0"/>
    <s v="XS"/>
    <s v="B09KXVFFGR"/>
    <s v="Unshipped"/>
    <n v="1"/>
    <s v="INR"/>
    <n v="852"/>
    <s v="Bhalki"/>
    <x v="0"/>
    <s v="585328"/>
    <s v="IN"/>
    <s v="Customer"/>
    <s v="Unknown"/>
  </r>
  <r>
    <s v="408-2016301-7558726"/>
    <d v="2022-05-13T00:00:00"/>
    <x v="1"/>
    <x v="1"/>
    <x v="1"/>
    <s v="Amazon.in"/>
    <s v="Expedited"/>
    <s v="NW022"/>
    <s v="NW022-TP-PJ-XS"/>
    <x v="0"/>
    <s v="XS"/>
    <s v="B099NP4HCD"/>
    <s v="Shipped"/>
    <n v="1"/>
    <s v="INR"/>
    <n v="590"/>
    <s v="Kalol Panch Mahals District"/>
    <x v="3"/>
    <s v="389330"/>
    <s v="IN"/>
    <s v="Customer"/>
    <s v="Unknown"/>
  </r>
  <r>
    <s v="408-2057806-8274705"/>
    <d v="2022-05-13T00:00:00"/>
    <x v="1"/>
    <x v="2"/>
    <x v="0"/>
    <s v="Amazon.in"/>
    <s v="Standard"/>
    <s v="SET376"/>
    <s v="SET376-KR-NP-S"/>
    <x v="0"/>
    <s v="S"/>
    <s v="B09RSMSMCX"/>
    <s v="Unknown"/>
    <n v="0"/>
    <s v="INR"/>
    <n v="533.33000000000004"/>
    <s v="Hyderabad"/>
    <x v="2"/>
    <s v="501510"/>
    <s v="IN"/>
    <s v="Customer"/>
    <s v="Easy Ship"/>
  </r>
  <r>
    <s v="408-2174438-7581134"/>
    <d v="2022-05-13T00:00:00"/>
    <x v="1"/>
    <x v="1"/>
    <x v="1"/>
    <s v="Amazon.in"/>
    <s v="Expedited"/>
    <s v="SET282"/>
    <s v="SET282-KR-PP-XL"/>
    <x v="0"/>
    <s v="XL"/>
    <s v="B09CTFCW94"/>
    <s v="Shipped"/>
    <n v="1"/>
    <s v="INR"/>
    <n v="1099"/>
    <s v="Lucknow"/>
    <x v="21"/>
    <s v="226025"/>
    <s v="IN"/>
    <s v="Customer"/>
    <s v="Unknown"/>
  </r>
  <r>
    <s v="408-2181055-6568354"/>
    <d v="2022-05-13T00:00:00"/>
    <x v="1"/>
    <x v="1"/>
    <x v="1"/>
    <s v="Amazon.in"/>
    <s v="Expedited"/>
    <s v="SET044"/>
    <s v="SET044-KR-NP-M"/>
    <x v="0"/>
    <s v="M"/>
    <s v="B07Q2RTSFB"/>
    <s v="Shipped"/>
    <n v="1"/>
    <s v="INR"/>
    <n v="612"/>
    <s v="Jadcherla"/>
    <x v="2"/>
    <s v="509301"/>
    <s v="IN"/>
    <s v="Customer"/>
    <s v="Unknown"/>
  </r>
  <r>
    <s v="408-2221542-6895520"/>
    <d v="2022-05-13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Hapur"/>
    <x v="21"/>
    <s v="245101"/>
    <s v="IN"/>
    <s v="Customer"/>
    <s v="Easy Ship"/>
  </r>
  <r>
    <s v="408-2372217-5055544"/>
    <d v="2022-05-13T00:00:00"/>
    <x v="1"/>
    <x v="0"/>
    <x v="0"/>
    <s v="Amazon.in"/>
    <s v="Standard"/>
    <s v="JNE3612"/>
    <s v="JNE3612-KR-XL"/>
    <x v="1"/>
    <s v="XL"/>
    <s v="B091Q8L39S"/>
    <s v="Shipped"/>
    <n v="1"/>
    <s v="INR"/>
    <n v="386"/>
    <s v="Farooqnagar"/>
    <x v="2"/>
    <s v="509216"/>
    <s v="IN"/>
    <s v="Customer"/>
    <s v="Easy Ship"/>
  </r>
  <r>
    <s v="408-2473079-6808302"/>
    <d v="2022-05-13T00:00:00"/>
    <x v="1"/>
    <x v="0"/>
    <x v="0"/>
    <s v="Amazon.in"/>
    <s v="Standard"/>
    <s v="JNE3781"/>
    <s v="JNE3781-KR-XL"/>
    <x v="1"/>
    <s v="XL"/>
    <s v="B09K3XXDMR"/>
    <s v="Shipped"/>
    <n v="1"/>
    <s v="INR"/>
    <n v="432"/>
    <s v="Pune"/>
    <x v="5"/>
    <s v="411037"/>
    <s v="IN"/>
    <s v="Customer"/>
    <s v="Easy Ship"/>
  </r>
  <r>
    <s v="408-2598678-8161909"/>
    <d v="2022-05-13T00:00:00"/>
    <x v="1"/>
    <x v="0"/>
    <x v="0"/>
    <s v="Amazon.in"/>
    <s v="Standard"/>
    <s v="SET323"/>
    <s v="SET323-KR-NP-XS"/>
    <x v="0"/>
    <s v="XS"/>
    <s v="B09NDKSD4G"/>
    <s v="Shipped"/>
    <n v="1"/>
    <s v="INR"/>
    <n v="999"/>
    <s v="Hiriyur, Chitradurga District"/>
    <x v="0"/>
    <s v="577598"/>
    <s v="IN"/>
    <s v="Customer"/>
    <s v="Easy Ship"/>
  </r>
  <r>
    <s v="408-2601307-4517911"/>
    <d v="2022-05-13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Hyderabad"/>
    <x v="2"/>
    <s v="500055"/>
    <s v="IN"/>
    <s v="Customer"/>
    <s v="Unknown"/>
  </r>
  <r>
    <s v="408-2623300-4313929"/>
    <d v="2022-05-13T00:00:00"/>
    <x v="1"/>
    <x v="1"/>
    <x v="1"/>
    <s v="Amazon.in"/>
    <s v="Expedited"/>
    <s v="JNE3760"/>
    <s v="JNE3760-KR-XXXL"/>
    <x v="1"/>
    <s v="3XL"/>
    <s v="B099FC3RRC"/>
    <s v="Shipped"/>
    <n v="1"/>
    <s v="INR"/>
    <n v="438"/>
    <s v="Chennai"/>
    <x v="4"/>
    <s v="600062"/>
    <s v="IN"/>
    <s v="Customer"/>
    <s v="Unknown"/>
  </r>
  <r>
    <s v="408-2638105-3086733"/>
    <d v="2022-05-13T00:00:00"/>
    <x v="1"/>
    <x v="1"/>
    <x v="1"/>
    <s v="Amazon.in"/>
    <s v="Expedited"/>
    <s v="JNE3722"/>
    <s v="JNE3722-KR-XXL"/>
    <x v="1"/>
    <s v="XXL"/>
    <s v="B09BQBF3Y2"/>
    <s v="Shipped"/>
    <n v="1"/>
    <s v="INR"/>
    <n v="301"/>
    <s v="South West Delhi"/>
    <x v="1"/>
    <s v="110068"/>
    <s v="IN"/>
    <s v="Customer"/>
    <s v="Unknown"/>
  </r>
  <r>
    <s v="408-2679338-6028343"/>
    <d v="2022-05-13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Chennai"/>
    <x v="4"/>
    <s v="600091"/>
    <s v="IN"/>
    <s v="Customer"/>
    <s v="Easy Ship"/>
  </r>
  <r>
    <s v="408-2780513-6928319"/>
    <d v="2022-05-13T00:00:00"/>
    <x v="1"/>
    <x v="3"/>
    <x v="0"/>
    <s v="Amazon.in"/>
    <s v="Standard"/>
    <s v="JNE3522"/>
    <s v="JNE3522-KR-M"/>
    <x v="1"/>
    <s v="M"/>
    <s v="B08W9PXHK5"/>
    <s v="Shipped"/>
    <n v="1"/>
    <s v="INR"/>
    <n v="0"/>
    <s v="Hyderabad"/>
    <x v="2"/>
    <s v="500072"/>
    <s v="IN"/>
    <s v="Customer"/>
    <s v="Easy Ship"/>
  </r>
  <r>
    <s v="408-2898883-6065918"/>
    <d v="2022-05-13T00:00:00"/>
    <x v="1"/>
    <x v="3"/>
    <x v="0"/>
    <s v="Amazon.in"/>
    <s v="Standard"/>
    <s v="JNE3773"/>
    <s v="JNE3773-KR-XXXL"/>
    <x v="1"/>
    <s v="3XL"/>
    <s v="B09K3XM6XS"/>
    <s v="Shipped"/>
    <n v="1"/>
    <s v="INR"/>
    <n v="301"/>
    <s v="Chennai"/>
    <x v="4"/>
    <s v="600015"/>
    <s v="IN"/>
    <s v="Customer"/>
    <s v="Easy Ship"/>
  </r>
  <r>
    <s v="408-3056937-6517164"/>
    <d v="2022-05-13T00:00:00"/>
    <x v="1"/>
    <x v="0"/>
    <x v="0"/>
    <s v="Amazon.in"/>
    <s v="Standard"/>
    <s v="SET359"/>
    <s v="SET359-KR-NP-XXXL"/>
    <x v="0"/>
    <s v="3XL"/>
    <s v="B09RKDK9P1"/>
    <s v="Shipped"/>
    <n v="1"/>
    <s v="INR"/>
    <n v="899"/>
    <s v="Chennai"/>
    <x v="4"/>
    <s v="600041"/>
    <s v="IN"/>
    <s v="Customer"/>
    <s v="Easy Ship"/>
  </r>
  <r>
    <s v="408-3206739-0636364"/>
    <d v="2022-05-13T00:00:00"/>
    <x v="1"/>
    <x v="1"/>
    <x v="1"/>
    <s v="Amazon.in"/>
    <s v="Expedited"/>
    <s v="MEN5023"/>
    <s v="MEN5023-KR-XXXL"/>
    <x v="1"/>
    <s v="3XL"/>
    <s v="B08YZ5FNX5"/>
    <s v="Shipped"/>
    <n v="1"/>
    <s v="INR"/>
    <n v="0"/>
    <s v="New Delhi"/>
    <x v="1"/>
    <s v="110009"/>
    <s v="IN"/>
    <s v="Customer"/>
    <s v="Unknown"/>
  </r>
  <r>
    <s v="408-3277505-2411530"/>
    <d v="2022-05-13T00:00:00"/>
    <x v="1"/>
    <x v="0"/>
    <x v="0"/>
    <s v="Amazon.in"/>
    <s v="Standard"/>
    <s v="SET397"/>
    <s v="SET397-KR-NP-XXL"/>
    <x v="0"/>
    <s v="XXL"/>
    <s v="B09RKDGZ2D"/>
    <s v="Shipped"/>
    <n v="1"/>
    <s v="INR"/>
    <n v="999"/>
    <s v="Coimbatore"/>
    <x v="4"/>
    <s v="641048"/>
    <s v="IN"/>
    <s v="Customer"/>
    <s v="Easy Ship"/>
  </r>
  <r>
    <s v="408-3307924-6727512"/>
    <d v="2022-05-13T00:00:00"/>
    <x v="1"/>
    <x v="0"/>
    <x v="0"/>
    <s v="Amazon.in"/>
    <s v="Standard"/>
    <s v="SET217"/>
    <s v="SET217-KR-PP-XXL"/>
    <x v="0"/>
    <s v="XXL"/>
    <s v="B089B1GM9F"/>
    <s v="Shipped"/>
    <n v="1"/>
    <s v="INR"/>
    <n v="0"/>
    <s v="Haldwani"/>
    <x v="20"/>
    <s v="263139"/>
    <s v="IN"/>
    <s v="Customer"/>
    <s v="Easy Ship"/>
  </r>
  <r>
    <s v="408-3358388-6361956"/>
    <d v="2022-05-13T00:00:00"/>
    <x v="1"/>
    <x v="1"/>
    <x v="1"/>
    <s v="Amazon.in"/>
    <s v="Standard"/>
    <s v="J0008"/>
    <s v="J0008-SKD-L"/>
    <x v="0"/>
    <s v="L"/>
    <s v="B0894YB3B1"/>
    <s v="Shipped"/>
    <n v="1"/>
    <s v="INR"/>
    <n v="0"/>
    <s v="Patna"/>
    <x v="14"/>
    <s v="800001"/>
    <s v="IN"/>
    <s v="Customer"/>
    <s v="Unknown"/>
  </r>
  <r>
    <s v="408-3434940-1413149"/>
    <d v="2022-05-13T00:00:00"/>
    <x v="1"/>
    <x v="2"/>
    <x v="0"/>
    <s v="Amazon.in"/>
    <s v="Standard"/>
    <s v="JNE3365"/>
    <s v="JNE3365-KR-1052-A-XL"/>
    <x v="1"/>
    <s v="XL"/>
    <s v="B07WV4M3RF"/>
    <s v="Unknown"/>
    <n v="0"/>
    <s v="INR"/>
    <n v="0"/>
    <s v="Bengaluru"/>
    <x v="0"/>
    <s v="560037"/>
    <s v="IN"/>
    <s v="Customer"/>
    <s v="Easy Ship"/>
  </r>
  <r>
    <s v="408-3638036-0713945"/>
    <d v="2022-05-13T00:00:00"/>
    <x v="1"/>
    <x v="0"/>
    <x v="0"/>
    <s v="Amazon.in"/>
    <s v="Standard"/>
    <s v="JNE3465"/>
    <s v="JNE3465-KR-S"/>
    <x v="1"/>
    <s v="S"/>
    <s v="B08BF4GQ9V"/>
    <s v="Shipped"/>
    <n v="1"/>
    <s v="INR"/>
    <n v="523"/>
    <s v="Bengaluru"/>
    <x v="0"/>
    <s v="560100"/>
    <s v="IN"/>
    <s v="Customer"/>
    <s v="Easy Ship"/>
  </r>
  <r>
    <s v="408-3641773-3257943"/>
    <d v="2022-05-13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Hyderabad"/>
    <x v="2"/>
    <s v="500076"/>
    <s v="IN"/>
    <s v="Customer"/>
    <s v="Unknown"/>
  </r>
  <r>
    <s v="408-3684000-9728304"/>
    <d v="2022-05-13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Bengaluru"/>
    <x v="0"/>
    <s v="560076"/>
    <s v="IN"/>
    <s v="Customer"/>
    <s v="Unknown"/>
  </r>
  <r>
    <s v="408-3737281-5186720"/>
    <d v="2022-05-13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Kolkata"/>
    <x v="17"/>
    <s v="700051"/>
    <s v="IN"/>
    <s v="Customer"/>
    <s v="Unknown"/>
  </r>
  <r>
    <s v="408-3834443-1058719"/>
    <d v="2022-05-13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Bengaluru"/>
    <x v="0"/>
    <s v="560068"/>
    <s v="IN"/>
    <s v="Customer"/>
    <s v="Unknown"/>
  </r>
  <r>
    <s v="408-3938538-4562712"/>
    <d v="2022-05-13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040"/>
    <s v="IN"/>
    <s v="Customer"/>
    <s v="Easy Ship"/>
  </r>
  <r>
    <s v="408-4020464-5010724"/>
    <d v="2022-05-13T00:00:00"/>
    <x v="1"/>
    <x v="0"/>
    <x v="0"/>
    <s v="Amazon.in"/>
    <s v="Standard"/>
    <s v="JNE3718"/>
    <s v="JNE3718-KR-XS"/>
    <x v="1"/>
    <s v="XS"/>
    <s v="B099NNT4RN"/>
    <s v="Shipped"/>
    <n v="1"/>
    <s v="INR"/>
    <n v="487"/>
    <s v="Jamshedpur"/>
    <x v="6"/>
    <s v="831019"/>
    <s v="IN"/>
    <s v="Customer"/>
    <s v="Easy Ship"/>
  </r>
  <r>
    <s v="408-4021023-3700351"/>
    <d v="2022-05-13T00:00:00"/>
    <x v="1"/>
    <x v="2"/>
    <x v="0"/>
    <s v="Amazon.in"/>
    <s v="Standard"/>
    <s v="JNE3798"/>
    <s v="JNE3798-KR-S"/>
    <x v="3"/>
    <s v="S"/>
    <s v="B09SDXPCRB"/>
    <s v="Unknown"/>
    <n v="0"/>
    <s v="INR"/>
    <n v="734.29"/>
    <s v="Mysuru"/>
    <x v="0"/>
    <s v="570008"/>
    <s v="IN"/>
    <s v="Customer"/>
    <s v="Easy Ship"/>
  </r>
  <r>
    <s v="408-4028342-6773961"/>
    <d v="2022-05-13T00:00:00"/>
    <x v="1"/>
    <x v="0"/>
    <x v="0"/>
    <s v="Amazon.in"/>
    <s v="Standard"/>
    <s v="PJNE3421"/>
    <s v="PJNE3421-KR-N-5XL"/>
    <x v="1"/>
    <s v="5XL"/>
    <s v="B09LD41FDF"/>
    <s v="Shipped"/>
    <n v="1"/>
    <s v="INR"/>
    <n v="925"/>
    <s v="Bengaluru"/>
    <x v="0"/>
    <s v="560020"/>
    <s v="IN"/>
    <s v="Customer"/>
    <s v="Easy Ship"/>
  </r>
  <r>
    <s v="408-4132590-1942750"/>
    <d v="2022-05-13T00:00:00"/>
    <x v="1"/>
    <x v="2"/>
    <x v="0"/>
    <s v="Amazon.in"/>
    <s v="Standard"/>
    <s v="J0243"/>
    <s v="J0243-DR-XXXL"/>
    <x v="5"/>
    <s v="3XL"/>
    <s v="B0926WJQBY"/>
    <s v="Unknown"/>
    <n v="0"/>
    <s v="INR"/>
    <n v="0"/>
    <s v="Hubballi"/>
    <x v="0"/>
    <s v="580020"/>
    <s v="IN"/>
    <s v="Customer"/>
    <s v="Easy Ship"/>
  </r>
  <r>
    <s v="408-4270585-6261901"/>
    <d v="2022-05-13T00:00:00"/>
    <x v="1"/>
    <x v="1"/>
    <x v="1"/>
    <s v="Amazon.in"/>
    <s v="Expedited"/>
    <s v="SET389"/>
    <s v="SET389-KR-NP-M"/>
    <x v="0"/>
    <s v="M"/>
    <s v="B09KXTTVB5"/>
    <s v="Shipped"/>
    <n v="1"/>
    <s v="INR"/>
    <n v="648"/>
    <s v="Noida"/>
    <x v="21"/>
    <s v="201304"/>
    <s v="IN"/>
    <s v="Customer"/>
    <s v="Unknown"/>
  </r>
  <r>
    <s v="408-4285300-0338750"/>
    <d v="2022-05-13T00:00:00"/>
    <x v="1"/>
    <x v="1"/>
    <x v="1"/>
    <s v="Amazon.in"/>
    <s v="Expedited"/>
    <s v="JNE3472"/>
    <s v="JNE3472-KR-XS"/>
    <x v="1"/>
    <s v="XS"/>
    <s v="B08W96FCC6"/>
    <s v="Shipped"/>
    <n v="1"/>
    <s v="INR"/>
    <n v="319"/>
    <s v="Bengaluru"/>
    <x v="0"/>
    <s v="560102"/>
    <s v="IN"/>
    <s v="Customer"/>
    <s v="Unknown"/>
  </r>
  <r>
    <s v="408-4302955-7285152"/>
    <d v="2022-05-13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Bhatkal"/>
    <x v="0"/>
    <s v="581320"/>
    <s v="IN"/>
    <s v="Customer"/>
    <s v="Unknown"/>
  </r>
  <r>
    <s v="408-4304426-5875516"/>
    <d v="2022-05-13T00:00:00"/>
    <x v="1"/>
    <x v="1"/>
    <x v="1"/>
    <s v="Amazon.in"/>
    <s v="Expedited"/>
    <s v="MEN5014"/>
    <s v="MEN5014-KR-XXXL"/>
    <x v="1"/>
    <s v="3XL"/>
    <s v="B08YYSCF1V"/>
    <s v="Shipped"/>
    <n v="1"/>
    <s v="INR"/>
    <n v="665"/>
    <s v="Thiruvananthapuram"/>
    <x v="7"/>
    <s v="695003"/>
    <s v="IN"/>
    <s v="Customer"/>
    <s v="Unknown"/>
  </r>
  <r>
    <s v="408-4306236-6881966"/>
    <d v="2022-05-13T00:00:00"/>
    <x v="1"/>
    <x v="0"/>
    <x v="0"/>
    <s v="Amazon.in"/>
    <s v="Standard"/>
    <s v="JNE3801"/>
    <s v="JNE3801-KR-XXL"/>
    <x v="1"/>
    <s v="XXL"/>
    <s v="B09SDZ4XRT"/>
    <s v="Shipped"/>
    <n v="1"/>
    <s v="INR"/>
    <n v="771"/>
    <s v="Hirekerur"/>
    <x v="0"/>
    <s v="581111"/>
    <s v="IN"/>
    <s v="Customer"/>
    <s v="Easy Ship"/>
  </r>
  <r>
    <s v="408-4460748-3265954"/>
    <d v="2022-05-13T00:00:00"/>
    <x v="1"/>
    <x v="2"/>
    <x v="1"/>
    <s v="Amazon.in"/>
    <s v="Expedited"/>
    <s v="JNE3784"/>
    <s v="JNE3784-KR-XL"/>
    <x v="1"/>
    <s v="XL"/>
    <s v="B09K3S4P57"/>
    <s v="Unshipped"/>
    <n v="1"/>
    <s v="INR"/>
    <n v="517"/>
    <s v="Howrah"/>
    <x v="17"/>
    <s v="711101"/>
    <s v="IN"/>
    <s v="Customer"/>
    <s v="Unknown"/>
  </r>
  <r>
    <s v="408-4735696-8178721"/>
    <d v="2022-05-13T00:00:00"/>
    <x v="1"/>
    <x v="1"/>
    <x v="1"/>
    <s v="Amazon.in"/>
    <s v="Expedited"/>
    <s v="JNE3363"/>
    <s v="JNE3363-KR-1032-M"/>
    <x v="1"/>
    <s v="M"/>
    <s v="B07T655XGF"/>
    <s v="Shipped"/>
    <n v="1"/>
    <s v="INR"/>
    <n v="0"/>
    <s v="Kolkata"/>
    <x v="17"/>
    <s v="700035"/>
    <s v="IN"/>
    <s v="Customer"/>
    <s v="Unknown"/>
  </r>
  <r>
    <s v="408-4773644-8913933"/>
    <d v="2022-05-13T00:00:00"/>
    <x v="1"/>
    <x v="1"/>
    <x v="1"/>
    <s v="Amazon.in"/>
    <s v="Standard"/>
    <s v="JNE3804"/>
    <s v="JNE3804-KR-M"/>
    <x v="1"/>
    <s v="M"/>
    <s v="B09K3Y4T4D"/>
    <s v="Shipped"/>
    <n v="1"/>
    <s v="INR"/>
    <n v="0"/>
    <s v="Chennai"/>
    <x v="4"/>
    <s v="600044"/>
    <s v="IN"/>
    <s v="Customer"/>
    <s v="Unknown"/>
  </r>
  <r>
    <s v="408-4790955-2539503"/>
    <d v="2022-05-13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Tirupati"/>
    <x v="9"/>
    <s v="517502"/>
    <s v="IN"/>
    <s v="Customer"/>
    <s v="Unknown"/>
  </r>
  <r>
    <s v="408-4792106-5403550"/>
    <d v="2022-05-13T00:00:00"/>
    <x v="1"/>
    <x v="1"/>
    <x v="1"/>
    <s v="Amazon.in"/>
    <s v="Standard"/>
    <s v="SET344"/>
    <s v="SET344-KR-NP-L"/>
    <x v="0"/>
    <s v="L"/>
    <s v="B09QJ37SNL"/>
    <s v="Shipped"/>
    <n v="1"/>
    <s v="INR"/>
    <n v="0"/>
    <s v="Patna"/>
    <x v="14"/>
    <s v="804453"/>
    <s v="IN"/>
    <s v="Customer"/>
    <s v="Unknown"/>
  </r>
  <r>
    <s v="408-4798779-2139530"/>
    <d v="2022-05-13T00:00:00"/>
    <x v="1"/>
    <x v="1"/>
    <x v="1"/>
    <s v="Amazon.in"/>
    <s v="Expedited"/>
    <s v="JNE3399"/>
    <s v="JNE3399-KR-L"/>
    <x v="1"/>
    <s v="L"/>
    <s v="B082W8354V"/>
    <s v="Shipped"/>
    <n v="1"/>
    <s v="INR"/>
    <n v="0"/>
    <s v="Bengaluru"/>
    <x v="0"/>
    <s v="560077"/>
    <s v="IN"/>
    <s v="Customer"/>
    <s v="Unknown"/>
  </r>
  <r>
    <s v="408-5105340-0309956"/>
    <d v="2022-05-13T00:00:00"/>
    <x v="1"/>
    <x v="1"/>
    <x v="1"/>
    <s v="Amazon.in"/>
    <s v="Expedited"/>
    <s v="SET299"/>
    <s v="SET299-KR-PP-XL"/>
    <x v="0"/>
    <s v="XL"/>
    <s v="B09QJ47S1M"/>
    <s v="Shipped"/>
    <n v="1"/>
    <s v="INR"/>
    <n v="825"/>
    <s v="Mumbai"/>
    <x v="5"/>
    <s v="400066"/>
    <s v="IN"/>
    <s v="Customer"/>
    <s v="Unknown"/>
  </r>
  <r>
    <s v="408-5146191-5185919"/>
    <d v="2022-05-13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Pimpri Chinchwad"/>
    <x v="5"/>
    <s v="411057"/>
    <s v="IN"/>
    <s v="Customer"/>
    <s v="Easy Ship"/>
  </r>
  <r>
    <s v="408-5247089-8435563"/>
    <d v="2022-05-13T00:00:00"/>
    <x v="1"/>
    <x v="1"/>
    <x v="1"/>
    <s v="Amazon.in"/>
    <s v="Expedited"/>
    <s v="J0337"/>
    <s v="J0337-TP-M"/>
    <x v="2"/>
    <s v="M"/>
    <s v="B0986XMWXH"/>
    <s v="Shipped"/>
    <n v="1"/>
    <s v="INR"/>
    <n v="545"/>
    <s v="Chennai"/>
    <x v="4"/>
    <s v="600004"/>
    <s v="IN"/>
    <s v="Customer"/>
    <s v="Unknown"/>
  </r>
  <r>
    <s v="408-5379830-4135543"/>
    <d v="2022-05-13T00:00:00"/>
    <x v="1"/>
    <x v="1"/>
    <x v="1"/>
    <s v="Amazon.in"/>
    <s v="Expedited"/>
    <s v="J0280"/>
    <s v="J0280-SKD-XXXL"/>
    <x v="0"/>
    <s v="3XL"/>
    <s v="B08QGQ95GT"/>
    <s v="Shipped"/>
    <n v="1"/>
    <s v="INR"/>
    <n v="1556"/>
    <s v="Raipur"/>
    <x v="18"/>
    <s v="492001"/>
    <s v="IN"/>
    <s v="Customer"/>
    <s v="Unknown"/>
  </r>
  <r>
    <s v="407-8083432-6121102"/>
    <d v="2022-05-01T00:00:00"/>
    <x v="1"/>
    <x v="1"/>
    <x v="1"/>
    <s v="Amazon.in"/>
    <s v="Expedited"/>
    <s v="SET374"/>
    <s v="SET374-KR-NP-S"/>
    <x v="0"/>
    <s v="S"/>
    <s v="B09NDL6H2B"/>
    <s v="Shipped"/>
    <n v="1"/>
    <s v="INR"/>
    <n v="635"/>
    <s v="Palasbari"/>
    <x v="35"/>
    <s v="781120"/>
    <s v="IN"/>
    <s v="Customer"/>
    <s v="Unknown"/>
  </r>
  <r>
    <s v="408-5581693-3107550"/>
    <d v="2022-05-13T00:00:00"/>
    <x v="1"/>
    <x v="0"/>
    <x v="0"/>
    <s v="Amazon.in"/>
    <s v="Standard"/>
    <s v="J0341"/>
    <s v="J0341-DR-XL"/>
    <x v="3"/>
    <s v="XL"/>
    <s v="B099NQJZPQ"/>
    <s v="Shipped"/>
    <n v="1"/>
    <s v="INR"/>
    <n v="885"/>
    <s v="Melur"/>
    <x v="4"/>
    <s v="625106"/>
    <s v="IN"/>
    <s v="Customer"/>
    <s v="Easy Ship"/>
  </r>
  <r>
    <s v="408-5595751-2124347"/>
    <d v="2022-05-13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Thane"/>
    <x v="5"/>
    <s v="400615"/>
    <s v="IN"/>
    <s v="Customer"/>
    <s v="Easy Ship"/>
  </r>
  <r>
    <s v="408-5792847-0315517"/>
    <d v="2022-05-13T00:00:00"/>
    <x v="1"/>
    <x v="1"/>
    <x v="1"/>
    <s v="Amazon.in"/>
    <s v="Standard"/>
    <s v="JNE3633"/>
    <s v="JNE3633-KR-XXL"/>
    <x v="1"/>
    <s v="XXL"/>
    <s v="B094FL7XWR"/>
    <s v="Shipped"/>
    <n v="1"/>
    <s v="INR"/>
    <n v="0"/>
    <s v="Kancheepuram"/>
    <x v="4"/>
    <s v="631501"/>
    <s v="IN"/>
    <s v="Customer"/>
    <s v="Unknown"/>
  </r>
  <r>
    <s v="408-5861364-0238747"/>
    <d v="2022-05-13T00:00:00"/>
    <x v="1"/>
    <x v="1"/>
    <x v="1"/>
    <s v="Amazon.in"/>
    <s v="Expedited"/>
    <s v="J0377"/>
    <s v="J0377-SKD-XS"/>
    <x v="0"/>
    <s v="XS"/>
    <s v="B09QJ3QV43"/>
    <s v="Shipped"/>
    <n v="1"/>
    <s v="INR"/>
    <n v="999"/>
    <s v="Allahabad"/>
    <x v="21"/>
    <s v="211008"/>
    <s v="IN"/>
    <s v="Business"/>
    <s v="Unknown"/>
  </r>
  <r>
    <s v="408-5883418-3369147"/>
    <d v="2022-05-13T00:00:00"/>
    <x v="1"/>
    <x v="1"/>
    <x v="1"/>
    <s v="Amazon.in"/>
    <s v="Expedited"/>
    <s v="JNE3613"/>
    <s v="JNE3613-KR-L"/>
    <x v="1"/>
    <s v="L"/>
    <s v="B08XVFSDR2"/>
    <s v="Shipped"/>
    <n v="1"/>
    <s v="INR"/>
    <n v="0"/>
    <s v="Bengaluru"/>
    <x v="0"/>
    <s v="560083"/>
    <s v="IN"/>
    <s v="Customer"/>
    <s v="Unknown"/>
  </r>
  <r>
    <s v="407-0007757-5257948"/>
    <d v="2022-06-28T00:00:00"/>
    <x v="2"/>
    <x v="5"/>
    <x v="1"/>
    <s v="Amazon.in"/>
    <s v="Expedited"/>
    <s v="JNE3468"/>
    <s v="JNE3468-KR-XS"/>
    <x v="1"/>
    <s v="XS"/>
    <s v="B08RP5393W"/>
    <s v="Unshipped"/>
    <n v="1"/>
    <s v="INR"/>
    <n v="387"/>
    <s v="Mirza"/>
    <x v="35"/>
    <s v="781120"/>
    <s v="IN"/>
    <s v="Customer"/>
    <s v="Unknown"/>
  </r>
  <r>
    <s v="408-6182207-3448349"/>
    <d v="2022-05-13T00:00:00"/>
    <x v="1"/>
    <x v="0"/>
    <x v="0"/>
    <s v="Amazon.in"/>
    <s v="Standard"/>
    <s v="JNE3797"/>
    <s v="JNE3797-KR-L"/>
    <x v="3"/>
    <s v="L"/>
    <s v="B09SDXFFQ1"/>
    <s v="Shipped"/>
    <n v="1"/>
    <s v="INR"/>
    <n v="0"/>
    <s v="Hyderabad"/>
    <x v="2"/>
    <s v="500018"/>
    <s v="IN"/>
    <s v="Customer"/>
    <s v="Easy Ship"/>
  </r>
  <r>
    <s v="408-6202202-1427548"/>
    <d v="2022-05-13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Jaspur"/>
    <x v="20"/>
    <s v="244712"/>
    <s v="IN"/>
    <s v="Customer"/>
    <s v="Easy Ship"/>
  </r>
  <r>
    <s v="408-6340073-0350736"/>
    <d v="2022-05-13T00:00:00"/>
    <x v="1"/>
    <x v="1"/>
    <x v="1"/>
    <s v="Amazon.in"/>
    <s v="Expedited"/>
    <s v="J0009"/>
    <s v="J0009-SKD-XXL"/>
    <x v="0"/>
    <s v="XXL"/>
    <s v="B0894XR5B6"/>
    <s v="Shipped"/>
    <n v="1"/>
    <s v="INR"/>
    <n v="854"/>
    <s v="Chennai"/>
    <x v="4"/>
    <s v="600087"/>
    <s v="IN"/>
    <s v="Customer"/>
    <s v="Unknown"/>
  </r>
  <r>
    <s v="408-6349596-1427546"/>
    <d v="2022-05-13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Hamirpur"/>
    <x v="24"/>
    <s v="177001"/>
    <s v="IN"/>
    <s v="Customer"/>
    <s v="Easy Ship"/>
  </r>
  <r>
    <s v="408-6454915-0625156"/>
    <d v="2022-05-13T00:00:00"/>
    <x v="1"/>
    <x v="1"/>
    <x v="1"/>
    <s v="Amazon.in"/>
    <s v="Standard"/>
    <s v="J0095"/>
    <s v="J0095-SET-L"/>
    <x v="0"/>
    <s v="L"/>
    <s v="B08CMHNWBN"/>
    <s v="Shipped"/>
    <n v="1"/>
    <s v="INR"/>
    <n v="0"/>
    <s v="Karur"/>
    <x v="4"/>
    <s v="639002"/>
    <s v="IN"/>
    <s v="Customer"/>
    <s v="Unknown"/>
  </r>
  <r>
    <s v="408-6502188-8779565"/>
    <d v="2022-05-13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Mumbai"/>
    <x v="5"/>
    <s v="400098"/>
    <s v="IN"/>
    <s v="Customer"/>
    <s v="Unknown"/>
  </r>
  <r>
    <s v="408-6528596-0773128"/>
    <d v="2022-05-13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Ernakulam"/>
    <x v="7"/>
    <s v="686668"/>
    <s v="IN"/>
    <s v="Customer"/>
    <s v="Easy Ship"/>
  </r>
  <r>
    <s v="408-6560809-0370744"/>
    <d v="2022-05-13T00:00:00"/>
    <x v="1"/>
    <x v="1"/>
    <x v="1"/>
    <s v="Amazon.in"/>
    <s v="Expedited"/>
    <s v="NW003"/>
    <s v="NW003-TP-PJ-XXL"/>
    <x v="0"/>
    <s v="XXL"/>
    <s v="B0928YJ3TR"/>
    <s v="Shipped"/>
    <n v="1"/>
    <s v="INR"/>
    <n v="495"/>
    <s v="Coimbatore"/>
    <x v="4"/>
    <s v="641041"/>
    <s v="IN"/>
    <s v="Customer"/>
    <s v="Unknown"/>
  </r>
  <r>
    <s v="408-6662017-8440322"/>
    <d v="2022-05-13T00:00:00"/>
    <x v="1"/>
    <x v="1"/>
    <x v="1"/>
    <s v="Amazon.in"/>
    <s v="Expedited"/>
    <s v="JNE3376"/>
    <s v="JNE3376-KR-M"/>
    <x v="1"/>
    <s v="M"/>
    <s v="B082W7HW86"/>
    <s v="Shipped"/>
    <n v="1"/>
    <s v="INR"/>
    <n v="432"/>
    <s v="Coimbatore"/>
    <x v="4"/>
    <s v="641020"/>
    <s v="IN"/>
    <s v="Customer"/>
    <s v="Unknown"/>
  </r>
  <r>
    <s v="408-6787239-8288302"/>
    <d v="2022-05-13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Mumbai"/>
    <x v="5"/>
    <s v="400009"/>
    <s v="IN"/>
    <s v="Customer"/>
    <s v="Unknown"/>
  </r>
  <r>
    <s v="408-6810487-1138743"/>
    <d v="2022-05-13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Surat"/>
    <x v="3"/>
    <s v="394107"/>
    <s v="IN"/>
    <s v="Customer"/>
    <s v="Easy Ship"/>
  </r>
  <r>
    <s v="408-6837803-1971509"/>
    <d v="2022-05-13T00:00:00"/>
    <x v="1"/>
    <x v="0"/>
    <x v="0"/>
    <s v="Amazon.in"/>
    <s v="Standard"/>
    <s v="J0152"/>
    <s v="J0152-DR-L"/>
    <x v="3"/>
    <s v="L"/>
    <s v="B08V197XLZ"/>
    <s v="Shipped"/>
    <n v="1"/>
    <s v="INR"/>
    <n v="899"/>
    <s v="Faridabad"/>
    <x v="10"/>
    <s v="121003"/>
    <s v="IN"/>
    <s v="Customer"/>
    <s v="Easy Ship"/>
  </r>
  <r>
    <s v="408-7044194-6652338"/>
    <d v="2022-05-13T00:00:00"/>
    <x v="1"/>
    <x v="1"/>
    <x v="1"/>
    <s v="Amazon.in"/>
    <s v="Expedited"/>
    <s v="JNE3457"/>
    <s v="JNE3457-KR-M"/>
    <x v="1"/>
    <s v="M"/>
    <s v="B08BFVVNPM"/>
    <s v="Shipped"/>
    <n v="1"/>
    <s v="INR"/>
    <n v="399"/>
    <s v="Hyderabad"/>
    <x v="2"/>
    <s v="500048"/>
    <s v="IN"/>
    <s v="Customer"/>
    <s v="Unknown"/>
  </r>
  <r>
    <s v="408-7078317-5990720"/>
    <d v="2022-05-13T00:00:00"/>
    <x v="1"/>
    <x v="2"/>
    <x v="1"/>
    <s v="Amazon.in"/>
    <s v="Expedited"/>
    <s v="JNE3793"/>
    <s v="JNE3793-KR-S"/>
    <x v="1"/>
    <s v="S"/>
    <s v="B09NQ5TMFZ"/>
    <s v="Unshipped"/>
    <n v="1"/>
    <s v="INR"/>
    <n v="355"/>
    <s v="Kondepi"/>
    <x v="9"/>
    <s v="523271"/>
    <s v="IN"/>
    <s v="Customer"/>
    <s v="Unknown"/>
  </r>
  <r>
    <s v="408-7100897-4118721"/>
    <d v="2022-05-13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Chennai"/>
    <x v="4"/>
    <s v="600091"/>
    <s v="IN"/>
    <s v="Customer"/>
    <s v="Unknown"/>
  </r>
  <r>
    <s v="408-7149726-3215547"/>
    <d v="2022-05-13T00:00:00"/>
    <x v="1"/>
    <x v="0"/>
    <x v="0"/>
    <s v="Amazon.in"/>
    <s v="Standard"/>
    <s v="SET364"/>
    <s v="SET364-KR-NP-XL"/>
    <x v="0"/>
    <s v="XL"/>
    <s v="B09QJ3R132"/>
    <s v="Shipped"/>
    <n v="1"/>
    <s v="INR"/>
    <n v="1338"/>
    <s v="New Delhi"/>
    <x v="1"/>
    <s v="110067"/>
    <s v="IN"/>
    <s v="Customer"/>
    <s v="Easy Ship"/>
  </r>
  <r>
    <s v="408-7167563-6695561"/>
    <d v="2022-05-13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Mysuru"/>
    <x v="0"/>
    <s v="570008"/>
    <s v="IN"/>
    <s v="Customer"/>
    <s v="Easy Ship"/>
  </r>
  <r>
    <s v="408-7173355-7535517"/>
    <d v="2022-05-13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Sangareddy"/>
    <x v="2"/>
    <s v="502001"/>
    <s v="IN"/>
    <s v="Customer"/>
    <s v="Easy Ship"/>
  </r>
  <r>
    <s v="408-7290134-0549916"/>
    <d v="2022-05-13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Hyderabad"/>
    <x v="2"/>
    <s v="500072"/>
    <s v="IN"/>
    <s v="Customer"/>
    <s v="Unknown"/>
  </r>
  <r>
    <s v="408-7293471-9978760"/>
    <d v="2022-05-13T00:00:00"/>
    <x v="1"/>
    <x v="1"/>
    <x v="1"/>
    <s v="Amazon.in"/>
    <s v="Expedited"/>
    <s v="JNE3691"/>
    <s v="JNE3691-TU-M"/>
    <x v="2"/>
    <s v="M"/>
    <s v="B0986YS2YT"/>
    <s v="Shipped"/>
    <n v="1"/>
    <s v="INR"/>
    <n v="690"/>
    <s v="Kolkata"/>
    <x v="17"/>
    <s v="700075"/>
    <s v="IN"/>
    <s v="Customer"/>
    <s v="Unknown"/>
  </r>
  <r>
    <s v="408-7314525-0927504"/>
    <d v="2022-05-13T00:00:00"/>
    <x v="1"/>
    <x v="1"/>
    <x v="1"/>
    <s v="Amazon.in"/>
    <s v="Expedited"/>
    <s v="JNE3160"/>
    <s v="JNE3160-KR-G-M"/>
    <x v="1"/>
    <s v="M"/>
    <s v="B07K41S1J4"/>
    <s v="Shipped"/>
    <n v="1"/>
    <s v="INR"/>
    <n v="749"/>
    <s v="Gorakhpur"/>
    <x v="21"/>
    <s v="273003"/>
    <s v="IN"/>
    <s v="Customer"/>
    <s v="Unknown"/>
  </r>
  <r>
    <s v="408-7340866-8478728"/>
    <d v="2022-05-13T00:00:00"/>
    <x v="1"/>
    <x v="2"/>
    <x v="1"/>
    <s v="Amazon.in"/>
    <s v="Expedited"/>
    <s v="JNE3784"/>
    <s v="JNE3784-KR-XL"/>
    <x v="1"/>
    <s v="XL"/>
    <s v="B09K3S4P57"/>
    <s v="Unshipped"/>
    <n v="1"/>
    <s v="INR"/>
    <n v="517"/>
    <s v="Howrah"/>
    <x v="17"/>
    <s v="711101"/>
    <s v="IN"/>
    <s v="Customer"/>
    <s v="Unknown"/>
  </r>
  <r>
    <s v="408-7400358-2201954"/>
    <d v="2022-05-13T00:00:00"/>
    <x v="1"/>
    <x v="2"/>
    <x v="1"/>
    <s v="Amazon.in"/>
    <s v="Expedited"/>
    <s v="JNE3484"/>
    <s v="JNE3484-KR-XXL"/>
    <x v="1"/>
    <s v="XXL"/>
    <s v="B08W8NSFRH"/>
    <s v="Cancelled"/>
    <n v="0"/>
    <s v="INR"/>
    <n v="0"/>
    <s v="Coimbatore"/>
    <x v="4"/>
    <s v="641008"/>
    <s v="IN"/>
    <s v="Customer"/>
    <s v="Unknown"/>
  </r>
  <r>
    <s v="408-7433913-1748329"/>
    <d v="2022-05-13T00:00:00"/>
    <x v="1"/>
    <x v="2"/>
    <x v="0"/>
    <s v="Amazon.in"/>
    <s v="Standard"/>
    <s v="SET376"/>
    <s v="SET376-KR-NP-S"/>
    <x v="0"/>
    <s v="S"/>
    <s v="B09RSMSMCX"/>
    <s v="Unknown"/>
    <n v="0"/>
    <s v="INR"/>
    <n v="533.33000000000004"/>
    <s v="Hyderabad"/>
    <x v="2"/>
    <s v="501510"/>
    <s v="IN"/>
    <s v="Customer"/>
    <s v="Easy Ship"/>
  </r>
  <r>
    <s v="408-7703503-7965145"/>
    <d v="2022-05-13T00:00:00"/>
    <x v="1"/>
    <x v="1"/>
    <x v="1"/>
    <s v="Amazon.in"/>
    <s v="Expedited"/>
    <s v="MEN5014"/>
    <s v="MEN5014-KR-XXXL"/>
    <x v="1"/>
    <s v="3XL"/>
    <s v="B08YYSCF1V"/>
    <s v="Shipped"/>
    <n v="1"/>
    <s v="INR"/>
    <n v="665"/>
    <s v="Secunderabad"/>
    <x v="2"/>
    <s v="500061"/>
    <s v="IN"/>
    <s v="Customer"/>
    <s v="Unknown"/>
  </r>
  <r>
    <s v="408-7758854-0397951"/>
    <d v="2022-05-13T00:00:00"/>
    <x v="1"/>
    <x v="2"/>
    <x v="1"/>
    <s v="Amazon.in"/>
    <s v="Expedited"/>
    <s v="AN208"/>
    <s v="AN208-MUSTARD-S"/>
    <x v="6"/>
    <s v="S"/>
    <s v="B091GMQCGK"/>
    <s v="Cancelled"/>
    <n v="0"/>
    <s v="INR"/>
    <n v="0"/>
    <s v="Arrah"/>
    <x v="14"/>
    <s v="802301"/>
    <s v="IN"/>
    <s v="Customer"/>
    <s v="Unknown"/>
  </r>
  <r>
    <s v="408-7830014-7729137"/>
    <d v="2022-05-13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Mumbai"/>
    <x v="5"/>
    <s v="400082"/>
    <s v="IN"/>
    <s v="Customer"/>
    <s v="Unknown"/>
  </r>
  <r>
    <s v="408-7851861-1210754"/>
    <d v="2022-05-13T00:00:00"/>
    <x v="1"/>
    <x v="1"/>
    <x v="1"/>
    <s v="Amazon.in"/>
    <s v="Expedited"/>
    <s v="J0189"/>
    <s v="J0189-TP-XXL"/>
    <x v="2"/>
    <s v="XXL"/>
    <s v="B08N4MF9MT"/>
    <s v="Shipped"/>
    <n v="1"/>
    <s v="INR"/>
    <n v="317"/>
    <s v="Gurgaon"/>
    <x v="10"/>
    <s v="122001"/>
    <s v="IN"/>
    <s v="Customer"/>
    <s v="Unknown"/>
  </r>
  <r>
    <s v="408-7880329-8049943"/>
    <d v="2022-05-13T00:00:00"/>
    <x v="1"/>
    <x v="0"/>
    <x v="0"/>
    <s v="Amazon.in"/>
    <s v="Standard"/>
    <s v="JNE3798"/>
    <s v="JNE3798-KR-XL"/>
    <x v="3"/>
    <s v="XL"/>
    <s v="B09SDXG1CP"/>
    <s v="Shipped"/>
    <n v="1"/>
    <s v="INR"/>
    <n v="0"/>
    <s v="Thrissur"/>
    <x v="7"/>
    <s v="680618"/>
    <s v="IN"/>
    <s v="Customer"/>
    <s v="Easy Ship"/>
  </r>
  <r>
    <s v="408-7891144-9159534"/>
    <d v="2022-05-13T00:00:00"/>
    <x v="1"/>
    <x v="1"/>
    <x v="1"/>
    <s v="Amazon.in"/>
    <s v="Expedited"/>
    <s v="JNE3504"/>
    <s v="JNE3504-KR-XS"/>
    <x v="1"/>
    <s v="XS"/>
    <s v="B097ZZFX7X"/>
    <s v="Shipped"/>
    <n v="1"/>
    <s v="INR"/>
    <n v="459"/>
    <s v="Warangal"/>
    <x v="2"/>
    <s v="506003"/>
    <s v="IN"/>
    <s v="Customer"/>
    <s v="Unknown"/>
  </r>
  <r>
    <s v="408-7908508-3829156"/>
    <d v="2022-05-13T00:00:00"/>
    <x v="1"/>
    <x v="1"/>
    <x v="1"/>
    <s v="Amazon.in"/>
    <s v="Expedited"/>
    <s v="PJNE3568"/>
    <s v="PJNE3568-KR-N-6XL"/>
    <x v="1"/>
    <s v="6XL"/>
    <s v="B09LD3CGF9"/>
    <s v="Shipped"/>
    <n v="1"/>
    <s v="INR"/>
    <n v="798"/>
    <s v="Narasaraopet"/>
    <x v="9"/>
    <s v="522601"/>
    <s v="IN"/>
    <s v="Customer"/>
    <s v="Unknown"/>
  </r>
  <r>
    <s v="408-7922005-1127524"/>
    <d v="2022-05-13T00:00:00"/>
    <x v="1"/>
    <x v="2"/>
    <x v="0"/>
    <s v="Amazon.in"/>
    <s v="Standard"/>
    <s v="SET329"/>
    <s v="SET329-KR-NP-XL"/>
    <x v="0"/>
    <s v="XL"/>
    <s v="B09K3NFPCM"/>
    <s v="Unknown"/>
    <n v="0"/>
    <s v="INR"/>
    <n v="634.29"/>
    <s v="Visakhapatnam"/>
    <x v="9"/>
    <s v="530002"/>
    <s v="IN"/>
    <s v="Customer"/>
    <s v="Easy Ship"/>
  </r>
  <r>
    <s v="408-7952494-0161937"/>
    <d v="2022-05-13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New Delhi"/>
    <x v="1"/>
    <s v="110070"/>
    <s v="IN"/>
    <s v="Business"/>
    <s v="Unknown"/>
  </r>
  <r>
    <s v="408-8094680-0777902"/>
    <d v="2022-05-13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Kolkata"/>
    <x v="17"/>
    <s v="700103"/>
    <s v="IN"/>
    <s v="Customer"/>
    <s v="Unknown"/>
  </r>
  <r>
    <s v="408-8127783-6669903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Hyderabad"/>
    <x v="2"/>
    <s v="500001"/>
    <s v="IN"/>
    <s v="Customer"/>
    <s v="Easy Ship"/>
  </r>
  <r>
    <s v="408-8196538-3179555"/>
    <d v="2022-05-13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Kochi"/>
    <x v="7"/>
    <s v="682005"/>
    <s v="IN"/>
    <s v="Customer"/>
    <s v="Unknown"/>
  </r>
  <r>
    <s v="408-8363042-1552367"/>
    <d v="2022-05-13T00:00:00"/>
    <x v="1"/>
    <x v="2"/>
    <x v="1"/>
    <s v="Amazon.in"/>
    <s v="Expedited"/>
    <s v="JNE3461"/>
    <s v="JNE3461-KR-L"/>
    <x v="1"/>
    <s v="L"/>
    <s v="B08B3YWTLK"/>
    <s v="Unshipped"/>
    <n v="1"/>
    <s v="INR"/>
    <n v="399"/>
    <s v="Tirupati"/>
    <x v="9"/>
    <s v="517502"/>
    <s v="IN"/>
    <s v="Customer"/>
    <s v="Unknown"/>
  </r>
  <r>
    <s v="408-8385339-5549934"/>
    <d v="2022-05-13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Ghaziabad"/>
    <x v="21"/>
    <s v="201002"/>
    <s v="IN"/>
    <s v="Customer"/>
    <s v="Easy Ship"/>
  </r>
  <r>
    <s v="408-8438191-7858713"/>
    <d v="2022-05-13T00:00:00"/>
    <x v="1"/>
    <x v="0"/>
    <x v="0"/>
    <s v="Amazon.in"/>
    <s v="Standard"/>
    <s v="JNE3703"/>
    <s v="JNE3703-KR-M"/>
    <x v="1"/>
    <s v="M"/>
    <s v="B099FCVXXD"/>
    <s v="Shipped"/>
    <n v="1"/>
    <s v="INR"/>
    <n v="301"/>
    <s v="Mumbai"/>
    <x v="5"/>
    <s v="400008"/>
    <s v="IN"/>
    <s v="Customer"/>
    <s v="Easy Ship"/>
  </r>
  <r>
    <s v="408-8610251-0576354"/>
    <d v="2022-05-13T00:00:00"/>
    <x v="1"/>
    <x v="0"/>
    <x v="0"/>
    <s v="Amazon.in"/>
    <s v="Standard"/>
    <s v="JNE3648"/>
    <s v="JNE3648-TP-N-S"/>
    <x v="2"/>
    <s v="S"/>
    <s v="B08ZJ4LHQ7"/>
    <s v="Shipped"/>
    <n v="1"/>
    <s v="INR"/>
    <n v="518"/>
    <s v="Hyderabad"/>
    <x v="2"/>
    <s v="500089"/>
    <s v="IN"/>
    <s v="Customer"/>
    <s v="Easy Ship"/>
  </r>
  <r>
    <s v="408-8623219-2017145"/>
    <d v="2022-05-13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Thane"/>
    <x v="5"/>
    <s v="400607"/>
    <s v="IN"/>
    <s v="Customer"/>
    <s v="Easy Ship"/>
  </r>
  <r>
    <s v="408-8672529-8493154"/>
    <d v="2022-05-13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Dhule"/>
    <x v="5"/>
    <s v="424001"/>
    <s v="IN"/>
    <s v="Customer"/>
    <s v="Easy Ship"/>
  </r>
  <r>
    <s v="408-8786640-1955534"/>
    <d v="2022-05-13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Thazhuthala"/>
    <x v="7"/>
    <s v="691020"/>
    <s v="IN"/>
    <s v="Customer"/>
    <s v="Unknown"/>
  </r>
  <r>
    <s v="408-8795942-9669166"/>
    <d v="2022-05-13T00:00:00"/>
    <x v="1"/>
    <x v="1"/>
    <x v="1"/>
    <s v="Amazon.in"/>
    <s v="Expedited"/>
    <s v="J0343"/>
    <s v="J0343-DR-L"/>
    <x v="3"/>
    <s v="L"/>
    <s v="B098P4234P"/>
    <s v="Shipped"/>
    <n v="1"/>
    <s v="INR"/>
    <n v="885"/>
    <s v="Jaipur"/>
    <x v="13"/>
    <s v="302019"/>
    <s v="IN"/>
    <s v="Customer"/>
    <s v="Unknown"/>
  </r>
  <r>
    <s v="408-8810274-7524352"/>
    <d v="2022-05-13T00:00:00"/>
    <x v="1"/>
    <x v="2"/>
    <x v="1"/>
    <s v="Amazon.in"/>
    <s v="Expedited"/>
    <s v="SET353"/>
    <s v="SET353-KR-NP-XS"/>
    <x v="0"/>
    <s v="XS"/>
    <s v="B09KXVFFGR"/>
    <s v="Unshipped"/>
    <n v="1"/>
    <s v="INR"/>
    <n v="852"/>
    <s v="Deglur"/>
    <x v="5"/>
    <s v="431717"/>
    <s v="IN"/>
    <s v="Customer"/>
    <s v="Unknown"/>
  </r>
  <r>
    <s v="408-8863055-6428317"/>
    <d v="2022-05-13T00:00:00"/>
    <x v="1"/>
    <x v="1"/>
    <x v="1"/>
    <s v="Amazon.in"/>
    <s v="Expedited"/>
    <s v="J0293"/>
    <s v="J0293-DR-XS"/>
    <x v="3"/>
    <s v="XS"/>
    <s v="B099NTV5X1"/>
    <s v="Shipped"/>
    <n v="1"/>
    <s v="INR"/>
    <n v="450"/>
    <s v="Bidar"/>
    <x v="0"/>
    <s v="585401"/>
    <s v="IN"/>
    <s v="Customer"/>
    <s v="Unknown"/>
  </r>
  <r>
    <s v="408-8944432-0257125"/>
    <d v="2022-05-13T00:00:00"/>
    <x v="1"/>
    <x v="2"/>
    <x v="0"/>
    <s v="Amazon.in"/>
    <s v="Standard"/>
    <s v="J0173"/>
    <s v="J0173-DR-XS"/>
    <x v="3"/>
    <s v="XS"/>
    <s v="B08N4DLL7D"/>
    <s v="Unknown"/>
    <n v="0"/>
    <s v="INR"/>
    <n v="0"/>
    <s v="Bidar"/>
    <x v="0"/>
    <s v="585401"/>
    <s v="IN"/>
    <s v="Customer"/>
    <s v="Easy Ship"/>
  </r>
  <r>
    <s v="408-8958380-4931569"/>
    <d v="2022-05-13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Noida"/>
    <x v="21"/>
    <s v="201301"/>
    <s v="IN"/>
    <s v="Customer"/>
    <s v="Unknown"/>
  </r>
  <r>
    <s v="408-8995722-5624349"/>
    <d v="2022-05-13T00:00:00"/>
    <x v="1"/>
    <x v="1"/>
    <x v="1"/>
    <s v="Amazon.in"/>
    <s v="Expedited"/>
    <s v="JNE3396"/>
    <s v="JNE3396-KR-XXXL"/>
    <x v="1"/>
    <s v="3XL"/>
    <s v="B083ZZ8869"/>
    <s v="Shipped"/>
    <n v="1"/>
    <s v="INR"/>
    <n v="487"/>
    <s v="Bengaluru"/>
    <x v="0"/>
    <s v="560056"/>
    <s v="IN"/>
    <s v="Customer"/>
    <s v="Unknown"/>
  </r>
  <r>
    <s v="408-9038500-1264316"/>
    <d v="2022-05-13T00:00:00"/>
    <x v="1"/>
    <x v="1"/>
    <x v="1"/>
    <s v="Amazon.in"/>
    <s v="Expedited"/>
    <s v="J0343"/>
    <s v="J0343-DR-XXL"/>
    <x v="3"/>
    <s v="XXL"/>
    <s v="B09831TPR5"/>
    <s v="Shipped"/>
    <n v="1"/>
    <s v="INR"/>
    <n v="885"/>
    <s v="Bengaluru"/>
    <x v="0"/>
    <s v="560100"/>
    <s v="IN"/>
    <s v="Customer"/>
    <s v="Unknown"/>
  </r>
  <r>
    <s v="408-9151286-8463521"/>
    <d v="2022-05-13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Chennai"/>
    <x v="4"/>
    <s v="600062"/>
    <s v="IN"/>
    <s v="Customer"/>
    <s v="Easy Ship"/>
  </r>
  <r>
    <s v="408-9185540-7649167"/>
    <d v="2022-05-13T00:00:00"/>
    <x v="1"/>
    <x v="1"/>
    <x v="1"/>
    <s v="Amazon.in"/>
    <s v="Standard"/>
    <s v="JNE2100"/>
    <s v="JNE2100-KR-144-XXL"/>
    <x v="1"/>
    <s v="XXL"/>
    <s v="B078Q3XW5H"/>
    <s v="Shipped"/>
    <n v="1"/>
    <s v="INR"/>
    <n v="0"/>
    <s v="New Delhi"/>
    <x v="1"/>
    <s v="110029"/>
    <s v="IN"/>
    <s v="Customer"/>
    <s v="Unknown"/>
  </r>
  <r>
    <s v="408-9215285-1397936"/>
    <d v="2022-05-13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Ambur"/>
    <x v="4"/>
    <s v="635804"/>
    <s v="IN"/>
    <s v="Customer"/>
    <s v="Unknown"/>
  </r>
  <r>
    <s v="408-9216094-5685115"/>
    <d v="2022-05-13T00:00:00"/>
    <x v="1"/>
    <x v="1"/>
    <x v="1"/>
    <s v="Amazon.in"/>
    <s v="Expedited"/>
    <s v="SET058"/>
    <s v="SET058-KR-NP-XXL"/>
    <x v="0"/>
    <s v="XXL"/>
    <s v="B07R66H6TQ"/>
    <s v="Shipped"/>
    <n v="1"/>
    <s v="INR"/>
    <n v="847"/>
    <s v="Bengaluru"/>
    <x v="0"/>
    <s v="560085"/>
    <s v="IN"/>
    <s v="Customer"/>
    <s v="Unknown"/>
  </r>
  <r>
    <s v="408-9387610-2201932"/>
    <d v="2022-05-13T00:00:00"/>
    <x v="1"/>
    <x v="1"/>
    <x v="1"/>
    <s v="Amazon.in"/>
    <s v="Expedited"/>
    <s v="JNE3288"/>
    <s v="JNE3288-KR-XXXL"/>
    <x v="1"/>
    <s v="3XL"/>
    <s v="B07R4ZW67L"/>
    <s v="Shipped"/>
    <n v="1"/>
    <s v="INR"/>
    <n v="426"/>
    <s v="Chennai"/>
    <x v="4"/>
    <s v="600062"/>
    <s v="IN"/>
    <s v="Customer"/>
    <s v="Unknown"/>
  </r>
  <r>
    <s v="408-9393111-1686752"/>
    <d v="2022-05-13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Kalol Panch Mahals District"/>
    <x v="3"/>
    <s v="389330"/>
    <s v="IN"/>
    <s v="Customer"/>
    <s v="Unknown"/>
  </r>
  <r>
    <s v="408-9393222-4510760"/>
    <d v="2022-05-13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Ramgarh Cantonment Civil Township"/>
    <x v="6"/>
    <s v="829122"/>
    <s v="IN"/>
    <s v="Customer"/>
    <s v="Easy Ship"/>
  </r>
  <r>
    <s v="408-9440533-8401109"/>
    <d v="2022-05-13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Nandurbar"/>
    <x v="5"/>
    <s v="425412"/>
    <s v="IN"/>
    <s v="Customer"/>
    <s v="Easy Ship"/>
  </r>
  <r>
    <s v="408-9505599-7653154"/>
    <d v="2022-05-13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New Delhi"/>
    <x v="1"/>
    <s v="110015"/>
    <s v="IN"/>
    <s v="Customer"/>
    <s v="Unknown"/>
  </r>
  <r>
    <s v="408-9532377-5548339"/>
    <d v="2022-05-13T00:00:00"/>
    <x v="1"/>
    <x v="0"/>
    <x v="0"/>
    <s v="Amazon.in"/>
    <s v="Standard"/>
    <s v="SET304"/>
    <s v="SET304-KR-DPT-L"/>
    <x v="0"/>
    <s v="L"/>
    <s v="B09K3S3FFN"/>
    <s v="Shipped"/>
    <n v="1"/>
    <s v="INR"/>
    <n v="1186"/>
    <s v="Bhimavaram"/>
    <x v="9"/>
    <s v="534202"/>
    <s v="IN"/>
    <s v="Customer"/>
    <s v="Easy Ship"/>
  </r>
  <r>
    <s v="408-9855815-9447554"/>
    <d v="2022-05-13T00:00:00"/>
    <x v="1"/>
    <x v="2"/>
    <x v="1"/>
    <s v="Amazon.in"/>
    <s v="Standard"/>
    <s v="JNE3399"/>
    <s v="JNE3399-KR-L"/>
    <x v="1"/>
    <s v="L"/>
    <s v="B082W8354V"/>
    <s v="Cancelled"/>
    <n v="0"/>
    <s v="INR"/>
    <n v="0"/>
    <s v="Bengaluru"/>
    <x v="0"/>
    <s v="560089"/>
    <s v="IN"/>
    <s v="Customer"/>
    <s v="Unknown"/>
  </r>
  <r>
    <s v="408-9905892-7725943"/>
    <d v="2022-05-13T00:00:00"/>
    <x v="1"/>
    <x v="0"/>
    <x v="0"/>
    <s v="Amazon.in"/>
    <s v="Standard"/>
    <s v="MEN5015"/>
    <s v="MEN5015-KR-L"/>
    <x v="1"/>
    <s v="L"/>
    <s v="B08YYVN6WH"/>
    <s v="Shipped"/>
    <n v="1"/>
    <s v="INR"/>
    <n v="0"/>
    <s v="Bengaluru"/>
    <x v="0"/>
    <s v="560032"/>
    <s v="IN"/>
    <s v="Customer"/>
    <s v="Easy Ship"/>
  </r>
  <r>
    <s v="408-9920661-1591529"/>
    <d v="2022-05-13T00:00:00"/>
    <x v="1"/>
    <x v="1"/>
    <x v="1"/>
    <s v="Amazon.in"/>
    <s v="Expedited"/>
    <s v="SET433"/>
    <s v="SET433-KR-NP-XS"/>
    <x v="0"/>
    <s v="XS"/>
    <s v="B09TH5QJ45"/>
    <s v="Shipped"/>
    <n v="1"/>
    <s v="INR"/>
    <n v="560"/>
    <s v="Hyderabad"/>
    <x v="2"/>
    <s v="500028"/>
    <s v="IN"/>
    <s v="Customer"/>
    <s v="Unknown"/>
  </r>
  <r>
    <s v="171-0010890-9952371"/>
    <d v="2022-05-14T00:00:00"/>
    <x v="1"/>
    <x v="2"/>
    <x v="0"/>
    <s v="Amazon.in"/>
    <s v="Standard"/>
    <s v="JNE3658"/>
    <s v="JNE3658-TP-XS"/>
    <x v="2"/>
    <s v="XS"/>
    <s v="B094381R8G"/>
    <s v="Unknown"/>
    <n v="0"/>
    <s v="INR"/>
    <n v="337.14"/>
    <s v="Ahmedabad"/>
    <x v="3"/>
    <s v="382424"/>
    <s v="IN"/>
    <s v="Customer"/>
    <s v="Easy Ship"/>
  </r>
  <r>
    <s v="171-0047071-2992309"/>
    <d v="2022-05-14T00:00:00"/>
    <x v="1"/>
    <x v="0"/>
    <x v="0"/>
    <s v="Amazon.in"/>
    <s v="Standard"/>
    <s v="JNE3637"/>
    <s v="JNE3637-KR-L"/>
    <x v="1"/>
    <s v="L"/>
    <s v="B099F9XP34"/>
    <s v="Shipped"/>
    <n v="1"/>
    <s v="INR"/>
    <n v="499"/>
    <s v="Vijayapura"/>
    <x v="0"/>
    <s v="586130"/>
    <s v="IN"/>
    <s v="Customer"/>
    <s v="Easy Ship"/>
  </r>
  <r>
    <s v="171-0075055-8629156"/>
    <d v="2022-05-14T00:00:00"/>
    <x v="1"/>
    <x v="1"/>
    <x v="1"/>
    <s v="Amazon.in"/>
    <s v="Expedited"/>
    <s v="SET433"/>
    <s v="SET433-KR-NP-L"/>
    <x v="0"/>
    <s v="L"/>
    <s v="B09TH89W4P"/>
    <s v="Shipped"/>
    <n v="1"/>
    <s v="INR"/>
    <n v="560"/>
    <s v="Mumbai"/>
    <x v="5"/>
    <s v="400065"/>
    <s v="IN"/>
    <s v="Customer"/>
    <s v="Unknown"/>
  </r>
  <r>
    <s v="171-0123662-1081928"/>
    <d v="2022-05-14T00:00:00"/>
    <x v="1"/>
    <x v="2"/>
    <x v="1"/>
    <s v="Amazon.in"/>
    <s v="Expedited"/>
    <s v="J0397"/>
    <s v="J0397-DR-M"/>
    <x v="3"/>
    <s v="M"/>
    <s v="B09SDZ27RS"/>
    <s v="Unshipped"/>
    <n v="1"/>
    <s v="INR"/>
    <n v="999"/>
    <s v="Chennai"/>
    <x v="4"/>
    <s v="603103"/>
    <s v="IN"/>
    <s v="Customer"/>
    <s v="Unknown"/>
  </r>
  <r>
    <s v="171-0152718-6743534"/>
    <d v="2022-05-14T00:00:00"/>
    <x v="1"/>
    <x v="2"/>
    <x v="0"/>
    <s v="Amazon.in"/>
    <s v="Standard"/>
    <s v="JNE3797"/>
    <s v="JNE3797-KR-A-L"/>
    <x v="3"/>
    <s v="L"/>
    <s v="B09TH2ZFSY"/>
    <s v="Unknown"/>
    <n v="0"/>
    <s v="INR"/>
    <n v="734.29"/>
    <s v="Vizag"/>
    <x v="9"/>
    <s v="530016"/>
    <s v="IN"/>
    <s v="Customer"/>
    <s v="Easy Ship"/>
  </r>
  <r>
    <s v="171-0257471-4120358"/>
    <d v="2022-05-14T00:00:00"/>
    <x v="1"/>
    <x v="2"/>
    <x v="1"/>
    <s v="Amazon.in"/>
    <s v="Expedited"/>
    <s v="JNE3870"/>
    <s v="JNE3870-DR-XXL"/>
    <x v="3"/>
    <s v="XXL"/>
    <s v="B09RK61TZX"/>
    <s v="Unshipped"/>
    <n v="1"/>
    <s v="INR"/>
    <n v="721"/>
    <s v="Mumbai"/>
    <x v="5"/>
    <s v="400075"/>
    <s v="IN"/>
    <s v="Customer"/>
    <s v="Unknown"/>
  </r>
  <r>
    <s v="171-0314472-8155536"/>
    <d v="2022-05-14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Kolkata"/>
    <x v="17"/>
    <s v="700104"/>
    <s v="IN"/>
    <s v="Customer"/>
    <s v="Unknown"/>
  </r>
  <r>
    <s v="171-0314493-7055545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Nagpur"/>
    <x v="5"/>
    <s v="440024"/>
    <s v="IN"/>
    <s v="Customer"/>
    <s v="Easy Ship"/>
  </r>
  <r>
    <s v="171-0396849-4708304"/>
    <d v="2022-05-14T00:00:00"/>
    <x v="1"/>
    <x v="0"/>
    <x v="0"/>
    <s v="Amazon.in"/>
    <s v="Standard"/>
    <s v="JNE3817"/>
    <s v="JNE3817-KR-XL"/>
    <x v="1"/>
    <s v="XL"/>
    <s v="B09LTZDBND"/>
    <s v="Shipped"/>
    <n v="1"/>
    <s v="INR"/>
    <n v="449"/>
    <s v="Rishikesh"/>
    <x v="20"/>
    <s v="249201"/>
    <s v="IN"/>
    <s v="Customer"/>
    <s v="Easy Ship"/>
  </r>
  <r>
    <s v="171-0496328-2027567"/>
    <d v="2022-05-14T00:00:00"/>
    <x v="1"/>
    <x v="1"/>
    <x v="1"/>
    <s v="Amazon.in"/>
    <s v="Expedited"/>
    <s v="JNE3366"/>
    <s v="JNE3366-KR-1053-XXXL"/>
    <x v="1"/>
    <s v="3XL"/>
    <s v="B07SZSYNQ9"/>
    <s v="Shipped"/>
    <n v="1"/>
    <s v="INR"/>
    <n v="382"/>
    <s v="Hyderabad"/>
    <x v="2"/>
    <s v="502032"/>
    <s v="IN"/>
    <s v="Customer"/>
    <s v="Unknown"/>
  </r>
  <r>
    <s v="171-0506414-7282727"/>
    <d v="2022-05-14T00:00:00"/>
    <x v="1"/>
    <x v="0"/>
    <x v="0"/>
    <s v="Amazon.in"/>
    <s v="Standard"/>
    <s v="JNE3710"/>
    <s v="JNE3710-DR-L"/>
    <x v="3"/>
    <s v="L"/>
    <s v="B091SW66WJ"/>
    <s v="Shipped"/>
    <n v="1"/>
    <s v="INR"/>
    <n v="699"/>
    <s v="Mumbai"/>
    <x v="5"/>
    <s v="400063"/>
    <s v="IN"/>
    <s v="Customer"/>
    <s v="Easy Ship"/>
  </r>
  <r>
    <s v="171-0530394-6397925"/>
    <d v="2022-05-14T00:00:00"/>
    <x v="1"/>
    <x v="0"/>
    <x v="0"/>
    <s v="Amazon.in"/>
    <s v="Standard"/>
    <s v="SET374"/>
    <s v="SET374-KR-NP-M"/>
    <x v="0"/>
    <s v="M"/>
    <s v="B09NDKJKPN"/>
    <s v="Shipped"/>
    <n v="1"/>
    <s v="INR"/>
    <n v="666"/>
    <s v="Dehradun"/>
    <x v="20"/>
    <s v="248001"/>
    <s v="IN"/>
    <s v="Customer"/>
    <s v="Easy Ship"/>
  </r>
  <r>
    <s v="171-0558090-2860353"/>
    <d v="2022-05-14T00:00:00"/>
    <x v="1"/>
    <x v="0"/>
    <x v="0"/>
    <s v="Amazon.in"/>
    <s v="Standard"/>
    <s v="J0281"/>
    <s v="J0281-SKD-L"/>
    <x v="0"/>
    <s v="L"/>
    <s v="B08QGMNRBT"/>
    <s v="Shipped"/>
    <n v="1"/>
    <s v="INR"/>
    <n v="1477"/>
    <s v="Sitamarhi"/>
    <x v="14"/>
    <s v="843302"/>
    <s v="IN"/>
    <s v="Customer"/>
    <s v="Easy Ship"/>
  </r>
  <r>
    <s v="171-0662782-2225924"/>
    <d v="2022-05-14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Rangampeta"/>
    <x v="9"/>
    <s v="533291"/>
    <s v="IN"/>
    <s v="Customer"/>
    <s v="Unknown"/>
  </r>
  <r>
    <s v="171-0668246-9909145"/>
    <d v="2022-05-14T00:00:00"/>
    <x v="1"/>
    <x v="0"/>
    <x v="0"/>
    <s v="Amazon.in"/>
    <s v="Standard"/>
    <s v="JNE3739"/>
    <s v="JNE3739-KR-XS"/>
    <x v="1"/>
    <s v="XS"/>
    <s v="B099NLY5W8"/>
    <s v="Shipped"/>
    <n v="1"/>
    <s v="INR"/>
    <n v="459"/>
    <s v="Bengaluru"/>
    <x v="0"/>
    <s v="560076"/>
    <s v="IN"/>
    <s v="Customer"/>
    <s v="Easy Ship"/>
  </r>
  <r>
    <s v="171-0764864-3177131"/>
    <d v="2022-05-14T00:00:00"/>
    <x v="1"/>
    <x v="0"/>
    <x v="0"/>
    <s v="Amazon.in"/>
    <s v="Standard"/>
    <s v="SET304"/>
    <s v="SET304-KR-DPT-M"/>
    <x v="0"/>
    <s v="M"/>
    <s v="B09K3LRFQF"/>
    <s v="Shipped"/>
    <n v="1"/>
    <s v="INR"/>
    <n v="1186"/>
    <s v="Udupi"/>
    <x v="0"/>
    <s v="576104"/>
    <s v="IN"/>
    <s v="Customer"/>
    <s v="Easy Ship"/>
  </r>
  <r>
    <s v="171-0811591-7732326"/>
    <d v="2022-05-14T00:00:00"/>
    <x v="1"/>
    <x v="0"/>
    <x v="0"/>
    <s v="Amazon.in"/>
    <s v="Standard"/>
    <s v="SET204"/>
    <s v="SET204-KR-DPT-S"/>
    <x v="0"/>
    <s v="S"/>
    <s v="B08MYT716W"/>
    <s v="Shipped"/>
    <n v="1"/>
    <s v="INR"/>
    <n v="666"/>
    <s v="Chennai"/>
    <x v="4"/>
    <s v="600126"/>
    <s v="IN"/>
    <s v="Customer"/>
    <s v="Easy Ship"/>
  </r>
  <r>
    <s v="171-0967754-0336343"/>
    <d v="2022-05-14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Noida"/>
    <x v="21"/>
    <s v="201303"/>
    <s v="IN"/>
    <s v="Customer"/>
    <s v="Unknown"/>
  </r>
  <r>
    <s v="171-1015881-1482702"/>
    <d v="2022-05-14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Chennai"/>
    <x v="4"/>
    <s v="600130"/>
    <s v="IN"/>
    <s v="Customer"/>
    <s v="Unknown"/>
  </r>
  <r>
    <s v="171-1054236-3312314"/>
    <d v="2022-05-14T00:00:00"/>
    <x v="1"/>
    <x v="1"/>
    <x v="1"/>
    <s v="Amazon.in"/>
    <s v="Expedited"/>
    <s v="JNE3795"/>
    <s v="JNE3795-KR-L"/>
    <x v="1"/>
    <s v="L"/>
    <s v="B09HMM2G1B"/>
    <s v="Shipped"/>
    <n v="1"/>
    <s v="INR"/>
    <n v="529"/>
    <s v="Bengaluru"/>
    <x v="0"/>
    <s v="560100"/>
    <s v="IN"/>
    <s v="Customer"/>
    <s v="Unknown"/>
  </r>
  <r>
    <s v="171-1075202-3194764"/>
    <d v="2022-05-14T00:00:00"/>
    <x v="1"/>
    <x v="0"/>
    <x v="0"/>
    <s v="Amazon.in"/>
    <s v="Standard"/>
    <s v="SET378"/>
    <s v="SET378-KR-NP-L"/>
    <x v="0"/>
    <s v="L"/>
    <s v="B09RKF1CFD"/>
    <s v="Shipped"/>
    <n v="1"/>
    <s v="INR"/>
    <n v="1299"/>
    <s v="Ahmedabad"/>
    <x v="3"/>
    <s v="380058"/>
    <s v="IN"/>
    <s v="Customer"/>
    <s v="Easy Ship"/>
  </r>
  <r>
    <s v="171-1232474-4209936"/>
    <d v="2022-05-14T00:00:00"/>
    <x v="1"/>
    <x v="2"/>
    <x v="1"/>
    <s v="Amazon.in"/>
    <s v="Expedited"/>
    <s v="J0105"/>
    <s v="J0105-KR-S"/>
    <x v="3"/>
    <s v="S"/>
    <s v="B08PVRCH4Y"/>
    <s v="Unshipped"/>
    <n v="1"/>
    <s v="INR"/>
    <n v="999"/>
    <s v="Ghaziabad"/>
    <x v="21"/>
    <s v="201014"/>
    <s v="IN"/>
    <s v="Customer"/>
    <s v="Unknown"/>
  </r>
  <r>
    <s v="171-1314962-6833148"/>
    <d v="2022-05-14T00:00:00"/>
    <x v="1"/>
    <x v="0"/>
    <x v="0"/>
    <s v="Amazon.in"/>
    <s v="Standard"/>
    <s v="JNE3627"/>
    <s v="JNE3627-KR-S"/>
    <x v="1"/>
    <s v="S"/>
    <s v="B08W27G7Q3"/>
    <s v="Shipped"/>
    <n v="1"/>
    <s v="INR"/>
    <n v="329"/>
    <s v="Ghaziabad"/>
    <x v="21"/>
    <s v="201009"/>
    <s v="IN"/>
    <s v="Customer"/>
    <s v="Easy Ship"/>
  </r>
  <r>
    <s v="171-1354984-5581152"/>
    <d v="2022-05-14T00:00:00"/>
    <x v="1"/>
    <x v="0"/>
    <x v="0"/>
    <s v="Amazon.in"/>
    <s v="Standard"/>
    <s v="JNE3675"/>
    <s v="JNE3675-TU-XXXL"/>
    <x v="2"/>
    <s v="3XL"/>
    <s v="B0943DKGXG"/>
    <s v="Shipped"/>
    <n v="1"/>
    <s v="INR"/>
    <n v="574"/>
    <s v="Kalyan"/>
    <x v="5"/>
    <s v="421301"/>
    <s v="IN"/>
    <s v="Customer"/>
    <s v="Easy Ship"/>
  </r>
  <r>
    <s v="171-1604100-7112310"/>
    <d v="2022-05-14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Sanaswadi"/>
    <x v="5"/>
    <s v="412208"/>
    <s v="IN"/>
    <s v="Customer"/>
    <s v="Unknown"/>
  </r>
  <r>
    <s v="171-1665961-9497138"/>
    <d v="2022-05-14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Panaji"/>
    <x v="22"/>
    <s v="403001"/>
    <s v="IN"/>
    <s v="Customer"/>
    <s v="Unknown"/>
  </r>
  <r>
    <s v="171-1687437-3615554"/>
    <d v="2022-05-14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Visakhapatnam"/>
    <x v="9"/>
    <s v="530044"/>
    <s v="IN"/>
    <s v="Customer"/>
    <s v="Unknown"/>
  </r>
  <r>
    <s v="171-1720254-2084316"/>
    <d v="2022-05-14T00:00:00"/>
    <x v="1"/>
    <x v="2"/>
    <x v="1"/>
    <s v="Amazon.in"/>
    <s v="Expedited"/>
    <s v="JNE3869"/>
    <s v="JNE3869-DR-XXXL"/>
    <x v="3"/>
    <s v="3XL"/>
    <s v="B09RK757KM"/>
    <s v="Unshipped"/>
    <n v="1"/>
    <s v="INR"/>
    <n v="721"/>
    <s v="Chennai"/>
    <x v="4"/>
    <s v="600130"/>
    <s v="IN"/>
    <s v="Customer"/>
    <s v="Unknown"/>
  </r>
  <r>
    <s v="171-1754926-2225969"/>
    <d v="2022-05-14T00:00:00"/>
    <x v="1"/>
    <x v="2"/>
    <x v="0"/>
    <s v="Amazon.in"/>
    <s v="Standard"/>
    <s v="JNE3797"/>
    <s v="JNE3797-KR-A-S"/>
    <x v="3"/>
    <s v="S"/>
    <s v="B09TH4H7T2"/>
    <s v="Unknown"/>
    <n v="0"/>
    <s v="INR"/>
    <n v="0"/>
    <s v="Chennai"/>
    <x v="4"/>
    <s v="600044"/>
    <s v="IN"/>
    <s v="Customer"/>
    <s v="Easy Ship"/>
  </r>
  <r>
    <s v="171-1807731-6645103"/>
    <d v="2022-05-14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Meerut"/>
    <x v="21"/>
    <s v="250001"/>
    <s v="IN"/>
    <s v="Customer"/>
    <s v="Unknown"/>
  </r>
  <r>
    <s v="171-1839724-6968341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Jaijaipur"/>
    <x v="18"/>
    <s v="495690"/>
    <s v="IN"/>
    <s v="Customer"/>
    <s v="Easy Ship"/>
  </r>
  <r>
    <s v="171-1843659-1501934"/>
    <d v="2022-05-14T00:00:00"/>
    <x v="1"/>
    <x v="1"/>
    <x v="1"/>
    <s v="Amazon.in"/>
    <s v="Expedited"/>
    <s v="J0217"/>
    <s v="J0217-BL-XXL"/>
    <x v="4"/>
    <s v="XXL"/>
    <s v="B09KXXNGLB"/>
    <s v="Shipped"/>
    <n v="1"/>
    <s v="INR"/>
    <n v="665"/>
    <s v="Chennai"/>
    <x v="4"/>
    <s v="602105"/>
    <s v="IN"/>
    <s v="Customer"/>
    <s v="Unknown"/>
  </r>
  <r>
    <s v="171-1880575-2997144"/>
    <d v="2022-05-14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Bengaluru"/>
    <x v="0"/>
    <s v="560034"/>
    <s v="IN"/>
    <s v="Customer"/>
    <s v="Unknown"/>
  </r>
  <r>
    <s v="171-1991949-8183545"/>
    <d v="2022-05-14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Kota"/>
    <x v="13"/>
    <s v="324001"/>
    <s v="IN"/>
    <s v="Customer"/>
    <s v="Unknown"/>
  </r>
  <r>
    <s v="171-2002116-5788361"/>
    <d v="2022-05-14T00:00:00"/>
    <x v="1"/>
    <x v="1"/>
    <x v="1"/>
    <s v="Amazon.in"/>
    <s v="Expedited"/>
    <s v="J0377"/>
    <s v="J0377-SKD-XXXL"/>
    <x v="0"/>
    <s v="3XL"/>
    <s v="B09QJ3VNR7"/>
    <s v="Shipped"/>
    <n v="1"/>
    <s v="INR"/>
    <n v="999"/>
    <s v="Chennai"/>
    <x v="4"/>
    <s v="600056"/>
    <s v="IN"/>
    <s v="Customer"/>
    <s v="Unknown"/>
  </r>
  <r>
    <s v="171-2110725-8010704"/>
    <d v="2022-05-14T00:00:00"/>
    <x v="1"/>
    <x v="0"/>
    <x v="0"/>
    <s v="Amazon.in"/>
    <s v="Standard"/>
    <s v="MEN5004"/>
    <s v="MEN5004-KR-XL"/>
    <x v="1"/>
    <s v="XL"/>
    <s v="B08YZ19332"/>
    <s v="Shipped"/>
    <n v="1"/>
    <s v="INR"/>
    <n v="709"/>
    <s v="Mangalya"/>
    <x v="16"/>
    <s v="453771"/>
    <s v="IN"/>
    <s v="Customer"/>
    <s v="Easy Ship"/>
  </r>
  <r>
    <s v="171-2131016-0093126"/>
    <d v="2022-05-14T00:00:00"/>
    <x v="1"/>
    <x v="0"/>
    <x v="0"/>
    <s v="Amazon.in"/>
    <s v="Standard"/>
    <s v="J0244"/>
    <s v="J0244-SKD-M"/>
    <x v="0"/>
    <s v="M"/>
    <s v="B0925X6RTJ"/>
    <s v="Shipped"/>
    <n v="1"/>
    <s v="INR"/>
    <n v="1238"/>
    <s v="Chennai"/>
    <x v="4"/>
    <s v="600011"/>
    <s v="IN"/>
    <s v="Customer"/>
    <s v="Easy Ship"/>
  </r>
  <r>
    <s v="171-2204161-3549912"/>
    <d v="2022-05-14T00:00:00"/>
    <x v="1"/>
    <x v="0"/>
    <x v="0"/>
    <s v="Amazon.in"/>
    <s v="Standard"/>
    <s v="SET209"/>
    <s v="SET209-KR-PP-XXL"/>
    <x v="0"/>
    <s v="XXL"/>
    <s v="B099WXZ2R9"/>
    <s v="Shipped"/>
    <n v="1"/>
    <s v="INR"/>
    <n v="523"/>
    <s v="Chennai"/>
    <x v="4"/>
    <s v="600004"/>
    <s v="IN"/>
    <s v="Customer"/>
    <s v="Easy Ship"/>
  </r>
  <r>
    <s v="171-2223950-1833150"/>
    <d v="2022-05-1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Lucknow"/>
    <x v="21"/>
    <s v="226002"/>
    <s v="IN"/>
    <s v="Customer"/>
    <s v="Easy Ship"/>
  </r>
  <r>
    <s v="171-2385057-8457911"/>
    <d v="2022-05-14T00:00:00"/>
    <x v="1"/>
    <x v="1"/>
    <x v="1"/>
    <s v="Amazon.in"/>
    <s v="Expedited"/>
    <s v="J0014"/>
    <s v="J0014-LCD-S"/>
    <x v="0"/>
    <s v="S"/>
    <s v="B0894WPZNV"/>
    <s v="Shipped"/>
    <n v="1"/>
    <s v="INR"/>
    <n v="1648"/>
    <s v="New Delhi"/>
    <x v="1"/>
    <s v="110078"/>
    <s v="IN"/>
    <s v="Customer"/>
    <s v="Unknown"/>
  </r>
  <r>
    <s v="171-2462167-4725121"/>
    <d v="2022-05-14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Chennai"/>
    <x v="4"/>
    <s v="600126"/>
    <s v="IN"/>
    <s v="Customer"/>
    <s v="Easy Ship"/>
  </r>
  <r>
    <s v="171-2511568-9584317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Chennai"/>
    <x v="4"/>
    <s v="600044"/>
    <s v="IN"/>
    <s v="Customer"/>
    <s v="Easy Ship"/>
  </r>
  <r>
    <s v="171-2569409-1310730"/>
    <d v="2022-05-14T00:00:00"/>
    <x v="1"/>
    <x v="2"/>
    <x v="0"/>
    <s v="Amazon.in"/>
    <s v="Standard"/>
    <s v="SET394"/>
    <s v="SET394-KR-NP-L"/>
    <x v="0"/>
    <s v="L"/>
    <s v="B09TH7HWBM"/>
    <s v="Unknown"/>
    <n v="0"/>
    <s v="INR"/>
    <n v="0"/>
    <s v="Thane-West"/>
    <x v="5"/>
    <s v="400607"/>
    <s v="IN"/>
    <s v="Customer"/>
    <s v="Easy Ship"/>
  </r>
  <r>
    <s v="171-2613458-3977918"/>
    <d v="2022-05-14T00:00:00"/>
    <x v="1"/>
    <x v="0"/>
    <x v="0"/>
    <s v="Amazon.in"/>
    <s v="Standard"/>
    <s v="JNE3465"/>
    <s v="JNE3465-KR-XXL"/>
    <x v="1"/>
    <s v="XXL"/>
    <s v="B08BFT4ZKX"/>
    <s v="Shipped"/>
    <n v="1"/>
    <s v="INR"/>
    <n v="523"/>
    <s v="Hyderabad"/>
    <x v="2"/>
    <s v="500080"/>
    <s v="IN"/>
    <s v="Customer"/>
    <s v="Easy Ship"/>
  </r>
  <r>
    <s v="171-2685478-9690710"/>
    <d v="2022-05-14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Anantapur"/>
    <x v="9"/>
    <s v="515001"/>
    <s v="IN"/>
    <s v="Customer"/>
    <s v="Easy Ship"/>
  </r>
  <r>
    <s v="171-2829772-3870764"/>
    <d v="2022-05-14T00:00:00"/>
    <x v="1"/>
    <x v="0"/>
    <x v="0"/>
    <s v="Amazon.in"/>
    <s v="Standard"/>
    <s v="SET398"/>
    <s v="SET398-KR-PP-M"/>
    <x v="0"/>
    <s v="M"/>
    <s v="B09RPRS8JL"/>
    <s v="Shipped"/>
    <n v="1"/>
    <s v="INR"/>
    <n v="1186"/>
    <s v="New Delhi -110067"/>
    <x v="1"/>
    <s v="110067"/>
    <s v="IN"/>
    <s v="Customer"/>
    <s v="Easy Ship"/>
  </r>
  <r>
    <s v="171-2882689-2508321"/>
    <d v="2022-05-14T00:00:00"/>
    <x v="1"/>
    <x v="2"/>
    <x v="1"/>
    <s v="Amazon.in"/>
    <s v="Expedited"/>
    <s v="JNE3800"/>
    <s v="JNE3800-KR-L"/>
    <x v="3"/>
    <s v="L"/>
    <s v="B09SDXWNPZ"/>
    <s v="Unshipped"/>
    <n v="1"/>
    <s v="INR"/>
    <n v="771"/>
    <s v="Bhopal"/>
    <x v="16"/>
    <s v="462039"/>
    <s v="IN"/>
    <s v="Customer"/>
    <s v="Unknown"/>
  </r>
  <r>
    <s v="171-3027379-1463508"/>
    <d v="2022-05-14T00:00:00"/>
    <x v="1"/>
    <x v="2"/>
    <x v="1"/>
    <s v="Amazon.in"/>
    <s v="Expedited"/>
    <s v="J0415"/>
    <s v="J0415-DR-XXL"/>
    <x v="3"/>
    <s v="XXL"/>
    <s v="B09TY377FQ"/>
    <s v="Unshipped"/>
    <n v="1"/>
    <s v="INR"/>
    <n v="899"/>
    <s v="Mumbai"/>
    <x v="5"/>
    <s v="400012"/>
    <s v="IN"/>
    <s v="Customer"/>
    <s v="Unknown"/>
  </r>
  <r>
    <s v="171-3210359-3909919"/>
    <d v="2022-05-14T00:00:00"/>
    <x v="1"/>
    <x v="0"/>
    <x v="0"/>
    <s v="Amazon.in"/>
    <s v="Standard"/>
    <s v="J0335"/>
    <s v="J0335-DR-XS"/>
    <x v="3"/>
    <s v="XS"/>
    <s v="B0982ZB89B"/>
    <s v="Shipped"/>
    <n v="1"/>
    <s v="INR"/>
    <n v="989"/>
    <s v="Hyderabad"/>
    <x v="2"/>
    <s v="500049"/>
    <s v="IN"/>
    <s v="Customer"/>
    <s v="Easy Ship"/>
  </r>
  <r>
    <s v="171-3236382-3257156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Hyderabad"/>
    <x v="2"/>
    <s v="500049"/>
    <s v="IN"/>
    <s v="Customer"/>
    <s v="Easy Ship"/>
  </r>
  <r>
    <s v="171-3286840-6148333"/>
    <d v="2022-05-14T00:00:00"/>
    <x v="1"/>
    <x v="2"/>
    <x v="1"/>
    <s v="Amazon.in"/>
    <s v="Expedited"/>
    <s v="J0164"/>
    <s v="J0164-DR-XXL"/>
    <x v="5"/>
    <s v="XXL"/>
    <s v="B08QGNJVKR"/>
    <s v="Unshipped"/>
    <n v="1"/>
    <s v="INR"/>
    <n v="373"/>
    <s v="Vasai Virar"/>
    <x v="5"/>
    <s v="401201"/>
    <s v="IN"/>
    <s v="Customer"/>
    <s v="Unknown"/>
  </r>
  <r>
    <s v="171-3489778-7146759"/>
    <d v="2022-05-14T00:00:00"/>
    <x v="1"/>
    <x v="0"/>
    <x v="0"/>
    <s v="Amazon.in"/>
    <s v="Standard"/>
    <s v="JNE3818"/>
    <s v="JNE3818-KR-XL"/>
    <x v="1"/>
    <s v="XL"/>
    <s v="B09LTZSNG1"/>
    <s v="Shipped"/>
    <n v="1"/>
    <s v="INR"/>
    <n v="475"/>
    <s v="Gautam Buddha Nagar"/>
    <x v="21"/>
    <s v="201306"/>
    <s v="IN"/>
    <s v="Customer"/>
    <s v="Easy Ship"/>
  </r>
  <r>
    <s v="171-3490537-9677122"/>
    <d v="2022-05-14T00:00:00"/>
    <x v="1"/>
    <x v="2"/>
    <x v="1"/>
    <s v="Amazon.in"/>
    <s v="Expedited"/>
    <s v="J0339"/>
    <s v="J0339-DR-M"/>
    <x v="3"/>
    <s v="M"/>
    <s v="B09831YHGV"/>
    <s v="Unshipped"/>
    <n v="1"/>
    <s v="INR"/>
    <n v="825"/>
    <s v="Ancharakandy"/>
    <x v="7"/>
    <s v="670611"/>
    <s v="IN"/>
    <s v="Customer"/>
    <s v="Unknown"/>
  </r>
  <r>
    <s v="171-3541491-4097947"/>
    <d v="2022-05-14T00:00:00"/>
    <x v="1"/>
    <x v="0"/>
    <x v="0"/>
    <s v="Amazon.in"/>
    <s v="Standard"/>
    <s v="J0296"/>
    <s v="J0296-DR-XXL"/>
    <x v="3"/>
    <s v="XXL"/>
    <s v="B099NRFLHB"/>
    <s v="Shipped"/>
    <n v="1"/>
    <s v="INR"/>
    <n v="519"/>
    <s v="Kolkata"/>
    <x v="17"/>
    <s v="700032"/>
    <s v="IN"/>
    <s v="Customer"/>
    <s v="Easy Ship"/>
  </r>
  <r>
    <s v="171-3565809-1403544"/>
    <d v="2022-05-14T00:00:00"/>
    <x v="1"/>
    <x v="0"/>
    <x v="0"/>
    <s v="Amazon.in"/>
    <s v="Standard"/>
    <s v="J0142"/>
    <s v="J0142-KR-L"/>
    <x v="1"/>
    <s v="L"/>
    <s v="B08QGJ4YT1"/>
    <s v="Shipped"/>
    <n v="1"/>
    <s v="INR"/>
    <n v="396"/>
    <s v="Upper Tadong"/>
    <x v="15"/>
    <s v="737102"/>
    <s v="IN"/>
    <s v="Customer"/>
    <s v="Easy Ship"/>
  </r>
  <r>
    <s v="171-3582811-7246768"/>
    <d v="2022-05-14T00:00:00"/>
    <x v="1"/>
    <x v="2"/>
    <x v="0"/>
    <s v="Amazon.in"/>
    <s v="Standard"/>
    <s v="JNE3797"/>
    <s v="JNE3797-KR-XXL"/>
    <x v="3"/>
    <s v="XXL"/>
    <s v="B09SDXSQ33"/>
    <s v="Unknown"/>
    <n v="0"/>
    <s v="INR"/>
    <n v="734.29"/>
    <s v="Vizag"/>
    <x v="9"/>
    <s v="530016"/>
    <s v="IN"/>
    <s v="Customer"/>
    <s v="Easy Ship"/>
  </r>
  <r>
    <s v="171-3588183-5476356"/>
    <d v="2022-05-14T00:00:00"/>
    <x v="1"/>
    <x v="0"/>
    <x v="0"/>
    <s v="Amazon.in"/>
    <s v="Standard"/>
    <s v="J0127"/>
    <s v="J0127-SKD-XS"/>
    <x v="0"/>
    <s v="XS"/>
    <s v="B08QGMPRVV"/>
    <s v="Shipped"/>
    <n v="1"/>
    <s v="INR"/>
    <n v="1186"/>
    <s v="Bengaluru"/>
    <x v="0"/>
    <s v="560004"/>
    <s v="IN"/>
    <s v="Customer"/>
    <s v="Easy Ship"/>
  </r>
  <r>
    <s v="171-3602788-5693948"/>
    <d v="2022-05-14T00:00:00"/>
    <x v="1"/>
    <x v="2"/>
    <x v="1"/>
    <s v="Amazon.in"/>
    <s v="Expedited"/>
    <s v="JNE3613"/>
    <s v="JNE3613-KR-S"/>
    <x v="1"/>
    <s v="S"/>
    <s v="B08XVT2HP4"/>
    <s v="Cancelled"/>
    <n v="0"/>
    <s v="INR"/>
    <n v="0"/>
    <s v="Pune"/>
    <x v="5"/>
    <s v="411038"/>
    <s v="IN"/>
    <s v="Customer"/>
    <s v="Unknown"/>
  </r>
  <r>
    <s v="404-5403905-0458701"/>
    <d v="2022-04-04T00:00:00"/>
    <x v="0"/>
    <x v="1"/>
    <x v="1"/>
    <s v="Amazon.in"/>
    <s v="Expedited"/>
    <s v="SET324"/>
    <s v="SET324-KR-NP-XXXL"/>
    <x v="0"/>
    <s v="3XL"/>
    <s v="B09NQ51MPV"/>
    <s v="Shipped"/>
    <n v="1"/>
    <s v="INR"/>
    <n v="627"/>
    <s v="No.1 Singimari"/>
    <x v="35"/>
    <s v="781104"/>
    <s v="IN"/>
    <s v="Customer"/>
    <s v="Unknown"/>
  </r>
  <r>
    <s v="171-3819957-1430719"/>
    <d v="2022-05-14T00:00:00"/>
    <x v="1"/>
    <x v="0"/>
    <x v="0"/>
    <s v="Amazon.in"/>
    <s v="Standard"/>
    <s v="SET398"/>
    <s v="SET398-KR-PP-M"/>
    <x v="0"/>
    <s v="M"/>
    <s v="B09RPRS8JL"/>
    <s v="Shipped"/>
    <n v="1"/>
    <s v="INR"/>
    <n v="1186"/>
    <s v="Muthi"/>
    <x v="19"/>
    <s v="181205"/>
    <s v="IN"/>
    <s v="Customer"/>
    <s v="Easy Ship"/>
  </r>
  <r>
    <s v="171-3910078-5401124"/>
    <d v="2022-05-14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Thane"/>
    <x v="5"/>
    <s v="401107"/>
    <s v="IN"/>
    <s v="Customer"/>
    <s v="Unknown"/>
  </r>
  <r>
    <s v="171-3996883-6079564"/>
    <d v="2022-05-14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Rajpur Sonarpur"/>
    <x v="17"/>
    <s v="700145"/>
    <s v="IN"/>
    <s v="Customer"/>
    <s v="Unknown"/>
  </r>
  <r>
    <s v="171-4035132-9939548"/>
    <d v="2022-05-14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Thiruvananthapuram"/>
    <x v="7"/>
    <s v="695013"/>
    <s v="IN"/>
    <s v="Customer"/>
    <s v="Unknown"/>
  </r>
  <r>
    <s v="171-4132859-0401964"/>
    <d v="2022-05-14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Gurugram"/>
    <x v="10"/>
    <s v="122001"/>
    <s v="IN"/>
    <s v="Customer"/>
    <s v="Unknown"/>
  </r>
  <r>
    <s v="171-4138920-9625156"/>
    <d v="2022-05-14T00:00:00"/>
    <x v="1"/>
    <x v="1"/>
    <x v="1"/>
    <s v="Amazon.in"/>
    <s v="Expedited"/>
    <s v="SET172"/>
    <s v="SET172-KR-PP-B-M"/>
    <x v="0"/>
    <s v="M"/>
    <s v="B0822V3NH7"/>
    <s v="Shipped"/>
    <n v="1"/>
    <s v="INR"/>
    <n v="1112"/>
    <s v="Hyderabad"/>
    <x v="2"/>
    <s v="500018"/>
    <s v="IN"/>
    <s v="Customer"/>
    <s v="Unknown"/>
  </r>
  <r>
    <s v="171-4246027-5243535"/>
    <d v="2022-05-14T00:00:00"/>
    <x v="1"/>
    <x v="1"/>
    <x v="1"/>
    <s v="Amazon.in"/>
    <s v="Expedited"/>
    <s v="J0352"/>
    <s v="J0352-KR-S"/>
    <x v="1"/>
    <s v="S"/>
    <s v="B098119Y7R"/>
    <s v="Shipped"/>
    <n v="1"/>
    <s v="INR"/>
    <n v="669"/>
    <s v="Panchkula"/>
    <x v="10"/>
    <s v="134116"/>
    <s v="IN"/>
    <s v="Customer"/>
    <s v="Unknown"/>
  </r>
  <r>
    <s v="171-4331718-7895548"/>
    <d v="2022-05-14T00:00:00"/>
    <x v="1"/>
    <x v="1"/>
    <x v="1"/>
    <s v="Amazon.in"/>
    <s v="Expedited"/>
    <s v="SET383"/>
    <s v="SET383-KR-NP-XXL"/>
    <x v="0"/>
    <s v="XXL"/>
    <s v="B09K3HGTRS"/>
    <s v="Shipped"/>
    <n v="1"/>
    <s v="INR"/>
    <n v="599"/>
    <s v="Gautam Buddha Nagar"/>
    <x v="21"/>
    <s v="201306"/>
    <s v="IN"/>
    <s v="Customer"/>
    <s v="Unknown"/>
  </r>
  <r>
    <s v="171-4357276-5552366"/>
    <d v="2022-05-14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Hyderabad"/>
    <x v="2"/>
    <s v="500047"/>
    <s v="IN"/>
    <s v="Customer"/>
    <s v="Unknown"/>
  </r>
  <r>
    <s v="171-4458829-0703546"/>
    <d v="2022-05-14T00:00:00"/>
    <x v="1"/>
    <x v="0"/>
    <x v="0"/>
    <s v="Amazon.in"/>
    <s v="Standard"/>
    <s v="SET145"/>
    <s v="SET145-KR-NP-L"/>
    <x v="0"/>
    <s v="L"/>
    <s v="B0822SX9WB"/>
    <s v="Shipped"/>
    <n v="1"/>
    <s v="INR"/>
    <n v="788"/>
    <s v="New Delhi"/>
    <x v="1"/>
    <s v="110092"/>
    <s v="IN"/>
    <s v="Customer"/>
    <s v="Easy Ship"/>
  </r>
  <r>
    <s v="171-4554063-6870715"/>
    <d v="2022-05-14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Mathigiri"/>
    <x v="4"/>
    <s v="635110"/>
    <s v="IN"/>
    <s v="Customer"/>
    <s v="Unknown"/>
  </r>
  <r>
    <s v="171-4618454-7647538"/>
    <d v="2022-05-14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Bengaluru"/>
    <x v="0"/>
    <s v="560068"/>
    <s v="IN"/>
    <s v="Customer"/>
    <s v="Unknown"/>
  </r>
  <r>
    <s v="171-4667044-1980342"/>
    <d v="2022-05-14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Malappuram"/>
    <x v="7"/>
    <s v="676510"/>
    <s v="IN"/>
    <s v="Customer"/>
    <s v="Unknown"/>
  </r>
  <r>
    <s v="171-4765033-2411538"/>
    <d v="2022-05-14T00:00:00"/>
    <x v="1"/>
    <x v="1"/>
    <x v="1"/>
    <s v="Amazon.in"/>
    <s v="Expedited"/>
    <s v="J0247"/>
    <s v="J0247-SKD-L"/>
    <x v="0"/>
    <s v="L"/>
    <s v="B09KXTVG9R"/>
    <s v="Shipped"/>
    <n v="1"/>
    <s v="INR"/>
    <n v="777"/>
    <s v="Mumbai"/>
    <x v="5"/>
    <s v="400061"/>
    <s v="IN"/>
    <s v="Customer"/>
    <s v="Unknown"/>
  </r>
  <r>
    <s v="171-4953732-9795536"/>
    <d v="2022-05-14T00:00:00"/>
    <x v="1"/>
    <x v="1"/>
    <x v="1"/>
    <s v="Amazon.in"/>
    <s v="Expedited"/>
    <s v="NW039"/>
    <s v="NW039-TP-SR-M"/>
    <x v="0"/>
    <s v="M"/>
    <s v="B09M75MQ8M"/>
    <s v="Shipped"/>
    <n v="1"/>
    <s v="INR"/>
    <n v="495"/>
    <s v="Lucknow"/>
    <x v="21"/>
    <s v="226012"/>
    <s v="IN"/>
    <s v="Customer"/>
    <s v="Unknown"/>
  </r>
  <r>
    <s v="171-5010616-3416332"/>
    <d v="2022-05-14T00:00:00"/>
    <x v="1"/>
    <x v="1"/>
    <x v="1"/>
    <s v="Amazon.in"/>
    <s v="Expedited"/>
    <s v="JNE2305"/>
    <s v="JNE2305-KR-533-L"/>
    <x v="1"/>
    <s v="L"/>
    <s v="B07GRSCXCP"/>
    <s v="Shipped"/>
    <n v="1"/>
    <s v="INR"/>
    <n v="382"/>
    <s v="Coimbatore"/>
    <x v="4"/>
    <s v="641026"/>
    <s v="IN"/>
    <s v="Customer"/>
    <s v="Unknown"/>
  </r>
  <r>
    <s v="171-5109290-5617150"/>
    <d v="2022-05-14T00:00:00"/>
    <x v="1"/>
    <x v="1"/>
    <x v="1"/>
    <s v="Amazon.in"/>
    <s v="Expedited"/>
    <s v="JNE3068"/>
    <s v="JNE3068-KR-A-M"/>
    <x v="1"/>
    <s v="M"/>
    <s v="B07H7CRJZ4"/>
    <s v="Shipped"/>
    <n v="1"/>
    <s v="INR"/>
    <n v="696"/>
    <s v="Hyderabad"/>
    <x v="2"/>
    <s v="500047"/>
    <s v="IN"/>
    <s v="Customer"/>
    <s v="Unknown"/>
  </r>
  <r>
    <s v="171-5115067-5675502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0"/>
    <s v="Lucknow"/>
    <x v="21"/>
    <s v="226002"/>
    <s v="IN"/>
    <s v="Customer"/>
    <s v="Easy Ship"/>
  </r>
  <r>
    <s v="171-5267647-0857923"/>
    <d v="2022-05-14T00:00:00"/>
    <x v="1"/>
    <x v="2"/>
    <x v="0"/>
    <s v="Amazon.in"/>
    <s v="Standard"/>
    <s v="SET329"/>
    <s v="SET329-KR-NP-XL"/>
    <x v="0"/>
    <s v="XL"/>
    <s v="B09K3NFPCM"/>
    <s v="Unknown"/>
    <n v="0"/>
    <s v="INR"/>
    <n v="0"/>
    <s v="Bengaluru"/>
    <x v="0"/>
    <s v="560086"/>
    <s v="IN"/>
    <s v="Customer"/>
    <s v="Easy Ship"/>
  </r>
  <r>
    <s v="171-5292548-6162744"/>
    <d v="2022-05-14T00:00:00"/>
    <x v="1"/>
    <x v="2"/>
    <x v="1"/>
    <s v="Amazon.in"/>
    <s v="Expedited"/>
    <s v="J0247"/>
    <s v="J0247-SKD-L"/>
    <x v="0"/>
    <s v="L"/>
    <s v="B09KXTVG9R"/>
    <s v="Cancelled"/>
    <n v="0"/>
    <s v="INR"/>
    <n v="0"/>
    <s v="Mumbai"/>
    <x v="5"/>
    <s v="400061"/>
    <s v="IN"/>
    <s v="Customer"/>
    <s v="Unknown"/>
  </r>
  <r>
    <s v="171-5312126-8689923"/>
    <d v="2022-05-14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Siwan"/>
    <x v="14"/>
    <s v="841226"/>
    <s v="IN"/>
    <s v="Customer"/>
    <s v="Unknown"/>
  </r>
  <r>
    <s v="171-5543534-1840337"/>
    <d v="2022-05-14T00:00:00"/>
    <x v="1"/>
    <x v="1"/>
    <x v="1"/>
    <s v="Amazon.in"/>
    <s v="Expedited"/>
    <s v="JNE3614"/>
    <s v="JNE3614-KR-XXL"/>
    <x v="1"/>
    <s v="XXL"/>
    <s v="B097ZYSHFF"/>
    <s v="Shipped"/>
    <n v="1"/>
    <s v="INR"/>
    <n v="459"/>
    <s v="Chennai"/>
    <x v="4"/>
    <s v="600053"/>
    <s v="IN"/>
    <s v="Customer"/>
    <s v="Unknown"/>
  </r>
  <r>
    <s v="171-5579351-9528305"/>
    <d v="2022-05-14T00:00:00"/>
    <x v="1"/>
    <x v="1"/>
    <x v="1"/>
    <s v="Amazon.in"/>
    <s v="Expedited"/>
    <s v="JNE3030"/>
    <s v="JNE3030-KR-XXXL"/>
    <x v="1"/>
    <s v="3XL"/>
    <s v="B07JKYXKBJ"/>
    <s v="Shipped"/>
    <n v="1"/>
    <s v="INR"/>
    <n v="736"/>
    <s v="Chennai"/>
    <x v="4"/>
    <s v="600061"/>
    <s v="IN"/>
    <s v="Customer"/>
    <s v="Unknown"/>
  </r>
  <r>
    <s v="171-5658994-4697163"/>
    <d v="2022-05-14T00:00:00"/>
    <x v="1"/>
    <x v="1"/>
    <x v="1"/>
    <s v="Amazon.in"/>
    <s v="Expedited"/>
    <s v="SET286"/>
    <s v="SET286-KR-NP-M"/>
    <x v="0"/>
    <s v="M"/>
    <s v="B099NJ8537"/>
    <s v="Shipped"/>
    <n v="1"/>
    <s v="INR"/>
    <n v="666"/>
    <s v="Prothrapur"/>
    <x v="30"/>
    <s v="744105"/>
    <s v="IN"/>
    <s v="Customer"/>
    <s v="Unknown"/>
  </r>
  <r>
    <s v="171-5686460-0409120"/>
    <d v="2022-05-14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Madurai"/>
    <x v="4"/>
    <s v="625017"/>
    <s v="IN"/>
    <s v="Customer"/>
    <s v="Unknown"/>
  </r>
  <r>
    <s v="171-5850142-1382731"/>
    <d v="2022-05-14T00:00:00"/>
    <x v="1"/>
    <x v="1"/>
    <x v="1"/>
    <s v="Amazon.in"/>
    <s v="Expedited"/>
    <s v="JNE3697"/>
    <s v="JNE3697-KR-S"/>
    <x v="1"/>
    <s v="S"/>
    <s v="B09812G7DK"/>
    <s v="Shipped"/>
    <n v="1"/>
    <s v="INR"/>
    <n v="517"/>
    <s v="Khammam"/>
    <x v="2"/>
    <s v="507001"/>
    <s v="IN"/>
    <s v="Customer"/>
    <s v="Unknown"/>
  </r>
  <r>
    <s v="171-5868809-5958719"/>
    <d v="2022-05-14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Agra"/>
    <x v="21"/>
    <s v="282010"/>
    <s v="IN"/>
    <s v="Customer"/>
    <s v="Easy Ship"/>
  </r>
  <r>
    <s v="171-5993556-4206740"/>
    <d v="2022-05-14T00:00:00"/>
    <x v="1"/>
    <x v="1"/>
    <x v="1"/>
    <s v="Amazon.in"/>
    <s v="Expedited"/>
    <s v="JNE1998"/>
    <s v="JNE1998-KR-311-XXL"/>
    <x v="1"/>
    <s v="XXL"/>
    <s v="B078NTPQHT"/>
    <s v="Shipped"/>
    <n v="1"/>
    <s v="INR"/>
    <n v="301"/>
    <s v="Chetpet"/>
    <x v="4"/>
    <s v="606801"/>
    <s v="IN"/>
    <s v="Customer"/>
    <s v="Unknown"/>
  </r>
  <r>
    <s v="171-6107381-9165909"/>
    <d v="2022-05-14T00:00:00"/>
    <x v="1"/>
    <x v="1"/>
    <x v="1"/>
    <s v="Amazon.in"/>
    <s v="Expedited"/>
    <s v="SET405"/>
    <s v="SET405-KR-NP-S"/>
    <x v="0"/>
    <s v="S"/>
    <s v="B09QJ35SR5"/>
    <s v="Shipped"/>
    <n v="1"/>
    <s v="INR"/>
    <n v="771"/>
    <s v="Tenkasi"/>
    <x v="4"/>
    <s v="627814"/>
    <s v="IN"/>
    <s v="Customer"/>
    <s v="Unknown"/>
  </r>
  <r>
    <s v="171-6252430-8895538"/>
    <d v="2022-05-14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Faridabad"/>
    <x v="10"/>
    <s v="121006"/>
    <s v="IN"/>
    <s v="Customer"/>
    <s v="Unknown"/>
  </r>
  <r>
    <s v="171-6254418-6838768"/>
    <d v="2022-05-14T00:00:00"/>
    <x v="1"/>
    <x v="0"/>
    <x v="0"/>
    <s v="Amazon.in"/>
    <s v="Standard"/>
    <s v="SET268"/>
    <s v="SET268-KR-NP-M"/>
    <x v="0"/>
    <s v="M"/>
    <s v="B08XQ8R6GW"/>
    <s v="Shipped"/>
    <n v="1"/>
    <s v="INR"/>
    <n v="788"/>
    <s v="Bilimora"/>
    <x v="3"/>
    <s v="396321"/>
    <s v="IN"/>
    <s v="Customer"/>
    <s v="Easy Ship"/>
  </r>
  <r>
    <s v="171-6378295-3880356"/>
    <d v="2022-05-14T00:00:00"/>
    <x v="1"/>
    <x v="3"/>
    <x v="0"/>
    <s v="Amazon.in"/>
    <s v="Standard"/>
    <s v="JNE3880"/>
    <s v="JNE3880-DR-XL"/>
    <x v="3"/>
    <s v="XL"/>
    <s v="B09SDXLC1B"/>
    <s v="Shipped"/>
    <n v="1"/>
    <s v="INR"/>
    <n v="581"/>
    <s v="Lonavala"/>
    <x v="5"/>
    <s v="412106"/>
    <s v="IN"/>
    <s v="Customer"/>
    <s v="Easy Ship"/>
  </r>
  <r>
    <s v="171-6603328-0000353"/>
    <d v="2022-05-14T00:00:00"/>
    <x v="1"/>
    <x v="1"/>
    <x v="1"/>
    <s v="Amazon.in"/>
    <s v="Expedited"/>
    <s v="JNE3421"/>
    <s v="JNE3421-KR-L"/>
    <x v="1"/>
    <s v="L"/>
    <s v="B081WV7Q7C"/>
    <s v="Shipped"/>
    <n v="1"/>
    <s v="INR"/>
    <n v="449"/>
    <s v="Vijayapura"/>
    <x v="0"/>
    <s v="586130"/>
    <s v="IN"/>
    <s v="Customer"/>
    <s v="Unknown"/>
  </r>
  <r>
    <s v="171-6640757-9162748"/>
    <d v="2022-05-14T00:00:00"/>
    <x v="1"/>
    <x v="0"/>
    <x v="0"/>
    <s v="Amazon.in"/>
    <s v="Standard"/>
    <s v="JNE3642"/>
    <s v="JNE3642-TP-XXL"/>
    <x v="2"/>
    <s v="XXL"/>
    <s v="B09434XSZF"/>
    <s v="Shipped"/>
    <n v="1"/>
    <s v="INR"/>
    <n v="321"/>
    <s v="Pune"/>
    <x v="5"/>
    <s v="411014"/>
    <s v="IN"/>
    <s v="Customer"/>
    <s v="Easy Ship"/>
  </r>
  <r>
    <s v="171-6670344-6769115"/>
    <d v="2022-05-14T00:00:00"/>
    <x v="1"/>
    <x v="1"/>
    <x v="1"/>
    <s v="Amazon.in"/>
    <s v="Expedited"/>
    <s v="JNE3928"/>
    <s v="JNE3928-KR-M"/>
    <x v="1"/>
    <s v="M"/>
    <s v="B09XKFFHKP"/>
    <s v="Shipped"/>
    <n v="1"/>
    <s v="INR"/>
    <n v="568"/>
    <s v="Tarabganj"/>
    <x v="21"/>
    <s v="271310"/>
    <s v="IN"/>
    <s v="Customer"/>
    <s v="Unknown"/>
  </r>
  <r>
    <s v="171-6786787-9333929"/>
    <d v="2022-05-14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Bengaluru"/>
    <x v="0"/>
    <s v="560090"/>
    <s v="IN"/>
    <s v="Customer"/>
    <s v="Easy Ship"/>
  </r>
  <r>
    <s v="171-6832419-2513933"/>
    <d v="2022-05-14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Rajpur Sonarpur"/>
    <x v="17"/>
    <s v="700147"/>
    <s v="IN"/>
    <s v="Customer"/>
    <s v="Unknown"/>
  </r>
  <r>
    <s v="171-6888550-0425119"/>
    <d v="2022-05-14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Pune"/>
    <x v="5"/>
    <s v="411006"/>
    <s v="IN"/>
    <s v="Customer"/>
    <s v="Unknown"/>
  </r>
  <r>
    <s v="171-6907718-6963514"/>
    <d v="2022-05-14T00:00:00"/>
    <x v="1"/>
    <x v="2"/>
    <x v="0"/>
    <s v="Amazon.in"/>
    <s v="Standard"/>
    <s v="JNE3759"/>
    <s v="JNE3759-KR-S"/>
    <x v="1"/>
    <s v="S"/>
    <s v="B099FC43YJ"/>
    <s v="Unknown"/>
    <n v="0"/>
    <s v="INR"/>
    <n v="540.95000000000005"/>
    <s v="Sanaswadi"/>
    <x v="5"/>
    <s v="412208"/>
    <s v="IN"/>
    <s v="Customer"/>
    <s v="Easy Ship"/>
  </r>
  <r>
    <s v="171-6922900-5800305"/>
    <d v="2022-05-14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Nellore Dist."/>
    <x v="9"/>
    <s v="524322"/>
    <s v="IN"/>
    <s v="Customer"/>
    <s v="Unknown"/>
  </r>
  <r>
    <s v="171-6923760-2904319"/>
    <d v="2022-05-14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Hosur"/>
    <x v="4"/>
    <s v="635109"/>
    <s v="IN"/>
    <s v="Customer"/>
    <s v="Unknown"/>
  </r>
  <r>
    <s v="171-7043791-9197114"/>
    <d v="2022-05-14T00:00:00"/>
    <x v="1"/>
    <x v="0"/>
    <x v="0"/>
    <s v="Amazon.in"/>
    <s v="Standard"/>
    <s v="J0354"/>
    <s v="J0354-KR-S"/>
    <x v="1"/>
    <s v="S"/>
    <s v="B09811THSB"/>
    <s v="Shipped"/>
    <n v="1"/>
    <s v="INR"/>
    <n v="635"/>
    <s v="Panchkula"/>
    <x v="10"/>
    <s v="134116"/>
    <s v="IN"/>
    <s v="Customer"/>
    <s v="Easy Ship"/>
  </r>
  <r>
    <s v="171-7051894-4719528"/>
    <d v="2022-05-14T00:00:00"/>
    <x v="1"/>
    <x v="1"/>
    <x v="1"/>
    <s v="Amazon.in"/>
    <s v="Expedited"/>
    <s v="SET131"/>
    <s v="SET131-KR-NP-M"/>
    <x v="0"/>
    <s v="M"/>
    <s v="B07VP4V7Y6"/>
    <s v="Shipped"/>
    <n v="1"/>
    <s v="INR"/>
    <n v="666"/>
    <s v="Visakhapatnam"/>
    <x v="9"/>
    <s v="530046"/>
    <s v="IN"/>
    <s v="Customer"/>
    <s v="Unknown"/>
  </r>
  <r>
    <s v="171-7105319-9292310"/>
    <d v="2022-05-14T00:00:00"/>
    <x v="1"/>
    <x v="1"/>
    <x v="1"/>
    <s v="Amazon.in"/>
    <s v="Expedited"/>
    <s v="SET203"/>
    <s v="SET203-KR-DPT-XS"/>
    <x v="0"/>
    <s v="XS"/>
    <s v="B08MYSWHBB"/>
    <s v="Shipped"/>
    <n v="1"/>
    <s v="INR"/>
    <n v="429"/>
    <s v="Risod"/>
    <x v="5"/>
    <s v="444506"/>
    <s v="IN"/>
    <s v="Customer"/>
    <s v="Unknown"/>
  </r>
  <r>
    <s v="171-7196557-0875517"/>
    <d v="2022-05-14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Trivandrum"/>
    <x v="7"/>
    <s v="695308"/>
    <s v="IN"/>
    <s v="Customer"/>
    <s v="Easy Ship"/>
  </r>
  <r>
    <s v="171-7292685-1913912"/>
    <d v="2022-05-14T00:00:00"/>
    <x v="1"/>
    <x v="1"/>
    <x v="1"/>
    <s v="Amazon.in"/>
    <s v="Expedited"/>
    <s v="PJNE2100"/>
    <s v="PJNE2100-KR-N-4XL"/>
    <x v="1"/>
    <s v="4XL"/>
    <s v="B09LD22L9Q"/>
    <s v="Shipped"/>
    <n v="1"/>
    <s v="INR"/>
    <n v="764"/>
    <s v="Hyderabad"/>
    <x v="2"/>
    <s v="500072"/>
    <s v="IN"/>
    <s v="Customer"/>
    <s v="Unknown"/>
  </r>
  <r>
    <s v="171-7304220-5937151"/>
    <d v="2022-05-14T00:00:00"/>
    <x v="1"/>
    <x v="2"/>
    <x v="0"/>
    <s v="Amazon.in"/>
    <s v="Standard"/>
    <s v="SET224"/>
    <s v="SET224-KR-NP-S"/>
    <x v="0"/>
    <s v="S"/>
    <s v="B08MXCX8LS"/>
    <s v="Unknown"/>
    <n v="0"/>
    <s v="INR"/>
    <n v="1010.71"/>
    <s v="Ludhiana"/>
    <x v="12"/>
    <s v="141007"/>
    <s v="IN"/>
    <s v="Business"/>
    <s v="Easy Ship"/>
  </r>
  <r>
    <s v="171-7304785-3093903"/>
    <d v="2022-05-14T00:00:00"/>
    <x v="1"/>
    <x v="0"/>
    <x v="0"/>
    <s v="Amazon.in"/>
    <s v="Standard"/>
    <s v="SET386"/>
    <s v="SET386-KR-NP-L"/>
    <x v="0"/>
    <s v="L"/>
    <s v="B09K38ZCR6"/>
    <s v="Shipped"/>
    <n v="1"/>
    <s v="INR"/>
    <n v="599"/>
    <s v="Patna"/>
    <x v="14"/>
    <s v="800001"/>
    <s v="IN"/>
    <s v="Customer"/>
    <s v="Easy Ship"/>
  </r>
  <r>
    <s v="171-7375859-9006711"/>
    <d v="2022-05-14T00:00:00"/>
    <x v="1"/>
    <x v="0"/>
    <x v="0"/>
    <s v="Amazon.in"/>
    <s v="Standard"/>
    <s v="J0284"/>
    <s v="J0284-SKD-XL"/>
    <x v="0"/>
    <s v="XL"/>
    <s v="B08QGJYXZN"/>
    <s v="Shipped"/>
    <n v="1"/>
    <s v="INR"/>
    <n v="1237"/>
    <s v="Kanpur"/>
    <x v="21"/>
    <s v="208001"/>
    <s v="IN"/>
    <s v="Customer"/>
    <s v="Easy Ship"/>
  </r>
  <r>
    <s v="171-7376795-0280360"/>
    <d v="2022-05-14T00:00:00"/>
    <x v="1"/>
    <x v="1"/>
    <x v="1"/>
    <s v="Amazon.in"/>
    <s v="Expedited"/>
    <s v="SET171"/>
    <s v="SET171-KR-NP-XL"/>
    <x v="0"/>
    <s v="XL"/>
    <s v="B0822V6P8L"/>
    <s v="Shipped"/>
    <n v="1"/>
    <s v="INR"/>
    <n v="817"/>
    <s v="Hyderabad"/>
    <x v="2"/>
    <s v="500027"/>
    <s v="IN"/>
    <s v="Customer"/>
    <s v="Unknown"/>
  </r>
  <r>
    <s v="171-7621922-4058723"/>
    <d v="2022-05-14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Visakhapatnam"/>
    <x v="9"/>
    <s v="530044"/>
    <s v="IN"/>
    <s v="Customer"/>
    <s v="Easy Ship"/>
  </r>
  <r>
    <s v="171-7686103-2455545"/>
    <d v="2022-05-14T00:00:00"/>
    <x v="1"/>
    <x v="1"/>
    <x v="1"/>
    <s v="Amazon.in"/>
    <s v="Expedited"/>
    <s v="J0011"/>
    <s v="J0011-LCD-XS"/>
    <x v="0"/>
    <s v="XS"/>
    <s v="B08B3ZSWW6"/>
    <s v="Shipped"/>
    <n v="1"/>
    <s v="INR"/>
    <n v="1695"/>
    <s v="Hajipur"/>
    <x v="14"/>
    <s v="844101"/>
    <s v="IN"/>
    <s v="Customer"/>
    <s v="Unknown"/>
  </r>
  <r>
    <s v="171-7849530-4570727"/>
    <d v="2022-05-14T00:00:00"/>
    <x v="1"/>
    <x v="3"/>
    <x v="0"/>
    <s v="Amazon.in"/>
    <s v="Standard"/>
    <s v="MEN5013"/>
    <s v="MEN5013-KR-M"/>
    <x v="1"/>
    <s v="M"/>
    <s v="B08YYZQ9VQ"/>
    <s v="Shipped"/>
    <n v="1"/>
    <s v="INR"/>
    <n v="709"/>
    <s v="Pune"/>
    <x v="5"/>
    <s v="411014"/>
    <s v="IN"/>
    <s v="Customer"/>
    <s v="Easy Ship"/>
  </r>
  <r>
    <s v="171-7923144-9498710"/>
    <d v="2022-05-14T00:00:00"/>
    <x v="1"/>
    <x v="0"/>
    <x v="0"/>
    <s v="Amazon.in"/>
    <s v="Standard"/>
    <s v="J0373"/>
    <s v="J0373-KR-XL"/>
    <x v="1"/>
    <s v="XL"/>
    <s v="B09KXNZ3X4"/>
    <s v="Shipped"/>
    <n v="1"/>
    <s v="INR"/>
    <n v="575"/>
    <s v="Manugur"/>
    <x v="2"/>
    <s v="507117"/>
    <s v="IN"/>
    <s v="Customer"/>
    <s v="Easy Ship"/>
  </r>
  <r>
    <s v="171-7966932-3678725"/>
    <d v="2022-05-14T00:00:00"/>
    <x v="1"/>
    <x v="1"/>
    <x v="1"/>
    <s v="Amazon.in"/>
    <s v="Expedited"/>
    <s v="JNE3375"/>
    <s v="JNE3375-KR-XXXL"/>
    <x v="1"/>
    <s v="3XL"/>
    <s v="B07ZYSBLYX"/>
    <s v="Shipped"/>
    <n v="1"/>
    <s v="INR"/>
    <n v="301"/>
    <s v="Porbandar"/>
    <x v="3"/>
    <s v="360575"/>
    <s v="IN"/>
    <s v="Customer"/>
    <s v="Unknown"/>
  </r>
  <r>
    <s v="171-7969227-1245960"/>
    <d v="2022-05-14T00:00:00"/>
    <x v="1"/>
    <x v="1"/>
    <x v="1"/>
    <s v="Amazon.in"/>
    <s v="Expedited"/>
    <s v="JNE3401"/>
    <s v="JNE3401-KR-M"/>
    <x v="1"/>
    <s v="M"/>
    <s v="B082W6ZQSV"/>
    <s v="Shipped"/>
    <n v="1"/>
    <s v="INR"/>
    <n v="301"/>
    <s v="Ambasamudram"/>
    <x v="4"/>
    <s v="627401"/>
    <s v="IN"/>
    <s v="Customer"/>
    <s v="Unknown"/>
  </r>
  <r>
    <s v="171-8052399-8717944"/>
    <d v="2022-05-14T00:00:00"/>
    <x v="1"/>
    <x v="2"/>
    <x v="0"/>
    <s v="Amazon.in"/>
    <s v="Standard"/>
    <s v="SET351"/>
    <s v="SET351-KR-NP-XXXL"/>
    <x v="0"/>
    <s v="3XL"/>
    <s v="B09KXT1W6B"/>
    <s v="Unknown"/>
    <n v="0"/>
    <s v="INR"/>
    <n v="0"/>
    <s v="Kolkata"/>
    <x v="17"/>
    <s v="700084"/>
    <s v="IN"/>
    <s v="Customer"/>
    <s v="Easy Ship"/>
  </r>
  <r>
    <s v="171-8083933-1045932"/>
    <d v="2022-05-14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Bengaluru"/>
    <x v="0"/>
    <s v="560036"/>
    <s v="IN"/>
    <s v="Customer"/>
    <s v="Unknown"/>
  </r>
  <r>
    <s v="171-8295403-0318765"/>
    <d v="2022-05-14T00:00:00"/>
    <x v="1"/>
    <x v="0"/>
    <x v="0"/>
    <s v="Amazon.in"/>
    <s v="Standard"/>
    <s v="SET339"/>
    <s v="SET339-KR-NP-XS"/>
    <x v="0"/>
    <s v="XS"/>
    <s v="B09RSVKMH5"/>
    <s v="Shipped"/>
    <n v="1"/>
    <s v="INR"/>
    <n v="736"/>
    <s v="Tenkasi"/>
    <x v="4"/>
    <s v="627814"/>
    <s v="IN"/>
    <s v="Customer"/>
    <s v="Easy Ship"/>
  </r>
  <r>
    <s v="171-8403028-6921939"/>
    <d v="2022-05-14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Chennai"/>
    <x v="4"/>
    <s v="600007"/>
    <s v="IN"/>
    <s v="Customer"/>
    <s v="Easy Ship"/>
  </r>
  <r>
    <s v="171-8476223-6803526"/>
    <d v="2022-05-1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New Delhi"/>
    <x v="1"/>
    <s v="110078"/>
    <s v="IN"/>
    <s v="Customer"/>
    <s v="Easy Ship"/>
  </r>
  <r>
    <s v="171-8480007-3049151"/>
    <d v="2022-05-14T00:00:00"/>
    <x v="1"/>
    <x v="0"/>
    <x v="0"/>
    <s v="Amazon.in"/>
    <s v="Standard"/>
    <s v="J0344"/>
    <s v="J0344-TP-M"/>
    <x v="2"/>
    <s v="M"/>
    <s v="B0986XJDJ4"/>
    <s v="Shipped"/>
    <n v="1"/>
    <s v="INR"/>
    <n v="574"/>
    <s v="Gurugram"/>
    <x v="10"/>
    <s v="122006"/>
    <s v="IN"/>
    <s v="Customer"/>
    <s v="Easy Ship"/>
  </r>
  <r>
    <s v="171-8486812-3458701"/>
    <d v="2022-05-14T00:00:00"/>
    <x v="1"/>
    <x v="1"/>
    <x v="1"/>
    <s v="Amazon.in"/>
    <s v="Expedited"/>
    <s v="J0012"/>
    <s v="J0012-SKD-XXXL"/>
    <x v="0"/>
    <s v="3XL"/>
    <s v="B0894Y1W9Q"/>
    <s v="Shipped"/>
    <n v="1"/>
    <s v="INR"/>
    <n v="1199"/>
    <s v="Hyderabad"/>
    <x v="2"/>
    <s v="500090"/>
    <s v="IN"/>
    <s v="Customer"/>
    <s v="Unknown"/>
  </r>
  <r>
    <s v="171-8711454-1556330"/>
    <d v="2022-05-14T00:00:00"/>
    <x v="1"/>
    <x v="2"/>
    <x v="0"/>
    <s v="Amazon.in"/>
    <s v="Standard"/>
    <s v="BTM039"/>
    <s v="BTM039-PP-M"/>
    <x v="6"/>
    <s v="M"/>
    <s v="B08KRT1VKG"/>
    <s v="Unknown"/>
    <n v="0"/>
    <s v="INR"/>
    <n v="685.72"/>
    <s v="Raxaul Bazar"/>
    <x v="14"/>
    <s v="845305"/>
    <s v="IN"/>
    <s v="Customer"/>
    <s v="Easy Ship"/>
  </r>
  <r>
    <s v="171-8773094-6077167"/>
    <d v="2022-05-14T00:00:00"/>
    <x v="1"/>
    <x v="0"/>
    <x v="0"/>
    <s v="Amazon.in"/>
    <s v="Standard"/>
    <s v="SET327"/>
    <s v="SET327-KR-DPT-L"/>
    <x v="0"/>
    <s v="L"/>
    <s v="B09PN4P12Y"/>
    <s v="Shipped"/>
    <n v="1"/>
    <s v="INR"/>
    <n v="999"/>
    <s v="Vijayawada"/>
    <x v="9"/>
    <s v="521241"/>
    <s v="IN"/>
    <s v="Customer"/>
    <s v="Easy Ship"/>
  </r>
  <r>
    <s v="171-8783153-2449962"/>
    <d v="2022-05-14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Porvorim"/>
    <x v="22"/>
    <s v="403521"/>
    <s v="IN"/>
    <s v="Customer"/>
    <s v="Unknown"/>
  </r>
  <r>
    <s v="171-8808098-5808330"/>
    <d v="2022-05-14T00:00:00"/>
    <x v="1"/>
    <x v="0"/>
    <x v="0"/>
    <s v="Amazon.in"/>
    <s v="Standard"/>
    <s v="JNE3801"/>
    <s v="JNE3801-KR-XXL"/>
    <x v="1"/>
    <s v="XXL"/>
    <s v="B09SDZ4XRT"/>
    <s v="Shipped"/>
    <n v="2"/>
    <s v="INR"/>
    <n v="1542"/>
    <s v="Hyderabad"/>
    <x v="2"/>
    <s v="500020"/>
    <s v="IN"/>
    <s v="Customer"/>
    <s v="Easy Ship"/>
  </r>
  <r>
    <s v="171-8928894-1929941"/>
    <d v="2022-05-14T00:00:00"/>
    <x v="1"/>
    <x v="2"/>
    <x v="0"/>
    <s v="Amazon.in"/>
    <s v="Standard"/>
    <s v="JNE3797"/>
    <s v="JNE3797-KR-XXXL"/>
    <x v="3"/>
    <s v="3XL"/>
    <s v="B09SDY4VDC"/>
    <s v="Unknown"/>
    <n v="0"/>
    <s v="INR"/>
    <n v="734.29"/>
    <s v="Navi Mumbai"/>
    <x v="5"/>
    <s v="400709"/>
    <s v="IN"/>
    <s v="Customer"/>
    <s v="Easy Ship"/>
  </r>
  <r>
    <s v="171-9026442-7277127"/>
    <d v="2022-05-14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Chennai"/>
    <x v="4"/>
    <s v="600012"/>
    <s v="IN"/>
    <s v="Customer"/>
    <s v="Unknown"/>
  </r>
  <r>
    <s v="407-4557914-2282715"/>
    <d v="2022-04-16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Kamrup"/>
    <x v="35"/>
    <s v="781103"/>
    <s v="IN"/>
    <s v="Customer"/>
    <s v="Easy Ship"/>
  </r>
  <r>
    <s v="171-9113952-6102721"/>
    <d v="2022-05-14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Sohna"/>
    <x v="10"/>
    <s v="122102"/>
    <s v="IN"/>
    <s v="Customer"/>
    <s v="Easy Ship"/>
  </r>
  <r>
    <s v="171-9155316-2577138"/>
    <d v="2022-05-14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Naduvattam"/>
    <x v="4"/>
    <s v="643224"/>
    <s v="IN"/>
    <s v="Customer"/>
    <s v="Easy Ship"/>
  </r>
  <r>
    <s v="171-9233359-8304313"/>
    <d v="2022-05-14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Hosapete"/>
    <x v="0"/>
    <s v="583201"/>
    <s v="IN"/>
    <s v="Customer"/>
    <s v="Unknown"/>
  </r>
  <r>
    <s v="171-9408838-1748344"/>
    <d v="2022-05-14T00:00:00"/>
    <x v="1"/>
    <x v="1"/>
    <x v="1"/>
    <s v="Amazon.in"/>
    <s v="Expedited"/>
    <s v="BTM041"/>
    <s v="BTM041-PP-XL"/>
    <x v="6"/>
    <s v="XL"/>
    <s v="B08KRQ3Z3V"/>
    <s v="Shipped"/>
    <n v="1"/>
    <s v="INR"/>
    <n v="331"/>
    <s v="Chennai"/>
    <x v="4"/>
    <s v="603210"/>
    <s v="IN"/>
    <s v="Customer"/>
    <s v="Unknown"/>
  </r>
  <r>
    <s v="171-9599392-4578760"/>
    <d v="2022-05-14T00:00:00"/>
    <x v="1"/>
    <x v="0"/>
    <x v="0"/>
    <s v="Amazon.in"/>
    <s v="Standard"/>
    <s v="JNE3810"/>
    <s v="JNE3810-KR-XXXL"/>
    <x v="1"/>
    <s v="3XL"/>
    <s v="B09RKCYVVH"/>
    <s v="Shipped"/>
    <n v="1"/>
    <s v="INR"/>
    <n v="587"/>
    <s v="Visakhapatnam"/>
    <x v="9"/>
    <s v="530007"/>
    <s v="IN"/>
    <s v="Customer"/>
    <s v="Easy Ship"/>
  </r>
  <r>
    <s v="171-9608183-1876353"/>
    <d v="2022-05-14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Bhavani"/>
    <x v="4"/>
    <s v="638301"/>
    <s v="IN"/>
    <s v="Customer"/>
    <s v="Unknown"/>
  </r>
  <r>
    <s v="171-9685579-1629969"/>
    <d v="2022-05-14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Khedbrahma"/>
    <x v="3"/>
    <s v="383255"/>
    <s v="IN"/>
    <s v="Customer"/>
    <s v="Unknown"/>
  </r>
  <r>
    <s v="171-9890619-6905137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ort Blair"/>
    <x v="30"/>
    <s v="744101"/>
    <s v="IN"/>
    <s v="Customer"/>
    <s v="Easy Ship"/>
  </r>
  <r>
    <s v="402-0025489-4589905"/>
    <d v="2022-05-14T00:00:00"/>
    <x v="1"/>
    <x v="1"/>
    <x v="1"/>
    <s v="Amazon.in"/>
    <s v="Expedited"/>
    <s v="SET279"/>
    <s v="SET279-LC-XXL"/>
    <x v="0"/>
    <s v="XXL"/>
    <s v="B09CT4LSM3"/>
    <s v="Shipped"/>
    <n v="1"/>
    <s v="INR"/>
    <n v="888"/>
    <s v="Surat"/>
    <x v="3"/>
    <s v="395017"/>
    <s v="IN"/>
    <s v="Customer"/>
    <s v="Unknown"/>
  </r>
  <r>
    <s v="402-0130915-9661968"/>
    <d v="2022-05-14T00:00:00"/>
    <x v="1"/>
    <x v="1"/>
    <x v="1"/>
    <s v="Amazon.in"/>
    <s v="Expedited"/>
    <s v="JNE3613"/>
    <s v="JNE3613-KR-XXL"/>
    <x v="1"/>
    <s v="XXL"/>
    <s v="B08XWBRM8L"/>
    <s v="Shipped"/>
    <n v="1"/>
    <s v="INR"/>
    <n v="405"/>
    <s v="Lucknow"/>
    <x v="21"/>
    <s v="226010"/>
    <s v="IN"/>
    <s v="Customer"/>
    <s v="Unknown"/>
  </r>
  <r>
    <s v="402-0132857-5802757"/>
    <d v="2022-05-14T00:00:00"/>
    <x v="1"/>
    <x v="1"/>
    <x v="1"/>
    <s v="Amazon.in"/>
    <s v="Expedited"/>
    <s v="J0043"/>
    <s v="J0043-SET-XL"/>
    <x v="0"/>
    <s v="XL"/>
    <s v="B089FZW6LW"/>
    <s v="Shipped"/>
    <n v="1"/>
    <s v="INR"/>
    <n v="611"/>
    <s v="Vadodara"/>
    <x v="3"/>
    <s v="390016"/>
    <s v="IN"/>
    <s v="Customer"/>
    <s v="Unknown"/>
  </r>
  <r>
    <s v="402-0135365-2493930"/>
    <d v="2022-05-14T00:00:00"/>
    <x v="1"/>
    <x v="1"/>
    <x v="1"/>
    <s v="Amazon.in"/>
    <s v="Expedited"/>
    <s v="SET319"/>
    <s v="SET319-KR-NP-M"/>
    <x v="0"/>
    <s v="M"/>
    <s v="B09KXVG37D"/>
    <s v="Shipped"/>
    <n v="1"/>
    <s v="INR"/>
    <n v="949"/>
    <s v="Hosur"/>
    <x v="4"/>
    <s v="635109"/>
    <s v="IN"/>
    <s v="Customer"/>
    <s v="Unknown"/>
  </r>
  <r>
    <s v="402-0211235-4361955"/>
    <d v="2022-05-14T00:00:00"/>
    <x v="1"/>
    <x v="1"/>
    <x v="1"/>
    <s v="Amazon.in"/>
    <s v="Expedited"/>
    <s v="SET380"/>
    <s v="SET380-KR-NP-XS"/>
    <x v="0"/>
    <s v="XS"/>
    <s v="B09QJ428KY"/>
    <s v="Shipped"/>
    <n v="1"/>
    <s v="INR"/>
    <n v="1186"/>
    <s v="Nashik"/>
    <x v="5"/>
    <s v="422001"/>
    <s v="IN"/>
    <s v="Customer"/>
    <s v="Unknown"/>
  </r>
  <r>
    <s v="402-0233621-3841124"/>
    <d v="2022-05-14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Hyderabad"/>
    <x v="2"/>
    <s v="500018"/>
    <s v="IN"/>
    <s v="Customer"/>
    <s v="Easy Ship"/>
  </r>
  <r>
    <s v="402-0284306-7149977"/>
    <d v="2022-05-14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Bhavnagar"/>
    <x v="3"/>
    <s v="364001"/>
    <s v="IN"/>
    <s v="Customer"/>
    <s v="Unknown"/>
  </r>
  <r>
    <s v="402-0295335-6151502"/>
    <d v="2022-05-14T00:00:00"/>
    <x v="1"/>
    <x v="1"/>
    <x v="1"/>
    <s v="Amazon.in"/>
    <s v="Expedited"/>
    <s v="JNE3810"/>
    <s v="JNE3810-KR-XL"/>
    <x v="1"/>
    <s v="XL"/>
    <s v="B09RKD4R6C"/>
    <s v="Shipped"/>
    <n v="1"/>
    <s v="INR"/>
    <n v="587"/>
    <s v="Chennai"/>
    <x v="4"/>
    <s v="600011"/>
    <s v="IN"/>
    <s v="Customer"/>
    <s v="Unknown"/>
  </r>
  <r>
    <s v="402-0352222-1456339"/>
    <d v="2022-05-14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Bengaluru"/>
    <x v="0"/>
    <s v="560043"/>
    <s v="IN"/>
    <s v="Customer"/>
    <s v="Unknown"/>
  </r>
  <r>
    <s v="402-0644748-1969132"/>
    <d v="2022-05-14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Lucknow"/>
    <x v="21"/>
    <s v="226025"/>
    <s v="IN"/>
    <s v="Customer"/>
    <s v="Easy Ship"/>
  </r>
  <r>
    <s v="402-0752468-1713906"/>
    <d v="2022-05-14T00:00:00"/>
    <x v="1"/>
    <x v="3"/>
    <x v="0"/>
    <s v="Amazon.in"/>
    <s v="Standard"/>
    <s v="J0095"/>
    <s v="J0095-SET-XXXL"/>
    <x v="0"/>
    <s v="3XL"/>
    <s v="B08CMV6SCJ"/>
    <s v="Shipped"/>
    <n v="1"/>
    <s v="INR"/>
    <n v="653"/>
    <s v="Pune"/>
    <x v="5"/>
    <s v="412105"/>
    <s v="IN"/>
    <s v="Customer"/>
    <s v="Easy Ship"/>
  </r>
  <r>
    <s v="402-0776461-9929943"/>
    <d v="2022-05-14T00:00:00"/>
    <x v="1"/>
    <x v="2"/>
    <x v="0"/>
    <s v="Amazon.in"/>
    <s v="Standard"/>
    <s v="JNE3861"/>
    <s v="JNE3861-DR-XL"/>
    <x v="3"/>
    <s v="XL"/>
    <s v="B09SDZ14KR"/>
    <s v="Unknown"/>
    <n v="0"/>
    <s v="INR"/>
    <n v="753.33"/>
    <s v="Vijayawada"/>
    <x v="9"/>
    <s v="520015"/>
    <s v="IN"/>
    <s v="Customer"/>
    <s v="Easy Ship"/>
  </r>
  <r>
    <s v="402-0880629-8766716"/>
    <d v="2022-05-14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Bengaluru"/>
    <x v="0"/>
    <s v="560068"/>
    <s v="IN"/>
    <s v="Customer"/>
    <s v="Unknown"/>
  </r>
  <r>
    <s v="402-0967452-1330758"/>
    <d v="2022-05-14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Kolkata"/>
    <x v="17"/>
    <s v="700008"/>
    <s v="IN"/>
    <s v="Customer"/>
    <s v="Unknown"/>
  </r>
  <r>
    <s v="402-1107687-5611529"/>
    <d v="2022-05-14T00:00:00"/>
    <x v="1"/>
    <x v="0"/>
    <x v="0"/>
    <s v="Amazon.in"/>
    <s v="Standard"/>
    <s v="JNE3567"/>
    <s v="JNE3567-KR-XXXL"/>
    <x v="1"/>
    <s v="3XL"/>
    <s v="B08KRZK1NB"/>
    <s v="Shipped"/>
    <n v="1"/>
    <s v="INR"/>
    <n v="399"/>
    <s v="Hyderabad"/>
    <x v="2"/>
    <s v="502032"/>
    <s v="IN"/>
    <s v="Customer"/>
    <s v="Easy Ship"/>
  </r>
  <r>
    <s v="402-1219570-8413130"/>
    <d v="2022-05-14T00:00:00"/>
    <x v="1"/>
    <x v="2"/>
    <x v="0"/>
    <s v="Amazon.in"/>
    <s v="Standard"/>
    <s v="SET187"/>
    <s v="SET187-KR-DH-XL"/>
    <x v="0"/>
    <s v="XL"/>
    <s v="B08B415N6S"/>
    <s v="Unknown"/>
    <n v="0"/>
    <s v="INR"/>
    <n v="0"/>
    <s v="Muzaffarpur"/>
    <x v="14"/>
    <s v="844118"/>
    <s v="IN"/>
    <s v="Customer"/>
    <s v="Easy Ship"/>
  </r>
  <r>
    <s v="402-1231879-1489933"/>
    <d v="2022-05-14T00:00:00"/>
    <x v="1"/>
    <x v="2"/>
    <x v="0"/>
    <s v="Amazon.in"/>
    <s v="Standard"/>
    <s v="NW001"/>
    <s v="NW001-TP-PJ-XL"/>
    <x v="0"/>
    <s v="XL"/>
    <s v="B0922W5WM9"/>
    <s v="Unknown"/>
    <n v="0"/>
    <s v="INR"/>
    <n v="513.33000000000004"/>
    <s v="Bengaluru"/>
    <x v="0"/>
    <s v="560049"/>
    <s v="IN"/>
    <s v="Customer"/>
    <s v="Easy Ship"/>
  </r>
  <r>
    <s v="402-1421544-9325930"/>
    <d v="2022-05-14T00:00:00"/>
    <x v="1"/>
    <x v="0"/>
    <x v="0"/>
    <s v="Amazon.in"/>
    <s v="Standard"/>
    <s v="JNE3798"/>
    <s v="JNE3798-KR-A-XXXL"/>
    <x v="3"/>
    <s v="3XL"/>
    <s v="B09TH3VG1V"/>
    <s v="Shipped"/>
    <n v="1"/>
    <s v="INR"/>
    <n v="771"/>
    <s v="Bengaluru"/>
    <x v="0"/>
    <s v="560035"/>
    <s v="IN"/>
    <s v="Customer"/>
    <s v="Easy Ship"/>
  </r>
  <r>
    <s v="402-1434472-2498762"/>
    <d v="2022-05-14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Dombivli - West"/>
    <x v="5"/>
    <s v="421202"/>
    <s v="IN"/>
    <s v="Customer"/>
    <s v="Unknown"/>
  </r>
  <r>
    <s v="402-1448667-6200326"/>
    <d v="2022-05-14T00:00:00"/>
    <x v="1"/>
    <x v="1"/>
    <x v="1"/>
    <s v="Amazon.in"/>
    <s v="Expedited"/>
    <s v="MEN5008"/>
    <s v="MEN5008-KR-M"/>
    <x v="1"/>
    <s v="M"/>
    <s v="B08YZ2L9TX"/>
    <s v="Shipped"/>
    <n v="1"/>
    <s v="INR"/>
    <n v="709"/>
    <s v="Mumbai"/>
    <x v="5"/>
    <s v="400052"/>
    <s v="IN"/>
    <s v="Customer"/>
    <s v="Unknown"/>
  </r>
  <r>
    <s v="402-1532655-1520369"/>
    <d v="2022-05-14T00:00:00"/>
    <x v="1"/>
    <x v="2"/>
    <x v="1"/>
    <s v="Amazon.in"/>
    <s v="Expedited"/>
    <s v="JNE3618"/>
    <s v="JNE3618-KR-L"/>
    <x v="1"/>
    <s v="L"/>
    <s v="B091Q84CBF"/>
    <s v="Unshipped"/>
    <n v="1"/>
    <s v="INR"/>
    <n v="399"/>
    <s v="Chennai"/>
    <x v="4"/>
    <s v="600077"/>
    <s v="IN"/>
    <s v="Customer"/>
    <s v="Unknown"/>
  </r>
  <r>
    <s v="402-1557324-2604364"/>
    <d v="2022-05-14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Jalandhar"/>
    <x v="12"/>
    <s v="144003"/>
    <s v="IN"/>
    <s v="Customer"/>
    <s v="Unknown"/>
  </r>
  <r>
    <s v="402-1564161-8497955"/>
    <d v="2022-05-14T00:00:00"/>
    <x v="1"/>
    <x v="2"/>
    <x v="1"/>
    <s v="Amazon.in"/>
    <s v="Expedited"/>
    <s v="J0148"/>
    <s v="J0148-SET-XL"/>
    <x v="0"/>
    <s v="XL"/>
    <s v="B0929CTSR8"/>
    <s v="Unshipped"/>
    <n v="1"/>
    <s v="INR"/>
    <n v="599"/>
    <s v="Vijayawada"/>
    <x v="9"/>
    <s v="520015"/>
    <s v="IN"/>
    <s v="Customer"/>
    <s v="Unknown"/>
  </r>
  <r>
    <s v="402-1623493-2520361"/>
    <d v="2022-05-14T00:00:00"/>
    <x v="1"/>
    <x v="0"/>
    <x v="0"/>
    <s v="Amazon.in"/>
    <s v="Standard"/>
    <s v="SET228"/>
    <s v="SET228-KR-PP-A-XL"/>
    <x v="0"/>
    <s v="XL"/>
    <s v="B08P1DRF4J"/>
    <s v="Shipped"/>
    <n v="1"/>
    <s v="INR"/>
    <n v="769"/>
    <s v="Mumbai"/>
    <x v="5"/>
    <s v="400059"/>
    <s v="IN"/>
    <s v="Customer"/>
    <s v="Easy Ship"/>
  </r>
  <r>
    <s v="402-1718969-1270743"/>
    <d v="2022-05-14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Bengaluru"/>
    <x v="0"/>
    <s v="560037"/>
    <s v="IN"/>
    <s v="Customer"/>
    <s v="Unknown"/>
  </r>
  <r>
    <s v="402-1756033-7887568"/>
    <d v="2022-05-14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Rajampet"/>
    <x v="9"/>
    <s v="516115"/>
    <s v="IN"/>
    <s v="Customer"/>
    <s v="Unknown"/>
  </r>
  <r>
    <s v="402-1812485-6545954"/>
    <d v="2022-05-14T00:00:00"/>
    <x v="1"/>
    <x v="0"/>
    <x v="0"/>
    <s v="Amazon.in"/>
    <s v="Standard"/>
    <s v="SET348"/>
    <s v="SET348-KR-NP-L"/>
    <x v="0"/>
    <s v="L"/>
    <s v="B09QJ46T37"/>
    <s v="Shipped"/>
    <n v="1"/>
    <s v="INR"/>
    <n v="899"/>
    <s v="Nowgong"/>
    <x v="16"/>
    <s v="471201"/>
    <s v="IN"/>
    <s v="Customer"/>
    <s v="Easy Ship"/>
  </r>
  <r>
    <s v="402-1929858-2652328"/>
    <d v="2022-05-14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Bengaluru"/>
    <x v="0"/>
    <s v="560103"/>
    <s v="IN"/>
    <s v="Customer"/>
    <s v="Unknown"/>
  </r>
  <r>
    <s v="402-2083298-7777167"/>
    <d v="2022-05-14T00:00:00"/>
    <x v="1"/>
    <x v="1"/>
    <x v="1"/>
    <s v="Amazon.in"/>
    <s v="Expedited"/>
    <s v="J0011"/>
    <s v="J0011-LCD-M"/>
    <x v="0"/>
    <s v="M"/>
    <s v="B08B3YNJG5"/>
    <s v="Shipped"/>
    <n v="1"/>
    <s v="INR"/>
    <n v="1695"/>
    <s v="Kanuvai, Coimbatore"/>
    <x v="4"/>
    <s v="641108"/>
    <s v="IN"/>
    <s v="Customer"/>
    <s v="Unknown"/>
  </r>
  <r>
    <s v="402-2126356-5668318"/>
    <d v="2022-05-14T00:00:00"/>
    <x v="1"/>
    <x v="2"/>
    <x v="0"/>
    <s v="Amazon.in"/>
    <s v="Standard"/>
    <s v="JNE3774"/>
    <s v="JNE3774-KR-XXXL"/>
    <x v="1"/>
    <s v="3XL"/>
    <s v="B09NQ68YKL"/>
    <s v="Unknown"/>
    <n v="0"/>
    <s v="INR"/>
    <n v="427.62"/>
    <s v="Balipatna"/>
    <x v="11"/>
    <s v="752102"/>
    <s v="IN"/>
    <s v="Customer"/>
    <s v="Easy Ship"/>
  </r>
  <r>
    <s v="402-2129267-7939568"/>
    <d v="2022-05-14T00:00:00"/>
    <x v="1"/>
    <x v="3"/>
    <x v="0"/>
    <s v="Amazon.in"/>
    <s v="Standard"/>
    <s v="JNE3284"/>
    <s v="JNE3284-KR-XXL"/>
    <x v="1"/>
    <s v="XXL"/>
    <s v="B07R3KQQSD"/>
    <s v="Shipped"/>
    <n v="1"/>
    <s v="INR"/>
    <n v="324"/>
    <s v="Visakhapatnam"/>
    <x v="9"/>
    <s v="530015"/>
    <s v="IN"/>
    <s v="Customer"/>
    <s v="Easy Ship"/>
  </r>
  <r>
    <s v="402-2150120-6545943"/>
    <d v="2022-05-14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Gurgaon"/>
    <x v="10"/>
    <s v="122011"/>
    <s v="IN"/>
    <s v="Customer"/>
    <s v="Unknown"/>
  </r>
  <r>
    <s v="402-2221330-5837163"/>
    <d v="2022-05-14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Dombivli East"/>
    <x v="5"/>
    <s v="421203"/>
    <s v="IN"/>
    <s v="Customer"/>
    <s v="Unknown"/>
  </r>
  <r>
    <s v="402-2234611-7685930"/>
    <d v="2022-05-14T00:00:00"/>
    <x v="1"/>
    <x v="1"/>
    <x v="1"/>
    <s v="Amazon.in"/>
    <s v="Expedited"/>
    <s v="SET394"/>
    <s v="SET394-KR-NP-S"/>
    <x v="0"/>
    <s v="S"/>
    <s v="B09TH7MBHL"/>
    <s v="Shipped"/>
    <n v="1"/>
    <s v="INR"/>
    <n v="1096"/>
    <s v="Darjeeling"/>
    <x v="17"/>
    <s v="734101"/>
    <s v="IN"/>
    <s v="Customer"/>
    <s v="Unknown"/>
  </r>
  <r>
    <s v="402-2308008-4585929"/>
    <d v="2022-05-14T00:00:00"/>
    <x v="1"/>
    <x v="2"/>
    <x v="1"/>
    <s v="Amazon.in"/>
    <s v="Expedited"/>
    <s v="JNE3734"/>
    <s v="JNE3734-KR-XL"/>
    <x v="1"/>
    <s v="XL"/>
    <s v="B09RKDBVR6"/>
    <s v="Unshipped"/>
    <n v="1"/>
    <s v="INR"/>
    <n v="431"/>
    <s v="Bengaluru"/>
    <x v="0"/>
    <s v="560077"/>
    <s v="IN"/>
    <s v="Customer"/>
    <s v="Unknown"/>
  </r>
  <r>
    <s v="402-2402149-6241958"/>
    <d v="2022-05-14T00:00:00"/>
    <x v="1"/>
    <x v="1"/>
    <x v="1"/>
    <s v="Amazon.in"/>
    <s v="Expedited"/>
    <s v="J0355"/>
    <s v="J0355-KR-XXL"/>
    <x v="1"/>
    <s v="XXL"/>
    <s v="B097ZZQKJQ"/>
    <s v="Shipped"/>
    <n v="1"/>
    <s v="INR"/>
    <n v="635"/>
    <s v="Jammu"/>
    <x v="19"/>
    <s v="181123"/>
    <s v="IN"/>
    <s v="Customer"/>
    <s v="Unknown"/>
  </r>
  <r>
    <s v="402-2490178-6345161"/>
    <d v="2022-05-14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Akola"/>
    <x v="5"/>
    <s v="444104"/>
    <s v="IN"/>
    <s v="Customer"/>
    <s v="Unknown"/>
  </r>
  <r>
    <s v="402-2559627-2326762"/>
    <d v="2022-05-1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Vadakara"/>
    <x v="7"/>
    <s v="673101"/>
    <s v="IN"/>
    <s v="Customer"/>
    <s v="Easy Ship"/>
  </r>
  <r>
    <s v="402-2671067-5365932"/>
    <d v="2022-05-14T00:00:00"/>
    <x v="1"/>
    <x v="0"/>
    <x v="0"/>
    <s v="Amazon.in"/>
    <s v="Standard"/>
    <s v="JNE3861"/>
    <s v="JNE3861-DR-XL"/>
    <x v="3"/>
    <s v="XL"/>
    <s v="B09SDZ14KR"/>
    <s v="Shipped"/>
    <n v="1"/>
    <s v="INR"/>
    <n v="791"/>
    <s v="Vijayawada"/>
    <x v="9"/>
    <s v="520015"/>
    <s v="IN"/>
    <s v="Customer"/>
    <s v="Easy Ship"/>
  </r>
  <r>
    <s v="402-2693050-4669964"/>
    <d v="2022-05-14T00:00:00"/>
    <x v="1"/>
    <x v="1"/>
    <x v="1"/>
    <s v="Amazon.in"/>
    <s v="Expedited"/>
    <s v="J0334"/>
    <s v="J0334-TP-S"/>
    <x v="2"/>
    <s v="S"/>
    <s v="B0986Y2KBV"/>
    <s v="Shipped"/>
    <n v="1"/>
    <s v="INR"/>
    <n v="599"/>
    <s v="Noida"/>
    <x v="21"/>
    <s v="201301"/>
    <s v="IN"/>
    <s v="Customer"/>
    <s v="Unknown"/>
  </r>
  <r>
    <s v="402-2915651-2540305"/>
    <d v="2022-05-14T00:00:00"/>
    <x v="1"/>
    <x v="1"/>
    <x v="1"/>
    <s v="Amazon.in"/>
    <s v="Expedited"/>
    <s v="JNE3703"/>
    <s v="JNE3703-KR-XS"/>
    <x v="1"/>
    <s v="XS"/>
    <s v="B099NP224P"/>
    <s v="Shipped"/>
    <n v="1"/>
    <s v="INR"/>
    <n v="301"/>
    <s v="Madurai"/>
    <x v="4"/>
    <s v="625514"/>
    <s v="IN"/>
    <s v="Customer"/>
    <s v="Unknown"/>
  </r>
  <r>
    <s v="402-3088691-5277153"/>
    <d v="2022-05-14T00:00:00"/>
    <x v="1"/>
    <x v="0"/>
    <x v="0"/>
    <s v="Amazon.in"/>
    <s v="Standard"/>
    <s v="J0189"/>
    <s v="J0189-TP-XL"/>
    <x v="2"/>
    <s v="XL"/>
    <s v="B08N4TVYBJ"/>
    <s v="Shipped"/>
    <n v="1"/>
    <s v="INR"/>
    <n v="317"/>
    <s v="Hathras"/>
    <x v="21"/>
    <s v="204101"/>
    <s v="IN"/>
    <s v="Customer"/>
    <s v="Easy Ship"/>
  </r>
  <r>
    <s v="402-3094966-2919557"/>
    <d v="2022-05-14T00:00:00"/>
    <x v="1"/>
    <x v="0"/>
    <x v="0"/>
    <s v="Amazon.in"/>
    <s v="Standard"/>
    <s v="BL104"/>
    <s v="BL104-L"/>
    <x v="4"/>
    <s v="L"/>
    <s v="B085GBWXRD"/>
    <s v="Shipped"/>
    <n v="1"/>
    <s v="INR"/>
    <n v="529"/>
    <s v="Kolkata"/>
    <x v="17"/>
    <s v="700099"/>
    <s v="IN"/>
    <s v="Customer"/>
    <s v="Easy Ship"/>
  </r>
  <r>
    <s v="402-3099063-3081121"/>
    <d v="2022-05-1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Maachavaram, Piduguralla"/>
    <x v="9"/>
    <s v="522435"/>
    <s v="IN"/>
    <s v="Customer"/>
    <s v="Easy Ship"/>
  </r>
  <r>
    <s v="402-3234530-6546720"/>
    <d v="2022-05-14T00:00:00"/>
    <x v="1"/>
    <x v="0"/>
    <x v="0"/>
    <s v="Amazon.in"/>
    <s v="Standard"/>
    <s v="J0239"/>
    <s v="J0239-SKD-XXL"/>
    <x v="0"/>
    <s v="XXL"/>
    <s v="B0925XD2Q6"/>
    <s v="Shipped"/>
    <n v="1"/>
    <s v="INR"/>
    <n v="1399"/>
    <s v="Bengaluru"/>
    <x v="0"/>
    <s v="560072"/>
    <s v="IN"/>
    <s v="Customer"/>
    <s v="Easy Ship"/>
  </r>
  <r>
    <s v="402-3252897-5472350"/>
    <d v="2022-05-14T00:00:00"/>
    <x v="1"/>
    <x v="2"/>
    <x v="0"/>
    <s v="Amazon.in"/>
    <s v="Standard"/>
    <s v="SET278"/>
    <s v="SET278-KR-NP-XL"/>
    <x v="0"/>
    <s v="XL"/>
    <s v="B0983GGFYD"/>
    <s v="Unknown"/>
    <n v="0"/>
    <s v="INR"/>
    <n v="1359.82"/>
    <s v="Mangaluru"/>
    <x v="0"/>
    <s v="575001"/>
    <s v="IN"/>
    <s v="Customer"/>
    <s v="Easy Ship"/>
  </r>
  <r>
    <s v="403-6313188-4396359"/>
    <d v="2022-06-11T00:00:00"/>
    <x v="2"/>
    <x v="1"/>
    <x v="1"/>
    <s v="Amazon.in"/>
    <s v="Expedited"/>
    <s v="SET342"/>
    <s v="SET342-KR-NP-N-M"/>
    <x v="0"/>
    <s v="M"/>
    <s v="B09Q19BS6S"/>
    <s v="Shipped"/>
    <n v="1"/>
    <s v="INR"/>
    <n v="850"/>
    <s v="Niz Hajo"/>
    <x v="35"/>
    <s v="781102"/>
    <s v="IN"/>
    <s v="Customer"/>
    <s v="Unknown"/>
  </r>
  <r>
    <s v="402-3414719-3446728"/>
    <d v="2022-05-14T00:00:00"/>
    <x v="1"/>
    <x v="0"/>
    <x v="0"/>
    <s v="Amazon.in"/>
    <s v="Standard"/>
    <s v="SET378"/>
    <s v="SET378-KR-NP-L"/>
    <x v="0"/>
    <s v="L"/>
    <s v="B09RKF1CFD"/>
    <s v="Shipped"/>
    <n v="1"/>
    <s v="INR"/>
    <n v="1299"/>
    <s v="Bengaluru"/>
    <x v="0"/>
    <s v="560066"/>
    <s v="IN"/>
    <s v="Customer"/>
    <s v="Easy Ship"/>
  </r>
  <r>
    <s v="402-3436607-8673938"/>
    <d v="2022-05-14T00:00:00"/>
    <x v="1"/>
    <x v="1"/>
    <x v="1"/>
    <s v="Amazon.in"/>
    <s v="Expedited"/>
    <s v="JNE3880"/>
    <s v="JNE3880-DR-L"/>
    <x v="3"/>
    <s v="L"/>
    <s v="B09SDZCJ3C"/>
    <s v="Shipped"/>
    <n v="1"/>
    <s v="INR"/>
    <n v="581"/>
    <s v="Jaipur"/>
    <x v="13"/>
    <s v="302017"/>
    <s v="IN"/>
    <s v="Customer"/>
    <s v="Unknown"/>
  </r>
  <r>
    <s v="402-3481911-5581128"/>
    <d v="2022-05-14T00:00:00"/>
    <x v="1"/>
    <x v="1"/>
    <x v="1"/>
    <s v="Amazon.in"/>
    <s v="Expedited"/>
    <s v="SET307"/>
    <s v="SET307-KR-DPT-M"/>
    <x v="0"/>
    <s v="M"/>
    <s v="B09SDY1W8Z"/>
    <s v="Shipped"/>
    <n v="1"/>
    <s v="INR"/>
    <n v="736"/>
    <s v="Kollam"/>
    <x v="7"/>
    <s v="691003"/>
    <s v="IN"/>
    <s v="Customer"/>
    <s v="Unknown"/>
  </r>
  <r>
    <s v="402-3509874-5085163"/>
    <d v="2022-05-14T00:00:00"/>
    <x v="1"/>
    <x v="0"/>
    <x v="0"/>
    <s v="Amazon.in"/>
    <s v="Standard"/>
    <s v="J0248"/>
    <s v="J0248-KR-DPT-XXXL"/>
    <x v="0"/>
    <s v="3XL"/>
    <s v="B09RKQT3C4"/>
    <s v="Shipped"/>
    <n v="1"/>
    <s v="INR"/>
    <n v="854"/>
    <s v="Nuvem"/>
    <x v="22"/>
    <s v="403713"/>
    <s v="IN"/>
    <s v="Customer"/>
    <s v="Easy Ship"/>
  </r>
  <r>
    <s v="402-3630686-3004329"/>
    <d v="2022-05-14T00:00:00"/>
    <x v="1"/>
    <x v="2"/>
    <x v="0"/>
    <s v="Amazon.in"/>
    <s v="Standard"/>
    <s v="JNE3399"/>
    <s v="JNE3399-KR-XS"/>
    <x v="1"/>
    <s v="XS"/>
    <s v="B082W8DNQX"/>
    <s v="Unknown"/>
    <n v="0"/>
    <s v="INR"/>
    <n v="0"/>
    <s v="Hyderabad"/>
    <x v="2"/>
    <s v="500070"/>
    <s v="IN"/>
    <s v="Customer"/>
    <s v="Easy Ship"/>
  </r>
  <r>
    <s v="402-3710277-9342703"/>
    <d v="2022-05-14T00:00:00"/>
    <x v="1"/>
    <x v="0"/>
    <x v="0"/>
    <s v="Amazon.in"/>
    <s v="Standard"/>
    <s v="JNE3601"/>
    <s v="JNE3601-KR-XL"/>
    <x v="1"/>
    <s v="XL"/>
    <s v="B08QJN1DQJ"/>
    <s v="Shipped"/>
    <n v="1"/>
    <s v="INR"/>
    <n v="301"/>
    <s v="Pune"/>
    <x v="5"/>
    <s v="411028"/>
    <s v="IN"/>
    <s v="Customer"/>
    <s v="Easy Ship"/>
  </r>
  <r>
    <s v="402-3742305-3121128"/>
    <d v="2022-05-14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Noida"/>
    <x v="21"/>
    <s v="201301"/>
    <s v="IN"/>
    <s v="Customer"/>
    <s v="Unknown"/>
  </r>
  <r>
    <s v="402-3752666-9094743"/>
    <d v="2022-05-14T00:00:00"/>
    <x v="1"/>
    <x v="1"/>
    <x v="1"/>
    <s v="Amazon.in"/>
    <s v="Expedited"/>
    <s v="SET286"/>
    <s v="SET286-KR-NP-XL"/>
    <x v="0"/>
    <s v="XL"/>
    <s v="B099NGZGRJ"/>
    <s v="Shipped"/>
    <n v="1"/>
    <s v="INR"/>
    <n v="666"/>
    <s v="Mumbai"/>
    <x v="5"/>
    <s v="400059"/>
    <s v="IN"/>
    <s v="Customer"/>
    <s v="Unknown"/>
  </r>
  <r>
    <s v="402-3969211-5369115"/>
    <d v="2022-05-14T00:00:00"/>
    <x v="1"/>
    <x v="2"/>
    <x v="0"/>
    <s v="Amazon.in"/>
    <s v="Standard"/>
    <s v="MEN5002"/>
    <s v="MEN5002-KR-L"/>
    <x v="1"/>
    <s v="L"/>
    <s v="B08YYYDN9R"/>
    <s v="Unknown"/>
    <n v="0"/>
    <s v="INR"/>
    <n v="675.24"/>
    <s v="Navi Mumbai"/>
    <x v="5"/>
    <s v="410210"/>
    <s v="IN"/>
    <s v="Customer"/>
    <s v="Easy Ship"/>
  </r>
  <r>
    <s v="406-3448601-1796362"/>
    <d v="2022-04-08T00:00:00"/>
    <x v="0"/>
    <x v="0"/>
    <x v="0"/>
    <s v="Amazon.in"/>
    <s v="Standard"/>
    <s v="SET253"/>
    <s v="SET253-KR-NP-XL"/>
    <x v="0"/>
    <s v="XL"/>
    <s v="B08WJ2JV9M"/>
    <s v="Shipped"/>
    <n v="1"/>
    <s v="INR"/>
    <n v="737"/>
    <s v="Changsari"/>
    <x v="35"/>
    <s v="781101"/>
    <s v="IN"/>
    <s v="Customer"/>
    <s v="Easy Ship"/>
  </r>
  <r>
    <s v="402-4111308-0281946"/>
    <d v="2022-05-14T00:00:00"/>
    <x v="1"/>
    <x v="1"/>
    <x v="1"/>
    <s v="Amazon.in"/>
    <s v="Expedited"/>
    <s v="MEN5015"/>
    <s v="MEN5015-KR-XL"/>
    <x v="1"/>
    <s v="XL"/>
    <s v="B08YYQRS7K"/>
    <s v="Shipped"/>
    <n v="1"/>
    <s v="INR"/>
    <n v="665"/>
    <s v="Gurugram"/>
    <x v="10"/>
    <s v="122004"/>
    <s v="IN"/>
    <s v="Customer"/>
    <s v="Unknown"/>
  </r>
  <r>
    <s v="402-4131505-5157152"/>
    <d v="2022-05-14T00:00:00"/>
    <x v="1"/>
    <x v="0"/>
    <x v="0"/>
    <s v="Amazon.in"/>
    <s v="Standard"/>
    <s v="JNE3818"/>
    <s v="JNE3818-KR-XXXL"/>
    <x v="1"/>
    <s v="3XL"/>
    <s v="B09LTZSL1K"/>
    <s v="Shipped"/>
    <n v="1"/>
    <s v="INR"/>
    <n v="475"/>
    <s v="Chandigarh"/>
    <x v="26"/>
    <s v="160036"/>
    <s v="IN"/>
    <s v="Customer"/>
    <s v="Easy Ship"/>
  </r>
  <r>
    <s v="402-4136962-8167519"/>
    <d v="2022-05-14T00:00:00"/>
    <x v="1"/>
    <x v="1"/>
    <x v="1"/>
    <s v="Amazon.in"/>
    <s v="Expedited"/>
    <s v="JNE3770"/>
    <s v="JNE3770-KR-XS"/>
    <x v="1"/>
    <s v="XS"/>
    <s v="B09K3VPYMV"/>
    <s v="Shipped"/>
    <n v="1"/>
    <s v="INR"/>
    <n v="487"/>
    <s v="Puducherry"/>
    <x v="28"/>
    <s v="605010"/>
    <s v="IN"/>
    <s v="Customer"/>
    <s v="Unknown"/>
  </r>
  <r>
    <s v="402-4208636-9629100"/>
    <d v="2022-05-14T00:00:00"/>
    <x v="1"/>
    <x v="0"/>
    <x v="0"/>
    <s v="Amazon.in"/>
    <s v="Standard"/>
    <s v="MEN5002"/>
    <s v="MEN5002-KR-L"/>
    <x v="1"/>
    <s v="L"/>
    <s v="B08YYYDN9R"/>
    <s v="Shipped"/>
    <n v="1"/>
    <s v="INR"/>
    <n v="709"/>
    <s v="Mumbai"/>
    <x v="5"/>
    <s v="400005"/>
    <s v="IN"/>
    <s v="Customer"/>
    <s v="Easy Ship"/>
  </r>
  <r>
    <s v="402-4237791-2172330"/>
    <d v="2022-05-14T00:00:00"/>
    <x v="1"/>
    <x v="2"/>
    <x v="0"/>
    <s v="Amazon.in"/>
    <s v="Standard"/>
    <s v="J0003"/>
    <s v="J0003-SET-L"/>
    <x v="0"/>
    <s v="L"/>
    <s v="B0894Y4PNG"/>
    <s v="Unknown"/>
    <n v="0"/>
    <s v="INR"/>
    <n v="662.86"/>
    <s v="Lucknow"/>
    <x v="21"/>
    <s v="226025"/>
    <s v="IN"/>
    <s v="Customer"/>
    <s v="Easy Ship"/>
  </r>
  <r>
    <s v="402-4517319-3383510"/>
    <d v="2022-05-14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Pune"/>
    <x v="5"/>
    <s v="412307"/>
    <s v="IN"/>
    <s v="Customer"/>
    <s v="Unknown"/>
  </r>
  <r>
    <s v="402-4582380-5612331"/>
    <d v="2022-05-14T00:00:00"/>
    <x v="1"/>
    <x v="2"/>
    <x v="1"/>
    <s v="Amazon.in"/>
    <s v="Expedited"/>
    <s v="SET186"/>
    <s v="SET186-KR-DH-L"/>
    <x v="0"/>
    <s v="L"/>
    <s v="B08B3YMP4M"/>
    <s v="Unshipped"/>
    <n v="1"/>
    <s v="INR"/>
    <n v="599"/>
    <s v="Vasai Virar"/>
    <x v="5"/>
    <s v="401209"/>
    <s v="IN"/>
    <s v="Customer"/>
    <s v="Unknown"/>
  </r>
  <r>
    <s v="402-4639032-2502720"/>
    <d v="2022-05-14T00:00:00"/>
    <x v="1"/>
    <x v="1"/>
    <x v="1"/>
    <s v="Amazon.in"/>
    <s v="Expedited"/>
    <s v="JNE3716"/>
    <s v="JNE3716-KR-XXXL"/>
    <x v="1"/>
    <s v="3XL"/>
    <s v="B099NNC9GP"/>
    <s v="Shipped"/>
    <n v="1"/>
    <s v="INR"/>
    <n v="432"/>
    <s v="Cuddalore"/>
    <x v="4"/>
    <s v="607006"/>
    <s v="IN"/>
    <s v="Customer"/>
    <s v="Unknown"/>
  </r>
  <r>
    <s v="402-4741539-5378740"/>
    <d v="2022-05-14T00:00:00"/>
    <x v="1"/>
    <x v="1"/>
    <x v="1"/>
    <s v="Amazon.in"/>
    <s v="Expedited"/>
    <s v="J0247"/>
    <s v="J0247-SKD-M"/>
    <x v="0"/>
    <s v="M"/>
    <s v="B09KXSX7P9"/>
    <s v="Shipped"/>
    <n v="1"/>
    <s v="INR"/>
    <n v="777"/>
    <s v="Bengaluru"/>
    <x v="0"/>
    <s v="560078"/>
    <s v="IN"/>
    <s v="Customer"/>
    <s v="Unknown"/>
  </r>
  <r>
    <s v="402-4762183-4371542"/>
    <d v="2022-05-14T00:00:00"/>
    <x v="1"/>
    <x v="0"/>
    <x v="0"/>
    <s v="Amazon.in"/>
    <s v="Standard"/>
    <s v="J0159"/>
    <s v="J0159-DR-L"/>
    <x v="3"/>
    <s v="L"/>
    <s v="B092937RH2"/>
    <s v="Shipped"/>
    <n v="1"/>
    <s v="INR"/>
    <n v="579"/>
    <s v="Pardi"/>
    <x v="3"/>
    <s v="396125"/>
    <s v="IN"/>
    <s v="Customer"/>
    <s v="Easy Ship"/>
  </r>
  <r>
    <s v="402-4780617-8162727"/>
    <d v="2022-05-14T00:00:00"/>
    <x v="1"/>
    <x v="1"/>
    <x v="1"/>
    <s v="Amazon.in"/>
    <s v="Expedited"/>
    <s v="JNE1998"/>
    <s v="JNE1998-KR-311-M"/>
    <x v="1"/>
    <s v="M"/>
    <s v="B074XBL3WM"/>
    <s v="Shipped"/>
    <n v="1"/>
    <s v="INR"/>
    <n v="301"/>
    <s v="Nagpur"/>
    <x v="5"/>
    <s v="440002"/>
    <s v="IN"/>
    <s v="Customer"/>
    <s v="Unknown"/>
  </r>
  <r>
    <s v="402-4805263-9358708"/>
    <d v="2022-05-14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Bengaluru"/>
    <x v="0"/>
    <s v="560037"/>
    <s v="IN"/>
    <s v="Customer"/>
    <s v="Unknown"/>
  </r>
  <r>
    <s v="402-5021428-4281127"/>
    <d v="2022-05-14T00:00:00"/>
    <x v="1"/>
    <x v="0"/>
    <x v="0"/>
    <s v="Amazon.in"/>
    <s v="Standard"/>
    <s v="SET378"/>
    <s v="SET378-KR-NP-L"/>
    <x v="0"/>
    <s v="L"/>
    <s v="B09RKF1CFD"/>
    <s v="Shipped"/>
    <n v="1"/>
    <s v="INR"/>
    <n v="1299"/>
    <s v="Ongole"/>
    <x v="9"/>
    <s v="523001"/>
    <s v="IN"/>
    <s v="Customer"/>
    <s v="Easy Ship"/>
  </r>
  <r>
    <s v="402-5071967-4130763"/>
    <d v="2022-05-14T00:00:00"/>
    <x v="1"/>
    <x v="1"/>
    <x v="1"/>
    <s v="Amazon.in"/>
    <s v="Expedited"/>
    <s v="SET329"/>
    <s v="SET329-KR-NP-L"/>
    <x v="0"/>
    <s v="L"/>
    <s v="B09K3S1BWQ"/>
    <s v="Shipped"/>
    <n v="1"/>
    <s v="INR"/>
    <n v="666"/>
    <s v="Mayiladuthurai"/>
    <x v="4"/>
    <s v="609001"/>
    <s v="IN"/>
    <s v="Customer"/>
    <s v="Unknown"/>
  </r>
  <r>
    <s v="402-5151277-0357167"/>
    <d v="2022-05-14T00:00:00"/>
    <x v="1"/>
    <x v="1"/>
    <x v="1"/>
    <s v="Amazon.in"/>
    <s v="Expedited"/>
    <s v="JNE1998"/>
    <s v="JNE1998-KR-311-XXL"/>
    <x v="1"/>
    <s v="XXL"/>
    <s v="B078NTPQHT"/>
    <s v="Shipped"/>
    <n v="1"/>
    <s v="INR"/>
    <n v="301"/>
    <s v="Kumbakonam"/>
    <x v="4"/>
    <s v="612001"/>
    <s v="IN"/>
    <s v="Customer"/>
    <s v="Unknown"/>
  </r>
  <r>
    <s v="402-5174054-6337140"/>
    <d v="2022-05-14T00:00:00"/>
    <x v="1"/>
    <x v="1"/>
    <x v="1"/>
    <s v="Amazon.in"/>
    <s v="Expedited"/>
    <s v="SET209"/>
    <s v="SET209-KR-PP-XXXL"/>
    <x v="0"/>
    <s v="3XL"/>
    <s v="B099WXH67W"/>
    <s v="Shipped"/>
    <n v="1"/>
    <s v="INR"/>
    <n v="523"/>
    <s v="Udumalaipettai"/>
    <x v="4"/>
    <s v="642126"/>
    <s v="IN"/>
    <s v="Customer"/>
    <s v="Unknown"/>
  </r>
  <r>
    <s v="402-5252307-7109961"/>
    <d v="2022-05-14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Valpoi"/>
    <x v="22"/>
    <s v="403506"/>
    <s v="IN"/>
    <s v="Customer"/>
    <s v="Easy Ship"/>
  </r>
  <r>
    <s v="402-5275592-0701951"/>
    <d v="2022-05-14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Navi Mumbai"/>
    <x v="5"/>
    <s v="400701"/>
    <s v="IN"/>
    <s v="Customer"/>
    <s v="Unknown"/>
  </r>
  <r>
    <s v="402-5383625-7223546"/>
    <d v="2022-05-14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Bengaluru"/>
    <x v="0"/>
    <s v="560078"/>
    <s v="IN"/>
    <s v="Customer"/>
    <s v="Unknown"/>
  </r>
  <r>
    <s v="402-5425526-5309147"/>
    <d v="2022-05-14T00:00:00"/>
    <x v="1"/>
    <x v="0"/>
    <x v="0"/>
    <s v="Amazon.in"/>
    <s v="Standard"/>
    <s v="SET217"/>
    <s v="SET217-KR-PP-XXL"/>
    <x v="0"/>
    <s v="XXL"/>
    <s v="B089B1GM9F"/>
    <s v="Shipped"/>
    <n v="1"/>
    <s v="INR"/>
    <n v="786"/>
    <s v="Hyderabad"/>
    <x v="2"/>
    <s v="500010"/>
    <s v="IN"/>
    <s v="Customer"/>
    <s v="Easy Ship"/>
  </r>
  <r>
    <s v="402-5466546-4424339"/>
    <d v="2022-05-14T00:00:00"/>
    <x v="1"/>
    <x v="2"/>
    <x v="1"/>
    <s v="Amazon.in"/>
    <s v="Expedited"/>
    <s v="JNE3734"/>
    <s v="JNE3734-KR-XL"/>
    <x v="1"/>
    <s v="XL"/>
    <s v="B09RKDBVR6"/>
    <s v="Cancelled"/>
    <n v="0"/>
    <s v="INR"/>
    <n v="0"/>
    <s v="Bengaluru"/>
    <x v="0"/>
    <s v="560077"/>
    <s v="IN"/>
    <s v="Customer"/>
    <s v="Unknown"/>
  </r>
  <r>
    <s v="402-5576935-1361128"/>
    <d v="2022-05-14T00:00:00"/>
    <x v="1"/>
    <x v="0"/>
    <x v="0"/>
    <s v="Amazon.in"/>
    <s v="Standard"/>
    <s v="JNE3652"/>
    <s v="JNE3652-TP-N-M"/>
    <x v="2"/>
    <s v="M"/>
    <s v="B08ZHVSHYY"/>
    <s v="Shipped"/>
    <n v="1"/>
    <s v="INR"/>
    <n v="338"/>
    <s v="Bhilai"/>
    <x v="18"/>
    <s v="490020"/>
    <s v="IN"/>
    <s v="Customer"/>
    <s v="Easy Ship"/>
  </r>
  <r>
    <s v="402-5842208-6917156"/>
    <d v="2022-05-14T00:00:00"/>
    <x v="1"/>
    <x v="0"/>
    <x v="0"/>
    <s v="Amazon.in"/>
    <s v="Standard"/>
    <s v="MEN5009"/>
    <s v="MEN5009-KR-L"/>
    <x v="1"/>
    <s v="L"/>
    <s v="B08YZ24516"/>
    <s v="Shipped"/>
    <n v="1"/>
    <s v="INR"/>
    <n v="709"/>
    <s v="Navi Mumbai"/>
    <x v="5"/>
    <s v="410210"/>
    <s v="IN"/>
    <s v="Customer"/>
    <s v="Easy Ship"/>
  </r>
  <r>
    <s v="402-5854084-2098722"/>
    <d v="2022-05-14T00:00:00"/>
    <x v="1"/>
    <x v="2"/>
    <x v="0"/>
    <s v="Amazon.in"/>
    <s v="Standard"/>
    <s v="SET187"/>
    <s v="SET187-KR-DH-XL"/>
    <x v="0"/>
    <s v="XL"/>
    <s v="B08B415N6S"/>
    <s v="Unknown"/>
    <n v="0"/>
    <s v="INR"/>
    <n v="665.71"/>
    <s v="Noida"/>
    <x v="21"/>
    <s v="201303"/>
    <s v="IN"/>
    <s v="Customer"/>
    <s v="Easy Ship"/>
  </r>
  <r>
    <s v="402-5981139-7693133"/>
    <d v="2022-05-1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Valpoi"/>
    <x v="22"/>
    <s v="403506"/>
    <s v="IN"/>
    <s v="Customer"/>
    <s v="Easy Ship"/>
  </r>
  <r>
    <s v="402-6030316-1601149"/>
    <d v="2022-05-14T00:00:00"/>
    <x v="1"/>
    <x v="1"/>
    <x v="1"/>
    <s v="Amazon.in"/>
    <s v="Expedited"/>
    <s v="NW003"/>
    <s v="NW003-TP-PJ-XL"/>
    <x v="0"/>
    <s v="XL"/>
    <s v="B0928Y4GXD"/>
    <s v="Shipped"/>
    <n v="1"/>
    <s v="INR"/>
    <n v="495"/>
    <s v="Mumbai"/>
    <x v="5"/>
    <s v="400053"/>
    <s v="IN"/>
    <s v="Customer"/>
    <s v="Unknown"/>
  </r>
  <r>
    <s v="402-6114305-5421117"/>
    <d v="2022-05-14T00:00:00"/>
    <x v="1"/>
    <x v="0"/>
    <x v="0"/>
    <s v="Amazon.in"/>
    <s v="Standard"/>
    <s v="JNE3603"/>
    <s v="JNE3603-KR-M"/>
    <x v="1"/>
    <s v="M"/>
    <s v="B08RYN2W4K"/>
    <s v="Shipped"/>
    <n v="1"/>
    <s v="INR"/>
    <n v="301"/>
    <s v="Bengaluru"/>
    <x v="0"/>
    <s v="560024"/>
    <s v="IN"/>
    <s v="Customer"/>
    <s v="Easy Ship"/>
  </r>
  <r>
    <s v="402-6114840-3569138"/>
    <d v="2022-05-14T00:00:00"/>
    <x v="1"/>
    <x v="1"/>
    <x v="1"/>
    <s v="Amazon.in"/>
    <s v="Expedited"/>
    <s v="JNE3405"/>
    <s v="JNE3405-KR-XXL"/>
    <x v="1"/>
    <s v="XXL"/>
    <s v="B081WSL2JS"/>
    <s v="Shipped"/>
    <n v="1"/>
    <s v="INR"/>
    <n v="435"/>
    <s v="Pimpri Chinchwad"/>
    <x v="5"/>
    <s v="412101"/>
    <s v="IN"/>
    <s v="Customer"/>
    <s v="Unknown"/>
  </r>
  <r>
    <s v="402-6174390-9229925"/>
    <d v="2022-05-14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Lalitpur"/>
    <x v="21"/>
    <s v="284403"/>
    <s v="IN"/>
    <s v="Customer"/>
    <s v="Unknown"/>
  </r>
  <r>
    <s v="402-6219924-1429159"/>
    <d v="2022-05-14T00:00:00"/>
    <x v="1"/>
    <x v="0"/>
    <x v="0"/>
    <s v="Amazon.in"/>
    <s v="Standard"/>
    <s v="J0239"/>
    <s v="J0239-SKD-S"/>
    <x v="0"/>
    <s v="S"/>
    <s v="B0925VZX2V"/>
    <s v="Shipped"/>
    <n v="1"/>
    <s v="INR"/>
    <n v="1399"/>
    <s v="Bengaluru"/>
    <x v="0"/>
    <s v="560020"/>
    <s v="IN"/>
    <s v="Customer"/>
    <s v="Easy Ship"/>
  </r>
  <r>
    <s v="402-6271658-0773136"/>
    <d v="2022-05-14T00:00:00"/>
    <x v="1"/>
    <x v="2"/>
    <x v="0"/>
    <s v="Amazon.in"/>
    <s v="Standard"/>
    <s v="JNE2199"/>
    <s v="JNE2199-KR-411-A-XXL"/>
    <x v="1"/>
    <s v="XXL"/>
    <s v="B07BL222Q1"/>
    <s v="Unknown"/>
    <n v="0"/>
    <s v="INR"/>
    <n v="341.9"/>
    <s v="Pathanamthitta"/>
    <x v="7"/>
    <s v="689663"/>
    <s v="IN"/>
    <s v="Customer"/>
    <s v="Easy Ship"/>
  </r>
  <r>
    <s v="402-6355171-4645110"/>
    <d v="2022-05-14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Vijayawada"/>
    <x v="9"/>
    <s v="520013"/>
    <s v="IN"/>
    <s v="Customer"/>
    <s v="Unknown"/>
  </r>
  <r>
    <s v="402-6389513-2100350"/>
    <d v="2022-05-14T00:00:00"/>
    <x v="1"/>
    <x v="3"/>
    <x v="0"/>
    <s v="Amazon.in"/>
    <s v="Standard"/>
    <s v="SET183"/>
    <s v="SET183-KR-DH-M"/>
    <x v="0"/>
    <s v="M"/>
    <s v="B08B3Z2YY3"/>
    <s v="Shipped"/>
    <n v="1"/>
    <s v="INR"/>
    <n v="759"/>
    <s v="Gaya"/>
    <x v="14"/>
    <s v="823001"/>
    <s v="IN"/>
    <s v="Customer"/>
    <s v="Easy Ship"/>
  </r>
  <r>
    <s v="402-6397788-1447548"/>
    <d v="2022-05-14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Pune"/>
    <x v="5"/>
    <s v="411045"/>
    <s v="IN"/>
    <s v="Customer"/>
    <s v="Unknown"/>
  </r>
  <r>
    <s v="406-5328017-2341132"/>
    <d v="2022-05-07T00:00:00"/>
    <x v="1"/>
    <x v="0"/>
    <x v="0"/>
    <s v="Amazon.in"/>
    <s v="Standard"/>
    <s v="J0127"/>
    <s v="J0127-SKD-XL"/>
    <x v="0"/>
    <s v="XL"/>
    <s v="B08QGMZQ2B"/>
    <s v="Shipped"/>
    <n v="1"/>
    <s v="INR"/>
    <n v="1115"/>
    <s v="Changsari"/>
    <x v="35"/>
    <s v="781101"/>
    <s v="IN"/>
    <s v="Customer"/>
    <s v="Easy Ship"/>
  </r>
  <r>
    <s v="402-6496449-1197154"/>
    <d v="2022-05-14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Nagapattinam"/>
    <x v="4"/>
    <s v="609314"/>
    <s v="IN"/>
    <s v="Customer"/>
    <s v="Unknown"/>
  </r>
  <r>
    <s v="402-6603987-1185962"/>
    <d v="2022-05-14T00:00:00"/>
    <x v="1"/>
    <x v="0"/>
    <x v="0"/>
    <s v="Amazon.in"/>
    <s v="Standard"/>
    <s v="SET128"/>
    <s v="SET128-KR-DH-XL"/>
    <x v="0"/>
    <s v="XL"/>
    <s v="B07X2KBK73"/>
    <s v="Shipped"/>
    <n v="1"/>
    <s v="INR"/>
    <n v="985"/>
    <s v="Solan"/>
    <x v="24"/>
    <s v="173212"/>
    <s v="IN"/>
    <s v="Customer"/>
    <s v="Easy Ship"/>
  </r>
  <r>
    <s v="402-6688729-0381127"/>
    <d v="2022-05-14T00:00:00"/>
    <x v="1"/>
    <x v="0"/>
    <x v="0"/>
    <s v="Amazon.in"/>
    <s v="Standard"/>
    <s v="JNE3449"/>
    <s v="JNE3449-KR-XXXL"/>
    <x v="1"/>
    <s v="3XL"/>
    <s v="B08CBC2J5H"/>
    <s v="Shipped"/>
    <n v="1"/>
    <s v="INR"/>
    <n v="301"/>
    <s v="Kozikode"/>
    <x v="7"/>
    <s v="673012"/>
    <s v="IN"/>
    <s v="Customer"/>
    <s v="Easy Ship"/>
  </r>
  <r>
    <s v="402-6841791-1266720"/>
    <d v="2022-05-14T00:00:00"/>
    <x v="1"/>
    <x v="0"/>
    <x v="0"/>
    <s v="Amazon.in"/>
    <s v="Standard"/>
    <s v="SET339"/>
    <s v="SET339-KR-NP-L"/>
    <x v="0"/>
    <s v="L"/>
    <s v="B09RT3BBJZ"/>
    <s v="Shipped"/>
    <n v="1"/>
    <s v="INR"/>
    <n v="736"/>
    <s v="Bengaluru"/>
    <x v="0"/>
    <s v="560077"/>
    <s v="IN"/>
    <s v="Customer"/>
    <s v="Easy Ship"/>
  </r>
  <r>
    <s v="402-7064215-2728357"/>
    <d v="2022-05-14T00:00:00"/>
    <x v="1"/>
    <x v="1"/>
    <x v="1"/>
    <s v="Amazon.in"/>
    <s v="Expedited"/>
    <s v="BL103"/>
    <s v="BL103-L"/>
    <x v="4"/>
    <s v="L"/>
    <s v="B085GBVTPS"/>
    <s v="Shipped"/>
    <n v="1"/>
    <s v="INR"/>
    <n v="499"/>
    <s v="Kolkata"/>
    <x v="17"/>
    <s v="700099"/>
    <s v="IN"/>
    <s v="Customer"/>
    <s v="Unknown"/>
  </r>
  <r>
    <s v="402-7263696-3032334"/>
    <d v="2022-05-14T00:00:00"/>
    <x v="1"/>
    <x v="0"/>
    <x v="0"/>
    <s v="Amazon.in"/>
    <s v="Standard"/>
    <s v="SET233"/>
    <s v="SET233-KR-PP-XXL"/>
    <x v="0"/>
    <s v="XXL"/>
    <s v="B08MXBX6B7"/>
    <s v="Shipped"/>
    <n v="1"/>
    <s v="INR"/>
    <n v="545"/>
    <s v="Gurgaon"/>
    <x v="10"/>
    <s v="122017"/>
    <s v="IN"/>
    <s v="Customer"/>
    <s v="Easy Ship"/>
  </r>
  <r>
    <s v="402-7277170-4596308"/>
    <d v="2022-05-14T00:00:00"/>
    <x v="1"/>
    <x v="1"/>
    <x v="1"/>
    <s v="Amazon.in"/>
    <s v="Expedited"/>
    <s v="AN205"/>
    <s v="AN205-YELLOW-XL"/>
    <x v="6"/>
    <s v="XL"/>
    <s v="B091GMG77H"/>
    <s v="Shipped"/>
    <n v="1"/>
    <s v="INR"/>
    <n v="301"/>
    <s v="Patna"/>
    <x v="14"/>
    <s v="800003"/>
    <s v="IN"/>
    <s v="Customer"/>
    <s v="Unknown"/>
  </r>
  <r>
    <s v="402-7281154-6481101"/>
    <d v="2022-05-14T00:00:00"/>
    <x v="1"/>
    <x v="0"/>
    <x v="0"/>
    <s v="Amazon.in"/>
    <s v="Standard"/>
    <s v="J0345"/>
    <s v="J0345-SET-XS"/>
    <x v="0"/>
    <s v="XS"/>
    <s v="B099P55JSW"/>
    <s v="Shipped"/>
    <n v="1"/>
    <s v="INR"/>
    <n v="478"/>
    <s v="Cuttack"/>
    <x v="11"/>
    <s v="753004"/>
    <s v="IN"/>
    <s v="Customer"/>
    <s v="Easy Ship"/>
  </r>
  <r>
    <s v="402-7338199-0989130"/>
    <d v="2022-05-14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Vadodara"/>
    <x v="3"/>
    <s v="390013"/>
    <s v="IN"/>
    <s v="Customer"/>
    <s v="Unknown"/>
  </r>
  <r>
    <s v="402-7405683-1017131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Jagatsinghapur"/>
    <x v="11"/>
    <s v="754103"/>
    <s v="IN"/>
    <s v="Customer"/>
    <s v="Easy Ship"/>
  </r>
  <r>
    <s v="402-7409034-2933965"/>
    <d v="2022-05-14T00:00:00"/>
    <x v="1"/>
    <x v="1"/>
    <x v="1"/>
    <s v="Amazon.in"/>
    <s v="Expedited"/>
    <s v="SET058"/>
    <s v="SET058-KR-NP-S"/>
    <x v="0"/>
    <s v="S"/>
    <s v="B07R59R6KX"/>
    <s v="Shipped"/>
    <n v="1"/>
    <s v="INR"/>
    <n v="847"/>
    <s v="Jalgaon"/>
    <x v="5"/>
    <s v="425001"/>
    <s v="IN"/>
    <s v="Customer"/>
    <s v="Unknown"/>
  </r>
  <r>
    <s v="402-7446239-2400333"/>
    <d v="2022-05-14T00:00:00"/>
    <x v="1"/>
    <x v="0"/>
    <x v="0"/>
    <s v="Amazon.in"/>
    <s v="Standard"/>
    <s v="SET378"/>
    <s v="SET378-KR-NP-XL"/>
    <x v="0"/>
    <s v="XL"/>
    <s v="B09RKDQ8F1"/>
    <s v="Shipped"/>
    <n v="1"/>
    <s v="INR"/>
    <n v="1299"/>
    <s v="Surat"/>
    <x v="3"/>
    <s v="395017"/>
    <s v="IN"/>
    <s v="Customer"/>
    <s v="Easy Ship"/>
  </r>
  <r>
    <s v="402-7484168-2437915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Thoothukkudi"/>
    <x v="4"/>
    <s v="628001"/>
    <s v="IN"/>
    <s v="Customer"/>
    <s v="Easy Ship"/>
  </r>
  <r>
    <s v="402-7566409-2693113"/>
    <d v="2022-05-14T00:00:00"/>
    <x v="1"/>
    <x v="0"/>
    <x v="0"/>
    <s v="Amazon.in"/>
    <s v="Standard"/>
    <s v="JNE3546"/>
    <s v="JNE3546-KR-XXL"/>
    <x v="1"/>
    <s v="XXL"/>
    <s v="B08HK4X96H"/>
    <s v="Shipped"/>
    <n v="1"/>
    <s v="INR"/>
    <n v="487"/>
    <s v="Bengaluru"/>
    <x v="0"/>
    <s v="560029"/>
    <s v="IN"/>
    <s v="Customer"/>
    <s v="Easy Ship"/>
  </r>
  <r>
    <s v="402-7578276-8284329"/>
    <d v="2022-05-14T00:00:00"/>
    <x v="1"/>
    <x v="0"/>
    <x v="0"/>
    <s v="Amazon.in"/>
    <s v="Standard"/>
    <s v="JNE3790"/>
    <s v="JNE3790-KR-L"/>
    <x v="1"/>
    <s v="L"/>
    <s v="B09KXR4JZC"/>
    <s v="Shipped"/>
    <n v="1"/>
    <s v="INR"/>
    <n v="307"/>
    <s v="Bengaluru"/>
    <x v="0"/>
    <s v="560037"/>
    <s v="IN"/>
    <s v="Customer"/>
    <s v="Easy Ship"/>
  </r>
  <r>
    <s v="402-7728527-6504349"/>
    <d v="2022-05-14T00:00:00"/>
    <x v="1"/>
    <x v="1"/>
    <x v="1"/>
    <s v="Amazon.in"/>
    <s v="Expedited"/>
    <s v="J0342"/>
    <s v="J0342-TP-XXXL"/>
    <x v="2"/>
    <s v="3XL"/>
    <s v="B099S8TJ3L"/>
    <s v="Shipped"/>
    <n v="1"/>
    <s v="INR"/>
    <n v="665"/>
    <s v="Pune"/>
    <x v="5"/>
    <s v="411006"/>
    <s v="IN"/>
    <s v="Customer"/>
    <s v="Unknown"/>
  </r>
  <r>
    <s v="402-7847171-8573948"/>
    <d v="2022-05-14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Warangal"/>
    <x v="2"/>
    <s v="506001"/>
    <s v="IN"/>
    <s v="Customer"/>
    <s v="Unknown"/>
  </r>
  <r>
    <s v="402-7847381-4944304"/>
    <d v="2022-05-14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Chakia"/>
    <x v="14"/>
    <s v="845412"/>
    <s v="IN"/>
    <s v="Customer"/>
    <s v="Easy Ship"/>
  </r>
  <r>
    <s v="402-7854578-8233930"/>
    <d v="2022-05-14T00:00:00"/>
    <x v="1"/>
    <x v="1"/>
    <x v="1"/>
    <s v="Amazon.in"/>
    <s v="Standard"/>
    <s v="J0111"/>
    <s v="J0111-TP-XXXL"/>
    <x v="2"/>
    <s v="3XL"/>
    <s v="B092D2QGV4"/>
    <s v="Shipped"/>
    <n v="1"/>
    <s v="INR"/>
    <n v="423"/>
    <s v="Lucknow"/>
    <x v="21"/>
    <s v="226016"/>
    <s v="IN"/>
    <s v="Customer"/>
    <s v="Unknown"/>
  </r>
  <r>
    <s v="402-7873899-4481947"/>
    <d v="2022-05-14T00:00:00"/>
    <x v="1"/>
    <x v="1"/>
    <x v="1"/>
    <s v="Amazon.in"/>
    <s v="Expedited"/>
    <s v="SET265"/>
    <s v="SET265-KR-NP-S"/>
    <x v="0"/>
    <s v="S"/>
    <s v="B0983D6TGS"/>
    <s v="Shipped"/>
    <n v="1"/>
    <s v="INR"/>
    <n v="889"/>
    <s v="Bengaluru"/>
    <x v="0"/>
    <s v="560022"/>
    <s v="IN"/>
    <s v="Customer"/>
    <s v="Unknown"/>
  </r>
  <r>
    <s v="402-7904746-3133140"/>
    <d v="2022-05-14T00:00:00"/>
    <x v="1"/>
    <x v="2"/>
    <x v="1"/>
    <s v="Amazon.in"/>
    <s v="Expedited"/>
    <s v="JNE3805"/>
    <s v="JNE3805-KR-L"/>
    <x v="1"/>
    <s v="L"/>
    <s v="B09K3ZKHMW"/>
    <s v="Cancelled"/>
    <n v="0"/>
    <s v="INR"/>
    <n v="0"/>
    <s v="Badlapur"/>
    <x v="5"/>
    <s v="421503"/>
    <s v="IN"/>
    <s v="Customer"/>
    <s v="Unknown"/>
  </r>
  <r>
    <s v="402-8053740-1538718"/>
    <d v="2022-05-14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Mumbai"/>
    <x v="5"/>
    <s v="400101"/>
    <s v="IN"/>
    <s v="Customer"/>
    <s v="Unknown"/>
  </r>
  <r>
    <s v="402-8056247-2917144"/>
    <d v="2022-05-14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Bengaluru"/>
    <x v="0"/>
    <s v="560068"/>
    <s v="IN"/>
    <s v="Customer"/>
    <s v="Unknown"/>
  </r>
  <r>
    <s v="402-8143712-4459544"/>
    <d v="2022-05-14T00:00:00"/>
    <x v="1"/>
    <x v="1"/>
    <x v="1"/>
    <s v="Amazon.in"/>
    <s v="Expedited"/>
    <s v="J0148"/>
    <s v="J0148-SET-XL"/>
    <x v="0"/>
    <s v="XL"/>
    <s v="B0929CTSR8"/>
    <s v="Shipped"/>
    <n v="1"/>
    <s v="INR"/>
    <n v="599"/>
    <s v="Vijayawada"/>
    <x v="9"/>
    <s v="520015"/>
    <s v="IN"/>
    <s v="Customer"/>
    <s v="Unknown"/>
  </r>
  <r>
    <s v="402-8144447-4969168"/>
    <d v="2022-05-14T00:00:00"/>
    <x v="1"/>
    <x v="0"/>
    <x v="0"/>
    <s v="Amazon.in"/>
    <s v="Standard"/>
    <s v="J0092"/>
    <s v="J0092-SET-M"/>
    <x v="0"/>
    <s v="M"/>
    <s v="B089G1MSHB"/>
    <s v="Shipped"/>
    <n v="1"/>
    <s v="INR"/>
    <n v="833"/>
    <s v="Tarakeswar"/>
    <x v="17"/>
    <s v="712410"/>
    <s v="IN"/>
    <s v="Customer"/>
    <s v="Easy Ship"/>
  </r>
  <r>
    <s v="402-8178763-3536303"/>
    <d v="2022-05-14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Bengaluru"/>
    <x v="0"/>
    <s v="560100"/>
    <s v="IN"/>
    <s v="Customer"/>
    <s v="Unknown"/>
  </r>
  <r>
    <s v="402-8208921-4658756"/>
    <d v="2022-05-14T00:00:00"/>
    <x v="1"/>
    <x v="1"/>
    <x v="1"/>
    <s v="Amazon.in"/>
    <s v="Expedited"/>
    <s v="J0332"/>
    <s v="J0332-DR-XL"/>
    <x v="3"/>
    <s v="XL"/>
    <s v="B09LM714QX"/>
    <s v="Shipped"/>
    <n v="1"/>
    <s v="INR"/>
    <n v="668"/>
    <s v="Bengaluru"/>
    <x v="0"/>
    <s v="560060"/>
    <s v="IN"/>
    <s v="Customer"/>
    <s v="Unknown"/>
  </r>
  <r>
    <s v="402-8215463-4106734"/>
    <d v="2022-05-14T00:00:00"/>
    <x v="1"/>
    <x v="0"/>
    <x v="0"/>
    <s v="Amazon.in"/>
    <s v="Standard"/>
    <s v="JNE3609"/>
    <s v="JNE3609-KR-M"/>
    <x v="1"/>
    <s v="M"/>
    <s v="B08W2C46RD"/>
    <s v="Shipped"/>
    <n v="1"/>
    <s v="INR"/>
    <n v="568"/>
    <s v="Pune"/>
    <x v="5"/>
    <s v="411028"/>
    <s v="IN"/>
    <s v="Customer"/>
    <s v="Easy Ship"/>
  </r>
  <r>
    <s v="402-8360405-0253911"/>
    <d v="2022-05-14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Srinagar"/>
    <x v="19"/>
    <s v="190004"/>
    <s v="IN"/>
    <s v="Customer"/>
    <s v="Unknown"/>
  </r>
  <r>
    <s v="402-8404238-1243539"/>
    <d v="2022-05-14T00:00:00"/>
    <x v="1"/>
    <x v="0"/>
    <x v="0"/>
    <s v="Amazon.in"/>
    <s v="Standard"/>
    <s v="JNE3405"/>
    <s v="JNE3405-KR-M"/>
    <x v="1"/>
    <s v="M"/>
    <s v="B081WVMMCY"/>
    <s v="Shipped"/>
    <n v="1"/>
    <s v="INR"/>
    <n v="435"/>
    <s v="Aland"/>
    <x v="0"/>
    <s v="585311"/>
    <s v="IN"/>
    <s v="Customer"/>
    <s v="Easy Ship"/>
  </r>
  <r>
    <s v="402-8456951-9239521"/>
    <d v="2022-05-14T00:00:00"/>
    <x v="1"/>
    <x v="0"/>
    <x v="0"/>
    <s v="Amazon.in"/>
    <s v="Standard"/>
    <s v="JNE3423"/>
    <s v="JNE3423-KR-M"/>
    <x v="1"/>
    <s v="M"/>
    <s v="B081WSTXZ9"/>
    <s v="Shipped"/>
    <n v="1"/>
    <s v="INR"/>
    <n v="435"/>
    <s v="Navi Mumbai"/>
    <x v="5"/>
    <s v="400706"/>
    <s v="IN"/>
    <s v="Customer"/>
    <s v="Easy Ship"/>
  </r>
  <r>
    <s v="402-8583170-2503512"/>
    <d v="2022-05-14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Jagatsinghapur"/>
    <x v="11"/>
    <s v="754103"/>
    <s v="IN"/>
    <s v="Customer"/>
    <s v="Unknown"/>
  </r>
  <r>
    <s v="402-8685028-0540365"/>
    <d v="2022-05-14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Gandhinagar"/>
    <x v="3"/>
    <s v="382028"/>
    <s v="IN"/>
    <s v="Customer"/>
    <s v="Unknown"/>
  </r>
  <r>
    <s v="402-9025708-6685168"/>
    <d v="2022-05-14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Tadepalligudem"/>
    <x v="9"/>
    <s v="534101"/>
    <s v="IN"/>
    <s v="Customer"/>
    <s v="Easy Ship"/>
  </r>
  <r>
    <s v="402-9176762-3535507"/>
    <d v="2022-05-14T00:00:00"/>
    <x v="1"/>
    <x v="0"/>
    <x v="0"/>
    <s v="Amazon.in"/>
    <s v="Standard"/>
    <s v="JNE3787"/>
    <s v="JNE3787-KR-L"/>
    <x v="1"/>
    <s v="L"/>
    <s v="B09RKDWZYC"/>
    <s v="Shipped"/>
    <n v="1"/>
    <s v="INR"/>
    <n v="487"/>
    <s v="Bhagalpur"/>
    <x v="14"/>
    <s v="812002"/>
    <s v="IN"/>
    <s v="Customer"/>
    <s v="Easy Ship"/>
  </r>
  <r>
    <s v="402-9203211-0246723"/>
    <d v="2022-05-14T00:00:00"/>
    <x v="1"/>
    <x v="0"/>
    <x v="0"/>
    <s v="Amazon.in"/>
    <s v="Standard"/>
    <s v="J0346"/>
    <s v="J0346-SET-S"/>
    <x v="0"/>
    <s v="S"/>
    <s v="B0983DV4F1"/>
    <s v="Shipped"/>
    <n v="1"/>
    <s v="INR"/>
    <n v="478"/>
    <s v="Salem"/>
    <x v="4"/>
    <s v="636003"/>
    <s v="IN"/>
    <s v="Customer"/>
    <s v="Easy Ship"/>
  </r>
  <r>
    <s v="402-9206382-7182730"/>
    <d v="2022-05-14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Hyderabad"/>
    <x v="2"/>
    <s v="500028"/>
    <s v="IN"/>
    <s v="Customer"/>
    <s v="Unknown"/>
  </r>
  <r>
    <s v="402-9208583-2720330"/>
    <d v="2022-05-14T00:00:00"/>
    <x v="1"/>
    <x v="1"/>
    <x v="1"/>
    <s v="Amazon.in"/>
    <s v="Expedited"/>
    <s v="MEN5003"/>
    <s v="MEN5003-KR-XL"/>
    <x v="1"/>
    <s v="XL"/>
    <s v="B08YZ1YZ95"/>
    <s v="Shipped"/>
    <n v="1"/>
    <s v="INR"/>
    <n v="633"/>
    <s v="Chhibramau,Kannauj"/>
    <x v="21"/>
    <s v="209721"/>
    <s v="IN"/>
    <s v="Customer"/>
    <s v="Unknown"/>
  </r>
  <r>
    <s v="402-9231772-6829103"/>
    <d v="2022-05-14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alappuram"/>
    <x v="7"/>
    <s v="676523"/>
    <s v="IN"/>
    <s v="Customer"/>
    <s v="Unknown"/>
  </r>
  <r>
    <s v="402-9511406-8547509"/>
    <d v="2022-05-14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Chennai"/>
    <x v="4"/>
    <s v="600037"/>
    <s v="IN"/>
    <s v="Customer"/>
    <s v="Easy Ship"/>
  </r>
  <r>
    <s v="402-9517289-5121968"/>
    <d v="2022-05-14T00:00:00"/>
    <x v="1"/>
    <x v="2"/>
    <x v="0"/>
    <s v="Amazon.in"/>
    <s v="Standard"/>
    <s v="NW012"/>
    <s v="NW012-TP-PJ-L"/>
    <x v="0"/>
    <s v="L"/>
    <s v="B0922V9HP7"/>
    <s v="Unknown"/>
    <n v="0"/>
    <s v="INR"/>
    <n v="511.42"/>
    <s v="Gandhinagar"/>
    <x v="3"/>
    <s v="382424"/>
    <s v="IN"/>
    <s v="Customer"/>
    <s v="Easy Ship"/>
  </r>
  <r>
    <s v="402-9573728-6177149"/>
    <d v="2022-05-14T00:00:00"/>
    <x v="1"/>
    <x v="0"/>
    <x v="0"/>
    <s v="Amazon.in"/>
    <s v="Standard"/>
    <s v="JNE3645"/>
    <s v="JNE3645-TP-N-XL"/>
    <x v="2"/>
    <s v="XL"/>
    <s v="B08ZHQ7W7T"/>
    <s v="Shipped"/>
    <n v="1"/>
    <s v="INR"/>
    <n v="493"/>
    <s v="Bengaluru"/>
    <x v="0"/>
    <s v="560017"/>
    <s v="IN"/>
    <s v="Customer"/>
    <s v="Easy Ship"/>
  </r>
  <r>
    <s v="402-9616884-3976335"/>
    <d v="2022-05-14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Hyderabad"/>
    <x v="2"/>
    <s v="500062"/>
    <s v="IN"/>
    <s v="Customer"/>
    <s v="Unknown"/>
  </r>
  <r>
    <s v="402-9625262-6121947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mbikapur"/>
    <x v="18"/>
    <s v="497001"/>
    <s v="IN"/>
    <s v="Customer"/>
    <s v="Easy Ship"/>
  </r>
  <r>
    <s v="402-9662244-4266763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103"/>
    <s v="IN"/>
    <s v="Customer"/>
    <s v="Easy Ship"/>
  </r>
  <r>
    <s v="402-9668556-9322732"/>
    <d v="2022-05-14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Hyderabad"/>
    <x v="2"/>
    <s v="500070"/>
    <s v="IN"/>
    <s v="Customer"/>
    <s v="Unknown"/>
  </r>
  <r>
    <s v="402-9698797-8078738"/>
    <d v="2022-05-14T00:00:00"/>
    <x v="1"/>
    <x v="0"/>
    <x v="0"/>
    <s v="Amazon.in"/>
    <s v="Standard"/>
    <s v="JNE3798"/>
    <s v="JNE3798-KR-A-M"/>
    <x v="3"/>
    <s v="M"/>
    <s v="B09TH54761"/>
    <s v="Shipped"/>
    <n v="1"/>
    <s v="INR"/>
    <n v="771"/>
    <s v="Perumbavoor"/>
    <x v="7"/>
    <s v="683556"/>
    <s v="IN"/>
    <s v="Customer"/>
    <s v="Easy Ship"/>
  </r>
  <r>
    <s v="402-9857375-6909154"/>
    <d v="2022-05-14T00:00:00"/>
    <x v="1"/>
    <x v="1"/>
    <x v="1"/>
    <s v="Amazon.in"/>
    <s v="Expedited"/>
    <s v="SET344"/>
    <s v="SET344-KR-NP-XS"/>
    <x v="0"/>
    <s v="XS"/>
    <s v="B09QJ43FVH"/>
    <s v="Shipped"/>
    <n v="1"/>
    <s v="INR"/>
    <n v="899"/>
    <s v="Greater Noida"/>
    <x v="21"/>
    <s v="201308"/>
    <s v="IN"/>
    <s v="Customer"/>
    <s v="Unknown"/>
  </r>
  <r>
    <s v="402-9911562-0706755"/>
    <d v="2022-05-14T00:00:00"/>
    <x v="1"/>
    <x v="1"/>
    <x v="1"/>
    <s v="Amazon.in"/>
    <s v="Expedited"/>
    <s v="SET375"/>
    <s v="SET375-KR-NP-XXXL"/>
    <x v="0"/>
    <s v="3XL"/>
    <s v="B09RKDXTMB"/>
    <s v="Shipped"/>
    <n v="1"/>
    <s v="INR"/>
    <n v="696"/>
    <s v="Ghaziabad"/>
    <x v="21"/>
    <s v="201016"/>
    <s v="IN"/>
    <s v="Customer"/>
    <s v="Unknown"/>
  </r>
  <r>
    <s v="402-9947474-3906705"/>
    <d v="2022-05-14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Kanpur"/>
    <x v="21"/>
    <s v="208005"/>
    <s v="IN"/>
    <s v="Customer"/>
    <s v="Unknown"/>
  </r>
  <r>
    <s v="403-0408722-7897143"/>
    <d v="2022-05-14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Khammam"/>
    <x v="2"/>
    <s v="507001"/>
    <s v="IN"/>
    <s v="Customer"/>
    <s v="Unknown"/>
  </r>
  <r>
    <s v="403-0463764-3637149"/>
    <d v="2022-05-14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Pimpri Chinchwad"/>
    <x v="5"/>
    <s v="411019"/>
    <s v="IN"/>
    <s v="Customer"/>
    <s v="Unknown"/>
  </r>
  <r>
    <s v="403-0494882-0251543"/>
    <d v="2022-05-14T00:00:00"/>
    <x v="1"/>
    <x v="0"/>
    <x v="0"/>
    <s v="Amazon.in"/>
    <s v="Standard"/>
    <s v="NW029"/>
    <s v="NW029-ST-SR-XXXL"/>
    <x v="0"/>
    <s v="3XL"/>
    <s v="B0922V149M"/>
    <s v="Shipped"/>
    <n v="1"/>
    <s v="INR"/>
    <n v="455"/>
    <s v="Bareilly"/>
    <x v="21"/>
    <s v="243001"/>
    <s v="IN"/>
    <s v="Customer"/>
    <s v="Easy Ship"/>
  </r>
  <r>
    <s v="403-0596831-5941963"/>
    <d v="2022-05-14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Chennai"/>
    <x v="4"/>
    <s v="600093"/>
    <s v="IN"/>
    <s v="Customer"/>
    <s v="Unknown"/>
  </r>
  <r>
    <s v="403-0602325-7050722"/>
    <d v="2022-05-14T00:00:00"/>
    <x v="1"/>
    <x v="0"/>
    <x v="0"/>
    <s v="Amazon.in"/>
    <s v="Standard"/>
    <s v="SET322"/>
    <s v="SET322-KR-SHA-L"/>
    <x v="0"/>
    <s v="L"/>
    <s v="B09RKD22W2"/>
    <s v="Shipped"/>
    <n v="1"/>
    <s v="INR"/>
    <n v="1099"/>
    <s v="Bhagalpur"/>
    <x v="14"/>
    <s v="812002"/>
    <s v="IN"/>
    <s v="Customer"/>
    <s v="Easy Ship"/>
  </r>
  <r>
    <s v="403-0604039-3378706"/>
    <d v="2022-05-14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New Delhi"/>
    <x v="1"/>
    <s v="110070"/>
    <s v="IN"/>
    <s v="Customer"/>
    <s v="Unknown"/>
  </r>
  <r>
    <s v="403-0678323-5679538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Thiruvananthapuram"/>
    <x v="7"/>
    <s v="695013"/>
    <s v="IN"/>
    <s v="Customer"/>
    <s v="Easy Ship"/>
  </r>
  <r>
    <s v="403-0698717-4241112"/>
    <d v="2022-05-14T00:00:00"/>
    <x v="1"/>
    <x v="1"/>
    <x v="1"/>
    <s v="Amazon.in"/>
    <s v="Expedited"/>
    <s v="MEN5006"/>
    <s v="MEN5006-KR-M"/>
    <x v="1"/>
    <s v="M"/>
    <s v="B08YZ34X4D"/>
    <s v="Shipped"/>
    <n v="1"/>
    <s v="INR"/>
    <n v="665"/>
    <s v="Hyderabad"/>
    <x v="2"/>
    <s v="500072"/>
    <s v="IN"/>
    <s v="Customer"/>
    <s v="Unknown"/>
  </r>
  <r>
    <s v="403-0751703-1422702"/>
    <d v="2022-05-14T00:00:00"/>
    <x v="1"/>
    <x v="0"/>
    <x v="0"/>
    <s v="Amazon.in"/>
    <s v="Standard"/>
    <s v="SET171"/>
    <s v="SET171-KR-NP-XL"/>
    <x v="0"/>
    <s v="XL"/>
    <s v="B0822V6P8L"/>
    <s v="Shipped"/>
    <n v="1"/>
    <s v="INR"/>
    <n v="817"/>
    <s v="Bengaluru"/>
    <x v="0"/>
    <s v="560013"/>
    <s v="IN"/>
    <s v="Customer"/>
    <s v="Easy Ship"/>
  </r>
  <r>
    <s v="403-0779005-5126764"/>
    <d v="2022-05-14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Ballia"/>
    <x v="21"/>
    <s v="277001"/>
    <s v="IN"/>
    <s v="Customer"/>
    <s v="Easy Ship"/>
  </r>
  <r>
    <s v="403-0884318-6527515"/>
    <d v="2022-05-14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Mumbai"/>
    <x v="5"/>
    <s v="400050"/>
    <s v="IN"/>
    <s v="Customer"/>
    <s v="Unknown"/>
  </r>
  <r>
    <s v="403-0977974-1889161"/>
    <d v="2022-05-14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Thiruvananthapuram"/>
    <x v="7"/>
    <s v="695018"/>
    <s v="IN"/>
    <s v="Customer"/>
    <s v="Unknown"/>
  </r>
  <r>
    <s v="403-1057138-9142703"/>
    <d v="2022-05-14T00:00:00"/>
    <x v="1"/>
    <x v="0"/>
    <x v="0"/>
    <s v="Amazon.in"/>
    <s v="Standard"/>
    <s v="JNE3465"/>
    <s v="JNE3465-KR-S"/>
    <x v="1"/>
    <s v="S"/>
    <s v="B08BF4GQ9V"/>
    <s v="Shipped"/>
    <n v="1"/>
    <s v="INR"/>
    <n v="523"/>
    <s v="Raipur"/>
    <x v="18"/>
    <s v="493221"/>
    <s v="IN"/>
    <s v="Customer"/>
    <s v="Easy Ship"/>
  </r>
  <r>
    <s v="403-1072875-5586716"/>
    <d v="2022-05-14T00:00:00"/>
    <x v="1"/>
    <x v="1"/>
    <x v="1"/>
    <s v="Amazon.in"/>
    <s v="Expedited"/>
    <s v="J0378"/>
    <s v="J0378-SKD-XL"/>
    <x v="0"/>
    <s v="XL"/>
    <s v="B09QJ53XSR"/>
    <s v="Shipped"/>
    <n v="1"/>
    <s v="INR"/>
    <n v="1146"/>
    <s v="Gurugram"/>
    <x v="10"/>
    <s v="122002"/>
    <s v="IN"/>
    <s v="Customer"/>
    <s v="Unknown"/>
  </r>
  <r>
    <s v="403-1216898-3941956"/>
    <d v="2022-05-14T00:00:00"/>
    <x v="1"/>
    <x v="1"/>
    <x v="1"/>
    <s v="Amazon.in"/>
    <s v="Expedited"/>
    <s v="JNE3423"/>
    <s v="JNE3423-KR-XXL"/>
    <x v="1"/>
    <s v="XXL"/>
    <s v="B081X5N76H"/>
    <s v="Shipped"/>
    <n v="1"/>
    <s v="INR"/>
    <n v="435"/>
    <s v="Bengaluru"/>
    <x v="0"/>
    <s v="560035"/>
    <s v="IN"/>
    <s v="Customer"/>
    <s v="Unknown"/>
  </r>
  <r>
    <s v="403-1285504-8605968"/>
    <d v="2022-05-14T00:00:00"/>
    <x v="1"/>
    <x v="0"/>
    <x v="0"/>
    <s v="Amazon.in"/>
    <s v="Standard"/>
    <s v="SET257"/>
    <s v="SET257-KR-PP-S"/>
    <x v="0"/>
    <s v="S"/>
    <s v="B0983FN98F"/>
    <s v="Shipped"/>
    <n v="1"/>
    <s v="INR"/>
    <n v="568"/>
    <s v="Raipur"/>
    <x v="18"/>
    <s v="492012"/>
    <s v="IN"/>
    <s v="Customer"/>
    <s v="Easy Ship"/>
  </r>
  <r>
    <s v="403-1325165-1412331"/>
    <d v="2022-05-14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New Delhi"/>
    <x v="1"/>
    <s v="110014"/>
    <s v="IN"/>
    <s v="Customer"/>
    <s v="Easy Ship"/>
  </r>
  <r>
    <s v="403-1374457-4430765"/>
    <d v="2022-05-14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Mumbai"/>
    <x v="5"/>
    <s v="400055"/>
    <s v="IN"/>
    <s v="Customer"/>
    <s v="Easy Ship"/>
  </r>
  <r>
    <s v="403-1463048-8957168"/>
    <d v="2022-05-14T00:00:00"/>
    <x v="1"/>
    <x v="2"/>
    <x v="0"/>
    <s v="Amazon.in"/>
    <s v="Standard"/>
    <s v="JNE3688"/>
    <s v="JNE3688-TU-XS"/>
    <x v="2"/>
    <s v="XS"/>
    <s v="B099S8ZV85"/>
    <s v="Unknown"/>
    <n v="0"/>
    <s v="INR"/>
    <n v="570.48"/>
    <s v="Ranikhet"/>
    <x v="20"/>
    <s v="263645"/>
    <s v="IN"/>
    <s v="Customer"/>
    <s v="Easy Ship"/>
  </r>
  <r>
    <s v="403-1602134-7297968"/>
    <d v="2022-05-14T00:00:00"/>
    <x v="1"/>
    <x v="2"/>
    <x v="0"/>
    <s v="Amazon.in"/>
    <s v="Standard"/>
    <s v="NW034"/>
    <s v="NW034-TP-PJ-XXXL"/>
    <x v="0"/>
    <s v="3XL"/>
    <s v="B09M76KXC7"/>
    <s v="Unknown"/>
    <n v="0"/>
    <s v="INR"/>
    <n v="583.80999999999995"/>
    <s v="Sri Ganganagar"/>
    <x v="13"/>
    <s v="335001"/>
    <s v="IN"/>
    <s v="Customer"/>
    <s v="Easy Ship"/>
  </r>
  <r>
    <s v="403-1714075-4413126"/>
    <d v="2022-05-14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Satara"/>
    <x v="5"/>
    <s v="415002"/>
    <s v="IN"/>
    <s v="Customer"/>
    <s v="Easy Ship"/>
  </r>
  <r>
    <s v="403-1779560-2506722"/>
    <d v="2022-05-14T00:00:00"/>
    <x v="1"/>
    <x v="3"/>
    <x v="0"/>
    <s v="Amazon.in"/>
    <s v="Standard"/>
    <s v="J0236"/>
    <s v="J0236-SKD-XXXL"/>
    <x v="0"/>
    <s v="3XL"/>
    <s v="B08ZYPCX6Y"/>
    <s v="Shipped"/>
    <n v="1"/>
    <s v="INR"/>
    <n v="949"/>
    <s v="Lucknow"/>
    <x v="21"/>
    <s v="226025"/>
    <s v="IN"/>
    <s v="Customer"/>
    <s v="Easy Ship"/>
  </r>
  <r>
    <s v="403-1847883-4971562"/>
    <d v="2022-05-14T00:00:00"/>
    <x v="1"/>
    <x v="2"/>
    <x v="0"/>
    <s v="Amazon.in"/>
    <s v="Standard"/>
    <s v="J0092"/>
    <s v="J0092-SET-XXL"/>
    <x v="0"/>
    <s v="XXL"/>
    <s v="B089G23VMN"/>
    <s v="Unknown"/>
    <n v="0"/>
    <s v="INR"/>
    <n v="793.33"/>
    <s v="Ghaziabad"/>
    <x v="21"/>
    <s v="201009"/>
    <s v="IN"/>
    <s v="Customer"/>
    <s v="Easy Ship"/>
  </r>
  <r>
    <s v="403-1900643-1938727"/>
    <d v="2022-05-14T00:00:00"/>
    <x v="1"/>
    <x v="1"/>
    <x v="1"/>
    <s v="Amazon.in"/>
    <s v="Expedited"/>
    <s v="NW003"/>
    <s v="NW003-TP-PJ-XXL"/>
    <x v="0"/>
    <s v="XXL"/>
    <s v="B0928YJ3TR"/>
    <s v="Shipped"/>
    <n v="1"/>
    <s v="INR"/>
    <n v="495"/>
    <s v="Noida"/>
    <x v="21"/>
    <s v="201309"/>
    <s v="IN"/>
    <s v="Customer"/>
    <s v="Unknown"/>
  </r>
  <r>
    <s v="403-1905947-1530734"/>
    <d v="2022-05-14T00:00:00"/>
    <x v="1"/>
    <x v="1"/>
    <x v="1"/>
    <s v="Amazon.in"/>
    <s v="Expedited"/>
    <s v="SET229"/>
    <s v="SET229-KR-PP-XXXL"/>
    <x v="0"/>
    <s v="3XL"/>
    <s v="B08QGL2TZ6"/>
    <s v="Shipped"/>
    <n v="1"/>
    <s v="INR"/>
    <n v="899"/>
    <s v="Indore"/>
    <x v="16"/>
    <s v="452018"/>
    <s v="IN"/>
    <s v="Customer"/>
    <s v="Unknown"/>
  </r>
  <r>
    <s v="403-1976653-4201136"/>
    <d v="2022-05-14T00:00:00"/>
    <x v="1"/>
    <x v="0"/>
    <x v="0"/>
    <s v="Amazon.in"/>
    <s v="Standard"/>
    <s v="SET337"/>
    <s v="SET337-KR-NP-M"/>
    <x v="0"/>
    <s v="M"/>
    <s v="B09KXVQM7F"/>
    <s v="Shipped"/>
    <n v="1"/>
    <s v="INR"/>
    <n v="874"/>
    <s v="Bengaluru"/>
    <x v="0"/>
    <s v="560077"/>
    <s v="IN"/>
    <s v="Customer"/>
    <s v="Easy Ship"/>
  </r>
  <r>
    <s v="403-2002896-2488331"/>
    <d v="2022-05-14T00:00:00"/>
    <x v="1"/>
    <x v="0"/>
    <x v="0"/>
    <s v="Amazon.in"/>
    <s v="Standard"/>
    <s v="SET295"/>
    <s v="SET295-KR-NP-M"/>
    <x v="0"/>
    <s v="M"/>
    <s v="B09PN3FDX8"/>
    <s v="Shipped"/>
    <n v="1"/>
    <s v="INR"/>
    <n v="799"/>
    <s v="Bengaluru"/>
    <x v="0"/>
    <s v="560085"/>
    <s v="IN"/>
    <s v="Customer"/>
    <s v="Easy Ship"/>
  </r>
  <r>
    <s v="403-2163821-6046737"/>
    <d v="2022-05-14T00:00:00"/>
    <x v="1"/>
    <x v="2"/>
    <x v="0"/>
    <s v="Amazon.in"/>
    <s v="Standard"/>
    <s v="JNE3797"/>
    <s v="JNE3797-KR-XXL"/>
    <x v="3"/>
    <s v="XXL"/>
    <s v="B09SDXSQ33"/>
    <s v="Unknown"/>
    <n v="0"/>
    <s v="INR"/>
    <n v="0"/>
    <s v="Pune"/>
    <x v="5"/>
    <s v="411057"/>
    <s v="IN"/>
    <s v="Customer"/>
    <s v="Easy Ship"/>
  </r>
  <r>
    <s v="403-2184051-7610736"/>
    <d v="2022-05-14T00:00:00"/>
    <x v="1"/>
    <x v="0"/>
    <x v="0"/>
    <s v="Amazon.in"/>
    <s v="Standard"/>
    <s v="SET341"/>
    <s v="SET341-KR-NP-XL"/>
    <x v="0"/>
    <s v="XL"/>
    <s v="B09NPX3HG3"/>
    <s v="Shipped"/>
    <n v="1"/>
    <s v="INR"/>
    <n v="857"/>
    <s v="Gurugram"/>
    <x v="10"/>
    <s v="122002"/>
    <s v="IN"/>
    <s v="Customer"/>
    <s v="Easy Ship"/>
  </r>
  <r>
    <s v="403-2318199-9413924"/>
    <d v="2022-05-14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Kohima"/>
    <x v="29"/>
    <s v="797001"/>
    <s v="IN"/>
    <s v="Customer"/>
    <s v="Unknown"/>
  </r>
  <r>
    <s v="403-2694547-1414719"/>
    <d v="2022-05-14T00:00:00"/>
    <x v="1"/>
    <x v="0"/>
    <x v="0"/>
    <s v="Amazon.in"/>
    <s v="Standard"/>
    <s v="SET277"/>
    <s v="SET277-KR-NP-S"/>
    <x v="0"/>
    <s v="S"/>
    <s v="B0983B8DKR"/>
    <s v="Shipped"/>
    <n v="1"/>
    <s v="INR"/>
    <n v="1338"/>
    <s v="Gurgaon"/>
    <x v="10"/>
    <s v="122001"/>
    <s v="IN"/>
    <s v="Customer"/>
    <s v="Easy Ship"/>
  </r>
  <r>
    <s v="403-2765488-3513153"/>
    <d v="2022-05-14T00:00:00"/>
    <x v="1"/>
    <x v="0"/>
    <x v="0"/>
    <s v="Amazon.in"/>
    <s v="Standard"/>
    <s v="SET209"/>
    <s v="SET209-KR-PP-M"/>
    <x v="0"/>
    <s v="M"/>
    <s v="B099WY7W99"/>
    <s v="Shipped"/>
    <n v="1"/>
    <s v="INR"/>
    <n v="523"/>
    <s v="Allahabad"/>
    <x v="21"/>
    <s v="211008"/>
    <s v="IN"/>
    <s v="Customer"/>
    <s v="Easy Ship"/>
  </r>
  <r>
    <s v="403-2789863-4361161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New Delhi"/>
    <x v="1"/>
    <s v="110091"/>
    <s v="IN"/>
    <s v="Customer"/>
    <s v="Easy Ship"/>
  </r>
  <r>
    <s v="403-3126229-9350753"/>
    <d v="2022-05-14T00:00:00"/>
    <x v="1"/>
    <x v="0"/>
    <x v="0"/>
    <s v="Amazon.in"/>
    <s v="Standard"/>
    <s v="SET329"/>
    <s v="SET329-KR-NP-XL"/>
    <x v="0"/>
    <s v="XL"/>
    <s v="B09K3NFPCM"/>
    <s v="Shipped"/>
    <n v="1"/>
    <s v="INR"/>
    <n v="666"/>
    <s v="Kolkata"/>
    <x v="17"/>
    <s v="700057"/>
    <s v="IN"/>
    <s v="Customer"/>
    <s v="Easy Ship"/>
  </r>
  <r>
    <s v="403-3185516-0197104"/>
    <d v="2022-05-14T00:00:00"/>
    <x v="1"/>
    <x v="0"/>
    <x v="0"/>
    <s v="Amazon.in"/>
    <s v="Standard"/>
    <s v="SET392"/>
    <s v="SET392-KR-NP-L"/>
    <x v="0"/>
    <s v="L"/>
    <s v="B09RKD8NGR"/>
    <s v="Shipped"/>
    <n v="1"/>
    <s v="INR"/>
    <n v="799"/>
    <s v="Sunabeda"/>
    <x v="11"/>
    <s v="763002"/>
    <s v="IN"/>
    <s v="Customer"/>
    <s v="Easy Ship"/>
  </r>
  <r>
    <s v="403-3235621-3321929"/>
    <d v="2022-05-14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Bengaluru"/>
    <x v="0"/>
    <s v="560102"/>
    <s v="IN"/>
    <s v="Customer"/>
    <s v="Unknown"/>
  </r>
  <r>
    <s v="403-3284873-5239514"/>
    <d v="2022-05-14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Nainital"/>
    <x v="20"/>
    <s v="263002"/>
    <s v="IN"/>
    <s v="Customer"/>
    <s v="Unknown"/>
  </r>
  <r>
    <s v="403-3299432-9546740"/>
    <d v="2022-05-14T00:00:00"/>
    <x v="1"/>
    <x v="2"/>
    <x v="0"/>
    <s v="Amazon.in"/>
    <s v="Standard"/>
    <s v="NW034"/>
    <s v="NW034-TP-PJ-XXXL"/>
    <x v="0"/>
    <s v="3XL"/>
    <s v="B09M76KXC7"/>
    <s v="Unknown"/>
    <n v="0"/>
    <s v="INR"/>
    <n v="583.80999999999995"/>
    <s v="Sri Ganganagar"/>
    <x v="13"/>
    <s v="335001"/>
    <s v="IN"/>
    <s v="Customer"/>
    <s v="Easy Ship"/>
  </r>
  <r>
    <s v="403-3331767-5016368"/>
    <d v="2022-05-14T00:00:00"/>
    <x v="1"/>
    <x v="2"/>
    <x v="1"/>
    <s v="Amazon.in"/>
    <s v="Expedited"/>
    <s v="SET196"/>
    <s v="SET196-KR-NP-XS"/>
    <x v="0"/>
    <s v="XS"/>
    <s v="B08HK6DJ6M"/>
    <s v="Cancelled"/>
    <n v="0"/>
    <s v="INR"/>
    <n v="0"/>
    <s v="Thane"/>
    <x v="5"/>
    <s v="400601"/>
    <s v="IN"/>
    <s v="Customer"/>
    <s v="Unknown"/>
  </r>
  <r>
    <s v="403-3368235-9336316"/>
    <d v="2022-05-14T00:00:00"/>
    <x v="1"/>
    <x v="1"/>
    <x v="1"/>
    <s v="Amazon.in"/>
    <s v="Expedited"/>
    <s v="SET171"/>
    <s v="SET171-KR-NP-XL"/>
    <x v="0"/>
    <s v="XL"/>
    <s v="B0822V6P8L"/>
    <s v="Shipped"/>
    <n v="1"/>
    <s v="INR"/>
    <n v="817"/>
    <s v="Aizawl"/>
    <x v="32"/>
    <s v="796001"/>
    <s v="IN"/>
    <s v="Customer"/>
    <s v="Unknown"/>
  </r>
  <r>
    <s v="403-3504625-7400321"/>
    <d v="2022-05-14T00:00:00"/>
    <x v="1"/>
    <x v="1"/>
    <x v="1"/>
    <s v="Amazon.in"/>
    <s v="Expedited"/>
    <s v="J0376"/>
    <s v="J0376-SKD-S"/>
    <x v="0"/>
    <s v="S"/>
    <s v="B09QJ3BDVW"/>
    <s v="Shipped"/>
    <n v="1"/>
    <s v="INR"/>
    <n v="1063"/>
    <s v="Bengaluru"/>
    <x v="0"/>
    <s v="560076"/>
    <s v="IN"/>
    <s v="Customer"/>
    <s v="Unknown"/>
  </r>
  <r>
    <s v="403-3525666-8407508"/>
    <d v="2022-05-14T00:00:00"/>
    <x v="1"/>
    <x v="3"/>
    <x v="0"/>
    <s v="Amazon.in"/>
    <s v="Standard"/>
    <s v="J0094"/>
    <s v="J0094-KR-L"/>
    <x v="1"/>
    <s v="L"/>
    <s v="B089G33DCV"/>
    <s v="Shipped"/>
    <n v="1"/>
    <s v="INR"/>
    <n v="603"/>
    <s v="Allahabad"/>
    <x v="21"/>
    <s v="211001"/>
    <s v="IN"/>
    <s v="Customer"/>
    <s v="Easy Ship"/>
  </r>
  <r>
    <s v="403-3536044-7497124"/>
    <d v="2022-05-14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64"/>
    <s v="IN"/>
    <s v="Customer"/>
    <s v="Unknown"/>
  </r>
  <r>
    <s v="403-3540656-5044331"/>
    <d v="2022-05-14T00:00:00"/>
    <x v="1"/>
    <x v="1"/>
    <x v="1"/>
    <s v="Amazon.in"/>
    <s v="Expedited"/>
    <s v="JNE3465"/>
    <s v="JNE3465-KR-L"/>
    <x v="1"/>
    <s v="L"/>
    <s v="B08BFLKNGJ"/>
    <s v="Shipped"/>
    <n v="1"/>
    <s v="INR"/>
    <n v="523"/>
    <s v="Irugur"/>
    <x v="4"/>
    <s v="641103"/>
    <s v="IN"/>
    <s v="Customer"/>
    <s v="Unknown"/>
  </r>
  <r>
    <s v="403-3548264-2648319"/>
    <d v="2022-05-14T00:00:00"/>
    <x v="1"/>
    <x v="3"/>
    <x v="0"/>
    <s v="Amazon.in"/>
    <s v="Standard"/>
    <s v="JNE3365"/>
    <s v="JNE3365-KR-1052-A-XL"/>
    <x v="1"/>
    <s v="XL"/>
    <s v="B07WV4M3RF"/>
    <s v="Shipped"/>
    <n v="1"/>
    <s v="INR"/>
    <n v="376"/>
    <s v="Bareilly"/>
    <x v="21"/>
    <s v="243001"/>
    <s v="IN"/>
    <s v="Customer"/>
    <s v="Easy Ship"/>
  </r>
  <r>
    <s v="403-3555627-7749953"/>
    <d v="2022-05-14T00:00:00"/>
    <x v="1"/>
    <x v="1"/>
    <x v="1"/>
    <s v="Amazon.in"/>
    <s v="Expedited"/>
    <s v="J0025"/>
    <s v="J0025-DR-XS"/>
    <x v="3"/>
    <s v="XS"/>
    <s v="B089G1JFVJ"/>
    <s v="Shipped"/>
    <n v="1"/>
    <s v="INR"/>
    <n v="566"/>
    <s v="Mumbai"/>
    <x v="5"/>
    <s v="400050"/>
    <s v="IN"/>
    <s v="Customer"/>
    <s v="Unknown"/>
  </r>
  <r>
    <s v="403-3574919-0823546"/>
    <d v="2022-05-14T00:00:00"/>
    <x v="1"/>
    <x v="2"/>
    <x v="0"/>
    <s v="Amazon.in"/>
    <s v="Standard"/>
    <s v="J0092"/>
    <s v="J0092-SET-XXL"/>
    <x v="0"/>
    <s v="XXL"/>
    <s v="B089G23VMN"/>
    <s v="Unknown"/>
    <n v="0"/>
    <s v="INR"/>
    <n v="0"/>
    <s v="Ghaziabad"/>
    <x v="21"/>
    <s v="201009"/>
    <s v="IN"/>
    <s v="Customer"/>
    <s v="Easy Ship"/>
  </r>
  <r>
    <s v="403-3598197-4600365"/>
    <d v="2022-05-14T00:00:00"/>
    <x v="1"/>
    <x v="2"/>
    <x v="0"/>
    <s v="Amazon.in"/>
    <s v="Standard"/>
    <s v="JNE3797"/>
    <s v="JNE3797-KR-XXXL"/>
    <x v="3"/>
    <s v="3XL"/>
    <s v="B09SDY4VDC"/>
    <s v="Unknown"/>
    <n v="0"/>
    <s v="INR"/>
    <n v="734.28"/>
    <s v="Visnagar"/>
    <x v="3"/>
    <s v="384315"/>
    <s v="IN"/>
    <s v="Customer"/>
    <s v="Easy Ship"/>
  </r>
  <r>
    <s v="403-3644848-0776352"/>
    <d v="2022-05-14T00:00:00"/>
    <x v="1"/>
    <x v="0"/>
    <x v="0"/>
    <s v="Amazon.in"/>
    <s v="Standard"/>
    <s v="JNE3781"/>
    <s v="JNE3781-KR-XXL"/>
    <x v="1"/>
    <s v="XXL"/>
    <s v="B09K3XTK9M"/>
    <s v="Shipped"/>
    <n v="1"/>
    <s v="INR"/>
    <n v="432"/>
    <s v="Ghaziabad"/>
    <x v="21"/>
    <s v="201001"/>
    <s v="IN"/>
    <s v="Customer"/>
    <s v="Easy Ship"/>
  </r>
  <r>
    <s v="403-3644864-3680307"/>
    <d v="2022-05-14T00:00:00"/>
    <x v="1"/>
    <x v="2"/>
    <x v="1"/>
    <s v="Amazon.in"/>
    <s v="Expedited"/>
    <s v="JNE3732"/>
    <s v="JNE3732-KR-M"/>
    <x v="1"/>
    <s v="M"/>
    <s v="B09RKD862Q"/>
    <s v="Unshipped"/>
    <n v="1"/>
    <s v="INR"/>
    <n v="431"/>
    <s v="Khopoli"/>
    <x v="5"/>
    <s v="410203"/>
    <s v="IN"/>
    <s v="Customer"/>
    <s v="Unknown"/>
  </r>
  <r>
    <s v="403-3844282-2372305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093"/>
    <s v="IN"/>
    <s v="Customer"/>
    <s v="Easy Ship"/>
  </r>
  <r>
    <s v="403-4070987-2285128"/>
    <d v="2022-05-14T00:00:00"/>
    <x v="1"/>
    <x v="3"/>
    <x v="0"/>
    <s v="Amazon.in"/>
    <s v="Standard"/>
    <s v="JNE3431"/>
    <s v="JNE3431-KR-XXL"/>
    <x v="1"/>
    <s v="XXL"/>
    <s v="B08KRZQWTH"/>
    <s v="Shipped"/>
    <n v="1"/>
    <s v="INR"/>
    <n v="333"/>
    <s v="Bengaluru"/>
    <x v="0"/>
    <s v="560097"/>
    <s v="IN"/>
    <s v="Customer"/>
    <s v="Easy Ship"/>
  </r>
  <r>
    <s v="403-4160981-7135552"/>
    <d v="2022-05-14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Sahaspur"/>
    <x v="21"/>
    <s v="246745"/>
    <s v="IN"/>
    <s v="Customer"/>
    <s v="Unknown"/>
  </r>
  <r>
    <s v="403-4188478-4662750"/>
    <d v="2022-05-14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Kharar"/>
    <x v="12"/>
    <s v="140301"/>
    <s v="IN"/>
    <s v="Customer"/>
    <s v="Unknown"/>
  </r>
  <r>
    <s v="403-4191295-0025949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handigarh"/>
    <x v="26"/>
    <s v="160036"/>
    <s v="IN"/>
    <s v="Customer"/>
    <s v="Easy Ship"/>
  </r>
  <r>
    <s v="403-4354554-4002713"/>
    <d v="2022-05-14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Coimbatore"/>
    <x v="4"/>
    <s v="641045"/>
    <s v="IN"/>
    <s v="Customer"/>
    <s v="Unknown"/>
  </r>
  <r>
    <s v="403-4386434-5139502"/>
    <d v="2022-05-14T00:00:00"/>
    <x v="1"/>
    <x v="2"/>
    <x v="0"/>
    <s v="Amazon.in"/>
    <s v="Standard"/>
    <s v="J0295"/>
    <s v="J0295-DR-XXXL"/>
    <x v="3"/>
    <s v="3XL"/>
    <s v="B099NQHLYL"/>
    <s v="Unknown"/>
    <n v="0"/>
    <s v="INR"/>
    <n v="818.1"/>
    <s v="New Delhi"/>
    <x v="1"/>
    <s v="110003"/>
    <s v="IN"/>
    <s v="Customer"/>
    <s v="Easy Ship"/>
  </r>
  <r>
    <s v="403-4659180-4414709"/>
    <d v="2022-05-14T00:00:00"/>
    <x v="1"/>
    <x v="0"/>
    <x v="0"/>
    <s v="Amazon.in"/>
    <s v="Standard"/>
    <s v="SET396"/>
    <s v="SET396-KR-PP-XXXL"/>
    <x v="0"/>
    <s v="3XL"/>
    <s v="B09TH5ZYPD"/>
    <s v="Shipped"/>
    <n v="1"/>
    <s v="INR"/>
    <n v="988"/>
    <s v="Indore"/>
    <x v="16"/>
    <s v="452018"/>
    <s v="IN"/>
    <s v="Customer"/>
    <s v="Easy Ship"/>
  </r>
  <r>
    <s v="403-4672918-0549129"/>
    <d v="2022-05-14T00:00:00"/>
    <x v="1"/>
    <x v="0"/>
    <x v="0"/>
    <s v="Amazon.in"/>
    <s v="Standard"/>
    <s v="JNE3670"/>
    <s v="JNE3670-TU-L"/>
    <x v="2"/>
    <s v="L"/>
    <s v="B0943HZN38"/>
    <s v="Shipped"/>
    <n v="1"/>
    <s v="INR"/>
    <n v="388"/>
    <s v="Silvass"/>
    <x v="25"/>
    <s v="396230"/>
    <s v="IN"/>
    <s v="Customer"/>
    <s v="Easy Ship"/>
  </r>
  <r>
    <s v="403-4688550-5247517"/>
    <d v="2022-05-14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Lucknow"/>
    <x v="21"/>
    <s v="226031"/>
    <s v="IN"/>
    <s v="Customer"/>
    <s v="Easy Ship"/>
  </r>
  <r>
    <s v="403-4727449-7803543"/>
    <d v="2022-05-14T00:00:00"/>
    <x v="1"/>
    <x v="0"/>
    <x v="0"/>
    <s v="Amazon.in"/>
    <s v="Standard"/>
    <s v="JNE3803"/>
    <s v="JNE3803-KR-XL"/>
    <x v="1"/>
    <s v="XL"/>
    <s v="B09K3X672H"/>
    <s v="Shipped"/>
    <n v="1"/>
    <s v="INR"/>
    <n v="487"/>
    <s v="Nellore"/>
    <x v="9"/>
    <s v="524001"/>
    <s v="IN"/>
    <s v="Customer"/>
    <s v="Easy Ship"/>
  </r>
  <r>
    <s v="403-4753386-9982755"/>
    <d v="2022-05-14T00:00:00"/>
    <x v="1"/>
    <x v="3"/>
    <x v="0"/>
    <s v="Amazon.in"/>
    <s v="Standard"/>
    <s v="NW031"/>
    <s v="NW031-TP-PJ-XL"/>
    <x v="0"/>
    <s v="XL"/>
    <s v="B0928XTBT8"/>
    <s v="Shipped"/>
    <n v="1"/>
    <s v="INR"/>
    <n v="582"/>
    <s v="Dhanbad"/>
    <x v="6"/>
    <s v="826001"/>
    <s v="IN"/>
    <s v="Customer"/>
    <s v="Easy Ship"/>
  </r>
  <r>
    <s v="403-4760448-4789927"/>
    <d v="2022-05-14T00:00:00"/>
    <x v="1"/>
    <x v="0"/>
    <x v="0"/>
    <s v="Amazon.in"/>
    <s v="Standard"/>
    <s v="JNE3675"/>
    <s v="JNE3675-TU-XXXL"/>
    <x v="2"/>
    <s v="3XL"/>
    <s v="B0943DKGXG"/>
    <s v="Shipped"/>
    <n v="1"/>
    <s v="INR"/>
    <n v="574"/>
    <s v="Misrikh Cum Neemsar"/>
    <x v="21"/>
    <s v="261401"/>
    <s v="IN"/>
    <s v="Customer"/>
    <s v="Easy Ship"/>
  </r>
  <r>
    <s v="403-4763585-3117123"/>
    <d v="2022-05-14T00:00:00"/>
    <x v="1"/>
    <x v="1"/>
    <x v="1"/>
    <s v="Amazon.in"/>
    <s v="Expedited"/>
    <s v="JNE3160"/>
    <s v="JNE3160-KR-G-XXL"/>
    <x v="1"/>
    <s v="XXL"/>
    <s v="B07K44CD3P"/>
    <s v="Shipped"/>
    <n v="1"/>
    <s v="INR"/>
    <n v="749"/>
    <s v="Nadia"/>
    <x v="17"/>
    <s v="741201"/>
    <s v="IN"/>
    <s v="Customer"/>
    <s v="Unknown"/>
  </r>
  <r>
    <s v="403-4786377-0961105"/>
    <d v="2022-05-14T00:00:00"/>
    <x v="1"/>
    <x v="1"/>
    <x v="1"/>
    <s v="Amazon.in"/>
    <s v="Expedited"/>
    <s v="MEN5027"/>
    <s v="MEN5027-KR-L"/>
    <x v="1"/>
    <s v="L"/>
    <s v="B08YYRKNC7"/>
    <s v="Shipped"/>
    <n v="1"/>
    <s v="INR"/>
    <n v="625"/>
    <s v="Coimbatore"/>
    <x v="4"/>
    <s v="641046"/>
    <s v="IN"/>
    <s v="Customer"/>
    <s v="Unknown"/>
  </r>
  <r>
    <s v="403-4857387-2423502"/>
    <d v="2022-05-14T00:00:00"/>
    <x v="1"/>
    <x v="3"/>
    <x v="0"/>
    <s v="Amazon.in"/>
    <s v="Standard"/>
    <s v="JNE3763"/>
    <s v="JNE3763-KR-L"/>
    <x v="1"/>
    <s v="L"/>
    <s v="B09K3ZQ6DQ"/>
    <s v="Shipped"/>
    <n v="1"/>
    <s v="INR"/>
    <n v="459"/>
    <s v="Kharagpur"/>
    <x v="17"/>
    <s v="721302"/>
    <s v="IN"/>
    <s v="Customer"/>
    <s v="Easy Ship"/>
  </r>
  <r>
    <s v="403-4860396-4217129"/>
    <d v="2022-05-14T00:00:00"/>
    <x v="1"/>
    <x v="1"/>
    <x v="1"/>
    <s v="Amazon.in"/>
    <s v="Expedited"/>
    <s v="J0385"/>
    <s v="J0385-KR-M"/>
    <x v="1"/>
    <s v="M"/>
    <s v="B09YYNG98D"/>
    <s v="Shipped"/>
    <n v="1"/>
    <s v="INR"/>
    <n v="888"/>
    <s v="Mumbai"/>
    <x v="5"/>
    <s v="400071"/>
    <s v="IN"/>
    <s v="Business"/>
    <s v="Unknown"/>
  </r>
  <r>
    <s v="403-4864238-8254753"/>
    <d v="2022-05-14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Thiruvananthapuram"/>
    <x v="7"/>
    <s v="695010"/>
    <s v="IN"/>
    <s v="Customer"/>
    <s v="Unknown"/>
  </r>
  <r>
    <s v="403-5157437-9405952"/>
    <d v="2022-05-14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Bengaluru"/>
    <x v="0"/>
    <s v="560102"/>
    <s v="IN"/>
    <s v="Customer"/>
    <s v="Easy Ship"/>
  </r>
  <r>
    <s v="403-5169795-7862754"/>
    <d v="2022-05-14T00:00:00"/>
    <x v="1"/>
    <x v="0"/>
    <x v="0"/>
    <s v="Amazon.in"/>
    <s v="Standard"/>
    <s v="SET389"/>
    <s v="SET389-KR-NP-L"/>
    <x v="0"/>
    <s v="L"/>
    <s v="B09KXTJKKG"/>
    <s v="Shipped"/>
    <n v="1"/>
    <s v="INR"/>
    <n v="648"/>
    <s v="Kota"/>
    <x v="13"/>
    <s v="324001"/>
    <s v="IN"/>
    <s v="Customer"/>
    <s v="Easy Ship"/>
  </r>
  <r>
    <s v="403-5229799-8135510"/>
    <d v="2022-05-14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Mumbai"/>
    <x v="5"/>
    <s v="400075"/>
    <s v="IN"/>
    <s v="Customer"/>
    <s v="Unknown"/>
  </r>
  <r>
    <s v="403-5295067-1813167"/>
    <d v="2022-05-14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Bengaluru"/>
    <x v="0"/>
    <s v="560010"/>
    <s v="IN"/>
    <s v="Customer"/>
    <s v="Unknown"/>
  </r>
  <r>
    <s v="403-5379290-1753103"/>
    <d v="2022-05-14T00:00:00"/>
    <x v="1"/>
    <x v="2"/>
    <x v="0"/>
    <s v="Amazon.in"/>
    <s v="Standard"/>
    <s v="J0095"/>
    <s v="J0095-SET-M"/>
    <x v="0"/>
    <s v="M"/>
    <s v="B08CMRV8D1"/>
    <s v="Unknown"/>
    <n v="0"/>
    <s v="INR"/>
    <n v="621.9"/>
    <s v="Nagercoil"/>
    <x v="4"/>
    <s v="629001"/>
    <s v="IN"/>
    <s v="Customer"/>
    <s v="Easy Ship"/>
  </r>
  <r>
    <s v="403-5385461-5633120"/>
    <d v="2022-05-14T00:00:00"/>
    <x v="1"/>
    <x v="0"/>
    <x v="0"/>
    <s v="Amazon.in"/>
    <s v="Standard"/>
    <s v="JNE3861"/>
    <s v="JNE3861-DR-M"/>
    <x v="3"/>
    <s v="M"/>
    <s v="B09SDYNSM7"/>
    <s v="Shipped"/>
    <n v="1"/>
    <s v="INR"/>
    <n v="791"/>
    <s v="Amravati"/>
    <x v="5"/>
    <s v="444605"/>
    <s v="IN"/>
    <s v="Customer"/>
    <s v="Easy Ship"/>
  </r>
  <r>
    <s v="403-5463338-8332331"/>
    <d v="2022-05-14T00:00:00"/>
    <x v="1"/>
    <x v="1"/>
    <x v="1"/>
    <s v="Amazon.in"/>
    <s v="Expedited"/>
    <s v="JNE3864"/>
    <s v="JNE3864-TU-XXL"/>
    <x v="2"/>
    <s v="XXL"/>
    <s v="B09RMWR69M"/>
    <s v="Shipped"/>
    <n v="1"/>
    <s v="INR"/>
    <n v="599"/>
    <s v="Ghaziabad"/>
    <x v="21"/>
    <s v="201009"/>
    <s v="IN"/>
    <s v="Customer"/>
    <s v="Unknown"/>
  </r>
  <r>
    <s v="403-5518291-7630706"/>
    <d v="2022-05-14T00:00:00"/>
    <x v="1"/>
    <x v="1"/>
    <x v="1"/>
    <s v="Amazon.in"/>
    <s v="Expedited"/>
    <s v="JNE1408"/>
    <s v="JNE1408-KR-UDF19-A-XS"/>
    <x v="1"/>
    <s v="XS"/>
    <s v="B07FTLP535"/>
    <s v="Shipped"/>
    <n v="1"/>
    <s v="INR"/>
    <n v="307"/>
    <s v="Hyderabad"/>
    <x v="2"/>
    <s v="500048"/>
    <s v="IN"/>
    <s v="Customer"/>
    <s v="Unknown"/>
  </r>
  <r>
    <s v="403-5532185-9080310"/>
    <d v="2022-05-14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Tirichirapalli"/>
    <x v="4"/>
    <s v="620002"/>
    <s v="IN"/>
    <s v="Customer"/>
    <s v="Unknown"/>
  </r>
  <r>
    <s v="403-5567257-6421124"/>
    <d v="2022-05-14T00:00:00"/>
    <x v="1"/>
    <x v="1"/>
    <x v="1"/>
    <s v="Amazon.in"/>
    <s v="Expedited"/>
    <s v="JNE3463"/>
    <s v="JNE3463-KR-XXXL"/>
    <x v="1"/>
    <s v="3XL"/>
    <s v="B08RP3HQH3"/>
    <s v="Shipped"/>
    <n v="1"/>
    <s v="INR"/>
    <n v="574"/>
    <s v="Barendrapara,Near-Avinandan Furniture, Po-Sonarpur"/>
    <x v="17"/>
    <s v="700149"/>
    <s v="IN"/>
    <s v="Customer"/>
    <s v="Unknown"/>
  </r>
  <r>
    <s v="403-5686593-4753929"/>
    <d v="2022-05-14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Chennai"/>
    <x v="4"/>
    <s v="600094"/>
    <s v="IN"/>
    <s v="Customer"/>
    <s v="Unknown"/>
  </r>
  <r>
    <s v="403-5690036-8057923"/>
    <d v="2022-05-14T00:00:00"/>
    <x v="1"/>
    <x v="0"/>
    <x v="0"/>
    <s v="Amazon.in"/>
    <s v="Standard"/>
    <s v="SET374"/>
    <s v="SET374-KR-NP-M"/>
    <x v="0"/>
    <s v="M"/>
    <s v="B09NDKJKPN"/>
    <s v="Shipped"/>
    <n v="1"/>
    <s v="INR"/>
    <n v="666"/>
    <s v="Ahmedabad"/>
    <x v="3"/>
    <s v="382345"/>
    <s v="IN"/>
    <s v="Customer"/>
    <s v="Easy Ship"/>
  </r>
  <r>
    <s v="403-5719880-0813132"/>
    <d v="2022-05-14T00:00:00"/>
    <x v="1"/>
    <x v="0"/>
    <x v="0"/>
    <s v="Amazon.in"/>
    <s v="Standard"/>
    <s v="J0379"/>
    <s v="J0379-SKD-S"/>
    <x v="0"/>
    <s v="S"/>
    <s v="B09M6SV9SR"/>
    <s v="Shipped"/>
    <n v="1"/>
    <s v="INR"/>
    <n v="1369"/>
    <s v="Sambhal"/>
    <x v="21"/>
    <s v="244302"/>
    <s v="IN"/>
    <s v="Customer"/>
    <s v="Easy Ship"/>
  </r>
  <r>
    <s v="403-5810341-0641130"/>
    <d v="2022-05-14T00:00:00"/>
    <x v="1"/>
    <x v="0"/>
    <x v="0"/>
    <s v="Amazon.in"/>
    <s v="Standard"/>
    <s v="JNE3798"/>
    <s v="JNE3798-KR-A-S"/>
    <x v="3"/>
    <s v="S"/>
    <s v="B09TH4P8P7"/>
    <s v="Shipped"/>
    <n v="1"/>
    <s v="INR"/>
    <n v="771"/>
    <s v="Bambooflat"/>
    <x v="30"/>
    <s v="744107"/>
    <s v="IN"/>
    <s v="Customer"/>
    <s v="Easy Ship"/>
  </r>
  <r>
    <s v="403-5838127-2845957"/>
    <d v="2022-05-14T00:00:00"/>
    <x v="1"/>
    <x v="1"/>
    <x v="1"/>
    <s v="Amazon.in"/>
    <s v="Expedited"/>
    <s v="JNE1408"/>
    <s v="JNE1408-KR-UDF19-A-L"/>
    <x v="1"/>
    <s v="L"/>
    <s v="B0743FQ3SJ"/>
    <s v="Shipped"/>
    <n v="1"/>
    <s v="INR"/>
    <n v="307"/>
    <s v="Hyderabad"/>
    <x v="2"/>
    <s v="500048"/>
    <s v="IN"/>
    <s v="Customer"/>
    <s v="Unknown"/>
  </r>
  <r>
    <s v="403-5910313-3070702"/>
    <d v="2022-05-14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Surat"/>
    <x v="3"/>
    <s v="394101"/>
    <s v="IN"/>
    <s v="Customer"/>
    <s v="Easy Ship"/>
  </r>
  <r>
    <s v="403-5953138-1852358"/>
    <d v="2022-05-14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Mannargudi"/>
    <x v="4"/>
    <s v="614001"/>
    <s v="IN"/>
    <s v="Customer"/>
    <s v="Unknown"/>
  </r>
  <r>
    <s v="403-5959382-6546713"/>
    <d v="2022-05-14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Chennai"/>
    <x v="4"/>
    <s v="600042"/>
    <s v="IN"/>
    <s v="Customer"/>
    <s v="Easy Ship"/>
  </r>
  <r>
    <s v="403-6224241-5101130"/>
    <d v="2022-05-14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Mumbai"/>
    <x v="5"/>
    <s v="400066"/>
    <s v="IN"/>
    <s v="Customer"/>
    <s v="Unknown"/>
  </r>
  <r>
    <s v="403-6249350-4459523"/>
    <d v="2022-05-14T00:00:00"/>
    <x v="1"/>
    <x v="0"/>
    <x v="0"/>
    <s v="Amazon.in"/>
    <s v="Standard"/>
    <s v="JNE3620"/>
    <s v="JNE3620-KR-L"/>
    <x v="1"/>
    <s v="L"/>
    <s v="B091Q8JYY5"/>
    <s v="Shipped"/>
    <n v="1"/>
    <s v="INR"/>
    <n v="325"/>
    <s v="Nani Daman"/>
    <x v="25"/>
    <s v="396210"/>
    <s v="IN"/>
    <s v="Customer"/>
    <s v="Easy Ship"/>
  </r>
  <r>
    <s v="403-6310123-1693942"/>
    <d v="2022-05-14T00:00:00"/>
    <x v="1"/>
    <x v="0"/>
    <x v="0"/>
    <s v="Amazon.in"/>
    <s v="Standard"/>
    <s v="SET224"/>
    <s v="SET224-KR-NP-XL"/>
    <x v="0"/>
    <s v="XL"/>
    <s v="B08MXFNM51"/>
    <s v="Shipped"/>
    <n v="1"/>
    <s v="INR"/>
    <n v="1132"/>
    <s v="Greater Noida"/>
    <x v="21"/>
    <s v="201306"/>
    <s v="IN"/>
    <s v="Customer"/>
    <s v="Easy Ship"/>
  </r>
  <r>
    <s v="403-6344572-9277125"/>
    <d v="2022-05-14T00:00:00"/>
    <x v="1"/>
    <x v="0"/>
    <x v="0"/>
    <s v="Amazon.in"/>
    <s v="Standard"/>
    <s v="AN211"/>
    <s v="AN211-BLACK-S"/>
    <x v="6"/>
    <s v="S"/>
    <s v="B091GLK75Z"/>
    <s v="Shipped"/>
    <n v="1"/>
    <s v="INR"/>
    <n v="301"/>
    <s v="Makavarapalem"/>
    <x v="9"/>
    <s v="531113"/>
    <s v="IN"/>
    <s v="Customer"/>
    <s v="Easy Ship"/>
  </r>
  <r>
    <s v="403-6497786-9989100"/>
    <d v="2022-05-14T00:00:00"/>
    <x v="1"/>
    <x v="0"/>
    <x v="0"/>
    <s v="Amazon.in"/>
    <s v="Standard"/>
    <s v="J0285"/>
    <s v="J0285-SKD-XL"/>
    <x v="0"/>
    <s v="XL"/>
    <s v="B08QGMLJF7"/>
    <s v="Shipped"/>
    <n v="1"/>
    <s v="INR"/>
    <n v="1523"/>
    <s v="Kolkata"/>
    <x v="17"/>
    <s v="700039"/>
    <s v="IN"/>
    <s v="Customer"/>
    <s v="Easy Ship"/>
  </r>
  <r>
    <s v="403-6571482-0437908"/>
    <d v="2022-05-14T00:00:00"/>
    <x v="1"/>
    <x v="3"/>
    <x v="0"/>
    <s v="Amazon.in"/>
    <s v="Standard"/>
    <s v="JNE3654"/>
    <s v="JNE3654-TP-XXL"/>
    <x v="2"/>
    <s v="XXL"/>
    <s v="B09B3GWVJ9"/>
    <s v="Shipped"/>
    <n v="1"/>
    <s v="INR"/>
    <n v="371"/>
    <s v="Dehradun"/>
    <x v="20"/>
    <s v="248008"/>
    <s v="IN"/>
    <s v="Customer"/>
    <s v="Easy Ship"/>
  </r>
  <r>
    <s v="403-6701856-7437950"/>
    <d v="2022-05-14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Mananthavady"/>
    <x v="7"/>
    <s v="670646"/>
    <s v="IN"/>
    <s v="Customer"/>
    <s v="Easy Ship"/>
  </r>
  <r>
    <s v="403-6741089-2534710"/>
    <d v="2022-05-14T00:00:00"/>
    <x v="1"/>
    <x v="0"/>
    <x v="0"/>
    <s v="Amazon.in"/>
    <s v="Standard"/>
    <s v="JNE3619"/>
    <s v="JNE3619-KR-XL"/>
    <x v="1"/>
    <s v="XL"/>
    <s v="B091Q8YDPP"/>
    <s v="Shipped"/>
    <n v="1"/>
    <s v="INR"/>
    <n v="301"/>
    <s v="Visakhapatnam"/>
    <x v="9"/>
    <s v="531022"/>
    <s v="IN"/>
    <s v="Customer"/>
    <s v="Easy Ship"/>
  </r>
  <r>
    <s v="403-6812693-8138704"/>
    <d v="2022-05-14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Navi Mumbai"/>
    <x v="5"/>
    <s v="400614"/>
    <s v="IN"/>
    <s v="Customer"/>
    <s v="Unknown"/>
  </r>
  <r>
    <s v="403-6925180-2108312"/>
    <d v="2022-05-14T00:00:00"/>
    <x v="1"/>
    <x v="1"/>
    <x v="1"/>
    <s v="Amazon.in"/>
    <s v="Expedited"/>
    <s v="JNE3446"/>
    <s v="JNE3446-KR-S"/>
    <x v="1"/>
    <s v="S"/>
    <s v="B081X18FL6"/>
    <s v="Shipped"/>
    <n v="1"/>
    <s v="INR"/>
    <n v="318"/>
    <s v="Bikaner"/>
    <x v="13"/>
    <s v="334001"/>
    <s v="IN"/>
    <s v="Customer"/>
    <s v="Unknown"/>
  </r>
  <r>
    <s v="403-7031550-3225152"/>
    <d v="2022-05-14T00:00:00"/>
    <x v="1"/>
    <x v="0"/>
    <x v="0"/>
    <s v="Amazon.in"/>
    <s v="Standard"/>
    <s v="JNE3518"/>
    <s v="JNE3518-KR-XXXL"/>
    <x v="1"/>
    <s v="3XL"/>
    <s v="B08XWH3B1Q"/>
    <s v="Shipped"/>
    <n v="1"/>
    <s v="INR"/>
    <n v="487"/>
    <s v="Barendrapara,Near-Avinandan Furniture, Po-Sonarpur"/>
    <x v="17"/>
    <s v="700149"/>
    <s v="IN"/>
    <s v="Customer"/>
    <s v="Easy Ship"/>
  </r>
  <r>
    <s v="403-7106407-6346712"/>
    <d v="2022-05-14T00:00:00"/>
    <x v="1"/>
    <x v="2"/>
    <x v="1"/>
    <s v="Amazon.in"/>
    <s v="Expedited"/>
    <s v="J0041"/>
    <s v="J0041-SET-M"/>
    <x v="0"/>
    <s v="M"/>
    <s v="B089G2L483"/>
    <s v="Cancelled"/>
    <n v="0"/>
    <s v="INR"/>
    <n v="0"/>
    <s v="Mannargudi"/>
    <x v="4"/>
    <s v="614001"/>
    <s v="IN"/>
    <s v="Customer"/>
    <s v="Unknown"/>
  </r>
  <r>
    <s v="403-7355947-4823559"/>
    <d v="2022-05-14T00:00:00"/>
    <x v="1"/>
    <x v="0"/>
    <x v="0"/>
    <s v="Amazon.in"/>
    <s v="Standard"/>
    <s v="JNE3651"/>
    <s v="JNE3651-TP-N-M"/>
    <x v="2"/>
    <s v="M"/>
    <s v="B08ZHWGYF2"/>
    <s v="Shipped"/>
    <n v="1"/>
    <s v="INR"/>
    <n v="518"/>
    <s v="New Delhi"/>
    <x v="1"/>
    <s v="110016"/>
    <s v="IN"/>
    <s v="Customer"/>
    <s v="Easy Ship"/>
  </r>
  <r>
    <s v="403-7358829-6257145"/>
    <d v="2022-05-14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Bengaluru"/>
    <x v="0"/>
    <s v="560066"/>
    <s v="IN"/>
    <s v="Customer"/>
    <s v="Unknown"/>
  </r>
  <r>
    <s v="403-7385663-6156343"/>
    <d v="2022-05-14T00:00:00"/>
    <x v="1"/>
    <x v="1"/>
    <x v="1"/>
    <s v="Amazon.in"/>
    <s v="Expedited"/>
    <s v="JNE3689"/>
    <s v="JNE3689-TU-M"/>
    <x v="2"/>
    <s v="M"/>
    <s v="B094FH94ZQ"/>
    <s v="Shipped"/>
    <n v="1"/>
    <s v="INR"/>
    <n v="434"/>
    <s v="Kanpur"/>
    <x v="21"/>
    <s v="208012"/>
    <s v="IN"/>
    <s v="Customer"/>
    <s v="Unknown"/>
  </r>
  <r>
    <s v="403-7430715-5764348"/>
    <d v="2022-05-14T00:00:00"/>
    <x v="1"/>
    <x v="1"/>
    <x v="1"/>
    <s v="Amazon.in"/>
    <s v="Expedited"/>
    <s v="JNE3675"/>
    <s v="JNE3675-TU-XXXL"/>
    <x v="2"/>
    <s v="3XL"/>
    <s v="B0943DKGXG"/>
    <s v="Shipped"/>
    <n v="1"/>
    <s v="INR"/>
    <n v="574"/>
    <s v="Vasai Virar"/>
    <x v="5"/>
    <s v="401303"/>
    <s v="IN"/>
    <s v="Customer"/>
    <s v="Unknown"/>
  </r>
  <r>
    <s v="403-7474558-1201166"/>
    <d v="2022-05-14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Nirsa"/>
    <x v="6"/>
    <s v="828205"/>
    <s v="IN"/>
    <s v="Customer"/>
    <s v="Unknown"/>
  </r>
  <r>
    <s v="403-7500405-4326740"/>
    <d v="2022-05-14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Chennai"/>
    <x v="4"/>
    <s v="600088"/>
    <s v="IN"/>
    <s v="Customer"/>
    <s v="Unknown"/>
  </r>
  <r>
    <s v="403-7600455-5424363"/>
    <d v="2022-05-14T00:00:00"/>
    <x v="1"/>
    <x v="0"/>
    <x v="0"/>
    <s v="Amazon.in"/>
    <s v="Standard"/>
    <s v="SET402"/>
    <s v="SET402-KR-NP-M"/>
    <x v="0"/>
    <s v="M"/>
    <s v="B09VC5F9KB"/>
    <s v="Shipped"/>
    <n v="1"/>
    <s v="INR"/>
    <n v="988"/>
    <s v="Indore"/>
    <x v="16"/>
    <s v="452001"/>
    <s v="IN"/>
    <s v="Customer"/>
    <s v="Easy Ship"/>
  </r>
  <r>
    <s v="403-7630507-5978702"/>
    <d v="2022-05-14T00:00:00"/>
    <x v="1"/>
    <x v="2"/>
    <x v="0"/>
    <s v="Amazon.in"/>
    <s v="Standard"/>
    <s v="JNE3797"/>
    <s v="JNE3797-KR-A-S"/>
    <x v="3"/>
    <s v="S"/>
    <s v="B09TH4H7T2"/>
    <s v="Unknown"/>
    <n v="0"/>
    <s v="INR"/>
    <n v="734.29"/>
    <s v="Malappuram"/>
    <x v="7"/>
    <s v="679334"/>
    <s v="IN"/>
    <s v="Customer"/>
    <s v="Easy Ship"/>
  </r>
  <r>
    <s v="403-7646876-4821117"/>
    <d v="2022-05-14T00:00:00"/>
    <x v="1"/>
    <x v="2"/>
    <x v="1"/>
    <s v="Amazon.in"/>
    <s v="Expedited"/>
    <s v="J0097"/>
    <s v="J0097-KR-S"/>
    <x v="1"/>
    <s v="S"/>
    <s v="B08BJS1LPN"/>
    <s v="Cancelled"/>
    <n v="0"/>
    <s v="INR"/>
    <n v="0"/>
    <s v="Allahabad"/>
    <x v="21"/>
    <s v="211002"/>
    <s v="IN"/>
    <s v="Customer"/>
    <s v="Unknown"/>
  </r>
  <r>
    <s v="403-7851829-7705100"/>
    <d v="2022-05-14T00:00:00"/>
    <x v="1"/>
    <x v="1"/>
    <x v="1"/>
    <s v="Amazon.in"/>
    <s v="Expedited"/>
    <s v="J0097"/>
    <s v="J0097-KR-S"/>
    <x v="1"/>
    <s v="S"/>
    <s v="B08BJS1LPN"/>
    <s v="Shipped"/>
    <n v="1"/>
    <s v="INR"/>
    <n v="568"/>
    <s v="Allahabad"/>
    <x v="21"/>
    <s v="211001"/>
    <s v="IN"/>
    <s v="Customer"/>
    <s v="Unknown"/>
  </r>
  <r>
    <s v="403-8000527-5700365"/>
    <d v="2022-05-14T00:00:00"/>
    <x v="1"/>
    <x v="0"/>
    <x v="0"/>
    <s v="Amazon.in"/>
    <s v="Standard"/>
    <s v="JNE3648"/>
    <s v="JNE3648-TP-N-S"/>
    <x v="2"/>
    <s v="S"/>
    <s v="B08ZJ4LHQ7"/>
    <s v="Shipped"/>
    <n v="1"/>
    <s v="INR"/>
    <n v="518"/>
    <s v="Mumbai"/>
    <x v="5"/>
    <s v="400058"/>
    <s v="IN"/>
    <s v="Customer"/>
    <s v="Easy Ship"/>
  </r>
  <r>
    <s v="403-8177819-9099513"/>
    <d v="2022-05-14T00:00:00"/>
    <x v="1"/>
    <x v="2"/>
    <x v="1"/>
    <s v="Amazon.in"/>
    <s v="Expedited"/>
    <s v="SET347"/>
    <s v="SET347-KR-NP-S"/>
    <x v="0"/>
    <s v="S"/>
    <s v="B09RKDJ9SQ"/>
    <s v="Cancelled"/>
    <n v="0"/>
    <s v="INR"/>
    <n v="0"/>
    <s v="New Delhi"/>
    <x v="1"/>
    <s v="110086"/>
    <s v="IN"/>
    <s v="Customer"/>
    <s v="Unknown"/>
  </r>
  <r>
    <s v="403-8237503-0711506"/>
    <d v="2022-05-14T00:00:00"/>
    <x v="1"/>
    <x v="0"/>
    <x v="0"/>
    <s v="Amazon.in"/>
    <s v="Standard"/>
    <s v="J0153"/>
    <s v="J0153-DR-S"/>
    <x v="3"/>
    <s v="S"/>
    <s v="B08N4RTJCY"/>
    <s v="Shipped"/>
    <n v="1"/>
    <s v="INR"/>
    <n v="443"/>
    <s v="Mumbai"/>
    <x v="5"/>
    <s v="400026"/>
    <s v="IN"/>
    <s v="Customer"/>
    <s v="Easy Ship"/>
  </r>
  <r>
    <s v="403-8309450-7669161"/>
    <d v="2022-05-14T00:00:00"/>
    <x v="1"/>
    <x v="0"/>
    <x v="0"/>
    <s v="Amazon.in"/>
    <s v="Standard"/>
    <s v="SET183"/>
    <s v="SET183-KR-DH-XXXL"/>
    <x v="0"/>
    <s v="3XL"/>
    <s v="B08B3XS7ST"/>
    <s v="Shipped"/>
    <n v="1"/>
    <s v="INR"/>
    <n v="759"/>
    <s v="Ernakulam"/>
    <x v="7"/>
    <s v="682307"/>
    <s v="IN"/>
    <s v="Customer"/>
    <s v="Easy Ship"/>
  </r>
  <r>
    <s v="403-8333300-1549912"/>
    <d v="2022-05-14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Bengaluru"/>
    <x v="0"/>
    <s v="560075"/>
    <s v="IN"/>
    <s v="Customer"/>
    <s v="Unknown"/>
  </r>
  <r>
    <s v="403-8336079-8308364"/>
    <d v="2022-05-14T00:00:00"/>
    <x v="1"/>
    <x v="0"/>
    <x v="0"/>
    <s v="Amazon.in"/>
    <s v="Standard"/>
    <s v="JNE3620"/>
    <s v="JNE3620-KR-S"/>
    <x v="1"/>
    <s v="S"/>
    <s v="B091Q8WX4W"/>
    <s v="Shipped"/>
    <n v="1"/>
    <s v="INR"/>
    <n v="325"/>
    <s v="Burdwan"/>
    <x v="17"/>
    <s v="713104"/>
    <s v="IN"/>
    <s v="Customer"/>
    <s v="Easy Ship"/>
  </r>
  <r>
    <s v="403-8416488-9661150"/>
    <d v="2022-05-14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Bengaluru"/>
    <x v="0"/>
    <s v="560013"/>
    <s v="IN"/>
    <s v="Customer"/>
    <s v="Easy Ship"/>
  </r>
  <r>
    <s v="403-8490622-8713136"/>
    <d v="2022-05-14T00:00:00"/>
    <x v="1"/>
    <x v="1"/>
    <x v="1"/>
    <s v="Amazon.in"/>
    <s v="Expedited"/>
    <s v="SET397"/>
    <s v="SET397-KR-NP  -M"/>
    <x v="0"/>
    <s v="M"/>
    <s v="B09RKD6KWL"/>
    <s v="Shipped"/>
    <n v="1"/>
    <s v="INR"/>
    <n v="999"/>
    <s v="Chennai"/>
    <x v="4"/>
    <s v="600125"/>
    <s v="IN"/>
    <s v="Customer"/>
    <s v="Unknown"/>
  </r>
  <r>
    <s v="403-8546085-4781142"/>
    <d v="2022-05-14T00:00:00"/>
    <x v="1"/>
    <x v="1"/>
    <x v="1"/>
    <s v="Amazon.in"/>
    <s v="Expedited"/>
    <s v="J0281"/>
    <s v="J0281-SKD-XL"/>
    <x v="0"/>
    <s v="XL"/>
    <s v="B08QGMYV8L"/>
    <s v="Shipped"/>
    <n v="1"/>
    <s v="INR"/>
    <n v="1477"/>
    <s v="Indore"/>
    <x v="16"/>
    <s v="452009"/>
    <s v="IN"/>
    <s v="Customer"/>
    <s v="Unknown"/>
  </r>
  <r>
    <s v="403-8697567-5115509"/>
    <d v="2022-05-14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Mumbai"/>
    <x v="5"/>
    <s v="400083"/>
    <s v="IN"/>
    <s v="Customer"/>
    <s v="Easy Ship"/>
  </r>
  <r>
    <s v="403-8744618-4641109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lkata"/>
    <x v="17"/>
    <s v="700048"/>
    <s v="IN"/>
    <s v="Customer"/>
    <s v="Easy Ship"/>
  </r>
  <r>
    <s v="403-8838041-9721120"/>
    <d v="2022-05-14T00:00:00"/>
    <x v="1"/>
    <x v="2"/>
    <x v="0"/>
    <s v="Amazon.in"/>
    <s v="Standard"/>
    <s v="SET154"/>
    <s v="SET154-KR-NP-L"/>
    <x v="0"/>
    <s v="L"/>
    <s v="B082PXXBXM"/>
    <s v="Unknown"/>
    <n v="0"/>
    <s v="INR"/>
    <n v="792.38"/>
    <s v="Agra"/>
    <x v="21"/>
    <s v="282001"/>
    <s v="IN"/>
    <s v="Customer"/>
    <s v="Easy Ship"/>
  </r>
  <r>
    <s v="403-8967492-6442724"/>
    <d v="2022-05-14T00:00:00"/>
    <x v="1"/>
    <x v="0"/>
    <x v="0"/>
    <s v="Amazon.in"/>
    <s v="Standard"/>
    <s v="JNE3648"/>
    <s v="JNE3648-TP-N-M"/>
    <x v="2"/>
    <s v="M"/>
    <s v="B08ZH9GDTY"/>
    <s v="Shipped"/>
    <n v="1"/>
    <s v="INR"/>
    <n v="518"/>
    <s v="Mumbai"/>
    <x v="5"/>
    <s v="400022"/>
    <s v="IN"/>
    <s v="Customer"/>
    <s v="Easy Ship"/>
  </r>
  <r>
    <s v="403-8987699-6794732"/>
    <d v="2022-05-14T00:00:00"/>
    <x v="1"/>
    <x v="2"/>
    <x v="1"/>
    <s v="Amazon.in"/>
    <s v="Expedited"/>
    <s v="J0334"/>
    <s v="J0334-TP-XS"/>
    <x v="2"/>
    <s v="XS"/>
    <s v="B0986XV48J"/>
    <s v="Unshipped"/>
    <n v="1"/>
    <s v="INR"/>
    <n v="599"/>
    <s v="Ranikhet"/>
    <x v="20"/>
    <s v="263645"/>
    <s v="IN"/>
    <s v="Customer"/>
    <s v="Unknown"/>
  </r>
  <r>
    <s v="403-9106408-4345152"/>
    <d v="2022-05-14T00:00:00"/>
    <x v="1"/>
    <x v="0"/>
    <x v="0"/>
    <s v="Amazon.in"/>
    <s v="Standard"/>
    <s v="SET279"/>
    <s v="SET279-LC-XL"/>
    <x v="0"/>
    <s v="XL"/>
    <s v="B09CT5YYZK"/>
    <s v="Shipped"/>
    <n v="1"/>
    <s v="INR"/>
    <n v="888"/>
    <s v="Gurgaon"/>
    <x v="10"/>
    <s v="122011"/>
    <s v="IN"/>
    <s v="Customer"/>
    <s v="Easy Ship"/>
  </r>
  <r>
    <s v="403-9184904-4863502"/>
    <d v="2022-05-14T00:00:00"/>
    <x v="1"/>
    <x v="1"/>
    <x v="1"/>
    <s v="Amazon.in"/>
    <s v="Expedited"/>
    <s v="NW039"/>
    <s v="NW039-TP-SR-L"/>
    <x v="0"/>
    <s v="L"/>
    <s v="B09M75K39B"/>
    <s v="Shipped"/>
    <n v="1"/>
    <s v="INR"/>
    <n v="495"/>
    <s v="Mapusa"/>
    <x v="22"/>
    <s v="403510"/>
    <s v="IN"/>
    <s v="Customer"/>
    <s v="Unknown"/>
  </r>
  <r>
    <s v="403-9554479-4789947"/>
    <d v="2022-05-14T00:00:00"/>
    <x v="1"/>
    <x v="0"/>
    <x v="0"/>
    <s v="Amazon.in"/>
    <s v="Standard"/>
    <s v="JNE3620"/>
    <s v="JNE3620-KR-L"/>
    <x v="1"/>
    <s v="L"/>
    <s v="B091Q8JYY5"/>
    <s v="Shipped"/>
    <n v="1"/>
    <s v="INR"/>
    <n v="325"/>
    <s v="Chennai"/>
    <x v="4"/>
    <s v="600063"/>
    <s v="IN"/>
    <s v="Customer"/>
    <s v="Easy Ship"/>
  </r>
  <r>
    <s v="403-9650163-0105103"/>
    <d v="2022-05-14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Pune"/>
    <x v="5"/>
    <s v="411044"/>
    <s v="IN"/>
    <s v="Customer"/>
    <s v="Unknown"/>
  </r>
  <r>
    <s v="403-9698166-7229920"/>
    <d v="2022-05-14T00:00:00"/>
    <x v="1"/>
    <x v="0"/>
    <x v="0"/>
    <s v="Amazon.in"/>
    <s v="Standard"/>
    <s v="JNE3697"/>
    <s v="JNE3697-KR-L"/>
    <x v="1"/>
    <s v="L"/>
    <s v="B09811Y7WM"/>
    <s v="Shipped"/>
    <n v="1"/>
    <s v="INR"/>
    <n v="517"/>
    <s v="Kota"/>
    <x v="13"/>
    <s v="324005"/>
    <s v="IN"/>
    <s v="Customer"/>
    <s v="Easy Ship"/>
  </r>
  <r>
    <s v="403-9793055-0415505"/>
    <d v="2022-05-14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Jodhpur"/>
    <x v="13"/>
    <s v="342005"/>
    <s v="IN"/>
    <s v="Customer"/>
    <s v="Unknown"/>
  </r>
  <r>
    <s v="403-9938645-6681908"/>
    <d v="2022-05-14T00:00:00"/>
    <x v="1"/>
    <x v="0"/>
    <x v="0"/>
    <s v="Amazon.in"/>
    <s v="Standard"/>
    <s v="J0386"/>
    <s v="J0386-KR-L"/>
    <x v="1"/>
    <s v="L"/>
    <s v="B09YYLPNWY"/>
    <s v="Shipped"/>
    <n v="1"/>
    <s v="INR"/>
    <n v="967"/>
    <s v="Mumbai"/>
    <x v="5"/>
    <s v="400071"/>
    <s v="IN"/>
    <s v="Business"/>
    <s v="Easy Ship"/>
  </r>
  <r>
    <s v="404-0090436-2365163"/>
    <d v="2022-05-14T00:00:00"/>
    <x v="1"/>
    <x v="0"/>
    <x v="0"/>
    <s v="Amazon.in"/>
    <s v="Standard"/>
    <s v="PJNE3252"/>
    <s v="PJNE3252-KR-N-6XL"/>
    <x v="1"/>
    <s v="6XL"/>
    <s v="B09LD24932"/>
    <s v="Shipped"/>
    <n v="1"/>
    <s v="INR"/>
    <n v="925"/>
    <s v="Shimla"/>
    <x v="24"/>
    <s v="171001"/>
    <s v="IN"/>
    <s v="Customer"/>
    <s v="Easy Ship"/>
  </r>
  <r>
    <s v="404-0093647-8009953"/>
    <d v="2022-05-14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Ranchi"/>
    <x v="6"/>
    <s v="834001"/>
    <s v="IN"/>
    <s v="Customer"/>
    <s v="Easy Ship"/>
  </r>
  <r>
    <s v="404-0137187-8261124"/>
    <d v="2022-05-14T00:00:00"/>
    <x v="1"/>
    <x v="0"/>
    <x v="0"/>
    <s v="Amazon.in"/>
    <s v="Standard"/>
    <s v="JNE3484"/>
    <s v="JNE3484-KR-M"/>
    <x v="1"/>
    <s v="M"/>
    <s v="B08W8T2TDB"/>
    <s v="Shipped"/>
    <n v="1"/>
    <s v="INR"/>
    <n v="301"/>
    <s v="Pune"/>
    <x v="5"/>
    <s v="411057"/>
    <s v="IN"/>
    <s v="Customer"/>
    <s v="Easy Ship"/>
  </r>
  <r>
    <s v="404-0169114-1699570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0"/>
    <s v="Chennai"/>
    <x v="4"/>
    <s v="600044"/>
    <s v="IN"/>
    <s v="Customer"/>
    <s v="Easy Ship"/>
  </r>
  <r>
    <s v="404-0173937-3329950"/>
    <d v="2022-05-14T00:00:00"/>
    <x v="1"/>
    <x v="2"/>
    <x v="1"/>
    <s v="Amazon.in"/>
    <s v="Expedited"/>
    <s v="PJNE2199"/>
    <s v="PJNE2199-KR-N-6XL"/>
    <x v="1"/>
    <s v="6XL"/>
    <s v="B09LD4J4NP"/>
    <s v="Cancelled"/>
    <n v="0"/>
    <s v="INR"/>
    <n v="0"/>
    <s v="Navi Mumbai"/>
    <x v="5"/>
    <s v="400709"/>
    <s v="IN"/>
    <s v="Customer"/>
    <s v="Unknown"/>
  </r>
  <r>
    <s v="404-0367965-4098742"/>
    <d v="2022-05-14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Mumbai"/>
    <x v="5"/>
    <s v="400063"/>
    <s v="IN"/>
    <s v="Customer"/>
    <s v="Unknown"/>
  </r>
  <r>
    <s v="404-0372461-0945103"/>
    <d v="2022-05-14T00:00:00"/>
    <x v="1"/>
    <x v="0"/>
    <x v="0"/>
    <s v="Amazon.in"/>
    <s v="Standard"/>
    <s v="J0041"/>
    <s v="J0041-SET-XL"/>
    <x v="0"/>
    <s v="XL"/>
    <s v="B089G1ZNLX"/>
    <s v="Shipped"/>
    <n v="1"/>
    <s v="INR"/>
    <n v="631"/>
    <s v="Bengaluru"/>
    <x v="0"/>
    <s v="560033"/>
    <s v="IN"/>
    <s v="Customer"/>
    <s v="Easy Ship"/>
  </r>
  <r>
    <s v="404-0391296-5044358"/>
    <d v="2022-05-14T00:00:00"/>
    <x v="1"/>
    <x v="2"/>
    <x v="0"/>
    <s v="Amazon.in"/>
    <s v="Standard"/>
    <s v="JNE3404"/>
    <s v="JNE3404-KR-S"/>
    <x v="1"/>
    <s v="S"/>
    <s v="B082W86PT4"/>
    <s v="Unknown"/>
    <n v="0"/>
    <s v="INR"/>
    <n v="492.38"/>
    <s v="Nadaun"/>
    <x v="24"/>
    <s v="177040"/>
    <s v="IN"/>
    <s v="Customer"/>
    <s v="Easy Ship"/>
  </r>
  <r>
    <s v="404-0413162-6257108"/>
    <d v="2022-05-14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Kolkata"/>
    <x v="17"/>
    <s v="700030"/>
    <s v="IN"/>
    <s v="Customer"/>
    <s v="Easy Ship"/>
  </r>
  <r>
    <s v="404-0553209-4190720"/>
    <d v="2022-05-14T00:00:00"/>
    <x v="1"/>
    <x v="1"/>
    <x v="1"/>
    <s v="Amazon.in"/>
    <s v="Expedited"/>
    <s v="SET356"/>
    <s v="SET356-KR-NP-L"/>
    <x v="0"/>
    <s v="L"/>
    <s v="B09QJ484TV"/>
    <s v="Shipped"/>
    <n v="1"/>
    <s v="INR"/>
    <n v="999"/>
    <s v="Kohima"/>
    <x v="29"/>
    <s v="797001"/>
    <s v="IN"/>
    <s v="Customer"/>
    <s v="Unknown"/>
  </r>
  <r>
    <s v="404-0607798-4455551"/>
    <d v="2022-05-14T00:00:00"/>
    <x v="1"/>
    <x v="0"/>
    <x v="0"/>
    <s v="Amazon.in"/>
    <s v="Standard"/>
    <s v="JNE3611"/>
    <s v="JNE3611-KR-XL"/>
    <x v="1"/>
    <s v="XL"/>
    <s v="B08XVPKBKG"/>
    <s v="Shipped"/>
    <n v="1"/>
    <s v="INR"/>
    <n v="469"/>
    <s v="Chennai"/>
    <x v="4"/>
    <s v="600037"/>
    <s v="IN"/>
    <s v="Customer"/>
    <s v="Easy Ship"/>
  </r>
  <r>
    <s v="404-0610043-8445944"/>
    <d v="2022-05-14T00:00:00"/>
    <x v="1"/>
    <x v="2"/>
    <x v="0"/>
    <s v="Amazon.in"/>
    <s v="Standard"/>
    <s v="SET293"/>
    <s v="SET293-KR-NP-L"/>
    <x v="0"/>
    <s v="L"/>
    <s v="B09K39CKVP"/>
    <s v="Unknown"/>
    <n v="0"/>
    <s v="INR"/>
    <n v="700.96"/>
    <s v="Vadodara"/>
    <x v="3"/>
    <s v="391345"/>
    <s v="IN"/>
    <s v="Customer"/>
    <s v="Easy Ship"/>
  </r>
  <r>
    <s v="404-0703163-1950707"/>
    <d v="2022-05-14T00:00:00"/>
    <x v="1"/>
    <x v="1"/>
    <x v="1"/>
    <s v="Amazon.in"/>
    <s v="Expedited"/>
    <s v="J0011"/>
    <s v="J0011-LCD-XL"/>
    <x v="0"/>
    <s v="XL"/>
    <s v="B08B3ZYRNS"/>
    <s v="Shipped"/>
    <n v="1"/>
    <s v="INR"/>
    <n v="1695"/>
    <s v="Pune"/>
    <x v="5"/>
    <s v="411047"/>
    <s v="IN"/>
    <s v="Customer"/>
    <s v="Unknown"/>
  </r>
  <r>
    <s v="404-0792240-1143511"/>
    <d v="2022-05-14T00:00:00"/>
    <x v="1"/>
    <x v="2"/>
    <x v="1"/>
    <s v="Amazon.in"/>
    <s v="Expedited"/>
    <s v="MEN5006"/>
    <s v="MEN5006-KR-M"/>
    <x v="1"/>
    <s v="M"/>
    <s v="B08YZ34X4D"/>
    <s v="Cancelled"/>
    <n v="0"/>
    <s v="INR"/>
    <n v="0"/>
    <s v="Hyderabad"/>
    <x v="2"/>
    <s v="500072"/>
    <s v="IN"/>
    <s v="Customer"/>
    <s v="Unknown"/>
  </r>
  <r>
    <s v="404-0820268-9768337"/>
    <d v="2022-05-14T00:00:00"/>
    <x v="1"/>
    <x v="2"/>
    <x v="1"/>
    <s v="Amazon.in"/>
    <s v="Expedited"/>
    <s v="J0341"/>
    <s v="J0341-DR-XXL"/>
    <x v="3"/>
    <s v="XXL"/>
    <s v="B099NR3NXY"/>
    <s v="Unshipped"/>
    <n v="1"/>
    <s v="INR"/>
    <n v="885"/>
    <s v="Udaipur"/>
    <x v="13"/>
    <s v="313001"/>
    <s v="IN"/>
    <s v="Customer"/>
    <s v="Unknown"/>
  </r>
  <r>
    <s v="404-0876319-5297147"/>
    <d v="2022-05-14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Mumbai"/>
    <x v="5"/>
    <s v="400097"/>
    <s v="IN"/>
    <s v="Customer"/>
    <s v="Unknown"/>
  </r>
  <r>
    <s v="404-0914514-9609164"/>
    <d v="2022-05-14T00:00:00"/>
    <x v="1"/>
    <x v="2"/>
    <x v="0"/>
    <s v="Amazon.in"/>
    <s v="Standard"/>
    <s v="J0302"/>
    <s v="J0302-DR-XL"/>
    <x v="3"/>
    <s v="XL"/>
    <s v="B099NRZLW5"/>
    <s v="Unknown"/>
    <n v="0"/>
    <s v="INR"/>
    <n v="513.33000000000004"/>
    <s v="Patiala"/>
    <x v="12"/>
    <s v="147001"/>
    <s v="IN"/>
    <s v="Customer"/>
    <s v="Easy Ship"/>
  </r>
  <r>
    <s v="404-0920769-1135505"/>
    <d v="2022-05-14T00:00:00"/>
    <x v="1"/>
    <x v="1"/>
    <x v="1"/>
    <s v="Amazon.in"/>
    <s v="Expedited"/>
    <s v="JNE3712"/>
    <s v="JNE3712-TP-N-XL"/>
    <x v="2"/>
    <s v="XL"/>
    <s v="B08ZJ9JRZT"/>
    <s v="Shipped"/>
    <n v="2"/>
    <s v="INR"/>
    <n v="1036"/>
    <s v="Kolkata"/>
    <x v="17"/>
    <s v="700080"/>
    <s v="IN"/>
    <s v="Customer"/>
    <s v="Unknown"/>
  </r>
  <r>
    <s v="404-1055676-8030750"/>
    <d v="2022-05-14T00:00:00"/>
    <x v="1"/>
    <x v="0"/>
    <x v="0"/>
    <s v="Amazon.in"/>
    <s v="Standard"/>
    <s v="SET345"/>
    <s v="SET345-KR-NP-XL"/>
    <x v="0"/>
    <s v="XL"/>
    <s v="B09KXWW582"/>
    <s v="Shipped"/>
    <n v="1"/>
    <s v="INR"/>
    <n v="641"/>
    <s v="Sipcot Thoothukudi"/>
    <x v="4"/>
    <s v="628008"/>
    <s v="IN"/>
    <s v="Customer"/>
    <s v="Easy Ship"/>
  </r>
  <r>
    <s v="404-1086527-0204302"/>
    <d v="2022-05-14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Perumbavoor"/>
    <x v="7"/>
    <s v="683543"/>
    <s v="IN"/>
    <s v="Customer"/>
    <s v="Unknown"/>
  </r>
  <r>
    <s v="404-1215994-7945144"/>
    <d v="2022-05-14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Palakkad"/>
    <x v="7"/>
    <s v="679533"/>
    <s v="IN"/>
    <s v="Customer"/>
    <s v="Unknown"/>
  </r>
  <r>
    <s v="171-7526222-3537153"/>
    <d v="2022-05-24T00:00:00"/>
    <x v="1"/>
    <x v="1"/>
    <x v="1"/>
    <s v="Amazon.in"/>
    <s v="Expedited"/>
    <s v="SET145"/>
    <s v="SET145-KR-NP-L"/>
    <x v="0"/>
    <s v="L"/>
    <s v="B0822SX9WB"/>
    <s v="Shipped"/>
    <n v="1"/>
    <s v="INR"/>
    <n v="788"/>
    <s v="Changsari"/>
    <x v="35"/>
    <s v="781101"/>
    <s v="IN"/>
    <s v="Customer"/>
    <s v="Unknown"/>
  </r>
  <r>
    <s v="404-1220908-0792352"/>
    <d v="2022-05-14T00:00:00"/>
    <x v="1"/>
    <x v="0"/>
    <x v="0"/>
    <s v="Amazon.in"/>
    <s v="Standard"/>
    <s v="J0310"/>
    <s v="J0310-TP-M"/>
    <x v="2"/>
    <s v="M"/>
    <s v="B099S63J5M"/>
    <s v="Shipped"/>
    <n v="1"/>
    <s v="INR"/>
    <n v="323"/>
    <s v="Sonipat"/>
    <x v="10"/>
    <s v="131001"/>
    <s v="IN"/>
    <s v="Customer"/>
    <s v="Easy Ship"/>
  </r>
  <r>
    <s v="404-1249012-7680307"/>
    <d v="2022-05-14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Khammam"/>
    <x v="2"/>
    <s v="507002"/>
    <s v="IN"/>
    <s v="Customer"/>
    <s v="Unknown"/>
  </r>
  <r>
    <s v="404-1254474-5348343"/>
    <d v="2022-05-14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Mayur Vihar Phase-1"/>
    <x v="1"/>
    <s v="110091"/>
    <s v="IN"/>
    <s v="Customer"/>
    <s v="Unknown"/>
  </r>
  <r>
    <s v="404-1342445-9801156"/>
    <d v="2022-05-14T00:00:00"/>
    <x v="1"/>
    <x v="1"/>
    <x v="1"/>
    <s v="Amazon.in"/>
    <s v="Expedited"/>
    <s v="J0217"/>
    <s v="J0217-BL-XL"/>
    <x v="4"/>
    <s v="XL"/>
    <s v="B09KXYGX7P"/>
    <s v="Shipped"/>
    <n v="1"/>
    <s v="INR"/>
    <n v="665"/>
    <s v="Mumbai"/>
    <x v="5"/>
    <s v="400079"/>
    <s v="IN"/>
    <s v="Customer"/>
    <s v="Unknown"/>
  </r>
  <r>
    <s v="404-1348503-5713913"/>
    <d v="2022-05-14T00:00:00"/>
    <x v="1"/>
    <x v="0"/>
    <x v="0"/>
    <s v="Amazon.in"/>
    <s v="Standard"/>
    <s v="SET356"/>
    <s v="SET356-KR-NP-XXXL"/>
    <x v="0"/>
    <s v="3XL"/>
    <s v="B09QJ49VXB"/>
    <s v="Shipped"/>
    <n v="1"/>
    <s v="INR"/>
    <n v="999"/>
    <s v="Jutogh"/>
    <x v="24"/>
    <s v="171011"/>
    <s v="IN"/>
    <s v="Customer"/>
    <s v="Easy Ship"/>
  </r>
  <r>
    <s v="404-1429692-9237910"/>
    <d v="2022-05-14T00:00:00"/>
    <x v="1"/>
    <x v="3"/>
    <x v="0"/>
    <s v="Amazon.in"/>
    <s v="Standard"/>
    <s v="SET287"/>
    <s v="SET287-KR-NP-M"/>
    <x v="0"/>
    <s v="M"/>
    <s v="B099NL1RPF"/>
    <s v="Shipped"/>
    <n v="1"/>
    <s v="INR"/>
    <n v="666"/>
    <s v="Satara"/>
    <x v="5"/>
    <s v="415001"/>
    <s v="IN"/>
    <s v="Customer"/>
    <s v="Easy Ship"/>
  </r>
  <r>
    <s v="404-1560019-1874708"/>
    <d v="2022-05-14T00:00:00"/>
    <x v="1"/>
    <x v="0"/>
    <x v="0"/>
    <s v="Amazon.in"/>
    <s v="Standard"/>
    <s v="J0173"/>
    <s v="J0173-DR-L"/>
    <x v="3"/>
    <s v="L"/>
    <s v="B08N45HH5L"/>
    <s v="Shipped"/>
    <n v="1"/>
    <s v="INR"/>
    <n v="420"/>
    <s v="New Delhi"/>
    <x v="1"/>
    <s v="110017"/>
    <s v="IN"/>
    <s v="Customer"/>
    <s v="Easy Ship"/>
  </r>
  <r>
    <s v="408-7273712-4949112"/>
    <d v="2022-06-28T00:00:00"/>
    <x v="2"/>
    <x v="7"/>
    <x v="0"/>
    <s v="Amazon.in"/>
    <s v="Standard"/>
    <s v="SET179"/>
    <s v="SET179-KR-PP-XS"/>
    <x v="0"/>
    <s v="XS"/>
    <s v="B09HMZ3CFG"/>
    <s v="Unshipped"/>
    <n v="1"/>
    <s v="INR"/>
    <n v="499"/>
    <s v="Borka"/>
    <x v="35"/>
    <s v="781101"/>
    <s v="IN"/>
    <s v="Customer"/>
    <s v="Easy Ship"/>
  </r>
  <r>
    <s v="404-1638909-0677919"/>
    <d v="2022-05-14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Bengaluru"/>
    <x v="0"/>
    <s v="560067"/>
    <s v="IN"/>
    <s v="Customer"/>
    <s v="Unknown"/>
  </r>
  <r>
    <s v="404-1704622-1453157"/>
    <d v="2022-05-14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New Delhi"/>
    <x v="1"/>
    <s v="110009"/>
    <s v="IN"/>
    <s v="Customer"/>
    <s v="Unknown"/>
  </r>
  <r>
    <s v="404-2111143-2828353"/>
    <d v="2022-05-14T00:00:00"/>
    <x v="1"/>
    <x v="2"/>
    <x v="1"/>
    <s v="Amazon.in"/>
    <s v="Expedited"/>
    <s v="J0164"/>
    <s v="J0164-DR-XXL"/>
    <x v="5"/>
    <s v="XXL"/>
    <s v="B08QGNJVKR"/>
    <s v="Cancelled"/>
    <n v="0"/>
    <s v="INR"/>
    <n v="0"/>
    <s v="Bengaluru"/>
    <x v="0"/>
    <s v="560075"/>
    <s v="IN"/>
    <s v="Customer"/>
    <s v="Unknown"/>
  </r>
  <r>
    <s v="404-2245216-0388322"/>
    <d v="2022-05-14T00:00:00"/>
    <x v="1"/>
    <x v="0"/>
    <x v="0"/>
    <s v="Amazon.in"/>
    <s v="Standard"/>
    <s v="BTM043"/>
    <s v="BTM043-PP-XXL"/>
    <x v="6"/>
    <s v="XXL"/>
    <s v="B08L3TP5J8"/>
    <s v="Shipped"/>
    <n v="1"/>
    <s v="INR"/>
    <n v="379"/>
    <s v="Jodhpur"/>
    <x v="13"/>
    <s v="342008"/>
    <s v="IN"/>
    <s v="Customer"/>
    <s v="Easy Ship"/>
  </r>
  <r>
    <s v="404-2345891-0873941"/>
    <d v="2022-05-14T00:00:00"/>
    <x v="1"/>
    <x v="2"/>
    <x v="0"/>
    <s v="Amazon.in"/>
    <s v="Standard"/>
    <s v="JNE3797"/>
    <s v="JNE3797-KR-A-S"/>
    <x v="3"/>
    <s v="S"/>
    <s v="B09TH4H7T2"/>
    <s v="Unknown"/>
    <n v="0"/>
    <s v="INR"/>
    <n v="734.29"/>
    <s v="Chennai"/>
    <x v="4"/>
    <s v="600044"/>
    <s v="IN"/>
    <s v="Customer"/>
    <s v="Easy Ship"/>
  </r>
  <r>
    <s v="404-2358822-3694700"/>
    <d v="2022-05-14T00:00:00"/>
    <x v="1"/>
    <x v="1"/>
    <x v="1"/>
    <s v="Amazon.in"/>
    <s v="Expedited"/>
    <s v="JNE3638"/>
    <s v="JNE3638-KR-XL"/>
    <x v="1"/>
    <s v="XL"/>
    <s v="B09812STL3"/>
    <s v="Shipped"/>
    <n v="1"/>
    <s v="INR"/>
    <n v="517"/>
    <s v="Pune"/>
    <x v="5"/>
    <s v="411041"/>
    <s v="IN"/>
    <s v="Customer"/>
    <s v="Unknown"/>
  </r>
  <r>
    <s v="404-2365131-4993102"/>
    <d v="2022-05-14T00:00:00"/>
    <x v="1"/>
    <x v="0"/>
    <x v="0"/>
    <s v="Amazon.in"/>
    <s v="Standard"/>
    <s v="SET397"/>
    <s v="SET397-KR-NP-XXL"/>
    <x v="0"/>
    <s v="XXL"/>
    <s v="B09RKDGZ2D"/>
    <s v="Shipped"/>
    <n v="1"/>
    <s v="INR"/>
    <n v="999"/>
    <s v="Ahmedabad"/>
    <x v="3"/>
    <s v="382210"/>
    <s v="IN"/>
    <s v="Customer"/>
    <s v="Easy Ship"/>
  </r>
  <r>
    <s v="404-2379460-5632350"/>
    <d v="2022-05-14T00:00:00"/>
    <x v="1"/>
    <x v="1"/>
    <x v="1"/>
    <s v="Amazon.in"/>
    <s v="Expedited"/>
    <s v="J0148"/>
    <s v="J0148-SET-XL"/>
    <x v="0"/>
    <s v="XL"/>
    <s v="B0929CTSR8"/>
    <s v="Shipped"/>
    <n v="1"/>
    <s v="INR"/>
    <n v="599"/>
    <s v="Mumbai"/>
    <x v="5"/>
    <s v="400059"/>
    <s v="IN"/>
    <s v="Customer"/>
    <s v="Unknown"/>
  </r>
  <r>
    <s v="404-2452721-4528314"/>
    <d v="2022-05-14T00:00:00"/>
    <x v="1"/>
    <x v="1"/>
    <x v="1"/>
    <s v="Amazon.in"/>
    <s v="Expedited"/>
    <s v="JNE3468"/>
    <s v="JNE3468-KR-XL"/>
    <x v="1"/>
    <s v="XL"/>
    <s v="B08RP67NGB"/>
    <s v="Shipped"/>
    <n v="1"/>
    <s v="INR"/>
    <n v="399"/>
    <s v="Mumbai"/>
    <x v="5"/>
    <s v="400009"/>
    <s v="IN"/>
    <s v="Customer"/>
    <s v="Unknown"/>
  </r>
  <r>
    <s v="404-2454428-9454722"/>
    <d v="2022-05-14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Bardoli"/>
    <x v="3"/>
    <s v="394601"/>
    <s v="IN"/>
    <s v="Customer"/>
    <s v="Unknown"/>
  </r>
  <r>
    <s v="404-2522496-0385924"/>
    <d v="2022-05-14T00:00:00"/>
    <x v="1"/>
    <x v="0"/>
    <x v="0"/>
    <s v="Amazon.in"/>
    <s v="Standard"/>
    <s v="J0354"/>
    <s v="J0354-KR-S"/>
    <x v="1"/>
    <s v="S"/>
    <s v="B09811THSB"/>
    <s v="Shipped"/>
    <n v="1"/>
    <s v="INR"/>
    <n v="635"/>
    <s v="Faridabad"/>
    <x v="10"/>
    <s v="121003"/>
    <s v="IN"/>
    <s v="Customer"/>
    <s v="Easy Ship"/>
  </r>
  <r>
    <s v="404-2550392-2086728"/>
    <d v="2022-05-14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Hyderabad"/>
    <x v="2"/>
    <s v="500019"/>
    <s v="IN"/>
    <s v="Customer"/>
    <s v="Unknown"/>
  </r>
  <r>
    <s v="404-2610289-4409150"/>
    <d v="2022-05-14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Deoband"/>
    <x v="21"/>
    <s v="247554"/>
    <s v="IN"/>
    <s v="Customer"/>
    <s v="Easy Ship"/>
  </r>
  <r>
    <s v="404-2618178-8373142"/>
    <d v="2022-05-14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Chennai"/>
    <x v="4"/>
    <s v="600060"/>
    <s v="IN"/>
    <s v="Customer"/>
    <s v="Easy Ship"/>
  </r>
  <r>
    <s v="404-2644473-9499548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0"/>
    <s v="Chennai"/>
    <x v="4"/>
    <s v="600044"/>
    <s v="IN"/>
    <s v="Customer"/>
    <s v="Easy Ship"/>
  </r>
  <r>
    <s v="404-2664863-0749119"/>
    <d v="2022-05-14T00:00:00"/>
    <x v="1"/>
    <x v="0"/>
    <x v="0"/>
    <s v="Amazon.in"/>
    <s v="Standard"/>
    <s v="SET186"/>
    <s v="SET186-KR-DH-K-M"/>
    <x v="0"/>
    <s v="M"/>
    <s v="B08B4TP9NR"/>
    <s v="Shipped"/>
    <n v="1"/>
    <s v="INR"/>
    <n v="599"/>
    <s v="Kanpur"/>
    <x v="21"/>
    <s v="208026"/>
    <s v="IN"/>
    <s v="Customer"/>
    <s v="Easy Ship"/>
  </r>
  <r>
    <s v="404-2736312-0463531"/>
    <d v="2022-05-14T00:00:00"/>
    <x v="1"/>
    <x v="0"/>
    <x v="0"/>
    <s v="Amazon.in"/>
    <s v="Standard"/>
    <s v="J0142"/>
    <s v="J0142-KR-XL"/>
    <x v="1"/>
    <s v="XL"/>
    <s v="B08QGKHDCT"/>
    <s v="Shipped"/>
    <n v="1"/>
    <s v="INR"/>
    <n v="396"/>
    <s v="Bhilai"/>
    <x v="18"/>
    <s v="490011"/>
    <s v="IN"/>
    <s v="Customer"/>
    <s v="Easy Ship"/>
  </r>
  <r>
    <s v="404-2767237-2451524"/>
    <d v="2022-05-14T00:00:00"/>
    <x v="1"/>
    <x v="0"/>
    <x v="0"/>
    <s v="Amazon.in"/>
    <s v="Standard"/>
    <s v="BTM039"/>
    <s v="BTM039-PP-L"/>
    <x v="6"/>
    <s v="L"/>
    <s v="B08KRL2YL2"/>
    <s v="Shipped"/>
    <n v="1"/>
    <s v="INR"/>
    <n v="360"/>
    <s v="Chandigarh"/>
    <x v="26"/>
    <s v="160036"/>
    <s v="IN"/>
    <s v="Customer"/>
    <s v="Easy Ship"/>
  </r>
  <r>
    <s v="404-2846790-4770706"/>
    <d v="2022-05-14T00:00:00"/>
    <x v="1"/>
    <x v="1"/>
    <x v="1"/>
    <s v="Amazon.in"/>
    <s v="Expedited"/>
    <s v="SET285"/>
    <s v="SET285-KR-SHA-XS"/>
    <x v="0"/>
    <s v="XS"/>
    <s v="B099NJRH7C"/>
    <s v="Shipped"/>
    <n v="1"/>
    <s v="INR"/>
    <n v="499"/>
    <s v="Barasat"/>
    <x v="17"/>
    <s v="700124"/>
    <s v="IN"/>
    <s v="Customer"/>
    <s v="Unknown"/>
  </r>
  <r>
    <s v="404-2921989-6729919"/>
    <d v="2022-05-14T00:00:00"/>
    <x v="1"/>
    <x v="0"/>
    <x v="0"/>
    <s v="Amazon.in"/>
    <s v="Standard"/>
    <s v="JNE3787"/>
    <s v="JNE3787-KR-L"/>
    <x v="1"/>
    <s v="L"/>
    <s v="B09RKDWZYC"/>
    <s v="Shipped"/>
    <n v="1"/>
    <s v="INR"/>
    <n v="487"/>
    <s v="Delhi"/>
    <x v="33"/>
    <s v="110053"/>
    <s v="IN"/>
    <s v="Customer"/>
    <s v="Easy Ship"/>
  </r>
  <r>
    <s v="404-2957275-7622747"/>
    <d v="2022-05-14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Hyderabad"/>
    <x v="2"/>
    <s v="500075"/>
    <s v="IN"/>
    <s v="Customer"/>
    <s v="Unknown"/>
  </r>
  <r>
    <s v="404-2967669-2617959"/>
    <d v="2022-05-14T00:00:00"/>
    <x v="1"/>
    <x v="1"/>
    <x v="1"/>
    <s v="Amazon.in"/>
    <s v="Expedited"/>
    <s v="PSET264"/>
    <s v="PSET264-KR-NP-4XL"/>
    <x v="0"/>
    <s v="4XL"/>
    <s v="B09M778LNG"/>
    <s v="Shipped"/>
    <n v="1"/>
    <s v="INR"/>
    <n v="1399"/>
    <s v="Mangaluru"/>
    <x v="0"/>
    <s v="575007"/>
    <s v="IN"/>
    <s v="Customer"/>
    <s v="Unknown"/>
  </r>
  <r>
    <s v="404-3144724-1881163"/>
    <d v="2022-05-14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Hosur"/>
    <x v="4"/>
    <s v="635109"/>
    <s v="IN"/>
    <s v="Customer"/>
    <s v="Unknown"/>
  </r>
  <r>
    <s v="404-3199965-4081909"/>
    <d v="2022-05-14T00:00:00"/>
    <x v="1"/>
    <x v="0"/>
    <x v="0"/>
    <s v="Amazon.in"/>
    <s v="Standard"/>
    <s v="JNE3759"/>
    <s v="JNE3759-KR-S"/>
    <x v="1"/>
    <s v="S"/>
    <s v="B099FC43YJ"/>
    <s v="Shipped"/>
    <n v="1"/>
    <s v="INR"/>
    <n v="568"/>
    <s v="Sanaswadi"/>
    <x v="5"/>
    <s v="412208"/>
    <s v="IN"/>
    <s v="Customer"/>
    <s v="Easy Ship"/>
  </r>
  <r>
    <s v="404-3217496-1694740"/>
    <d v="2022-05-14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Gurugram"/>
    <x v="10"/>
    <s v="122018"/>
    <s v="IN"/>
    <s v="Customer"/>
    <s v="Unknown"/>
  </r>
  <r>
    <s v="404-3266597-4616329"/>
    <d v="2022-05-14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Koppa"/>
    <x v="0"/>
    <s v="577126"/>
    <s v="IN"/>
    <s v="Customer"/>
    <s v="Unknown"/>
  </r>
  <r>
    <s v="404-3335119-0388355"/>
    <d v="2022-05-14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Ahmedabad"/>
    <x v="3"/>
    <s v="380022"/>
    <s v="IN"/>
    <s v="Customer"/>
    <s v="Unknown"/>
  </r>
  <r>
    <s v="404-3347179-9851551"/>
    <d v="2022-05-14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New Delhi"/>
    <x v="1"/>
    <s v="110017"/>
    <s v="IN"/>
    <s v="Customer"/>
    <s v="Unknown"/>
  </r>
  <r>
    <s v="404-3393071-6452366"/>
    <d v="2022-05-14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Bengaluru"/>
    <x v="0"/>
    <s v="560067"/>
    <s v="IN"/>
    <s v="Customer"/>
    <s v="Easy Ship"/>
  </r>
  <r>
    <s v="404-3456135-4263545"/>
    <d v="2022-05-14T00:00:00"/>
    <x v="1"/>
    <x v="1"/>
    <x v="1"/>
    <s v="Amazon.in"/>
    <s v="Expedited"/>
    <s v="JNE3795"/>
    <s v="JNE3795-KR-XS"/>
    <x v="1"/>
    <s v="XS"/>
    <s v="B09HMCTDFZ"/>
    <s v="Shipped"/>
    <n v="1"/>
    <s v="INR"/>
    <n v="529"/>
    <s v="Tanuku"/>
    <x v="9"/>
    <s v="534211"/>
    <s v="IN"/>
    <s v="Customer"/>
    <s v="Unknown"/>
  </r>
  <r>
    <s v="404-3481774-1060346"/>
    <d v="2022-05-14T00:00:00"/>
    <x v="1"/>
    <x v="2"/>
    <x v="1"/>
    <s v="Amazon.in"/>
    <s v="Expedited"/>
    <s v="JNE3399"/>
    <s v="JNE3399-KR-S"/>
    <x v="1"/>
    <s v="S"/>
    <s v="B082W87NQF"/>
    <s v="Cancelled"/>
    <n v="0"/>
    <s v="INR"/>
    <n v="0"/>
    <s v="Chennai"/>
    <x v="4"/>
    <s v="600119"/>
    <s v="IN"/>
    <s v="Customer"/>
    <s v="Unknown"/>
  </r>
  <r>
    <s v="404-3702088-4949153"/>
    <d v="2022-05-14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Jammu"/>
    <x v="19"/>
    <s v="180001"/>
    <s v="IN"/>
    <s v="Customer"/>
    <s v="Unknown"/>
  </r>
  <r>
    <s v="404-3766726-0689137"/>
    <d v="2022-05-14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Thane"/>
    <x v="5"/>
    <s v="401105"/>
    <s v="IN"/>
    <s v="Customer"/>
    <s v="Unknown"/>
  </r>
  <r>
    <s v="407-5037202-6905964"/>
    <d v="2022-04-09T00:00:00"/>
    <x v="0"/>
    <x v="0"/>
    <x v="0"/>
    <s v="Amazon.in"/>
    <s v="Standard"/>
    <s v="JNE3785"/>
    <s v="JNE3785-KR-L"/>
    <x v="1"/>
    <s v="L"/>
    <s v="B09K3T318L"/>
    <s v="Shipped"/>
    <n v="1"/>
    <s v="INR"/>
    <n v="362"/>
    <s v="Guwahati"/>
    <x v="35"/>
    <s v="781040"/>
    <s v="IN"/>
    <s v="Customer"/>
    <s v="Easy Ship"/>
  </r>
  <r>
    <s v="404-3891727-4760323"/>
    <d v="2022-05-14T00:00:00"/>
    <x v="1"/>
    <x v="1"/>
    <x v="1"/>
    <s v="Amazon.in"/>
    <s v="Expedited"/>
    <s v="JNE2014"/>
    <s v="JNE2014-KR-178-XXXL"/>
    <x v="1"/>
    <s v="3XL"/>
    <s v="B07G2CSMX9"/>
    <s v="Shipped"/>
    <n v="1"/>
    <s v="INR"/>
    <n v="359"/>
    <s v="Chennai"/>
    <x v="4"/>
    <s v="600001"/>
    <s v="IN"/>
    <s v="Customer"/>
    <s v="Unknown"/>
  </r>
  <r>
    <s v="404-3967205-7317148"/>
    <d v="2022-05-14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Kollam"/>
    <x v="7"/>
    <s v="691531"/>
    <s v="IN"/>
    <s v="Customer"/>
    <s v="Unknown"/>
  </r>
  <r>
    <s v="404-4064164-5703505"/>
    <d v="2022-05-14T00:00:00"/>
    <x v="1"/>
    <x v="0"/>
    <x v="0"/>
    <s v="Amazon.in"/>
    <s v="Standard"/>
    <s v="SET233"/>
    <s v="SET233-KR-PP-XL"/>
    <x v="0"/>
    <s v="XL"/>
    <s v="B08MXCP6LH"/>
    <s v="Shipped"/>
    <n v="1"/>
    <s v="INR"/>
    <n v="545"/>
    <s v="Hyderabad"/>
    <x v="2"/>
    <s v="500076"/>
    <s v="IN"/>
    <s v="Customer"/>
    <s v="Easy Ship"/>
  </r>
  <r>
    <s v="404-4093911-8401925"/>
    <d v="2022-05-14T00:00:00"/>
    <x v="1"/>
    <x v="1"/>
    <x v="1"/>
    <s v="Amazon.in"/>
    <s v="Expedited"/>
    <s v="J0009"/>
    <s v="J0009-SKD-XL"/>
    <x v="0"/>
    <s v="XL"/>
    <s v="B0894XSQ2J"/>
    <s v="Shipped"/>
    <n v="1"/>
    <s v="INR"/>
    <n v="854"/>
    <s v="Ghaziabad"/>
    <x v="21"/>
    <s v="201010"/>
    <s v="IN"/>
    <s v="Customer"/>
    <s v="Unknown"/>
  </r>
  <r>
    <s v="404-4149127-5969137"/>
    <d v="2022-05-14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Gundimeda"/>
    <x v="9"/>
    <s v="522303"/>
    <s v="IN"/>
    <s v="Customer"/>
    <s v="Easy Ship"/>
  </r>
  <r>
    <s v="404-2491025-5387539"/>
    <d v="2022-04-11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Guwahati"/>
    <x v="35"/>
    <s v="781040"/>
    <s v="IN"/>
    <s v="Customer"/>
    <s v="Easy Ship"/>
  </r>
  <r>
    <s v="404-4374173-0053135"/>
    <d v="2022-05-14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Hyderabad"/>
    <x v="2"/>
    <s v="500096"/>
    <s v="IN"/>
    <s v="Customer"/>
    <s v="Easy Ship"/>
  </r>
  <r>
    <s v="404-4556792-1425954"/>
    <d v="2022-05-14T00:00:00"/>
    <x v="1"/>
    <x v="2"/>
    <x v="1"/>
    <s v="Amazon.in"/>
    <s v="Expedited"/>
    <s v="SET331"/>
    <s v="SET331-KR-NP-L"/>
    <x v="0"/>
    <s v="L"/>
    <s v="B09NQ4XYV9"/>
    <s v="Unshipped"/>
    <n v="1"/>
    <s v="INR"/>
    <n v="641"/>
    <s v="Mumbai"/>
    <x v="5"/>
    <s v="400059"/>
    <s v="IN"/>
    <s v="Customer"/>
    <s v="Unknown"/>
  </r>
  <r>
    <s v="404-4564953-9356350"/>
    <d v="2022-05-14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Kaithal"/>
    <x v="10"/>
    <s v="136027"/>
    <s v="IN"/>
    <s v="Customer"/>
    <s v="Unknown"/>
  </r>
  <r>
    <s v="404-4681834-9105957"/>
    <d v="2022-05-14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Vikasnagar"/>
    <x v="20"/>
    <s v="248198"/>
    <s v="IN"/>
    <s v="Customer"/>
    <s v="Easy Ship"/>
  </r>
  <r>
    <s v="404-4687676-5392321"/>
    <d v="2022-05-14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Patna"/>
    <x v="14"/>
    <s v="801503"/>
    <s v="IN"/>
    <s v="Customer"/>
    <s v="Unknown"/>
  </r>
  <r>
    <s v="404-4688234-5781932"/>
    <d v="2022-05-14T00:00:00"/>
    <x v="1"/>
    <x v="1"/>
    <x v="1"/>
    <s v="Amazon.in"/>
    <s v="Expedited"/>
    <s v="PJNE3364"/>
    <s v="PJNE3364-KR-6XL"/>
    <x v="1"/>
    <s v="6XL"/>
    <s v="B09QJ4M1SQ"/>
    <s v="Shipped"/>
    <n v="1"/>
    <s v="INR"/>
    <n v="836"/>
    <s v="Shimla"/>
    <x v="24"/>
    <s v="171001"/>
    <s v="IN"/>
    <s v="Customer"/>
    <s v="Unknown"/>
  </r>
  <r>
    <s v="404-4882381-6694725"/>
    <d v="2022-05-14T00:00:00"/>
    <x v="1"/>
    <x v="2"/>
    <x v="0"/>
    <s v="Amazon.in"/>
    <s v="Standard"/>
    <s v="SET287"/>
    <s v="SET287-KR-NP-M"/>
    <x v="0"/>
    <s v="M"/>
    <s v="B099NL1RPF"/>
    <s v="Unknown"/>
    <n v="0"/>
    <s v="INR"/>
    <n v="634.29"/>
    <s v="Satara"/>
    <x v="5"/>
    <s v="415001"/>
    <s v="IN"/>
    <s v="Customer"/>
    <s v="Easy Ship"/>
  </r>
  <r>
    <s v="404-4921760-9028368"/>
    <d v="2022-05-14T00:00:00"/>
    <x v="1"/>
    <x v="0"/>
    <x v="0"/>
    <s v="Amazon.in"/>
    <s v="Standard"/>
    <s v="SET389"/>
    <s v="SET389-KR-NP-XXXL"/>
    <x v="0"/>
    <s v="3XL"/>
    <s v="B09KXT773V"/>
    <s v="Shipped"/>
    <n v="1"/>
    <s v="INR"/>
    <n v="648"/>
    <s v="Noida"/>
    <x v="21"/>
    <s v="201301"/>
    <s v="IN"/>
    <s v="Customer"/>
    <s v="Easy Ship"/>
  </r>
  <r>
    <s v="404-5025895-5424343"/>
    <d v="2022-05-14T00:00:00"/>
    <x v="1"/>
    <x v="1"/>
    <x v="1"/>
    <s v="Amazon.in"/>
    <s v="Expedited"/>
    <s v="SET319"/>
    <s v="SET319-KR-NP-XS"/>
    <x v="0"/>
    <s v="XS"/>
    <s v="B09KXSQGNK"/>
    <s v="Shipped"/>
    <n v="1"/>
    <s v="INR"/>
    <n v="949"/>
    <s v="Hyderabad"/>
    <x v="2"/>
    <s v="500097"/>
    <s v="IN"/>
    <s v="Customer"/>
    <s v="Unknown"/>
  </r>
  <r>
    <s v="404-5068894-1104332"/>
    <d v="2022-05-14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Bengaluru"/>
    <x v="0"/>
    <s v="560093"/>
    <s v="IN"/>
    <s v="Customer"/>
    <s v="Unknown"/>
  </r>
  <r>
    <s v="404-5093023-2586739"/>
    <d v="2022-05-14T00:00:00"/>
    <x v="1"/>
    <x v="0"/>
    <x v="0"/>
    <s v="Amazon.in"/>
    <s v="Standard"/>
    <s v="JNE3614"/>
    <s v="JNE3614-KR-S"/>
    <x v="1"/>
    <s v="S"/>
    <s v="B09812PZ52"/>
    <s v="Shipped"/>
    <n v="1"/>
    <s v="INR"/>
    <n v="459"/>
    <s v="Bhubaneswar"/>
    <x v="11"/>
    <s v="751003"/>
    <s v="IN"/>
    <s v="Customer"/>
    <s v="Easy Ship"/>
  </r>
  <r>
    <s v="404-5112334-0721124"/>
    <d v="2022-05-14T00:00:00"/>
    <x v="1"/>
    <x v="2"/>
    <x v="1"/>
    <s v="Amazon.in"/>
    <s v="Expedited"/>
    <s v="MEN5011"/>
    <s v="MEN5011-KR-L"/>
    <x v="1"/>
    <s v="L"/>
    <s v="B08YZ243V6"/>
    <s v="Unshipped"/>
    <n v="1"/>
    <s v="INR"/>
    <n v="709"/>
    <s v="Pethapur"/>
    <x v="3"/>
    <s v="382610"/>
    <s v="IN"/>
    <s v="Customer"/>
    <s v="Unknown"/>
  </r>
  <r>
    <s v="404-5190793-5575559"/>
    <d v="2022-05-14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Bengaluru"/>
    <x v="0"/>
    <s v="560084"/>
    <s v="IN"/>
    <s v="Customer"/>
    <s v="Unknown"/>
  </r>
  <r>
    <s v="404-5684780-8797122"/>
    <d v="2022-05-14T00:00:00"/>
    <x v="1"/>
    <x v="2"/>
    <x v="0"/>
    <s v="Amazon.in"/>
    <s v="Standard"/>
    <s v="JNE3623"/>
    <s v="JNE3623-KR-XXXL"/>
    <x v="1"/>
    <s v="3XL"/>
    <s v="B09B2GHWP2"/>
    <s v="Unknown"/>
    <n v="0"/>
    <s v="INR"/>
    <n v="344.76"/>
    <s v="Navi Mumbai"/>
    <x v="5"/>
    <s v="400709"/>
    <s v="IN"/>
    <s v="Customer"/>
    <s v="Easy Ship"/>
  </r>
  <r>
    <s v="404-5822107-1105919"/>
    <d v="2022-05-14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Almora"/>
    <x v="20"/>
    <s v="263601"/>
    <s v="IN"/>
    <s v="Customer"/>
    <s v="Unknown"/>
  </r>
  <r>
    <s v="404-5842934-6569917"/>
    <d v="2022-05-14T00:00:00"/>
    <x v="1"/>
    <x v="1"/>
    <x v="1"/>
    <s v="Amazon.in"/>
    <s v="Expedited"/>
    <s v="SET413"/>
    <s v="SET413-KR-NP-L"/>
    <x v="0"/>
    <s v="L"/>
    <s v="B09RKFCS6B"/>
    <s v="Shipped"/>
    <n v="1"/>
    <s v="INR"/>
    <n v="721"/>
    <s v="Kolkata"/>
    <x v="17"/>
    <s v="700042"/>
    <s v="IN"/>
    <s v="Customer"/>
    <s v="Unknown"/>
  </r>
  <r>
    <s v="404-5985743-1038765"/>
    <d v="2022-05-14T00:00:00"/>
    <x v="1"/>
    <x v="2"/>
    <x v="0"/>
    <s v="Amazon.in"/>
    <s v="Standard"/>
    <s v="JNE3801"/>
    <s v="JNE3801-KR-L"/>
    <x v="1"/>
    <s v="L"/>
    <s v="B09SDY51NS"/>
    <s v="Unknown"/>
    <n v="0"/>
    <s v="INR"/>
    <n v="0"/>
    <s v="Nellore"/>
    <x v="9"/>
    <s v="524001"/>
    <s v="IN"/>
    <s v="Customer"/>
    <s v="Easy Ship"/>
  </r>
  <r>
    <s v="404-6027862-0428329"/>
    <d v="2022-05-14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Hyderabad"/>
    <x v="2"/>
    <s v="500076"/>
    <s v="IN"/>
    <s v="Customer"/>
    <s v="Easy Ship"/>
  </r>
  <r>
    <s v="404-6036106-7793125"/>
    <d v="2022-05-14T00:00:00"/>
    <x v="1"/>
    <x v="0"/>
    <x v="0"/>
    <s v="Amazon.in"/>
    <s v="Standard"/>
    <s v="SET397"/>
    <s v="SET397-KR-NP-XXL"/>
    <x v="0"/>
    <s v="XXL"/>
    <s v="B09RKDGZ2D"/>
    <s v="Shipped"/>
    <n v="1"/>
    <s v="INR"/>
    <n v="999"/>
    <s v="Mumbai"/>
    <x v="5"/>
    <s v="400063"/>
    <s v="IN"/>
    <s v="Customer"/>
    <s v="Easy Ship"/>
  </r>
  <r>
    <s v="404-6040413-7833128"/>
    <d v="2022-05-14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Hyderabad"/>
    <x v="2"/>
    <s v="501505"/>
    <s v="IN"/>
    <s v="Customer"/>
    <s v="Unknown"/>
  </r>
  <r>
    <s v="404-6181775-4416341"/>
    <d v="2022-05-14T00:00:00"/>
    <x v="1"/>
    <x v="0"/>
    <x v="0"/>
    <s v="Amazon.in"/>
    <s v="Standard"/>
    <s v="J0201"/>
    <s v="J0201-TP-XS"/>
    <x v="2"/>
    <s v="XS"/>
    <s v="B0965JTTHB"/>
    <s v="Shipped"/>
    <n v="1"/>
    <s v="INR"/>
    <n v="625"/>
    <s v="Tadpatri"/>
    <x v="9"/>
    <s v="515411"/>
    <s v="IN"/>
    <s v="Customer"/>
    <s v="Easy Ship"/>
  </r>
  <r>
    <s v="404-6375141-8492365"/>
    <d v="2022-05-14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New Delhi"/>
    <x v="1"/>
    <s v="110077"/>
    <s v="IN"/>
    <s v="Customer"/>
    <s v="Unknown"/>
  </r>
  <r>
    <s v="404-6481792-6890719"/>
    <d v="2022-05-14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Dehradun"/>
    <x v="20"/>
    <s v="248005"/>
    <s v="IN"/>
    <s v="Customer"/>
    <s v="Easy Ship"/>
  </r>
  <r>
    <s v="404-6613659-0105159"/>
    <d v="2022-05-14T00:00:00"/>
    <x v="1"/>
    <x v="0"/>
    <x v="0"/>
    <s v="Amazon.in"/>
    <s v="Standard"/>
    <s v="JNE3465"/>
    <s v="JNE3465-KR-S"/>
    <x v="1"/>
    <s v="S"/>
    <s v="B08BF4GQ9V"/>
    <s v="Shipped"/>
    <n v="1"/>
    <s v="INR"/>
    <n v="523"/>
    <s v="Rajpura"/>
    <x v="12"/>
    <s v="140401"/>
    <s v="IN"/>
    <s v="Customer"/>
    <s v="Easy Ship"/>
  </r>
  <r>
    <s v="404-6667509-6789941"/>
    <d v="2022-05-14T00:00:00"/>
    <x v="1"/>
    <x v="1"/>
    <x v="1"/>
    <s v="Amazon.in"/>
    <s v="Expedited"/>
    <s v="SET048"/>
    <s v="SET048-KR-NP-L"/>
    <x v="0"/>
    <s v="L"/>
    <s v="B07MY36V38"/>
    <s v="Shipped"/>
    <n v="1"/>
    <s v="INR"/>
    <n v="648"/>
    <s v="Bengaluru"/>
    <x v="0"/>
    <s v="560103"/>
    <s v="IN"/>
    <s v="Customer"/>
    <s v="Unknown"/>
  </r>
  <r>
    <s v="404-6685382-9917167"/>
    <d v="2022-05-14T00:00:00"/>
    <x v="1"/>
    <x v="1"/>
    <x v="1"/>
    <s v="Amazon.in"/>
    <s v="Expedited"/>
    <s v="JNE3294"/>
    <s v="JNE3294-KR-XXL"/>
    <x v="1"/>
    <s v="XXL"/>
    <s v="B07R41S1YG"/>
    <s v="Shipped"/>
    <n v="1"/>
    <s v="INR"/>
    <n v="449"/>
    <s v="Chennai"/>
    <x v="4"/>
    <s v="600062"/>
    <s v="IN"/>
    <s v="Customer"/>
    <s v="Unknown"/>
  </r>
  <r>
    <s v="404-6736517-5181134"/>
    <d v="2022-05-14T00:00:00"/>
    <x v="1"/>
    <x v="2"/>
    <x v="1"/>
    <s v="Amazon.in"/>
    <s v="Expedited"/>
    <s v="JNE3030"/>
    <s v="JNE3030-KR-L"/>
    <x v="1"/>
    <s v="L"/>
    <s v="B07JL7ZXSN"/>
    <s v="Unshipped"/>
    <n v="1"/>
    <s v="INR"/>
    <n v="736"/>
    <s v="Hyderabad"/>
    <x v="2"/>
    <s v="500072"/>
    <s v="IN"/>
    <s v="Customer"/>
    <s v="Unknown"/>
  </r>
  <r>
    <s v="404-6749575-7472309"/>
    <d v="2022-05-14T00:00:00"/>
    <x v="1"/>
    <x v="1"/>
    <x v="1"/>
    <s v="Amazon.in"/>
    <s v="Expedited"/>
    <s v="J0213"/>
    <s v="J0213-TP-L"/>
    <x v="2"/>
    <s v="L"/>
    <s v="B0965KR7YJ"/>
    <s v="Shipped"/>
    <n v="1"/>
    <s v="INR"/>
    <n v="599"/>
    <s v="Thane"/>
    <x v="5"/>
    <s v="400607"/>
    <s v="IN"/>
    <s v="Customer"/>
    <s v="Unknown"/>
  </r>
  <r>
    <s v="404-6994821-5186747"/>
    <d v="2022-05-14T00:00:00"/>
    <x v="1"/>
    <x v="1"/>
    <x v="1"/>
    <s v="Amazon.in"/>
    <s v="Expedited"/>
    <s v="J0395"/>
    <s v="J0395-DR-XL"/>
    <x v="3"/>
    <s v="XL"/>
    <s v="B09SDXLD4C"/>
    <s v="Shipped"/>
    <n v="1"/>
    <s v="INR"/>
    <n v="859"/>
    <s v="Kottayam"/>
    <x v="7"/>
    <s v="686006"/>
    <s v="IN"/>
    <s v="Customer"/>
    <s v="Unknown"/>
  </r>
  <r>
    <s v="404-7005147-1453902"/>
    <d v="2022-05-14T00:00:00"/>
    <x v="1"/>
    <x v="2"/>
    <x v="0"/>
    <s v="Amazon.in"/>
    <s v="Standard"/>
    <s v="JNE3797"/>
    <s v="JNE3797-KR-A-S"/>
    <x v="3"/>
    <s v="S"/>
    <s v="B09TH4H7T2"/>
    <s v="Unknown"/>
    <n v="0"/>
    <s v="INR"/>
    <n v="0"/>
    <s v="Chennai"/>
    <x v="4"/>
    <s v="600044"/>
    <s v="IN"/>
    <s v="Customer"/>
    <s v="Easy Ship"/>
  </r>
  <r>
    <s v="404-7014114-5348347"/>
    <d v="2022-05-14T00:00:00"/>
    <x v="1"/>
    <x v="2"/>
    <x v="1"/>
    <s v="Amazon.in"/>
    <s v="Expedited"/>
    <s v="MEN5031"/>
    <s v="MEN5031-KR-M"/>
    <x v="1"/>
    <s v="M"/>
    <s v="B08YYSFRTV"/>
    <s v="Cancelled"/>
    <n v="0"/>
    <s v="INR"/>
    <n v="0"/>
    <s v="New Delhi"/>
    <x v="1"/>
    <s v="110085"/>
    <s v="IN"/>
    <s v="Customer"/>
    <s v="Unknown"/>
  </r>
  <r>
    <s v="404-7064329-0616331"/>
    <d v="2022-05-14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Cuncolim"/>
    <x v="22"/>
    <s v="403715"/>
    <s v="IN"/>
    <s v="Customer"/>
    <s v="Unknown"/>
  </r>
  <r>
    <s v="404-7125536-4081909"/>
    <d v="2022-05-14T00:00:00"/>
    <x v="1"/>
    <x v="2"/>
    <x v="1"/>
    <s v="Amazon.in"/>
    <s v="Expedited"/>
    <s v="SET345"/>
    <s v="SET345-KR-NP-M"/>
    <x v="0"/>
    <s v="M"/>
    <s v="B09KXV4BN8"/>
    <s v="Unshipped"/>
    <n v="1"/>
    <s v="INR"/>
    <n v="641"/>
    <s v="Sipcot Thoothukudi"/>
    <x v="4"/>
    <s v="628008"/>
    <s v="IN"/>
    <s v="Customer"/>
    <s v="Unknown"/>
  </r>
  <r>
    <s v="404-7146024-0252366"/>
    <d v="2022-05-14T00:00:00"/>
    <x v="1"/>
    <x v="3"/>
    <x v="0"/>
    <s v="Amazon.in"/>
    <s v="Standard"/>
    <s v="JNE3800"/>
    <s v="JNE3800-KR-S"/>
    <x v="3"/>
    <s v="S"/>
    <s v="B09SDXB141"/>
    <s v="Shipped"/>
    <n v="1"/>
    <s v="INR"/>
    <n v="771"/>
    <s v="Kasba"/>
    <x v="14"/>
    <s v="854330"/>
    <s v="IN"/>
    <s v="Customer"/>
    <s v="Easy Ship"/>
  </r>
  <r>
    <s v="404-7157317-0467539"/>
    <d v="2022-05-14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Chennai"/>
    <x v="4"/>
    <s v="600001"/>
    <s v="IN"/>
    <s v="Customer"/>
    <s v="Easy Ship"/>
  </r>
  <r>
    <s v="404-7258492-4236346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59"/>
    <s v="IN"/>
    <s v="Customer"/>
    <s v="Easy Ship"/>
  </r>
  <r>
    <s v="404-7298703-4169915"/>
    <d v="2022-05-14T00:00:00"/>
    <x v="1"/>
    <x v="1"/>
    <x v="1"/>
    <s v="Amazon.in"/>
    <s v="Expedited"/>
    <s v="J0217"/>
    <s v="J0217-BL-XL"/>
    <x v="4"/>
    <s v="XL"/>
    <s v="B09KXYGX7P"/>
    <s v="Shipped"/>
    <n v="1"/>
    <s v="INR"/>
    <n v="665"/>
    <s v="Greater Noida"/>
    <x v="21"/>
    <s v="201306"/>
    <s v="IN"/>
    <s v="Customer"/>
    <s v="Unknown"/>
  </r>
  <r>
    <s v="404-7368166-2714720"/>
    <d v="2022-05-14T00:00:00"/>
    <x v="1"/>
    <x v="0"/>
    <x v="0"/>
    <s v="Amazon.in"/>
    <s v="Standard"/>
    <s v="NW029"/>
    <s v="NW029-ST-SR-M"/>
    <x v="0"/>
    <s v="M"/>
    <s v="B0922V15HC"/>
    <s v="Shipped"/>
    <n v="1"/>
    <s v="INR"/>
    <n v="455"/>
    <s v="Hyderabad"/>
    <x v="2"/>
    <s v="500055"/>
    <s v="IN"/>
    <s v="Customer"/>
    <s v="Easy Ship"/>
  </r>
  <r>
    <s v="404-7384646-2589966"/>
    <d v="2022-05-14T00:00:00"/>
    <x v="1"/>
    <x v="0"/>
    <x v="0"/>
    <s v="Amazon.in"/>
    <s v="Standard"/>
    <s v="J0220"/>
    <s v="J0220-BL-M"/>
    <x v="4"/>
    <s v="M"/>
    <s v="B09KXY66L3"/>
    <s v="Shipped"/>
    <n v="1"/>
    <s v="INR"/>
    <n v="625"/>
    <s v="Rewa"/>
    <x v="16"/>
    <s v="486001"/>
    <s v="IN"/>
    <s v="Customer"/>
    <s v="Easy Ship"/>
  </r>
  <r>
    <s v="404-7487314-6089953"/>
    <d v="2022-05-14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Chaibasa"/>
    <x v="6"/>
    <s v="833201"/>
    <s v="IN"/>
    <s v="Customer"/>
    <s v="Easy Ship"/>
  </r>
  <r>
    <s v="404-7496625-0130747"/>
    <d v="2022-05-14T00:00:00"/>
    <x v="1"/>
    <x v="1"/>
    <x v="1"/>
    <s v="Amazon.in"/>
    <s v="Expedited"/>
    <s v="J0243"/>
    <s v="J0243-DR-XXXL"/>
    <x v="5"/>
    <s v="3XL"/>
    <s v="B0926WJQBY"/>
    <s v="Shipped"/>
    <n v="1"/>
    <s v="INR"/>
    <n v="999"/>
    <s v="New Delhi"/>
    <x v="1"/>
    <s v="110017"/>
    <s v="IN"/>
    <s v="Customer"/>
    <s v="Unknown"/>
  </r>
  <r>
    <s v="404-7498080-1697158"/>
    <d v="2022-05-14T00:00:00"/>
    <x v="1"/>
    <x v="1"/>
    <x v="1"/>
    <s v="Amazon.in"/>
    <s v="Expedited"/>
    <s v="JNE3862"/>
    <s v="JNE3862-TU-S"/>
    <x v="2"/>
    <s v="S"/>
    <s v="B09Y3CCRJV"/>
    <s v="Shipped"/>
    <n v="1"/>
    <s v="INR"/>
    <n v="599"/>
    <s v="Tadpatri"/>
    <x v="9"/>
    <s v="515411"/>
    <s v="IN"/>
    <s v="Customer"/>
    <s v="Unknown"/>
  </r>
  <r>
    <s v="404-7508086-2901902"/>
    <d v="2022-05-14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Hyderabad"/>
    <x v="2"/>
    <s v="500044"/>
    <s v="IN"/>
    <s v="Customer"/>
    <s v="Unknown"/>
  </r>
  <r>
    <s v="404-7529659-6037922"/>
    <d v="2022-05-14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Bengaluru"/>
    <x v="0"/>
    <s v="560004"/>
    <s v="IN"/>
    <s v="Customer"/>
    <s v="Unknown"/>
  </r>
  <r>
    <s v="404-7549925-8566708"/>
    <d v="2022-05-14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Opp Tata Motor.Ajmera"/>
    <x v="5"/>
    <s v="411018"/>
    <s v="IN"/>
    <s v="Customer"/>
    <s v="Easy Ship"/>
  </r>
  <r>
    <s v="404-7578336-5099523"/>
    <d v="2022-05-14T00:00:00"/>
    <x v="1"/>
    <x v="0"/>
    <x v="0"/>
    <s v="Amazon.in"/>
    <s v="Standard"/>
    <s v="J0296"/>
    <s v="J0296-DR-XS"/>
    <x v="3"/>
    <s v="XS"/>
    <s v="B099NS29KD"/>
    <s v="Shipped"/>
    <n v="1"/>
    <s v="INR"/>
    <n v="519"/>
    <s v="Hyderabad"/>
    <x v="2"/>
    <s v="500049"/>
    <s v="IN"/>
    <s v="Customer"/>
    <s v="Easy Ship"/>
  </r>
  <r>
    <s v="404-7593138-2786752"/>
    <d v="2022-05-14T00:00:00"/>
    <x v="1"/>
    <x v="0"/>
    <x v="0"/>
    <s v="Amazon.in"/>
    <s v="Standard"/>
    <s v="J0205"/>
    <s v="J0205-TP-XL"/>
    <x v="2"/>
    <s v="XL"/>
    <s v="B0986ZTQV1"/>
    <s v="Shipped"/>
    <n v="1"/>
    <s v="INR"/>
    <n v="387"/>
    <s v="Gurugram"/>
    <x v="10"/>
    <s v="122004"/>
    <s v="IN"/>
    <s v="Customer"/>
    <s v="Easy Ship"/>
  </r>
  <r>
    <s v="404-7739973-9909949"/>
    <d v="2022-05-14T00:00:00"/>
    <x v="1"/>
    <x v="1"/>
    <x v="1"/>
    <s v="Amazon.in"/>
    <s v="Expedited"/>
    <s v="JNE3435"/>
    <s v="JNE3435-KR-XXL"/>
    <x v="1"/>
    <s v="XXL"/>
    <s v="B081WT2V3L"/>
    <s v="Shipped"/>
    <n v="1"/>
    <s v="INR"/>
    <n v="487"/>
    <s v="Hyderabad"/>
    <x v="2"/>
    <s v="500084"/>
    <s v="IN"/>
    <s v="Customer"/>
    <s v="Unknown"/>
  </r>
  <r>
    <s v="404-7768482-2143536"/>
    <d v="2022-05-14T00:00:00"/>
    <x v="1"/>
    <x v="0"/>
    <x v="0"/>
    <s v="Amazon.in"/>
    <s v="Standard"/>
    <s v="JNE3294"/>
    <s v="JNE3294-KR-XL"/>
    <x v="1"/>
    <s v="XL"/>
    <s v="B07R3KS3DN"/>
    <s v="Shipped"/>
    <n v="1"/>
    <s v="INR"/>
    <n v="449"/>
    <s v="Ernakulam"/>
    <x v="7"/>
    <s v="682036"/>
    <s v="IN"/>
    <s v="Customer"/>
    <s v="Easy Ship"/>
  </r>
  <r>
    <s v="404-7917833-2837120"/>
    <d v="2022-05-14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Mumbai"/>
    <x v="5"/>
    <s v="400069"/>
    <s v="IN"/>
    <s v="Customer"/>
    <s v="Easy Ship"/>
  </r>
  <r>
    <s v="405-6379753-0905931"/>
    <d v="2022-04-17T00:00:00"/>
    <x v="0"/>
    <x v="0"/>
    <x v="0"/>
    <s v="Amazon.in"/>
    <s v="Standard"/>
    <s v="SET329"/>
    <s v="SET329-KR-NP-M"/>
    <x v="0"/>
    <s v="M"/>
    <s v="B09K3BNDTT"/>
    <s v="Shipped"/>
    <n v="1"/>
    <s v="INR"/>
    <n v="666"/>
    <s v="Guwahati"/>
    <x v="35"/>
    <s v="781040"/>
    <s v="IN"/>
    <s v="Customer"/>
    <s v="Easy Ship"/>
  </r>
  <r>
    <s v="404-7997221-7278749"/>
    <d v="2022-05-14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Aizawl"/>
    <x v="32"/>
    <s v="796008"/>
    <s v="IN"/>
    <s v="Customer"/>
    <s v="Unknown"/>
  </r>
  <r>
    <s v="404-8006169-6733149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0"/>
    <s v="Chennai"/>
    <x v="4"/>
    <s v="600044"/>
    <s v="IN"/>
    <s v="Customer"/>
    <s v="Easy Ship"/>
  </r>
  <r>
    <s v="404-8037348-0432347"/>
    <d v="2022-05-14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Mayur Vihar Phase-1"/>
    <x v="1"/>
    <s v="110091"/>
    <s v="IN"/>
    <s v="Customer"/>
    <s v="Unknown"/>
  </r>
  <r>
    <s v="404-8047468-8361109"/>
    <d v="2022-05-14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Lucknow"/>
    <x v="21"/>
    <s v="226002"/>
    <s v="IN"/>
    <s v="Customer"/>
    <s v="Easy Ship"/>
  </r>
  <r>
    <s v="404-8052468-4159521"/>
    <d v="2022-05-14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Mumbai"/>
    <x v="5"/>
    <s v="400059"/>
    <s v="IN"/>
    <s v="Customer"/>
    <s v="Easy Ship"/>
  </r>
  <r>
    <s v="404-8190755-8400308"/>
    <d v="2022-05-14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Chennai"/>
    <x v="4"/>
    <s v="600119"/>
    <s v="IN"/>
    <s v="Customer"/>
    <s v="Unknown"/>
  </r>
  <r>
    <s v="404-8213178-8245110"/>
    <d v="2022-05-14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Pottore"/>
    <x v="7"/>
    <s v="680581"/>
    <s v="IN"/>
    <s v="Customer"/>
    <s v="Unknown"/>
  </r>
  <r>
    <s v="404-8290623-6481110"/>
    <d v="2022-05-14T00:00:00"/>
    <x v="1"/>
    <x v="2"/>
    <x v="0"/>
    <s v="Amazon.in"/>
    <s v="Standard"/>
    <s v="JNE3801"/>
    <s v="JNE3801-KR-XL"/>
    <x v="1"/>
    <s v="XL"/>
    <s v="B09SDYL6L1"/>
    <s v="Unknown"/>
    <n v="0"/>
    <s v="INR"/>
    <n v="734.29"/>
    <s v="Almora"/>
    <x v="20"/>
    <s v="263601"/>
    <s v="IN"/>
    <s v="Customer"/>
    <s v="Easy Ship"/>
  </r>
  <r>
    <s v="404-8352454-7474758"/>
    <d v="2022-05-14T00:00:00"/>
    <x v="1"/>
    <x v="1"/>
    <x v="1"/>
    <s v="Amazon.in"/>
    <s v="Expedited"/>
    <s v="JNE3864"/>
    <s v="JNE3864-TU-S"/>
    <x v="2"/>
    <s v="S"/>
    <s v="B09RMQ5L3H"/>
    <s v="Shipped"/>
    <n v="1"/>
    <s v="INR"/>
    <n v="599"/>
    <s v="Ghaziabad"/>
    <x v="21"/>
    <s v="201015"/>
    <s v="IN"/>
    <s v="Customer"/>
    <s v="Unknown"/>
  </r>
  <r>
    <s v="404-8362940-1494751"/>
    <d v="2022-05-14T00:00:00"/>
    <x v="1"/>
    <x v="2"/>
    <x v="0"/>
    <s v="Amazon.in"/>
    <s v="Standard"/>
    <s v="JNE3468"/>
    <s v="JNE3468-KR-L"/>
    <x v="1"/>
    <s v="L"/>
    <s v="B08RP69C9N"/>
    <s v="Unknown"/>
    <n v="0"/>
    <s v="INR"/>
    <n v="0"/>
    <s v="Gundimeda"/>
    <x v="9"/>
    <s v="522303"/>
    <s v="IN"/>
    <s v="Customer"/>
    <s v="Easy Ship"/>
  </r>
  <r>
    <s v="404-8366680-3753906"/>
    <d v="2022-05-14T00:00:00"/>
    <x v="1"/>
    <x v="1"/>
    <x v="1"/>
    <s v="Amazon.in"/>
    <s v="Expedited"/>
    <s v="JNE3818"/>
    <s v="JNE3818-KR-XS"/>
    <x v="1"/>
    <s v="XS"/>
    <s v="B09LTZKSVP"/>
    <s v="Shipped"/>
    <n v="1"/>
    <s v="INR"/>
    <n v="475"/>
    <s v="Thiruvananthapuram"/>
    <x v="7"/>
    <s v="695562"/>
    <s v="IN"/>
    <s v="Customer"/>
    <s v="Unknown"/>
  </r>
  <r>
    <s v="404-8427150-4987504"/>
    <d v="2022-05-14T00:00:00"/>
    <x v="1"/>
    <x v="1"/>
    <x v="1"/>
    <s v="Amazon.in"/>
    <s v="Expedited"/>
    <s v="JNE3738"/>
    <s v="JNE3738-KR-XL"/>
    <x v="1"/>
    <s v="XL"/>
    <s v="B099NMSHR7"/>
    <s v="Shipped"/>
    <n v="1"/>
    <s v="INR"/>
    <n v="383"/>
    <s v="Surat"/>
    <x v="3"/>
    <s v="395023"/>
    <s v="IN"/>
    <s v="Customer"/>
    <s v="Unknown"/>
  </r>
  <r>
    <s v="404-8476006-3468333"/>
    <d v="2022-05-14T00:00:00"/>
    <x v="1"/>
    <x v="2"/>
    <x v="1"/>
    <s v="Amazon.in"/>
    <s v="Expedited"/>
    <s v="J0339"/>
    <s v="J0339-DR-S"/>
    <x v="3"/>
    <s v="S"/>
    <s v="B0982ZDZ8H"/>
    <s v="Unshipped"/>
    <n v="1"/>
    <s v="INR"/>
    <n v="825"/>
    <s v="Bengaluru"/>
    <x v="0"/>
    <s v="560075"/>
    <s v="IN"/>
    <s v="Customer"/>
    <s v="Unknown"/>
  </r>
  <r>
    <s v="404-8534532-9829947"/>
    <d v="2022-05-14T00:00:00"/>
    <x v="1"/>
    <x v="2"/>
    <x v="1"/>
    <s v="Amazon.in"/>
    <s v="Expedited"/>
    <s v="PJNE3373"/>
    <s v="PJNE3373-KR-N-6XL"/>
    <x v="1"/>
    <s v="6XL"/>
    <s v="B09LD3TCYP"/>
    <s v="Cancelled"/>
    <n v="0"/>
    <s v="INR"/>
    <n v="0"/>
    <s v="Puruliya"/>
    <x v="17"/>
    <s v="723101"/>
    <s v="IN"/>
    <s v="Customer"/>
    <s v="Unknown"/>
  </r>
  <r>
    <s v="404-8632312-4209161"/>
    <d v="2022-05-14T00:00:00"/>
    <x v="1"/>
    <x v="0"/>
    <x v="0"/>
    <s v="Amazon.in"/>
    <s v="Standard"/>
    <s v="JNE3671"/>
    <s v="JNE3671-TU-XL"/>
    <x v="2"/>
    <s v="XL"/>
    <s v="B0986XNKJJ"/>
    <s v="Shipped"/>
    <n v="2"/>
    <s v="INR"/>
    <n v="1250"/>
    <s v="Hyderabad"/>
    <x v="2"/>
    <s v="500049"/>
    <s v="IN"/>
    <s v="Customer"/>
    <s v="Easy Ship"/>
  </r>
  <r>
    <s v="404-8637519-2155552"/>
    <d v="2022-05-14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87"/>
    <s v="IN"/>
    <s v="Customer"/>
    <s v="Unknown"/>
  </r>
  <r>
    <s v="404-8716151-2927526"/>
    <d v="2022-05-14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Chennai"/>
    <x v="4"/>
    <s v="600037"/>
    <s v="IN"/>
    <s v="Customer"/>
    <s v="Unknown"/>
  </r>
  <r>
    <s v="404-8737247-6733109"/>
    <d v="2022-05-14T00:00:00"/>
    <x v="1"/>
    <x v="0"/>
    <x v="0"/>
    <s v="Amazon.in"/>
    <s v="Standard"/>
    <s v="J0132"/>
    <s v="J0132-KR-XXL"/>
    <x v="1"/>
    <s v="XXL"/>
    <s v="B08N1B4TPL"/>
    <s v="Shipped"/>
    <n v="1"/>
    <s v="INR"/>
    <n v="345"/>
    <s v="Noida"/>
    <x v="21"/>
    <s v="201301"/>
    <s v="IN"/>
    <s v="Customer"/>
    <s v="Easy Ship"/>
  </r>
  <r>
    <s v="404-8854283-1450740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Chennai"/>
    <x v="4"/>
    <s v="600044"/>
    <s v="IN"/>
    <s v="Customer"/>
    <s v="Easy Ship"/>
  </r>
  <r>
    <s v="404-8857686-9912311"/>
    <d v="2022-05-14T00:00:00"/>
    <x v="1"/>
    <x v="1"/>
    <x v="1"/>
    <s v="Amazon.in"/>
    <s v="Expedited"/>
    <s v="JNE3407"/>
    <s v="JNE3407-KR-M"/>
    <x v="1"/>
    <s v="M"/>
    <s v="B0893FR8YK"/>
    <s v="Shipped"/>
    <n v="1"/>
    <s v="INR"/>
    <n v="301"/>
    <s v="Bengaluru"/>
    <x v="0"/>
    <s v="560062"/>
    <s v="IN"/>
    <s v="Customer"/>
    <s v="Unknown"/>
  </r>
  <r>
    <s v="404-9198877-8429958"/>
    <d v="2022-05-14T00:00:00"/>
    <x v="1"/>
    <x v="1"/>
    <x v="1"/>
    <s v="Amazon.in"/>
    <s v="Expedited"/>
    <s v="SET356"/>
    <s v="SET356-KR-NP-L"/>
    <x v="0"/>
    <s v="L"/>
    <s v="B09QJ484TV"/>
    <s v="Shipped"/>
    <n v="1"/>
    <s v="INR"/>
    <n v="999"/>
    <s v="Bengaluru"/>
    <x v="0"/>
    <s v="560067"/>
    <s v="IN"/>
    <s v="Customer"/>
    <s v="Unknown"/>
  </r>
  <r>
    <s v="404-9208296-1519530"/>
    <d v="2022-05-14T00:00:00"/>
    <x v="1"/>
    <x v="1"/>
    <x v="1"/>
    <s v="Amazon.in"/>
    <s v="Expedited"/>
    <s v="J0189"/>
    <s v="J0189-TP-M"/>
    <x v="2"/>
    <s v="M"/>
    <s v="B08N4XBFTB"/>
    <s v="Shipped"/>
    <n v="1"/>
    <s v="INR"/>
    <n v="317"/>
    <s v="Sonipat"/>
    <x v="10"/>
    <s v="131001"/>
    <s v="IN"/>
    <s v="Customer"/>
    <s v="Unknown"/>
  </r>
  <r>
    <s v="404-9236609-5386704"/>
    <d v="2022-05-14T00:00:00"/>
    <x v="1"/>
    <x v="1"/>
    <x v="1"/>
    <s v="Amazon.in"/>
    <s v="Expedited"/>
    <s v="JNE3718"/>
    <s v="JNE3718-KR-XL"/>
    <x v="1"/>
    <s v="XL"/>
    <s v="B099NMFGMJ"/>
    <s v="Shipped"/>
    <n v="1"/>
    <s v="INR"/>
    <n v="487"/>
    <s v="Ernakulam"/>
    <x v="7"/>
    <s v="682036"/>
    <s v="IN"/>
    <s v="Customer"/>
    <s v="Unknown"/>
  </r>
  <r>
    <s v="404-9239611-2458717"/>
    <d v="2022-05-14T00:00:00"/>
    <x v="1"/>
    <x v="2"/>
    <x v="0"/>
    <s v="Amazon.in"/>
    <s v="Standard"/>
    <s v="J0041"/>
    <s v="J0041-SET-XS"/>
    <x v="0"/>
    <s v="XS"/>
    <s v="B089G2JV7X"/>
    <s v="Unknown"/>
    <n v="0"/>
    <s v="INR"/>
    <n v="600.95000000000005"/>
    <s v="Tiruvannamalai"/>
    <x v="4"/>
    <s v="606604"/>
    <s v="IN"/>
    <s v="Customer"/>
    <s v="Easy Ship"/>
  </r>
  <r>
    <s v="404-9332796-1885124"/>
    <d v="2022-05-14T00:00:00"/>
    <x v="1"/>
    <x v="1"/>
    <x v="1"/>
    <s v="Amazon.in"/>
    <s v="Expedited"/>
    <s v="J0097"/>
    <s v="J0097-KR-S"/>
    <x v="1"/>
    <s v="S"/>
    <s v="B08BJS1LPN"/>
    <s v="Shipped"/>
    <n v="1"/>
    <s v="INR"/>
    <n v="568"/>
    <s v="Navi Mumbai"/>
    <x v="5"/>
    <s v="400708"/>
    <s v="IN"/>
    <s v="Customer"/>
    <s v="Unknown"/>
  </r>
  <r>
    <s v="404-9346498-1715519"/>
    <d v="2022-05-14T00:00:00"/>
    <x v="1"/>
    <x v="0"/>
    <x v="0"/>
    <s v="Amazon.in"/>
    <s v="Standard"/>
    <s v="J0349"/>
    <s v="J0349-SET-XXL"/>
    <x v="0"/>
    <s v="XXL"/>
    <s v="B099NJ3Y8W"/>
    <s v="Shipped"/>
    <n v="1"/>
    <s v="INR"/>
    <n v="888"/>
    <s v="Chandigarh"/>
    <x v="26"/>
    <s v="160015"/>
    <s v="IN"/>
    <s v="Business"/>
    <s v="Easy Ship"/>
  </r>
  <r>
    <s v="404-9379225-5496347"/>
    <d v="2022-05-14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Gorakhpur"/>
    <x v="21"/>
    <s v="273009"/>
    <s v="IN"/>
    <s v="Customer"/>
    <s v="Unknown"/>
  </r>
  <r>
    <s v="404-9403362-6553167"/>
    <d v="2022-05-14T00:00:00"/>
    <x v="1"/>
    <x v="3"/>
    <x v="0"/>
    <s v="Amazon.in"/>
    <s v="Standard"/>
    <s v="JNE3778"/>
    <s v="JNE3778-KR-XS"/>
    <x v="1"/>
    <s v="XS"/>
    <s v="B09K3XXDMV"/>
    <s v="Shipped"/>
    <n v="1"/>
    <s v="INR"/>
    <n v="459"/>
    <s v="Mumbai"/>
    <x v="5"/>
    <s v="400088"/>
    <s v="IN"/>
    <s v="Customer"/>
    <s v="Easy Ship"/>
  </r>
  <r>
    <s v="404-9447560-0540369"/>
    <d v="2022-05-1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Zirakpur,Mohali"/>
    <x v="12"/>
    <s v="140603"/>
    <s v="IN"/>
    <s v="Customer"/>
    <s v="Easy Ship"/>
  </r>
  <r>
    <s v="404-9486542-9971504"/>
    <d v="2022-05-14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Lucknow"/>
    <x v="21"/>
    <s v="226002"/>
    <s v="IN"/>
    <s v="Customer"/>
    <s v="Easy Ship"/>
  </r>
  <r>
    <s v="404-9487059-9105117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0"/>
    <s v="Chennai"/>
    <x v="4"/>
    <s v="600044"/>
    <s v="IN"/>
    <s v="Customer"/>
    <s v="Easy Ship"/>
  </r>
  <r>
    <s v="404-9509736-1545955"/>
    <d v="2022-05-14T00:00:00"/>
    <x v="1"/>
    <x v="2"/>
    <x v="1"/>
    <s v="Amazon.in"/>
    <s v="Expedited"/>
    <s v="J0247"/>
    <s v="J0247-SKD-S"/>
    <x v="0"/>
    <s v="S"/>
    <s v="B09KXTGM1Y"/>
    <s v="Cancelled"/>
    <n v="0"/>
    <s v="INR"/>
    <n v="0"/>
    <s v="Pichhore Shivpuri District"/>
    <x v="16"/>
    <s v="473995"/>
    <s v="IN"/>
    <s v="Customer"/>
    <s v="Unknown"/>
  </r>
  <r>
    <s v="404-9514367-7372338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Lucknow"/>
    <x v="21"/>
    <s v="226002"/>
    <s v="IN"/>
    <s v="Customer"/>
    <s v="Easy Ship"/>
  </r>
  <r>
    <s v="404-9796410-9555513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umbai"/>
    <x v="5"/>
    <s v="400071"/>
    <s v="IN"/>
    <s v="Customer"/>
    <s v="Easy Ship"/>
  </r>
  <r>
    <s v="404-9920844-3893903"/>
    <d v="2022-05-14T00:00:00"/>
    <x v="1"/>
    <x v="1"/>
    <x v="1"/>
    <s v="Amazon.in"/>
    <s v="Expedited"/>
    <s v="J0112"/>
    <s v="J0112-TP-XL"/>
    <x v="2"/>
    <s v="XL"/>
    <s v="B08TZZD456"/>
    <s v="Shipped"/>
    <n v="1"/>
    <s v="INR"/>
    <n v="349"/>
    <s v="Gurugram"/>
    <x v="10"/>
    <s v="122001"/>
    <s v="IN"/>
    <s v="Customer"/>
    <s v="Unknown"/>
  </r>
  <r>
    <s v="404-9935262-3562700"/>
    <d v="2022-05-14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Mumbai"/>
    <x v="5"/>
    <s v="400071"/>
    <s v="IN"/>
    <s v="Customer"/>
    <s v="Easy Ship"/>
  </r>
  <r>
    <s v="404-9992323-3767530"/>
    <d v="2022-05-14T00:00:00"/>
    <x v="1"/>
    <x v="0"/>
    <x v="0"/>
    <s v="Amazon.in"/>
    <s v="Standard"/>
    <s v="SET402"/>
    <s v="SET402-KR-NP-L"/>
    <x v="0"/>
    <s v="L"/>
    <s v="B09VC63Y2N"/>
    <s v="Shipped"/>
    <n v="1"/>
    <s v="INR"/>
    <n v="988"/>
    <s v="Hyderabad"/>
    <x v="2"/>
    <s v="502032"/>
    <s v="IN"/>
    <s v="Customer"/>
    <s v="Easy Ship"/>
  </r>
  <r>
    <s v="405-0025873-0566740"/>
    <d v="2022-05-14T00:00:00"/>
    <x v="1"/>
    <x v="1"/>
    <x v="1"/>
    <s v="Amazon.in"/>
    <s v="Expedited"/>
    <s v="JNE3559"/>
    <s v="JNE3559-KR-XXL"/>
    <x v="1"/>
    <s v="XXL"/>
    <s v="B08QMNQF45"/>
    <s v="Shipped"/>
    <n v="1"/>
    <s v="INR"/>
    <n v="487"/>
    <s v="Ravulapalem"/>
    <x v="9"/>
    <s v="533238"/>
    <s v="IN"/>
    <s v="Customer"/>
    <s v="Unknown"/>
  </r>
  <r>
    <s v="405-0127048-7196321"/>
    <d v="2022-05-14T00:00:00"/>
    <x v="1"/>
    <x v="1"/>
    <x v="1"/>
    <s v="Amazon.in"/>
    <s v="Expedited"/>
    <s v="JNE3506"/>
    <s v="JNE3506-KR-XXXL"/>
    <x v="1"/>
    <s v="3XL"/>
    <s v="B08WQ6WWC9"/>
    <s v="Shipped"/>
    <n v="1"/>
    <s v="INR"/>
    <n v="635"/>
    <s v="Bengaluru"/>
    <x v="0"/>
    <s v="560062"/>
    <s v="IN"/>
    <s v="Customer"/>
    <s v="Unknown"/>
  </r>
  <r>
    <s v="405-0190428-4120377"/>
    <d v="2022-05-14T00:00:00"/>
    <x v="1"/>
    <x v="2"/>
    <x v="1"/>
    <s v="Amazon.in"/>
    <s v="Expedited"/>
    <s v="J0399"/>
    <s v="J0399-DR-XL"/>
    <x v="3"/>
    <s v="XL"/>
    <s v="B09SDZ7948"/>
    <s v="Unshipped"/>
    <n v="1"/>
    <s v="INR"/>
    <n v="791"/>
    <s v="Surat"/>
    <x v="3"/>
    <s v="395007"/>
    <s v="IN"/>
    <s v="Customer"/>
    <s v="Unknown"/>
  </r>
  <r>
    <s v="405-0547814-1321909"/>
    <d v="2022-05-14T00:00:00"/>
    <x v="1"/>
    <x v="2"/>
    <x v="0"/>
    <s v="Amazon.in"/>
    <s v="Standard"/>
    <s v="J0185"/>
    <s v="J0185-DR-M"/>
    <x v="5"/>
    <s v="M"/>
    <s v="B091YK5174"/>
    <s v="Unknown"/>
    <n v="0"/>
    <s v="INR"/>
    <n v="0"/>
    <s v="Bengaluru"/>
    <x v="0"/>
    <s v="560066"/>
    <s v="IN"/>
    <s v="Customer"/>
    <s v="Easy Ship"/>
  </r>
  <r>
    <s v="405-0581078-7308320"/>
    <d v="2022-05-14T00:00:00"/>
    <x v="1"/>
    <x v="0"/>
    <x v="0"/>
    <s v="Amazon.in"/>
    <s v="Standard"/>
    <s v="JNE3691"/>
    <s v="JNE3691-TU-XXL"/>
    <x v="2"/>
    <s v="XXL"/>
    <s v="B0986YR2M9"/>
    <s v="Shipped"/>
    <n v="1"/>
    <s v="INR"/>
    <n v="690"/>
    <s v="Indore"/>
    <x v="16"/>
    <s v="452001"/>
    <s v="IN"/>
    <s v="Customer"/>
    <s v="Easy Ship"/>
  </r>
  <r>
    <s v="405-0724932-2805903"/>
    <d v="2022-05-14T00:00:00"/>
    <x v="1"/>
    <x v="1"/>
    <x v="1"/>
    <s v="Amazon.in"/>
    <s v="Expedited"/>
    <s v="BTM008"/>
    <s v="BTM008-B-M"/>
    <x v="6"/>
    <s v="M"/>
    <s v="B085Y4RQL2"/>
    <s v="Shipped"/>
    <n v="1"/>
    <s v="INR"/>
    <n v="518"/>
    <s v="Bengaluru"/>
    <x v="0"/>
    <s v="560021"/>
    <s v="IN"/>
    <s v="Customer"/>
    <s v="Unknown"/>
  </r>
  <r>
    <s v="405-0821387-4991508"/>
    <d v="2022-05-14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Bengaluru"/>
    <x v="0"/>
    <s v="560062"/>
    <s v="IN"/>
    <s v="Customer"/>
    <s v="Easy Ship"/>
  </r>
  <r>
    <s v="405-0873379-0541149"/>
    <d v="2022-05-14T00:00:00"/>
    <x v="1"/>
    <x v="1"/>
    <x v="1"/>
    <s v="Amazon.in"/>
    <s v="Expedited"/>
    <s v="JNE3753"/>
    <s v="JNE3753-KR-XXL"/>
    <x v="1"/>
    <s v="XXL"/>
    <s v="B09K3XMMRB"/>
    <s v="Shipped"/>
    <n v="1"/>
    <s v="INR"/>
    <n v="475"/>
    <s v="Noida"/>
    <x v="21"/>
    <s v="201305"/>
    <s v="IN"/>
    <s v="Customer"/>
    <s v="Unknown"/>
  </r>
  <r>
    <s v="405-0909421-6737128"/>
    <d v="2022-05-14T00:00:00"/>
    <x v="1"/>
    <x v="1"/>
    <x v="1"/>
    <s v="Amazon.in"/>
    <s v="Expedited"/>
    <s v="JNE3810"/>
    <s v="JNE3810-KR-S"/>
    <x v="1"/>
    <s v="S"/>
    <s v="B09RKBYVXN"/>
    <s v="Shipped"/>
    <n v="1"/>
    <s v="INR"/>
    <n v="587"/>
    <s v="Palakkad"/>
    <x v="7"/>
    <s v="679503"/>
    <s v="IN"/>
    <s v="Customer"/>
    <s v="Unknown"/>
  </r>
  <r>
    <s v="405-1021059-9543515"/>
    <d v="2022-05-14T00:00:00"/>
    <x v="1"/>
    <x v="0"/>
    <x v="0"/>
    <s v="Amazon.in"/>
    <s v="Standard"/>
    <s v="J0284"/>
    <s v="J0284-SKD-L"/>
    <x v="0"/>
    <s v="L"/>
    <s v="B08QGKKPJ4"/>
    <s v="Shipped"/>
    <n v="1"/>
    <s v="INR"/>
    <n v="1237"/>
    <s v="Karimnagar"/>
    <x v="2"/>
    <s v="505303"/>
    <s v="IN"/>
    <s v="Customer"/>
    <s v="Easy Ship"/>
  </r>
  <r>
    <s v="405-1208227-1715525"/>
    <d v="2022-05-14T00:00:00"/>
    <x v="1"/>
    <x v="0"/>
    <x v="0"/>
    <s v="Amazon.in"/>
    <s v="Standard"/>
    <s v="J0151"/>
    <s v="J0151-KR-A-XXXL"/>
    <x v="1"/>
    <s v="3XL"/>
    <s v="B08N1CY61L"/>
    <s v="Shipped"/>
    <n v="1"/>
    <s v="INR"/>
    <n v="477"/>
    <s v="Mumbai"/>
    <x v="5"/>
    <s v="400067"/>
    <s v="IN"/>
    <s v="Customer"/>
    <s v="Easy Ship"/>
  </r>
  <r>
    <s v="405-1210846-9821909"/>
    <d v="2022-05-14T00:00:00"/>
    <x v="1"/>
    <x v="1"/>
    <x v="1"/>
    <s v="Amazon.in"/>
    <s v="Expedited"/>
    <s v="SET306"/>
    <s v="SET306-KR-PP-XXXL"/>
    <x v="0"/>
    <s v="3XL"/>
    <s v="B09KRS6GPP"/>
    <s v="Shipped"/>
    <n v="1"/>
    <s v="INR"/>
    <n v="666"/>
    <s v="Mumbai"/>
    <x v="5"/>
    <s v="400078"/>
    <s v="IN"/>
    <s v="Customer"/>
    <s v="Unknown"/>
  </r>
  <r>
    <s v="405-1305153-4129128"/>
    <d v="2022-05-14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Mumbai"/>
    <x v="5"/>
    <s v="400005"/>
    <s v="IN"/>
    <s v="Customer"/>
    <s v="Unknown"/>
  </r>
  <r>
    <s v="405-1416611-8903565"/>
    <d v="2022-05-14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haziabad"/>
    <x v="21"/>
    <s v="201009"/>
    <s v="IN"/>
    <s v="Customer"/>
    <s v="Unknown"/>
  </r>
  <r>
    <s v="405-1483229-1865104"/>
    <d v="2022-05-14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Zirakpur"/>
    <x v="12"/>
    <s v="140603"/>
    <s v="IN"/>
    <s v="Customer"/>
    <s v="Unknown"/>
  </r>
  <r>
    <s v="405-1550841-2099547"/>
    <d v="2022-05-14T00:00:00"/>
    <x v="1"/>
    <x v="2"/>
    <x v="0"/>
    <s v="Amazon.in"/>
    <s v="Standard"/>
    <s v="PJNE3368"/>
    <s v="PJNE3368-KR-5XL"/>
    <x v="1"/>
    <s v="5XL"/>
    <s v="B09PYKDYZ3"/>
    <s v="Unknown"/>
    <n v="0"/>
    <s v="INR"/>
    <n v="827.62"/>
    <s v="Musiri"/>
    <x v="4"/>
    <s v="621211"/>
    <s v="IN"/>
    <s v="Customer"/>
    <s v="Easy Ship"/>
  </r>
  <r>
    <s v="405-1677217-3528302"/>
    <d v="2022-05-14T00:00:00"/>
    <x v="1"/>
    <x v="1"/>
    <x v="1"/>
    <s v="Amazon.in"/>
    <s v="Expedited"/>
    <s v="JNE3660"/>
    <s v="JNE3660-TP-N-XS"/>
    <x v="2"/>
    <s v="XS"/>
    <s v="B08ZHJJNF5"/>
    <s v="Shipped"/>
    <n v="1"/>
    <s v="INR"/>
    <n v="371"/>
    <s v="Navi Mumbai"/>
    <x v="5"/>
    <s v="410217"/>
    <s v="IN"/>
    <s v="Customer"/>
    <s v="Unknown"/>
  </r>
  <r>
    <s v="405-1762650-3479500"/>
    <d v="2022-05-14T00:00:00"/>
    <x v="1"/>
    <x v="1"/>
    <x v="1"/>
    <s v="Amazon.in"/>
    <s v="Expedited"/>
    <s v="MEN5013"/>
    <s v="MEN5013-KR-M"/>
    <x v="1"/>
    <s v="M"/>
    <s v="B08YYZQ9VQ"/>
    <s v="Shipped"/>
    <n v="1"/>
    <s v="INR"/>
    <n v="709"/>
    <s v="Noida"/>
    <x v="21"/>
    <s v="201304"/>
    <s v="IN"/>
    <s v="Customer"/>
    <s v="Unknown"/>
  </r>
  <r>
    <s v="405-1769221-4866716"/>
    <d v="2022-05-14T00:00:00"/>
    <x v="1"/>
    <x v="2"/>
    <x v="0"/>
    <s v="Amazon.in"/>
    <s v="Standard"/>
    <s v="J0041"/>
    <s v="J0041-SET-S"/>
    <x v="0"/>
    <s v="S"/>
    <s v="B089G1JQCK"/>
    <s v="Unknown"/>
    <n v="0"/>
    <s v="INR"/>
    <n v="0"/>
    <s v="Kalaburgi"/>
    <x v="0"/>
    <s v="585318"/>
    <s v="IN"/>
    <s v="Customer"/>
    <s v="Easy Ship"/>
  </r>
  <r>
    <s v="405-1870109-2930704"/>
    <d v="2022-05-14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Thane"/>
    <x v="5"/>
    <s v="400608"/>
    <s v="IN"/>
    <s v="Customer"/>
    <s v="Unknown"/>
  </r>
  <r>
    <s v="405-1871834-6329912"/>
    <d v="2022-05-14T00:00:00"/>
    <x v="1"/>
    <x v="2"/>
    <x v="0"/>
    <s v="Amazon.in"/>
    <s v="Standard"/>
    <s v="SET394"/>
    <s v="SET394-KR-NP-L"/>
    <x v="0"/>
    <s v="L"/>
    <s v="B09TH7HWBM"/>
    <s v="Unknown"/>
    <n v="0"/>
    <s v="INR"/>
    <n v="978.57"/>
    <s v="Ajmer"/>
    <x v="13"/>
    <s v="305004"/>
    <s v="IN"/>
    <s v="Customer"/>
    <s v="Easy Ship"/>
  </r>
  <r>
    <s v="405-1947700-2469117"/>
    <d v="2022-05-14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New Delhi"/>
    <x v="1"/>
    <s v="110077"/>
    <s v="IN"/>
    <s v="Customer"/>
    <s v="Unknown"/>
  </r>
  <r>
    <s v="405-1987144-4901960"/>
    <d v="2022-05-14T00:00:00"/>
    <x v="1"/>
    <x v="0"/>
    <x v="0"/>
    <s v="Amazon.in"/>
    <s v="Standard"/>
    <s v="SET408"/>
    <s v="SET408-KR-NP-XL"/>
    <x v="0"/>
    <s v="XL"/>
    <s v="B09RKDJX6S"/>
    <s v="Shipped"/>
    <n v="1"/>
    <s v="INR"/>
    <n v="499"/>
    <s v="Bhubaneswar"/>
    <x v="11"/>
    <s v="751002"/>
    <s v="IN"/>
    <s v="Customer"/>
    <s v="Easy Ship"/>
  </r>
  <r>
    <s v="405-2044893-6884350"/>
    <d v="2022-05-14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Mumbai"/>
    <x v="5"/>
    <s v="400094"/>
    <s v="IN"/>
    <s v="Customer"/>
    <s v="Unknown"/>
  </r>
  <r>
    <s v="405-2050398-8361114"/>
    <d v="2022-05-14T00:00:00"/>
    <x v="1"/>
    <x v="1"/>
    <x v="1"/>
    <s v="Amazon.in"/>
    <s v="Expedited"/>
    <s v="SET183"/>
    <s v="SET183-KR-DH-XS"/>
    <x v="0"/>
    <s v="XS"/>
    <s v="B08B3XN2LC"/>
    <s v="Shipped"/>
    <n v="1"/>
    <s v="INR"/>
    <n v="759"/>
    <s v="Hyderabad"/>
    <x v="2"/>
    <s v="500032"/>
    <s v="IN"/>
    <s v="Customer"/>
    <s v="Unknown"/>
  </r>
  <r>
    <s v="405-2165120-3947524"/>
    <d v="2022-05-14T00:00:00"/>
    <x v="1"/>
    <x v="0"/>
    <x v="0"/>
    <s v="Amazon.in"/>
    <s v="Standard"/>
    <s v="SET378"/>
    <s v="SET378-KR-NP-M"/>
    <x v="0"/>
    <s v="M"/>
    <s v="B09RKCYB2Z"/>
    <s v="Shipped"/>
    <n v="1"/>
    <s v="INR"/>
    <n v="1299"/>
    <s v="Hyderabad"/>
    <x v="2"/>
    <s v="500097"/>
    <s v="IN"/>
    <s v="Customer"/>
    <s v="Easy Ship"/>
  </r>
  <r>
    <s v="405-2183006-8450768"/>
    <d v="2022-05-14T00:00:00"/>
    <x v="1"/>
    <x v="2"/>
    <x v="0"/>
    <s v="Amazon.in"/>
    <s v="Standard"/>
    <s v="JNE3800"/>
    <s v="JNE3800-KR-A-M"/>
    <x v="3"/>
    <s v="M"/>
    <s v="B09TH59KYD"/>
    <s v="Unknown"/>
    <n v="0"/>
    <s v="INR"/>
    <n v="734.29"/>
    <s v="Salem"/>
    <x v="4"/>
    <s v="636030"/>
    <s v="IN"/>
    <s v="Customer"/>
    <s v="Easy Ship"/>
  </r>
  <r>
    <s v="405-2219037-2483523"/>
    <d v="2022-05-14T00:00:00"/>
    <x v="1"/>
    <x v="2"/>
    <x v="1"/>
    <s v="Amazon.in"/>
    <s v="Expedited"/>
    <s v="MEN5027"/>
    <s v="MEN5027-KR-M"/>
    <x v="1"/>
    <s v="M"/>
    <s v="B08YYPMZ67"/>
    <s v="Unshipped"/>
    <n v="1"/>
    <s v="INR"/>
    <n v="625"/>
    <s v="Bengaluru"/>
    <x v="0"/>
    <s v="560085"/>
    <s v="IN"/>
    <s v="Customer"/>
    <s v="Unknown"/>
  </r>
  <r>
    <s v="405-2221815-0789967"/>
    <d v="2022-05-14T00:00:00"/>
    <x v="1"/>
    <x v="2"/>
    <x v="0"/>
    <s v="Amazon.in"/>
    <s v="Standard"/>
    <s v="JNE3887"/>
    <s v="JNE3887-KR-L"/>
    <x v="1"/>
    <s v="L"/>
    <s v="B09TZWBRY9"/>
    <s v="Unknown"/>
    <n v="0"/>
    <s v="INR"/>
    <n v="500.95"/>
    <s v="Ghaziabad"/>
    <x v="21"/>
    <s v="201010"/>
    <s v="IN"/>
    <s v="Customer"/>
    <s v="Easy Ship"/>
  </r>
  <r>
    <s v="405-2329564-5861907"/>
    <d v="2022-05-14T00:00:00"/>
    <x v="1"/>
    <x v="0"/>
    <x v="0"/>
    <s v="Amazon.in"/>
    <s v="Standard"/>
    <s v="JNE3670"/>
    <s v="JNE3670-TU-L"/>
    <x v="2"/>
    <s v="L"/>
    <s v="B0943HZN38"/>
    <s v="Shipped"/>
    <n v="1"/>
    <s v="INR"/>
    <n v="388"/>
    <s v="Hyderabad"/>
    <x v="2"/>
    <s v="500073"/>
    <s v="IN"/>
    <s v="Customer"/>
    <s v="Easy Ship"/>
  </r>
  <r>
    <s v="405-2605239-8484309"/>
    <d v="2022-05-14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Rajnandgaon"/>
    <x v="18"/>
    <s v="491441"/>
    <s v="IN"/>
    <s v="Customer"/>
    <s v="Easy Ship"/>
  </r>
  <r>
    <s v="405-2776805-9953937"/>
    <d v="2022-05-14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Ernakulam"/>
    <x v="7"/>
    <s v="682007"/>
    <s v="IN"/>
    <s v="Customer"/>
    <s v="Easy Ship"/>
  </r>
  <r>
    <s v="405-2780661-5208358"/>
    <d v="2022-05-14T00:00:00"/>
    <x v="1"/>
    <x v="2"/>
    <x v="0"/>
    <s v="Amazon.in"/>
    <s v="Standard"/>
    <s v="SET304"/>
    <s v="SET304-KR-DPT-M"/>
    <x v="0"/>
    <s v="M"/>
    <s v="B09K3LRFQF"/>
    <s v="Unknown"/>
    <n v="0"/>
    <s v="INR"/>
    <n v="0"/>
    <s v="Udupi"/>
    <x v="0"/>
    <s v="576104"/>
    <s v="IN"/>
    <s v="Customer"/>
    <s v="Easy Ship"/>
  </r>
  <r>
    <s v="405-2866028-0494700"/>
    <d v="2022-05-14T00:00:00"/>
    <x v="1"/>
    <x v="0"/>
    <x v="0"/>
    <s v="Amazon.in"/>
    <s v="Standard"/>
    <s v="JNE3707"/>
    <s v="JNE3707-DR-L"/>
    <x v="3"/>
    <s v="L"/>
    <s v="B098374ZNB"/>
    <s v="Shipped"/>
    <n v="1"/>
    <s v="INR"/>
    <n v="475"/>
    <s v="Mumbai"/>
    <x v="5"/>
    <s v="400018"/>
    <s v="IN"/>
    <s v="Customer"/>
    <s v="Easy Ship"/>
  </r>
  <r>
    <s v="405-3002343-4785909"/>
    <d v="2022-05-14T00:00:00"/>
    <x v="1"/>
    <x v="0"/>
    <x v="0"/>
    <s v="Amazon.in"/>
    <s v="Standard"/>
    <s v="JNE3480"/>
    <s v="JNE3480-KR-L"/>
    <x v="1"/>
    <s v="L"/>
    <s v="B099RJ46LP"/>
    <s v="Shipped"/>
    <n v="1"/>
    <s v="INR"/>
    <n v="301"/>
    <s v="Talikkulam"/>
    <x v="7"/>
    <s v="680569"/>
    <s v="IN"/>
    <s v="Customer"/>
    <s v="Easy Ship"/>
  </r>
  <r>
    <s v="405-3034526-3793946"/>
    <d v="2022-05-14T00:00:00"/>
    <x v="1"/>
    <x v="1"/>
    <x v="1"/>
    <s v="Amazon.in"/>
    <s v="Expedited"/>
    <s v="SET265"/>
    <s v="SET265-KR-NP-L"/>
    <x v="0"/>
    <s v="L"/>
    <s v="B0983CRK42"/>
    <s v="Shipped"/>
    <n v="1"/>
    <s v="INR"/>
    <n v="889"/>
    <s v="Rajnandgaon"/>
    <x v="18"/>
    <s v="491441"/>
    <s v="IN"/>
    <s v="Customer"/>
    <s v="Unknown"/>
  </r>
  <r>
    <s v="405-3056704-9493928"/>
    <d v="2022-05-14T00:00:00"/>
    <x v="1"/>
    <x v="1"/>
    <x v="1"/>
    <s v="Amazon.in"/>
    <s v="Expedited"/>
    <s v="SET319"/>
    <s v="SET319-KR-NP-S"/>
    <x v="0"/>
    <s v="S"/>
    <s v="B09KXV4TTM"/>
    <s v="Shipped"/>
    <n v="1"/>
    <s v="INR"/>
    <n v="949"/>
    <s v="New Delhi"/>
    <x v="1"/>
    <s v="110092"/>
    <s v="IN"/>
    <s v="Customer"/>
    <s v="Unknown"/>
  </r>
  <r>
    <s v="405-3086583-7803512"/>
    <d v="2022-05-14T00:00:00"/>
    <x v="1"/>
    <x v="0"/>
    <x v="0"/>
    <s v="Amazon.in"/>
    <s v="Standard"/>
    <s v="BL104"/>
    <s v="BL104-M"/>
    <x v="4"/>
    <s v="M"/>
    <s v="B085GB7G6S"/>
    <s v="Shipped"/>
    <n v="1"/>
    <s v="INR"/>
    <n v="529"/>
    <s v="Mumbai"/>
    <x v="5"/>
    <s v="400053"/>
    <s v="IN"/>
    <s v="Customer"/>
    <s v="Easy Ship"/>
  </r>
  <r>
    <s v="405-3167909-8060304"/>
    <d v="2022-05-14T00:00:00"/>
    <x v="1"/>
    <x v="1"/>
    <x v="1"/>
    <s v="Amazon.in"/>
    <s v="Expedited"/>
    <s v="JNE3887"/>
    <s v="JNE3887-KR-XL"/>
    <x v="1"/>
    <s v="XL"/>
    <s v="B09TZVXQ1J"/>
    <s v="Shipped"/>
    <n v="1"/>
    <s v="INR"/>
    <n v="526"/>
    <s v="Warangal"/>
    <x v="2"/>
    <s v="506002"/>
    <s v="IN"/>
    <s v="Customer"/>
    <s v="Unknown"/>
  </r>
  <r>
    <s v="405-3193013-3662750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ochin"/>
    <x v="7"/>
    <s v="682021"/>
    <s v="IN"/>
    <s v="Customer"/>
    <s v="Easy Ship"/>
  </r>
  <r>
    <s v="405-3251149-6827525"/>
    <d v="2022-05-14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Chennai"/>
    <x v="4"/>
    <s v="600127"/>
    <s v="IN"/>
    <s v="Customer"/>
    <s v="Unknown"/>
  </r>
  <r>
    <s v="405-3280164-3323530"/>
    <d v="2022-05-14T00:00:00"/>
    <x v="1"/>
    <x v="0"/>
    <x v="0"/>
    <s v="Amazon.in"/>
    <s v="Standard"/>
    <s v="SET172"/>
    <s v="SET172-KR-PP-B-M"/>
    <x v="0"/>
    <s v="M"/>
    <s v="B0822V3NH7"/>
    <s v="Shipped"/>
    <n v="1"/>
    <s v="INR"/>
    <n v="1112"/>
    <s v="Gurugram"/>
    <x v="10"/>
    <s v="122001"/>
    <s v="IN"/>
    <s v="Customer"/>
    <s v="Easy Ship"/>
  </r>
  <r>
    <s v="405-3332863-8493939"/>
    <d v="2022-05-14T00:00:00"/>
    <x v="1"/>
    <x v="2"/>
    <x v="1"/>
    <s v="Amazon.in"/>
    <s v="Expedited"/>
    <s v="JNE3659"/>
    <s v="JNE3659-TP-N-XXL"/>
    <x v="2"/>
    <s v="XXL"/>
    <s v="B08ZJBYJTN"/>
    <s v="Cancelled"/>
    <n v="0"/>
    <s v="INR"/>
    <n v="0"/>
    <s v="Pune"/>
    <x v="5"/>
    <s v="411046"/>
    <s v="IN"/>
    <s v="Customer"/>
    <s v="Unknown"/>
  </r>
  <r>
    <s v="405-3446594-2137158"/>
    <d v="2022-05-14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Pune"/>
    <x v="5"/>
    <s v="411057"/>
    <s v="IN"/>
    <s v="Customer"/>
    <s v="Unknown"/>
  </r>
  <r>
    <s v="405-3461646-7061145"/>
    <d v="2022-05-14T00:00:00"/>
    <x v="1"/>
    <x v="1"/>
    <x v="1"/>
    <s v="Amazon.in"/>
    <s v="Expedited"/>
    <s v="J0118"/>
    <s v="J0118-TP-XL"/>
    <x v="2"/>
    <s v="XL"/>
    <s v="B08N4RDVZP"/>
    <s v="Shipped"/>
    <n v="1"/>
    <s v="INR"/>
    <n v="529"/>
    <s v="Mumbai"/>
    <x v="5"/>
    <s v="400081"/>
    <s v="IN"/>
    <s v="Customer"/>
    <s v="Unknown"/>
  </r>
  <r>
    <s v="405-3463475-2030712"/>
    <d v="2022-05-14T00:00:00"/>
    <x v="1"/>
    <x v="0"/>
    <x v="0"/>
    <s v="Amazon.in"/>
    <s v="Standard"/>
    <s v="JNE3802"/>
    <s v="JNE3802-KR-M"/>
    <x v="1"/>
    <s v="M"/>
    <s v="B09K3W2LHF"/>
    <s v="Shipped"/>
    <n v="1"/>
    <s v="INR"/>
    <n v="487"/>
    <s v="Dhamtari"/>
    <x v="18"/>
    <s v="493773"/>
    <s v="IN"/>
    <s v="Customer"/>
    <s v="Easy Ship"/>
  </r>
  <r>
    <s v="405-3613234-2741115"/>
    <d v="2022-05-14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New Delhi"/>
    <x v="1"/>
    <s v="110059"/>
    <s v="IN"/>
    <s v="Customer"/>
    <s v="Unknown"/>
  </r>
  <r>
    <s v="405-3697613-0695563"/>
    <d v="2022-05-14T00:00:00"/>
    <x v="1"/>
    <x v="1"/>
    <x v="1"/>
    <s v="Amazon.in"/>
    <s v="Expedited"/>
    <s v="SET405"/>
    <s v="SET405-KR-NP-XS"/>
    <x v="0"/>
    <s v="XS"/>
    <s v="B09QJ399Q3"/>
    <s v="Shipped"/>
    <n v="1"/>
    <s v="INR"/>
    <n v="771"/>
    <s v="Chennai"/>
    <x v="4"/>
    <s v="600007"/>
    <s v="IN"/>
    <s v="Customer"/>
    <s v="Unknown"/>
  </r>
  <r>
    <s v="405-3756015-7142740"/>
    <d v="2022-05-14T00:00:00"/>
    <x v="1"/>
    <x v="1"/>
    <x v="1"/>
    <s v="Amazon.in"/>
    <s v="Expedited"/>
    <s v="SET344"/>
    <s v="SET344-KR-NP-XL"/>
    <x v="0"/>
    <s v="XL"/>
    <s v="B09QJ57BL6"/>
    <s v="Shipped"/>
    <n v="1"/>
    <s v="INR"/>
    <n v="899"/>
    <s v="Meerut"/>
    <x v="21"/>
    <s v="250002"/>
    <s v="IN"/>
    <s v="Customer"/>
    <s v="Unknown"/>
  </r>
  <r>
    <s v="405-3785500-6152368"/>
    <d v="2022-05-14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Chennai"/>
    <x v="4"/>
    <s v="600010"/>
    <s v="IN"/>
    <s v="Customer"/>
    <s v="Unknown"/>
  </r>
  <r>
    <s v="405-4091650-9240325"/>
    <d v="2022-05-14T00:00:00"/>
    <x v="1"/>
    <x v="2"/>
    <x v="0"/>
    <s v="Amazon.in"/>
    <s v="Standard"/>
    <s v="JNE3800"/>
    <s v="JNE3800-KR-A-M"/>
    <x v="3"/>
    <s v="M"/>
    <s v="B09TH59KYD"/>
    <s v="Unknown"/>
    <n v="0"/>
    <s v="INR"/>
    <n v="734.29"/>
    <s v="Salem"/>
    <x v="4"/>
    <s v="636030"/>
    <s v="IN"/>
    <s v="Customer"/>
    <s v="Easy Ship"/>
  </r>
  <r>
    <s v="405-4127709-6987515"/>
    <d v="2022-05-14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Amritsar"/>
    <x v="12"/>
    <s v="143001"/>
    <s v="IN"/>
    <s v="Customer"/>
    <s v="Unknown"/>
  </r>
  <r>
    <s v="405-4221159-9076313"/>
    <d v="2022-05-14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Pune"/>
    <x v="5"/>
    <s v="411057"/>
    <s v="IN"/>
    <s v="Customer"/>
    <s v="Unknown"/>
  </r>
  <r>
    <s v="405-4371892-4990756"/>
    <d v="2022-05-14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68"/>
    <s v="IN"/>
    <s v="Customer"/>
    <s v="Unknown"/>
  </r>
  <r>
    <s v="405-4386507-4281125"/>
    <d v="2022-05-14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Hyderabad"/>
    <x v="2"/>
    <s v="500092"/>
    <s v="IN"/>
    <s v="Customer"/>
    <s v="Unknown"/>
  </r>
  <r>
    <s v="405-4461664-9801962"/>
    <d v="2022-05-14T00:00:00"/>
    <x v="1"/>
    <x v="0"/>
    <x v="0"/>
    <s v="Amazon.in"/>
    <s v="Standard"/>
    <s v="JNE3689"/>
    <s v="JNE3689-TU-XL"/>
    <x v="2"/>
    <s v="XL"/>
    <s v="B094FJZ7MZ"/>
    <s v="Shipped"/>
    <n v="1"/>
    <s v="INR"/>
    <n v="434"/>
    <s v="Central Delhi"/>
    <x v="1"/>
    <s v="110008"/>
    <s v="IN"/>
    <s v="Customer"/>
    <s v="Easy Ship"/>
  </r>
  <r>
    <s v="405-4470523-5812327"/>
    <d v="2022-05-14T00:00:00"/>
    <x v="1"/>
    <x v="1"/>
    <x v="1"/>
    <s v="Amazon.in"/>
    <s v="Expedited"/>
    <s v="SET191"/>
    <s v="SET191-KR-PP-M"/>
    <x v="0"/>
    <s v="M"/>
    <s v="B082Z4L5TR"/>
    <s v="Shipped"/>
    <n v="1"/>
    <s v="INR"/>
    <n v="738"/>
    <s v="Soreng"/>
    <x v="15"/>
    <s v="737121"/>
    <s v="IN"/>
    <s v="Customer"/>
    <s v="Unknown"/>
  </r>
  <r>
    <s v="405-4559720-1732339"/>
    <d v="2022-05-14T00:00:00"/>
    <x v="1"/>
    <x v="1"/>
    <x v="1"/>
    <s v="Amazon.in"/>
    <s v="Expedited"/>
    <s v="SET154"/>
    <s v="SET154-KR-NP-S"/>
    <x v="0"/>
    <s v="S"/>
    <s v="B082PV57K3"/>
    <s v="Shipped"/>
    <n v="1"/>
    <s v="INR"/>
    <n v="832"/>
    <s v="New Delhi"/>
    <x v="1"/>
    <s v="110078"/>
    <s v="IN"/>
    <s v="Customer"/>
    <s v="Unknown"/>
  </r>
  <r>
    <s v="405-4679753-7446722"/>
    <d v="2022-05-14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Karimnagar"/>
    <x v="2"/>
    <s v="505001"/>
    <s v="IN"/>
    <s v="Customer"/>
    <s v="Unknown"/>
  </r>
  <r>
    <s v="405-4786534-2293101"/>
    <d v="2022-05-14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Jaipur"/>
    <x v="13"/>
    <s v="302021"/>
    <s v="IN"/>
    <s v="Customer"/>
    <s v="Unknown"/>
  </r>
  <r>
    <s v="405-4790677-4481149"/>
    <d v="2022-05-14T00:00:00"/>
    <x v="1"/>
    <x v="1"/>
    <x v="1"/>
    <s v="Amazon.in"/>
    <s v="Expedited"/>
    <s v="SET196"/>
    <s v="SET196-KR-NP-XL"/>
    <x v="0"/>
    <s v="XL"/>
    <s v="B08HK5C45Z"/>
    <s v="Shipped"/>
    <n v="1"/>
    <s v="INR"/>
    <n v="668"/>
    <s v="Patan"/>
    <x v="3"/>
    <s v="384265"/>
    <s v="IN"/>
    <s v="Customer"/>
    <s v="Unknown"/>
  </r>
  <r>
    <s v="405-4825768-7862730"/>
    <d v="2022-05-14T00:00:00"/>
    <x v="1"/>
    <x v="0"/>
    <x v="0"/>
    <s v="Amazon.in"/>
    <s v="Standard"/>
    <s v="MEN5032"/>
    <s v="MEN5032-KR-L"/>
    <x v="1"/>
    <s v="L"/>
    <s v="B08YZ13V5N"/>
    <s v="Shipped"/>
    <n v="1"/>
    <s v="INR"/>
    <n v="811"/>
    <s v="Bengaluru"/>
    <x v="0"/>
    <s v="560024"/>
    <s v="IN"/>
    <s v="Customer"/>
    <s v="Easy Ship"/>
  </r>
  <r>
    <s v="405-4882409-5248331"/>
    <d v="2022-05-14T00:00:00"/>
    <x v="1"/>
    <x v="0"/>
    <x v="0"/>
    <s v="Amazon.in"/>
    <s v="Standard"/>
    <s v="SET257"/>
    <s v="SET257-KR-PP-S"/>
    <x v="0"/>
    <s v="S"/>
    <s v="B0983FN98F"/>
    <s v="Shipped"/>
    <n v="1"/>
    <s v="INR"/>
    <n v="568"/>
    <s v="Adoni"/>
    <x v="9"/>
    <s v="518301"/>
    <s v="IN"/>
    <s v="Customer"/>
    <s v="Easy Ship"/>
  </r>
  <r>
    <s v="405-4915071-1140358"/>
    <d v="2022-05-14T00:00:00"/>
    <x v="1"/>
    <x v="1"/>
    <x v="1"/>
    <s v="Amazon.in"/>
    <s v="Expedited"/>
    <s v="J0243"/>
    <s v="J0243-DR-S"/>
    <x v="5"/>
    <s v="S"/>
    <s v="B092648LBY"/>
    <s v="Shipped"/>
    <n v="1"/>
    <s v="INR"/>
    <n v="999"/>
    <s v="Bengaluru"/>
    <x v="0"/>
    <s v="560098"/>
    <s v="IN"/>
    <s v="Customer"/>
    <s v="Unknown"/>
  </r>
  <r>
    <s v="405-5140518-1570751"/>
    <d v="2022-05-14T00:00:00"/>
    <x v="1"/>
    <x v="2"/>
    <x v="0"/>
    <s v="Amazon.in"/>
    <s v="Standard"/>
    <s v="J0006"/>
    <s v="J0006-SET-M"/>
    <x v="5"/>
    <s v="M"/>
    <s v="B0894WV6S6"/>
    <s v="Unknown"/>
    <n v="0"/>
    <s v="INR"/>
    <n v="856.19"/>
    <s v="Krishnagiri"/>
    <x v="4"/>
    <s v="635103"/>
    <s v="IN"/>
    <s v="Customer"/>
    <s v="Easy Ship"/>
  </r>
  <r>
    <s v="405-5556236-8996355"/>
    <d v="2022-05-14T00:00:00"/>
    <x v="1"/>
    <x v="1"/>
    <x v="1"/>
    <s v="Amazon.in"/>
    <s v="Expedited"/>
    <s v="NW035"/>
    <s v="NW035-ST-CP-L"/>
    <x v="0"/>
    <s v="L"/>
    <s v="B099NPZVLX"/>
    <s v="Shipped"/>
    <n v="1"/>
    <s v="INR"/>
    <n v="582"/>
    <s v="New Delhi"/>
    <x v="1"/>
    <s v="110033"/>
    <s v="IN"/>
    <s v="Customer"/>
    <s v="Unknown"/>
  </r>
  <r>
    <s v="405-5663307-6799549"/>
    <d v="2022-05-14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Mumbai"/>
    <x v="5"/>
    <s v="400053"/>
    <s v="IN"/>
    <s v="Customer"/>
    <s v="Unknown"/>
  </r>
  <r>
    <s v="405-5835069-6052320"/>
    <d v="2022-05-14T00:00:00"/>
    <x v="1"/>
    <x v="2"/>
    <x v="1"/>
    <s v="Amazon.in"/>
    <s v="Expedited"/>
    <s v="JNE3870"/>
    <s v="JNE3870-DR-XXL"/>
    <x v="3"/>
    <s v="XXL"/>
    <s v="B09RK61TZX"/>
    <s v="Cancelled"/>
    <n v="0"/>
    <s v="INR"/>
    <n v="0"/>
    <s v="Mumbai"/>
    <x v="5"/>
    <s v="400075"/>
    <s v="IN"/>
    <s v="Customer"/>
    <s v="Unknown"/>
  </r>
  <r>
    <s v="405-5869969-8909106"/>
    <d v="2022-05-14T00:00:00"/>
    <x v="1"/>
    <x v="1"/>
    <x v="1"/>
    <s v="Amazon.in"/>
    <s v="Expedited"/>
    <s v="J0332"/>
    <s v="J0332-DR-XL"/>
    <x v="3"/>
    <s v="XL"/>
    <s v="B09LM714QX"/>
    <s v="Shipped"/>
    <n v="1"/>
    <s v="INR"/>
    <n v="668"/>
    <s v="New Delhi"/>
    <x v="1"/>
    <s v="110043"/>
    <s v="IN"/>
    <s v="Customer"/>
    <s v="Unknown"/>
  </r>
  <r>
    <s v="405-6064215-8355541"/>
    <d v="2022-05-14T00:00:00"/>
    <x v="1"/>
    <x v="0"/>
    <x v="0"/>
    <s v="Amazon.in"/>
    <s v="Standard"/>
    <s v="JNE3798"/>
    <s v="JNE3798-KR-M"/>
    <x v="3"/>
    <s v="M"/>
    <s v="B09SDXTRS9"/>
    <s v="Shipped"/>
    <n v="1"/>
    <s v="INR"/>
    <n v="771"/>
    <s v="New Delhi"/>
    <x v="1"/>
    <s v="110007"/>
    <s v="IN"/>
    <s v="Customer"/>
    <s v="Easy Ship"/>
  </r>
  <r>
    <s v="405-6071152-8018721"/>
    <d v="2022-05-14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Pune"/>
    <x v="5"/>
    <s v="412207"/>
    <s v="IN"/>
    <s v="Customer"/>
    <s v="Unknown"/>
  </r>
  <r>
    <s v="405-6076147-1098717"/>
    <d v="2022-05-14T00:00:00"/>
    <x v="1"/>
    <x v="0"/>
    <x v="0"/>
    <s v="Amazon.in"/>
    <s v="Standard"/>
    <s v="SAR062"/>
    <s v="SAR062"/>
    <x v="7"/>
    <s v="FREE"/>
    <s v="B09J1C4WGF"/>
    <s v="Shipped"/>
    <n v="2"/>
    <s v="INR"/>
    <n v="1770"/>
    <s v="Nashik"/>
    <x v="5"/>
    <s v="422003"/>
    <s v="IN"/>
    <s v="Customer"/>
    <s v="Easy Ship"/>
  </r>
  <r>
    <s v="402-9272431-8575520"/>
    <d v="2022-04-18T00:00:00"/>
    <x v="0"/>
    <x v="1"/>
    <x v="1"/>
    <s v="Amazon.in"/>
    <s v="Expedited"/>
    <s v="JNE3796"/>
    <s v="JNE3796-KR-L"/>
    <x v="1"/>
    <s v="L"/>
    <s v="B09K3W31J3"/>
    <s v="Shipped"/>
    <n v="1"/>
    <s v="INR"/>
    <n v="345"/>
    <s v="Guwahati"/>
    <x v="35"/>
    <s v="781040"/>
    <s v="IN"/>
    <s v="Customer"/>
    <s v="Unknown"/>
  </r>
  <r>
    <s v="405-6213760-6361958"/>
    <d v="2022-05-14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Thane"/>
    <x v="5"/>
    <s v="400608"/>
    <s v="IN"/>
    <s v="Customer"/>
    <s v="Easy Ship"/>
  </r>
  <r>
    <s v="405-6319086-9832349"/>
    <d v="2022-05-14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Noida"/>
    <x v="21"/>
    <s v="201301"/>
    <s v="IN"/>
    <s v="Customer"/>
    <s v="Unknown"/>
  </r>
  <r>
    <s v="405-6348054-5466716"/>
    <d v="2022-05-14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Kalamassery"/>
    <x v="7"/>
    <s v="682022"/>
    <s v="IN"/>
    <s v="Customer"/>
    <s v="Unknown"/>
  </r>
  <r>
    <s v="405-6365130-1033928"/>
    <d v="2022-05-14T00:00:00"/>
    <x v="1"/>
    <x v="0"/>
    <x v="0"/>
    <s v="Amazon.in"/>
    <s v="Standard"/>
    <s v="JNE3822"/>
    <s v="JNE3822-KR-XL"/>
    <x v="1"/>
    <s v="XL"/>
    <s v="B09LTYN4SC"/>
    <s v="Shipped"/>
    <n v="1"/>
    <s v="INR"/>
    <n v="449"/>
    <s v="Pune"/>
    <x v="5"/>
    <s v="411004"/>
    <s v="IN"/>
    <s v="Customer"/>
    <s v="Easy Ship"/>
  </r>
  <r>
    <s v="404-9309496-4257934"/>
    <d v="2022-04-18T00:00:00"/>
    <x v="0"/>
    <x v="2"/>
    <x v="0"/>
    <s v="Amazon.in"/>
    <s v="Standard"/>
    <s v="JNE3405"/>
    <s v="JNE3405-KR-M"/>
    <x v="1"/>
    <s v="M"/>
    <s v="B081WVMMCY"/>
    <s v="Unknown"/>
    <n v="0"/>
    <s v="INR"/>
    <n v="0"/>
    <s v="Guwahati"/>
    <x v="35"/>
    <s v="781040"/>
    <s v="IN"/>
    <s v="Customer"/>
    <s v="Easy Ship"/>
  </r>
  <r>
    <s v="405-6402737-5645959"/>
    <d v="2022-05-14T00:00:00"/>
    <x v="1"/>
    <x v="1"/>
    <x v="1"/>
    <s v="Amazon.in"/>
    <s v="Expedited"/>
    <s v="SET319"/>
    <s v="SET319-KR-NP-XXL"/>
    <x v="0"/>
    <s v="XXL"/>
    <s v="B09KXT2VYT"/>
    <s v="Shipped"/>
    <n v="1"/>
    <s v="INR"/>
    <n v="949"/>
    <s v="Bengaluru"/>
    <x v="0"/>
    <s v="560037"/>
    <s v="IN"/>
    <s v="Customer"/>
    <s v="Unknown"/>
  </r>
  <r>
    <s v="405-6433833-8862768"/>
    <d v="2022-05-14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Hyderabad"/>
    <x v="2"/>
    <s v="500010"/>
    <s v="IN"/>
    <s v="Customer"/>
    <s v="Unknown"/>
  </r>
  <r>
    <s v="405-6609941-9629927"/>
    <d v="2022-05-14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Koratty"/>
    <x v="7"/>
    <s v="680308"/>
    <s v="IN"/>
    <s v="Customer"/>
    <s v="Easy Ship"/>
  </r>
  <r>
    <s v="405-6610240-7043501"/>
    <d v="2022-05-14T00:00:00"/>
    <x v="1"/>
    <x v="2"/>
    <x v="0"/>
    <s v="Amazon.in"/>
    <s v="Standard"/>
    <s v="J0113"/>
    <s v="J0113-TP-XXL"/>
    <x v="2"/>
    <s v="XXL"/>
    <s v="B08V17688J"/>
    <s v="Unknown"/>
    <n v="0"/>
    <s v="INR"/>
    <n v="546.66999999999996"/>
    <s v="Nagpur"/>
    <x v="5"/>
    <s v="440023"/>
    <s v="IN"/>
    <s v="Customer"/>
    <s v="Easy Ship"/>
  </r>
  <r>
    <s v="405-6654129-4835526"/>
    <d v="2022-05-14T00:00:00"/>
    <x v="1"/>
    <x v="1"/>
    <x v="1"/>
    <s v="Amazon.in"/>
    <s v="Expedited"/>
    <s v="SET094"/>
    <s v="SET094-KR-NP-L"/>
    <x v="0"/>
    <s v="L"/>
    <s v="B07S1GCLW3"/>
    <s v="Shipped"/>
    <n v="1"/>
    <s v="INR"/>
    <n v="876"/>
    <s v="Nellore"/>
    <x v="9"/>
    <s v="524001"/>
    <s v="IN"/>
    <s v="Customer"/>
    <s v="Unknown"/>
  </r>
  <r>
    <s v="405-6724251-5118760"/>
    <d v="2022-05-14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Nellore"/>
    <x v="9"/>
    <s v="524001"/>
    <s v="IN"/>
    <s v="Customer"/>
    <s v="Unknown"/>
  </r>
  <r>
    <s v="405-6789474-0145910"/>
    <d v="2022-05-14T00:00:00"/>
    <x v="1"/>
    <x v="3"/>
    <x v="0"/>
    <s v="Amazon.in"/>
    <s v="Standard"/>
    <s v="SET100"/>
    <s v="SET100-KR-PP-XL"/>
    <x v="0"/>
    <s v="XL"/>
    <s v="B07SRFMLJM"/>
    <s v="Shipped"/>
    <n v="1"/>
    <s v="INR"/>
    <n v="878"/>
    <s v="Mumbai"/>
    <x v="5"/>
    <s v="400101"/>
    <s v="IN"/>
    <s v="Customer"/>
    <s v="Easy Ship"/>
  </r>
  <r>
    <s v="405-6868738-1464302"/>
    <d v="2022-05-14T00:00:00"/>
    <x v="1"/>
    <x v="0"/>
    <x v="0"/>
    <s v="Amazon.in"/>
    <s v="Standard"/>
    <s v="SET317"/>
    <s v="SET317-KR-PP-L"/>
    <x v="0"/>
    <s v="L"/>
    <s v="B09RKDTP7M"/>
    <s v="Shipped"/>
    <n v="1"/>
    <s v="INR"/>
    <n v="1199"/>
    <s v="Nagda"/>
    <x v="16"/>
    <s v="456331"/>
    <s v="IN"/>
    <s v="Customer"/>
    <s v="Easy Ship"/>
  </r>
  <r>
    <s v="405-6962080-6583564"/>
    <d v="2022-05-14T00:00:00"/>
    <x v="1"/>
    <x v="2"/>
    <x v="1"/>
    <s v="Amazon.in"/>
    <s v="Expedited"/>
    <s v="JNE3294"/>
    <s v="JNE3294-KR-XXL"/>
    <x v="1"/>
    <s v="XXL"/>
    <s v="B07R41S1YG"/>
    <s v="Cancelled"/>
    <n v="0"/>
    <s v="INR"/>
    <n v="0"/>
    <s v="Hyderabad"/>
    <x v="2"/>
    <s v="500053"/>
    <s v="IN"/>
    <s v="Customer"/>
    <s v="Unknown"/>
  </r>
  <r>
    <s v="405-7077294-6495561"/>
    <d v="2022-05-14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New Delhi"/>
    <x v="1"/>
    <s v="110043"/>
    <s v="IN"/>
    <s v="Customer"/>
    <s v="Unknown"/>
  </r>
  <r>
    <s v="405-7153434-3557921"/>
    <d v="2022-05-14T00:00:00"/>
    <x v="1"/>
    <x v="2"/>
    <x v="1"/>
    <s v="Amazon.in"/>
    <s v="Expedited"/>
    <s v="J0097"/>
    <s v="J0097-KR-M"/>
    <x v="1"/>
    <s v="M"/>
    <s v="B08BJT3PSM"/>
    <s v="Cancelled"/>
    <n v="0"/>
    <s v="INR"/>
    <n v="0"/>
    <s v="Greater Noida"/>
    <x v="21"/>
    <s v="201306"/>
    <s v="IN"/>
    <s v="Customer"/>
    <s v="Unknown"/>
  </r>
  <r>
    <s v="405-7365907-4921922"/>
    <d v="2022-05-14T00:00:00"/>
    <x v="1"/>
    <x v="1"/>
    <x v="1"/>
    <s v="Amazon.in"/>
    <s v="Expedited"/>
    <s v="SET171"/>
    <s v="SET171-KR-NP-XS"/>
    <x v="0"/>
    <s v="XS"/>
    <s v="B0822TZN8Y"/>
    <s v="Shipped"/>
    <n v="1"/>
    <s v="INR"/>
    <n v="817"/>
    <s v="Ahmedabad"/>
    <x v="3"/>
    <s v="380006"/>
    <s v="IN"/>
    <s v="Customer"/>
    <s v="Unknown"/>
  </r>
  <r>
    <s v="405-7541147-2364309"/>
    <d v="2022-05-14T00:00:00"/>
    <x v="1"/>
    <x v="1"/>
    <x v="1"/>
    <s v="Amazon.in"/>
    <s v="Expedited"/>
    <s v="J0300"/>
    <s v="J0300-TP-XL"/>
    <x v="2"/>
    <s v="XL"/>
    <s v="B099S8Z87X"/>
    <s v="Shipped"/>
    <n v="1"/>
    <s v="INR"/>
    <n v="301"/>
    <s v="Navelim"/>
    <x v="22"/>
    <s v="403707"/>
    <s v="IN"/>
    <s v="Customer"/>
    <s v="Unknown"/>
  </r>
  <r>
    <s v="405-7607160-9955567"/>
    <d v="2022-05-14T00:00:00"/>
    <x v="1"/>
    <x v="1"/>
    <x v="1"/>
    <s v="Amazon.in"/>
    <s v="Expedited"/>
    <s v="JNE3522"/>
    <s v="JNE3522-KR-XXL"/>
    <x v="1"/>
    <s v="XXL"/>
    <s v="B08W9K3MXR"/>
    <s v="Shipped"/>
    <n v="1"/>
    <s v="INR"/>
    <n v="331"/>
    <s v="Warangal"/>
    <x v="2"/>
    <s v="506002"/>
    <s v="IN"/>
    <s v="Customer"/>
    <s v="Unknown"/>
  </r>
  <r>
    <s v="405-7929874-9315554"/>
    <d v="2022-05-14T00:00:00"/>
    <x v="1"/>
    <x v="1"/>
    <x v="1"/>
    <s v="Amazon.in"/>
    <s v="Expedited"/>
    <s v="JNE3757"/>
    <s v="JNE3757-KR-M"/>
    <x v="1"/>
    <s v="M"/>
    <s v="B099NQ9RLG"/>
    <s v="Shipped"/>
    <n v="1"/>
    <s v="INR"/>
    <n v="487"/>
    <s v="New Delhi"/>
    <x v="1"/>
    <s v="110092"/>
    <s v="IN"/>
    <s v="Customer"/>
    <s v="Unknown"/>
  </r>
  <r>
    <s v="405-7942840-7244332"/>
    <d v="2022-05-14T00:00:00"/>
    <x v="1"/>
    <x v="0"/>
    <x v="0"/>
    <s v="Amazon.in"/>
    <s v="Standard"/>
    <s v="J0150"/>
    <s v="J0150-KR-M"/>
    <x v="1"/>
    <s v="M"/>
    <s v="B08N1C4H7R"/>
    <s v="Shipped"/>
    <n v="1"/>
    <s v="INR"/>
    <n v="399"/>
    <s v="Dehradun"/>
    <x v="20"/>
    <s v="248001"/>
    <s v="IN"/>
    <s v="Customer"/>
    <s v="Easy Ship"/>
  </r>
  <r>
    <s v="405-8260270-3441913"/>
    <d v="2022-05-14T00:00:00"/>
    <x v="1"/>
    <x v="0"/>
    <x v="0"/>
    <s v="Amazon.in"/>
    <s v="Standard"/>
    <s v="J0354"/>
    <s v="J0354-KR-L"/>
    <x v="1"/>
    <s v="L"/>
    <s v="B09811J9G9"/>
    <s v="Shipped"/>
    <n v="1"/>
    <s v="INR"/>
    <n v="635"/>
    <s v="Noida"/>
    <x v="21"/>
    <s v="201301"/>
    <s v="IN"/>
    <s v="Customer"/>
    <s v="Easy Ship"/>
  </r>
  <r>
    <s v="405-8270840-5047548"/>
    <d v="2022-05-14T00:00:00"/>
    <x v="1"/>
    <x v="1"/>
    <x v="1"/>
    <s v="Amazon.in"/>
    <s v="Expedited"/>
    <s v="J0194"/>
    <s v="J0194-DR-XXXL"/>
    <x v="3"/>
    <s v="3XL"/>
    <s v="B08RYR26YC"/>
    <s v="Shipped"/>
    <n v="1"/>
    <s v="INR"/>
    <n v="668"/>
    <s v="Chennai"/>
    <x v="4"/>
    <s v="600063"/>
    <s v="IN"/>
    <s v="Customer"/>
    <s v="Unknown"/>
  </r>
  <r>
    <s v="405-8298615-3601949"/>
    <d v="2022-05-14T00:00:00"/>
    <x v="1"/>
    <x v="0"/>
    <x v="0"/>
    <s v="Amazon.in"/>
    <s v="Standard"/>
    <s v="PJNE3252"/>
    <s v="PJNE3252-KR-N-6XL"/>
    <x v="1"/>
    <s v="6XL"/>
    <s v="B09LD24932"/>
    <s v="Shipped"/>
    <n v="1"/>
    <s v="INR"/>
    <n v="925"/>
    <s v="Jaipur"/>
    <x v="13"/>
    <s v="302021"/>
    <s v="IN"/>
    <s v="Customer"/>
    <s v="Easy Ship"/>
  </r>
  <r>
    <s v="405-8322188-6524366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Thiruvananthapuram"/>
    <x v="7"/>
    <s v="695009"/>
    <s v="IN"/>
    <s v="Customer"/>
    <s v="Easy Ship"/>
  </r>
  <r>
    <s v="405-8326521-0285168"/>
    <d v="2022-05-14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Greater Noida"/>
    <x v="21"/>
    <s v="201306"/>
    <s v="IN"/>
    <s v="Customer"/>
    <s v="Unknown"/>
  </r>
  <r>
    <s v="405-8395461-8489151"/>
    <d v="2022-05-14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Vadodara"/>
    <x v="3"/>
    <s v="390008"/>
    <s v="IN"/>
    <s v="Customer"/>
    <s v="Easy Ship"/>
  </r>
  <r>
    <s v="405-8586524-3590761"/>
    <d v="2022-05-14T00:00:00"/>
    <x v="1"/>
    <x v="0"/>
    <x v="0"/>
    <s v="Amazon.in"/>
    <s v="Standard"/>
    <s v="SET278"/>
    <s v="SET278-KR-NP-L"/>
    <x v="0"/>
    <s v="L"/>
    <s v="B0983FZD5K"/>
    <s v="Shipped"/>
    <n v="1"/>
    <s v="INR"/>
    <n v="1523"/>
    <s v="Ballia"/>
    <x v="21"/>
    <s v="221716"/>
    <s v="IN"/>
    <s v="Customer"/>
    <s v="Easy Ship"/>
  </r>
  <r>
    <s v="405-8658801-7917132"/>
    <d v="2022-05-14T00:00:00"/>
    <x v="1"/>
    <x v="0"/>
    <x v="0"/>
    <s v="Amazon.in"/>
    <s v="Standard"/>
    <s v="J0023"/>
    <s v="J0023-TP-XL"/>
    <x v="2"/>
    <s v="XL"/>
    <s v="B0899R2FS5"/>
    <s v="Shipped"/>
    <n v="1"/>
    <s v="INR"/>
    <n v="387"/>
    <s v="Dimapur"/>
    <x v="29"/>
    <s v="797112"/>
    <s v="IN"/>
    <s v="Customer"/>
    <s v="Easy Ship"/>
  </r>
  <r>
    <s v="405-8665481-6796311"/>
    <d v="2022-05-14T00:00:00"/>
    <x v="1"/>
    <x v="3"/>
    <x v="0"/>
    <s v="Amazon.in"/>
    <s v="Standard"/>
    <s v="JNE3522"/>
    <s v="JNE3522-KR-S"/>
    <x v="1"/>
    <s v="S"/>
    <s v="B08W9NT7WB"/>
    <s v="Shipped"/>
    <n v="1"/>
    <s v="INR"/>
    <n v="331"/>
    <s v="Badvel"/>
    <x v="9"/>
    <s v="516227"/>
    <s v="IN"/>
    <s v="Customer"/>
    <s v="Easy Ship"/>
  </r>
  <r>
    <s v="405-8829385-2089914"/>
    <d v="2022-05-14T00:00:00"/>
    <x v="1"/>
    <x v="0"/>
    <x v="0"/>
    <s v="Amazon.in"/>
    <s v="Standard"/>
    <s v="JNE3686"/>
    <s v="JNE3686-TU-XL"/>
    <x v="2"/>
    <s v="XL"/>
    <s v="B0943HX9XL"/>
    <s v="Shipped"/>
    <n v="1"/>
    <s v="INR"/>
    <n v="425"/>
    <s v="Ahmedabad"/>
    <x v="3"/>
    <s v="380015"/>
    <s v="IN"/>
    <s v="Customer"/>
    <s v="Easy Ship"/>
  </r>
  <r>
    <s v="405-8922482-3855540"/>
    <d v="2022-05-14T00:00:00"/>
    <x v="1"/>
    <x v="2"/>
    <x v="0"/>
    <s v="Amazon.in"/>
    <s v="Standard"/>
    <s v="SET389"/>
    <s v="SET389-KR-NP-L"/>
    <x v="0"/>
    <s v="L"/>
    <s v="B09KXTJKKG"/>
    <s v="Unknown"/>
    <n v="0"/>
    <s v="INR"/>
    <n v="617.14"/>
    <s v="Bhiwani"/>
    <x v="10"/>
    <s v="127021"/>
    <s v="IN"/>
    <s v="Customer"/>
    <s v="Easy Ship"/>
  </r>
  <r>
    <s v="405-9195528-6302717"/>
    <d v="2022-05-14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Thalassery"/>
    <x v="7"/>
    <s v="670103"/>
    <s v="IN"/>
    <s v="Customer"/>
    <s v="Unknown"/>
  </r>
  <r>
    <s v="405-9201900-9490714"/>
    <d v="2022-05-14T00:00:00"/>
    <x v="1"/>
    <x v="0"/>
    <x v="0"/>
    <s v="Amazon.in"/>
    <s v="Standard"/>
    <s v="J0009"/>
    <s v="J0009-SKD-XL"/>
    <x v="0"/>
    <s v="XL"/>
    <s v="B0894XSQ2J"/>
    <s v="Shipped"/>
    <n v="1"/>
    <s v="INR"/>
    <n v="854"/>
    <s v="Bijnor"/>
    <x v="21"/>
    <s v="246701"/>
    <s v="IN"/>
    <s v="Customer"/>
    <s v="Easy Ship"/>
  </r>
  <r>
    <s v="405-9382072-4508343"/>
    <d v="2022-05-14T00:00:00"/>
    <x v="1"/>
    <x v="0"/>
    <x v="0"/>
    <s v="Amazon.in"/>
    <s v="Standard"/>
    <s v="J0185"/>
    <s v="J0185-DR-M"/>
    <x v="5"/>
    <s v="M"/>
    <s v="B091YK5174"/>
    <s v="Shipped"/>
    <n v="1"/>
    <s v="INR"/>
    <n v="766"/>
    <s v="Bengaluru"/>
    <x v="0"/>
    <s v="560066"/>
    <s v="IN"/>
    <s v="Customer"/>
    <s v="Easy Ship"/>
  </r>
  <r>
    <s v="405-9460285-9770748"/>
    <d v="2022-05-14T00:00:00"/>
    <x v="1"/>
    <x v="0"/>
    <x v="0"/>
    <s v="Amazon.in"/>
    <s v="Standard"/>
    <s v="PJNE3252"/>
    <s v="PJNE3252-KR-N-6XL"/>
    <x v="1"/>
    <s v="6XL"/>
    <s v="B09LD24932"/>
    <s v="Shipped"/>
    <n v="1"/>
    <s v="INR"/>
    <n v="925"/>
    <s v="Udupi"/>
    <x v="0"/>
    <s v="576103"/>
    <s v="IN"/>
    <s v="Customer"/>
    <s v="Easy Ship"/>
  </r>
  <r>
    <s v="405-9492370-6417156"/>
    <d v="2022-05-14T00:00:00"/>
    <x v="1"/>
    <x v="0"/>
    <x v="0"/>
    <s v="Amazon.in"/>
    <s v="Standard"/>
    <s v="JNE3697"/>
    <s v="JNE3697-KR-M"/>
    <x v="1"/>
    <s v="M"/>
    <s v="B098136DNF"/>
    <s v="Shipped"/>
    <n v="1"/>
    <s v="INR"/>
    <n v="517"/>
    <s v="Pirangut"/>
    <x v="5"/>
    <s v="412115"/>
    <s v="IN"/>
    <s v="Customer"/>
    <s v="Easy Ship"/>
  </r>
  <r>
    <s v="405-9567792-6562700"/>
    <d v="2022-05-14T00:00:00"/>
    <x v="1"/>
    <x v="0"/>
    <x v="0"/>
    <s v="Amazon.in"/>
    <s v="Standard"/>
    <s v="JNE3399"/>
    <s v="JNE3399-KR-XXL"/>
    <x v="1"/>
    <s v="XXL"/>
    <s v="B082W891PY"/>
    <s v="Shipped"/>
    <n v="1"/>
    <s v="INR"/>
    <n v="469"/>
    <s v="Hyderabad"/>
    <x v="2"/>
    <s v="500096"/>
    <s v="IN"/>
    <s v="Customer"/>
    <s v="Easy Ship"/>
  </r>
  <r>
    <s v="405-9708589-2813140"/>
    <d v="2022-05-14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Amritsar"/>
    <x v="12"/>
    <s v="143001"/>
    <s v="IN"/>
    <s v="Customer"/>
    <s v="Unknown"/>
  </r>
  <r>
    <s v="405-9854014-3740348"/>
    <d v="2022-05-14T00:00:00"/>
    <x v="1"/>
    <x v="3"/>
    <x v="0"/>
    <s v="Amazon.in"/>
    <s v="Standard"/>
    <s v="J0113"/>
    <s v="J0113-TP-M"/>
    <x v="2"/>
    <s v="M"/>
    <s v="B08V19JZ2F"/>
    <s v="Shipped"/>
    <n v="1"/>
    <s v="INR"/>
    <n v="574"/>
    <s v="Nagpur"/>
    <x v="5"/>
    <s v="440023"/>
    <s v="IN"/>
    <s v="Customer"/>
    <s v="Easy Ship"/>
  </r>
  <r>
    <s v="405-9857569-6830735"/>
    <d v="2022-05-14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Pune"/>
    <x v="5"/>
    <s v="412105"/>
    <s v="IN"/>
    <s v="Customer"/>
    <s v="Unknown"/>
  </r>
  <r>
    <s v="405-9863980-8469966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Chennai"/>
    <x v="4"/>
    <s v="600044"/>
    <s v="IN"/>
    <s v="Customer"/>
    <s v="Easy Ship"/>
  </r>
  <r>
    <s v="405-9906420-6541135"/>
    <d v="2022-05-14T00:00:00"/>
    <x v="1"/>
    <x v="1"/>
    <x v="1"/>
    <s v="Amazon.in"/>
    <s v="Expedited"/>
    <s v="SET043"/>
    <s v="SET043-KR-NP-L"/>
    <x v="0"/>
    <s v="L"/>
    <s v="B07P65FDBT"/>
    <s v="Shipped"/>
    <n v="1"/>
    <s v="INR"/>
    <n v="999"/>
    <s v="Edapally"/>
    <x v="7"/>
    <s v="682024"/>
    <s v="IN"/>
    <s v="Customer"/>
    <s v="Unknown"/>
  </r>
  <r>
    <s v="406-0028038-1341930"/>
    <d v="2022-05-14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Sambalpur"/>
    <x v="11"/>
    <s v="768002"/>
    <s v="IN"/>
    <s v="Customer"/>
    <s v="Easy Ship"/>
  </r>
  <r>
    <s v="406-0119767-8803549"/>
    <d v="2022-05-14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Chennai"/>
    <x v="4"/>
    <s v="600093"/>
    <s v="IN"/>
    <s v="Customer"/>
    <s v="Unknown"/>
  </r>
  <r>
    <s v="406-0134137-8701970"/>
    <d v="2022-05-14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Dombivli"/>
    <x v="5"/>
    <s v="421204"/>
    <s v="IN"/>
    <s v="Customer"/>
    <s v="Unknown"/>
  </r>
  <r>
    <s v="406-0158303-5289934"/>
    <d v="2022-05-14T00:00:00"/>
    <x v="1"/>
    <x v="0"/>
    <x v="0"/>
    <s v="Amazon.in"/>
    <s v="Standard"/>
    <s v="BL099"/>
    <s v="BL099-L"/>
    <x v="4"/>
    <s v="L"/>
    <s v="B085GBZFKQ"/>
    <s v="Shipped"/>
    <n v="1"/>
    <s v="INR"/>
    <n v="301"/>
    <s v="Hyderabad"/>
    <x v="2"/>
    <s v="500034"/>
    <s v="IN"/>
    <s v="Customer"/>
    <s v="Easy Ship"/>
  </r>
  <r>
    <s v="406-0164398-4205125"/>
    <d v="2022-05-14T00:00:00"/>
    <x v="1"/>
    <x v="0"/>
    <x v="0"/>
    <s v="Amazon.in"/>
    <s v="Standard"/>
    <s v="J0098"/>
    <s v="J0098-TP-L"/>
    <x v="2"/>
    <s v="L"/>
    <s v="B092CZ9NG6"/>
    <s v="Shipped"/>
    <n v="1"/>
    <s v="INR"/>
    <n v="399"/>
    <s v="Navsari"/>
    <x v="3"/>
    <s v="396445"/>
    <s v="IN"/>
    <s v="Customer"/>
    <s v="Easy Ship"/>
  </r>
  <r>
    <s v="406-0182420-4420352"/>
    <d v="2022-05-14T00:00:00"/>
    <x v="1"/>
    <x v="0"/>
    <x v="0"/>
    <s v="Amazon.in"/>
    <s v="Standard"/>
    <s v="J0132"/>
    <s v="J0132-KR-L"/>
    <x v="1"/>
    <s v="L"/>
    <s v="B08N19RF53"/>
    <s v="Shipped"/>
    <n v="1"/>
    <s v="INR"/>
    <n v="345"/>
    <s v="Dogadda"/>
    <x v="20"/>
    <s v="246127"/>
    <s v="IN"/>
    <s v="Customer"/>
    <s v="Easy Ship"/>
  </r>
  <r>
    <s v="406-0201748-3765128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Pune"/>
    <x v="5"/>
    <s v="412207"/>
    <s v="IN"/>
    <s v="Customer"/>
    <s v="Easy Ship"/>
  </r>
  <r>
    <s v="406-0282229-1273963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adiad"/>
    <x v="3"/>
    <s v="387002"/>
    <s v="IN"/>
    <s v="Customer"/>
    <s v="Easy Ship"/>
  </r>
  <r>
    <s v="406-0292581-6030717"/>
    <d v="2022-05-14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Imphal West"/>
    <x v="27"/>
    <s v="795001"/>
    <s v="IN"/>
    <s v="Customer"/>
    <s v="Unknown"/>
  </r>
  <r>
    <s v="406-0298771-6630763"/>
    <d v="2022-05-14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13"/>
    <s v="IN"/>
    <s v="Customer"/>
    <s v="Easy Ship"/>
  </r>
  <r>
    <s v="406-0369266-6607506"/>
    <d v="2022-05-14T00:00:00"/>
    <x v="1"/>
    <x v="0"/>
    <x v="0"/>
    <s v="Amazon.in"/>
    <s v="Standard"/>
    <s v="J0243"/>
    <s v="J0243-DR-L"/>
    <x v="5"/>
    <s v="L"/>
    <s v="B0926RSGCQ"/>
    <s v="Shipped"/>
    <n v="1"/>
    <s v="INR"/>
    <n v="999"/>
    <s v="New Delhi"/>
    <x v="1"/>
    <s v="110084"/>
    <s v="IN"/>
    <s v="Customer"/>
    <s v="Easy Ship"/>
  </r>
  <r>
    <s v="406-0373035-0189107"/>
    <d v="2022-05-14T00:00:00"/>
    <x v="1"/>
    <x v="1"/>
    <x v="1"/>
    <s v="Amazon.in"/>
    <s v="Expedited"/>
    <s v="SET380"/>
    <s v="SET380-KR-NP-XS"/>
    <x v="0"/>
    <s v="XS"/>
    <s v="B09QJ428KY"/>
    <s v="Shipped"/>
    <n v="1"/>
    <s v="INR"/>
    <n v="1186"/>
    <s v="Darjeeling"/>
    <x v="17"/>
    <s v="734101"/>
    <s v="IN"/>
    <s v="Customer"/>
    <s v="Unknown"/>
  </r>
  <r>
    <s v="406-0380702-3561162"/>
    <d v="2022-05-14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Hyderabad"/>
    <x v="2"/>
    <s v="500053"/>
    <s v="IN"/>
    <s v="Customer"/>
    <s v="Unknown"/>
  </r>
  <r>
    <s v="406-0408360-8969918"/>
    <d v="2022-05-14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Bodinayakanur"/>
    <x v="4"/>
    <s v="625513"/>
    <s v="IN"/>
    <s v="Customer"/>
    <s v="Easy Ship"/>
  </r>
  <r>
    <s v="406-0509440-3569949"/>
    <d v="2022-05-14T00:00:00"/>
    <x v="1"/>
    <x v="0"/>
    <x v="0"/>
    <s v="Amazon.in"/>
    <s v="Standard"/>
    <s v="J0282"/>
    <s v="J0282-SET-S"/>
    <x v="0"/>
    <s v="S"/>
    <s v="B08QGMNHMW"/>
    <s v="Shipped"/>
    <n v="1"/>
    <s v="INR"/>
    <n v="999"/>
    <s v="Chennai"/>
    <x v="4"/>
    <s v="600077"/>
    <s v="IN"/>
    <s v="Customer"/>
    <s v="Easy Ship"/>
  </r>
  <r>
    <s v="406-0700551-4460326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094"/>
    <s v="IN"/>
    <s v="Customer"/>
    <s v="Easy Ship"/>
  </r>
  <r>
    <s v="406-0755253-5009108"/>
    <d v="2022-05-14T00:00:00"/>
    <x v="1"/>
    <x v="3"/>
    <x v="0"/>
    <s v="Amazon.in"/>
    <s v="Standard"/>
    <s v="JNE3865"/>
    <s v="JNE3865-TP-XXL"/>
    <x v="2"/>
    <s v="XXL"/>
    <s v="B09TZTZ58D"/>
    <s v="Shipped"/>
    <n v="2"/>
    <s v="INR"/>
    <n v="1026"/>
    <s v="Gurugram"/>
    <x v="10"/>
    <s v="122001"/>
    <s v="IN"/>
    <s v="Customer"/>
    <s v="Easy Ship"/>
  </r>
  <r>
    <s v="406-0949080-2722741"/>
    <d v="2022-05-14T00:00:00"/>
    <x v="1"/>
    <x v="0"/>
    <x v="0"/>
    <s v="Amazon.in"/>
    <s v="Standard"/>
    <s v="SET339"/>
    <s v="SET339-KR-NP-M"/>
    <x v="0"/>
    <s v="M"/>
    <s v="B09RSSRWPJ"/>
    <s v="Shipped"/>
    <n v="1"/>
    <s v="INR"/>
    <n v="736"/>
    <s v="Navi Mumbai"/>
    <x v="5"/>
    <s v="400706"/>
    <s v="IN"/>
    <s v="Customer"/>
    <s v="Easy Ship"/>
  </r>
  <r>
    <s v="406-1043915-6465926"/>
    <d v="2022-05-14T00:00:00"/>
    <x v="1"/>
    <x v="0"/>
    <x v="0"/>
    <s v="Amazon.in"/>
    <s v="Standard"/>
    <s v="J0239"/>
    <s v="J0239-SKD-XXL"/>
    <x v="0"/>
    <s v="XXL"/>
    <s v="B0925XD2Q6"/>
    <s v="Shipped"/>
    <n v="1"/>
    <s v="INR"/>
    <n v="1399"/>
    <s v="Kolkata"/>
    <x v="17"/>
    <s v="700065"/>
    <s v="IN"/>
    <s v="Customer"/>
    <s v="Easy Ship"/>
  </r>
  <r>
    <s v="406-1198052-3146717"/>
    <d v="2022-05-14T00:00:00"/>
    <x v="1"/>
    <x v="2"/>
    <x v="0"/>
    <s v="Amazon.in"/>
    <s v="Standard"/>
    <s v="J0244"/>
    <s v="J0244-SKD-L"/>
    <x v="0"/>
    <s v="L"/>
    <s v="B0925WM8Z6"/>
    <s v="Unknown"/>
    <n v="0"/>
    <s v="INR"/>
    <n v="1105.3599999999999"/>
    <s v="Sambalpur"/>
    <x v="11"/>
    <s v="768002"/>
    <s v="IN"/>
    <s v="Customer"/>
    <s v="Easy Ship"/>
  </r>
  <r>
    <s v="406-1217347-8009118"/>
    <d v="2022-05-14T00:00:00"/>
    <x v="1"/>
    <x v="2"/>
    <x v="0"/>
    <s v="Amazon.in"/>
    <s v="Standard"/>
    <s v="SET269"/>
    <s v="SET269-KR-NP-XL"/>
    <x v="0"/>
    <s v="XL"/>
    <s v="B0983CBSJ3"/>
    <s v="Unknown"/>
    <n v="0"/>
    <s v="INR"/>
    <n v="784.76"/>
    <s v="New Delhi"/>
    <x v="1"/>
    <s v="110009"/>
    <s v="IN"/>
    <s v="Customer"/>
    <s v="Easy Ship"/>
  </r>
  <r>
    <s v="406-1327023-2717139"/>
    <d v="2022-05-14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Pune"/>
    <x v="5"/>
    <s v="411028"/>
    <s v="IN"/>
    <s v="Customer"/>
    <s v="Unknown"/>
  </r>
  <r>
    <s v="406-1496014-6543535"/>
    <d v="2022-05-14T00:00:00"/>
    <x v="1"/>
    <x v="0"/>
    <x v="0"/>
    <s v="Amazon.in"/>
    <s v="Standard"/>
    <s v="SET335"/>
    <s v="SET335-KR-NP-XXXL"/>
    <x v="0"/>
    <s v="3XL"/>
    <s v="B09Y3FNK98"/>
    <s v="Shipped"/>
    <n v="1"/>
    <s v="INR"/>
    <n v="771"/>
    <s v="Bodinayakanur"/>
    <x v="4"/>
    <s v="625513"/>
    <s v="IN"/>
    <s v="Customer"/>
    <s v="Easy Ship"/>
  </r>
  <r>
    <s v="406-1546127-1769963"/>
    <d v="2022-05-14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Hyderabad"/>
    <x v="2"/>
    <s v="500047"/>
    <s v="IN"/>
    <s v="Customer"/>
    <s v="Easy Ship"/>
  </r>
  <r>
    <s v="406-1571812-1901133"/>
    <d v="2022-05-14T00:00:00"/>
    <x v="1"/>
    <x v="0"/>
    <x v="0"/>
    <s v="Amazon.in"/>
    <s v="Standard"/>
    <s v="J0339"/>
    <s v="J0339-DR-XS"/>
    <x v="3"/>
    <s v="XS"/>
    <s v="B0982ZMQGG"/>
    <s v="Shipped"/>
    <n v="1"/>
    <s v="INR"/>
    <n v="825"/>
    <s v="New Delhi"/>
    <x v="1"/>
    <s v="110018"/>
    <s v="IN"/>
    <s v="Customer"/>
    <s v="Easy Ship"/>
  </r>
  <r>
    <s v="406-1601100-0440303"/>
    <d v="2022-05-14T00:00:00"/>
    <x v="1"/>
    <x v="1"/>
    <x v="1"/>
    <s v="Amazon.in"/>
    <s v="Expedited"/>
    <s v="JNE3777"/>
    <s v="JNE3777-KR-XL"/>
    <x v="1"/>
    <s v="XL"/>
    <s v="B09K3SLZ2C"/>
    <s v="Shipped"/>
    <n v="1"/>
    <s v="INR"/>
    <n v="324"/>
    <s v="Thane"/>
    <x v="5"/>
    <s v="401107"/>
    <s v="IN"/>
    <s v="Customer"/>
    <s v="Unknown"/>
  </r>
  <r>
    <s v="406-1715744-6566737"/>
    <d v="2022-05-14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Meerut"/>
    <x v="21"/>
    <s v="250004"/>
    <s v="IN"/>
    <s v="Customer"/>
    <s v="Unknown"/>
  </r>
  <r>
    <s v="406-1762114-2763517"/>
    <d v="2022-05-14T00:00:00"/>
    <x v="1"/>
    <x v="0"/>
    <x v="0"/>
    <s v="Amazon.in"/>
    <s v="Standard"/>
    <s v="SET363"/>
    <s v="SET363-KR-NP-S"/>
    <x v="0"/>
    <s v="S"/>
    <s v="B09TH6N4N9"/>
    <s v="Shipped"/>
    <n v="1"/>
    <s v="INR"/>
    <n v="1149"/>
    <s v="Chennai"/>
    <x v="4"/>
    <s v="600130"/>
    <s v="IN"/>
    <s v="Customer"/>
    <s v="Easy Ship"/>
  </r>
  <r>
    <s v="406-1828545-8559514"/>
    <d v="2022-05-14T00:00:00"/>
    <x v="1"/>
    <x v="1"/>
    <x v="1"/>
    <s v="Amazon.in"/>
    <s v="Expedited"/>
    <s v="JNE3473"/>
    <s v="JNE3473-KR-M"/>
    <x v="1"/>
    <s v="M"/>
    <s v="B08B3YMRB5"/>
    <s v="Shipped"/>
    <n v="1"/>
    <s v="INR"/>
    <n v="487"/>
    <s v="Perumbavoor"/>
    <x v="7"/>
    <s v="683544"/>
    <s v="IN"/>
    <s v="Customer"/>
    <s v="Unknown"/>
  </r>
  <r>
    <s v="406-1835041-1381935"/>
    <d v="2022-05-14T00:00:00"/>
    <x v="1"/>
    <x v="0"/>
    <x v="0"/>
    <s v="Amazon.in"/>
    <s v="Standard"/>
    <s v="JNE3905"/>
    <s v="JNE3905-DR-XXXL"/>
    <x v="3"/>
    <s v="3XL"/>
    <s v="B09YYS4ZTZ"/>
    <s v="Shipped"/>
    <n v="1"/>
    <s v="INR"/>
    <n v="625"/>
    <s v="Visakhapatnam"/>
    <x v="9"/>
    <s v="530005"/>
    <s v="IN"/>
    <s v="Customer"/>
    <s v="Easy Ship"/>
  </r>
  <r>
    <s v="406-1843121-6752322"/>
    <d v="2022-05-14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Ahmedabad"/>
    <x v="3"/>
    <s v="380054"/>
    <s v="IN"/>
    <s v="Customer"/>
    <s v="Unknown"/>
  </r>
  <r>
    <s v="406-1894304-7451534"/>
    <d v="2022-05-14T00:00:00"/>
    <x v="1"/>
    <x v="0"/>
    <x v="0"/>
    <s v="Amazon.in"/>
    <s v="Standard"/>
    <s v="J0190"/>
    <s v="J0190-TP-XXXL"/>
    <x v="2"/>
    <s v="3XL"/>
    <s v="B08N4GQLRY"/>
    <s v="Shipped"/>
    <n v="1"/>
    <s v="INR"/>
    <n v="345"/>
    <s v="Ahmedabad"/>
    <x v="3"/>
    <s v="380013"/>
    <s v="IN"/>
    <s v="Customer"/>
    <s v="Easy Ship"/>
  </r>
  <r>
    <s v="406-1930306-3209949"/>
    <d v="2022-05-14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Shirala"/>
    <x v="5"/>
    <s v="415408"/>
    <s v="IN"/>
    <s v="Customer"/>
    <s v="Easy Ship"/>
  </r>
  <r>
    <s v="406-1997628-6017130"/>
    <d v="2022-05-14T00:00:00"/>
    <x v="1"/>
    <x v="1"/>
    <x v="1"/>
    <s v="Amazon.in"/>
    <s v="Expedited"/>
    <s v="J0210"/>
    <s v="J0210-DR-M"/>
    <x v="5"/>
    <s v="M"/>
    <s v="B09833D3PN"/>
    <s v="Shipped"/>
    <n v="1"/>
    <s v="INR"/>
    <n v="837"/>
    <s v="Ghaziabad"/>
    <x v="21"/>
    <s v="201002"/>
    <s v="IN"/>
    <s v="Customer"/>
    <s v="Unknown"/>
  </r>
  <r>
    <s v="406-2027808-8048303"/>
    <d v="2022-05-14T00:00:00"/>
    <x v="1"/>
    <x v="1"/>
    <x v="1"/>
    <s v="Amazon.in"/>
    <s v="Expedited"/>
    <s v="JNE3674"/>
    <s v="JNE3674-TU-S"/>
    <x v="2"/>
    <s v="S"/>
    <s v="B09433TH8P"/>
    <s v="Shipped"/>
    <n v="1"/>
    <s v="INR"/>
    <n v="574"/>
    <s v="New Delhi"/>
    <x v="1"/>
    <s v="110045"/>
    <s v="IN"/>
    <s v="Customer"/>
    <s v="Unknown"/>
  </r>
  <r>
    <s v="406-2086877-4277137"/>
    <d v="2022-05-14T00:00:00"/>
    <x v="1"/>
    <x v="1"/>
    <x v="1"/>
    <s v="Amazon.in"/>
    <s v="Expedited"/>
    <s v="SET330"/>
    <s v="SET330-KR-PP-XXXL"/>
    <x v="0"/>
    <s v="3XL"/>
    <s v="B09SDYZ8BM"/>
    <s v="Shipped"/>
    <n v="1"/>
    <s v="INR"/>
    <n v="560"/>
    <s v="Bodinayakanur"/>
    <x v="4"/>
    <s v="625513"/>
    <s v="IN"/>
    <s v="Customer"/>
    <s v="Unknown"/>
  </r>
  <r>
    <s v="406-2162131-1832350"/>
    <d v="2022-05-14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Kurnool"/>
    <x v="9"/>
    <s v="518002"/>
    <s v="IN"/>
    <s v="Customer"/>
    <s v="Easy Ship"/>
  </r>
  <r>
    <s v="406-2230685-3747531"/>
    <d v="2022-05-14T00:00:00"/>
    <x v="1"/>
    <x v="0"/>
    <x v="0"/>
    <s v="Amazon.in"/>
    <s v="Standard"/>
    <s v="J0001"/>
    <s v="J0001-DR-M"/>
    <x v="5"/>
    <s v="M"/>
    <s v="B0894XQJQV"/>
    <s v="Shipped"/>
    <n v="1"/>
    <s v="INR"/>
    <n v="690"/>
    <s v="Lucknow"/>
    <x v="21"/>
    <s v="226030"/>
    <s v="IN"/>
    <s v="Customer"/>
    <s v="Easy Ship"/>
  </r>
  <r>
    <s v="406-2443730-0272333"/>
    <d v="2022-05-14T00:00:00"/>
    <x v="1"/>
    <x v="3"/>
    <x v="0"/>
    <s v="Amazon.in"/>
    <s v="Standard"/>
    <s v="JNE3856"/>
    <s v="JNE3856-KR-M"/>
    <x v="1"/>
    <s v="M"/>
    <s v="B09QJ49JNZ"/>
    <s v="Shipped"/>
    <n v="1"/>
    <s v="INR"/>
    <n v="666"/>
    <s v="Jamshedpur"/>
    <x v="6"/>
    <s v="831001"/>
    <s v="IN"/>
    <s v="Customer"/>
    <s v="Easy Ship"/>
  </r>
  <r>
    <s v="406-2465536-0153925"/>
    <d v="2022-05-14T00:00:00"/>
    <x v="1"/>
    <x v="1"/>
    <x v="1"/>
    <s v="Amazon.in"/>
    <s v="Expedited"/>
    <s v="SET331"/>
    <s v="SET331-KR-NP-XXL"/>
    <x v="0"/>
    <s v="XXL"/>
    <s v="B09NQ3P98W"/>
    <s v="Shipped"/>
    <n v="1"/>
    <s v="INR"/>
    <n v="641"/>
    <s v="Ernakulam"/>
    <x v="7"/>
    <s v="682019"/>
    <s v="IN"/>
    <s v="Customer"/>
    <s v="Unknown"/>
  </r>
  <r>
    <s v="403-6504203-2385946"/>
    <d v="2022-04-20T00:00:00"/>
    <x v="0"/>
    <x v="2"/>
    <x v="1"/>
    <s v="Amazon.in"/>
    <s v="Expedited"/>
    <s v="JNE3399"/>
    <s v="JNE3399-KR-XXL"/>
    <x v="1"/>
    <s v="XXL"/>
    <s v="B082W891PY"/>
    <s v="Cancelled"/>
    <n v="0"/>
    <s v="INR"/>
    <n v="0"/>
    <s v="Guwahati"/>
    <x v="35"/>
    <s v="781040"/>
    <s v="IN"/>
    <s v="Customer"/>
    <s v="Unknown"/>
  </r>
  <r>
    <s v="406-2614216-5305157"/>
    <d v="2022-05-14T00:00:00"/>
    <x v="1"/>
    <x v="0"/>
    <x v="0"/>
    <s v="Amazon.in"/>
    <s v="Standard"/>
    <s v="J0216"/>
    <s v="J0216-BL-M"/>
    <x v="4"/>
    <s v="M"/>
    <s v="B09PBVS95G"/>
    <s v="Shipped"/>
    <n v="1"/>
    <s v="INR"/>
    <n v="625"/>
    <s v="Ahmedabad"/>
    <x v="3"/>
    <s v="380058"/>
    <s v="IN"/>
    <s v="Customer"/>
    <s v="Easy Ship"/>
  </r>
  <r>
    <s v="406-2706761-2176358"/>
    <d v="2022-05-14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Anantapur"/>
    <x v="9"/>
    <s v="515004"/>
    <s v="IN"/>
    <s v="Customer"/>
    <s v="Unknown"/>
  </r>
  <r>
    <s v="406-2921796-2367509"/>
    <d v="2022-05-14T00:00:00"/>
    <x v="1"/>
    <x v="0"/>
    <x v="0"/>
    <s v="Amazon.in"/>
    <s v="Standard"/>
    <s v="JNE3370"/>
    <s v="JNE3370-KR-L"/>
    <x v="1"/>
    <s v="L"/>
    <s v="B081WX6VKM"/>
    <s v="Shipped"/>
    <n v="1"/>
    <s v="INR"/>
    <n v="305"/>
    <s v="Bhubaneswar"/>
    <x v="11"/>
    <s v="751020"/>
    <s v="IN"/>
    <s v="Customer"/>
    <s v="Easy Ship"/>
  </r>
  <r>
    <s v="406-3109714-8212360"/>
    <d v="2022-05-14T00:00:00"/>
    <x v="1"/>
    <x v="2"/>
    <x v="0"/>
    <s v="Amazon.in"/>
    <s v="Standard"/>
    <s v="JNE3625"/>
    <s v="JNE3625-DR-L"/>
    <x v="3"/>
    <s v="L"/>
    <s v="B08W52815Z"/>
    <s v="Unknown"/>
    <n v="0"/>
    <s v="INR"/>
    <n v="413.33"/>
    <s v="Kolkata"/>
    <x v="17"/>
    <s v="700075"/>
    <s v="IN"/>
    <s v="Customer"/>
    <s v="Easy Ship"/>
  </r>
  <r>
    <s v="406-3153943-1497942"/>
    <d v="2022-05-14T00:00:00"/>
    <x v="1"/>
    <x v="0"/>
    <x v="0"/>
    <s v="Amazon.in"/>
    <s v="Standard"/>
    <s v="JNE3833"/>
    <s v="JNE3833-KR-XS"/>
    <x v="1"/>
    <s v="XS"/>
    <s v="B09PCX7NT8"/>
    <s v="Shipped"/>
    <n v="1"/>
    <s v="INR"/>
    <n v="666"/>
    <s v="Bahadurgarh"/>
    <x v="10"/>
    <s v="124507"/>
    <s v="IN"/>
    <s v="Customer"/>
    <s v="Easy Ship"/>
  </r>
  <r>
    <s v="406-3210711-8749953"/>
    <d v="2022-05-14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Visakhapatnam"/>
    <x v="9"/>
    <s v="530004"/>
    <s v="IN"/>
    <s v="Customer"/>
    <s v="Unknown"/>
  </r>
  <r>
    <s v="406-3360477-4181101"/>
    <d v="2022-05-14T00:00:00"/>
    <x v="1"/>
    <x v="3"/>
    <x v="0"/>
    <s v="Amazon.in"/>
    <s v="Standard"/>
    <s v="JNE3905"/>
    <s v="JNE3905-DR-L"/>
    <x v="3"/>
    <s v="L"/>
    <s v="B09YYQV9JG"/>
    <s v="Shipped"/>
    <n v="1"/>
    <s v="INR"/>
    <n v="625"/>
    <s v="Bengaluru"/>
    <x v="0"/>
    <s v="560094"/>
    <s v="IN"/>
    <s v="Customer"/>
    <s v="Easy Ship"/>
  </r>
  <r>
    <s v="406-3364917-3051563"/>
    <d v="2022-05-14T00:00:00"/>
    <x v="1"/>
    <x v="1"/>
    <x v="1"/>
    <s v="Amazon.in"/>
    <s v="Expedited"/>
    <s v="J0118"/>
    <s v="J0118-TP-S"/>
    <x v="2"/>
    <s v="S"/>
    <s v="B08N48GPXB"/>
    <s v="Shipped"/>
    <n v="1"/>
    <s v="INR"/>
    <n v="529"/>
    <s v="New Delhi"/>
    <x v="1"/>
    <s v="110045"/>
    <s v="IN"/>
    <s v="Customer"/>
    <s v="Unknown"/>
  </r>
  <r>
    <s v="406-3387179-5278763"/>
    <d v="2022-05-14T00:00:00"/>
    <x v="1"/>
    <x v="0"/>
    <x v="0"/>
    <s v="Amazon.in"/>
    <s v="Standard"/>
    <s v="SET364"/>
    <s v="SET364-KR-NP-XS"/>
    <x v="0"/>
    <s v="XS"/>
    <s v="B09QJ4HQK8"/>
    <s v="Shipped"/>
    <n v="1"/>
    <s v="INR"/>
    <n v="1338"/>
    <s v="New Delhi"/>
    <x v="1"/>
    <s v="110085"/>
    <s v="IN"/>
    <s v="Customer"/>
    <s v="Easy Ship"/>
  </r>
  <r>
    <s v="406-3512265-1191550"/>
    <d v="2022-05-14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Warangal"/>
    <x v="2"/>
    <s v="506371"/>
    <s v="IN"/>
    <s v="Customer"/>
    <s v="Unknown"/>
  </r>
  <r>
    <s v="406-3539136-3472323"/>
    <d v="2022-05-14T00:00:00"/>
    <x v="1"/>
    <x v="0"/>
    <x v="0"/>
    <s v="Amazon.in"/>
    <s v="Standard"/>
    <s v="JNE3642"/>
    <s v="JNE3642-TP-L"/>
    <x v="2"/>
    <s v="L"/>
    <s v="B09436FYYN"/>
    <s v="Shipped"/>
    <n v="1"/>
    <s v="INR"/>
    <n v="321"/>
    <s v="Delhi"/>
    <x v="1"/>
    <s v="110052"/>
    <s v="IN"/>
    <s v="Customer"/>
    <s v="Easy Ship"/>
  </r>
  <r>
    <s v="406-4084539-7416306"/>
    <d v="2022-05-14T00:00:00"/>
    <x v="1"/>
    <x v="0"/>
    <x v="0"/>
    <s v="Amazon.in"/>
    <s v="Standard"/>
    <s v="J0013"/>
    <s v="J0013-SKD-M"/>
    <x v="0"/>
    <s v="M"/>
    <s v="B08CMJBRQV"/>
    <s v="Shipped"/>
    <n v="1"/>
    <s v="INR"/>
    <n v="1072"/>
    <s v="Mahabubabad"/>
    <x v="2"/>
    <s v="506101"/>
    <s v="IN"/>
    <s v="Customer"/>
    <s v="Easy Ship"/>
  </r>
  <r>
    <s v="406-4207309-1636311"/>
    <d v="2022-05-14T00:00:00"/>
    <x v="1"/>
    <x v="1"/>
    <x v="1"/>
    <s v="Amazon.in"/>
    <s v="Expedited"/>
    <s v="J0165"/>
    <s v="J0165-TP-XXL"/>
    <x v="2"/>
    <s v="XXL"/>
    <s v="B08RDTDYC4"/>
    <s v="Shipped"/>
    <n v="1"/>
    <s v="INR"/>
    <n v="341"/>
    <s v="Chennai"/>
    <x v="4"/>
    <s v="600072"/>
    <s v="IN"/>
    <s v="Customer"/>
    <s v="Unknown"/>
  </r>
  <r>
    <s v="406-4215016-9158719"/>
    <d v="2022-05-14T00:00:00"/>
    <x v="1"/>
    <x v="2"/>
    <x v="0"/>
    <s v="Amazon.in"/>
    <s v="Standard"/>
    <s v="J0381"/>
    <s v="J0381-SKD-S"/>
    <x v="0"/>
    <s v="S"/>
    <s v="B09M6VSV7V"/>
    <s v="Unknown"/>
    <n v="0"/>
    <s v="INR"/>
    <n v="0"/>
    <s v="Bengaluru"/>
    <x v="0"/>
    <s v="560036"/>
    <s v="IN"/>
    <s v="Customer"/>
    <s v="Easy Ship"/>
  </r>
  <r>
    <s v="406-4251184-0577152"/>
    <d v="2022-05-14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Hyderabad"/>
    <x v="2"/>
    <s v="500035"/>
    <s v="IN"/>
    <s v="Customer"/>
    <s v="Unknown"/>
  </r>
  <r>
    <s v="406-4265399-2245900"/>
    <d v="2022-05-14T00:00:00"/>
    <x v="1"/>
    <x v="0"/>
    <x v="0"/>
    <s v="Amazon.in"/>
    <s v="Standard"/>
    <s v="SET240"/>
    <s v="SET240-KR-PP-S"/>
    <x v="0"/>
    <s v="S"/>
    <s v="B08N4RLSR9"/>
    <s v="Shipped"/>
    <n v="1"/>
    <s v="INR"/>
    <n v="579"/>
    <s v="Bengaluru"/>
    <x v="0"/>
    <s v="560087"/>
    <s v="IN"/>
    <s v="Customer"/>
    <s v="Easy Ship"/>
  </r>
  <r>
    <s v="406-4366961-1182734"/>
    <d v="2022-05-14T00:00:00"/>
    <x v="1"/>
    <x v="1"/>
    <x v="1"/>
    <s v="Amazon.in"/>
    <s v="Expedited"/>
    <s v="SET171"/>
    <s v="SET171-KR-NP-XS"/>
    <x v="0"/>
    <s v="XS"/>
    <s v="B0822TZN8Y"/>
    <s v="Shipped"/>
    <n v="1"/>
    <s v="INR"/>
    <n v="817"/>
    <s v="Pune"/>
    <x v="5"/>
    <s v="411048"/>
    <s v="IN"/>
    <s v="Customer"/>
    <s v="Unknown"/>
  </r>
  <r>
    <s v="406-4495854-9308339"/>
    <d v="2022-05-14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Lucknow"/>
    <x v="21"/>
    <s v="226016"/>
    <s v="IN"/>
    <s v="Customer"/>
    <s v="Unknown"/>
  </r>
  <r>
    <s v="406-4605050-8646757"/>
    <d v="2022-05-14T00:00:00"/>
    <x v="1"/>
    <x v="1"/>
    <x v="1"/>
    <s v="Amazon.in"/>
    <s v="Expedited"/>
    <s v="NW029"/>
    <s v="NW029-ST-SR-XS"/>
    <x v="0"/>
    <s v="XS"/>
    <s v="B0922RKG6S"/>
    <s v="Shipped"/>
    <n v="1"/>
    <s v="INR"/>
    <n v="455"/>
    <s v="Saharanpur"/>
    <x v="21"/>
    <s v="247001"/>
    <s v="IN"/>
    <s v="Customer"/>
    <s v="Unknown"/>
  </r>
  <r>
    <s v="406-4623055-7691553"/>
    <d v="2022-05-14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New Delhi"/>
    <x v="1"/>
    <s v="110015"/>
    <s v="IN"/>
    <s v="Customer"/>
    <s v="Unknown"/>
  </r>
  <r>
    <s v="406-4686654-6791514"/>
    <d v="2022-05-14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Chennai"/>
    <x v="4"/>
    <s v="600053"/>
    <s v="IN"/>
    <s v="Customer"/>
    <s v="Unknown"/>
  </r>
  <r>
    <s v="406-4751180-2587523"/>
    <d v="2022-05-14T00:00:00"/>
    <x v="1"/>
    <x v="0"/>
    <x v="0"/>
    <s v="Amazon.in"/>
    <s v="Standard"/>
    <s v="J0219"/>
    <s v="J0219-BL-S"/>
    <x v="4"/>
    <s v="S"/>
    <s v="B09PBW48NB"/>
    <s v="Shipped"/>
    <n v="1"/>
    <s v="INR"/>
    <n v="599"/>
    <s v="Bengaluru"/>
    <x v="0"/>
    <s v="560073"/>
    <s v="IN"/>
    <s v="Customer"/>
    <s v="Easy Ship"/>
  </r>
  <r>
    <s v="406-4760944-3273967"/>
    <d v="2022-05-14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New Delhi"/>
    <x v="1"/>
    <s v="110076"/>
    <s v="IN"/>
    <s v="Customer"/>
    <s v="Unknown"/>
  </r>
  <r>
    <s v="406-4798595-3587505"/>
    <d v="2022-05-14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Pune"/>
    <x v="5"/>
    <s v="411052"/>
    <s v="IN"/>
    <s v="Customer"/>
    <s v="Unknown"/>
  </r>
  <r>
    <s v="406-4825060-4727562"/>
    <d v="2022-05-14T00:00:00"/>
    <x v="1"/>
    <x v="1"/>
    <x v="1"/>
    <s v="Amazon.in"/>
    <s v="Expedited"/>
    <s v="JNE3749"/>
    <s v="JNE3749-KR-XXL"/>
    <x v="1"/>
    <s v="XXL"/>
    <s v="B09K3R6L8S"/>
    <s v="Shipped"/>
    <n v="1"/>
    <s v="INR"/>
    <n v="469"/>
    <s v="Siliguri"/>
    <x v="17"/>
    <s v="734001"/>
    <s v="IN"/>
    <s v="Customer"/>
    <s v="Unknown"/>
  </r>
  <r>
    <s v="406-4897170-4133943"/>
    <d v="2022-05-14T00:00:00"/>
    <x v="1"/>
    <x v="1"/>
    <x v="1"/>
    <s v="Amazon.in"/>
    <s v="Expedited"/>
    <s v="SET357"/>
    <s v="SET357-KR-NP-S"/>
    <x v="0"/>
    <s v="S"/>
    <s v="B09Y3GBB15"/>
    <s v="Shipped"/>
    <n v="1"/>
    <s v="INR"/>
    <n v="771"/>
    <s v="Bengaluru"/>
    <x v="0"/>
    <s v="560036"/>
    <s v="IN"/>
    <s v="Customer"/>
    <s v="Unknown"/>
  </r>
  <r>
    <s v="406-5000101-5308314"/>
    <d v="2022-05-14T00:00:00"/>
    <x v="1"/>
    <x v="1"/>
    <x v="1"/>
    <s v="Amazon.in"/>
    <s v="Expedited"/>
    <s v="SET203"/>
    <s v="SET203-KR-DPT-L"/>
    <x v="0"/>
    <s v="L"/>
    <s v="B08MYV6C3Y"/>
    <s v="Shipped"/>
    <n v="1"/>
    <s v="INR"/>
    <n v="429"/>
    <s v="Hyderabad"/>
    <x v="2"/>
    <s v="500049"/>
    <s v="IN"/>
    <s v="Customer"/>
    <s v="Unknown"/>
  </r>
  <r>
    <s v="406-5017247-0085126"/>
    <d v="2022-05-14T00:00:00"/>
    <x v="1"/>
    <x v="1"/>
    <x v="1"/>
    <s v="Amazon.in"/>
    <s v="Expedited"/>
    <s v="JNE3412"/>
    <s v="JNE3412-KR-M"/>
    <x v="1"/>
    <s v="M"/>
    <s v="B0893DP1WQ"/>
    <s v="Shipped"/>
    <n v="1"/>
    <s v="INR"/>
    <n v="435"/>
    <s v="Bengaluru"/>
    <x v="0"/>
    <s v="560078"/>
    <s v="IN"/>
    <s v="Customer"/>
    <s v="Unknown"/>
  </r>
  <r>
    <s v="406-5045024-8058719"/>
    <d v="2022-05-14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Hyderabad"/>
    <x v="2"/>
    <s v="500054"/>
    <s v="IN"/>
    <s v="Customer"/>
    <s v="Unknown"/>
  </r>
  <r>
    <s v="406-5090177-6769946"/>
    <d v="2022-05-14T00:00:00"/>
    <x v="1"/>
    <x v="0"/>
    <x v="0"/>
    <s v="Amazon.in"/>
    <s v="Standard"/>
    <s v="JNE3446"/>
    <s v="JNE3446-KR-S"/>
    <x v="1"/>
    <s v="S"/>
    <s v="B081X18FL6"/>
    <s v="Shipped"/>
    <n v="1"/>
    <s v="INR"/>
    <n v="318"/>
    <s v="Jammu"/>
    <x v="19"/>
    <s v="181123"/>
    <s v="IN"/>
    <s v="Customer"/>
    <s v="Easy Ship"/>
  </r>
  <r>
    <s v="406-5249829-1496360"/>
    <d v="2022-05-14T00:00:00"/>
    <x v="1"/>
    <x v="1"/>
    <x v="1"/>
    <s v="Amazon.in"/>
    <s v="Expedited"/>
    <s v="J0280"/>
    <s v="J0280-SKD-S"/>
    <x v="0"/>
    <s v="S"/>
    <s v="B08QGM7FCC"/>
    <s v="Shipped"/>
    <n v="1"/>
    <s v="INR"/>
    <n v="1556"/>
    <s v="Chennai"/>
    <x v="4"/>
    <s v="600077"/>
    <s v="IN"/>
    <s v="Customer"/>
    <s v="Unknown"/>
  </r>
  <r>
    <s v="406-5267635-8381928"/>
    <d v="2022-05-14T00:00:00"/>
    <x v="1"/>
    <x v="1"/>
    <x v="1"/>
    <s v="Amazon.in"/>
    <s v="Expedited"/>
    <s v="J0342"/>
    <s v="J0342-TP-XL"/>
    <x v="2"/>
    <s v="XL"/>
    <s v="B099S83C1B"/>
    <s v="Shipped"/>
    <n v="1"/>
    <s v="INR"/>
    <n v="665"/>
    <s v="Chennai"/>
    <x v="4"/>
    <s v="600020"/>
    <s v="IN"/>
    <s v="Customer"/>
    <s v="Unknown"/>
  </r>
  <r>
    <s v="406-5300245-2001115"/>
    <d v="2022-05-14T00:00:00"/>
    <x v="1"/>
    <x v="0"/>
    <x v="0"/>
    <s v="Amazon.in"/>
    <s v="Standard"/>
    <s v="JNE3684"/>
    <s v="JNE3684-TU-M"/>
    <x v="2"/>
    <s v="M"/>
    <s v="B09437C4NJ"/>
    <s v="Shipped"/>
    <n v="1"/>
    <s v="INR"/>
    <n v="301"/>
    <s v="New Delhi"/>
    <x v="1"/>
    <s v="110007"/>
    <s v="IN"/>
    <s v="Customer"/>
    <s v="Easy Ship"/>
  </r>
  <r>
    <s v="406-5302539-5264358"/>
    <d v="2022-05-14T00:00:00"/>
    <x v="1"/>
    <x v="1"/>
    <x v="1"/>
    <s v="Amazon.in"/>
    <s v="Expedited"/>
    <s v="JNE3613"/>
    <s v="JNE3613-KR-XXL"/>
    <x v="1"/>
    <s v="XXL"/>
    <s v="B08XWBRM8L"/>
    <s v="Shipped"/>
    <n v="1"/>
    <s v="INR"/>
    <n v="405"/>
    <s v="Hyderabad"/>
    <x v="2"/>
    <s v="500005"/>
    <s v="IN"/>
    <s v="Customer"/>
    <s v="Unknown"/>
  </r>
  <r>
    <s v="406-5384772-8358703"/>
    <d v="2022-05-14T00:00:00"/>
    <x v="1"/>
    <x v="0"/>
    <x v="0"/>
    <s v="Amazon.in"/>
    <s v="Standard"/>
    <s v="SET239"/>
    <s v="SET239-KR-NP-XXL"/>
    <x v="0"/>
    <s v="XXL"/>
    <s v="B08V1Q4V1K"/>
    <s v="Shipped"/>
    <n v="1"/>
    <s v="INR"/>
    <n v="693"/>
    <s v="Ranchi"/>
    <x v="6"/>
    <s v="834002"/>
    <s v="IN"/>
    <s v="Customer"/>
    <s v="Easy Ship"/>
  </r>
  <r>
    <s v="406-5425317-0897931"/>
    <d v="2022-05-14T00:00:00"/>
    <x v="1"/>
    <x v="2"/>
    <x v="0"/>
    <s v="Amazon.in"/>
    <s v="Standard"/>
    <s v="JNE3807"/>
    <s v="JNE3807-KR-XS"/>
    <x v="1"/>
    <s v="XS"/>
    <s v="B09RKCY6NL"/>
    <s v="Unknown"/>
    <n v="0"/>
    <s v="INR"/>
    <n v="700.95"/>
    <s v="Gurugram"/>
    <x v="10"/>
    <s v="122003"/>
    <s v="IN"/>
    <s v="Customer"/>
    <s v="Easy Ship"/>
  </r>
  <r>
    <s v="406-5504229-6501910"/>
    <d v="2022-05-14T00:00:00"/>
    <x v="1"/>
    <x v="0"/>
    <x v="0"/>
    <s v="Amazon.in"/>
    <s v="Standard"/>
    <s v="J0333"/>
    <s v="J0333-DR-XXXL"/>
    <x v="3"/>
    <s v="3XL"/>
    <s v="B0983121HP"/>
    <s v="Shipped"/>
    <n v="1"/>
    <s v="INR"/>
    <n v="885"/>
    <s v="Rewari"/>
    <x v="10"/>
    <s v="123401"/>
    <s v="IN"/>
    <s v="Customer"/>
    <s v="Easy Ship"/>
  </r>
  <r>
    <s v="406-5565601-1520300"/>
    <d v="2022-05-14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Kanchipuram"/>
    <x v="4"/>
    <s v="600096"/>
    <s v="IN"/>
    <s v="Customer"/>
    <s v="Unknown"/>
  </r>
  <r>
    <s v="406-5583971-7097917"/>
    <d v="2022-05-14T00:00:00"/>
    <x v="1"/>
    <x v="0"/>
    <x v="0"/>
    <s v="Amazon.in"/>
    <s v="Standard"/>
    <s v="J0097"/>
    <s v="J0097-KR-L"/>
    <x v="1"/>
    <s v="L"/>
    <s v="B08BJR2R7M"/>
    <s v="Shipped"/>
    <n v="1"/>
    <s v="INR"/>
    <n v="568"/>
    <s v="Pune"/>
    <x v="5"/>
    <s v="411046"/>
    <s v="IN"/>
    <s v="Customer"/>
    <s v="Easy Ship"/>
  </r>
  <r>
    <s v="406-5726590-9089930"/>
    <d v="2022-05-14T00:00:00"/>
    <x v="1"/>
    <x v="0"/>
    <x v="0"/>
    <s v="Amazon.in"/>
    <s v="Standard"/>
    <s v="J0119"/>
    <s v="J0119-TP-L"/>
    <x v="2"/>
    <s v="L"/>
    <s v="B08RYQQD6Z"/>
    <s v="Shipped"/>
    <n v="1"/>
    <s v="INR"/>
    <n v="574"/>
    <s v="South West Delhi"/>
    <x v="1"/>
    <s v="110043"/>
    <s v="IN"/>
    <s v="Customer"/>
    <s v="Easy Ship"/>
  </r>
  <r>
    <s v="406-5759450-5612303"/>
    <d v="2022-05-14T00:00:00"/>
    <x v="1"/>
    <x v="0"/>
    <x v="0"/>
    <s v="Amazon.in"/>
    <s v="Standard"/>
    <s v="PJNE3423"/>
    <s v="PJNE3423-KR-N-6XL"/>
    <x v="1"/>
    <s v="6XL"/>
    <s v="B09LD2438C"/>
    <s v="Shipped"/>
    <n v="1"/>
    <s v="INR"/>
    <n v="869"/>
    <s v="Noida"/>
    <x v="21"/>
    <s v="201301"/>
    <s v="IN"/>
    <s v="Customer"/>
    <s v="Easy Ship"/>
  </r>
  <r>
    <s v="406-5812791-7396348"/>
    <d v="2022-05-14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Udaipur"/>
    <x v="13"/>
    <s v="313001"/>
    <s v="IN"/>
    <s v="Customer"/>
    <s v="Unknown"/>
  </r>
  <r>
    <s v="406-6022229-6192320"/>
    <d v="2022-05-14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Kolkata"/>
    <x v="17"/>
    <s v="700105"/>
    <s v="IN"/>
    <s v="Customer"/>
    <s v="Unknown"/>
  </r>
  <r>
    <s v="406-6043831-4934723"/>
    <d v="2022-05-14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Srinagar"/>
    <x v="19"/>
    <s v="190006"/>
    <s v="IN"/>
    <s v="Customer"/>
    <s v="Unknown"/>
  </r>
  <r>
    <s v="406-6095965-3064339"/>
    <d v="2022-05-14T00:00:00"/>
    <x v="1"/>
    <x v="1"/>
    <x v="1"/>
    <s v="Amazon.in"/>
    <s v="Expedited"/>
    <s v="MEN5024"/>
    <s v="MEN5024-KR-M"/>
    <x v="1"/>
    <s v="M"/>
    <s v="B08YYTTNY5"/>
    <s v="Shipped"/>
    <n v="1"/>
    <s v="INR"/>
    <n v="665"/>
    <s v="Chennai"/>
    <x v="4"/>
    <s v="600034"/>
    <s v="IN"/>
    <s v="Customer"/>
    <s v="Unknown"/>
  </r>
  <r>
    <s v="406-6139304-0369940"/>
    <d v="2022-05-14T00:00:00"/>
    <x v="1"/>
    <x v="2"/>
    <x v="1"/>
    <s v="Amazon.in"/>
    <s v="Expedited"/>
    <s v="MEN5013"/>
    <s v="MEN5013-KR-XXXL"/>
    <x v="1"/>
    <s v="3XL"/>
    <s v="B08YYSCDV6"/>
    <s v="Cancelled"/>
    <n v="0"/>
    <s v="INR"/>
    <n v="0"/>
    <s v="Mumbai"/>
    <x v="5"/>
    <s v="400070"/>
    <s v="IN"/>
    <s v="Customer"/>
    <s v="Unknown"/>
  </r>
  <r>
    <s v="406-6182411-5767522"/>
    <d v="2022-05-14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Bengaluru"/>
    <x v="0"/>
    <s v="560100"/>
    <s v="IN"/>
    <s v="Customer"/>
    <s v="Unknown"/>
  </r>
  <r>
    <s v="406-6192294-2497939"/>
    <d v="2022-05-14T00:00:00"/>
    <x v="1"/>
    <x v="0"/>
    <x v="0"/>
    <s v="Amazon.in"/>
    <s v="Standard"/>
    <s v="JNE3861"/>
    <s v="JNE3861-DR-L"/>
    <x v="3"/>
    <s v="L"/>
    <s v="B09SDYG7YP"/>
    <s v="Shipped"/>
    <n v="1"/>
    <s v="INR"/>
    <n v="791"/>
    <s v="Bengaluru"/>
    <x v="0"/>
    <s v="560086"/>
    <s v="IN"/>
    <s v="Customer"/>
    <s v="Easy Ship"/>
  </r>
  <r>
    <s v="406-6258587-6645924"/>
    <d v="2022-05-14T00:00:00"/>
    <x v="1"/>
    <x v="0"/>
    <x v="0"/>
    <s v="Amazon.in"/>
    <s v="Standard"/>
    <s v="SET347"/>
    <s v="SET347-KR-NP-L"/>
    <x v="0"/>
    <s v="L"/>
    <s v="B09RKDW3QG"/>
    <s v="Shipped"/>
    <n v="1"/>
    <s v="INR"/>
    <n v="852"/>
    <s v="Vasai Virar"/>
    <x v="5"/>
    <s v="401303"/>
    <s v="IN"/>
    <s v="Customer"/>
    <s v="Easy Ship"/>
  </r>
  <r>
    <s v="406-6436388-3812361"/>
    <d v="2022-05-14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Kushalanagara"/>
    <x v="0"/>
    <s v="571234"/>
    <s v="IN"/>
    <s v="Customer"/>
    <s v="Unknown"/>
  </r>
  <r>
    <s v="406-6456184-0523569"/>
    <d v="2022-05-14T00:00:00"/>
    <x v="1"/>
    <x v="1"/>
    <x v="1"/>
    <s v="Amazon.in"/>
    <s v="Expedited"/>
    <s v="J0382"/>
    <s v="J0382-SKD-M"/>
    <x v="0"/>
    <s v="M"/>
    <s v="B09M6TZJYC"/>
    <s v="Shipped"/>
    <n v="1"/>
    <s v="INR"/>
    <n v="1338"/>
    <s v="Leh Ladakh"/>
    <x v="34"/>
    <s v="194101"/>
    <s v="IN"/>
    <s v="Customer"/>
    <s v="Unknown"/>
  </r>
  <r>
    <s v="406-6488977-6457114"/>
    <d v="2022-05-14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Bharatpur"/>
    <x v="13"/>
    <s v="321001"/>
    <s v="IN"/>
    <s v="Customer"/>
    <s v="Easy Ship"/>
  </r>
  <r>
    <s v="406-6576194-4269120"/>
    <d v="2022-05-14T00:00:00"/>
    <x v="1"/>
    <x v="1"/>
    <x v="1"/>
    <s v="Amazon.in"/>
    <s v="Expedited"/>
    <s v="JNE1998"/>
    <s v="JNE1998-KR-311-XXL"/>
    <x v="1"/>
    <s v="XXL"/>
    <s v="B078NTPQHT"/>
    <s v="Shipped"/>
    <n v="1"/>
    <s v="INR"/>
    <n v="301"/>
    <s v="Chennai"/>
    <x v="4"/>
    <s v="600072"/>
    <s v="IN"/>
    <s v="Customer"/>
    <s v="Unknown"/>
  </r>
  <r>
    <s v="406-6648933-7078707"/>
    <d v="2022-05-14T00:00:00"/>
    <x v="1"/>
    <x v="0"/>
    <x v="0"/>
    <s v="Amazon.in"/>
    <s v="Standard"/>
    <s v="JNE3784"/>
    <s v="JNE3784-KR-XXXL"/>
    <x v="1"/>
    <s v="3XL"/>
    <s v="B09K4182W8"/>
    <s v="Shipped"/>
    <n v="1"/>
    <s v="INR"/>
    <n v="517"/>
    <s v="Ahmedabad"/>
    <x v="3"/>
    <s v="380058"/>
    <s v="IN"/>
    <s v="Customer"/>
    <s v="Easy Ship"/>
  </r>
  <r>
    <s v="406-6666473-8371557"/>
    <d v="2022-05-14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Sehore"/>
    <x v="16"/>
    <s v="466001"/>
    <s v="IN"/>
    <s v="Customer"/>
    <s v="Unknown"/>
  </r>
  <r>
    <s v="406-6702673-8571502"/>
    <d v="2022-05-14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Tirupathur Vellore District"/>
    <x v="4"/>
    <s v="635602"/>
    <s v="IN"/>
    <s v="Customer"/>
    <s v="Unknown"/>
  </r>
  <r>
    <s v="406-6915683-5710725"/>
    <d v="2022-05-14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Gurugram"/>
    <x v="10"/>
    <s v="122001"/>
    <s v="IN"/>
    <s v="Customer"/>
    <s v="Unknown"/>
  </r>
  <r>
    <s v="406-6924735-7825944"/>
    <d v="2022-05-14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Vadodara, Vadodara"/>
    <x v="3"/>
    <s v="390004"/>
    <s v="IN"/>
    <s v="Customer"/>
    <s v="Unknown"/>
  </r>
  <r>
    <s v="406-6936774-7141908"/>
    <d v="2022-05-14T00:00:00"/>
    <x v="1"/>
    <x v="0"/>
    <x v="0"/>
    <s v="Amazon.in"/>
    <s v="Standard"/>
    <s v="J0332"/>
    <s v="J0332-DR-XL"/>
    <x v="3"/>
    <s v="XL"/>
    <s v="B09LM714QX"/>
    <s v="Shipped"/>
    <n v="1"/>
    <s v="INR"/>
    <n v="668"/>
    <s v="Greater Noida"/>
    <x v="21"/>
    <s v="201306"/>
    <s v="IN"/>
    <s v="Customer"/>
    <s v="Easy Ship"/>
  </r>
  <r>
    <s v="406-6958499-6825910"/>
    <d v="2022-05-14T00:00:00"/>
    <x v="1"/>
    <x v="0"/>
    <x v="0"/>
    <s v="Amazon.in"/>
    <s v="Standard"/>
    <s v="J0280"/>
    <s v="J0280-SKD-L"/>
    <x v="0"/>
    <s v="L"/>
    <s v="B08QGKF6W4"/>
    <s v="Shipped"/>
    <n v="1"/>
    <s v="INR"/>
    <n v="1556"/>
    <s v="Vizianagaram"/>
    <x v="9"/>
    <s v="535002"/>
    <s v="IN"/>
    <s v="Customer"/>
    <s v="Easy Ship"/>
  </r>
  <r>
    <s v="406-6985890-1144333"/>
    <d v="2022-05-14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Lucknow"/>
    <x v="21"/>
    <s v="226025"/>
    <s v="IN"/>
    <s v="Customer"/>
    <s v="Unknown"/>
  </r>
  <r>
    <s v="406-7106265-7185920"/>
    <d v="2022-05-14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Hyderabad"/>
    <x v="2"/>
    <s v="500053"/>
    <s v="IN"/>
    <s v="Customer"/>
    <s v="Unknown"/>
  </r>
  <r>
    <s v="406-7113259-7740334"/>
    <d v="2022-05-14T00:00:00"/>
    <x v="1"/>
    <x v="1"/>
    <x v="1"/>
    <s v="Amazon.in"/>
    <s v="Expedited"/>
    <s v="MEN5019"/>
    <s v="MEN5019-KR-M"/>
    <x v="1"/>
    <s v="M"/>
    <s v="B08YYSNPZB"/>
    <s v="Shipped"/>
    <n v="1"/>
    <s v="INR"/>
    <n v="655"/>
    <s v="Kolkata"/>
    <x v="17"/>
    <s v="700064"/>
    <s v="IN"/>
    <s v="Customer"/>
    <s v="Unknown"/>
  </r>
  <r>
    <s v="406-7147299-7485943"/>
    <d v="2022-05-14T00:00:00"/>
    <x v="1"/>
    <x v="0"/>
    <x v="0"/>
    <s v="Amazon.in"/>
    <s v="Standard"/>
    <s v="JNE3865"/>
    <s v="JNE3865-TP-XL"/>
    <x v="2"/>
    <s v="XL"/>
    <s v="B09TZSJMGG"/>
    <s v="Shipped"/>
    <n v="1"/>
    <s v="INR"/>
    <n v="513"/>
    <s v="Ratnagiri"/>
    <x v="5"/>
    <s v="415612"/>
    <s v="IN"/>
    <s v="Customer"/>
    <s v="Easy Ship"/>
  </r>
  <r>
    <s v="406-7261385-1237130"/>
    <d v="2022-05-14T00:00:00"/>
    <x v="1"/>
    <x v="2"/>
    <x v="1"/>
    <s v="Amazon.in"/>
    <s v="Expedited"/>
    <s v="SET339"/>
    <s v="SET339-KR-NP-XXXL"/>
    <x v="0"/>
    <s v="3XL"/>
    <s v="B09RSVRX2Y"/>
    <s v="Unshipped"/>
    <n v="1"/>
    <s v="INR"/>
    <n v="736"/>
    <s v="Bengaluru"/>
    <x v="0"/>
    <s v="560018"/>
    <s v="IN"/>
    <s v="Customer"/>
    <s v="Unknown"/>
  </r>
  <r>
    <s v="406-7454310-7692353"/>
    <d v="2022-05-14T00:00:00"/>
    <x v="1"/>
    <x v="0"/>
    <x v="0"/>
    <s v="Amazon.in"/>
    <s v="Standard"/>
    <s v="JNE3627"/>
    <s v="JNE3627-KR-S"/>
    <x v="1"/>
    <s v="S"/>
    <s v="B08W27G7Q3"/>
    <s v="Shipped"/>
    <n v="1"/>
    <s v="INR"/>
    <n v="329"/>
    <s v="Ghaziabad"/>
    <x v="21"/>
    <s v="201002"/>
    <s v="IN"/>
    <s v="Customer"/>
    <s v="Easy Ship"/>
  </r>
  <r>
    <s v="406-7470266-9901154"/>
    <d v="2022-05-14T00:00:00"/>
    <x v="1"/>
    <x v="2"/>
    <x v="0"/>
    <s v="Amazon.in"/>
    <s v="Standard"/>
    <s v="SET224"/>
    <s v="SET224-KR-NP-S"/>
    <x v="0"/>
    <s v="S"/>
    <s v="B08MXCX8LS"/>
    <s v="Unknown"/>
    <n v="0"/>
    <s v="INR"/>
    <n v="1010.71"/>
    <s v="Nashik"/>
    <x v="5"/>
    <s v="422012"/>
    <s v="IN"/>
    <s v="Customer"/>
    <s v="Easy Ship"/>
  </r>
  <r>
    <s v="406-7715994-4736332"/>
    <d v="2022-05-14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Bengaluru"/>
    <x v="0"/>
    <s v="560078"/>
    <s v="IN"/>
    <s v="Customer"/>
    <s v="Unknown"/>
  </r>
  <r>
    <s v="406-7788884-8975549"/>
    <d v="2022-05-14T00:00:00"/>
    <x v="1"/>
    <x v="2"/>
    <x v="0"/>
    <s v="Amazon.in"/>
    <s v="Standard"/>
    <s v="JNE3730"/>
    <s v="JNE3730-KR-M"/>
    <x v="1"/>
    <s v="M"/>
    <s v="B09HMK3P9S"/>
    <s v="Unknown"/>
    <n v="0"/>
    <s v="INR"/>
    <n v="0"/>
    <s v="New Delhi"/>
    <x v="1"/>
    <s v="110034"/>
    <s v="IN"/>
    <s v="Customer"/>
    <s v="Easy Ship"/>
  </r>
  <r>
    <s v="406-7798631-7448334"/>
    <d v="2022-05-14T00:00:00"/>
    <x v="1"/>
    <x v="2"/>
    <x v="0"/>
    <s v="Amazon.in"/>
    <s v="Standard"/>
    <s v="JNE3468"/>
    <s v="JNE3468-KR-L"/>
    <x v="1"/>
    <s v="L"/>
    <s v="B08RP69C9N"/>
    <s v="Unknown"/>
    <n v="0"/>
    <s v="INR"/>
    <n v="380"/>
    <s v="Thiruvalla"/>
    <x v="7"/>
    <s v="689103"/>
    <s v="IN"/>
    <s v="Customer"/>
    <s v="Easy Ship"/>
  </r>
  <r>
    <s v="406-7812104-7789903"/>
    <d v="2022-05-14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Jammu"/>
    <x v="19"/>
    <s v="180019"/>
    <s v="IN"/>
    <s v="Customer"/>
    <s v="Unknown"/>
  </r>
  <r>
    <s v="406-7858059-6065926"/>
    <d v="2022-05-14T00:00:00"/>
    <x v="1"/>
    <x v="2"/>
    <x v="0"/>
    <s v="Amazon.in"/>
    <s v="Standard"/>
    <s v="SET331"/>
    <s v="SET331-KR-NP-XXXL"/>
    <x v="0"/>
    <s v="3XL"/>
    <s v="B09NQ4C51C"/>
    <s v="Unknown"/>
    <n v="0"/>
    <s v="INR"/>
    <n v="610.48"/>
    <s v="Bengaluru"/>
    <x v="0"/>
    <s v="560018"/>
    <s v="IN"/>
    <s v="Customer"/>
    <s v="Easy Ship"/>
  </r>
  <r>
    <s v="406-7918901-7587520"/>
    <d v="2022-05-14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Ranchi"/>
    <x v="6"/>
    <s v="834002"/>
    <s v="IN"/>
    <s v="Customer"/>
    <s v="Unknown"/>
  </r>
  <r>
    <s v="406-8007947-3189906"/>
    <d v="2022-05-14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Kolkata"/>
    <x v="17"/>
    <s v="700107"/>
    <s v="IN"/>
    <s v="Customer"/>
    <s v="Unknown"/>
  </r>
  <r>
    <s v="406-8057096-3073122"/>
    <d v="2022-05-14T00:00:00"/>
    <x v="1"/>
    <x v="3"/>
    <x v="0"/>
    <s v="Amazon.in"/>
    <s v="Standard"/>
    <s v="SET324"/>
    <s v="SET324-KR-NP-S"/>
    <x v="0"/>
    <s v="S"/>
    <s v="B09NQ4CZ65"/>
    <s v="Shipped"/>
    <n v="1"/>
    <s v="INR"/>
    <n v="635"/>
    <s v="Hyderabad"/>
    <x v="2"/>
    <s v="501510"/>
    <s v="IN"/>
    <s v="Customer"/>
    <s v="Easy Ship"/>
  </r>
  <r>
    <s v="406-8096829-6138734"/>
    <d v="2022-05-14T00:00:00"/>
    <x v="1"/>
    <x v="2"/>
    <x v="0"/>
    <s v="Amazon.in"/>
    <s v="Standard"/>
    <s v="SET383"/>
    <s v="SET383-KR-NP-L"/>
    <x v="0"/>
    <s v="L"/>
    <s v="B09K3PDMBM"/>
    <s v="Unknown"/>
    <n v="0"/>
    <s v="INR"/>
    <n v="570.48"/>
    <s v="New Delhi"/>
    <x v="1"/>
    <s v="110018"/>
    <s v="IN"/>
    <s v="Customer"/>
    <s v="Easy Ship"/>
  </r>
  <r>
    <s v="406-8146954-5792344"/>
    <d v="2022-05-14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Hyderabad"/>
    <x v="2"/>
    <s v="500034"/>
    <s v="IN"/>
    <s v="Customer"/>
    <s v="Unknown"/>
  </r>
  <r>
    <s v="406-8153017-0474705"/>
    <d v="2022-05-14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Hyderabad"/>
    <x v="2"/>
    <s v="500044"/>
    <s v="IN"/>
    <s v="Customer"/>
    <s v="Unknown"/>
  </r>
  <r>
    <s v="406-8162240-2433968"/>
    <d v="2022-05-14T00:00:00"/>
    <x v="1"/>
    <x v="1"/>
    <x v="1"/>
    <s v="Amazon.in"/>
    <s v="Expedited"/>
    <s v="JNE3892"/>
    <s v="JNE3892-TP-XXL"/>
    <x v="2"/>
    <s v="XXL"/>
    <s v="B09TZQYZ11"/>
    <s v="Shipped"/>
    <n v="1"/>
    <s v="INR"/>
    <n v="648"/>
    <s v="Gurugram"/>
    <x v="10"/>
    <s v="122001"/>
    <s v="IN"/>
    <s v="Customer"/>
    <s v="Unknown"/>
  </r>
  <r>
    <s v="406-8210355-8206750"/>
    <d v="2022-05-14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Bengaluru"/>
    <x v="0"/>
    <s v="560049"/>
    <s v="IN"/>
    <s v="Customer"/>
    <s v="Unknown"/>
  </r>
  <r>
    <s v="406-8214451-7636302"/>
    <d v="2022-05-14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Dharmapuri"/>
    <x v="2"/>
    <s v="505425"/>
    <s v="IN"/>
    <s v="Customer"/>
    <s v="Unknown"/>
  </r>
  <r>
    <s v="406-8266145-4017904"/>
    <d v="2022-05-14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Vadodara"/>
    <x v="3"/>
    <s v="390019"/>
    <s v="IN"/>
    <s v="Customer"/>
    <s v="Unknown"/>
  </r>
  <r>
    <s v="406-8532058-7080311"/>
    <d v="2022-05-14T00:00:00"/>
    <x v="1"/>
    <x v="0"/>
    <x v="0"/>
    <s v="Amazon.in"/>
    <s v="Standard"/>
    <s v="SET187"/>
    <s v="SET187-KR-DH-S"/>
    <x v="0"/>
    <s v="S"/>
    <s v="B08B3YCLP5"/>
    <s v="Shipped"/>
    <n v="1"/>
    <s v="INR"/>
    <n v="699"/>
    <s v="New Delhi"/>
    <x v="1"/>
    <s v="110076"/>
    <s v="IN"/>
    <s v="Customer"/>
    <s v="Easy Ship"/>
  </r>
  <r>
    <s v="406-8608264-2894765"/>
    <d v="2022-05-14T00:00:00"/>
    <x v="1"/>
    <x v="0"/>
    <x v="0"/>
    <s v="Amazon.in"/>
    <s v="Standard"/>
    <s v="J0306"/>
    <s v="J0306-DR-XXXL"/>
    <x v="3"/>
    <s v="3XL"/>
    <s v="B099NQSQ8K"/>
    <s v="Shipped"/>
    <n v="1"/>
    <s v="INR"/>
    <n v="791"/>
    <s v="Greater Noida"/>
    <x v="21"/>
    <s v="201306"/>
    <s v="IN"/>
    <s v="Customer"/>
    <s v="Easy Ship"/>
  </r>
  <r>
    <s v="406-8649967-6255546"/>
    <d v="2022-05-14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Rajahmundry"/>
    <x v="9"/>
    <s v="533102"/>
    <s v="IN"/>
    <s v="Customer"/>
    <s v="Unknown"/>
  </r>
  <r>
    <s v="406-8667631-7063525"/>
    <d v="2022-05-14T00:00:00"/>
    <x v="1"/>
    <x v="1"/>
    <x v="1"/>
    <s v="Amazon.in"/>
    <s v="Expedited"/>
    <s v="J0400"/>
    <s v="J0400-DR-XS"/>
    <x v="3"/>
    <s v="XS"/>
    <s v="B09SDZ7T2T"/>
    <s v="Shipped"/>
    <n v="1"/>
    <s v="INR"/>
    <n v="859"/>
    <s v="Bengaluru"/>
    <x v="0"/>
    <s v="560048"/>
    <s v="IN"/>
    <s v="Customer"/>
    <s v="Unknown"/>
  </r>
  <r>
    <s v="406-8735384-2105913"/>
    <d v="2022-05-14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Bengaluru"/>
    <x v="0"/>
    <s v="560032"/>
    <s v="IN"/>
    <s v="Customer"/>
    <s v="Easy Ship"/>
  </r>
  <r>
    <s v="406-9166173-8977118"/>
    <d v="2022-05-14T00:00:00"/>
    <x v="1"/>
    <x v="0"/>
    <x v="0"/>
    <s v="Amazon.in"/>
    <s v="Standard"/>
    <s v="JNE3670"/>
    <s v="JNE3670-TU-XS"/>
    <x v="2"/>
    <s v="XS"/>
    <s v="B0943N6JL2"/>
    <s v="Shipped"/>
    <n v="1"/>
    <s v="INR"/>
    <n v="388"/>
    <s v="Allahabad"/>
    <x v="21"/>
    <s v="211008"/>
    <s v="IN"/>
    <s v="Customer"/>
    <s v="Easy Ship"/>
  </r>
  <r>
    <s v="406-9311975-2840308"/>
    <d v="2022-05-14T00:00:00"/>
    <x v="1"/>
    <x v="1"/>
    <x v="1"/>
    <s v="Amazon.in"/>
    <s v="Expedited"/>
    <s v="JNE3620"/>
    <s v="JNE3620-KR-XS"/>
    <x v="1"/>
    <s v="XS"/>
    <s v="B091Q86HCQ"/>
    <s v="Shipped"/>
    <n v="1"/>
    <s v="INR"/>
    <n v="325"/>
    <s v="Hyderabad"/>
    <x v="2"/>
    <s v="500005"/>
    <s v="IN"/>
    <s v="Customer"/>
    <s v="Unknown"/>
  </r>
  <r>
    <s v="406-9319301-3595538"/>
    <d v="2022-05-14T00:00:00"/>
    <x v="1"/>
    <x v="0"/>
    <x v="0"/>
    <s v="Amazon.in"/>
    <s v="Standard"/>
    <s v="JNE3463"/>
    <s v="JNE3463-KR-M"/>
    <x v="1"/>
    <s v="M"/>
    <s v="B08RP6K224"/>
    <s v="Shipped"/>
    <n v="1"/>
    <s v="INR"/>
    <n v="574"/>
    <s v="Bengaluru"/>
    <x v="0"/>
    <s v="560068"/>
    <s v="IN"/>
    <s v="Customer"/>
    <s v="Easy Ship"/>
  </r>
  <r>
    <s v="406-9505280-8159508"/>
    <d v="2022-05-14T00:00:00"/>
    <x v="1"/>
    <x v="0"/>
    <x v="0"/>
    <s v="Amazon.in"/>
    <s v="Standard"/>
    <s v="AN213"/>
    <s v="AN213-BROWN-L"/>
    <x v="6"/>
    <s v="L"/>
    <s v="B091GLLF5D"/>
    <s v="Shipped"/>
    <n v="1"/>
    <s v="INR"/>
    <n v="301"/>
    <s v="Panniyannur"/>
    <x v="7"/>
    <s v="670694"/>
    <s v="IN"/>
    <s v="Customer"/>
    <s v="Easy Ship"/>
  </r>
  <r>
    <s v="406-9537209-9669934"/>
    <d v="2022-05-14T00:00:00"/>
    <x v="1"/>
    <x v="1"/>
    <x v="1"/>
    <s v="Amazon.in"/>
    <s v="Expedited"/>
    <s v="SET239"/>
    <s v="SET239-KR-NP-S"/>
    <x v="0"/>
    <s v="S"/>
    <s v="B08TZD8JD6"/>
    <s v="Shipped"/>
    <n v="1"/>
    <s v="INR"/>
    <n v="693"/>
    <s v="New Delhi"/>
    <x v="1"/>
    <s v="110048"/>
    <s v="IN"/>
    <s v="Customer"/>
    <s v="Unknown"/>
  </r>
  <r>
    <s v="406-9542456-5873947"/>
    <d v="2022-05-14T00:00:00"/>
    <x v="1"/>
    <x v="0"/>
    <x v="0"/>
    <s v="Amazon.in"/>
    <s v="Standard"/>
    <s v="JNE3614"/>
    <s v="JNE3614-KR-M"/>
    <x v="1"/>
    <s v="M"/>
    <s v="B09811QMHB"/>
    <s v="Shipped"/>
    <n v="1"/>
    <s v="INR"/>
    <n v="459"/>
    <s v="Bengaluru"/>
    <x v="0"/>
    <s v="560078"/>
    <s v="IN"/>
    <s v="Customer"/>
    <s v="Easy Ship"/>
  </r>
  <r>
    <s v="406-9580410-2641101"/>
    <d v="2022-05-14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0066"/>
    <s v="IN"/>
    <s v="Customer"/>
    <s v="Unknown"/>
  </r>
  <r>
    <s v="406-9777541-1534708"/>
    <d v="2022-05-14T00:00:00"/>
    <x v="1"/>
    <x v="2"/>
    <x v="1"/>
    <s v="Amazon.in"/>
    <s v="Expedited"/>
    <s v="JNE3797"/>
    <s v="JNE3797-KR-XS"/>
    <x v="3"/>
    <s v="XS"/>
    <s v="B09SDY9SQ6"/>
    <s v="Cancelled"/>
    <n v="0"/>
    <s v="INR"/>
    <n v="0"/>
    <s v="Tirur"/>
    <x v="7"/>
    <s v="676109"/>
    <s v="IN"/>
    <s v="Customer"/>
    <s v="Unknown"/>
  </r>
  <r>
    <s v="407-0014159-4042726"/>
    <d v="2022-05-14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Nagpur"/>
    <x v="5"/>
    <s v="440023"/>
    <s v="IN"/>
    <s v="Customer"/>
    <s v="Easy Ship"/>
  </r>
  <r>
    <s v="407-0021342-0749924"/>
    <d v="2022-05-14T00:00:00"/>
    <x v="1"/>
    <x v="2"/>
    <x v="0"/>
    <s v="Amazon.in"/>
    <s v="Standard"/>
    <s v="JNE3399"/>
    <s v="JNE3399-KR-XS"/>
    <x v="1"/>
    <s v="XS"/>
    <s v="B082W8DNQX"/>
    <s v="Unknown"/>
    <n v="0"/>
    <s v="INR"/>
    <n v="446.67"/>
    <s v="Tiruppur"/>
    <x v="4"/>
    <s v="641654"/>
    <s v="IN"/>
    <s v="Customer"/>
    <s v="Easy Ship"/>
  </r>
  <r>
    <s v="407-0029640-9039569"/>
    <d v="2022-05-14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Bengaluru"/>
    <x v="0"/>
    <s v="560013"/>
    <s v="IN"/>
    <s v="Customer"/>
    <s v="Unknown"/>
  </r>
  <r>
    <s v="407-0195317-7139511"/>
    <d v="2022-05-14T00:00:00"/>
    <x v="1"/>
    <x v="0"/>
    <x v="0"/>
    <s v="Amazon.in"/>
    <s v="Standard"/>
    <s v="J0005"/>
    <s v="J0005-DR-XS"/>
    <x v="3"/>
    <s v="XS"/>
    <s v="B08B3YVCK3"/>
    <s v="Shipped"/>
    <n v="1"/>
    <s v="INR"/>
    <n v="899"/>
    <s v="Lucknow"/>
    <x v="21"/>
    <s v="226011"/>
    <s v="IN"/>
    <s v="Customer"/>
    <s v="Easy Ship"/>
  </r>
  <r>
    <s v="407-0220908-0749118"/>
    <d v="2022-05-14T00:00:00"/>
    <x v="1"/>
    <x v="1"/>
    <x v="1"/>
    <s v="Amazon.in"/>
    <s v="Expedited"/>
    <s v="JNE3399"/>
    <s v="JNE3399-KR-XS"/>
    <x v="1"/>
    <s v="XS"/>
    <s v="B082W8DNQX"/>
    <s v="Shipped"/>
    <n v="1"/>
    <s v="INR"/>
    <n v="469"/>
    <s v="Chinnalapatti"/>
    <x v="4"/>
    <s v="624301"/>
    <s v="IN"/>
    <s v="Customer"/>
    <s v="Unknown"/>
  </r>
  <r>
    <s v="407-0269595-8838774"/>
    <d v="2022-05-14T00:00:00"/>
    <x v="1"/>
    <x v="2"/>
    <x v="0"/>
    <s v="Amazon.in"/>
    <s v="Standard"/>
    <s v="J0124"/>
    <s v="J0124-TP-S"/>
    <x v="2"/>
    <s v="S"/>
    <s v="B08MYNLFDT"/>
    <s v="Unknown"/>
    <n v="0"/>
    <s v="INR"/>
    <n v="542.86"/>
    <s v="Margao"/>
    <x v="22"/>
    <s v="403602"/>
    <s v="IN"/>
    <s v="Customer"/>
    <s v="Easy Ship"/>
  </r>
  <r>
    <s v="407-0277879-6337159"/>
    <d v="2022-05-14T00:00:00"/>
    <x v="1"/>
    <x v="0"/>
    <x v="0"/>
    <s v="Amazon.in"/>
    <s v="Standard"/>
    <s v="SET282"/>
    <s v="SET282-KR-PP-S"/>
    <x v="0"/>
    <s v="S"/>
    <s v="B09CTBFKGS"/>
    <s v="Shipped"/>
    <n v="1"/>
    <s v="INR"/>
    <n v="1099"/>
    <s v="Navi Mumbai"/>
    <x v="5"/>
    <s v="400708"/>
    <s v="IN"/>
    <s v="Customer"/>
    <s v="Easy Ship"/>
  </r>
  <r>
    <s v="407-0432340-3656328"/>
    <d v="2022-05-14T00:00:00"/>
    <x v="1"/>
    <x v="1"/>
    <x v="1"/>
    <s v="Amazon.in"/>
    <s v="Expedited"/>
    <s v="J0083"/>
    <s v="J0083-KR-L"/>
    <x v="1"/>
    <s v="L"/>
    <s v="B09295Z14G"/>
    <s v="Shipped"/>
    <n v="1"/>
    <s v="INR"/>
    <n v="565"/>
    <s v="Kolkata"/>
    <x v="17"/>
    <s v="700017"/>
    <s v="IN"/>
    <s v="Customer"/>
    <s v="Unknown"/>
  </r>
  <r>
    <s v="407-0507227-6701150"/>
    <d v="2022-05-14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New Town"/>
    <x v="17"/>
    <s v="700136"/>
    <s v="IN"/>
    <s v="Customer"/>
    <s v="Unknown"/>
  </r>
  <r>
    <s v="407-0510338-5015527"/>
    <d v="2022-05-14T00:00:00"/>
    <x v="1"/>
    <x v="1"/>
    <x v="1"/>
    <s v="Amazon.in"/>
    <s v="Expedited"/>
    <s v="SET330"/>
    <s v="SET330-KR-PP-XL"/>
    <x v="0"/>
    <s v="XL"/>
    <s v="B09SDXTH4Q"/>
    <s v="Shipped"/>
    <n v="1"/>
    <s v="INR"/>
    <n v="560"/>
    <s v="Mumbai"/>
    <x v="5"/>
    <s v="400070"/>
    <s v="IN"/>
    <s v="Customer"/>
    <s v="Unknown"/>
  </r>
  <r>
    <s v="407-0566088-4427524"/>
    <d v="2022-05-14T00:00:00"/>
    <x v="1"/>
    <x v="1"/>
    <x v="1"/>
    <s v="Amazon.in"/>
    <s v="Expedited"/>
    <s v="J0280"/>
    <s v="J0280-SKD-S"/>
    <x v="0"/>
    <s v="S"/>
    <s v="B08QGM7FCC"/>
    <s v="Shipped"/>
    <n v="1"/>
    <s v="INR"/>
    <n v="1556"/>
    <s v="Navi Mumbai"/>
    <x v="5"/>
    <s v="400708"/>
    <s v="IN"/>
    <s v="Customer"/>
    <s v="Unknown"/>
  </r>
  <r>
    <s v="407-0605382-4499526"/>
    <d v="2022-05-14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Chennai"/>
    <x v="4"/>
    <s v="600094"/>
    <s v="IN"/>
    <s v="Customer"/>
    <s v="Unknown"/>
  </r>
  <r>
    <s v="407-0666096-5152306"/>
    <d v="2022-05-14T00:00:00"/>
    <x v="1"/>
    <x v="1"/>
    <x v="1"/>
    <s v="Amazon.in"/>
    <s v="Expedited"/>
    <s v="SET375"/>
    <s v="SET375-KR-NP-L"/>
    <x v="0"/>
    <s v="L"/>
    <s v="B09RKFD39V"/>
    <s v="Shipped"/>
    <n v="1"/>
    <s v="INR"/>
    <n v="696"/>
    <s v="Karad"/>
    <x v="5"/>
    <s v="415110"/>
    <s v="IN"/>
    <s v="Customer"/>
    <s v="Unknown"/>
  </r>
  <r>
    <s v="407-0758217-1374703"/>
    <d v="2022-05-1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66"/>
    <s v="IN"/>
    <s v="Customer"/>
    <s v="Easy Ship"/>
  </r>
  <r>
    <s v="407-0763555-8244331"/>
    <d v="2022-05-14T00:00:00"/>
    <x v="1"/>
    <x v="1"/>
    <x v="1"/>
    <s v="Amazon.in"/>
    <s v="Expedited"/>
    <s v="SET341"/>
    <s v="SET341-KR-NP-L"/>
    <x v="0"/>
    <s v="L"/>
    <s v="B09NPXCZZG"/>
    <s v="Shipped"/>
    <n v="1"/>
    <s v="INR"/>
    <n v="857"/>
    <s v="Allahabad"/>
    <x v="21"/>
    <s v="211016"/>
    <s v="IN"/>
    <s v="Customer"/>
    <s v="Unknown"/>
  </r>
  <r>
    <s v="407-0937966-7940308"/>
    <d v="2022-05-14T00:00:00"/>
    <x v="1"/>
    <x v="2"/>
    <x v="1"/>
    <s v="Amazon.in"/>
    <s v="Expedited"/>
    <s v="J0008"/>
    <s v="J0008-SKD-L"/>
    <x v="0"/>
    <s v="L"/>
    <s v="B0894YB3B1"/>
    <s v="Unshipped"/>
    <n v="1"/>
    <s v="INR"/>
    <n v="1133"/>
    <s v="Kolkata"/>
    <x v="17"/>
    <s v="700104"/>
    <s v="IN"/>
    <s v="Customer"/>
    <s v="Unknown"/>
  </r>
  <r>
    <s v="407-1019722-0097105"/>
    <d v="2022-05-14T00:00:00"/>
    <x v="1"/>
    <x v="1"/>
    <x v="1"/>
    <s v="Amazon.in"/>
    <s v="Expedited"/>
    <s v="JNE3674"/>
    <s v="JNE3674-TU-XXXL"/>
    <x v="2"/>
    <s v="3XL"/>
    <s v="B09435CZV7"/>
    <s v="Shipped"/>
    <n v="1"/>
    <s v="INR"/>
    <n v="574"/>
    <s v="Bengaluru"/>
    <x v="0"/>
    <s v="560016"/>
    <s v="IN"/>
    <s v="Customer"/>
    <s v="Unknown"/>
  </r>
  <r>
    <s v="407-1063393-0708329"/>
    <d v="2022-05-14T00:00:00"/>
    <x v="1"/>
    <x v="2"/>
    <x v="1"/>
    <s v="Amazon.in"/>
    <s v="Expedited"/>
    <s v="J0008"/>
    <s v="J0008-SKD-L"/>
    <x v="0"/>
    <s v="L"/>
    <s v="B0894YB3B1"/>
    <s v="Unshipped"/>
    <n v="1"/>
    <s v="INR"/>
    <n v="1133"/>
    <s v="Kolkata"/>
    <x v="17"/>
    <s v="700104"/>
    <s v="IN"/>
    <s v="Customer"/>
    <s v="Unknown"/>
  </r>
  <r>
    <s v="407-1152053-2216301"/>
    <d v="2022-05-14T00:00:00"/>
    <x v="1"/>
    <x v="1"/>
    <x v="1"/>
    <s v="Amazon.in"/>
    <s v="Expedited"/>
    <s v="NW004"/>
    <s v="NW004-TP-PJ-M"/>
    <x v="0"/>
    <s v="M"/>
    <s v="B0922QJ5DH"/>
    <s v="Shipped"/>
    <n v="1"/>
    <s v="INR"/>
    <n v="475"/>
    <s v="Chengannur"/>
    <x v="7"/>
    <s v="689109"/>
    <s v="IN"/>
    <s v="Customer"/>
    <s v="Unknown"/>
  </r>
  <r>
    <s v="407-1160618-4377119"/>
    <d v="2022-05-14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Kolkata"/>
    <x v="17"/>
    <s v="700084"/>
    <s v="IN"/>
    <s v="Customer"/>
    <s v="Unknown"/>
  </r>
  <r>
    <s v="407-1247433-5513907"/>
    <d v="2022-05-14T00:00:00"/>
    <x v="1"/>
    <x v="1"/>
    <x v="1"/>
    <s v="Amazon.in"/>
    <s v="Expedited"/>
    <s v="JNE3811"/>
    <s v="JNE3811-KR-M"/>
    <x v="1"/>
    <s v="M"/>
    <s v="B09RKCJXRT"/>
    <s v="Shipped"/>
    <n v="1"/>
    <s v="INR"/>
    <n v="474"/>
    <s v="Mumbai"/>
    <x v="5"/>
    <s v="400019"/>
    <s v="IN"/>
    <s v="Customer"/>
    <s v="Unknown"/>
  </r>
  <r>
    <s v="405-3932872-9833153"/>
    <d v="2022-04-2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Guwahati"/>
    <x v="35"/>
    <s v="781040"/>
    <s v="IN"/>
    <s v="Customer"/>
    <s v="Unknown"/>
  </r>
  <r>
    <s v="407-1301685-5462754"/>
    <d v="2022-05-14T00:00:00"/>
    <x v="1"/>
    <x v="0"/>
    <x v="0"/>
    <s v="Amazon.in"/>
    <s v="Standard"/>
    <s v="SET398"/>
    <s v="SET398-KR-PP-XL"/>
    <x v="0"/>
    <s v="XL"/>
    <s v="B09RPQV7SV"/>
    <s v="Shipped"/>
    <n v="1"/>
    <s v="INR"/>
    <n v="1186"/>
    <s v="Gangtok"/>
    <x v="15"/>
    <s v="737101"/>
    <s v="IN"/>
    <s v="Customer"/>
    <s v="Easy Ship"/>
  </r>
  <r>
    <s v="407-1409571-8125139"/>
    <d v="2022-05-14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Varanasi"/>
    <x v="21"/>
    <s v="221005"/>
    <s v="IN"/>
    <s v="Customer"/>
    <s v="Unknown"/>
  </r>
  <r>
    <s v="407-1427092-1220353"/>
    <d v="2022-05-14T00:00:00"/>
    <x v="1"/>
    <x v="1"/>
    <x v="1"/>
    <s v="Amazon.in"/>
    <s v="Expedited"/>
    <s v="JNE3794"/>
    <s v="JNE3794-KR-M"/>
    <x v="1"/>
    <s v="M"/>
    <s v="B09HMVWDN3"/>
    <s v="Shipped"/>
    <n v="1"/>
    <s v="INR"/>
    <n v="529"/>
    <s v="Chennai"/>
    <x v="4"/>
    <s v="600056"/>
    <s v="IN"/>
    <s v="Customer"/>
    <s v="Unknown"/>
  </r>
  <r>
    <s v="407-1552259-8369918"/>
    <d v="2022-05-14T00:00:00"/>
    <x v="1"/>
    <x v="0"/>
    <x v="0"/>
    <s v="Amazon.in"/>
    <s v="Standard"/>
    <s v="J0132"/>
    <s v="J0132-KR-L"/>
    <x v="1"/>
    <s v="L"/>
    <s v="B08N19RF53"/>
    <s v="Shipped"/>
    <n v="1"/>
    <s v="INR"/>
    <n v="345"/>
    <s v="Lonavala"/>
    <x v="5"/>
    <s v="410401"/>
    <s v="IN"/>
    <s v="Customer"/>
    <s v="Easy Ship"/>
  </r>
  <r>
    <s v="407-1617084-0669918"/>
    <d v="2022-05-14T00:00:00"/>
    <x v="1"/>
    <x v="1"/>
    <x v="1"/>
    <s v="Amazon.in"/>
    <s v="Expedited"/>
    <s v="SET332"/>
    <s v="SET332-KR-PP-XS"/>
    <x v="0"/>
    <s v="XS"/>
    <s v="B09NQ3G8BJ"/>
    <s v="Shipped"/>
    <n v="1"/>
    <s v="INR"/>
    <n v="549"/>
    <s v="Thane"/>
    <x v="5"/>
    <s v="400602"/>
    <s v="IN"/>
    <s v="Customer"/>
    <s v="Unknown"/>
  </r>
  <r>
    <s v="407-1653593-3105142"/>
    <d v="2022-05-14T00:00:00"/>
    <x v="1"/>
    <x v="0"/>
    <x v="0"/>
    <s v="Amazon.in"/>
    <s v="Standard"/>
    <s v="J0134"/>
    <s v="J0134-SET-S"/>
    <x v="0"/>
    <s v="S"/>
    <s v="B08N4QQDNL"/>
    <s v="Shipped"/>
    <n v="1"/>
    <s v="INR"/>
    <n v="729"/>
    <s v="Chennai"/>
    <x v="4"/>
    <s v="600056"/>
    <s v="IN"/>
    <s v="Customer"/>
    <s v="Easy Ship"/>
  </r>
  <r>
    <s v="407-1781938-0735500"/>
    <d v="2022-05-14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Srirangapatna"/>
    <x v="0"/>
    <s v="571438"/>
    <s v="IN"/>
    <s v="Customer"/>
    <s v="Unknown"/>
  </r>
  <r>
    <s v="407-1948765-0759534"/>
    <d v="2022-05-14T00:00:00"/>
    <x v="1"/>
    <x v="1"/>
    <x v="1"/>
    <s v="Amazon.in"/>
    <s v="Expedited"/>
    <s v="SET396"/>
    <s v="SET396-KR-PP-S"/>
    <x v="0"/>
    <s v="S"/>
    <s v="B09TH6SLT5"/>
    <s v="Shipped"/>
    <n v="1"/>
    <s v="INR"/>
    <n v="988"/>
    <s v="Kolkata"/>
    <x v="17"/>
    <s v="700061"/>
    <s v="IN"/>
    <s v="Customer"/>
    <s v="Unknown"/>
  </r>
  <r>
    <s v="407-1960527-1211547"/>
    <d v="2022-05-14T00:00:00"/>
    <x v="1"/>
    <x v="2"/>
    <x v="0"/>
    <s v="Amazon.in"/>
    <s v="Standard"/>
    <s v="JNE3644"/>
    <s v="JNE3644-TP-N-XL"/>
    <x v="2"/>
    <s v="XL"/>
    <s v="B08ZHZ42JQ"/>
    <s v="Unknown"/>
    <n v="0"/>
    <s v="INR"/>
    <n v="300"/>
    <s v="Thiruvananthapuram"/>
    <x v="7"/>
    <s v="695011"/>
    <s v="IN"/>
    <s v="Customer"/>
    <s v="Easy Ship"/>
  </r>
  <r>
    <s v="407-1997595-1162709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Hyderabad"/>
    <x v="2"/>
    <s v="500089"/>
    <s v="IN"/>
    <s v="Customer"/>
    <s v="Easy Ship"/>
  </r>
  <r>
    <s v="407-2159090-5590721"/>
    <d v="2022-05-14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Lucknow"/>
    <x v="21"/>
    <s v="226012"/>
    <s v="IN"/>
    <s v="Customer"/>
    <s v="Unknown"/>
  </r>
  <r>
    <s v="407-2227596-7976303"/>
    <d v="2022-05-14T00:00:00"/>
    <x v="1"/>
    <x v="1"/>
    <x v="1"/>
    <s v="Amazon.in"/>
    <s v="Expedited"/>
    <s v="SET352"/>
    <s v="SET352-KR-NP-XXXL"/>
    <x v="0"/>
    <s v="3XL"/>
    <s v="B09KXVLVT5"/>
    <s v="Shipped"/>
    <n v="1"/>
    <s v="INR"/>
    <n v="486"/>
    <s v="Mumbai"/>
    <x v="5"/>
    <s v="400067"/>
    <s v="IN"/>
    <s v="Customer"/>
    <s v="Unknown"/>
  </r>
  <r>
    <s v="407-2227908-7905960"/>
    <d v="2022-05-14T00:00:00"/>
    <x v="1"/>
    <x v="0"/>
    <x v="0"/>
    <s v="Amazon.in"/>
    <s v="Standard"/>
    <s v="J0164"/>
    <s v="J0164-DR-L"/>
    <x v="5"/>
    <s v="L"/>
    <s v="B08QGMDXWB"/>
    <s v="Shipped"/>
    <n v="1"/>
    <s v="INR"/>
    <n v="373"/>
    <s v="Mumbai"/>
    <x v="5"/>
    <s v="400092"/>
    <s v="IN"/>
    <s v="Customer"/>
    <s v="Easy Ship"/>
  </r>
  <r>
    <s v="407-2295803-3082752"/>
    <d v="2022-05-14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Noida"/>
    <x v="21"/>
    <s v="201301"/>
    <s v="IN"/>
    <s v="Customer"/>
    <s v="Unknown"/>
  </r>
  <r>
    <s v="407-2480402-6758758"/>
    <d v="2022-05-14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Navi Mumbai"/>
    <x v="5"/>
    <s v="410210"/>
    <s v="IN"/>
    <s v="Customer"/>
    <s v="Unknown"/>
  </r>
  <r>
    <s v="407-2521549-6012332"/>
    <d v="2022-05-14T00:00:00"/>
    <x v="1"/>
    <x v="0"/>
    <x v="0"/>
    <s v="Amazon.in"/>
    <s v="Standard"/>
    <s v="JNE3670"/>
    <s v="JNE3670-TU-XS"/>
    <x v="2"/>
    <s v="XS"/>
    <s v="B0943N6JL2"/>
    <s v="Shipped"/>
    <n v="1"/>
    <s v="INR"/>
    <n v="388"/>
    <s v="Kolkata"/>
    <x v="17"/>
    <s v="700141"/>
    <s v="IN"/>
    <s v="Customer"/>
    <s v="Easy Ship"/>
  </r>
  <r>
    <s v="407-2564372-6115523"/>
    <d v="2022-05-14T00:00:00"/>
    <x v="1"/>
    <x v="2"/>
    <x v="0"/>
    <s v="Amazon.in"/>
    <s v="Standard"/>
    <s v="SET310"/>
    <s v="SET310-KR-NP-XL"/>
    <x v="0"/>
    <s v="XL"/>
    <s v="B09RKDLZJW"/>
    <s v="Unknown"/>
    <n v="0"/>
    <s v="INR"/>
    <n v="951.43"/>
    <s v="Chennai"/>
    <x v="4"/>
    <s v="600100"/>
    <s v="IN"/>
    <s v="Customer"/>
    <s v="Easy Ship"/>
  </r>
  <r>
    <s v="407-2651486-8916348"/>
    <d v="2022-05-14T00:00:00"/>
    <x v="1"/>
    <x v="1"/>
    <x v="1"/>
    <s v="Amazon.in"/>
    <s v="Expedited"/>
    <s v="J0249"/>
    <s v="J0249-SKD-XXXL"/>
    <x v="0"/>
    <s v="3XL"/>
    <s v="B09M6V293L"/>
    <s v="Shipped"/>
    <n v="1"/>
    <s v="INR"/>
    <n v="939"/>
    <s v="Hyderabad"/>
    <x v="2"/>
    <s v="500028"/>
    <s v="IN"/>
    <s v="Customer"/>
    <s v="Unknown"/>
  </r>
  <r>
    <s v="407-2881168-5585943"/>
    <d v="2022-05-14T00:00:00"/>
    <x v="1"/>
    <x v="2"/>
    <x v="0"/>
    <s v="Amazon.in"/>
    <s v="Standard"/>
    <s v="JNE3697"/>
    <s v="JNE3697-KR-M"/>
    <x v="1"/>
    <s v="M"/>
    <s v="B098136DNF"/>
    <s v="Unknown"/>
    <n v="0"/>
    <s v="INR"/>
    <n v="492.38"/>
    <s v="Kanpur"/>
    <x v="21"/>
    <s v="208001"/>
    <s v="IN"/>
    <s v="Customer"/>
    <s v="Easy Ship"/>
  </r>
  <r>
    <s v="407-3108866-4317112"/>
    <d v="2022-05-14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Chennai"/>
    <x v="4"/>
    <s v="600041"/>
    <s v="IN"/>
    <s v="Customer"/>
    <s v="Easy Ship"/>
  </r>
  <r>
    <s v="407-3115882-8613112"/>
    <d v="2022-05-14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Coimbatore"/>
    <x v="4"/>
    <s v="641012"/>
    <s v="IN"/>
    <s v="Customer"/>
    <s v="Unknown"/>
  </r>
  <r>
    <s v="407-3206556-9967531"/>
    <d v="2022-05-14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Bengaluru"/>
    <x v="0"/>
    <s v="560034"/>
    <s v="IN"/>
    <s v="Customer"/>
    <s v="Easy Ship"/>
  </r>
  <r>
    <s v="407-3285917-9139511"/>
    <d v="2022-05-14T00:00:00"/>
    <x v="1"/>
    <x v="0"/>
    <x v="0"/>
    <s v="Amazon.in"/>
    <s v="Standard"/>
    <s v="J0243"/>
    <s v="J0243-DR-XL"/>
    <x v="5"/>
    <s v="XL"/>
    <s v="B0926861CR"/>
    <s v="Shipped"/>
    <n v="1"/>
    <s v="INR"/>
    <n v="999"/>
    <s v="Pune"/>
    <x v="5"/>
    <s v="411057"/>
    <s v="IN"/>
    <s v="Customer"/>
    <s v="Easy Ship"/>
  </r>
  <r>
    <s v="407-3287756-1169933"/>
    <d v="2022-05-14T00:00:00"/>
    <x v="1"/>
    <x v="0"/>
    <x v="0"/>
    <s v="Amazon.in"/>
    <s v="Standard"/>
    <s v="PJNE3068"/>
    <s v="PJNE3068-KR-4XL"/>
    <x v="1"/>
    <s v="4XL"/>
    <s v="B09M75YGQF"/>
    <s v="Shipped"/>
    <n v="1"/>
    <s v="INR"/>
    <n v="1099"/>
    <s v="Ghaziabad"/>
    <x v="21"/>
    <s v="201002"/>
    <s v="IN"/>
    <s v="Customer"/>
    <s v="Easy Ship"/>
  </r>
  <r>
    <s v="407-3383815-5571543"/>
    <d v="2022-05-14T00:00:00"/>
    <x v="1"/>
    <x v="2"/>
    <x v="0"/>
    <s v="Amazon.in"/>
    <s v="Standard"/>
    <s v="SET393"/>
    <s v="SET393-KR-NP-XS"/>
    <x v="0"/>
    <s v="XS"/>
    <s v="B09QJ3RGB6"/>
    <s v="Unknown"/>
    <n v="0"/>
    <s v="INR"/>
    <n v="1058.93"/>
    <s v="Ghaziabad"/>
    <x v="21"/>
    <s v="201003"/>
    <s v="IN"/>
    <s v="Customer"/>
    <s v="Easy Ship"/>
  </r>
  <r>
    <s v="407-3431046-7178728"/>
    <d v="2022-05-14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Chennai"/>
    <x v="4"/>
    <s v="600023"/>
    <s v="IN"/>
    <s v="Customer"/>
    <s v="Unknown"/>
  </r>
  <r>
    <s v="407-3467023-8822729"/>
    <d v="2022-05-14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Faridabad"/>
    <x v="10"/>
    <s v="121001"/>
    <s v="IN"/>
    <s v="Customer"/>
    <s v="Easy Ship"/>
  </r>
  <r>
    <s v="407-3471235-5989915"/>
    <d v="2022-05-14T00:00:00"/>
    <x v="1"/>
    <x v="2"/>
    <x v="1"/>
    <s v="Amazon.in"/>
    <s v="Expedited"/>
    <s v="PJNE3404"/>
    <s v="PJNE3404-KR-N-4XL"/>
    <x v="1"/>
    <s v="4XL"/>
    <s v="B09LD3QKCF"/>
    <s v="Cancelled"/>
    <n v="0"/>
    <s v="INR"/>
    <n v="0"/>
    <s v="Dahanu"/>
    <x v="5"/>
    <s v="401601"/>
    <s v="IN"/>
    <s v="Customer"/>
    <s v="Unknown"/>
  </r>
  <r>
    <s v="407-3557696-2367503"/>
    <d v="2022-05-14T00:00:00"/>
    <x v="1"/>
    <x v="2"/>
    <x v="0"/>
    <s v="Amazon.in"/>
    <s v="Standard"/>
    <s v="JNE3421"/>
    <s v="JNE3421-KR-N-XXL"/>
    <x v="1"/>
    <s v="XXL"/>
    <s v="B08TRHQDFP"/>
    <s v="Unknown"/>
    <n v="0"/>
    <s v="INR"/>
    <n v="0"/>
    <s v="Hoskote"/>
    <x v="0"/>
    <s v="562114"/>
    <s v="IN"/>
    <s v="Customer"/>
    <s v="Easy Ship"/>
  </r>
  <r>
    <s v="407-3572389-3483537"/>
    <d v="2022-05-14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Bengaluru"/>
    <x v="0"/>
    <s v="560084"/>
    <s v="IN"/>
    <s v="Customer"/>
    <s v="Easy Ship"/>
  </r>
  <r>
    <s v="407-3640053-5078708"/>
    <d v="2022-05-14T00:00:00"/>
    <x v="1"/>
    <x v="0"/>
    <x v="0"/>
    <s v="Amazon.in"/>
    <s v="Standard"/>
    <s v="SET249"/>
    <s v="SET249-KR-NP-XXL"/>
    <x v="0"/>
    <s v="XXL"/>
    <s v="B08XQ9KLPN"/>
    <s v="Shipped"/>
    <n v="1"/>
    <s v="INR"/>
    <n v="675"/>
    <s v="Tamluk"/>
    <x v="17"/>
    <s v="721636"/>
    <s v="IN"/>
    <s v="Customer"/>
    <s v="Easy Ship"/>
  </r>
  <r>
    <s v="407-3652628-1429924"/>
    <d v="2022-05-14T00:00:00"/>
    <x v="1"/>
    <x v="0"/>
    <x v="0"/>
    <s v="Amazon.in"/>
    <s v="Standard"/>
    <s v="NW024"/>
    <s v="NW024-TP-PJ-XL"/>
    <x v="0"/>
    <s v="XL"/>
    <s v="B099NRSBJJ"/>
    <s v="Shipped"/>
    <n v="1"/>
    <s v="INR"/>
    <n v="560"/>
    <s v="New Delhi"/>
    <x v="1"/>
    <s v="110057"/>
    <s v="IN"/>
    <s v="Customer"/>
    <s v="Easy Ship"/>
  </r>
  <r>
    <s v="407-3724451-4243511"/>
    <d v="2022-05-14T00:00:00"/>
    <x v="1"/>
    <x v="1"/>
    <x v="1"/>
    <s v="Amazon.in"/>
    <s v="Expedited"/>
    <s v="JNE3439"/>
    <s v="JNE3439-KR-XXXL"/>
    <x v="1"/>
    <s v="3XL"/>
    <s v="B09B2BB99M"/>
    <s v="Shipped"/>
    <n v="1"/>
    <s v="INR"/>
    <n v="469"/>
    <s v="Hyderabad"/>
    <x v="2"/>
    <s v="500094"/>
    <s v="IN"/>
    <s v="Customer"/>
    <s v="Unknown"/>
  </r>
  <r>
    <s v="407-3753911-3616329"/>
    <d v="2022-05-14T00:00:00"/>
    <x v="1"/>
    <x v="1"/>
    <x v="1"/>
    <s v="Amazon.in"/>
    <s v="Expedited"/>
    <s v="JNE3893"/>
    <s v="JNE3893-TP-XXL"/>
    <x v="2"/>
    <s v="XXL"/>
    <s v="B09VC3V5WH"/>
    <s v="Shipped"/>
    <n v="1"/>
    <s v="INR"/>
    <n v="621"/>
    <s v="Mumbai"/>
    <x v="5"/>
    <s v="400068"/>
    <s v="IN"/>
    <s v="Customer"/>
    <s v="Unknown"/>
  </r>
  <r>
    <s v="407-3837415-3820333"/>
    <d v="2022-05-14T00:00:00"/>
    <x v="1"/>
    <x v="0"/>
    <x v="0"/>
    <s v="Amazon.in"/>
    <s v="Standard"/>
    <s v="J0292"/>
    <s v="J0292-TP-XXXL"/>
    <x v="2"/>
    <s v="3XL"/>
    <s v="B099S97TKM"/>
    <s v="Shipped"/>
    <n v="1"/>
    <s v="INR"/>
    <n v="360"/>
    <s v="Pune"/>
    <x v="5"/>
    <s v="411014"/>
    <s v="IN"/>
    <s v="Customer"/>
    <s v="Easy Ship"/>
  </r>
  <r>
    <s v="407-3862583-8399514"/>
    <d v="2022-05-14T00:00:00"/>
    <x v="1"/>
    <x v="1"/>
    <x v="1"/>
    <s v="Amazon.in"/>
    <s v="Expedited"/>
    <s v="JNE3888"/>
    <s v="JNE3888-KR-S"/>
    <x v="1"/>
    <s v="S"/>
    <s v="B09Y26ZBXR"/>
    <s v="Shipped"/>
    <n v="1"/>
    <s v="INR"/>
    <n v="696"/>
    <s v="Ghaziabad"/>
    <x v="21"/>
    <s v="201014"/>
    <s v="IN"/>
    <s v="Customer"/>
    <s v="Unknown"/>
  </r>
  <r>
    <s v="407-3929859-1164352"/>
    <d v="2022-05-14T00:00:00"/>
    <x v="1"/>
    <x v="0"/>
    <x v="0"/>
    <s v="Amazon.in"/>
    <s v="Standard"/>
    <s v="SET184"/>
    <s v="SET184-KR-PP-XL"/>
    <x v="0"/>
    <s v="XL"/>
    <s v="B08W8DJG7F"/>
    <s v="Shipped"/>
    <n v="1"/>
    <s v="INR"/>
    <n v="599"/>
    <s v="Chennai"/>
    <x v="4"/>
    <s v="600091"/>
    <s v="IN"/>
    <s v="Customer"/>
    <s v="Easy Ship"/>
  </r>
  <r>
    <s v="407-3961573-2876341"/>
    <d v="2022-05-14T00:00:00"/>
    <x v="1"/>
    <x v="0"/>
    <x v="0"/>
    <s v="Amazon.in"/>
    <s v="Standard"/>
    <s v="JNE3651"/>
    <s v="JNE3651-TP-N-S"/>
    <x v="2"/>
    <s v="S"/>
    <s v="B08ZHFLHG7"/>
    <s v="Shipped"/>
    <n v="1"/>
    <s v="INR"/>
    <n v="518"/>
    <s v="Ghaziabad"/>
    <x v="21"/>
    <s v="201011"/>
    <s v="IN"/>
    <s v="Customer"/>
    <s v="Easy Ship"/>
  </r>
  <r>
    <s v="407-4100807-2313162"/>
    <d v="2022-05-14T00:00:00"/>
    <x v="1"/>
    <x v="0"/>
    <x v="0"/>
    <s v="Amazon.in"/>
    <s v="Standard"/>
    <s v="J0301"/>
    <s v="J0301-TP-S"/>
    <x v="2"/>
    <s v="S"/>
    <s v="B099S7RVXG"/>
    <s v="Shipped"/>
    <n v="1"/>
    <s v="INR"/>
    <n v="518"/>
    <s v="Bettiah"/>
    <x v="14"/>
    <s v="845438"/>
    <s v="IN"/>
    <s v="Customer"/>
    <s v="Easy Ship"/>
  </r>
  <r>
    <s v="407-4129244-0941122"/>
    <d v="2022-05-14T00:00:00"/>
    <x v="1"/>
    <x v="0"/>
    <x v="0"/>
    <s v="Amazon.in"/>
    <s v="Standard"/>
    <s v="J0090"/>
    <s v="J0090-TP-S"/>
    <x v="2"/>
    <s v="S"/>
    <s v="B092D3276L"/>
    <s v="Shipped"/>
    <n v="1"/>
    <s v="INR"/>
    <n v="539"/>
    <s v="Hyderabad"/>
    <x v="2"/>
    <s v="500059"/>
    <s v="IN"/>
    <s v="Customer"/>
    <s v="Easy Ship"/>
  </r>
  <r>
    <s v="407-4156793-6473151"/>
    <d v="2022-05-14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Bengaluru"/>
    <x v="0"/>
    <s v="560102"/>
    <s v="IN"/>
    <s v="Customer"/>
    <s v="Unknown"/>
  </r>
  <r>
    <s v="407-4219927-0149101"/>
    <d v="2022-05-14T00:00:00"/>
    <x v="1"/>
    <x v="0"/>
    <x v="0"/>
    <s v="Amazon.in"/>
    <s v="Standard"/>
    <s v="SET345"/>
    <s v="SET345-KR-NP-S"/>
    <x v="0"/>
    <s v="S"/>
    <s v="B09KXV6T8Q"/>
    <s v="Shipped"/>
    <n v="1"/>
    <s v="INR"/>
    <n v="641"/>
    <s v="Palakkad"/>
    <x v="7"/>
    <s v="678622"/>
    <s v="IN"/>
    <s v="Customer"/>
    <s v="Easy Ship"/>
  </r>
  <r>
    <s v="407-4238145-5223569"/>
    <d v="2022-05-14T00:00:00"/>
    <x v="1"/>
    <x v="1"/>
    <x v="1"/>
    <s v="Amazon.in"/>
    <s v="Expedited"/>
    <s v="J0136"/>
    <s v="J0136-KR-XXL"/>
    <x v="1"/>
    <s v="XXL"/>
    <s v="B09297X5HD"/>
    <s v="Shipped"/>
    <n v="1"/>
    <s v="INR"/>
    <n v="568"/>
    <s v="Bengaluru"/>
    <x v="0"/>
    <s v="560098"/>
    <s v="IN"/>
    <s v="Customer"/>
    <s v="Unknown"/>
  </r>
  <r>
    <s v="407-4246638-6616320"/>
    <d v="2022-05-14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Thrissur"/>
    <x v="7"/>
    <s v="680552"/>
    <s v="IN"/>
    <s v="Customer"/>
    <s v="Easy Ship"/>
  </r>
  <r>
    <s v="407-4291439-0568309"/>
    <d v="2022-05-14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Noida"/>
    <x v="21"/>
    <s v="201303"/>
    <s v="IN"/>
    <s v="Customer"/>
    <s v="Unknown"/>
  </r>
  <r>
    <s v="407-4370020-2750753"/>
    <d v="2022-05-14T00:00:00"/>
    <x v="1"/>
    <x v="0"/>
    <x v="0"/>
    <s v="Amazon.in"/>
    <s v="Standard"/>
    <s v="JNE3421"/>
    <s v="JNE3421-KR-N-XXL"/>
    <x v="1"/>
    <s v="XXL"/>
    <s v="B08TRHQDFP"/>
    <s v="Shipped"/>
    <n v="1"/>
    <s v="INR"/>
    <n v="449"/>
    <s v="Hoskote"/>
    <x v="0"/>
    <s v="562114"/>
    <s v="IN"/>
    <s v="Customer"/>
    <s v="Easy Ship"/>
  </r>
  <r>
    <s v="407-4420304-2145123"/>
    <d v="2022-05-14T00:00:00"/>
    <x v="1"/>
    <x v="1"/>
    <x v="1"/>
    <s v="Amazon.in"/>
    <s v="Expedited"/>
    <s v="J0007"/>
    <s v="J0007-SKD-XL"/>
    <x v="0"/>
    <s v="XL"/>
    <s v="B0894WR7FV"/>
    <s v="Shipped"/>
    <n v="1"/>
    <s v="INR"/>
    <n v="1133"/>
    <s v="Nagpur"/>
    <x v="5"/>
    <s v="440017"/>
    <s v="IN"/>
    <s v="Customer"/>
    <s v="Unknown"/>
  </r>
  <r>
    <s v="407-4450191-1825109"/>
    <d v="2022-05-14T00:00:00"/>
    <x v="1"/>
    <x v="0"/>
    <x v="0"/>
    <s v="Amazon.in"/>
    <s v="Standard"/>
    <s v="SET402"/>
    <s v="SET402-KR-NP-S"/>
    <x v="0"/>
    <s v="S"/>
    <s v="B09VC6JS3X"/>
    <s v="Shipped"/>
    <n v="1"/>
    <s v="INR"/>
    <n v="988"/>
    <s v="Rohtak"/>
    <x v="10"/>
    <s v="124001"/>
    <s v="IN"/>
    <s v="Customer"/>
    <s v="Easy Ship"/>
  </r>
  <r>
    <s v="407-4519779-8273158"/>
    <d v="2022-05-14T00:00:00"/>
    <x v="1"/>
    <x v="0"/>
    <x v="0"/>
    <s v="Amazon.in"/>
    <s v="Standard"/>
    <s v="SET378"/>
    <s v="SET378-KR-NP-XL"/>
    <x v="0"/>
    <s v="XL"/>
    <s v="B09RKDQ8F1"/>
    <s v="Shipped"/>
    <n v="1"/>
    <s v="INR"/>
    <n v="1299"/>
    <s v="Dabhoi"/>
    <x v="3"/>
    <s v="391110"/>
    <s v="IN"/>
    <s v="Customer"/>
    <s v="Easy Ship"/>
  </r>
  <r>
    <s v="407-4549173-8326710"/>
    <d v="2022-05-14T00:00:00"/>
    <x v="1"/>
    <x v="1"/>
    <x v="1"/>
    <s v="Amazon.in"/>
    <s v="Expedited"/>
    <s v="JNE3606"/>
    <s v="JNE3606-KR-XXXL"/>
    <x v="1"/>
    <s v="3XL"/>
    <s v="B08MYRJJC9"/>
    <s v="Shipped"/>
    <n v="1"/>
    <s v="INR"/>
    <n v="487"/>
    <s v="Secunderabad"/>
    <x v="2"/>
    <s v="500003"/>
    <s v="IN"/>
    <s v="Customer"/>
    <s v="Unknown"/>
  </r>
  <r>
    <s v="407-4558512-8046766"/>
    <d v="2022-05-14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Indapur"/>
    <x v="5"/>
    <s v="413106"/>
    <s v="IN"/>
    <s v="Customer"/>
    <s v="Unknown"/>
  </r>
  <r>
    <s v="407-4743448-3858743"/>
    <d v="2022-05-14T00:00:00"/>
    <x v="1"/>
    <x v="1"/>
    <x v="1"/>
    <s v="Amazon.in"/>
    <s v="Expedited"/>
    <s v="J0007"/>
    <s v="J0007-SKD-XS"/>
    <x v="0"/>
    <s v="XS"/>
    <s v="B0894YMHNT"/>
    <s v="Shipped"/>
    <n v="1"/>
    <s v="INR"/>
    <n v="1133"/>
    <s v="Madakasira"/>
    <x v="9"/>
    <s v="515301"/>
    <s v="IN"/>
    <s v="Customer"/>
    <s v="Unknown"/>
  </r>
  <r>
    <s v="407-4839112-4759545"/>
    <d v="2022-05-14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Pathanamthitta"/>
    <x v="7"/>
    <s v="689503"/>
    <s v="IN"/>
    <s v="Customer"/>
    <s v="Unknown"/>
  </r>
  <r>
    <s v="407-4850669-4849137"/>
    <d v="2022-05-14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Theni Allinagaram"/>
    <x v="4"/>
    <s v="625531"/>
    <s v="IN"/>
    <s v="Customer"/>
    <s v="Unknown"/>
  </r>
  <r>
    <s v="407-4864583-0456354"/>
    <d v="2022-05-14T00:00:00"/>
    <x v="1"/>
    <x v="0"/>
    <x v="0"/>
    <s v="Amazon.in"/>
    <s v="Standard"/>
    <s v="JNE3799"/>
    <s v="JNE3799-KR-M"/>
    <x v="1"/>
    <s v="M"/>
    <s v="B09SDXL8S4"/>
    <s v="Shipped"/>
    <n v="1"/>
    <s v="INR"/>
    <n v="666"/>
    <s v="Ghaziabad"/>
    <x v="21"/>
    <s v="201012"/>
    <s v="IN"/>
    <s v="Customer"/>
    <s v="Easy Ship"/>
  </r>
  <r>
    <s v="407-4870019-4941933"/>
    <d v="2022-05-14T00:00:00"/>
    <x v="1"/>
    <x v="1"/>
    <x v="1"/>
    <s v="Amazon.in"/>
    <s v="Expedited"/>
    <s v="J0126"/>
    <s v="J0126-SKD-XXXL"/>
    <x v="0"/>
    <s v="3XL"/>
    <s v="B08V1CRLTV"/>
    <s v="Shipped"/>
    <n v="1"/>
    <s v="INR"/>
    <n v="783"/>
    <s v="Chennai"/>
    <x v="4"/>
    <s v="600068"/>
    <s v="IN"/>
    <s v="Customer"/>
    <s v="Unknown"/>
  </r>
  <r>
    <s v="407-4876559-5962768"/>
    <d v="2022-05-14T00:00:00"/>
    <x v="1"/>
    <x v="3"/>
    <x v="0"/>
    <s v="Amazon.in"/>
    <s v="Standard"/>
    <s v="J0284"/>
    <s v="J0284-SKD-S"/>
    <x v="0"/>
    <s v="S"/>
    <s v="B08QGL34CQ"/>
    <s v="Shipped"/>
    <n v="1"/>
    <s v="INR"/>
    <n v="1237"/>
    <s v="Giridih"/>
    <x v="6"/>
    <s v="815301"/>
    <s v="IN"/>
    <s v="Customer"/>
    <s v="Easy Ship"/>
  </r>
  <r>
    <s v="407-4902681-8500355"/>
    <d v="2022-05-14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Delhi"/>
    <x v="1"/>
    <s v="110006"/>
    <s v="IN"/>
    <s v="Customer"/>
    <s v="Unknown"/>
  </r>
  <r>
    <s v="407-4972556-6720352"/>
    <d v="2022-05-14T00:00:00"/>
    <x v="1"/>
    <x v="3"/>
    <x v="0"/>
    <s v="Amazon.in"/>
    <s v="Standard"/>
    <s v="SET282"/>
    <s v="SET282-KR-PP-XS"/>
    <x v="0"/>
    <s v="XS"/>
    <s v="B09CTHR5W5"/>
    <s v="Shipped"/>
    <n v="1"/>
    <s v="INR"/>
    <n v="1099"/>
    <s v="Sambalpur"/>
    <x v="11"/>
    <s v="768001"/>
    <s v="IN"/>
    <s v="Customer"/>
    <s v="Easy Ship"/>
  </r>
  <r>
    <s v="407-4973460-5799558"/>
    <d v="2022-05-14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Mumbai"/>
    <x v="5"/>
    <s v="400076"/>
    <s v="IN"/>
    <s v="Customer"/>
    <s v="Unknown"/>
  </r>
  <r>
    <s v="407-5032805-0957923"/>
    <d v="2022-05-14T00:00:00"/>
    <x v="1"/>
    <x v="1"/>
    <x v="1"/>
    <s v="Amazon.in"/>
    <s v="Expedited"/>
    <s v="SET317"/>
    <s v="SET317-KR-PP-S"/>
    <x v="0"/>
    <s v="S"/>
    <s v="B09RKFJSTZ"/>
    <s v="Shipped"/>
    <n v="1"/>
    <s v="INR"/>
    <n v="1199"/>
    <s v="Chandigarh"/>
    <x v="26"/>
    <s v="160001"/>
    <s v="IN"/>
    <s v="Customer"/>
    <s v="Unknown"/>
  </r>
  <r>
    <s v="407-5048555-0254728"/>
    <d v="2022-05-14T00:00:00"/>
    <x v="1"/>
    <x v="0"/>
    <x v="0"/>
    <s v="Amazon.in"/>
    <s v="Standard"/>
    <s v="J0301"/>
    <s v="J0301-TP-XXXL"/>
    <x v="2"/>
    <s v="3XL"/>
    <s v="B099S9P2FK"/>
    <s v="Shipped"/>
    <n v="1"/>
    <s v="INR"/>
    <n v="518"/>
    <s v="Bengaluru"/>
    <x v="0"/>
    <s v="560016"/>
    <s v="IN"/>
    <s v="Customer"/>
    <s v="Easy Ship"/>
  </r>
  <r>
    <s v="407-5099909-5593953"/>
    <d v="2022-05-14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Shiroli Midc"/>
    <x v="5"/>
    <s v="416122"/>
    <s v="IN"/>
    <s v="Customer"/>
    <s v="Easy Ship"/>
  </r>
  <r>
    <s v="407-5162224-8441951"/>
    <d v="2022-05-14T00:00:00"/>
    <x v="1"/>
    <x v="1"/>
    <x v="1"/>
    <s v="Amazon.in"/>
    <s v="Expedited"/>
    <s v="J0176"/>
    <s v="J0176-TP-S"/>
    <x v="2"/>
    <s v="S"/>
    <s v="B08N4BTR9G"/>
    <s v="Shipped"/>
    <n v="1"/>
    <s v="INR"/>
    <n v="387"/>
    <s v="Ghaziabad"/>
    <x v="21"/>
    <s v="201011"/>
    <s v="IN"/>
    <s v="Customer"/>
    <s v="Unknown"/>
  </r>
  <r>
    <s v="407-5177288-0981929"/>
    <d v="2022-05-14T00:00:00"/>
    <x v="1"/>
    <x v="1"/>
    <x v="1"/>
    <s v="Amazon.in"/>
    <s v="Expedited"/>
    <s v="JNE3376"/>
    <s v="JNE3376-KR-M"/>
    <x v="1"/>
    <s v="M"/>
    <s v="B082W7HW86"/>
    <s v="Shipped"/>
    <n v="1"/>
    <s v="INR"/>
    <n v="432"/>
    <s v="Tiruchirappalli"/>
    <x v="4"/>
    <s v="620020"/>
    <s v="IN"/>
    <s v="Customer"/>
    <s v="Unknown"/>
  </r>
  <r>
    <s v="407-5196240-5441906"/>
    <d v="2022-05-14T00:00:00"/>
    <x v="1"/>
    <x v="2"/>
    <x v="0"/>
    <s v="Amazon.in"/>
    <s v="Standard"/>
    <s v="J0095"/>
    <s v="J0095-SET-XL"/>
    <x v="0"/>
    <s v="XL"/>
    <s v="B08CMN1K86"/>
    <s v="Unknown"/>
    <n v="0"/>
    <s v="INR"/>
    <n v="621.9"/>
    <s v="Hyderabad"/>
    <x v="2"/>
    <s v="500001"/>
    <s v="IN"/>
    <s v="Customer"/>
    <s v="Easy Ship"/>
  </r>
  <r>
    <s v="407-5339167-3872359"/>
    <d v="2022-05-14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Vrindavan"/>
    <x v="21"/>
    <s v="281121"/>
    <s v="IN"/>
    <s v="Customer"/>
    <s v="Unknown"/>
  </r>
  <r>
    <s v="407-5478617-3888334"/>
    <d v="2022-05-14T00:00:00"/>
    <x v="1"/>
    <x v="0"/>
    <x v="0"/>
    <s v="Amazon.in"/>
    <s v="Standard"/>
    <s v="JNE3691"/>
    <s v="JNE3691-TU-XL"/>
    <x v="2"/>
    <s v="XL"/>
    <s v="B0986XQG53"/>
    <s v="Shipped"/>
    <n v="1"/>
    <s v="INR"/>
    <n v="690"/>
    <s v="Gurugram"/>
    <x v="10"/>
    <s v="122017"/>
    <s v="IN"/>
    <s v="Customer"/>
    <s v="Easy Ship"/>
  </r>
  <r>
    <s v="407-5491155-4240362"/>
    <d v="2022-05-14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Jaipur"/>
    <x v="13"/>
    <s v="302021"/>
    <s v="IN"/>
    <s v="Customer"/>
    <s v="Easy Ship"/>
  </r>
  <r>
    <s v="407-5646390-9949139"/>
    <d v="2022-05-14T00:00:00"/>
    <x v="1"/>
    <x v="2"/>
    <x v="1"/>
    <s v="Amazon.in"/>
    <s v="Expedited"/>
    <s v="J0230"/>
    <s v="J0230-SKD-L"/>
    <x v="0"/>
    <s v="L"/>
    <s v="B08XNDL1DL"/>
    <s v="Unshipped"/>
    <n v="1"/>
    <s v="INR"/>
    <n v="1349"/>
    <s v="Mau"/>
    <x v="21"/>
    <s v="221603"/>
    <s v="IN"/>
    <s v="Customer"/>
    <s v="Unknown"/>
  </r>
  <r>
    <s v="407-5773193-0010767"/>
    <d v="2022-05-14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78"/>
    <s v="IN"/>
    <s v="Customer"/>
    <s v="Unknown"/>
  </r>
  <r>
    <s v="407-5854582-5309945"/>
    <d v="2022-05-14T00:00:00"/>
    <x v="1"/>
    <x v="0"/>
    <x v="0"/>
    <s v="Amazon.in"/>
    <s v="Standard"/>
    <s v="SET335"/>
    <s v="SET335-KR-NP-XXXL"/>
    <x v="0"/>
    <s v="3XL"/>
    <s v="B09Y3FNK98"/>
    <s v="Shipped"/>
    <n v="1"/>
    <s v="INR"/>
    <n v="771"/>
    <s v="Naihati"/>
    <x v="17"/>
    <s v="743165"/>
    <s v="IN"/>
    <s v="Customer"/>
    <s v="Easy Ship"/>
  </r>
  <r>
    <s v="407-6102377-8803512"/>
    <d v="2022-05-14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Ahmedabad"/>
    <x v="3"/>
    <s v="380059"/>
    <s v="IN"/>
    <s v="Customer"/>
    <s v="Unknown"/>
  </r>
  <r>
    <s v="407-6356241-3999560"/>
    <d v="2022-05-14T00:00:00"/>
    <x v="1"/>
    <x v="0"/>
    <x v="0"/>
    <s v="Amazon.in"/>
    <s v="Standard"/>
    <s v="JNE3810"/>
    <s v="JNE3810-KR-S"/>
    <x v="1"/>
    <s v="S"/>
    <s v="B09RKBYVXN"/>
    <s v="Shipped"/>
    <n v="1"/>
    <s v="INR"/>
    <n v="587"/>
    <s v="Mumbai"/>
    <x v="5"/>
    <s v="400012"/>
    <s v="IN"/>
    <s v="Customer"/>
    <s v="Easy Ship"/>
  </r>
  <r>
    <s v="407-6555864-7713119"/>
    <d v="2022-05-14T00:00:00"/>
    <x v="1"/>
    <x v="2"/>
    <x v="1"/>
    <s v="Amazon.in"/>
    <s v="Expedited"/>
    <s v="JNE3860"/>
    <s v="JNE3860-DR-XXXL"/>
    <x v="3"/>
    <s v="3XL"/>
    <s v="B09SDYFGMR"/>
    <s v="Unshipped"/>
    <n v="1"/>
    <s v="INR"/>
    <n v="614"/>
    <s v="Visakhapatnam"/>
    <x v="9"/>
    <s v="530002"/>
    <s v="IN"/>
    <s v="Customer"/>
    <s v="Unknown"/>
  </r>
  <r>
    <s v="407-6566584-4995551"/>
    <d v="2022-05-14T00:00:00"/>
    <x v="1"/>
    <x v="2"/>
    <x v="0"/>
    <s v="Amazon.in"/>
    <s v="Standard"/>
    <s v="J0284"/>
    <s v="J0284-SKD-S"/>
    <x v="0"/>
    <s v="S"/>
    <s v="B08QGL34CQ"/>
    <s v="Unknown"/>
    <n v="0"/>
    <s v="INR"/>
    <n v="0"/>
    <s v="Giridih"/>
    <x v="6"/>
    <s v="815301"/>
    <s v="IN"/>
    <s v="Customer"/>
    <s v="Easy Ship"/>
  </r>
  <r>
    <s v="407-6596263-0975523"/>
    <d v="2022-05-14T00:00:00"/>
    <x v="1"/>
    <x v="1"/>
    <x v="1"/>
    <s v="Amazon.in"/>
    <s v="Expedited"/>
    <s v="J0228"/>
    <s v="J0228-SKD-S"/>
    <x v="0"/>
    <s v="S"/>
    <s v="B09M6S719P"/>
    <s v="Shipped"/>
    <n v="1"/>
    <s v="INR"/>
    <n v="1698"/>
    <s v="Navi Mumbai"/>
    <x v="5"/>
    <s v="400708"/>
    <s v="IN"/>
    <s v="Customer"/>
    <s v="Unknown"/>
  </r>
  <r>
    <s v="407-6649146-8687525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Lucknow"/>
    <x v="21"/>
    <s v="226024"/>
    <s v="IN"/>
    <s v="Customer"/>
    <s v="Easy Ship"/>
  </r>
  <r>
    <s v="407-6663938-7857129"/>
    <d v="2022-05-14T00:00:00"/>
    <x v="1"/>
    <x v="1"/>
    <x v="1"/>
    <s v="Amazon.in"/>
    <s v="Expedited"/>
    <s v="J0342"/>
    <s v="J0342-TP-S"/>
    <x v="2"/>
    <s v="S"/>
    <s v="B099S89CXL"/>
    <s v="Shipped"/>
    <n v="1"/>
    <s v="INR"/>
    <n v="665"/>
    <s v="Hyderabad"/>
    <x v="2"/>
    <s v="500059"/>
    <s v="IN"/>
    <s v="Customer"/>
    <s v="Unknown"/>
  </r>
  <r>
    <s v="407-6684263-4482720"/>
    <d v="2022-05-14T00:00:00"/>
    <x v="1"/>
    <x v="0"/>
    <x v="0"/>
    <s v="Amazon.in"/>
    <s v="Standard"/>
    <s v="JNE3620"/>
    <s v="JNE3620-KR-XXXL"/>
    <x v="1"/>
    <s v="3XL"/>
    <s v="B091Q9Y2PS"/>
    <s v="Shipped"/>
    <n v="1"/>
    <s v="INR"/>
    <n v="325"/>
    <s v="Vrindavan"/>
    <x v="21"/>
    <s v="281121"/>
    <s v="IN"/>
    <s v="Customer"/>
    <s v="Easy Ship"/>
  </r>
  <r>
    <s v="407-6891980-4783555"/>
    <d v="2022-05-14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Pimpri Chinchwad"/>
    <x v="5"/>
    <s v="411033"/>
    <s v="IN"/>
    <s v="Customer"/>
    <s v="Unknown"/>
  </r>
  <r>
    <s v="407-7129366-5501960"/>
    <d v="2022-05-14T00:00:00"/>
    <x v="1"/>
    <x v="2"/>
    <x v="1"/>
    <s v="Amazon.in"/>
    <s v="Expedited"/>
    <s v="SET397"/>
    <s v="SET397-KR-NP-XS"/>
    <x v="0"/>
    <s v="XS"/>
    <s v="B09RKDH2BT"/>
    <s v="Unshipped"/>
    <n v="1"/>
    <s v="INR"/>
    <n v="999"/>
    <s v="Giridih"/>
    <x v="6"/>
    <s v="815301"/>
    <s v="IN"/>
    <s v="Customer"/>
    <s v="Unknown"/>
  </r>
  <r>
    <s v="407-7305556-4853916"/>
    <d v="2022-05-14T00:00:00"/>
    <x v="1"/>
    <x v="3"/>
    <x v="0"/>
    <s v="Amazon.in"/>
    <s v="Standard"/>
    <s v="JNE3801"/>
    <s v="JNE3801-KR-XXL"/>
    <x v="1"/>
    <s v="XXL"/>
    <s v="B09SDZ4XRT"/>
    <s v="Shipped"/>
    <n v="1"/>
    <s v="INR"/>
    <n v="771"/>
    <s v="Hyderabad"/>
    <x v="2"/>
    <s v="500028"/>
    <s v="IN"/>
    <s v="Customer"/>
    <s v="Easy Ship"/>
  </r>
  <r>
    <s v="407-7314197-4627545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Lucknow"/>
    <x v="21"/>
    <s v="226017"/>
    <s v="IN"/>
    <s v="Customer"/>
    <s v="Easy Ship"/>
  </r>
  <r>
    <s v="407-7646446-6973133"/>
    <d v="2022-05-14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Kozhikode"/>
    <x v="7"/>
    <s v="673011"/>
    <s v="IN"/>
    <s v="Customer"/>
    <s v="Unknown"/>
  </r>
  <r>
    <s v="407-7847653-5809120"/>
    <d v="2022-05-14T00:00:00"/>
    <x v="1"/>
    <x v="1"/>
    <x v="1"/>
    <s v="Amazon.in"/>
    <s v="Expedited"/>
    <s v="JNE3860"/>
    <s v="JNE3860-DR-XXXL"/>
    <x v="3"/>
    <s v="3XL"/>
    <s v="B09SDYFGMR"/>
    <s v="Shipped"/>
    <n v="1"/>
    <s v="INR"/>
    <n v="614"/>
    <s v="Visakhapatnam"/>
    <x v="9"/>
    <s v="530002"/>
    <s v="IN"/>
    <s v="Customer"/>
    <s v="Unknown"/>
  </r>
  <r>
    <s v="407-7965563-0573915"/>
    <d v="2022-05-14T00:00:00"/>
    <x v="1"/>
    <x v="0"/>
    <x v="0"/>
    <s v="Amazon.in"/>
    <s v="Standard"/>
    <s v="NW020"/>
    <s v="NW020-ST-SR-S"/>
    <x v="0"/>
    <s v="S"/>
    <s v="B099NQ7996"/>
    <s v="Shipped"/>
    <n v="1"/>
    <s v="INR"/>
    <n v="517"/>
    <s v="New Delhi"/>
    <x v="1"/>
    <s v="110085"/>
    <s v="IN"/>
    <s v="Customer"/>
    <s v="Easy Ship"/>
  </r>
  <r>
    <s v="407-8257944-9433114"/>
    <d v="2022-05-14T00:00:00"/>
    <x v="1"/>
    <x v="0"/>
    <x v="0"/>
    <s v="Amazon.in"/>
    <s v="Standard"/>
    <s v="JNE3786"/>
    <s v="JNE3786-KR-XXXL"/>
    <x v="1"/>
    <s v="3XL"/>
    <s v="B09M762ZSF"/>
    <s v="Shipped"/>
    <n v="1"/>
    <s v="INR"/>
    <n v="349"/>
    <s v="Bengaluru"/>
    <x v="0"/>
    <s v="560067"/>
    <s v="IN"/>
    <s v="Customer"/>
    <s v="Easy Ship"/>
  </r>
  <r>
    <s v="407-8336685-3837162"/>
    <d v="2022-05-14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Chakan"/>
    <x v="5"/>
    <s v="410501"/>
    <s v="IN"/>
    <s v="Customer"/>
    <s v="Unknown"/>
  </r>
  <r>
    <s v="407-8444564-8470740"/>
    <d v="2022-05-14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Palacole"/>
    <x v="9"/>
    <s v="534260"/>
    <s v="IN"/>
    <s v="Customer"/>
    <s v="Unknown"/>
  </r>
  <r>
    <s v="407-8626492-0809918"/>
    <d v="2022-05-14T00:00:00"/>
    <x v="1"/>
    <x v="1"/>
    <x v="1"/>
    <s v="Amazon.in"/>
    <s v="Expedited"/>
    <s v="SET388"/>
    <s v="SET388-KR-NP-XL"/>
    <x v="0"/>
    <s v="XL"/>
    <s v="B09QJNFSBR"/>
    <s v="Shipped"/>
    <n v="1"/>
    <s v="INR"/>
    <n v="1499"/>
    <s v="Orai"/>
    <x v="21"/>
    <s v="285001"/>
    <s v="IN"/>
    <s v="Customer"/>
    <s v="Unknown"/>
  </r>
  <r>
    <s v="402-4331679-9869169"/>
    <d v="2022-05-05T00:00:00"/>
    <x v="1"/>
    <x v="1"/>
    <x v="1"/>
    <s v="Amazon.in"/>
    <s v="Expedited"/>
    <s v="J0104"/>
    <s v="J0104-KR-M"/>
    <x v="1"/>
    <s v="M"/>
    <s v="B08BJSMMBN"/>
    <s v="Shipped"/>
    <n v="1"/>
    <s v="INR"/>
    <n v="469"/>
    <s v="Guwahati"/>
    <x v="35"/>
    <s v="781040"/>
    <s v="IN"/>
    <s v="Customer"/>
    <s v="Unknown"/>
  </r>
  <r>
    <s v="407-9039342-9881108"/>
    <d v="2022-05-14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Roorkee"/>
    <x v="20"/>
    <s v="247667"/>
    <s v="IN"/>
    <s v="Customer"/>
    <s v="Unknown"/>
  </r>
  <r>
    <s v="407-9073718-6459564"/>
    <d v="2022-05-14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Jorapokhar"/>
    <x v="6"/>
    <s v="828108"/>
    <s v="IN"/>
    <s v="Customer"/>
    <s v="Unknown"/>
  </r>
  <r>
    <s v="407-9137406-7693165"/>
    <d v="2022-05-14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Giridih"/>
    <x v="6"/>
    <s v="815301"/>
    <s v="IN"/>
    <s v="Customer"/>
    <s v="Unknown"/>
  </r>
  <r>
    <s v="407-9232769-3046730"/>
    <d v="2022-05-14T00:00:00"/>
    <x v="1"/>
    <x v="0"/>
    <x v="0"/>
    <s v="Amazon.in"/>
    <s v="Standard"/>
    <s v="JNE3645"/>
    <s v="JNE3645-TP-N-XXL"/>
    <x v="2"/>
    <s v="XXL"/>
    <s v="B08ZH7C41R"/>
    <s v="Shipped"/>
    <n v="1"/>
    <s v="INR"/>
    <n v="493"/>
    <s v="Navi Mumbai"/>
    <x v="5"/>
    <s v="400709"/>
    <s v="IN"/>
    <s v="Customer"/>
    <s v="Easy Ship"/>
  </r>
  <r>
    <s v="407-9373419-4721169"/>
    <d v="2022-05-14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Salem"/>
    <x v="4"/>
    <s v="636003"/>
    <s v="IN"/>
    <s v="Customer"/>
    <s v="Unknown"/>
  </r>
  <r>
    <s v="407-9406724-0550759"/>
    <d v="2022-05-14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Naihati"/>
    <x v="17"/>
    <s v="743165"/>
    <s v="IN"/>
    <s v="Customer"/>
    <s v="Unknown"/>
  </r>
  <r>
    <s v="407-9449295-0498739"/>
    <d v="2022-05-14T00:00:00"/>
    <x v="1"/>
    <x v="1"/>
    <x v="1"/>
    <s v="Amazon.in"/>
    <s v="Expedited"/>
    <s v="SET171"/>
    <s v="SET171-KR-NP-M"/>
    <x v="0"/>
    <s v="M"/>
    <s v="B0822S4MPB"/>
    <s v="Shipped"/>
    <n v="1"/>
    <s v="INR"/>
    <n v="817"/>
    <s v="Bengaluru"/>
    <x v="0"/>
    <s v="560076"/>
    <s v="IN"/>
    <s v="Customer"/>
    <s v="Unknown"/>
  </r>
  <r>
    <s v="407-9465992-7644324"/>
    <d v="2022-05-14T00:00:00"/>
    <x v="1"/>
    <x v="2"/>
    <x v="0"/>
    <s v="Amazon.in"/>
    <s v="Standard"/>
    <s v="MEN5011"/>
    <s v="MEN5011-KR-S"/>
    <x v="1"/>
    <s v="S"/>
    <s v="B08YZ4VLH2"/>
    <s v="Unknown"/>
    <n v="0"/>
    <s v="INR"/>
    <n v="0"/>
    <s v="Mumbai"/>
    <x v="5"/>
    <s v="400054"/>
    <s v="IN"/>
    <s v="Customer"/>
    <s v="Easy Ship"/>
  </r>
  <r>
    <s v="407-9502510-8866740"/>
    <d v="2022-05-14T00:00:00"/>
    <x v="1"/>
    <x v="3"/>
    <x v="0"/>
    <s v="Amazon.in"/>
    <s v="Standard"/>
    <s v="JNE3449"/>
    <s v="JNE3449-KR-M"/>
    <x v="1"/>
    <s v="M"/>
    <s v="B08BFBCDW7"/>
    <s v="Shipped"/>
    <n v="1"/>
    <s v="INR"/>
    <n v="301"/>
    <s v="Tiruchirappalli"/>
    <x v="4"/>
    <s v="620020"/>
    <s v="IN"/>
    <s v="Customer"/>
    <s v="Easy Ship"/>
  </r>
  <r>
    <s v="407-9603669-5504311"/>
    <d v="2022-05-14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Bengaluru"/>
    <x v="0"/>
    <s v="560061"/>
    <s v="IN"/>
    <s v="Customer"/>
    <s v="Easy Ship"/>
  </r>
  <r>
    <s v="407-9662268-8830742"/>
    <d v="2022-05-14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Ghaziabad"/>
    <x v="21"/>
    <s v="201003"/>
    <s v="IN"/>
    <s v="Customer"/>
    <s v="Unknown"/>
  </r>
  <r>
    <s v="407-9662546-7394759"/>
    <d v="2022-05-14T00:00:00"/>
    <x v="1"/>
    <x v="2"/>
    <x v="1"/>
    <s v="Amazon.in"/>
    <s v="Expedited"/>
    <s v="J0215"/>
    <s v="J0215-BL-M"/>
    <x v="4"/>
    <s v="M"/>
    <s v="B09KXXLQK3"/>
    <s v="Unshipped"/>
    <n v="1"/>
    <s v="INR"/>
    <n v="545"/>
    <s v="Lucknow"/>
    <x v="21"/>
    <s v="226028"/>
    <s v="IN"/>
    <s v="Customer"/>
    <s v="Unknown"/>
  </r>
  <r>
    <s v="407-9669071-8125130"/>
    <d v="2022-05-14T00:00:00"/>
    <x v="1"/>
    <x v="1"/>
    <x v="1"/>
    <s v="Amazon.in"/>
    <s v="Expedited"/>
    <s v="SET330"/>
    <s v="SET330-KR-PP-S"/>
    <x v="0"/>
    <s v="S"/>
    <s v="B09SDXT7CF"/>
    <s v="Shipped"/>
    <n v="1"/>
    <s v="INR"/>
    <n v="560"/>
    <s v="Noida"/>
    <x v="21"/>
    <s v="201309"/>
    <s v="IN"/>
    <s v="Customer"/>
    <s v="Unknown"/>
  </r>
  <r>
    <s v="407-9721260-7440361"/>
    <d v="2022-05-14T00:00:00"/>
    <x v="1"/>
    <x v="0"/>
    <x v="0"/>
    <s v="Amazon.in"/>
    <s v="Standard"/>
    <s v="JNE3735"/>
    <s v="JNE3735-KR-XXXL"/>
    <x v="1"/>
    <s v="3XL"/>
    <s v="B09LV1Q3DT"/>
    <s v="Shipped"/>
    <n v="1"/>
    <s v="INR"/>
    <n v="386"/>
    <s v="Warangal"/>
    <x v="2"/>
    <s v="506005"/>
    <s v="IN"/>
    <s v="Customer"/>
    <s v="Easy Ship"/>
  </r>
  <r>
    <s v="407-9810307-9636322"/>
    <d v="2022-05-14T00:00:00"/>
    <x v="1"/>
    <x v="0"/>
    <x v="0"/>
    <s v="Amazon.in"/>
    <s v="Standard"/>
    <s v="J0236"/>
    <s v="J0236-SKD-L"/>
    <x v="0"/>
    <s v="L"/>
    <s v="B08ZYQB6HN"/>
    <s v="Shipped"/>
    <n v="1"/>
    <s v="INR"/>
    <n v="949"/>
    <s v="Mumbai"/>
    <x v="5"/>
    <s v="400050"/>
    <s v="IN"/>
    <s v="Customer"/>
    <s v="Easy Ship"/>
  </r>
  <r>
    <s v="407-9892491-8967522"/>
    <d v="2022-05-14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Tiruppur"/>
    <x v="4"/>
    <s v="641603"/>
    <s v="IN"/>
    <s v="Customer"/>
    <s v="Unknown"/>
  </r>
  <r>
    <s v="407-9894412-8795531"/>
    <d v="2022-05-14T00:00:00"/>
    <x v="1"/>
    <x v="1"/>
    <x v="1"/>
    <s v="Amazon.in"/>
    <s v="Expedited"/>
    <s v="NW032"/>
    <s v="NW032-ST-CP-L"/>
    <x v="0"/>
    <s v="L"/>
    <s v="B0922S9QM7"/>
    <s v="Shipped"/>
    <n v="1"/>
    <s v="INR"/>
    <n v="496"/>
    <s v="Bengaluru"/>
    <x v="0"/>
    <s v="560035"/>
    <s v="IN"/>
    <s v="Customer"/>
    <s v="Unknown"/>
  </r>
  <r>
    <s v="408-0083410-4852307"/>
    <d v="2022-05-14T00:00:00"/>
    <x v="1"/>
    <x v="0"/>
    <x v="0"/>
    <s v="Amazon.in"/>
    <s v="Standard"/>
    <s v="J0295"/>
    <s v="J0295-DR-S"/>
    <x v="3"/>
    <s v="S"/>
    <s v="B099NRKGV5"/>
    <s v="Shipped"/>
    <n v="1"/>
    <s v="INR"/>
    <n v="859"/>
    <s v="Khorda"/>
    <x v="11"/>
    <s v="751003"/>
    <s v="IN"/>
    <s v="Customer"/>
    <s v="Easy Ship"/>
  </r>
  <r>
    <s v="408-0108518-4472316"/>
    <d v="2022-05-14T00:00:00"/>
    <x v="1"/>
    <x v="0"/>
    <x v="0"/>
    <s v="Amazon.in"/>
    <s v="Standard"/>
    <s v="JNE3787"/>
    <s v="JNE3787-KR-XXXL"/>
    <x v="1"/>
    <s v="3XL"/>
    <s v="B09RKCC8WS"/>
    <s v="Shipped"/>
    <n v="1"/>
    <s v="INR"/>
    <n v="487"/>
    <s v="Moga"/>
    <x v="12"/>
    <s v="142001"/>
    <s v="IN"/>
    <s v="Customer"/>
    <s v="Easy Ship"/>
  </r>
  <r>
    <s v="408-0113087-2066760"/>
    <d v="2022-05-14T00:00:00"/>
    <x v="1"/>
    <x v="2"/>
    <x v="0"/>
    <s v="Amazon.in"/>
    <s v="Standard"/>
    <s v="SET278"/>
    <s v="SET278-KR-NP-XS"/>
    <x v="0"/>
    <s v="XS"/>
    <s v="B0983DSS8R"/>
    <s v="Unknown"/>
    <n v="0"/>
    <s v="INR"/>
    <n v="0"/>
    <s v="Chiplun"/>
    <x v="5"/>
    <s v="415605"/>
    <s v="IN"/>
    <s v="Customer"/>
    <s v="Easy Ship"/>
  </r>
  <r>
    <s v="408-0219910-0144300"/>
    <d v="2022-05-14T00:00:00"/>
    <x v="1"/>
    <x v="1"/>
    <x v="1"/>
    <s v="Amazon.in"/>
    <s v="Standard"/>
    <s v="JNE3405"/>
    <s v="JNE3405-KR-XXXL"/>
    <x v="1"/>
    <s v="3XL"/>
    <s v="B081WZ4T3V"/>
    <s v="Shipped"/>
    <n v="1"/>
    <s v="INR"/>
    <n v="0"/>
    <s v="Ranchi"/>
    <x v="6"/>
    <s v="834003"/>
    <s v="IN"/>
    <s v="Customer"/>
    <s v="Unknown"/>
  </r>
  <r>
    <s v="408-0253643-2101931"/>
    <d v="2022-05-14T00:00:00"/>
    <x v="1"/>
    <x v="2"/>
    <x v="0"/>
    <s v="Amazon.in"/>
    <s v="Standard"/>
    <s v="JNE3407"/>
    <s v="JNE3407-KR-XXL"/>
    <x v="1"/>
    <s v="XXL"/>
    <s v="B0893FS7QX"/>
    <s v="Unknown"/>
    <n v="0"/>
    <s v="INR"/>
    <n v="0"/>
    <s v="Kolkata"/>
    <x v="17"/>
    <s v="700014"/>
    <s v="IN"/>
    <s v="Customer"/>
    <s v="Easy Ship"/>
  </r>
  <r>
    <s v="408-0271971-4224323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35"/>
    <s v="IN"/>
    <s v="Customer"/>
    <s v="Easy Ship"/>
  </r>
  <r>
    <s v="408-0278082-8453949"/>
    <d v="2022-05-14T00:00:00"/>
    <x v="1"/>
    <x v="2"/>
    <x v="1"/>
    <s v="Amazon.in"/>
    <s v="Expedited"/>
    <s v="NW020"/>
    <s v="NW020-ST-SR-XS"/>
    <x v="0"/>
    <s v="XS"/>
    <s v="B099NP16F4"/>
    <s v="Unshipped"/>
    <n v="1"/>
    <s v="INR"/>
    <n v="517"/>
    <s v="Agartala"/>
    <x v="31"/>
    <s v="799007"/>
    <s v="IN"/>
    <s v="Customer"/>
    <s v="Unknown"/>
  </r>
  <r>
    <s v="408-0430600-7280335"/>
    <d v="2022-05-14T00:00:00"/>
    <x v="1"/>
    <x v="1"/>
    <x v="1"/>
    <s v="Amazon.in"/>
    <s v="Expedited"/>
    <s v="JNE3861"/>
    <s v="JNE3861-DR-XXXL"/>
    <x v="3"/>
    <s v="3XL"/>
    <s v="B09SDYBW5R"/>
    <s v="Shipped"/>
    <n v="1"/>
    <s v="INR"/>
    <n v="791"/>
    <s v="Mumbai"/>
    <x v="5"/>
    <s v="400081"/>
    <s v="IN"/>
    <s v="Customer"/>
    <s v="Unknown"/>
  </r>
  <r>
    <s v="408-0450390-6694758"/>
    <d v="2022-05-14T00:00:00"/>
    <x v="1"/>
    <x v="1"/>
    <x v="1"/>
    <s v="Amazon.in"/>
    <s v="Expedited"/>
    <s v="JNE3501"/>
    <s v="JNE3501-KR-XXL"/>
    <x v="1"/>
    <s v="XXL"/>
    <s v="B08MYS9MN7"/>
    <s v="Shipped"/>
    <n v="1"/>
    <s v="INR"/>
    <n v="380"/>
    <s v="Hyderabad"/>
    <x v="2"/>
    <s v="500004"/>
    <s v="IN"/>
    <s v="Customer"/>
    <s v="Unknown"/>
  </r>
  <r>
    <s v="408-0461007-1903521"/>
    <d v="2022-05-14T00:00:00"/>
    <x v="1"/>
    <x v="1"/>
    <x v="1"/>
    <s v="Amazon.in"/>
    <s v="Expedited"/>
    <s v="J0413"/>
    <s v="J0413-DR-M"/>
    <x v="3"/>
    <s v="M"/>
    <s v="B09TY1HFLG"/>
    <s v="Shipped"/>
    <n v="1"/>
    <s v="INR"/>
    <n v="741"/>
    <s v="Shillong"/>
    <x v="23"/>
    <s v="793006"/>
    <s v="IN"/>
    <s v="Customer"/>
    <s v="Unknown"/>
  </r>
  <r>
    <s v="408-0496314-6045102"/>
    <d v="2022-05-14T00:00:00"/>
    <x v="1"/>
    <x v="1"/>
    <x v="1"/>
    <s v="Amazon.in"/>
    <s v="Expedited"/>
    <s v="SET351"/>
    <s v="SET351-KR-NP-XL"/>
    <x v="0"/>
    <s v="XL"/>
    <s v="B09KXTJ2YP"/>
    <s v="Shipped"/>
    <n v="1"/>
    <s v="INR"/>
    <n v="599"/>
    <s v="Gurgaon"/>
    <x v="10"/>
    <s v="122001"/>
    <s v="IN"/>
    <s v="Customer"/>
    <s v="Unknown"/>
  </r>
  <r>
    <s v="408-0558342-4517112"/>
    <d v="2022-05-14T00:00:00"/>
    <x v="1"/>
    <x v="0"/>
    <x v="0"/>
    <s v="Amazon.in"/>
    <s v="Standard"/>
    <s v="SET272"/>
    <s v="SET272-KR-PP-XL"/>
    <x v="0"/>
    <s v="XL"/>
    <s v="B098P4N8V5"/>
    <s v="Shipped"/>
    <n v="1"/>
    <s v="INR"/>
    <n v="852"/>
    <s v="New Delhi"/>
    <x v="1"/>
    <s v="110019"/>
    <s v="IN"/>
    <s v="Customer"/>
    <s v="Easy Ship"/>
  </r>
  <r>
    <s v="408-0634168-1791548"/>
    <d v="2022-05-14T00:00:00"/>
    <x v="1"/>
    <x v="1"/>
    <x v="1"/>
    <s v="Amazon.in"/>
    <s v="Standard"/>
    <s v="SET293"/>
    <s v="SET293-KR-NP-M"/>
    <x v="0"/>
    <s v="M"/>
    <s v="B09K3LJWBB"/>
    <s v="Shipped"/>
    <n v="1"/>
    <s v="INR"/>
    <n v="0"/>
    <s v="Palanpur"/>
    <x v="3"/>
    <s v="385001"/>
    <s v="IN"/>
    <s v="Customer"/>
    <s v="Unknown"/>
  </r>
  <r>
    <s v="408-0634880-1359526"/>
    <d v="2022-05-14T00:00:00"/>
    <x v="1"/>
    <x v="0"/>
    <x v="0"/>
    <s v="Amazon.in"/>
    <s v="Standard"/>
    <s v="JNE3621"/>
    <s v="JNE3621-KR-L"/>
    <x v="1"/>
    <s v="L"/>
    <s v="B08W28CDHX"/>
    <s v="Shipped"/>
    <n v="1"/>
    <s v="INR"/>
    <n v="499"/>
    <s v="Bengaluru"/>
    <x v="0"/>
    <s v="560016"/>
    <s v="IN"/>
    <s v="Customer"/>
    <s v="Easy Ship"/>
  </r>
  <r>
    <s v="408-0695943-6924305"/>
    <d v="2022-05-14T00:00:00"/>
    <x v="1"/>
    <x v="0"/>
    <x v="0"/>
    <s v="Amazon.in"/>
    <s v="Standard"/>
    <s v="J0105"/>
    <s v="J0105-KR-XL"/>
    <x v="3"/>
    <s v="XL"/>
    <s v="B08PVVKV32"/>
    <s v="Shipped"/>
    <n v="1"/>
    <s v="INR"/>
    <n v="999"/>
    <s v="Durgapur"/>
    <x v="17"/>
    <s v="713212"/>
    <s v="IN"/>
    <s v="Customer"/>
    <s v="Easy Ship"/>
  </r>
  <r>
    <s v="408-0757467-6402725"/>
    <d v="2022-05-14T00:00:00"/>
    <x v="1"/>
    <x v="0"/>
    <x v="0"/>
    <s v="Amazon.in"/>
    <s v="Standard"/>
    <s v="J0077"/>
    <s v="J0077-SKD-XXL"/>
    <x v="0"/>
    <s v="XXL"/>
    <s v="B08YNSD6XG"/>
    <s v="Shipped"/>
    <n v="1"/>
    <s v="INR"/>
    <n v="1099"/>
    <s v="Secunderabad"/>
    <x v="2"/>
    <s v="500017"/>
    <s v="IN"/>
    <s v="Customer"/>
    <s v="Easy Ship"/>
  </r>
  <r>
    <s v="408-0855425-2186729"/>
    <d v="2022-05-14T00:00:00"/>
    <x v="1"/>
    <x v="2"/>
    <x v="0"/>
    <s v="Amazon.in"/>
    <s v="Standard"/>
    <s v="SET217"/>
    <s v="SET217-KR-PP-XXL"/>
    <x v="0"/>
    <s v="XXL"/>
    <s v="B089B1GM9F"/>
    <s v="Unknown"/>
    <n v="0"/>
    <s v="INR"/>
    <n v="0"/>
    <s v="Hyderabad"/>
    <x v="2"/>
    <s v="500010"/>
    <s v="IN"/>
    <s v="Customer"/>
    <s v="Easy Ship"/>
  </r>
  <r>
    <s v="408-0990223-7365137"/>
    <d v="2022-05-14T00:00:00"/>
    <x v="1"/>
    <x v="0"/>
    <x v="0"/>
    <s v="Amazon.in"/>
    <s v="Standard"/>
    <s v="SET383"/>
    <s v="SET383-KR-NP-XL"/>
    <x v="0"/>
    <s v="XL"/>
    <s v="B09K36BDS5"/>
    <s v="Shipped"/>
    <n v="1"/>
    <s v="INR"/>
    <n v="599"/>
    <s v="Noida"/>
    <x v="21"/>
    <s v="201305"/>
    <s v="IN"/>
    <s v="Customer"/>
    <s v="Easy Ship"/>
  </r>
  <r>
    <s v="408-1006679-3861928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73"/>
    <s v="IN"/>
    <s v="Customer"/>
    <s v="Easy Ship"/>
  </r>
  <r>
    <s v="408-1152408-7871508"/>
    <d v="2022-05-14T00:00:00"/>
    <x v="1"/>
    <x v="0"/>
    <x v="0"/>
    <s v="Amazon.in"/>
    <s v="Standard"/>
    <s v="J0098"/>
    <s v="J0098-TP-M"/>
    <x v="2"/>
    <s v="M"/>
    <s v="B092D2R649"/>
    <s v="Shipped"/>
    <n v="1"/>
    <s v="INR"/>
    <n v="0"/>
    <s v="Kollam"/>
    <x v="7"/>
    <s v="691004"/>
    <s v="IN"/>
    <s v="Customer"/>
    <s v="Easy Ship"/>
  </r>
  <r>
    <s v="408-1174364-2381900"/>
    <d v="2022-05-14T00:00:00"/>
    <x v="1"/>
    <x v="2"/>
    <x v="1"/>
    <s v="Amazon.in"/>
    <s v="Expedited"/>
    <s v="SET268"/>
    <s v="SET268-KR-NP-XXXL"/>
    <x v="0"/>
    <s v="3XL"/>
    <s v="B08XQBC8FV"/>
    <s v="Cancelled"/>
    <n v="0"/>
    <s v="INR"/>
    <n v="0"/>
    <s v="Shillong"/>
    <x v="23"/>
    <s v="793003"/>
    <s v="IN"/>
    <s v="Customer"/>
    <s v="Unknown"/>
  </r>
  <r>
    <s v="408-1188767-5721961"/>
    <d v="2022-05-14T00:00:00"/>
    <x v="1"/>
    <x v="0"/>
    <x v="0"/>
    <s v="Amazon.in"/>
    <s v="Standard"/>
    <s v="J0006"/>
    <s v="J0006-SET-XXL"/>
    <x v="5"/>
    <s v="XXL"/>
    <s v="B0894X9QY9"/>
    <s v="Shipped"/>
    <n v="1"/>
    <s v="INR"/>
    <n v="899"/>
    <s v="New Delhi"/>
    <x v="1"/>
    <s v="110051"/>
    <s v="IN"/>
    <s v="Customer"/>
    <s v="Easy Ship"/>
  </r>
  <r>
    <s v="408-1203641-0019516"/>
    <d v="2022-05-14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Bengaluru"/>
    <x v="0"/>
    <s v="560043"/>
    <s v="IN"/>
    <s v="Customer"/>
    <s v="Unknown"/>
  </r>
  <r>
    <s v="408-1212339-2697950"/>
    <d v="2022-05-14T00:00:00"/>
    <x v="1"/>
    <x v="0"/>
    <x v="0"/>
    <s v="Amazon.in"/>
    <s v="Standard"/>
    <s v="J0150"/>
    <s v="J0150-KR-M"/>
    <x v="1"/>
    <s v="M"/>
    <s v="B08N1C4H7R"/>
    <s v="Shipped"/>
    <n v="1"/>
    <s v="INR"/>
    <n v="399"/>
    <s v="Bagli"/>
    <x v="16"/>
    <s v="455227"/>
    <s v="IN"/>
    <s v="Customer"/>
    <s v="Easy Ship"/>
  </r>
  <r>
    <s v="408-1224661-5869106"/>
    <d v="2022-05-14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Bengaluru"/>
    <x v="0"/>
    <s v="560074"/>
    <s v="IN"/>
    <s v="Customer"/>
    <s v="Unknown"/>
  </r>
  <r>
    <s v="406-4881695-5023520"/>
    <d v="2022-06-07T00:00:00"/>
    <x v="2"/>
    <x v="0"/>
    <x v="0"/>
    <s v="Amazon.in"/>
    <s v="Standard"/>
    <s v="JNE3373"/>
    <s v="JNE3373-KR-XL"/>
    <x v="1"/>
    <s v="XL"/>
    <s v="B082W8BXW1"/>
    <s v="Shipped"/>
    <n v="1"/>
    <s v="INR"/>
    <n v="376"/>
    <s v="Guwahati"/>
    <x v="35"/>
    <s v="781040"/>
    <s v="IN"/>
    <s v="Customer"/>
    <s v="Easy Ship"/>
  </r>
  <r>
    <s v="408-1524423-6465127"/>
    <d v="2022-05-14T00:00:00"/>
    <x v="1"/>
    <x v="1"/>
    <x v="1"/>
    <s v="Amazon.in"/>
    <s v="Standard"/>
    <s v="NW034"/>
    <s v="NW034-TP-PJ-XXL"/>
    <x v="0"/>
    <s v="XXL"/>
    <s v="B09M768N86"/>
    <s v="Shipped"/>
    <n v="1"/>
    <s v="INR"/>
    <n v="0"/>
    <s v="Jalandhar"/>
    <x v="12"/>
    <s v="144003"/>
    <s v="IN"/>
    <s v="Customer"/>
    <s v="Unknown"/>
  </r>
  <r>
    <s v="408-1580067-5239533"/>
    <d v="2022-05-14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Vadodara"/>
    <x v="3"/>
    <s v="390009"/>
    <s v="IN"/>
    <s v="Customer"/>
    <s v="Unknown"/>
  </r>
  <r>
    <s v="408-1641521-7049943"/>
    <d v="2022-05-14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Kolkata"/>
    <x v="17"/>
    <s v="700108"/>
    <s v="IN"/>
    <s v="Customer"/>
    <s v="Unknown"/>
  </r>
  <r>
    <s v="408-1742388-5882748"/>
    <d v="2022-05-14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408-1763333-3997920"/>
    <d v="2022-05-14T00:00:00"/>
    <x v="1"/>
    <x v="1"/>
    <x v="1"/>
    <s v="Amazon.in"/>
    <s v="Standard"/>
    <s v="SET398"/>
    <s v="SET398-KR-PP-XXL"/>
    <x v="0"/>
    <s v="XXL"/>
    <s v="B09RP8WY5J"/>
    <s v="Shipped"/>
    <n v="1"/>
    <s v="INR"/>
    <n v="0"/>
    <s v="Dehradun"/>
    <x v="20"/>
    <s v="248001"/>
    <s v="IN"/>
    <s v="Customer"/>
    <s v="Unknown"/>
  </r>
  <r>
    <s v="408-1783634-4457962"/>
    <d v="2022-05-14T00:00:00"/>
    <x v="1"/>
    <x v="1"/>
    <x v="1"/>
    <s v="Amazon.in"/>
    <s v="Standard"/>
    <s v="JNE3794"/>
    <s v="JNE3794-KR-XXXL"/>
    <x v="1"/>
    <s v="3XL"/>
    <s v="B09HMHM56Y"/>
    <s v="Shipped"/>
    <n v="1"/>
    <s v="INR"/>
    <n v="0"/>
    <s v="Kalyani"/>
    <x v="17"/>
    <s v="741234"/>
    <s v="IN"/>
    <s v="Customer"/>
    <s v="Unknown"/>
  </r>
  <r>
    <s v="408-1792482-4455525"/>
    <d v="2022-05-14T00:00:00"/>
    <x v="1"/>
    <x v="1"/>
    <x v="1"/>
    <s v="Amazon.in"/>
    <s v="Expedited"/>
    <s v="J0215"/>
    <s v="J0215-BL-M"/>
    <x v="4"/>
    <s v="M"/>
    <s v="B09KXXLQK3"/>
    <s v="Shipped"/>
    <n v="1"/>
    <s v="INR"/>
    <n v="545"/>
    <s v="Aligarh"/>
    <x v="21"/>
    <s v="202002"/>
    <s v="IN"/>
    <s v="Customer"/>
    <s v="Unknown"/>
  </r>
  <r>
    <s v="408-1833970-8797936"/>
    <d v="2022-05-14T00:00:00"/>
    <x v="1"/>
    <x v="0"/>
    <x v="0"/>
    <s v="Amazon.in"/>
    <s v="Standard"/>
    <s v="JNE3865"/>
    <s v="JNE3865-TP-M"/>
    <x v="2"/>
    <s v="M"/>
    <s v="B09TZT28S2"/>
    <s v="Shipped"/>
    <n v="1"/>
    <s v="INR"/>
    <n v="0"/>
    <s v="Ponda"/>
    <x v="22"/>
    <s v="403401"/>
    <s v="IN"/>
    <s v="Customer"/>
    <s v="Easy Ship"/>
  </r>
  <r>
    <s v="408-1848355-7701952"/>
    <d v="2022-05-14T00:00:00"/>
    <x v="1"/>
    <x v="0"/>
    <x v="0"/>
    <s v="Amazon.in"/>
    <s v="Standard"/>
    <s v="SET341"/>
    <s v="SET341-KR-NP-S"/>
    <x v="0"/>
    <s v="S"/>
    <s v="B09NPWMVFT"/>
    <s v="Shipped"/>
    <n v="1"/>
    <s v="INR"/>
    <n v="857"/>
    <s v="Bengaluru"/>
    <x v="0"/>
    <s v="560087"/>
    <s v="IN"/>
    <s v="Customer"/>
    <s v="Easy Ship"/>
  </r>
  <r>
    <s v="408-1929593-5945150"/>
    <d v="2022-05-14T00:00:00"/>
    <x v="1"/>
    <x v="0"/>
    <x v="0"/>
    <s v="Amazon.in"/>
    <s v="Standard"/>
    <s v="J0372"/>
    <s v="J0372-SKD-XXL"/>
    <x v="0"/>
    <s v="XXL"/>
    <s v="B09K3G69WJ"/>
    <s v="Shipped"/>
    <n v="1"/>
    <s v="INR"/>
    <n v="1099"/>
    <s v="Tirunelveli"/>
    <x v="4"/>
    <s v="627002"/>
    <s v="IN"/>
    <s v="Customer"/>
    <s v="Easy Ship"/>
  </r>
  <r>
    <s v="408-1952147-9228354"/>
    <d v="2022-05-14T00:00:00"/>
    <x v="1"/>
    <x v="0"/>
    <x v="0"/>
    <s v="Amazon.in"/>
    <s v="Standard"/>
    <s v="J0306"/>
    <s v="J0306-DR-XXL"/>
    <x v="3"/>
    <s v="XXL"/>
    <s v="B099NQ867X"/>
    <s v="Shipped"/>
    <n v="1"/>
    <s v="INR"/>
    <n v="791"/>
    <s v="Pune"/>
    <x v="5"/>
    <s v="411051"/>
    <s v="IN"/>
    <s v="Customer"/>
    <s v="Easy Ship"/>
  </r>
  <r>
    <s v="408-1961414-9069143"/>
    <d v="2022-05-14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Noida"/>
    <x v="21"/>
    <s v="201301"/>
    <s v="IN"/>
    <s v="Customer"/>
    <s v="Unknown"/>
  </r>
  <r>
    <s v="408-2005712-7257947"/>
    <d v="2022-05-14T00:00:00"/>
    <x v="1"/>
    <x v="1"/>
    <x v="1"/>
    <s v="Amazon.in"/>
    <s v="Expedited"/>
    <s v="JNE3645"/>
    <s v="JNE3645-TP-N-XL"/>
    <x v="2"/>
    <s v="XL"/>
    <s v="B08ZHQ7W7T"/>
    <s v="Shipped"/>
    <n v="1"/>
    <s v="INR"/>
    <n v="493"/>
    <s v="Nabagram Colony"/>
    <x v="17"/>
    <s v="712246"/>
    <s v="IN"/>
    <s v="Customer"/>
    <s v="Unknown"/>
  </r>
  <r>
    <s v="408-2056802-3621901"/>
    <d v="2022-05-14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Ahmedabad"/>
    <x v="3"/>
    <s v="380058"/>
    <s v="IN"/>
    <s v="Customer"/>
    <s v="Easy Ship"/>
  </r>
  <r>
    <s v="403-2847881-1141945"/>
    <d v="2022-04-06T00:00:00"/>
    <x v="0"/>
    <x v="1"/>
    <x v="1"/>
    <s v="Amazon.in"/>
    <s v="Expedited"/>
    <s v="J0028"/>
    <s v="J0028-KR-L"/>
    <x v="1"/>
    <s v="L"/>
    <s v="B0894W912W"/>
    <s v="Shipped"/>
    <n v="1"/>
    <s v="INR"/>
    <n v="318"/>
    <s v="North Guwahati"/>
    <x v="35"/>
    <s v="781039"/>
    <s v="IN"/>
    <s v="Customer"/>
    <s v="Unknown"/>
  </r>
  <r>
    <s v="408-2113439-9861163"/>
    <d v="2022-05-14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Addanki"/>
    <x v="9"/>
    <s v="523201"/>
    <s v="IN"/>
    <s v="Customer"/>
    <s v="Easy Ship"/>
  </r>
  <r>
    <s v="408-2146434-1705929"/>
    <d v="2022-05-14T00:00:00"/>
    <x v="1"/>
    <x v="0"/>
    <x v="0"/>
    <s v="Amazon.in"/>
    <s v="Standard"/>
    <s v="SET393"/>
    <s v="SET393-KR-NP-L"/>
    <x v="0"/>
    <s v="L"/>
    <s v="B09QJ51J2K"/>
    <s v="Shipped"/>
    <n v="1"/>
    <s v="INR"/>
    <n v="0"/>
    <s v="Shimla"/>
    <x v="24"/>
    <s v="171004"/>
    <s v="IN"/>
    <s v="Customer"/>
    <s v="Easy Ship"/>
  </r>
  <r>
    <s v="408-2157211-8882713"/>
    <d v="2022-05-14T00:00:00"/>
    <x v="1"/>
    <x v="1"/>
    <x v="1"/>
    <s v="Amazon.in"/>
    <s v="Expedited"/>
    <s v="JNE3820"/>
    <s v="JNE3820-KR-S"/>
    <x v="1"/>
    <s v="S"/>
    <s v="B09LTZZHG2"/>
    <s v="Shipped"/>
    <n v="1"/>
    <s v="INR"/>
    <n v="475"/>
    <s v="Tekanpur Gwalior"/>
    <x v="16"/>
    <s v="475005"/>
    <s v="IN"/>
    <s v="Customer"/>
    <s v="Unknown"/>
  </r>
  <r>
    <s v="408-2165292-9846732"/>
    <d v="2022-05-14T00:00:00"/>
    <x v="1"/>
    <x v="1"/>
    <x v="1"/>
    <s v="Amazon.in"/>
    <s v="Expedited"/>
    <s v="J0342"/>
    <s v="J0342-TP-L"/>
    <x v="2"/>
    <s v="L"/>
    <s v="B099S9MMY4"/>
    <s v="Shipped"/>
    <n v="1"/>
    <s v="INR"/>
    <n v="665"/>
    <s v="Bidar"/>
    <x v="0"/>
    <s v="585401"/>
    <s v="IN"/>
    <s v="Customer"/>
    <s v="Unknown"/>
  </r>
  <r>
    <s v="408-2190170-8172356"/>
    <d v="2022-05-14T00:00:00"/>
    <x v="1"/>
    <x v="2"/>
    <x v="0"/>
    <s v="Amazon.in"/>
    <s v="Standard"/>
    <s v="JNE3793"/>
    <s v="JNE3793-KR-XXXL"/>
    <x v="1"/>
    <s v="3XL"/>
    <s v="B09NQ7PCW9"/>
    <s v="Unknown"/>
    <n v="0"/>
    <s v="INR"/>
    <n v="338.1"/>
    <s v="Ahmedabad"/>
    <x v="3"/>
    <s v="380058"/>
    <s v="IN"/>
    <s v="Customer"/>
    <s v="Easy Ship"/>
  </r>
  <r>
    <s v="408-2265258-6743533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0"/>
    <s v="Puttur"/>
    <x v="0"/>
    <s v="574201"/>
    <s v="IN"/>
    <s v="Customer"/>
    <s v="Easy Ship"/>
  </r>
  <r>
    <s v="408-2313258-8991506"/>
    <d v="2022-05-14T00:00:00"/>
    <x v="1"/>
    <x v="0"/>
    <x v="0"/>
    <s v="Amazon.in"/>
    <s v="Standard"/>
    <s v="SET233"/>
    <s v="SET233-KR-PP-XL"/>
    <x v="0"/>
    <s v="XL"/>
    <s v="B08MXCP6LH"/>
    <s v="Shipped"/>
    <n v="1"/>
    <s v="INR"/>
    <n v="0"/>
    <s v="Mumbai"/>
    <x v="5"/>
    <s v="400010"/>
    <s v="IN"/>
    <s v="Customer"/>
    <s v="Easy Ship"/>
  </r>
  <r>
    <s v="408-2375848-2878765"/>
    <d v="2022-05-14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Visakhapatnam"/>
    <x v="9"/>
    <s v="530007"/>
    <s v="IN"/>
    <s v="Customer"/>
    <s v="Unknown"/>
  </r>
  <r>
    <s v="408-2440551-4247513"/>
    <d v="2022-05-14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Bidar"/>
    <x v="0"/>
    <s v="585401"/>
    <s v="IN"/>
    <s v="Customer"/>
    <s v="Easy Ship"/>
  </r>
  <r>
    <s v="408-2452659-3134725"/>
    <d v="2022-05-14T00:00:00"/>
    <x v="1"/>
    <x v="0"/>
    <x v="0"/>
    <s v="Amazon.in"/>
    <s v="Standard"/>
    <s v="JNE3800"/>
    <s v="JNE3800-KR-S"/>
    <x v="3"/>
    <s v="S"/>
    <s v="B09SDXB141"/>
    <s v="Shipped"/>
    <n v="1"/>
    <s v="INR"/>
    <n v="0"/>
    <s v="Bhubaneswar"/>
    <x v="11"/>
    <s v="751021"/>
    <s v="IN"/>
    <s v="Customer"/>
    <s v="Easy Ship"/>
  </r>
  <r>
    <s v="408-2454586-2161921"/>
    <d v="2022-05-14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Pathanamthitta"/>
    <x v="7"/>
    <s v="689501"/>
    <s v="IN"/>
    <s v="Customer"/>
    <s v="Easy Ship"/>
  </r>
  <r>
    <s v="408-2456489-0841133"/>
    <d v="2022-05-14T00:00:00"/>
    <x v="1"/>
    <x v="1"/>
    <x v="1"/>
    <s v="Amazon.in"/>
    <s v="Expedited"/>
    <s v="JNE3273"/>
    <s v="JNE3273-KR-S"/>
    <x v="1"/>
    <s v="S"/>
    <s v="B07R3KMKHR"/>
    <s v="Shipped"/>
    <n v="1"/>
    <s v="INR"/>
    <n v="475"/>
    <s v="Ernakulam"/>
    <x v="7"/>
    <s v="682017"/>
    <s v="IN"/>
    <s v="Customer"/>
    <s v="Unknown"/>
  </r>
  <r>
    <s v="408-2478642-3677115"/>
    <d v="2022-05-14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Secunderabad"/>
    <x v="2"/>
    <s v="500025"/>
    <s v="IN"/>
    <s v="Customer"/>
    <s v="Easy Ship"/>
  </r>
  <r>
    <s v="408-2523740-1903546"/>
    <d v="2022-05-14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Dehradun"/>
    <x v="20"/>
    <s v="248011"/>
    <s v="IN"/>
    <s v="Customer"/>
    <s v="Unknown"/>
  </r>
  <r>
    <s v="408-2615190-4857154"/>
    <d v="2022-05-14T00:00:00"/>
    <x v="1"/>
    <x v="1"/>
    <x v="1"/>
    <s v="Amazon.in"/>
    <s v="Expedited"/>
    <s v="SET230"/>
    <s v="SET230-KR-PP-S"/>
    <x v="0"/>
    <s v="S"/>
    <s v="B08MXSQPFH"/>
    <s v="Shipped"/>
    <n v="1"/>
    <s v="INR"/>
    <n v="832"/>
    <s v="Ambala"/>
    <x v="10"/>
    <s v="133001"/>
    <s v="IN"/>
    <s v="Customer"/>
    <s v="Unknown"/>
  </r>
  <r>
    <s v="408-2634350-7193146"/>
    <d v="2022-05-14T00:00:00"/>
    <x v="1"/>
    <x v="1"/>
    <x v="1"/>
    <s v="Amazon.in"/>
    <s v="Expedited"/>
    <s v="JNE3546"/>
    <s v="JNE3546-KR-M"/>
    <x v="1"/>
    <s v="M"/>
    <s v="B08HK4W6YT"/>
    <s v="Shipped"/>
    <n v="1"/>
    <s v="INR"/>
    <n v="0"/>
    <s v="Mumbai"/>
    <x v="5"/>
    <s v="400063"/>
    <s v="IN"/>
    <s v="Customer"/>
    <s v="Unknown"/>
  </r>
  <r>
    <s v="408-2672546-4617941"/>
    <d v="2022-05-14T00:00:00"/>
    <x v="1"/>
    <x v="1"/>
    <x v="1"/>
    <s v="Amazon.in"/>
    <s v="Expedited"/>
    <s v="MEN5004"/>
    <s v="MEN5004-KR-XL"/>
    <x v="1"/>
    <s v="XL"/>
    <s v="B08YZ19332"/>
    <s v="Shipped"/>
    <n v="1"/>
    <s v="INR"/>
    <n v="0"/>
    <s v="Gurugram"/>
    <x v="10"/>
    <s v="122001"/>
    <s v="IN"/>
    <s v="Customer"/>
    <s v="Unknown"/>
  </r>
  <r>
    <s v="408-2707560-6667560"/>
    <d v="2022-05-14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Hyderabad"/>
    <x v="2"/>
    <s v="500013"/>
    <s v="IN"/>
    <s v="Customer"/>
    <s v="Unknown"/>
  </r>
  <r>
    <s v="408-2759639-9917143"/>
    <d v="2022-05-14T00:00:00"/>
    <x v="1"/>
    <x v="1"/>
    <x v="1"/>
    <s v="Amazon.in"/>
    <s v="Expedited"/>
    <s v="NW020"/>
    <s v="NW020-ST-SR-XS"/>
    <x v="0"/>
    <s v="XS"/>
    <s v="B099NP16F4"/>
    <s v="Shipped"/>
    <n v="1"/>
    <s v="INR"/>
    <n v="517"/>
    <s v="Bengaluru"/>
    <x v="0"/>
    <s v="560035"/>
    <s v="IN"/>
    <s v="Customer"/>
    <s v="Unknown"/>
  </r>
  <r>
    <s v="408-2812523-1228319"/>
    <d v="2022-05-14T00:00:00"/>
    <x v="1"/>
    <x v="2"/>
    <x v="0"/>
    <s v="Amazon.in"/>
    <s v="Standard"/>
    <s v="SET400"/>
    <s v="SET400-KR-NP-M"/>
    <x v="0"/>
    <s v="M"/>
    <s v="B09W651B64"/>
    <s v="Unknown"/>
    <n v="0"/>
    <s v="INR"/>
    <n v="953.57"/>
    <s v="Garhmukteshwar"/>
    <x v="21"/>
    <s v="245205"/>
    <s v="IN"/>
    <s v="Customer"/>
    <s v="Easy Ship"/>
  </r>
  <r>
    <s v="408-2837771-4541951"/>
    <d v="2022-05-14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Hyderabad"/>
    <x v="2"/>
    <s v="500004"/>
    <s v="IN"/>
    <s v="Customer"/>
    <s v="Unknown"/>
  </r>
  <r>
    <s v="408-2842325-7973142"/>
    <d v="2022-05-14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Bengaluru"/>
    <x v="0"/>
    <s v="560066"/>
    <s v="IN"/>
    <s v="Customer"/>
    <s v="Unknown"/>
  </r>
  <r>
    <s v="408-3105966-1967509"/>
    <d v="2022-05-14T00:00:00"/>
    <x v="1"/>
    <x v="0"/>
    <x v="0"/>
    <s v="Amazon.in"/>
    <s v="Standard"/>
    <s v="NW016"/>
    <s v="NW016-ST-SR-S"/>
    <x v="0"/>
    <s v="S"/>
    <s v="B099NQKVD6"/>
    <s v="Shipped"/>
    <n v="1"/>
    <s v="INR"/>
    <n v="537"/>
    <s v="Chennai"/>
    <x v="4"/>
    <s v="600095"/>
    <s v="IN"/>
    <s v="Customer"/>
    <s v="Easy Ship"/>
  </r>
  <r>
    <s v="408-3198567-2818702"/>
    <d v="2022-05-14T00:00:00"/>
    <x v="1"/>
    <x v="2"/>
    <x v="1"/>
    <s v="Amazon.in"/>
    <s v="Expedited"/>
    <s v="SET341"/>
    <s v="SET341-KR-NP-M"/>
    <x v="0"/>
    <s v="M"/>
    <s v="B09NPX4V9M"/>
    <s v="Cancelled"/>
    <n v="0"/>
    <s v="INR"/>
    <n v="0"/>
    <s v="Bengaluru"/>
    <x v="0"/>
    <s v="560087"/>
    <s v="IN"/>
    <s v="Customer"/>
    <s v="Unknown"/>
  </r>
  <r>
    <s v="408-3202983-2245146"/>
    <d v="2022-05-14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New Delhi"/>
    <x v="1"/>
    <s v="110017"/>
    <s v="IN"/>
    <s v="Customer"/>
    <s v="Easy Ship"/>
  </r>
  <r>
    <s v="408-3231745-8149965"/>
    <d v="2022-05-14T00:00:00"/>
    <x v="1"/>
    <x v="0"/>
    <x v="0"/>
    <s v="Amazon.in"/>
    <s v="Standard"/>
    <s v="J0401"/>
    <s v="J0401-DR-XS"/>
    <x v="3"/>
    <s v="XS"/>
    <s v="B09SDXYWYN"/>
    <s v="Shipped"/>
    <n v="1"/>
    <s v="INR"/>
    <n v="0"/>
    <s v="Mangaluru"/>
    <x v="0"/>
    <s v="575003"/>
    <s v="IN"/>
    <s v="Customer"/>
    <s v="Easy Ship"/>
  </r>
  <r>
    <s v="408-3277809-7028350"/>
    <d v="2022-05-14T00:00:00"/>
    <x v="1"/>
    <x v="1"/>
    <x v="1"/>
    <s v="Amazon.in"/>
    <s v="Expedited"/>
    <s v="JNE3487"/>
    <s v="JNE3487-KR-XXXL"/>
    <x v="1"/>
    <s v="3XL"/>
    <s v="B08RP2HWM6"/>
    <s v="Shipped"/>
    <n v="1"/>
    <s v="INR"/>
    <n v="345"/>
    <s v="Pune"/>
    <x v="5"/>
    <s v="412308"/>
    <s v="IN"/>
    <s v="Customer"/>
    <s v="Unknown"/>
  </r>
  <r>
    <s v="408-3325346-7192363"/>
    <d v="2022-05-14T00:00:00"/>
    <x v="1"/>
    <x v="0"/>
    <x v="0"/>
    <s v="Amazon.in"/>
    <s v="Standard"/>
    <s v="NW029"/>
    <s v="NW029-ST-SR-M"/>
    <x v="0"/>
    <s v="M"/>
    <s v="B0922V15HC"/>
    <s v="Shipped"/>
    <n v="1"/>
    <s v="INR"/>
    <n v="455"/>
    <s v="Mumbai"/>
    <x v="5"/>
    <s v="400071"/>
    <s v="IN"/>
    <s v="Customer"/>
    <s v="Easy Ship"/>
  </r>
  <r>
    <s v="408-3352773-7140317"/>
    <d v="2022-05-14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Noida"/>
    <x v="21"/>
    <s v="201304"/>
    <s v="IN"/>
    <s v="Customer"/>
    <s v="Unknown"/>
  </r>
  <r>
    <s v="408-3397848-8801960"/>
    <d v="2022-05-14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urgaon"/>
    <x v="10"/>
    <s v="122001"/>
    <s v="IN"/>
    <s v="Customer"/>
    <s v="Unknown"/>
  </r>
  <r>
    <s v="408-3403904-2877962"/>
    <d v="2022-05-14T00:00:00"/>
    <x v="1"/>
    <x v="0"/>
    <x v="0"/>
    <s v="Amazon.in"/>
    <s v="Standard"/>
    <s v="JNE3798"/>
    <s v="JNE3798-KR-A-XXL"/>
    <x v="3"/>
    <s v="XXL"/>
    <s v="B09TH3GYN7"/>
    <s v="Shipped"/>
    <n v="1"/>
    <s v="INR"/>
    <n v="771"/>
    <s v="Gurugram"/>
    <x v="10"/>
    <s v="122001"/>
    <s v="IN"/>
    <s v="Customer"/>
    <s v="Easy Ship"/>
  </r>
  <r>
    <s v="408-3448664-2346761"/>
    <d v="2022-05-14T00:00:00"/>
    <x v="1"/>
    <x v="1"/>
    <x v="1"/>
    <s v="Amazon.in"/>
    <s v="Expedited"/>
    <s v="SET268"/>
    <s v="SET268-KR-NP-S"/>
    <x v="0"/>
    <s v="S"/>
    <s v="B08XQ98B2Q"/>
    <s v="Shipped"/>
    <n v="1"/>
    <s v="INR"/>
    <n v="0"/>
    <s v="Faridabad"/>
    <x v="10"/>
    <s v="121006"/>
    <s v="IN"/>
    <s v="Customer"/>
    <s v="Unknown"/>
  </r>
  <r>
    <s v="408-3449725-0392330"/>
    <d v="2022-05-14T00:00:00"/>
    <x v="1"/>
    <x v="1"/>
    <x v="1"/>
    <s v="Amazon.in"/>
    <s v="Expedited"/>
    <s v="SET290"/>
    <s v="SET290-KR-DPT-M"/>
    <x v="0"/>
    <s v="M"/>
    <s v="B09B5922WD"/>
    <s v="Shipped"/>
    <n v="1"/>
    <s v="INR"/>
    <n v="832"/>
    <s v="Kolhapur"/>
    <x v="5"/>
    <s v="416526"/>
    <s v="IN"/>
    <s v="Customer"/>
    <s v="Unknown"/>
  </r>
  <r>
    <s v="171-8380767-0358731"/>
    <d v="2022-04-09T00:00:00"/>
    <x v="0"/>
    <x v="1"/>
    <x v="1"/>
    <s v="Amazon.in"/>
    <s v="Expedited"/>
    <s v="JNE3634"/>
    <s v="JNE3634-KR-S"/>
    <x v="1"/>
    <s v="S"/>
    <s v="B09811Q5NS"/>
    <s v="Shipped"/>
    <n v="1"/>
    <s v="INR"/>
    <n v="511"/>
    <s v="North Guwahati"/>
    <x v="35"/>
    <s v="781039"/>
    <s v="IN"/>
    <s v="Customer"/>
    <s v="Unknown"/>
  </r>
  <r>
    <s v="408-3522391-6429154"/>
    <d v="2022-05-14T00:00:00"/>
    <x v="1"/>
    <x v="2"/>
    <x v="1"/>
    <s v="Amazon.in"/>
    <s v="Expedited"/>
    <s v="SET307"/>
    <s v="SET307-KR-DPT-XS"/>
    <x v="0"/>
    <s v="XS"/>
    <s v="B09SDZDPR8"/>
    <s v="Cancelled"/>
    <n v="0"/>
    <s v="INR"/>
    <n v="0"/>
    <s v="Kollam"/>
    <x v="7"/>
    <s v="691003"/>
    <s v="IN"/>
    <s v="Customer"/>
    <s v="Unknown"/>
  </r>
  <r>
    <s v="408-3585205-2793917"/>
    <d v="2022-05-14T00:00:00"/>
    <x v="1"/>
    <x v="0"/>
    <x v="0"/>
    <s v="Amazon.in"/>
    <s v="Standard"/>
    <s v="JNE3802"/>
    <s v="JNE3802-KR-XL"/>
    <x v="1"/>
    <s v="XL"/>
    <s v="B09K3T96QK"/>
    <s v="Shipped"/>
    <n v="1"/>
    <s v="INR"/>
    <n v="487"/>
    <s v="New Delhi"/>
    <x v="1"/>
    <s v="110051"/>
    <s v="IN"/>
    <s v="Customer"/>
    <s v="Easy Ship"/>
  </r>
  <r>
    <s v="408-3611480-6366765"/>
    <d v="2022-05-14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Noida"/>
    <x v="21"/>
    <s v="201305"/>
    <s v="IN"/>
    <s v="Customer"/>
    <s v="Easy Ship"/>
  </r>
  <r>
    <s v="408-3615673-2425902"/>
    <d v="2022-05-14T00:00:00"/>
    <x v="1"/>
    <x v="1"/>
    <x v="1"/>
    <s v="Amazon.in"/>
    <s v="Expedited"/>
    <s v="JNE3294"/>
    <s v="JNE3294-KR-XXL"/>
    <x v="1"/>
    <s v="XXL"/>
    <s v="B07R41S1YG"/>
    <s v="Shipped"/>
    <n v="1"/>
    <s v="INR"/>
    <n v="449"/>
    <s v="Kanpur"/>
    <x v="21"/>
    <s v="208004"/>
    <s v="IN"/>
    <s v="Customer"/>
    <s v="Unknown"/>
  </r>
  <r>
    <s v="408-3646132-5259526"/>
    <d v="2022-05-14T00:00:00"/>
    <x v="1"/>
    <x v="2"/>
    <x v="0"/>
    <s v="Amazon.in"/>
    <s v="Standard"/>
    <s v="JNE3793"/>
    <s v="JNE3793-KR-XXXL"/>
    <x v="1"/>
    <s v="3XL"/>
    <s v="B09NQ7PCW9"/>
    <s v="Unknown"/>
    <n v="0"/>
    <s v="INR"/>
    <n v="0"/>
    <s v="Jamshedpur"/>
    <x v="6"/>
    <s v="831019"/>
    <s v="IN"/>
    <s v="Customer"/>
    <s v="Easy Ship"/>
  </r>
  <r>
    <s v="408-3721111-2248338"/>
    <d v="2022-05-14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Pune"/>
    <x v="5"/>
    <s v="412207"/>
    <s v="IN"/>
    <s v="Customer"/>
    <s v="Unknown"/>
  </r>
  <r>
    <s v="408-3864390-3253115"/>
    <d v="2022-05-14T00:00:00"/>
    <x v="1"/>
    <x v="2"/>
    <x v="1"/>
    <s v="Amazon.in"/>
    <s v="Expedited"/>
    <s v="J0117"/>
    <s v="J0117-TP-M"/>
    <x v="2"/>
    <s v="M"/>
    <s v="B08N4TGTRV"/>
    <s v="Unshipped"/>
    <n v="1"/>
    <s v="INR"/>
    <n v="545"/>
    <s v="Kalyani"/>
    <x v="17"/>
    <s v="741245"/>
    <s v="IN"/>
    <s v="Customer"/>
    <s v="Unknown"/>
  </r>
  <r>
    <s v="408-3892407-1622711"/>
    <d v="2022-05-14T00:00:00"/>
    <x v="1"/>
    <x v="0"/>
    <x v="0"/>
    <s v="Amazon.in"/>
    <s v="Standard"/>
    <s v="SET388"/>
    <s v="SET388-KR-NP-XXXL"/>
    <x v="0"/>
    <s v="3XL"/>
    <s v="B09QJMF9YB"/>
    <s v="Shipped"/>
    <n v="1"/>
    <s v="INR"/>
    <n v="0"/>
    <s v="Faridabad"/>
    <x v="10"/>
    <s v="121003"/>
    <s v="IN"/>
    <s v="Customer"/>
    <s v="Easy Ship"/>
  </r>
  <r>
    <s v="408-4113829-1990752"/>
    <d v="2022-05-14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Delhi"/>
    <x v="1"/>
    <s v="110035"/>
    <s v="IN"/>
    <s v="Customer"/>
    <s v="Unknown"/>
  </r>
  <r>
    <s v="408-4187527-9659554"/>
    <d v="2022-05-14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Secunderabad"/>
    <x v="2"/>
    <s v="500025"/>
    <s v="IN"/>
    <s v="Customer"/>
    <s v="Unknown"/>
  </r>
  <r>
    <s v="408-4191521-9012352"/>
    <d v="2022-05-14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Dhanbad"/>
    <x v="6"/>
    <s v="826004"/>
    <s v="IN"/>
    <s v="Customer"/>
    <s v="Unknown"/>
  </r>
  <r>
    <s v="408-4223902-9993155"/>
    <d v="2022-05-14T00:00:00"/>
    <x v="1"/>
    <x v="0"/>
    <x v="0"/>
    <s v="Amazon.in"/>
    <s v="Standard"/>
    <s v="JNE3454"/>
    <s v="JNE3454-KR-XXL"/>
    <x v="1"/>
    <s v="XXL"/>
    <s v="B08B3YMS62"/>
    <s v="Shipped"/>
    <n v="1"/>
    <s v="INR"/>
    <n v="441"/>
    <s v="Bengaluru"/>
    <x v="0"/>
    <s v="560043"/>
    <s v="IN"/>
    <s v="Customer"/>
    <s v="Easy Ship"/>
  </r>
  <r>
    <s v="408-4273636-6907512"/>
    <d v="2022-05-14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Mumbai"/>
    <x v="5"/>
    <s v="400071"/>
    <s v="IN"/>
    <s v="Customer"/>
    <s v="Unknown"/>
  </r>
  <r>
    <s v="408-4289669-5012341"/>
    <d v="2022-05-14T00:00:00"/>
    <x v="1"/>
    <x v="0"/>
    <x v="0"/>
    <s v="Amazon.in"/>
    <s v="Standard"/>
    <s v="JNE3619"/>
    <s v="JNE3619-KR-XXL"/>
    <x v="1"/>
    <s v="XXL"/>
    <s v="B091Q97C9S"/>
    <s v="Shipped"/>
    <n v="1"/>
    <s v="INR"/>
    <n v="301"/>
    <s v="Kanpur"/>
    <x v="21"/>
    <s v="208005"/>
    <s v="IN"/>
    <s v="Customer"/>
    <s v="Easy Ship"/>
  </r>
  <r>
    <s v="408-4380822-7113939"/>
    <d v="2022-05-14T00:00:00"/>
    <x v="1"/>
    <x v="1"/>
    <x v="1"/>
    <s v="Amazon.in"/>
    <s v="Expedited"/>
    <s v="SET227"/>
    <s v="SET227-KR-PP-A-L"/>
    <x v="0"/>
    <s v="L"/>
    <s v="B08P1DJ2RT"/>
    <s v="Shipped"/>
    <n v="1"/>
    <s v="INR"/>
    <n v="614"/>
    <s v="Jalpaiguri"/>
    <x v="17"/>
    <s v="735231"/>
    <s v="IN"/>
    <s v="Customer"/>
    <s v="Unknown"/>
  </r>
  <r>
    <s v="408-4388217-7573162"/>
    <d v="2022-05-14T00:00:00"/>
    <x v="1"/>
    <x v="1"/>
    <x v="1"/>
    <s v="Amazon.in"/>
    <s v="Expedited"/>
    <s v="SET376"/>
    <s v="SET376-KR-NP-S"/>
    <x v="0"/>
    <s v="S"/>
    <s v="B09RSMSMCX"/>
    <s v="Shipped"/>
    <n v="1"/>
    <s v="INR"/>
    <n v="560"/>
    <s v="Hyderabad"/>
    <x v="2"/>
    <s v="501510"/>
    <s v="IN"/>
    <s v="Customer"/>
    <s v="Unknown"/>
  </r>
  <r>
    <s v="408-4413024-9841145"/>
    <d v="2022-05-14T00:00:00"/>
    <x v="1"/>
    <x v="1"/>
    <x v="1"/>
    <s v="Amazon.in"/>
    <s v="Expedited"/>
    <s v="J0004"/>
    <s v="J0004-SKD-XXL"/>
    <x v="0"/>
    <s v="XXL"/>
    <s v="B0894XVZLM"/>
    <s v="Shipped"/>
    <n v="1"/>
    <s v="INR"/>
    <n v="1186"/>
    <s v="Guntur"/>
    <x v="9"/>
    <s v="522508"/>
    <s v="IN"/>
    <s v="Customer"/>
    <s v="Unknown"/>
  </r>
  <r>
    <s v="408-4415387-2888362"/>
    <d v="2022-05-14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New Delhi"/>
    <x v="1"/>
    <s v="110068"/>
    <s v="IN"/>
    <s v="Customer"/>
    <s v="Easy Ship"/>
  </r>
  <r>
    <s v="408-4444886-6156321"/>
    <d v="2022-05-14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Chennai"/>
    <x v="4"/>
    <s v="600062"/>
    <s v="IN"/>
    <s v="Customer"/>
    <s v="Unknown"/>
  </r>
  <r>
    <s v="408-4569517-0808369"/>
    <d v="2022-05-14T00:00:00"/>
    <x v="1"/>
    <x v="1"/>
    <x v="1"/>
    <s v="Amazon.in"/>
    <s v="Expedited"/>
    <s v="JNE3698"/>
    <s v="JNE3698-KR-XXL"/>
    <x v="1"/>
    <s v="XXL"/>
    <s v="B097ZYJGLT"/>
    <s v="Shipped"/>
    <n v="1"/>
    <s v="INR"/>
    <n v="399"/>
    <s v="Sonipat"/>
    <x v="10"/>
    <s v="131001"/>
    <s v="IN"/>
    <s v="Customer"/>
    <s v="Unknown"/>
  </r>
  <r>
    <s v="408-4599180-9535515"/>
    <d v="2022-05-14T00:00:00"/>
    <x v="1"/>
    <x v="0"/>
    <x v="0"/>
    <s v="Amazon.in"/>
    <s v="Standard"/>
    <s v="SET280"/>
    <s v="SET280-KR-PP-XL"/>
    <x v="0"/>
    <s v="XL"/>
    <s v="B09CT8CZTD"/>
    <s v="Shipped"/>
    <n v="1"/>
    <s v="INR"/>
    <n v="814"/>
    <s v="Mysuru"/>
    <x v="0"/>
    <s v="570011"/>
    <s v="IN"/>
    <s v="Customer"/>
    <s v="Easy Ship"/>
  </r>
  <r>
    <s v="408-4599979-0217140"/>
    <d v="2022-05-14T00:00:00"/>
    <x v="1"/>
    <x v="1"/>
    <x v="1"/>
    <s v="Amazon.in"/>
    <s v="Expedited"/>
    <s v="MEN5025"/>
    <s v="MEN5025-KR-XXXL"/>
    <x v="1"/>
    <s v="3XL"/>
    <s v="B08YYQS8FH"/>
    <s v="Shipped"/>
    <n v="1"/>
    <s v="INR"/>
    <n v="777"/>
    <s v="Fatehpur Fatehpur District"/>
    <x v="21"/>
    <s v="212601"/>
    <s v="IN"/>
    <s v="Customer"/>
    <s v="Unknown"/>
  </r>
  <r>
    <s v="408-4610596-5625921"/>
    <d v="2022-05-14T00:00:00"/>
    <x v="1"/>
    <x v="0"/>
    <x v="0"/>
    <s v="Amazon.in"/>
    <s v="Standard"/>
    <s v="SET397"/>
    <s v="SET397-KR-NP-XL"/>
    <x v="0"/>
    <s v="XL"/>
    <s v="B09RKDB8SB"/>
    <s v="Shipped"/>
    <n v="1"/>
    <s v="INR"/>
    <n v="999"/>
    <s v="Meerut"/>
    <x v="21"/>
    <s v="250002"/>
    <s v="IN"/>
    <s v="Customer"/>
    <s v="Easy Ship"/>
  </r>
  <r>
    <s v="408-4786776-6114750"/>
    <d v="2022-05-14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Bengaluru"/>
    <x v="0"/>
    <s v="560054"/>
    <s v="IN"/>
    <s v="Customer"/>
    <s v="Unknown"/>
  </r>
  <r>
    <s v="408-4845573-5623522"/>
    <d v="2022-05-14T00:00:00"/>
    <x v="1"/>
    <x v="3"/>
    <x v="0"/>
    <s v="Amazon.in"/>
    <s v="Standard"/>
    <s v="J0154"/>
    <s v="J0154-DR-L"/>
    <x v="3"/>
    <s v="L"/>
    <s v="B08TZQXJ12"/>
    <s v="Shipped"/>
    <n v="1"/>
    <s v="INR"/>
    <n v="377"/>
    <s v="Ghaziabad"/>
    <x v="21"/>
    <s v="201016"/>
    <s v="IN"/>
    <s v="Customer"/>
    <s v="Easy Ship"/>
  </r>
  <r>
    <s v="408-4859580-0870768"/>
    <d v="2022-05-14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Belpahar"/>
    <x v="11"/>
    <s v="768218"/>
    <s v="IN"/>
    <s v="Customer"/>
    <s v="Unknown"/>
  </r>
  <r>
    <s v="408-4915581-6019558"/>
    <d v="2022-05-14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Pune"/>
    <x v="5"/>
    <s v="411038"/>
    <s v="IN"/>
    <s v="Customer"/>
    <s v="Easy Ship"/>
  </r>
  <r>
    <s v="408-5017348-5613115"/>
    <d v="2022-05-14T00:00:00"/>
    <x v="1"/>
    <x v="0"/>
    <x v="0"/>
    <s v="Amazon.in"/>
    <s v="Standard"/>
    <s v="JNE3364"/>
    <s v="JNE3364-KR-1051-XXXL"/>
    <x v="1"/>
    <s v="3XL"/>
    <s v="B07T2Y26QM"/>
    <s v="Shipped"/>
    <n v="1"/>
    <s v="INR"/>
    <n v="382"/>
    <s v="Secunderabad"/>
    <x v="2"/>
    <s v="500094"/>
    <s v="IN"/>
    <s v="Customer"/>
    <s v="Easy Ship"/>
  </r>
  <r>
    <s v="408-5050693-3077969"/>
    <d v="2022-05-14T00:00:00"/>
    <x v="1"/>
    <x v="2"/>
    <x v="0"/>
    <s v="Amazon.in"/>
    <s v="Standard"/>
    <s v="JNE3621"/>
    <s v="JNE3621-KR-L"/>
    <x v="1"/>
    <s v="L"/>
    <s v="B08W28CDHX"/>
    <s v="Unknown"/>
    <n v="0"/>
    <s v="INR"/>
    <n v="475.24"/>
    <s v="Bengaluru"/>
    <x v="0"/>
    <s v="560016"/>
    <s v="IN"/>
    <s v="Customer"/>
    <s v="Easy Ship"/>
  </r>
  <r>
    <s v="408-5161105-6493935"/>
    <d v="2022-05-14T00:00:00"/>
    <x v="1"/>
    <x v="1"/>
    <x v="1"/>
    <s v="Amazon.in"/>
    <s v="Expedited"/>
    <s v="J0400"/>
    <s v="J0400-DR-S"/>
    <x v="3"/>
    <s v="S"/>
    <s v="B09SDX9ZF5"/>
    <s v="Shipped"/>
    <n v="1"/>
    <s v="INR"/>
    <n v="859"/>
    <s v="New Delhi"/>
    <x v="1"/>
    <s v="110019"/>
    <s v="IN"/>
    <s v="Customer"/>
    <s v="Unknown"/>
  </r>
  <r>
    <s v="408-5390792-6478701"/>
    <d v="2022-05-14T00:00:00"/>
    <x v="1"/>
    <x v="0"/>
    <x v="0"/>
    <s v="Amazon.in"/>
    <s v="Standard"/>
    <s v="J0023"/>
    <s v="J0023-TP-XXL"/>
    <x v="2"/>
    <s v="XXL"/>
    <s v="B0899K195Q"/>
    <s v="Shipped"/>
    <n v="1"/>
    <s v="INR"/>
    <n v="387"/>
    <s v="Noida"/>
    <x v="21"/>
    <s v="201301"/>
    <s v="IN"/>
    <s v="Customer"/>
    <s v="Easy Ship"/>
  </r>
  <r>
    <s v="408-5420855-6045161"/>
    <d v="2022-05-14T00:00:00"/>
    <x v="1"/>
    <x v="1"/>
    <x v="1"/>
    <s v="Amazon.in"/>
    <s v="Expedited"/>
    <s v="SET073"/>
    <s v="SET073-KR-SHA-L"/>
    <x v="0"/>
    <s v="L"/>
    <s v="B07V2NT194"/>
    <s v="Shipped"/>
    <n v="1"/>
    <s v="INR"/>
    <n v="824"/>
    <s v="Amravati"/>
    <x v="5"/>
    <s v="444604"/>
    <s v="IN"/>
    <s v="Customer"/>
    <s v="Unknown"/>
  </r>
  <r>
    <s v="408-5468131-0298718"/>
    <d v="2022-05-14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Bengaluru"/>
    <x v="0"/>
    <s v="562106"/>
    <s v="IN"/>
    <s v="Customer"/>
    <s v="Unknown"/>
  </r>
  <r>
    <s v="408-5525386-6665104"/>
    <d v="2022-05-14T00:00:00"/>
    <x v="1"/>
    <x v="0"/>
    <x v="0"/>
    <s v="Amazon.in"/>
    <s v="Standard"/>
    <s v="J0041"/>
    <s v="J0041-SET-S"/>
    <x v="0"/>
    <s v="S"/>
    <s v="B089G1JQCK"/>
    <s v="Shipped"/>
    <n v="1"/>
    <s v="INR"/>
    <n v="631"/>
    <s v="Thiruvananthapuram"/>
    <x v="7"/>
    <s v="695002"/>
    <s v="IN"/>
    <s v="Customer"/>
    <s v="Easy Ship"/>
  </r>
  <r>
    <s v="408-5704736-6857926"/>
    <d v="2022-05-14T00:00:00"/>
    <x v="1"/>
    <x v="3"/>
    <x v="0"/>
    <s v="Amazon.in"/>
    <s v="Standard"/>
    <s v="J0220"/>
    <s v="J0220-BL-M"/>
    <x v="4"/>
    <s v="M"/>
    <s v="B09KXY66L3"/>
    <s v="Shipped"/>
    <n v="1"/>
    <s v="INR"/>
    <n v="625"/>
    <s v="Aligarh"/>
    <x v="21"/>
    <s v="202002"/>
    <s v="IN"/>
    <s v="Customer"/>
    <s v="Easy Ship"/>
  </r>
  <r>
    <s v="408-5756061-9073159"/>
    <d v="2022-05-14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Secunderabad"/>
    <x v="2"/>
    <s v="500025"/>
    <s v="IN"/>
    <s v="Customer"/>
    <s v="Easy Ship"/>
  </r>
  <r>
    <s v="408-5820487-3343542"/>
    <d v="2022-05-14T00:00:00"/>
    <x v="1"/>
    <x v="0"/>
    <x v="0"/>
    <s v="Amazon.in"/>
    <s v="Standard"/>
    <s v="J0130"/>
    <s v="J0130-SET-XXL"/>
    <x v="0"/>
    <s v="XXL"/>
    <s v="B091Z69GJ4"/>
    <s v="Shipped"/>
    <n v="1"/>
    <s v="INR"/>
    <n v="729"/>
    <s v="Kanumolu"/>
    <x v="9"/>
    <s v="521106"/>
    <s v="IN"/>
    <s v="Customer"/>
    <s v="Easy Ship"/>
  </r>
  <r>
    <s v="408-5840000-2925929"/>
    <d v="2022-05-14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Bengaluru"/>
    <x v="0"/>
    <s v="560074"/>
    <s v="IN"/>
    <s v="Customer"/>
    <s v="Unknown"/>
  </r>
  <r>
    <s v="408-6049003-8722721"/>
    <d v="2022-05-14T00:00:00"/>
    <x v="1"/>
    <x v="2"/>
    <x v="0"/>
    <s v="Amazon.in"/>
    <s v="Standard"/>
    <s v="JNE3458"/>
    <s v="JNE3458-KR-XL"/>
    <x v="1"/>
    <s v="XL"/>
    <s v="B08HK4VS4M"/>
    <s v="Unknown"/>
    <n v="0"/>
    <s v="INR"/>
    <n v="361.9"/>
    <s v="Pune"/>
    <x v="5"/>
    <s v="411041"/>
    <s v="IN"/>
    <s v="Customer"/>
    <s v="Easy Ship"/>
  </r>
  <r>
    <s v="408-6088753-0709900"/>
    <d v="2022-05-14T00:00:00"/>
    <x v="1"/>
    <x v="2"/>
    <x v="0"/>
    <s v="Amazon.in"/>
    <s v="Standard"/>
    <s v="JNE3697"/>
    <s v="JNE3697-KR-M"/>
    <x v="1"/>
    <s v="M"/>
    <s v="B098136DNF"/>
    <s v="Unknown"/>
    <n v="0"/>
    <s v="INR"/>
    <n v="0"/>
    <s v="Kanpur"/>
    <x v="21"/>
    <s v="208001"/>
    <s v="IN"/>
    <s v="Customer"/>
    <s v="Easy Ship"/>
  </r>
  <r>
    <s v="408-6129632-6990741"/>
    <d v="2022-05-14T00:00:00"/>
    <x v="1"/>
    <x v="1"/>
    <x v="1"/>
    <s v="Amazon.in"/>
    <s v="Standard"/>
    <s v="SET282"/>
    <s v="SET282-KR-PP-S"/>
    <x v="0"/>
    <s v="S"/>
    <s v="B09CTBFKGS"/>
    <s v="Shipped"/>
    <n v="1"/>
    <s v="INR"/>
    <n v="0"/>
    <s v="Arakonam"/>
    <x v="4"/>
    <s v="631001"/>
    <s v="IN"/>
    <s v="Customer"/>
    <s v="Unknown"/>
  </r>
  <r>
    <s v="408-6173531-3629140"/>
    <d v="2022-05-14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Hyderabad"/>
    <x v="2"/>
    <s v="500019"/>
    <s v="IN"/>
    <s v="Customer"/>
    <s v="Unknown"/>
  </r>
  <r>
    <s v="408-6174130-8621900"/>
    <d v="2022-05-14T00:00:00"/>
    <x v="1"/>
    <x v="0"/>
    <x v="0"/>
    <s v="Amazon.in"/>
    <s v="Standard"/>
    <s v="SET324"/>
    <s v="SET324-KR-NP-S"/>
    <x v="0"/>
    <s v="S"/>
    <s v="B09NQ4CZ65"/>
    <s v="Shipped"/>
    <n v="1"/>
    <s v="INR"/>
    <n v="635"/>
    <s v="Bengaluru"/>
    <x v="0"/>
    <s v="560029"/>
    <s v="IN"/>
    <s v="Customer"/>
    <s v="Easy Ship"/>
  </r>
  <r>
    <s v="408-6208543-0325939"/>
    <d v="2022-05-14T00:00:00"/>
    <x v="1"/>
    <x v="2"/>
    <x v="1"/>
    <s v="Amazon.in"/>
    <s v="Expedited"/>
    <s v="JNE3368"/>
    <s v="JNE3368-KR-XL"/>
    <x v="1"/>
    <s v="XL"/>
    <s v="B081X921QM"/>
    <s v="Unshipped"/>
    <n v="1"/>
    <s v="INR"/>
    <n v="471"/>
    <s v="Bhilad"/>
    <x v="3"/>
    <s v="396105"/>
    <s v="IN"/>
    <s v="Customer"/>
    <s v="Unknown"/>
  </r>
  <r>
    <s v="408-6232834-4881127"/>
    <d v="2022-05-14T00:00:00"/>
    <x v="1"/>
    <x v="1"/>
    <x v="1"/>
    <s v="Amazon.in"/>
    <s v="Standard"/>
    <s v="JNE2014"/>
    <s v="JNE2014-KR-178-L"/>
    <x v="1"/>
    <s v="L"/>
    <s v="B0783Q5HMF"/>
    <s v="Shipped"/>
    <n v="1"/>
    <s v="INR"/>
    <n v="0"/>
    <s v="Chennai"/>
    <x v="4"/>
    <s v="600077"/>
    <s v="IN"/>
    <s v="Customer"/>
    <s v="Unknown"/>
  </r>
  <r>
    <s v="408-6260753-7043539"/>
    <d v="2022-05-14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Mumbai"/>
    <x v="5"/>
    <s v="400043"/>
    <s v="IN"/>
    <s v="Customer"/>
    <s v="Easy Ship"/>
  </r>
  <r>
    <s v="408-6299873-7649141"/>
    <d v="2022-05-14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Bengaluru"/>
    <x v="0"/>
    <s v="560037"/>
    <s v="IN"/>
    <s v="Customer"/>
    <s v="Unknown"/>
  </r>
  <r>
    <s v="408-6441596-9265158"/>
    <d v="2022-05-14T00:00:00"/>
    <x v="1"/>
    <x v="2"/>
    <x v="1"/>
    <s v="Amazon.in"/>
    <s v="Expedited"/>
    <s v="SET307"/>
    <s v="SET307-KR-DPT-XS"/>
    <x v="0"/>
    <s v="XS"/>
    <s v="B09SDZDPR8"/>
    <s v="Cancelled"/>
    <n v="0"/>
    <s v="INR"/>
    <n v="0"/>
    <s v="Kollam"/>
    <x v="7"/>
    <s v="691003"/>
    <s v="IN"/>
    <s v="Customer"/>
    <s v="Unknown"/>
  </r>
  <r>
    <s v="408-6479380-5839512"/>
    <d v="2022-05-14T00:00:00"/>
    <x v="1"/>
    <x v="0"/>
    <x v="0"/>
    <s v="Amazon.in"/>
    <s v="Standard"/>
    <s v="JNE3654"/>
    <s v="JNE3654-TP-L"/>
    <x v="2"/>
    <s v="L"/>
    <s v="B09B3GS5CM"/>
    <s v="Shipped"/>
    <n v="1"/>
    <s v="INR"/>
    <n v="0"/>
    <s v="Mumbai"/>
    <x v="5"/>
    <s v="400067"/>
    <s v="IN"/>
    <s v="Customer"/>
    <s v="Easy Ship"/>
  </r>
  <r>
    <s v="408-6521998-5057943"/>
    <d v="2022-05-14T00:00:00"/>
    <x v="1"/>
    <x v="0"/>
    <x v="0"/>
    <s v="Amazon.in"/>
    <s v="Standard"/>
    <s v="JNE3042"/>
    <s v="JNE3042-KR-XS"/>
    <x v="1"/>
    <s v="XS"/>
    <s v="B07K596DLX"/>
    <s v="Shipped"/>
    <n v="1"/>
    <s v="INR"/>
    <n v="301"/>
    <s v="Patna"/>
    <x v="14"/>
    <s v="800013"/>
    <s v="IN"/>
    <s v="Customer"/>
    <s v="Easy Ship"/>
  </r>
  <r>
    <s v="408-6560652-5069934"/>
    <d v="2022-05-14T00:00:00"/>
    <x v="1"/>
    <x v="1"/>
    <x v="1"/>
    <s v="Amazon.in"/>
    <s v="Expedited"/>
    <s v="NW037"/>
    <s v="NW037-TP-SR-XXL"/>
    <x v="0"/>
    <s v="XXL"/>
    <s v="B099NR9M9V"/>
    <s v="Shipped"/>
    <n v="1"/>
    <s v="INR"/>
    <n v="450"/>
    <s v="Greater Noida"/>
    <x v="21"/>
    <s v="201310"/>
    <s v="IN"/>
    <s v="Customer"/>
    <s v="Unknown"/>
  </r>
  <r>
    <s v="408-6638673-4065121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Pathanamthitta"/>
    <x v="7"/>
    <s v="689501"/>
    <s v="IN"/>
    <s v="Customer"/>
    <s v="Easy Ship"/>
  </r>
  <r>
    <s v="408-6721268-8798767"/>
    <d v="2022-05-14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Cuddalore"/>
    <x v="4"/>
    <s v="607003"/>
    <s v="IN"/>
    <s v="Customer"/>
    <s v="Easy Ship"/>
  </r>
  <r>
    <s v="408-6868642-4591513"/>
    <d v="2022-05-14T00:00:00"/>
    <x v="1"/>
    <x v="2"/>
    <x v="1"/>
    <s v="Amazon.in"/>
    <s v="Expedited"/>
    <s v="JNE3458"/>
    <s v="JNE3458-KR-S"/>
    <x v="1"/>
    <s v="S"/>
    <s v="B08HHJNTNT"/>
    <s v="Unshipped"/>
    <n v="1"/>
    <s v="INR"/>
    <n v="380"/>
    <s v="Hyderabad"/>
    <x v="2"/>
    <s v="500084"/>
    <s v="IN"/>
    <s v="Customer"/>
    <s v="Unknown"/>
  </r>
  <r>
    <s v="408-6911775-2602700"/>
    <d v="2022-05-14T00:00:00"/>
    <x v="1"/>
    <x v="0"/>
    <x v="0"/>
    <s v="Amazon.in"/>
    <s v="Standard"/>
    <s v="MEN5004"/>
    <s v="MEN5004-KR-M"/>
    <x v="1"/>
    <s v="M"/>
    <s v="B08YYYZMKB"/>
    <s v="Shipped"/>
    <n v="1"/>
    <s v="INR"/>
    <n v="0"/>
    <s v="Mumbai"/>
    <x v="5"/>
    <s v="400012"/>
    <s v="IN"/>
    <s v="Customer"/>
    <s v="Easy Ship"/>
  </r>
  <r>
    <s v="408-6931393-8531537"/>
    <d v="2022-05-14T00:00:00"/>
    <x v="1"/>
    <x v="0"/>
    <x v="0"/>
    <s v="Amazon.in"/>
    <s v="Standard"/>
    <s v="J0281"/>
    <s v="J0281-SKD-XL"/>
    <x v="0"/>
    <s v="XL"/>
    <s v="B08QGMYV8L"/>
    <s v="Shipped"/>
    <n v="1"/>
    <s v="INR"/>
    <n v="1477"/>
    <s v="Prayagraj"/>
    <x v="21"/>
    <s v="211012"/>
    <s v="IN"/>
    <s v="Customer"/>
    <s v="Easy Ship"/>
  </r>
  <r>
    <s v="408-6975604-4627501"/>
    <d v="2022-05-14T00:00:00"/>
    <x v="1"/>
    <x v="0"/>
    <x v="0"/>
    <s v="Amazon.in"/>
    <s v="Standard"/>
    <s v="NW020"/>
    <s v="NW020-ST-SR-XS"/>
    <x v="0"/>
    <s v="XS"/>
    <s v="B099NP16F4"/>
    <s v="Shipped"/>
    <n v="1"/>
    <s v="INR"/>
    <n v="517"/>
    <s v="Agartala"/>
    <x v="31"/>
    <s v="799007"/>
    <s v="IN"/>
    <s v="Customer"/>
    <s v="Easy Ship"/>
  </r>
  <r>
    <s v="408-7077571-5613134"/>
    <d v="2022-05-14T00:00:00"/>
    <x v="1"/>
    <x v="0"/>
    <x v="0"/>
    <s v="Amazon.in"/>
    <s v="Standard"/>
    <s v="JNE3797"/>
    <s v="JNE3797-KR-XL"/>
    <x v="3"/>
    <s v="XL"/>
    <s v="B09SDXRYBG"/>
    <s v="Shipped"/>
    <n v="1"/>
    <s v="INR"/>
    <n v="0"/>
    <s v="Gurugram"/>
    <x v="10"/>
    <s v="122505"/>
    <s v="IN"/>
    <s v="Customer"/>
    <s v="Easy Ship"/>
  </r>
  <r>
    <s v="408-7092310-1218768"/>
    <d v="2022-05-14T00:00:00"/>
    <x v="1"/>
    <x v="2"/>
    <x v="0"/>
    <s v="Amazon.in"/>
    <s v="Standard"/>
    <s v="JNE3793"/>
    <s v="JNE3793-KR-XXXL"/>
    <x v="1"/>
    <s v="3XL"/>
    <s v="B09NQ7PCW9"/>
    <s v="Unknown"/>
    <n v="0"/>
    <s v="INR"/>
    <n v="338.1"/>
    <s v="Jamshedpur"/>
    <x v="6"/>
    <s v="831019"/>
    <s v="IN"/>
    <s v="Customer"/>
    <s v="Easy Ship"/>
  </r>
  <r>
    <s v="408-7098678-6433906"/>
    <d v="2022-05-14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Lucknow"/>
    <x v="21"/>
    <s v="226020"/>
    <s v="IN"/>
    <s v="Customer"/>
    <s v="Easy Ship"/>
  </r>
  <r>
    <s v="408-7184561-1841102"/>
    <d v="2022-05-14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New Delhi"/>
    <x v="1"/>
    <s v="110043"/>
    <s v="IN"/>
    <s v="Customer"/>
    <s v="Unknown"/>
  </r>
  <r>
    <s v="408-7256076-9417925"/>
    <d v="2022-05-14T00:00:00"/>
    <x v="1"/>
    <x v="0"/>
    <x v="0"/>
    <s v="Amazon.in"/>
    <s v="Standard"/>
    <s v="JNE3615"/>
    <s v="JNE3615-KR-XXXL"/>
    <x v="1"/>
    <s v="3XL"/>
    <s v="B091Q8934K"/>
    <s v="Shipped"/>
    <n v="1"/>
    <s v="INR"/>
    <n v="319"/>
    <s v="Jammu"/>
    <x v="19"/>
    <s v="181123"/>
    <s v="IN"/>
    <s v="Customer"/>
    <s v="Easy Ship"/>
  </r>
  <r>
    <s v="408-7385241-4167544"/>
    <d v="2022-05-14T00:00:00"/>
    <x v="1"/>
    <x v="1"/>
    <x v="1"/>
    <s v="Amazon.in"/>
    <s v="Expedited"/>
    <s v="J0283"/>
    <s v="J0283-SET-M"/>
    <x v="0"/>
    <s v="M"/>
    <s v="B08QGLPKNK"/>
    <s v="Shipped"/>
    <n v="1"/>
    <s v="INR"/>
    <n v="0"/>
    <s v="Thane"/>
    <x v="5"/>
    <s v="400607"/>
    <s v="IN"/>
    <s v="Customer"/>
    <s v="Unknown"/>
  </r>
  <r>
    <s v="408-7437850-6625924"/>
    <d v="2022-05-14T00:00:00"/>
    <x v="1"/>
    <x v="1"/>
    <x v="1"/>
    <s v="Amazon.in"/>
    <s v="Expedited"/>
    <s v="JNE3456"/>
    <s v="JNE3456-KR-XS"/>
    <x v="1"/>
    <s v="XS"/>
    <s v="B09CT457VM"/>
    <s v="Shipped"/>
    <n v="1"/>
    <s v="INR"/>
    <n v="301"/>
    <s v="Wardha"/>
    <x v="5"/>
    <s v="442102"/>
    <s v="IN"/>
    <s v="Customer"/>
    <s v="Unknown"/>
  </r>
  <r>
    <s v="405-3614681-0109114"/>
    <d v="2022-05-21T00:00:00"/>
    <x v="1"/>
    <x v="1"/>
    <x v="1"/>
    <s v="Amazon.in"/>
    <s v="Expedited"/>
    <s v="JNE3461"/>
    <s v="JNE3461-KR-XS"/>
    <x v="1"/>
    <s v="XS"/>
    <s v="B08B3Z6T6W"/>
    <s v="Shipped"/>
    <n v="1"/>
    <s v="INR"/>
    <n v="399"/>
    <s v="Guwahati"/>
    <x v="35"/>
    <s v="781039"/>
    <s v="IN"/>
    <s v="Customer"/>
    <s v="Unknown"/>
  </r>
  <r>
    <s v="408-7515873-3892326"/>
    <d v="2022-05-14T00:00:00"/>
    <x v="1"/>
    <x v="2"/>
    <x v="0"/>
    <s v="Amazon.in"/>
    <s v="Standard"/>
    <s v="J0236"/>
    <s v="J0236-SKD-XS"/>
    <x v="0"/>
    <s v="XS"/>
    <s v="B08ZYR2ZVM"/>
    <s v="Unknown"/>
    <n v="0"/>
    <s v="INR"/>
    <n v="0"/>
    <s v="Adalaj"/>
    <x v="3"/>
    <s v="382421"/>
    <s v="IN"/>
    <s v="Customer"/>
    <s v="Easy Ship"/>
  </r>
  <r>
    <s v="408-7580806-6378748"/>
    <d v="2022-05-14T00:00:00"/>
    <x v="1"/>
    <x v="0"/>
    <x v="0"/>
    <s v="Amazon.in"/>
    <s v="Standard"/>
    <s v="NW031"/>
    <s v="NW031-TP-PJ-L"/>
    <x v="0"/>
    <s v="L"/>
    <s v="B0928W25V3"/>
    <s v="Shipped"/>
    <n v="1"/>
    <s v="INR"/>
    <n v="582"/>
    <s v="Srikakulam"/>
    <x v="9"/>
    <s v="532195"/>
    <s v="IN"/>
    <s v="Customer"/>
    <s v="Easy Ship"/>
  </r>
  <r>
    <s v="408-7589794-8522701"/>
    <d v="2022-05-14T00:00:00"/>
    <x v="1"/>
    <x v="0"/>
    <x v="0"/>
    <s v="Amazon.in"/>
    <s v="Standard"/>
    <s v="SET288"/>
    <s v="SET288-KR-NP-XL"/>
    <x v="0"/>
    <s v="XL"/>
    <s v="B09M6S4DML"/>
    <s v="Shipped"/>
    <n v="1"/>
    <s v="INR"/>
    <n v="685"/>
    <s v="Kotdwar, Distt. Pauri Garhwal"/>
    <x v="20"/>
    <s v="246149"/>
    <s v="IN"/>
    <s v="Customer"/>
    <s v="Easy Ship"/>
  </r>
  <r>
    <s v="408-7725010-4821124"/>
    <d v="2022-05-14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Chennai"/>
    <x v="4"/>
    <s v="600091"/>
    <s v="IN"/>
    <s v="Customer"/>
    <s v="Unknown"/>
  </r>
  <r>
    <s v="408-7739471-0653128"/>
    <d v="2022-05-14T00:00:00"/>
    <x v="1"/>
    <x v="1"/>
    <x v="1"/>
    <s v="Amazon.in"/>
    <s v="Expedited"/>
    <s v="JNE3546"/>
    <s v="JNE3546-KR-S"/>
    <x v="1"/>
    <s v="S"/>
    <s v="B08HHJPWBS"/>
    <s v="Shipped"/>
    <n v="1"/>
    <s v="INR"/>
    <n v="487"/>
    <s v="Karimnagar"/>
    <x v="2"/>
    <s v="505001"/>
    <s v="IN"/>
    <s v="Customer"/>
    <s v="Unknown"/>
  </r>
  <r>
    <s v="408-7795559-0469933"/>
    <d v="2022-05-14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68"/>
    <s v="IN"/>
    <s v="Customer"/>
    <s v="Easy Ship"/>
  </r>
  <r>
    <s v="408-7795853-5203551"/>
    <d v="2022-05-14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Gurugram"/>
    <x v="10"/>
    <s v="122001"/>
    <s v="IN"/>
    <s v="Customer"/>
    <s v="Unknown"/>
  </r>
  <r>
    <s v="408-7805309-4529964"/>
    <d v="2022-05-14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Pune"/>
    <x v="5"/>
    <s v="411058"/>
    <s v="IN"/>
    <s v="Customer"/>
    <s v="Unknown"/>
  </r>
  <r>
    <s v="408-7829989-1299562"/>
    <d v="2022-05-14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Rawet, Pune"/>
    <x v="5"/>
    <s v="412101"/>
    <s v="IN"/>
    <s v="Customer"/>
    <s v="Unknown"/>
  </r>
  <r>
    <s v="408-7855836-1326710"/>
    <d v="2022-05-14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New Delhi"/>
    <x v="1"/>
    <s v="110017"/>
    <s v="IN"/>
    <s v="Customer"/>
    <s v="Unknown"/>
  </r>
  <r>
    <s v="408-7968961-7443539"/>
    <d v="2022-05-14T00:00:00"/>
    <x v="1"/>
    <x v="1"/>
    <x v="1"/>
    <s v="Amazon.in"/>
    <s v="Standard"/>
    <s v="JNE3838"/>
    <s v="JNE3838-KR-XL"/>
    <x v="1"/>
    <s v="XL"/>
    <s v="B09TH574ZW"/>
    <s v="Shipped"/>
    <n v="1"/>
    <s v="INR"/>
    <n v="0"/>
    <s v="Udaipur"/>
    <x v="13"/>
    <s v="313002"/>
    <s v="IN"/>
    <s v="Customer"/>
    <s v="Unknown"/>
  </r>
  <r>
    <s v="408-8030178-3608365"/>
    <d v="2022-05-14T00:00:00"/>
    <x v="1"/>
    <x v="2"/>
    <x v="0"/>
    <s v="Amazon.in"/>
    <s v="Standard"/>
    <s v="JNE3761"/>
    <s v="JNE3761-KR-XXL"/>
    <x v="1"/>
    <s v="XXL"/>
    <s v="B099FB9BP3"/>
    <s v="Unknown"/>
    <n v="0"/>
    <s v="INR"/>
    <n v="286.67"/>
    <s v="Alibag"/>
    <x v="5"/>
    <s v="402209"/>
    <s v="IN"/>
    <s v="Customer"/>
    <s v="Easy Ship"/>
  </r>
  <r>
    <s v="408-8124376-3857915"/>
    <d v="2022-05-14T00:00:00"/>
    <x v="1"/>
    <x v="0"/>
    <x v="0"/>
    <s v="Amazon.in"/>
    <s v="Standard"/>
    <s v="J0308"/>
    <s v="J0308-DR-XXL"/>
    <x v="3"/>
    <s v="XXL"/>
    <s v="B099NTSTM2"/>
    <s v="Shipped"/>
    <n v="1"/>
    <s v="INR"/>
    <n v="665"/>
    <s v="Mumbai"/>
    <x v="5"/>
    <s v="400057"/>
    <s v="IN"/>
    <s v="Customer"/>
    <s v="Easy Ship"/>
  </r>
  <r>
    <s v="408-8135639-6037956"/>
    <d v="2022-05-14T00:00:00"/>
    <x v="1"/>
    <x v="1"/>
    <x v="1"/>
    <s v="Amazon.in"/>
    <s v="Expedited"/>
    <s v="JNE3368"/>
    <s v="JNE3368-KR-XS"/>
    <x v="1"/>
    <s v="XS"/>
    <s v="B081WX6MFJ"/>
    <s v="Shipped"/>
    <n v="1"/>
    <s v="INR"/>
    <n v="471"/>
    <s v="Bhilad"/>
    <x v="3"/>
    <s v="396105"/>
    <s v="IN"/>
    <s v="Customer"/>
    <s v="Unknown"/>
  </r>
  <r>
    <s v="408-8153108-8161113"/>
    <d v="2022-05-14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Jaora"/>
    <x v="16"/>
    <s v="457226"/>
    <s v="IN"/>
    <s v="Customer"/>
    <s v="Unknown"/>
  </r>
  <r>
    <s v="408-8159254-2121917"/>
    <d v="2022-05-14T00:00:00"/>
    <x v="1"/>
    <x v="0"/>
    <x v="0"/>
    <s v="Amazon.in"/>
    <s v="Standard"/>
    <s v="SET265"/>
    <s v="SET265-KR-NP-S"/>
    <x v="0"/>
    <s v="S"/>
    <s v="B0983D6TGS"/>
    <s v="Shipped"/>
    <n v="1"/>
    <s v="INR"/>
    <n v="0"/>
    <s v="Noida"/>
    <x v="21"/>
    <s v="201301"/>
    <s v="IN"/>
    <s v="Customer"/>
    <s v="Easy Ship"/>
  </r>
  <r>
    <s v="408-8166250-4940338"/>
    <d v="2022-05-14T00:00:00"/>
    <x v="1"/>
    <x v="0"/>
    <x v="0"/>
    <s v="Amazon.in"/>
    <s v="Standard"/>
    <s v="J0396"/>
    <s v="J0396-DR-XXL"/>
    <x v="3"/>
    <s v="XXL"/>
    <s v="B09SDYLJZ5"/>
    <s v="Shipped"/>
    <n v="1"/>
    <s v="INR"/>
    <n v="859"/>
    <s v="Kochi"/>
    <x v="7"/>
    <s v="682005"/>
    <s v="IN"/>
    <s v="Customer"/>
    <s v="Easy Ship"/>
  </r>
  <r>
    <s v="408-8224049-0516325"/>
    <d v="2022-05-14T00:00:00"/>
    <x v="1"/>
    <x v="1"/>
    <x v="1"/>
    <s v="Amazon.in"/>
    <s v="Expedited"/>
    <s v="NW020"/>
    <s v="NW020-ST-SR-XS"/>
    <x v="0"/>
    <s v="XS"/>
    <s v="B099NP16F4"/>
    <s v="Shipped"/>
    <n v="1"/>
    <s v="INR"/>
    <n v="517"/>
    <s v="Shikohabad"/>
    <x v="21"/>
    <s v="283135"/>
    <s v="IN"/>
    <s v="Customer"/>
    <s v="Unknown"/>
  </r>
  <r>
    <s v="408-8255149-6601157"/>
    <d v="2022-05-14T00:00:00"/>
    <x v="1"/>
    <x v="0"/>
    <x v="0"/>
    <s v="Amazon.in"/>
    <s v="Standard"/>
    <s v="JNE3543"/>
    <s v="JNE3543-KR-L"/>
    <x v="1"/>
    <s v="L"/>
    <s v="B08HK4WHNK"/>
    <s v="Shipped"/>
    <n v="1"/>
    <s v="INR"/>
    <n v="0"/>
    <s v="Dwarka, Sector - 22"/>
    <x v="1"/>
    <s v="110075"/>
    <s v="IN"/>
    <s v="Customer"/>
    <s v="Easy Ship"/>
  </r>
  <r>
    <s v="408-8289892-8918709"/>
    <d v="2022-05-14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Meerut"/>
    <x v="21"/>
    <s v="250002"/>
    <s v="IN"/>
    <s v="Customer"/>
    <s v="Unknown"/>
  </r>
  <r>
    <s v="408-8307235-0884313"/>
    <d v="2022-05-14T00:00:00"/>
    <x v="1"/>
    <x v="2"/>
    <x v="0"/>
    <s v="Amazon.in"/>
    <s v="Standard"/>
    <s v="SET347"/>
    <s v="SET347-KR-NP-M"/>
    <x v="0"/>
    <s v="M"/>
    <s v="B09RKF9KV8"/>
    <s v="Unknown"/>
    <n v="0"/>
    <s v="INR"/>
    <n v="811.43"/>
    <s v="Noida"/>
    <x v="21"/>
    <s v="201304"/>
    <s v="IN"/>
    <s v="Customer"/>
    <s v="Easy Ship"/>
  </r>
  <r>
    <s v="408-8324282-3795568"/>
    <d v="2022-05-14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Vadodara"/>
    <x v="3"/>
    <s v="390019"/>
    <s v="IN"/>
    <s v="Customer"/>
    <s v="Easy Ship"/>
  </r>
  <r>
    <s v="408-8325146-3994718"/>
    <d v="2022-05-14T00:00:00"/>
    <x v="1"/>
    <x v="2"/>
    <x v="0"/>
    <s v="Amazon.in"/>
    <s v="Standard"/>
    <s v="JNE3784"/>
    <s v="JNE3784-KR-XS"/>
    <x v="1"/>
    <s v="XS"/>
    <s v="B09K3X66GN"/>
    <s v="Unknown"/>
    <n v="0"/>
    <s v="INR"/>
    <n v="492.38"/>
    <s v="Howrah"/>
    <x v="17"/>
    <s v="711101"/>
    <s v="IN"/>
    <s v="Customer"/>
    <s v="Easy Ship"/>
  </r>
  <r>
    <s v="408-8396524-5488361"/>
    <d v="2022-05-14T00:00:00"/>
    <x v="1"/>
    <x v="0"/>
    <x v="0"/>
    <s v="Amazon.in"/>
    <s v="Standard"/>
    <s v="JNE3798"/>
    <s v="JNE3798-KR-M"/>
    <x v="3"/>
    <s v="M"/>
    <s v="B09SDXTRS9"/>
    <s v="Shipped"/>
    <n v="1"/>
    <s v="INR"/>
    <n v="0"/>
    <s v="Hyderabad"/>
    <x v="2"/>
    <s v="500034"/>
    <s v="IN"/>
    <s v="Customer"/>
    <s v="Easy Ship"/>
  </r>
  <r>
    <s v="408-8454501-6641144"/>
    <d v="2022-05-14T00:00:00"/>
    <x v="1"/>
    <x v="2"/>
    <x v="1"/>
    <s v="Amazon.in"/>
    <s v="Expedited"/>
    <s v="JNE3368"/>
    <s v="JNE3368-KR-XL"/>
    <x v="1"/>
    <s v="XL"/>
    <s v="B081X921QM"/>
    <s v="Cancelled"/>
    <n v="0"/>
    <s v="INR"/>
    <n v="0"/>
    <s v="Bhilad"/>
    <x v="3"/>
    <s v="396105"/>
    <s v="IN"/>
    <s v="Customer"/>
    <s v="Unknown"/>
  </r>
  <r>
    <s v="408-8514402-3061107"/>
    <d v="2022-05-14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97"/>
    <s v="IN"/>
    <s v="Customer"/>
    <s v="Easy Ship"/>
  </r>
  <r>
    <s v="408-8607103-2848310"/>
    <d v="2022-05-14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Guntur"/>
    <x v="9"/>
    <s v="522006"/>
    <s v="IN"/>
    <s v="Customer"/>
    <s v="Unknown"/>
  </r>
  <r>
    <s v="408-8636226-8066758"/>
    <d v="2022-05-14T00:00:00"/>
    <x v="1"/>
    <x v="1"/>
    <x v="1"/>
    <s v="Amazon.in"/>
    <s v="Expedited"/>
    <s v="J0219"/>
    <s v="J0219-BL-M"/>
    <x v="4"/>
    <s v="M"/>
    <s v="B09PBXB73K"/>
    <s v="Shipped"/>
    <n v="1"/>
    <s v="INR"/>
    <n v="599"/>
    <s v="Aligarh"/>
    <x v="21"/>
    <s v="202002"/>
    <s v="IN"/>
    <s v="Customer"/>
    <s v="Unknown"/>
  </r>
  <r>
    <s v="408-8850924-2433920"/>
    <d v="2022-05-14T00:00:00"/>
    <x v="1"/>
    <x v="2"/>
    <x v="0"/>
    <s v="Amazon.in"/>
    <s v="Standard"/>
    <s v="SET376"/>
    <s v="SET376-KR-NP-S"/>
    <x v="0"/>
    <s v="S"/>
    <s v="B09RSMSMCX"/>
    <s v="Unknown"/>
    <n v="0"/>
    <s v="INR"/>
    <n v="533.33000000000004"/>
    <s v="Hyderabad"/>
    <x v="2"/>
    <s v="501510"/>
    <s v="IN"/>
    <s v="Customer"/>
    <s v="Easy Ship"/>
  </r>
  <r>
    <s v="408-8976588-3636323"/>
    <d v="2022-05-14T00:00:00"/>
    <x v="1"/>
    <x v="0"/>
    <x v="0"/>
    <s v="Amazon.in"/>
    <s v="Standard"/>
    <s v="SET329"/>
    <s v="SET329-KR-NP-XXL"/>
    <x v="0"/>
    <s v="XXL"/>
    <s v="B09K3JK4P9"/>
    <s v="Shipped"/>
    <n v="1"/>
    <s v="INR"/>
    <n v="666"/>
    <s v="Industrial Park Naidupet"/>
    <x v="9"/>
    <s v="524126"/>
    <s v="IN"/>
    <s v="Customer"/>
    <s v="Easy Ship"/>
  </r>
  <r>
    <s v="408-9025416-4988365"/>
    <d v="2022-05-14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Nagpur"/>
    <x v="5"/>
    <s v="440022"/>
    <s v="IN"/>
    <s v="Customer"/>
    <s v="Unknown"/>
  </r>
  <r>
    <s v="408-9185815-1847541"/>
    <d v="2022-05-14T00:00:00"/>
    <x v="1"/>
    <x v="1"/>
    <x v="1"/>
    <s v="Amazon.in"/>
    <s v="Expedited"/>
    <s v="J0124"/>
    <s v="J0124-TP-XXL"/>
    <x v="2"/>
    <s v="XXL"/>
    <s v="B08MYNGSF7"/>
    <s v="Shipped"/>
    <n v="1"/>
    <s v="INR"/>
    <n v="570"/>
    <s v="Aurangabad"/>
    <x v="5"/>
    <s v="431005"/>
    <s v="IN"/>
    <s v="Customer"/>
    <s v="Unknown"/>
  </r>
  <r>
    <s v="408-9201770-1330727"/>
    <d v="2022-05-14T00:00:00"/>
    <x v="1"/>
    <x v="1"/>
    <x v="1"/>
    <s v="Amazon.in"/>
    <s v="Standard"/>
    <s v="JNE3778"/>
    <s v="JNE3778-KR-XXXL"/>
    <x v="1"/>
    <s v="3XL"/>
    <s v="B09K3R6VZ3"/>
    <s v="Shipped"/>
    <n v="1"/>
    <s v="INR"/>
    <n v="0"/>
    <s v="Tirupati"/>
    <x v="9"/>
    <s v="517502"/>
    <s v="IN"/>
    <s v="Customer"/>
    <s v="Unknown"/>
  </r>
  <r>
    <s v="408-9296784-2267536"/>
    <d v="2022-05-14T00:00:00"/>
    <x v="1"/>
    <x v="1"/>
    <x v="1"/>
    <s v="Amazon.in"/>
    <s v="Expedited"/>
    <s v="J0330"/>
    <s v="J0330-KR-XL"/>
    <x v="1"/>
    <s v="XL"/>
    <s v="B09M74YR97"/>
    <s v="Shipped"/>
    <n v="1"/>
    <s v="INR"/>
    <n v="575"/>
    <s v="Bengaluru"/>
    <x v="0"/>
    <s v="560022"/>
    <s v="IN"/>
    <s v="Customer"/>
    <s v="Unknown"/>
  </r>
  <r>
    <s v="408-9343818-9754766"/>
    <d v="2022-05-14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Mumbai"/>
    <x v="5"/>
    <s v="400058"/>
    <s v="IN"/>
    <s v="Customer"/>
    <s v="Unknown"/>
  </r>
  <r>
    <s v="408-9403415-4391558"/>
    <d v="2022-05-14T00:00:00"/>
    <x v="1"/>
    <x v="1"/>
    <x v="1"/>
    <s v="Amazon.in"/>
    <s v="Expedited"/>
    <s v="SET324"/>
    <s v="SET324-KR-NP-XXXL"/>
    <x v="0"/>
    <s v="3XL"/>
    <s v="B09NQ51MPV"/>
    <s v="Shipped"/>
    <n v="1"/>
    <s v="INR"/>
    <n v="0"/>
    <s v="New Delhi"/>
    <x v="1"/>
    <s v="110092"/>
    <s v="IN"/>
    <s v="Customer"/>
    <s v="Unknown"/>
  </r>
  <r>
    <s v="408-9438971-7223521"/>
    <d v="2022-05-14T00:00:00"/>
    <x v="1"/>
    <x v="1"/>
    <x v="1"/>
    <s v="Amazon.in"/>
    <s v="Expedited"/>
    <s v="JNE3567"/>
    <s v="JNE3567-KR-M"/>
    <x v="1"/>
    <s v="M"/>
    <s v="B08KRXV1QR"/>
    <s v="Shipped"/>
    <n v="1"/>
    <s v="INR"/>
    <n v="0"/>
    <s v="Dombivili East"/>
    <x v="5"/>
    <s v="421201"/>
    <s v="IN"/>
    <s v="Customer"/>
    <s v="Unknown"/>
  </r>
  <r>
    <s v="408-9556556-2367500"/>
    <d v="2022-05-14T00:00:00"/>
    <x v="1"/>
    <x v="1"/>
    <x v="1"/>
    <s v="Amazon.in"/>
    <s v="Expedited"/>
    <s v="MEN5028"/>
    <s v="MEN5028-KR-XXXL"/>
    <x v="1"/>
    <s v="3XL"/>
    <s v="B08YYTKV6N"/>
    <s v="Shipped"/>
    <n v="1"/>
    <s v="INR"/>
    <n v="709"/>
    <s v="Coimbatore"/>
    <x v="4"/>
    <s v="641041"/>
    <s v="IN"/>
    <s v="Customer"/>
    <s v="Unknown"/>
  </r>
  <r>
    <s v="408-9746621-2393953"/>
    <d v="2022-05-14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Pathanamthitta"/>
    <x v="7"/>
    <s v="689501"/>
    <s v="IN"/>
    <s v="Customer"/>
    <s v="Easy Ship"/>
  </r>
  <r>
    <s v="408-9768165-7105950"/>
    <d v="2022-05-14T00:00:00"/>
    <x v="1"/>
    <x v="0"/>
    <x v="0"/>
    <s v="Amazon.in"/>
    <s v="Standard"/>
    <s v="J0297"/>
    <s v="J0297-TP-XL"/>
    <x v="2"/>
    <s v="XL"/>
    <s v="B099S7P9S7"/>
    <s v="Shipped"/>
    <n v="1"/>
    <s v="INR"/>
    <n v="574"/>
    <s v="Patna"/>
    <x v="14"/>
    <s v="800014"/>
    <s v="IN"/>
    <s v="Customer"/>
    <s v="Easy Ship"/>
  </r>
  <r>
    <s v="408-9779631-6404349"/>
    <d v="2022-05-14T00:00:00"/>
    <x v="1"/>
    <x v="1"/>
    <x v="1"/>
    <s v="Amazon.in"/>
    <s v="Expedited"/>
    <s v="JNE3400"/>
    <s v="JNE3400-KR-XS"/>
    <x v="1"/>
    <s v="XS"/>
    <s v="B083SMQCTY"/>
    <s v="Shipped"/>
    <n v="1"/>
    <s v="INR"/>
    <n v="459"/>
    <s v="Jamshedpur"/>
    <x v="6"/>
    <s v="831019"/>
    <s v="IN"/>
    <s v="Customer"/>
    <s v="Unknown"/>
  </r>
  <r>
    <s v="408-9789832-2342751"/>
    <d v="2022-05-14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Chennai"/>
    <x v="4"/>
    <s v="600082"/>
    <s v="IN"/>
    <s v="Customer"/>
    <s v="Unknown"/>
  </r>
  <r>
    <s v="408-9802436-8866747"/>
    <d v="2022-05-14T00:00:00"/>
    <x v="1"/>
    <x v="0"/>
    <x v="0"/>
    <s v="Amazon.in"/>
    <s v="Standard"/>
    <s v="SET264"/>
    <s v="SET264-KR-NP-XL"/>
    <x v="0"/>
    <s v="XL"/>
    <s v="B08YN7XDSG"/>
    <s v="Shipped"/>
    <n v="1"/>
    <s v="INR"/>
    <n v="0"/>
    <s v="Lucknow"/>
    <x v="21"/>
    <s v="226022"/>
    <s v="IN"/>
    <s v="Customer"/>
    <s v="Easy Ship"/>
  </r>
  <r>
    <s v="408-9896533-7790764"/>
    <d v="2022-05-14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Hyderabad"/>
    <x v="2"/>
    <s v="500089"/>
    <s v="IN"/>
    <s v="Customer"/>
    <s v="Unknown"/>
  </r>
  <r>
    <s v="408-9952374-7062750"/>
    <d v="2022-05-14T00:00:00"/>
    <x v="1"/>
    <x v="0"/>
    <x v="0"/>
    <s v="Amazon.in"/>
    <s v="Standard"/>
    <s v="SET278"/>
    <s v="SET278-KR-NP-XXXL"/>
    <x v="0"/>
    <s v="3XL"/>
    <s v="B0983FS8GB"/>
    <s v="Shipped"/>
    <n v="1"/>
    <s v="INR"/>
    <n v="1523"/>
    <s v="Bengaluru"/>
    <x v="0"/>
    <s v="560066"/>
    <s v="IN"/>
    <s v="Customer"/>
    <s v="Easy Ship"/>
  </r>
  <r>
    <s v="408-9959175-1449935"/>
    <d v="2022-05-14T00:00:00"/>
    <x v="1"/>
    <x v="1"/>
    <x v="1"/>
    <s v="Amazon.in"/>
    <s v="Expedited"/>
    <s v="MEN5008"/>
    <s v="MEN5008-KR-M"/>
    <x v="1"/>
    <s v="M"/>
    <s v="B08YZ2L9TX"/>
    <s v="Shipped"/>
    <n v="1"/>
    <s v="INR"/>
    <n v="709"/>
    <s v="Bengaluru"/>
    <x v="0"/>
    <s v="560085"/>
    <s v="IN"/>
    <s v="Customer"/>
    <s v="Unknown"/>
  </r>
  <r>
    <s v="171-0073950-9917974"/>
    <d v="2022-05-15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Bhopal"/>
    <x v="16"/>
    <s v="462038"/>
    <s v="IN"/>
    <s v="Customer"/>
    <s v="Easy Ship"/>
  </r>
  <r>
    <s v="171-0232860-2618726"/>
    <d v="2022-05-15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171-0232998-7541174"/>
    <d v="2022-05-15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Ajmer"/>
    <x v="13"/>
    <s v="305001"/>
    <s v="IN"/>
    <s v="Customer"/>
    <s v="Easy Ship"/>
  </r>
  <r>
    <s v="171-0238821-7232308"/>
    <d v="2022-05-15T00:00:00"/>
    <x v="1"/>
    <x v="0"/>
    <x v="0"/>
    <s v="Amazon.in"/>
    <s v="Standard"/>
    <s v="SET401"/>
    <s v="SET401-KR-NP-L"/>
    <x v="0"/>
    <s v="L"/>
    <s v="B09VC5ZGD8"/>
    <s v="Shipped"/>
    <n v="1"/>
    <s v="INR"/>
    <n v="999"/>
    <s v="Hyderabad"/>
    <x v="2"/>
    <s v="500074"/>
    <s v="IN"/>
    <s v="Customer"/>
    <s v="Easy Ship"/>
  </r>
  <r>
    <s v="171-0338504-1689149"/>
    <d v="2022-05-15T00:00:00"/>
    <x v="1"/>
    <x v="0"/>
    <x v="0"/>
    <s v="Amazon.in"/>
    <s v="Standard"/>
    <s v="J0237"/>
    <s v="J0237-SKD-XXL"/>
    <x v="0"/>
    <s v="XXL"/>
    <s v="B08YNKWYXV"/>
    <s v="Shipped"/>
    <n v="1"/>
    <s v="INR"/>
    <n v="1369"/>
    <s v="Bargarh"/>
    <x v="11"/>
    <s v="768028"/>
    <s v="IN"/>
    <s v="Customer"/>
    <s v="Easy Ship"/>
  </r>
  <r>
    <s v="171-0373033-6919551"/>
    <d v="2022-05-15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Gurgaon"/>
    <x v="10"/>
    <s v="122001"/>
    <s v="IN"/>
    <s v="Customer"/>
    <s v="Easy Ship"/>
  </r>
  <r>
    <s v="171-0436152-2219532"/>
    <d v="2022-05-15T00:00:00"/>
    <x v="1"/>
    <x v="0"/>
    <x v="0"/>
    <s v="Amazon.in"/>
    <s v="Standard"/>
    <s v="SET224"/>
    <s v="SET224-KR-NP-XS"/>
    <x v="0"/>
    <s v="XS"/>
    <s v="B08MXDBRK1"/>
    <s v="Shipped"/>
    <n v="1"/>
    <s v="INR"/>
    <n v="1132"/>
    <s v="Thiruvananthapuram"/>
    <x v="7"/>
    <s v="695008"/>
    <s v="IN"/>
    <s v="Customer"/>
    <s v="Easy Ship"/>
  </r>
  <r>
    <s v="171-0517365-3917944"/>
    <d v="2022-05-1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61"/>
    <s v="IN"/>
    <s v="Customer"/>
    <s v="Easy Ship"/>
  </r>
  <r>
    <s v="171-0529029-1162737"/>
    <d v="2022-05-15T00:00:00"/>
    <x v="1"/>
    <x v="1"/>
    <x v="1"/>
    <s v="Amazon.in"/>
    <s v="Expedited"/>
    <s v="J0390"/>
    <s v="J0390-TP-XXL"/>
    <x v="2"/>
    <s v="XXL"/>
    <s v="B09YYR2MJV"/>
    <s v="Shipped"/>
    <n v="1"/>
    <s v="INR"/>
    <n v="625"/>
    <s v="New Delhi"/>
    <x v="1"/>
    <s v="110042"/>
    <s v="IN"/>
    <s v="Customer"/>
    <s v="Unknown"/>
  </r>
  <r>
    <s v="171-0586905-7290765"/>
    <d v="2022-05-15T00:00:00"/>
    <x v="1"/>
    <x v="2"/>
    <x v="0"/>
    <s v="Amazon.in"/>
    <s v="Standard"/>
    <s v="PJNE3373"/>
    <s v="PJNE3373-KR-N-5XL"/>
    <x v="1"/>
    <s v="5XL"/>
    <s v="B09LD35DZ3"/>
    <s v="Unknown"/>
    <n v="0"/>
    <s v="INR"/>
    <n v="796.19"/>
    <s v="Delhi"/>
    <x v="1"/>
    <s v="110018"/>
    <s v="IN"/>
    <s v="Customer"/>
    <s v="Easy Ship"/>
  </r>
  <r>
    <s v="171-0631963-7688300"/>
    <d v="2022-05-15T00:00:00"/>
    <x v="1"/>
    <x v="1"/>
    <x v="1"/>
    <s v="Amazon.in"/>
    <s v="Expedited"/>
    <s v="SET224"/>
    <s v="SET224-KR-NP-XXL"/>
    <x v="0"/>
    <s v="XXL"/>
    <s v="B08MXFTM28"/>
    <s v="Shipped"/>
    <n v="1"/>
    <s v="INR"/>
    <n v="1132"/>
    <s v="Surat"/>
    <x v="3"/>
    <s v="395003"/>
    <s v="IN"/>
    <s v="Customer"/>
    <s v="Unknown"/>
  </r>
  <r>
    <s v="171-0651536-2390749"/>
    <d v="2022-05-15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Dehradun"/>
    <x v="20"/>
    <s v="248001"/>
    <s v="IN"/>
    <s v="Customer"/>
    <s v="Easy Ship"/>
  </r>
  <r>
    <s v="171-0802217-4845161"/>
    <d v="2022-05-15T00:00:00"/>
    <x v="1"/>
    <x v="0"/>
    <x v="0"/>
    <s v="Amazon.in"/>
    <s v="Standard"/>
    <s v="SET204"/>
    <s v="SET204-KR-DPT-XXL"/>
    <x v="0"/>
    <s v="XXL"/>
    <s v="B08MYVBGLF"/>
    <s v="Shipped"/>
    <n v="1"/>
    <s v="INR"/>
    <n v="666"/>
    <s v="Bengaluru"/>
    <x v="0"/>
    <s v="560036"/>
    <s v="IN"/>
    <s v="Customer"/>
    <s v="Easy Ship"/>
  </r>
  <r>
    <s v="171-0816740-0076338"/>
    <d v="2022-05-15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171-0929863-9103536"/>
    <d v="2022-05-1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Mumbai"/>
    <x v="5"/>
    <s v="400064"/>
    <s v="IN"/>
    <s v="Customer"/>
    <s v="Unknown"/>
  </r>
  <r>
    <s v="171-0980428-1884350"/>
    <d v="2022-05-15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Lucknow"/>
    <x v="21"/>
    <s v="226011"/>
    <s v="IN"/>
    <s v="Customer"/>
    <s v="Unknown"/>
  </r>
  <r>
    <s v="171-1097543-8681900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Thiruvananthapuram"/>
    <x v="7"/>
    <s v="695011"/>
    <s v="IN"/>
    <s v="Customer"/>
    <s v="Easy Ship"/>
  </r>
  <r>
    <s v="171-1148950-2648366"/>
    <d v="2022-05-15T00:00:00"/>
    <x v="1"/>
    <x v="0"/>
    <x v="0"/>
    <s v="Amazon.in"/>
    <s v="Standard"/>
    <s v="J0308"/>
    <s v="J0308-DR-S"/>
    <x v="3"/>
    <s v="S"/>
    <s v="B099NS6BTY"/>
    <s v="Shipped"/>
    <n v="1"/>
    <s v="INR"/>
    <n v="665"/>
    <s v="New Delhi"/>
    <x v="1"/>
    <s v="110070"/>
    <s v="IN"/>
    <s v="Customer"/>
    <s v="Easy Ship"/>
  </r>
  <r>
    <s v="171-1221279-0241914"/>
    <d v="2022-05-15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New Delhi"/>
    <x v="1"/>
    <s v="110024"/>
    <s v="IN"/>
    <s v="Customer"/>
    <s v="Unknown"/>
  </r>
  <r>
    <s v="171-1225369-6999518"/>
    <d v="2022-05-15T00:00:00"/>
    <x v="1"/>
    <x v="1"/>
    <x v="1"/>
    <s v="Amazon.in"/>
    <s v="Expedited"/>
    <s v="JNE3801"/>
    <s v="JNE3801-KR-XS"/>
    <x v="1"/>
    <s v="XS"/>
    <s v="B09SDYJ5ZW"/>
    <s v="Shipped"/>
    <n v="1"/>
    <s v="INR"/>
    <n v="771"/>
    <s v="Bengaluru"/>
    <x v="0"/>
    <s v="560064"/>
    <s v="IN"/>
    <s v="Customer"/>
    <s v="Unknown"/>
  </r>
  <r>
    <s v="171-1260214-9115513"/>
    <d v="2022-05-15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Gurugram"/>
    <x v="10"/>
    <s v="122001"/>
    <s v="IN"/>
    <s v="Customer"/>
    <s v="Easy Ship"/>
  </r>
  <r>
    <s v="171-1422486-2924336"/>
    <d v="2022-05-15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Nandivaram Guduvancheri,"/>
    <x v="4"/>
    <s v="603202"/>
    <s v="IN"/>
    <s v="Customer"/>
    <s v="Unknown"/>
  </r>
  <r>
    <s v="171-1437341-7607566"/>
    <d v="2022-05-15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New Delhi"/>
    <x v="1"/>
    <s v="110058"/>
    <s v="IN"/>
    <s v="Customer"/>
    <s v="Unknown"/>
  </r>
  <r>
    <s v="171-1526364-2553122"/>
    <d v="2022-05-15T00:00:00"/>
    <x v="1"/>
    <x v="1"/>
    <x v="1"/>
    <s v="Amazon.in"/>
    <s v="Expedited"/>
    <s v="SET044"/>
    <s v="SET044-KR-NP-L"/>
    <x v="0"/>
    <s v="L"/>
    <s v="B07Q2P453R"/>
    <s v="Shipped"/>
    <n v="1"/>
    <s v="INR"/>
    <n v="612"/>
    <s v="Pune"/>
    <x v="5"/>
    <s v="411021"/>
    <s v="IN"/>
    <s v="Customer"/>
    <s v="Unknown"/>
  </r>
  <r>
    <s v="171-1538685-5145117"/>
    <d v="2022-05-15T00:00:00"/>
    <x v="1"/>
    <x v="1"/>
    <x v="1"/>
    <s v="Amazon.in"/>
    <s v="Expedited"/>
    <s v="JNE3463"/>
    <s v="JNE3463-KR-XXXL"/>
    <x v="1"/>
    <s v="3XL"/>
    <s v="B08RP3HQH3"/>
    <s v="Shipped"/>
    <n v="1"/>
    <s v="INR"/>
    <n v="574"/>
    <s v="Mumbai"/>
    <x v="5"/>
    <s v="400104"/>
    <s v="IN"/>
    <s v="Customer"/>
    <s v="Unknown"/>
  </r>
  <r>
    <s v="171-1632588-6415555"/>
    <d v="2022-05-15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Firozpur"/>
    <x v="12"/>
    <s v="152001"/>
    <s v="IN"/>
    <s v="Customer"/>
    <s v="Easy Ship"/>
  </r>
  <r>
    <s v="171-1652401-1800309"/>
    <d v="2022-05-15T00:00:00"/>
    <x v="1"/>
    <x v="0"/>
    <x v="0"/>
    <s v="Amazon.in"/>
    <s v="Standard"/>
    <s v="JNE3798"/>
    <s v="JNE3798-KR-M"/>
    <x v="3"/>
    <s v="M"/>
    <s v="B09SDXTRS9"/>
    <s v="Shipped"/>
    <n v="1"/>
    <s v="INR"/>
    <n v="771"/>
    <s v="Chennai"/>
    <x v="4"/>
    <s v="600097"/>
    <s v="IN"/>
    <s v="Customer"/>
    <s v="Easy Ship"/>
  </r>
  <r>
    <s v="171-1712844-8701946"/>
    <d v="2022-05-15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Navi Mumbai"/>
    <x v="5"/>
    <s v="400706"/>
    <s v="IN"/>
    <s v="Customer"/>
    <s v="Easy Ship"/>
  </r>
  <r>
    <s v="171-1728162-7171523"/>
    <d v="2022-05-15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Bengaluru"/>
    <x v="0"/>
    <s v="560100"/>
    <s v="IN"/>
    <s v="Customer"/>
    <s v="Easy Ship"/>
  </r>
  <r>
    <s v="171-1734373-9717135"/>
    <d v="2022-05-15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Hyderabad"/>
    <x v="2"/>
    <s v="500019"/>
    <s v="IN"/>
    <s v="Customer"/>
    <s v="Easy Ship"/>
  </r>
  <r>
    <s v="171-1774387-8747504"/>
    <d v="2022-05-15T00:00:00"/>
    <x v="1"/>
    <x v="2"/>
    <x v="1"/>
    <s v="Amazon.in"/>
    <s v="Expedited"/>
    <s v="JNE3373"/>
    <s v="JNE3373-KR-L"/>
    <x v="1"/>
    <s v="L"/>
    <s v="B082W7GVH7"/>
    <s v="Unshipped"/>
    <n v="1"/>
    <s v="INR"/>
    <n v="382"/>
    <s v="Mysuru"/>
    <x v="0"/>
    <s v="570026"/>
    <s v="IN"/>
    <s v="Business"/>
    <s v="Unknown"/>
  </r>
  <r>
    <s v="171-1839611-7405935"/>
    <d v="2022-05-15T00:00:00"/>
    <x v="1"/>
    <x v="0"/>
    <x v="0"/>
    <s v="Amazon.in"/>
    <s v="Standard"/>
    <s v="SET209"/>
    <s v="SET209-KR-PP-S"/>
    <x v="0"/>
    <s v="S"/>
    <s v="B099WX645F"/>
    <s v="Shipped"/>
    <n v="1"/>
    <s v="INR"/>
    <n v="523"/>
    <s v="Bengaluru"/>
    <x v="0"/>
    <s v="560024"/>
    <s v="IN"/>
    <s v="Customer"/>
    <s v="Easy Ship"/>
  </r>
  <r>
    <s v="171-1875553-5781130"/>
    <d v="2022-05-15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Jammu"/>
    <x v="19"/>
    <s v="180005"/>
    <s v="IN"/>
    <s v="Customer"/>
    <s v="Unknown"/>
  </r>
  <r>
    <s v="171-1913685-1893106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arungal"/>
    <x v="4"/>
    <s v="629157"/>
    <s v="IN"/>
    <s v="Customer"/>
    <s v="Unknown"/>
  </r>
  <r>
    <s v="171-1994418-7413907"/>
    <d v="2022-05-15T00:00:00"/>
    <x v="1"/>
    <x v="0"/>
    <x v="0"/>
    <s v="Amazon.in"/>
    <s v="Standard"/>
    <s v="J0293"/>
    <s v="J0293-DR-XXL"/>
    <x v="3"/>
    <s v="XXL"/>
    <s v="B099NRFMT3"/>
    <s v="Shipped"/>
    <n v="1"/>
    <s v="INR"/>
    <n v="450"/>
    <s v="Hyderabad"/>
    <x v="2"/>
    <s v="500084"/>
    <s v="IN"/>
    <s v="Customer"/>
    <s v="Easy Ship"/>
  </r>
  <r>
    <s v="171-2000810-0283561"/>
    <d v="2022-05-15T00:00:00"/>
    <x v="1"/>
    <x v="1"/>
    <x v="1"/>
    <s v="Amazon.in"/>
    <s v="Expedited"/>
    <s v="JNE3030"/>
    <s v="JNE3030-KR-XXXL"/>
    <x v="1"/>
    <s v="3XL"/>
    <s v="B07JKYXKBJ"/>
    <s v="Shipped"/>
    <n v="1"/>
    <s v="INR"/>
    <n v="736"/>
    <s v="Chennai"/>
    <x v="4"/>
    <s v="600006"/>
    <s v="IN"/>
    <s v="Customer"/>
    <s v="Unknown"/>
  </r>
  <r>
    <s v="171-2075703-4006750"/>
    <d v="2022-05-15T00:00:00"/>
    <x v="1"/>
    <x v="2"/>
    <x v="0"/>
    <s v="Amazon.in"/>
    <s v="Standard"/>
    <s v="J0239"/>
    <s v="J0239-SKD-XL"/>
    <x v="0"/>
    <s v="XL"/>
    <s v="B0925WSV76"/>
    <s v="Unknown"/>
    <n v="0"/>
    <s v="INR"/>
    <n v="1249.1099999999999"/>
    <s v="Secunderabad"/>
    <x v="2"/>
    <s v="500017"/>
    <s v="IN"/>
    <s v="Customer"/>
    <s v="Easy Ship"/>
  </r>
  <r>
    <s v="171-2172813-5247504"/>
    <d v="2022-05-15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Bengaluru"/>
    <x v="0"/>
    <s v="560103"/>
    <s v="IN"/>
    <s v="Customer"/>
    <s v="Easy Ship"/>
  </r>
  <r>
    <s v="171-2215166-6953935"/>
    <d v="2022-05-15T00:00:00"/>
    <x v="1"/>
    <x v="2"/>
    <x v="0"/>
    <s v="Amazon.in"/>
    <s v="Standard"/>
    <s v="J0401"/>
    <s v="J0401-DR-XS"/>
    <x v="3"/>
    <s v="XS"/>
    <s v="B09SDXYWYN"/>
    <s v="Unknown"/>
    <n v="0"/>
    <s v="INR"/>
    <n v="842.86"/>
    <s v="Mumbai"/>
    <x v="5"/>
    <s v="400007"/>
    <s v="IN"/>
    <s v="Customer"/>
    <s v="Easy Ship"/>
  </r>
  <r>
    <s v="171-2402531-8186701"/>
    <d v="2022-05-15T00:00:00"/>
    <x v="1"/>
    <x v="2"/>
    <x v="1"/>
    <s v="Amazon.in"/>
    <s v="Expedited"/>
    <s v="JNE3734"/>
    <s v="JNE3734-KR-XS"/>
    <x v="1"/>
    <s v="XS"/>
    <s v="B09RKBT6L2"/>
    <s v="Cancelled"/>
    <n v="0"/>
    <s v="INR"/>
    <n v="0"/>
    <s v="Nagpur"/>
    <x v="5"/>
    <s v="440016"/>
    <s v="IN"/>
    <s v="Customer"/>
    <s v="Unknown"/>
  </r>
  <r>
    <s v="171-2469394-7108309"/>
    <d v="2022-05-15T00:00:00"/>
    <x v="1"/>
    <x v="0"/>
    <x v="0"/>
    <s v="Amazon.in"/>
    <s v="Standard"/>
    <s v="SET327"/>
    <s v="SET327-KR-DPT-XXXL"/>
    <x v="0"/>
    <s v="3XL"/>
    <s v="B09PN35VJ9"/>
    <s v="Shipped"/>
    <n v="1"/>
    <s v="INR"/>
    <n v="999"/>
    <s v="Aizawl"/>
    <x v="32"/>
    <s v="796001"/>
    <s v="IN"/>
    <s v="Customer"/>
    <s v="Easy Ship"/>
  </r>
  <r>
    <s v="171-2567954-2019562"/>
    <d v="2022-05-15T00:00:00"/>
    <x v="1"/>
    <x v="0"/>
    <x v="0"/>
    <s v="Amazon.in"/>
    <s v="Standard"/>
    <s v="BTM039"/>
    <s v="BTM039-PP-M"/>
    <x v="6"/>
    <s v="M"/>
    <s v="B08KRT1VKG"/>
    <s v="Shipped"/>
    <n v="1"/>
    <s v="INR"/>
    <n v="360"/>
    <s v="Raxaul Bazar"/>
    <x v="14"/>
    <s v="845305"/>
    <s v="IN"/>
    <s v="Customer"/>
    <s v="Easy Ship"/>
  </r>
  <r>
    <s v="171-2767378-6141100"/>
    <d v="2022-05-15T00:00:00"/>
    <x v="1"/>
    <x v="3"/>
    <x v="0"/>
    <s v="Amazon.in"/>
    <s v="Standard"/>
    <s v="J0282"/>
    <s v="J0282-SET-L"/>
    <x v="0"/>
    <s v="L"/>
    <s v="B08QGNCZD1"/>
    <s v="Shipped"/>
    <n v="1"/>
    <s v="INR"/>
    <n v="999"/>
    <s v="Gangtok"/>
    <x v="15"/>
    <s v="737101"/>
    <s v="IN"/>
    <s v="Customer"/>
    <s v="Easy Ship"/>
  </r>
  <r>
    <s v="171-2829726-4497120"/>
    <d v="2022-05-15T00:00:00"/>
    <x v="1"/>
    <x v="0"/>
    <x v="0"/>
    <s v="Amazon.in"/>
    <s v="Standard"/>
    <s v="SET217"/>
    <s v="SET217-KR-PP-M"/>
    <x v="0"/>
    <s v="M"/>
    <s v="B089B19HGM"/>
    <s v="Shipped"/>
    <n v="1"/>
    <s v="INR"/>
    <n v="786"/>
    <s v="South West Delhi"/>
    <x v="1"/>
    <s v="110070"/>
    <s v="IN"/>
    <s v="Customer"/>
    <s v="Easy Ship"/>
  </r>
  <r>
    <s v="171-2837288-4531524"/>
    <d v="2022-05-15T00:00:00"/>
    <x v="1"/>
    <x v="0"/>
    <x v="0"/>
    <s v="Amazon.in"/>
    <s v="Standard"/>
    <s v="SET401"/>
    <s v="SET401-KR-NP-M"/>
    <x v="0"/>
    <s v="M"/>
    <s v="B09VC6KHX8"/>
    <s v="Shipped"/>
    <n v="1"/>
    <s v="INR"/>
    <n v="999"/>
    <s v="Kolkata"/>
    <x v="17"/>
    <s v="700019"/>
    <s v="IN"/>
    <s v="Customer"/>
    <s v="Easy Ship"/>
  </r>
  <r>
    <s v="171-2849921-3321147"/>
    <d v="2022-05-15T00:00:00"/>
    <x v="1"/>
    <x v="2"/>
    <x v="0"/>
    <s v="Amazon.in"/>
    <s v="Standard"/>
    <s v="J0230"/>
    <s v="J0230-SKD-M"/>
    <x v="0"/>
    <s v="M"/>
    <s v="B08XNJG8B1"/>
    <s v="Unknown"/>
    <n v="0"/>
    <s v="INR"/>
    <n v="1204.46"/>
    <s v="Dehradun"/>
    <x v="20"/>
    <s v="248001"/>
    <s v="IN"/>
    <s v="Customer"/>
    <s v="Easy Ship"/>
  </r>
  <r>
    <s v="171-2874744-8089948"/>
    <d v="2022-05-15T00:00:00"/>
    <x v="1"/>
    <x v="1"/>
    <x v="1"/>
    <s v="Amazon.in"/>
    <s v="Expedited"/>
    <s v="J0332"/>
    <s v="J0332-DR-XXXL"/>
    <x v="3"/>
    <s v="3XL"/>
    <s v="B09LM6BZD7"/>
    <s v="Shipped"/>
    <n v="1"/>
    <s v="INR"/>
    <n v="668"/>
    <s v="Pune"/>
    <x v="5"/>
    <s v="411057"/>
    <s v="IN"/>
    <s v="Customer"/>
    <s v="Unknown"/>
  </r>
  <r>
    <s v="171-3022951-0112325"/>
    <d v="2022-05-15T00:00:00"/>
    <x v="1"/>
    <x v="1"/>
    <x v="1"/>
    <s v="Amazon.in"/>
    <s v="Expedited"/>
    <s v="JNE3633"/>
    <s v="JNE3633-KR-XXXL"/>
    <x v="1"/>
    <s v="3XL"/>
    <s v="B094FQ32VX"/>
    <s v="Shipped"/>
    <n v="1"/>
    <s v="INR"/>
    <n v="459"/>
    <s v="Chennai"/>
    <x v="4"/>
    <s v="600095"/>
    <s v="IN"/>
    <s v="Customer"/>
    <s v="Unknown"/>
  </r>
  <r>
    <s v="171-3095481-5148347"/>
    <d v="2022-05-15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Bengaluru"/>
    <x v="0"/>
    <s v="560068"/>
    <s v="IN"/>
    <s v="Customer"/>
    <s v="Unknown"/>
  </r>
  <r>
    <s v="171-3215544-8045922"/>
    <d v="2022-05-15T00:00:00"/>
    <x v="1"/>
    <x v="0"/>
    <x v="0"/>
    <s v="Amazon.in"/>
    <s v="Standard"/>
    <s v="JNE3707"/>
    <s v="JNE3707-DR-XXXL"/>
    <x v="3"/>
    <s v="3XL"/>
    <s v="B0983946VC"/>
    <s v="Shipped"/>
    <n v="1"/>
    <s v="INR"/>
    <n v="475"/>
    <s v="Chandlodia, Ahmedabad"/>
    <x v="3"/>
    <s v="382481"/>
    <s v="IN"/>
    <s v="Customer"/>
    <s v="Easy Ship"/>
  </r>
  <r>
    <s v="171-3251839-1971542"/>
    <d v="2022-05-15T00:00:00"/>
    <x v="1"/>
    <x v="2"/>
    <x v="1"/>
    <s v="Amazon.in"/>
    <s v="Expedited"/>
    <s v="PJNE2014"/>
    <s v="PJNE2014-KR-N-6XL"/>
    <x v="1"/>
    <s v="6XL"/>
    <s v="B09LD3655Z"/>
    <s v="Unshipped"/>
    <n v="1"/>
    <s v="INR"/>
    <n v="798"/>
    <s v="New Delhi"/>
    <x v="1"/>
    <s v="110062"/>
    <s v="IN"/>
    <s v="Customer"/>
    <s v="Unknown"/>
  </r>
  <r>
    <s v="171-3317725-5714736"/>
    <d v="2022-05-15T00:00:00"/>
    <x v="1"/>
    <x v="3"/>
    <x v="0"/>
    <s v="Amazon.in"/>
    <s v="Standard"/>
    <s v="J0005"/>
    <s v="J0005-DR-L"/>
    <x v="3"/>
    <s v="L"/>
    <s v="B08B3Y3VHQ"/>
    <s v="Shipped"/>
    <n v="1"/>
    <s v="INR"/>
    <n v="899"/>
    <s v="New Delhi"/>
    <x v="1"/>
    <s v="110096"/>
    <s v="IN"/>
    <s v="Customer"/>
    <s v="Easy Ship"/>
  </r>
  <r>
    <s v="171-3326752-2413911"/>
    <d v="2022-05-15T00:00:00"/>
    <x v="1"/>
    <x v="1"/>
    <x v="1"/>
    <s v="Amazon.in"/>
    <s v="Expedited"/>
    <s v="SET403"/>
    <s v="SET403-KR-NP-L"/>
    <x v="0"/>
    <s v="L"/>
    <s v="B09VZ6KYPK"/>
    <s v="Shipped"/>
    <n v="1"/>
    <s v="INR"/>
    <n v="999"/>
    <s v="Ranchi"/>
    <x v="6"/>
    <s v="834002"/>
    <s v="IN"/>
    <s v="Customer"/>
    <s v="Unknown"/>
  </r>
  <r>
    <s v="171-3341247-7341935"/>
    <d v="2022-05-15T00:00:00"/>
    <x v="1"/>
    <x v="2"/>
    <x v="0"/>
    <s v="Amazon.in"/>
    <s v="Standard"/>
    <s v="SET347"/>
    <s v="SET347-KR-NP-XXXL"/>
    <x v="0"/>
    <s v="3XL"/>
    <s v="B09RKF5R8S"/>
    <s v="Unknown"/>
    <n v="0"/>
    <s v="INR"/>
    <n v="811.43"/>
    <s v="Jaipur"/>
    <x v="13"/>
    <s v="302017"/>
    <s v="IN"/>
    <s v="Customer"/>
    <s v="Easy Ship"/>
  </r>
  <r>
    <s v="171-3370216-9485147"/>
    <d v="2022-05-15T00:00:00"/>
    <x v="1"/>
    <x v="0"/>
    <x v="0"/>
    <s v="Amazon.in"/>
    <s v="Standard"/>
    <s v="J0244"/>
    <s v="J0244-SKD-S"/>
    <x v="0"/>
    <s v="S"/>
    <s v="B0925VJFP1"/>
    <s v="Shipped"/>
    <n v="1"/>
    <s v="INR"/>
    <n v="1238"/>
    <s v="Uttarpara Kotrung"/>
    <x v="17"/>
    <s v="712232"/>
    <s v="IN"/>
    <s v="Customer"/>
    <s v="Easy Ship"/>
  </r>
  <r>
    <s v="171-3433169-5156338"/>
    <d v="2022-05-15T00:00:00"/>
    <x v="1"/>
    <x v="2"/>
    <x v="0"/>
    <s v="Amazon.in"/>
    <s v="Standard"/>
    <s v="JNE3334"/>
    <s v="JNE3334-KR-L"/>
    <x v="1"/>
    <s v="L"/>
    <s v="B07S8VQ9Y4"/>
    <s v="Unknown"/>
    <n v="0"/>
    <s v="INR"/>
    <n v="0"/>
    <s v="Kolkata"/>
    <x v="17"/>
    <s v="700009"/>
    <s v="IN"/>
    <s v="Customer"/>
    <s v="Easy Ship"/>
  </r>
  <r>
    <s v="171-3449510-4617169"/>
    <d v="2022-05-15T00:00:00"/>
    <x v="1"/>
    <x v="1"/>
    <x v="1"/>
    <s v="Amazon.in"/>
    <s v="Expedited"/>
    <s v="SET348"/>
    <s v="SET348-KR-NP-XS"/>
    <x v="0"/>
    <s v="XS"/>
    <s v="B09QJ4J3LH"/>
    <s v="Shipped"/>
    <n v="1"/>
    <s v="INR"/>
    <n v="899"/>
    <s v="Latur"/>
    <x v="5"/>
    <s v="413512"/>
    <s v="IN"/>
    <s v="Customer"/>
    <s v="Unknown"/>
  </r>
  <r>
    <s v="171-3582864-4888320"/>
    <d v="2022-05-15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Mumbai"/>
    <x v="5"/>
    <s v="400053"/>
    <s v="IN"/>
    <s v="Customer"/>
    <s v="Easy Ship"/>
  </r>
  <r>
    <s v="171-3700272-3217916"/>
    <d v="2022-05-15T00:00:00"/>
    <x v="1"/>
    <x v="0"/>
    <x v="0"/>
    <s v="Amazon.in"/>
    <s v="Standard"/>
    <s v="SET171"/>
    <s v="SET171-KR-NP-XL"/>
    <x v="0"/>
    <s v="XL"/>
    <s v="B0822V6P8L"/>
    <s v="Shipped"/>
    <n v="1"/>
    <s v="INR"/>
    <n v="817"/>
    <s v="Bathinda"/>
    <x v="12"/>
    <s v="151001"/>
    <s v="IN"/>
    <s v="Customer"/>
    <s v="Easy Ship"/>
  </r>
  <r>
    <s v="171-3758565-5466718"/>
    <d v="2022-05-15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Vadodara"/>
    <x v="3"/>
    <s v="390003"/>
    <s v="IN"/>
    <s v="Customer"/>
    <s v="Unknown"/>
  </r>
  <r>
    <s v="171-4010029-2535505"/>
    <d v="2022-05-15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Badra"/>
    <x v="16"/>
    <s v="484334"/>
    <s v="IN"/>
    <s v="Customer"/>
    <s v="Unknown"/>
  </r>
  <r>
    <s v="171-4023071-2213922"/>
    <d v="2022-05-15T00:00:00"/>
    <x v="1"/>
    <x v="0"/>
    <x v="0"/>
    <s v="Amazon.in"/>
    <s v="Standard"/>
    <s v="J0092"/>
    <s v="J0092-SET-XXL"/>
    <x v="0"/>
    <s v="XXL"/>
    <s v="B089G23VMN"/>
    <s v="Shipped"/>
    <n v="1"/>
    <s v="INR"/>
    <n v="833"/>
    <s v="New Delhi"/>
    <x v="1"/>
    <s v="110070"/>
    <s v="IN"/>
    <s v="Customer"/>
    <s v="Easy Ship"/>
  </r>
  <r>
    <s v="171-4078034-9694713"/>
    <d v="2022-05-15T00:00:00"/>
    <x v="1"/>
    <x v="0"/>
    <x v="0"/>
    <s v="Amazon.in"/>
    <s v="Standard"/>
    <s v="J0164"/>
    <s v="J0164-DR-M"/>
    <x v="5"/>
    <s v="M"/>
    <s v="B08QGMPGKT"/>
    <s v="Shipped"/>
    <n v="1"/>
    <s v="INR"/>
    <n v="373"/>
    <s v="Arvi"/>
    <x v="5"/>
    <s v="415116"/>
    <s v="IN"/>
    <s v="Customer"/>
    <s v="Easy Ship"/>
  </r>
  <r>
    <s v="171-4169409-6622709"/>
    <d v="2022-05-15T00:00:00"/>
    <x v="1"/>
    <x v="1"/>
    <x v="1"/>
    <s v="Amazon.in"/>
    <s v="Expedited"/>
    <s v="NW039"/>
    <s v="NW039-TP-SR-XXL"/>
    <x v="0"/>
    <s v="XXL"/>
    <s v="B09M74SV2Q"/>
    <s v="Shipped"/>
    <n v="1"/>
    <s v="INR"/>
    <n v="495"/>
    <s v="Ghaziabad"/>
    <x v="21"/>
    <s v="201016"/>
    <s v="IN"/>
    <s v="Customer"/>
    <s v="Unknown"/>
  </r>
  <r>
    <s v="171-4182359-8493117"/>
    <d v="2022-05-15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Hyderabad"/>
    <x v="2"/>
    <s v="500038"/>
    <s v="IN"/>
    <s v="Customer"/>
    <s v="Unknown"/>
  </r>
  <r>
    <s v="171-4264737-8691549"/>
    <d v="2022-05-15T00:00:00"/>
    <x v="1"/>
    <x v="0"/>
    <x v="0"/>
    <s v="Amazon.in"/>
    <s v="Standard"/>
    <s v="J0090"/>
    <s v="J0090-TP-M"/>
    <x v="2"/>
    <s v="M"/>
    <s v="B092D33WVQ"/>
    <s v="Shipped"/>
    <n v="1"/>
    <s v="INR"/>
    <n v="539"/>
    <s v="Hyderabad"/>
    <x v="2"/>
    <s v="500020"/>
    <s v="IN"/>
    <s v="Customer"/>
    <s v="Easy Ship"/>
  </r>
  <r>
    <s v="171-4430083-0245962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90"/>
    <s v="IN"/>
    <s v="Customer"/>
    <s v="Easy Ship"/>
  </r>
  <r>
    <s v="171-4579728-9421128"/>
    <d v="2022-05-15T00:00:00"/>
    <x v="1"/>
    <x v="1"/>
    <x v="1"/>
    <s v="Amazon.in"/>
    <s v="Expedited"/>
    <s v="J0074"/>
    <s v="J0074-TP-XXL"/>
    <x v="2"/>
    <s v="XXL"/>
    <s v="B089G2NK28"/>
    <s v="Shipped"/>
    <n v="1"/>
    <s v="INR"/>
    <n v="301"/>
    <s v="Baddi"/>
    <x v="24"/>
    <s v="173205"/>
    <s v="IN"/>
    <s v="Customer"/>
    <s v="Unknown"/>
  </r>
  <r>
    <s v="171-4672946-7787550"/>
    <d v="2022-05-15T00:00:00"/>
    <x v="1"/>
    <x v="0"/>
    <x v="0"/>
    <s v="Amazon.in"/>
    <s v="Standard"/>
    <s v="SET347"/>
    <s v="SET347-KR-NP-L"/>
    <x v="0"/>
    <s v="L"/>
    <s v="B09RKDW3QG"/>
    <s v="Shipped"/>
    <n v="1"/>
    <s v="INR"/>
    <n v="852"/>
    <s v="Hyderabad"/>
    <x v="2"/>
    <s v="500033"/>
    <s v="IN"/>
    <s v="Customer"/>
    <s v="Easy Ship"/>
  </r>
  <r>
    <s v="171-4737165-0304361"/>
    <d v="2022-05-15T00:00:00"/>
    <x v="1"/>
    <x v="1"/>
    <x v="1"/>
    <s v="Amazon.in"/>
    <s v="Expedited"/>
    <s v="JNE3396"/>
    <s v="JNE3396-KR-L"/>
    <x v="1"/>
    <s v="L"/>
    <s v="B083ZZ3996"/>
    <s v="Shipped"/>
    <n v="1"/>
    <s v="INR"/>
    <n v="487"/>
    <s v="Bengaluru"/>
    <x v="0"/>
    <s v="560085"/>
    <s v="IN"/>
    <s v="Customer"/>
    <s v="Unknown"/>
  </r>
  <r>
    <s v="171-4804547-9073914"/>
    <d v="2022-05-15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Chennai"/>
    <x v="4"/>
    <s v="600095"/>
    <s v="IN"/>
    <s v="Customer"/>
    <s v="Easy Ship"/>
  </r>
  <r>
    <s v="171-4815769-9670715"/>
    <d v="2022-05-15T00:00:00"/>
    <x v="1"/>
    <x v="2"/>
    <x v="0"/>
    <s v="Amazon.in"/>
    <s v="Standard"/>
    <s v="JNE3608"/>
    <s v="JNE3608-KR-L"/>
    <x v="1"/>
    <s v="L"/>
    <s v="B08TH4MQD2"/>
    <s v="Unknown"/>
    <n v="0"/>
    <s v="INR"/>
    <n v="341.9"/>
    <s v="Thane"/>
    <x v="5"/>
    <s v="400709"/>
    <s v="IN"/>
    <s v="Customer"/>
    <s v="Easy Ship"/>
  </r>
  <r>
    <s v="171-4856918-3365116"/>
    <d v="2022-05-15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Patna"/>
    <x v="14"/>
    <s v="801105"/>
    <s v="IN"/>
    <s v="Customer"/>
    <s v="Easy Ship"/>
  </r>
  <r>
    <s v="171-4859478-0839531"/>
    <d v="2022-05-15T00:00:00"/>
    <x v="1"/>
    <x v="0"/>
    <x v="0"/>
    <s v="Amazon.in"/>
    <s v="Standard"/>
    <s v="SET320"/>
    <s v="SET320-KR-NP-M"/>
    <x v="0"/>
    <s v="M"/>
    <s v="B09RKDYDPJ"/>
    <s v="Shipped"/>
    <n v="1"/>
    <s v="INR"/>
    <n v="852"/>
    <s v="Jaipur"/>
    <x v="13"/>
    <s v="303702"/>
    <s v="IN"/>
    <s v="Customer"/>
    <s v="Easy Ship"/>
  </r>
  <r>
    <s v="171-4997755-0788331"/>
    <d v="2022-05-15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Jammu"/>
    <x v="19"/>
    <s v="180005"/>
    <s v="IN"/>
    <s v="Customer"/>
    <s v="Unknown"/>
  </r>
  <r>
    <s v="171-5249390-1024360"/>
    <d v="2022-05-15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Pune"/>
    <x v="5"/>
    <s v="411047"/>
    <s v="IN"/>
    <s v="Customer"/>
    <s v="Easy Ship"/>
  </r>
  <r>
    <s v="171-5316895-0774727"/>
    <d v="2022-05-15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Noida"/>
    <x v="21"/>
    <s v="201301"/>
    <s v="IN"/>
    <s v="Customer"/>
    <s v="Unknown"/>
  </r>
  <r>
    <s v="171-5341282-0565937"/>
    <d v="2022-05-15T00:00:00"/>
    <x v="1"/>
    <x v="0"/>
    <x v="0"/>
    <s v="Amazon.in"/>
    <s v="Standard"/>
    <s v="JNE3671"/>
    <s v="JNE3671-TU-L"/>
    <x v="2"/>
    <s v="L"/>
    <s v="B0986RYVDW"/>
    <s v="Shipped"/>
    <n v="1"/>
    <s v="INR"/>
    <n v="625"/>
    <s v="Bengaluru"/>
    <x v="0"/>
    <s v="560036"/>
    <s v="IN"/>
    <s v="Customer"/>
    <s v="Easy Ship"/>
  </r>
  <r>
    <s v="171-5348080-7305151"/>
    <d v="2022-05-15T00:00:00"/>
    <x v="1"/>
    <x v="0"/>
    <x v="0"/>
    <s v="Amazon.in"/>
    <s v="Standard"/>
    <s v="SET355"/>
    <s v="SET355-KR-PP-XS"/>
    <x v="0"/>
    <s v="XS"/>
    <s v="B09RKDQHR3"/>
    <s v="Shipped"/>
    <n v="1"/>
    <s v="INR"/>
    <n v="1229"/>
    <s v="Unknown"/>
    <x v="21"/>
    <s v="226002"/>
    <s v="IN"/>
    <s v="Customer"/>
    <s v="Easy Ship"/>
  </r>
  <r>
    <s v="171-5378787-2025963"/>
    <d v="2022-05-15T00:00:00"/>
    <x v="1"/>
    <x v="1"/>
    <x v="1"/>
    <s v="Amazon.in"/>
    <s v="Expedited"/>
    <s v="J0105"/>
    <s v="J0105-KR-S"/>
    <x v="3"/>
    <s v="S"/>
    <s v="B08PVRCH4Y"/>
    <s v="Shipped"/>
    <n v="1"/>
    <s v="INR"/>
    <n v="999"/>
    <s v="Ghaziabad"/>
    <x v="21"/>
    <s v="201014"/>
    <s v="IN"/>
    <s v="Customer"/>
    <s v="Unknown"/>
  </r>
  <r>
    <s v="171-5464966-0552358"/>
    <d v="2022-05-15T00:00:00"/>
    <x v="1"/>
    <x v="0"/>
    <x v="0"/>
    <s v="Amazon.in"/>
    <s v="Standard"/>
    <s v="JNE3803"/>
    <s v="JNE3803-KR-S"/>
    <x v="1"/>
    <s v="S"/>
    <s v="B09K3ZQCF9"/>
    <s v="Shipped"/>
    <n v="1"/>
    <s v="INR"/>
    <n v="487"/>
    <s v="Badra"/>
    <x v="16"/>
    <s v="484334"/>
    <s v="IN"/>
    <s v="Customer"/>
    <s v="Easy Ship"/>
  </r>
  <r>
    <s v="171-5508423-2969904"/>
    <d v="2022-05-15T00:00:00"/>
    <x v="1"/>
    <x v="1"/>
    <x v="1"/>
    <s v="Amazon.in"/>
    <s v="Expedited"/>
    <s v="J0144"/>
    <s v="J0144-SET-XS"/>
    <x v="0"/>
    <s v="XS"/>
    <s v="B08V15TBBM"/>
    <s v="Shipped"/>
    <n v="1"/>
    <s v="INR"/>
    <n v="499"/>
    <s v="Bengaluru"/>
    <x v="0"/>
    <s v="560004"/>
    <s v="IN"/>
    <s v="Customer"/>
    <s v="Unknown"/>
  </r>
  <r>
    <s v="171-5513874-0201147"/>
    <d v="2022-05-15T00:00:00"/>
    <x v="1"/>
    <x v="8"/>
    <x v="0"/>
    <s v="Amazon.in"/>
    <s v="Standard"/>
    <s v="SET389"/>
    <s v="SET389-KR-NP-XL"/>
    <x v="0"/>
    <s v="XL"/>
    <s v="B09KXW4WQC"/>
    <s v="Shipped"/>
    <n v="1"/>
    <s v="INR"/>
    <n v="648"/>
    <s v="Thane"/>
    <x v="5"/>
    <s v="421302"/>
    <s v="IN"/>
    <s v="Customer"/>
    <s v="Easy Ship"/>
  </r>
  <r>
    <s v="171-5537058-1326740"/>
    <d v="2022-05-15T00:00:00"/>
    <x v="1"/>
    <x v="0"/>
    <x v="0"/>
    <s v="Amazon.in"/>
    <s v="Standard"/>
    <s v="JNE3776"/>
    <s v="JNE3776-KR-L"/>
    <x v="1"/>
    <s v="L"/>
    <s v="B09K3S91KQ"/>
    <s v="Shipped"/>
    <n v="1"/>
    <s v="INR"/>
    <n v="301"/>
    <s v="Mumbai"/>
    <x v="5"/>
    <s v="400053"/>
    <s v="IN"/>
    <s v="Customer"/>
    <s v="Easy Ship"/>
  </r>
  <r>
    <s v="171-5620430-9261154"/>
    <d v="2022-05-15T00:00:00"/>
    <x v="1"/>
    <x v="1"/>
    <x v="1"/>
    <s v="Amazon.in"/>
    <s v="Expedited"/>
    <s v="SET224"/>
    <s v="SET224-KR-NP-XS"/>
    <x v="0"/>
    <s v="XS"/>
    <s v="B08MXDBRK1"/>
    <s v="Shipped"/>
    <n v="1"/>
    <s v="INR"/>
    <n v="1132"/>
    <s v="Edathala"/>
    <x v="7"/>
    <s v="683561"/>
    <s v="IN"/>
    <s v="Customer"/>
    <s v="Unknown"/>
  </r>
  <r>
    <s v="171-5655076-6525966"/>
    <d v="2022-05-15T00:00:00"/>
    <x v="1"/>
    <x v="3"/>
    <x v="0"/>
    <s v="Amazon.in"/>
    <s v="Standard"/>
    <s v="JNE3709"/>
    <s v="JNE3709-DR-XL"/>
    <x v="3"/>
    <s v="XL"/>
    <s v="B091SZ58P5"/>
    <s v="Shipped"/>
    <n v="1"/>
    <s v="INR"/>
    <n v="792"/>
    <s v="Mumbai"/>
    <x v="5"/>
    <s v="400060"/>
    <s v="IN"/>
    <s v="Customer"/>
    <s v="Easy Ship"/>
  </r>
  <r>
    <s v="171-5683585-3127523"/>
    <d v="2022-05-15T00:00:00"/>
    <x v="1"/>
    <x v="0"/>
    <x v="0"/>
    <s v="Amazon.in"/>
    <s v="Standard"/>
    <s v="J0243"/>
    <s v="J0243-DR-XL"/>
    <x v="5"/>
    <s v="XL"/>
    <s v="B0926861CR"/>
    <s v="Shipped"/>
    <n v="1"/>
    <s v="INR"/>
    <n v="999"/>
    <s v="Navi Mumbai"/>
    <x v="5"/>
    <s v="410206"/>
    <s v="IN"/>
    <s v="Customer"/>
    <s v="Easy Ship"/>
  </r>
  <r>
    <s v="171-6000467-8237911"/>
    <d v="2022-05-15T00:00:00"/>
    <x v="1"/>
    <x v="1"/>
    <x v="1"/>
    <s v="Amazon.in"/>
    <s v="Expedited"/>
    <s v="JNE3771"/>
    <s v="JNE3771-KR-S"/>
    <x v="1"/>
    <s v="S"/>
    <s v="B09K3T461V"/>
    <s v="Shipped"/>
    <n v="1"/>
    <s v="INR"/>
    <n v="346"/>
    <s v="Vikas Puri, F Block"/>
    <x v="33"/>
    <s v="110018"/>
    <s v="IN"/>
    <s v="Customer"/>
    <s v="Unknown"/>
  </r>
  <r>
    <s v="171-6135681-8628367"/>
    <d v="2022-05-15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Lucknow"/>
    <x v="21"/>
    <s v="226016"/>
    <s v="IN"/>
    <s v="Customer"/>
    <s v="Unknown"/>
  </r>
  <r>
    <s v="171-6216491-3621934"/>
    <d v="2022-05-15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Pune"/>
    <x v="5"/>
    <s v="411060"/>
    <s v="IN"/>
    <s v="Customer"/>
    <s v="Unknown"/>
  </r>
  <r>
    <s v="171-6229244-6905939"/>
    <d v="2022-05-15T00:00:00"/>
    <x v="1"/>
    <x v="2"/>
    <x v="1"/>
    <s v="Amazon.in"/>
    <s v="Expedited"/>
    <s v="J0285"/>
    <s v="J0285-SKD-M"/>
    <x v="0"/>
    <s v="M"/>
    <s v="B08QGNW2H8"/>
    <s v="Cancelled"/>
    <n v="0"/>
    <s v="INR"/>
    <n v="0"/>
    <s v="Puthuparamba"/>
    <x v="7"/>
    <s v="676501"/>
    <s v="IN"/>
    <s v="Customer"/>
    <s v="Unknown"/>
  </r>
  <r>
    <s v="171-6288477-3739530"/>
    <d v="2022-05-15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Chengamanad"/>
    <x v="7"/>
    <s v="683572"/>
    <s v="IN"/>
    <s v="Customer"/>
    <s v="Unknown"/>
  </r>
  <r>
    <s v="171-6359414-2179569"/>
    <d v="2022-05-15T00:00:00"/>
    <x v="1"/>
    <x v="0"/>
    <x v="0"/>
    <s v="Amazon.in"/>
    <s v="Standard"/>
    <s v="JNE3905"/>
    <s v="JNE3905-DR-XXXL"/>
    <x v="3"/>
    <s v="3XL"/>
    <s v="B09YYS4ZTZ"/>
    <s v="Shipped"/>
    <n v="1"/>
    <s v="INR"/>
    <n v="625"/>
    <s v="Pune"/>
    <x v="5"/>
    <s v="411057"/>
    <s v="IN"/>
    <s v="Customer"/>
    <s v="Easy Ship"/>
  </r>
  <r>
    <s v="171-6385793-9224333"/>
    <d v="2022-05-15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Mumbai"/>
    <x v="5"/>
    <s v="400022"/>
    <s v="IN"/>
    <s v="Customer"/>
    <s v="Unknown"/>
  </r>
  <r>
    <s v="171-6517505-7821913"/>
    <d v="2022-05-15T00:00:00"/>
    <x v="1"/>
    <x v="1"/>
    <x v="1"/>
    <s v="Amazon.in"/>
    <s v="Expedited"/>
    <s v="PJNE2171"/>
    <s v="PJNE2171-KR-N-5XL"/>
    <x v="1"/>
    <s v="5XL"/>
    <s v="B09LD23MRS"/>
    <s v="Shipped"/>
    <n v="1"/>
    <s v="INR"/>
    <n v="1099"/>
    <s v="Hyderabad"/>
    <x v="2"/>
    <s v="500016"/>
    <s v="IN"/>
    <s v="Customer"/>
    <s v="Unknown"/>
  </r>
  <r>
    <s v="171-6520135-9191531"/>
    <d v="2022-05-15T00:00:00"/>
    <x v="1"/>
    <x v="0"/>
    <x v="0"/>
    <s v="Amazon.in"/>
    <s v="Standard"/>
    <s v="SET341"/>
    <s v="SET341-KR-NP-XL"/>
    <x v="0"/>
    <s v="XL"/>
    <s v="B09NPX3HG3"/>
    <s v="Shipped"/>
    <n v="1"/>
    <s v="INR"/>
    <n v="857"/>
    <s v="Kolkata"/>
    <x v="17"/>
    <s v="700024"/>
    <s v="IN"/>
    <s v="Customer"/>
    <s v="Easy Ship"/>
  </r>
  <r>
    <s v="171-6571279-4471546"/>
    <d v="2022-05-15T00:00:00"/>
    <x v="1"/>
    <x v="0"/>
    <x v="0"/>
    <s v="Amazon.in"/>
    <s v="Standard"/>
    <s v="SET343"/>
    <s v="SET343-KR-NP-XS"/>
    <x v="0"/>
    <s v="XS"/>
    <s v="B09NDKVP42"/>
    <s v="Shipped"/>
    <n v="1"/>
    <s v="INR"/>
    <n v="850"/>
    <s v="Edathala"/>
    <x v="7"/>
    <s v="683561"/>
    <s v="IN"/>
    <s v="Customer"/>
    <s v="Easy Ship"/>
  </r>
  <r>
    <s v="171-6623081-8091558"/>
    <d v="2022-05-15T00:00:00"/>
    <x v="1"/>
    <x v="2"/>
    <x v="0"/>
    <s v="Amazon.in"/>
    <s v="Standard"/>
    <s v="JNE3501"/>
    <s v="JNE3501-KR-S"/>
    <x v="1"/>
    <s v="S"/>
    <s v="B08MYS1L63"/>
    <s v="Unknown"/>
    <n v="0"/>
    <s v="INR"/>
    <n v="0"/>
    <s v="Lucknow"/>
    <x v="21"/>
    <s v="226024"/>
    <s v="IN"/>
    <s v="Customer"/>
    <s v="Easy Ship"/>
  </r>
  <r>
    <s v="171-6630107-8325113"/>
    <d v="2022-05-15T00:00:00"/>
    <x v="1"/>
    <x v="1"/>
    <x v="1"/>
    <s v="Amazon.in"/>
    <s v="Expedited"/>
    <s v="JNE3654"/>
    <s v="JNE3654-TP-L"/>
    <x v="2"/>
    <s v="L"/>
    <s v="B09B3GS5CM"/>
    <s v="Shipped"/>
    <n v="1"/>
    <s v="INR"/>
    <n v="371"/>
    <s v="Gurugram"/>
    <x v="10"/>
    <s v="122003"/>
    <s v="IN"/>
    <s v="Customer"/>
    <s v="Unknown"/>
  </r>
  <r>
    <s v="171-6647059-1045953"/>
    <d v="2022-05-15T00:00:00"/>
    <x v="1"/>
    <x v="0"/>
    <x v="0"/>
    <s v="Amazon.in"/>
    <s v="Standard"/>
    <s v="JNE3800"/>
    <s v="JNE3800-KR-A-XXL"/>
    <x v="3"/>
    <s v="XXL"/>
    <s v="B09TH5KHC9"/>
    <s v="Shipped"/>
    <n v="1"/>
    <s v="INR"/>
    <n v="771"/>
    <s v="Hyderabad"/>
    <x v="2"/>
    <s v="500032"/>
    <s v="IN"/>
    <s v="Customer"/>
    <s v="Easy Ship"/>
  </r>
  <r>
    <s v="171-6677567-6369117"/>
    <d v="2022-05-15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Hyderabad"/>
    <x v="2"/>
    <s v="500016"/>
    <s v="IN"/>
    <s v="Customer"/>
    <s v="Unknown"/>
  </r>
  <r>
    <s v="171-6709150-4069143"/>
    <d v="2022-05-15T00:00:00"/>
    <x v="1"/>
    <x v="0"/>
    <x v="0"/>
    <s v="Amazon.in"/>
    <s v="Standard"/>
    <s v="JNE3722"/>
    <s v="JNE3722-KR-XXL"/>
    <x v="1"/>
    <s v="XXL"/>
    <s v="B09BQBF3Y2"/>
    <s v="Shipped"/>
    <n v="1"/>
    <s v="INR"/>
    <n v="301"/>
    <s v="Lucknow"/>
    <x v="21"/>
    <s v="226002"/>
    <s v="IN"/>
    <s v="Customer"/>
    <s v="Easy Ship"/>
  </r>
  <r>
    <s v="171-6745547-5591544"/>
    <d v="2022-05-15T00:00:00"/>
    <x v="1"/>
    <x v="2"/>
    <x v="1"/>
    <s v="Amazon.in"/>
    <s v="Expedited"/>
    <s v="J0008"/>
    <s v="J0008-SKD-XS"/>
    <x v="0"/>
    <s v="XS"/>
    <s v="B0894WWGK9"/>
    <s v="Unshipped"/>
    <n v="1"/>
    <s v="INR"/>
    <n v="1133"/>
    <s v="Chennai"/>
    <x v="4"/>
    <s v="600039"/>
    <s v="IN"/>
    <s v="Customer"/>
    <s v="Unknown"/>
  </r>
  <r>
    <s v="171-6772011-9991544"/>
    <d v="2022-05-15T00:00:00"/>
    <x v="1"/>
    <x v="3"/>
    <x v="0"/>
    <s v="Amazon.in"/>
    <s v="Standard"/>
    <s v="JNE3334"/>
    <s v="JNE3334-KR-L"/>
    <x v="1"/>
    <s v="L"/>
    <s v="B07S8VQ9Y4"/>
    <s v="Shipped"/>
    <n v="1"/>
    <s v="INR"/>
    <n v="318"/>
    <s v="Kolkata"/>
    <x v="17"/>
    <s v="700157"/>
    <s v="IN"/>
    <s v="Customer"/>
    <s v="Easy Ship"/>
  </r>
  <r>
    <s v="171-6852682-9393157"/>
    <d v="2022-05-15T00:00:00"/>
    <x v="1"/>
    <x v="2"/>
    <x v="1"/>
    <s v="Amazon.in"/>
    <s v="Expedited"/>
    <s v="J0119"/>
    <s v="J0119-TP-XL"/>
    <x v="2"/>
    <s v="XL"/>
    <s v="B08RYPWC3J"/>
    <s v="Unshipped"/>
    <n v="1"/>
    <s v="INR"/>
    <n v="574"/>
    <s v="New Delhi"/>
    <x v="1"/>
    <s v="110026"/>
    <s v="IN"/>
    <s v="Customer"/>
    <s v="Unknown"/>
  </r>
  <r>
    <s v="171-6857044-9394750"/>
    <d v="2022-05-15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Alwar"/>
    <x v="13"/>
    <s v="301001"/>
    <s v="IN"/>
    <s v="Customer"/>
    <s v="Unknown"/>
  </r>
  <r>
    <s v="171-6857883-6372301"/>
    <d v="2022-05-15T00:00:00"/>
    <x v="1"/>
    <x v="0"/>
    <x v="0"/>
    <s v="Amazon.in"/>
    <s v="Standard"/>
    <s v="J0413"/>
    <s v="J0413-DR-XS"/>
    <x v="3"/>
    <s v="XS"/>
    <s v="B09TY2KSY6"/>
    <s v="Shipped"/>
    <n v="1"/>
    <s v="INR"/>
    <n v="741"/>
    <s v="Bengaluru"/>
    <x v="0"/>
    <s v="560066"/>
    <s v="IN"/>
    <s v="Customer"/>
    <s v="Easy Ship"/>
  </r>
  <r>
    <s v="171-6956526-3309152"/>
    <d v="2022-05-15T00:00:00"/>
    <x v="1"/>
    <x v="0"/>
    <x v="0"/>
    <s v="Amazon.in"/>
    <s v="Standard"/>
    <s v="SET363"/>
    <s v="SET363-KR-NP-XXL"/>
    <x v="0"/>
    <s v="XXL"/>
    <s v="B09TH61GMF"/>
    <s v="Shipped"/>
    <n v="1"/>
    <s v="INR"/>
    <n v="1149"/>
    <s v="Hyderabad"/>
    <x v="2"/>
    <s v="500019"/>
    <s v="IN"/>
    <s v="Customer"/>
    <s v="Easy Ship"/>
  </r>
  <r>
    <s v="171-7097557-5735568"/>
    <d v="2022-05-15T00:00:00"/>
    <x v="1"/>
    <x v="0"/>
    <x v="0"/>
    <s v="Amazon.in"/>
    <s v="Standard"/>
    <s v="SET260"/>
    <s v="SET260-KR-PP-S"/>
    <x v="0"/>
    <s v="S"/>
    <s v="B08W8GC7XL"/>
    <s v="Shipped"/>
    <n v="1"/>
    <s v="INR"/>
    <n v="545"/>
    <s v="Tura"/>
    <x v="23"/>
    <s v="794001"/>
    <s v="IN"/>
    <s v="Customer"/>
    <s v="Easy Ship"/>
  </r>
  <r>
    <s v="171-7122419-6890736"/>
    <d v="2022-05-15T00:00:00"/>
    <x v="1"/>
    <x v="2"/>
    <x v="0"/>
    <s v="Amazon.in"/>
    <s v="Standard"/>
    <s v="JNE3800"/>
    <s v="JNE3800-KR-A-XXL"/>
    <x v="3"/>
    <s v="XXL"/>
    <s v="B09TH5KHC9"/>
    <s v="Unknown"/>
    <n v="0"/>
    <s v="INR"/>
    <n v="734.29"/>
    <s v="Hyderabad"/>
    <x v="2"/>
    <s v="500032"/>
    <s v="IN"/>
    <s v="Customer"/>
    <s v="Easy Ship"/>
  </r>
  <r>
    <s v="171-7187359-8518712"/>
    <d v="2022-05-15T00:00:00"/>
    <x v="1"/>
    <x v="0"/>
    <x v="0"/>
    <s v="Amazon.in"/>
    <s v="Standard"/>
    <s v="J0165"/>
    <s v="J0165-TP-XXL"/>
    <x v="2"/>
    <s v="XXL"/>
    <s v="B08RDTDYC4"/>
    <s v="Shipped"/>
    <n v="1"/>
    <s v="INR"/>
    <n v="341"/>
    <s v="Ahmedabad"/>
    <x v="3"/>
    <s v="380050"/>
    <s v="IN"/>
    <s v="Customer"/>
    <s v="Easy Ship"/>
  </r>
  <r>
    <s v="171-7199070-3569111"/>
    <d v="2022-05-15T00:00:00"/>
    <x v="1"/>
    <x v="0"/>
    <x v="0"/>
    <s v="Amazon.in"/>
    <s v="Standard"/>
    <s v="JNE3652"/>
    <s v="JNE3652-TP-N-L"/>
    <x v="2"/>
    <s v="L"/>
    <s v="B08ZHKRV5F"/>
    <s v="Shipped"/>
    <n v="1"/>
    <s v="INR"/>
    <n v="338"/>
    <s v="Bengaluru"/>
    <x v="0"/>
    <s v="560076"/>
    <s v="IN"/>
    <s v="Customer"/>
    <s v="Easy Ship"/>
  </r>
  <r>
    <s v="171-7344691-5287506"/>
    <d v="2022-05-15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Hyderabad"/>
    <x v="2"/>
    <s v="500034"/>
    <s v="IN"/>
    <s v="Customer"/>
    <s v="Unknown"/>
  </r>
  <r>
    <s v="171-7452640-5022767"/>
    <d v="2022-05-15T00:00:00"/>
    <x v="1"/>
    <x v="0"/>
    <x v="0"/>
    <s v="Amazon.in"/>
    <s v="Standard"/>
    <s v="JNE3665"/>
    <s v="JNE3665-TP-XL"/>
    <x v="2"/>
    <s v="XL"/>
    <s v="B0986XPC9V"/>
    <s v="Shipped"/>
    <n v="1"/>
    <s v="INR"/>
    <n v="545"/>
    <s v="Ahmedabad"/>
    <x v="3"/>
    <s v="380007"/>
    <s v="IN"/>
    <s v="Customer"/>
    <s v="Easy Ship"/>
  </r>
  <r>
    <s v="171-7495714-5064350"/>
    <d v="2022-05-15T00:00:00"/>
    <x v="1"/>
    <x v="0"/>
    <x v="0"/>
    <s v="Amazon.in"/>
    <s v="Standard"/>
    <s v="JNE3602"/>
    <s v="JNE3602-KR-XL"/>
    <x v="1"/>
    <s v="XL"/>
    <s v="B09811RSZV"/>
    <s v="Shipped"/>
    <n v="1"/>
    <s v="INR"/>
    <n v="399"/>
    <s v="Lucknow"/>
    <x v="21"/>
    <s v="226002"/>
    <s v="IN"/>
    <s v="Customer"/>
    <s v="Easy Ship"/>
  </r>
  <r>
    <s v="171-7505949-2574723"/>
    <d v="2022-05-15T00:00:00"/>
    <x v="1"/>
    <x v="2"/>
    <x v="0"/>
    <s v="Amazon.in"/>
    <s v="Standard"/>
    <s v="JNE3656"/>
    <s v="JNE3656-TP-N-M"/>
    <x v="2"/>
    <s v="M"/>
    <s v="B08ZHJW9M4"/>
    <s v="Unknown"/>
    <n v="0"/>
    <s v="INR"/>
    <n v="546.66999999999996"/>
    <s v="Churu"/>
    <x v="13"/>
    <s v="331001"/>
    <s v="IN"/>
    <s v="Customer"/>
    <s v="Easy Ship"/>
  </r>
  <r>
    <s v="171-7515199-4407556"/>
    <d v="2022-05-15T00:00:00"/>
    <x v="1"/>
    <x v="3"/>
    <x v="0"/>
    <s v="Amazon.in"/>
    <s v="Standard"/>
    <s v="JNE3703"/>
    <s v="JNE3703-KR-M"/>
    <x v="1"/>
    <s v="M"/>
    <s v="B099FCVXXD"/>
    <s v="Shipped"/>
    <n v="1"/>
    <s v="INR"/>
    <n v="301"/>
    <s v="Tumakuru"/>
    <x v="0"/>
    <s v="572102"/>
    <s v="IN"/>
    <s v="Customer"/>
    <s v="Easy Ship"/>
  </r>
  <r>
    <s v="171-7533718-0966729"/>
    <d v="2022-05-15T00:00:00"/>
    <x v="1"/>
    <x v="2"/>
    <x v="0"/>
    <s v="Amazon.in"/>
    <s v="Standard"/>
    <s v="SET341"/>
    <s v="SET341-KR-NP-XL"/>
    <x v="0"/>
    <s v="XL"/>
    <s v="B09NPX3HG3"/>
    <s v="Unknown"/>
    <n v="0"/>
    <s v="INR"/>
    <n v="0"/>
    <s v="Kolkata"/>
    <x v="17"/>
    <s v="700024"/>
    <s v="IN"/>
    <s v="Customer"/>
    <s v="Easy Ship"/>
  </r>
  <r>
    <s v="171-7587692-1137156"/>
    <d v="2022-05-15T00:00:00"/>
    <x v="1"/>
    <x v="1"/>
    <x v="1"/>
    <s v="Amazon.in"/>
    <s v="Expedited"/>
    <s v="J0118"/>
    <s v="J0118-TP-XL"/>
    <x v="2"/>
    <s v="XL"/>
    <s v="B08N4RDVZP"/>
    <s v="Shipped"/>
    <n v="1"/>
    <s v="INR"/>
    <n v="529"/>
    <s v="Ghaziabad"/>
    <x v="21"/>
    <s v="201010"/>
    <s v="IN"/>
    <s v="Customer"/>
    <s v="Unknown"/>
  </r>
  <r>
    <s v="171-7610953-6876330"/>
    <d v="2022-05-15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Vizag"/>
    <x v="9"/>
    <s v="530016"/>
    <s v="IN"/>
    <s v="Customer"/>
    <s v="Easy Ship"/>
  </r>
  <r>
    <s v="171-7636334-6322717"/>
    <d v="2022-05-15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Shillong"/>
    <x v="23"/>
    <s v="793001"/>
    <s v="IN"/>
    <s v="Customer"/>
    <s v="Unknown"/>
  </r>
  <r>
    <s v="171-7637485-4633948"/>
    <d v="2022-05-15T00:00:00"/>
    <x v="1"/>
    <x v="0"/>
    <x v="0"/>
    <s v="Amazon.in"/>
    <s v="Standard"/>
    <s v="J0338"/>
    <s v="J0338-DR-S"/>
    <x v="3"/>
    <s v="S"/>
    <s v="B0982Z4W2G"/>
    <s v="Shipped"/>
    <n v="1"/>
    <s v="INR"/>
    <n v="899"/>
    <s v="Pimpri Chinchwad"/>
    <x v="5"/>
    <s v="411027"/>
    <s v="IN"/>
    <s v="Customer"/>
    <s v="Easy Ship"/>
  </r>
  <r>
    <s v="171-7637769-2102735"/>
    <d v="2022-05-15T00:00:00"/>
    <x v="1"/>
    <x v="0"/>
    <x v="0"/>
    <s v="Amazon.in"/>
    <s v="Standard"/>
    <s v="MEN5009"/>
    <s v="MEN5009-KR-L"/>
    <x v="1"/>
    <s v="L"/>
    <s v="B08YZ24516"/>
    <s v="Shipped"/>
    <n v="1"/>
    <s v="INR"/>
    <n v="709"/>
    <s v="Mumbai"/>
    <x v="5"/>
    <s v="400022"/>
    <s v="IN"/>
    <s v="Customer"/>
    <s v="Easy Ship"/>
  </r>
  <r>
    <s v="171-7742290-1233146"/>
    <d v="2022-05-15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Tumakuru"/>
    <x v="0"/>
    <s v="572102"/>
    <s v="IN"/>
    <s v="Customer"/>
    <s v="Unknown"/>
  </r>
  <r>
    <s v="171-7799645-7020350"/>
    <d v="2022-05-15T00:00:00"/>
    <x v="1"/>
    <x v="0"/>
    <x v="0"/>
    <s v="Amazon.in"/>
    <s v="Standard"/>
    <s v="SET323"/>
    <s v="SET323-KR-NP-XS"/>
    <x v="0"/>
    <s v="XS"/>
    <s v="B09NDKSD4G"/>
    <s v="Shipped"/>
    <n v="1"/>
    <s v="INR"/>
    <n v="999"/>
    <s v="Ernakulam"/>
    <x v="7"/>
    <s v="682026"/>
    <s v="IN"/>
    <s v="Customer"/>
    <s v="Easy Ship"/>
  </r>
  <r>
    <s v="171-7820055-7157148"/>
    <d v="2022-05-15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97"/>
    <s v="IN"/>
    <s v="Customer"/>
    <s v="Unknown"/>
  </r>
  <r>
    <s v="171-7838947-3017111"/>
    <d v="2022-05-15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Lucknow"/>
    <x v="21"/>
    <s v="226016"/>
    <s v="IN"/>
    <s v="Customer"/>
    <s v="Unknown"/>
  </r>
  <r>
    <s v="171-7886704-0947524"/>
    <d v="2022-05-15T00:00:00"/>
    <x v="1"/>
    <x v="2"/>
    <x v="1"/>
    <s v="Amazon.in"/>
    <s v="Expedited"/>
    <s v="J0344"/>
    <s v="J0344-TP-XXL"/>
    <x v="2"/>
    <s v="XXL"/>
    <s v="B0986TGXF9"/>
    <s v="Unshipped"/>
    <n v="1"/>
    <s v="INR"/>
    <n v="574"/>
    <s v="Chengamanad"/>
    <x v="7"/>
    <s v="683572"/>
    <s v="IN"/>
    <s v="Customer"/>
    <s v="Unknown"/>
  </r>
  <r>
    <s v="171-7907562-7900310"/>
    <d v="2022-05-15T00:00:00"/>
    <x v="1"/>
    <x v="1"/>
    <x v="1"/>
    <s v="Amazon.in"/>
    <s v="Expedited"/>
    <s v="SET171"/>
    <s v="SET171-KR-NP-M"/>
    <x v="0"/>
    <s v="M"/>
    <s v="B0822S4MPB"/>
    <s v="Shipped"/>
    <n v="1"/>
    <s v="INR"/>
    <n v="817"/>
    <s v="Gurugram"/>
    <x v="10"/>
    <s v="122052"/>
    <s v="IN"/>
    <s v="Customer"/>
    <s v="Unknown"/>
  </r>
  <r>
    <s v="171-7930305-1721160"/>
    <d v="2022-05-15T00:00:00"/>
    <x v="1"/>
    <x v="2"/>
    <x v="1"/>
    <s v="Amazon.in"/>
    <s v="Expedited"/>
    <s v="J0008"/>
    <s v="J0008-SKD-XS"/>
    <x v="0"/>
    <s v="XS"/>
    <s v="B0894WWGK9"/>
    <s v="Unshipped"/>
    <n v="1"/>
    <s v="INR"/>
    <n v="1133"/>
    <s v="Chennai"/>
    <x v="4"/>
    <s v="600039"/>
    <s v="IN"/>
    <s v="Customer"/>
    <s v="Unknown"/>
  </r>
  <r>
    <s v="171-7933205-7023511"/>
    <d v="2022-05-15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Chamarajanagar"/>
    <x v="0"/>
    <s v="571313"/>
    <s v="IN"/>
    <s v="Customer"/>
    <s v="Unknown"/>
  </r>
  <r>
    <s v="171-8023059-1110745"/>
    <d v="2022-05-15T00:00:00"/>
    <x v="1"/>
    <x v="1"/>
    <x v="1"/>
    <s v="Amazon.in"/>
    <s v="Expedited"/>
    <s v="JNE3730"/>
    <s v="JNE3730-KR-XL"/>
    <x v="1"/>
    <s v="XL"/>
    <s v="B09HMG9NV1"/>
    <s v="Shipped"/>
    <n v="1"/>
    <s v="INR"/>
    <n v="301"/>
    <s v="Mumbai"/>
    <x v="5"/>
    <s v="400075"/>
    <s v="IN"/>
    <s v="Customer"/>
    <s v="Unknown"/>
  </r>
  <r>
    <s v="171-8080647-2353143"/>
    <d v="2022-05-15T00:00:00"/>
    <x v="1"/>
    <x v="2"/>
    <x v="0"/>
    <s v="Amazon.in"/>
    <s v="Standard"/>
    <s v="JNE3608"/>
    <s v="JNE3608-KR-L"/>
    <x v="1"/>
    <s v="L"/>
    <s v="B08TH4MQD2"/>
    <s v="Unknown"/>
    <n v="0"/>
    <s v="INR"/>
    <n v="0"/>
    <s v="Thane"/>
    <x v="5"/>
    <s v="400709"/>
    <s v="IN"/>
    <s v="Customer"/>
    <s v="Easy Ship"/>
  </r>
  <r>
    <s v="171-8101713-1057948"/>
    <d v="2022-05-15T00:00:00"/>
    <x v="1"/>
    <x v="2"/>
    <x v="1"/>
    <s v="Amazon.in"/>
    <s v="Expedited"/>
    <s v="J0118"/>
    <s v="J0118-TP-XXL"/>
    <x v="2"/>
    <s v="XXL"/>
    <s v="B08N4QTQHW"/>
    <s v="Cancelled"/>
    <n v="0"/>
    <s v="INR"/>
    <n v="0"/>
    <s v="Kunnathunad"/>
    <x v="7"/>
    <s v="682303"/>
    <s v="IN"/>
    <s v="Customer"/>
    <s v="Unknown"/>
  </r>
  <r>
    <s v="171-8276878-1898708"/>
    <d v="2022-05-15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Jammu"/>
    <x v="19"/>
    <s v="180002"/>
    <s v="IN"/>
    <s v="Customer"/>
    <s v="Unknown"/>
  </r>
  <r>
    <s v="171-8318775-1580320"/>
    <d v="2022-05-15T00:00:00"/>
    <x v="1"/>
    <x v="1"/>
    <x v="1"/>
    <s v="Amazon.in"/>
    <s v="Expedited"/>
    <s v="JNE3501"/>
    <s v="JNE3501-KR-XS"/>
    <x v="1"/>
    <s v="XS"/>
    <s v="B08MYV41PX"/>
    <s v="Shipped"/>
    <n v="1"/>
    <s v="INR"/>
    <n v="380"/>
    <s v="Lucknow"/>
    <x v="21"/>
    <s v="226024"/>
    <s v="IN"/>
    <s v="Customer"/>
    <s v="Unknown"/>
  </r>
  <r>
    <s v="171-8333010-1695563"/>
    <d v="2022-05-15T00:00:00"/>
    <x v="1"/>
    <x v="1"/>
    <x v="1"/>
    <s v="Amazon.in"/>
    <s v="Expedited"/>
    <s v="J0329"/>
    <s v="J0329-KR-S"/>
    <x v="1"/>
    <s v="S"/>
    <s v="B09KXS8893"/>
    <s v="Shipped"/>
    <n v="1"/>
    <s v="INR"/>
    <n v="852"/>
    <s v="Panaji"/>
    <x v="22"/>
    <s v="403002"/>
    <s v="IN"/>
    <s v="Customer"/>
    <s v="Unknown"/>
  </r>
  <r>
    <s v="171-8361634-4075518"/>
    <d v="2022-05-15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Kunnathunad"/>
    <x v="7"/>
    <s v="682303"/>
    <s v="IN"/>
    <s v="Customer"/>
    <s v="Unknown"/>
  </r>
  <r>
    <s v="171-8702196-2996314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77"/>
    <s v="IN"/>
    <s v="Customer"/>
    <s v="Easy Ship"/>
  </r>
  <r>
    <s v="171-8781595-1061146"/>
    <d v="2022-05-15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Shamli"/>
    <x v="21"/>
    <s v="247776"/>
    <s v="IN"/>
    <s v="Customer"/>
    <s v="Unknown"/>
  </r>
  <r>
    <s v="171-8800273-9443533"/>
    <d v="2022-05-15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Ancharakandy"/>
    <x v="7"/>
    <s v="670611"/>
    <s v="IN"/>
    <s v="Customer"/>
    <s v="Unknown"/>
  </r>
  <r>
    <s v="171-8850415-9222704"/>
    <d v="2022-05-15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Hyderabad"/>
    <x v="2"/>
    <s v="500084"/>
    <s v="IN"/>
    <s v="Customer"/>
    <s v="Unknown"/>
  </r>
  <r>
    <s v="171-8918583-4809137"/>
    <d v="2022-05-15T00:00:00"/>
    <x v="1"/>
    <x v="0"/>
    <x v="0"/>
    <s v="Amazon.in"/>
    <s v="Standard"/>
    <s v="J0041"/>
    <s v="J0041-SET-S"/>
    <x v="0"/>
    <s v="S"/>
    <s v="B089G1JQCK"/>
    <s v="Shipped"/>
    <n v="1"/>
    <s v="INR"/>
    <n v="631"/>
    <s v="Koipady"/>
    <x v="7"/>
    <s v="671321"/>
    <s v="IN"/>
    <s v="Customer"/>
    <s v="Easy Ship"/>
  </r>
  <r>
    <s v="171-8927634-0982767"/>
    <d v="2022-05-15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Bengaluru"/>
    <x v="0"/>
    <s v="560067"/>
    <s v="IN"/>
    <s v="Customer"/>
    <s v="Unknown"/>
  </r>
  <r>
    <s v="171-9155123-8120361"/>
    <d v="2022-05-15T00:00:00"/>
    <x v="1"/>
    <x v="0"/>
    <x v="0"/>
    <s v="Amazon.in"/>
    <s v="Standard"/>
    <s v="J0096"/>
    <s v="J0096-KR-XXL"/>
    <x v="1"/>
    <s v="XXL"/>
    <s v="B089G1TKY8"/>
    <s v="Shipped"/>
    <n v="1"/>
    <s v="INR"/>
    <n v="635"/>
    <s v="Muzaffarpur"/>
    <x v="14"/>
    <s v="843165"/>
    <s v="IN"/>
    <s v="Customer"/>
    <s v="Easy Ship"/>
  </r>
  <r>
    <s v="171-9204945-4649911"/>
    <d v="2022-05-15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Chennai"/>
    <x v="4"/>
    <s v="600057"/>
    <s v="IN"/>
    <s v="Customer"/>
    <s v="Unknown"/>
  </r>
  <r>
    <s v="171-9287397-9572332"/>
    <d v="2022-05-15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Mandya"/>
    <x v="0"/>
    <s v="571401"/>
    <s v="IN"/>
    <s v="Customer"/>
    <s v="Unknown"/>
  </r>
  <r>
    <s v="171-9331771-8148321"/>
    <d v="2022-05-15T00:00:00"/>
    <x v="1"/>
    <x v="2"/>
    <x v="0"/>
    <s v="Amazon.in"/>
    <s v="Standard"/>
    <s v="BTM044"/>
    <s v="BTM044-PP-XXL"/>
    <x v="6"/>
    <s v="XXL"/>
    <s v="B08L3W3P7D"/>
    <s v="Unknown"/>
    <n v="0"/>
    <s v="INR"/>
    <n v="0"/>
    <s v="Rohtak"/>
    <x v="10"/>
    <s v="124001"/>
    <s v="IN"/>
    <s v="Customer"/>
    <s v="Easy Ship"/>
  </r>
  <r>
    <s v="171-9396161-1527542"/>
    <d v="2022-05-15T00:00:00"/>
    <x v="1"/>
    <x v="3"/>
    <x v="0"/>
    <s v="Amazon.in"/>
    <s v="Standard"/>
    <s v="SET401"/>
    <s v="SET401-KR-NP-L"/>
    <x v="0"/>
    <s v="L"/>
    <s v="B09VC5ZGD8"/>
    <s v="Shipped"/>
    <n v="1"/>
    <s v="INR"/>
    <n v="999"/>
    <s v="Ranchi"/>
    <x v="6"/>
    <s v="834002"/>
    <s v="IN"/>
    <s v="Customer"/>
    <s v="Easy Ship"/>
  </r>
  <r>
    <s v="171-9469731-6980332"/>
    <d v="2022-05-15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Mumbai"/>
    <x v="5"/>
    <s v="400101"/>
    <s v="IN"/>
    <s v="Customer"/>
    <s v="Unknown"/>
  </r>
  <r>
    <s v="171-9494037-5490722"/>
    <d v="2022-05-15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Bengaluru"/>
    <x v="0"/>
    <s v="560047"/>
    <s v="IN"/>
    <s v="Customer"/>
    <s v="Unknown"/>
  </r>
  <r>
    <s v="171-9507849-3832338"/>
    <d v="2022-05-15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Pune"/>
    <x v="5"/>
    <s v="411048"/>
    <s v="IN"/>
    <s v="Customer"/>
    <s v="Unknown"/>
  </r>
  <r>
    <s v="171-9632227-9900363"/>
    <d v="2022-05-15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Ahmedabad"/>
    <x v="3"/>
    <s v="380008"/>
    <s v="IN"/>
    <s v="Customer"/>
    <s v="Easy Ship"/>
  </r>
  <r>
    <s v="171-9713307-8937166"/>
    <d v="2022-05-15T00:00:00"/>
    <x v="1"/>
    <x v="0"/>
    <x v="0"/>
    <s v="Amazon.in"/>
    <s v="Standard"/>
    <s v="JNE3798"/>
    <s v="JNE3798-KR-A-XL"/>
    <x v="3"/>
    <s v="XL"/>
    <s v="B09TH586J3"/>
    <s v="Shipped"/>
    <n v="1"/>
    <s v="INR"/>
    <n v="771"/>
    <s v="Chennai"/>
    <x v="4"/>
    <s v="600087"/>
    <s v="IN"/>
    <s v="Customer"/>
    <s v="Easy Ship"/>
  </r>
  <r>
    <s v="171-9756352-0640350"/>
    <d v="2022-05-15T00:00:00"/>
    <x v="1"/>
    <x v="1"/>
    <x v="1"/>
    <s v="Amazon.in"/>
    <s v="Expedited"/>
    <s v="SET291"/>
    <s v="SET291-KR-PP-XL"/>
    <x v="0"/>
    <s v="XL"/>
    <s v="B099NJV9X7"/>
    <s v="Shipped"/>
    <n v="1"/>
    <s v="INR"/>
    <n v="605"/>
    <s v="Gurugram"/>
    <x v="10"/>
    <s v="122001"/>
    <s v="IN"/>
    <s v="Customer"/>
    <s v="Unknown"/>
  </r>
  <r>
    <s v="171-9955117-4511551"/>
    <d v="2022-05-15T00:00:00"/>
    <x v="1"/>
    <x v="1"/>
    <x v="1"/>
    <s v="Amazon.in"/>
    <s v="Expedited"/>
    <s v="JNE3798"/>
    <s v="JNE3798-KR-A-L"/>
    <x v="3"/>
    <s v="L"/>
    <s v="B09TH7GXJW"/>
    <s v="Shipped"/>
    <n v="1"/>
    <s v="INR"/>
    <n v="771"/>
    <s v="Pune"/>
    <x v="5"/>
    <s v="411021"/>
    <s v="IN"/>
    <s v="Customer"/>
    <s v="Unknown"/>
  </r>
  <r>
    <s v="171-9966475-1078713"/>
    <d v="2022-05-15T00:00:00"/>
    <x v="1"/>
    <x v="2"/>
    <x v="0"/>
    <s v="Amazon.in"/>
    <s v="Standard"/>
    <s v="J0244"/>
    <s v="J0244-SKD-S"/>
    <x v="0"/>
    <s v="S"/>
    <s v="B0925VJFP1"/>
    <s v="Unknown"/>
    <n v="0"/>
    <s v="INR"/>
    <n v="1105.3599999999999"/>
    <s v="Uttarpara Kotrung"/>
    <x v="17"/>
    <s v="712232"/>
    <s v="IN"/>
    <s v="Customer"/>
    <s v="Easy Ship"/>
  </r>
  <r>
    <s v="402-0015723-5983513"/>
    <d v="2022-05-15T00:00:00"/>
    <x v="1"/>
    <x v="1"/>
    <x v="1"/>
    <s v="Amazon.in"/>
    <s v="Expedited"/>
    <s v="J0377"/>
    <s v="J0377-SKD-XXXL"/>
    <x v="0"/>
    <s v="3XL"/>
    <s v="B09QJ3VNR7"/>
    <s v="Shipped"/>
    <n v="1"/>
    <s v="INR"/>
    <n v="999"/>
    <s v="New Delhi"/>
    <x v="1"/>
    <s v="110052"/>
    <s v="IN"/>
    <s v="Customer"/>
    <s v="Unknown"/>
  </r>
  <r>
    <s v="402-0119183-1587509"/>
    <d v="2022-05-15T00:00:00"/>
    <x v="1"/>
    <x v="2"/>
    <x v="1"/>
    <s v="Amazon.in"/>
    <s v="Expedited"/>
    <s v="J0198"/>
    <s v="J0198-TP-M"/>
    <x v="2"/>
    <s v="M"/>
    <s v="B09871N18P"/>
    <s v="Unshipped"/>
    <n v="1"/>
    <s v="INR"/>
    <n v="625"/>
    <s v="Pune"/>
    <x v="5"/>
    <s v="411028"/>
    <s v="IN"/>
    <s v="Customer"/>
    <s v="Unknown"/>
  </r>
  <r>
    <s v="402-0137593-1766714"/>
    <d v="2022-05-15T00:00:00"/>
    <x v="1"/>
    <x v="2"/>
    <x v="0"/>
    <s v="Amazon.in"/>
    <s v="Standard"/>
    <s v="JNE3773"/>
    <s v="JNE3773-KR-XXXL"/>
    <x v="1"/>
    <s v="3XL"/>
    <s v="B09K3XM6XS"/>
    <s v="Unknown"/>
    <n v="0"/>
    <s v="INR"/>
    <n v="286.67"/>
    <s v="Nedumangad, Thiruvananthapuram"/>
    <x v="7"/>
    <s v="695541"/>
    <s v="IN"/>
    <s v="Customer"/>
    <s v="Easy Ship"/>
  </r>
  <r>
    <s v="402-0197910-3986772"/>
    <d v="2022-05-15T00:00:00"/>
    <x v="1"/>
    <x v="0"/>
    <x v="0"/>
    <s v="Amazon.in"/>
    <s v="Standard"/>
    <s v="JNE3652"/>
    <s v="JNE3652-TP-N-XL"/>
    <x v="2"/>
    <s v="XL"/>
    <s v="B08ZHXGSW3"/>
    <s v="Shipped"/>
    <n v="1"/>
    <s v="INR"/>
    <n v="338"/>
    <s v="Hyderabad"/>
    <x v="2"/>
    <s v="500049"/>
    <s v="IN"/>
    <s v="Customer"/>
    <s v="Easy Ship"/>
  </r>
  <r>
    <s v="402-0198815-6432304"/>
    <d v="2022-05-15T00:00:00"/>
    <x v="1"/>
    <x v="0"/>
    <x v="0"/>
    <s v="Amazon.in"/>
    <s v="Standard"/>
    <s v="JNE3620"/>
    <s v="JNE3620-KR-XS"/>
    <x v="1"/>
    <s v="XS"/>
    <s v="B091Q86HCQ"/>
    <s v="Shipped"/>
    <n v="1"/>
    <s v="INR"/>
    <n v="325"/>
    <s v="Bidhan Nagar"/>
    <x v="17"/>
    <s v="700102"/>
    <s v="IN"/>
    <s v="Customer"/>
    <s v="Easy Ship"/>
  </r>
  <r>
    <s v="402-0204032-8493108"/>
    <d v="2022-05-15T00:00:00"/>
    <x v="1"/>
    <x v="2"/>
    <x v="1"/>
    <s v="Amazon.in"/>
    <s v="Expedited"/>
    <s v="SET186"/>
    <s v="SET186-KR-DH-L"/>
    <x v="0"/>
    <s v="L"/>
    <s v="B08B3YMP4M"/>
    <s v="Unshipped"/>
    <n v="1"/>
    <s v="INR"/>
    <n v="599"/>
    <s v="Vasai Virar"/>
    <x v="5"/>
    <s v="401209"/>
    <s v="IN"/>
    <s v="Customer"/>
    <s v="Unknown"/>
  </r>
  <r>
    <s v="402-0243501-8842771"/>
    <d v="2022-05-15T00:00:00"/>
    <x v="1"/>
    <x v="2"/>
    <x v="0"/>
    <s v="Amazon.in"/>
    <s v="Standard"/>
    <s v="SET224"/>
    <s v="SET224-KR-NP-XL"/>
    <x v="0"/>
    <s v="XL"/>
    <s v="B08MXFNM51"/>
    <s v="Unknown"/>
    <n v="0"/>
    <s v="INR"/>
    <n v="1010.71"/>
    <s v="Chennai"/>
    <x v="4"/>
    <s v="600017"/>
    <s v="IN"/>
    <s v="Customer"/>
    <s v="Easy Ship"/>
  </r>
  <r>
    <s v="402-0271367-9473142"/>
    <d v="2022-05-15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Ghatkesar(Vill)(Mandal)"/>
    <x v="2"/>
    <s v="501301"/>
    <s v="IN"/>
    <s v="Customer"/>
    <s v="Unknown"/>
  </r>
  <r>
    <s v="402-0277951-3330703"/>
    <d v="2022-05-15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Jalpaiguri"/>
    <x v="17"/>
    <s v="735202"/>
    <s v="IN"/>
    <s v="Customer"/>
    <s v="Unknown"/>
  </r>
  <r>
    <s v="402-0285672-9381957"/>
    <d v="2022-05-15T00:00:00"/>
    <x v="1"/>
    <x v="0"/>
    <x v="0"/>
    <s v="Amazon.in"/>
    <s v="Standard"/>
    <s v="JNE3810"/>
    <s v="JNE3810-KR-S"/>
    <x v="1"/>
    <s v="S"/>
    <s v="B09RKBYVXN"/>
    <s v="Shipped"/>
    <n v="1"/>
    <s v="INR"/>
    <n v="587"/>
    <s v="Chirala"/>
    <x v="9"/>
    <s v="523155"/>
    <s v="IN"/>
    <s v="Customer"/>
    <s v="Easy Ship"/>
  </r>
  <r>
    <s v="402-0307443-8109901"/>
    <d v="2022-05-15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Haridwar"/>
    <x v="20"/>
    <s v="249403"/>
    <s v="IN"/>
    <s v="Customer"/>
    <s v="Unknown"/>
  </r>
  <r>
    <s v="402-0357164-6769110"/>
    <d v="2022-05-1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Silvassa"/>
    <x v="25"/>
    <s v="396230"/>
    <s v="IN"/>
    <s v="Customer"/>
    <s v="Unknown"/>
  </r>
  <r>
    <s v="402-0444131-8313908"/>
    <d v="2022-05-15T00:00:00"/>
    <x v="1"/>
    <x v="0"/>
    <x v="0"/>
    <s v="Amazon.in"/>
    <s v="Standard"/>
    <s v="JNE3645"/>
    <s v="JNE3645-TP-N-L"/>
    <x v="2"/>
    <s v="L"/>
    <s v="B08ZHNGS54"/>
    <s v="Shipped"/>
    <n v="1"/>
    <s v="INR"/>
    <n v="493"/>
    <s v="Thane"/>
    <x v="5"/>
    <s v="400705"/>
    <s v="IN"/>
    <s v="Customer"/>
    <s v="Easy Ship"/>
  </r>
  <r>
    <s v="402-0606610-9399560"/>
    <d v="2022-05-15T00:00:00"/>
    <x v="1"/>
    <x v="0"/>
    <x v="0"/>
    <s v="Amazon.in"/>
    <s v="Standard"/>
    <s v="J0338"/>
    <s v="J0338-DR-S"/>
    <x v="3"/>
    <s v="S"/>
    <s v="B0982Z4W2G"/>
    <s v="Shipped"/>
    <n v="1"/>
    <s v="INR"/>
    <n v="899"/>
    <s v="Hyderabad"/>
    <x v="2"/>
    <s v="500091"/>
    <s v="IN"/>
    <s v="Customer"/>
    <s v="Easy Ship"/>
  </r>
  <r>
    <s v="402-0704951-2470760"/>
    <d v="2022-05-15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Kolkata"/>
    <x v="17"/>
    <s v="700156"/>
    <s v="IN"/>
    <s v="Customer"/>
    <s v="Unknown"/>
  </r>
  <r>
    <s v="402-0742811-1601954"/>
    <d v="2022-05-15T00:00:00"/>
    <x v="1"/>
    <x v="0"/>
    <x v="0"/>
    <s v="Amazon.in"/>
    <s v="Standard"/>
    <s v="JNE3648"/>
    <s v="JNE3648-TP-N-L"/>
    <x v="2"/>
    <s v="L"/>
    <s v="B08ZHQJHSQ"/>
    <s v="Shipped"/>
    <n v="1"/>
    <s v="INR"/>
    <n v="518"/>
    <s v="Gurugram"/>
    <x v="10"/>
    <s v="122101"/>
    <s v="IN"/>
    <s v="Customer"/>
    <s v="Easy Ship"/>
  </r>
  <r>
    <s v="402-0752502-4667555"/>
    <d v="2022-05-15T00:00:00"/>
    <x v="1"/>
    <x v="2"/>
    <x v="1"/>
    <s v="Amazon.in"/>
    <s v="Expedited"/>
    <s v="J0117"/>
    <s v="J0117-TP-M"/>
    <x v="2"/>
    <s v="M"/>
    <s v="B08N4TGTRV"/>
    <s v="Unshipped"/>
    <n v="1"/>
    <s v="INR"/>
    <n v="545"/>
    <s v="Kumily"/>
    <x v="7"/>
    <s v="685509"/>
    <s v="IN"/>
    <s v="Customer"/>
    <s v="Unknown"/>
  </r>
  <r>
    <s v="402-0808005-9425157"/>
    <d v="2022-05-15T00:00:00"/>
    <x v="1"/>
    <x v="1"/>
    <x v="1"/>
    <s v="Amazon.in"/>
    <s v="Expedited"/>
    <s v="J0283"/>
    <s v="J0283-SET-XXL"/>
    <x v="0"/>
    <s v="XXL"/>
    <s v="B08QGNKGKY"/>
    <s v="Shipped"/>
    <n v="1"/>
    <s v="INR"/>
    <n v="1072"/>
    <s v="Udaipur"/>
    <x v="13"/>
    <s v="313001"/>
    <s v="IN"/>
    <s v="Customer"/>
    <s v="Unknown"/>
  </r>
  <r>
    <s v="402-0918837-1315538"/>
    <d v="2022-05-15T00:00:00"/>
    <x v="1"/>
    <x v="1"/>
    <x v="1"/>
    <s v="Amazon.in"/>
    <s v="Standard"/>
    <s v="SET372"/>
    <s v="SET372-KR-PP-XS"/>
    <x v="0"/>
    <s v="XS"/>
    <s v="B09NQ4LRYP"/>
    <s v="Shipped"/>
    <n v="1"/>
    <s v="INR"/>
    <n v="667"/>
    <s v="Bidhan Nagar"/>
    <x v="17"/>
    <s v="700102"/>
    <s v="IN"/>
    <s v="Customer"/>
    <s v="Unknown"/>
  </r>
  <r>
    <s v="402-0930594-0581104"/>
    <d v="2022-05-15T00:00:00"/>
    <x v="1"/>
    <x v="3"/>
    <x v="0"/>
    <s v="Amazon.in"/>
    <s v="Standard"/>
    <s v="J0151"/>
    <s v="J0151-KR-XXL"/>
    <x v="1"/>
    <s v="XXL"/>
    <s v="B08N1C3QTR"/>
    <s v="Shipped"/>
    <n v="1"/>
    <s v="INR"/>
    <n v="477"/>
    <s v="Vadodara"/>
    <x v="3"/>
    <s v="390001"/>
    <s v="IN"/>
    <s v="Customer"/>
    <s v="Easy Ship"/>
  </r>
  <r>
    <s v="402-1033755-9948336"/>
    <d v="2022-05-15T00:00:00"/>
    <x v="1"/>
    <x v="0"/>
    <x v="0"/>
    <s v="Amazon.in"/>
    <s v="Standard"/>
    <s v="JNE3465"/>
    <s v="JNE3465-KR-XXL"/>
    <x v="1"/>
    <s v="XXL"/>
    <s v="B08BFT4ZKX"/>
    <s v="Shipped"/>
    <n v="1"/>
    <s v="INR"/>
    <n v="523"/>
    <s v="Thiruthangal"/>
    <x v="4"/>
    <s v="626130"/>
    <s v="IN"/>
    <s v="Customer"/>
    <s v="Easy Ship"/>
  </r>
  <r>
    <s v="402-1068454-6813138"/>
    <d v="2022-05-15T00:00:00"/>
    <x v="1"/>
    <x v="0"/>
    <x v="0"/>
    <s v="Amazon.in"/>
    <s v="Standard"/>
    <s v="SET219"/>
    <s v="SET219-KR-PP-XXXL"/>
    <x v="0"/>
    <s v="3XL"/>
    <s v="B08B3Y6ZXM"/>
    <s v="Shipped"/>
    <n v="1"/>
    <s v="INR"/>
    <n v="655"/>
    <s v="Hyderabad"/>
    <x v="2"/>
    <s v="500050"/>
    <s v="IN"/>
    <s v="Customer"/>
    <s v="Easy Ship"/>
  </r>
  <r>
    <s v="402-1123715-1909904"/>
    <d v="2022-05-15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Chennai"/>
    <x v="4"/>
    <s v="600078"/>
    <s v="IN"/>
    <s v="Customer"/>
    <s v="Unknown"/>
  </r>
  <r>
    <s v="402-1176156-3524348"/>
    <d v="2022-05-15T00:00:00"/>
    <x v="1"/>
    <x v="0"/>
    <x v="0"/>
    <s v="Amazon.in"/>
    <s v="Standard"/>
    <s v="JNE3476"/>
    <s v="JNE3476-KR-XL"/>
    <x v="1"/>
    <s v="XL"/>
    <s v="B08B3YSLXV"/>
    <s v="Shipped"/>
    <n v="1"/>
    <s v="INR"/>
    <n v="405"/>
    <s v="Dhule"/>
    <x v="5"/>
    <s v="424002"/>
    <s v="IN"/>
    <s v="Customer"/>
    <s v="Easy Ship"/>
  </r>
  <r>
    <s v="402-1252545-5725914"/>
    <d v="2022-05-15T00:00:00"/>
    <x v="1"/>
    <x v="0"/>
    <x v="0"/>
    <s v="Amazon.in"/>
    <s v="Standard"/>
    <s v="JNE3749"/>
    <s v="JNE3749-KR-M"/>
    <x v="1"/>
    <s v="M"/>
    <s v="B09K3T3YNS"/>
    <s v="Shipped"/>
    <n v="1"/>
    <s v="INR"/>
    <n v="469"/>
    <s v="Narsampet"/>
    <x v="2"/>
    <s v="506132"/>
    <s v="IN"/>
    <s v="Customer"/>
    <s v="Easy Ship"/>
  </r>
  <r>
    <s v="402-1286922-8269156"/>
    <d v="2022-05-15T00:00:00"/>
    <x v="1"/>
    <x v="3"/>
    <x v="0"/>
    <s v="Amazon.in"/>
    <s v="Standard"/>
    <s v="J0151"/>
    <s v="J0151-KR-XXL"/>
    <x v="1"/>
    <s v="XXL"/>
    <s v="B08N1C3QTR"/>
    <s v="Shipped"/>
    <n v="1"/>
    <s v="INR"/>
    <n v="477"/>
    <s v="Bengaluru"/>
    <x v="0"/>
    <s v="560067"/>
    <s v="IN"/>
    <s v="Customer"/>
    <s v="Easy Ship"/>
  </r>
  <r>
    <s v="402-1418072-0401922"/>
    <d v="2022-05-15T00:00:00"/>
    <x v="1"/>
    <x v="2"/>
    <x v="0"/>
    <s v="Amazon.in"/>
    <s v="Standard"/>
    <s v="SET329"/>
    <s v="SET329-KR-NP-L"/>
    <x v="0"/>
    <s v="L"/>
    <s v="B09K3S1BWQ"/>
    <s v="Unknown"/>
    <n v="0"/>
    <s v="INR"/>
    <n v="634.29"/>
    <s v="Hassan"/>
    <x v="0"/>
    <s v="573201"/>
    <s v="IN"/>
    <s v="Customer"/>
    <s v="Easy Ship"/>
  </r>
  <r>
    <s v="402-1479851-8241122"/>
    <d v="2022-05-15T00:00:00"/>
    <x v="1"/>
    <x v="1"/>
    <x v="1"/>
    <s v="Amazon.in"/>
    <s v="Expedited"/>
    <s v="NW039"/>
    <s v="NW039-TP-SR-XXXL"/>
    <x v="0"/>
    <s v="3XL"/>
    <s v="B09M76Q8J8"/>
    <s v="Shipped"/>
    <n v="1"/>
    <s v="INR"/>
    <n v="495"/>
    <s v="Gurugram"/>
    <x v="10"/>
    <s v="122011"/>
    <s v="IN"/>
    <s v="Customer"/>
    <s v="Unknown"/>
  </r>
  <r>
    <s v="402-1513741-7167529"/>
    <d v="2022-05-15T00:00:00"/>
    <x v="1"/>
    <x v="1"/>
    <x v="1"/>
    <s v="Amazon.in"/>
    <s v="Expedited"/>
    <s v="JNE3543"/>
    <s v="JNE3543-KR-S"/>
    <x v="1"/>
    <s v="S"/>
    <s v="B08HHJP41L"/>
    <s v="Shipped"/>
    <n v="1"/>
    <s v="INR"/>
    <n v="368"/>
    <s v="Bhadra"/>
    <x v="13"/>
    <s v="335501"/>
    <s v="IN"/>
    <s v="Customer"/>
    <s v="Unknown"/>
  </r>
  <r>
    <s v="402-1537743-0888353"/>
    <d v="2022-05-15T00:00:00"/>
    <x v="1"/>
    <x v="1"/>
    <x v="1"/>
    <s v="Amazon.in"/>
    <s v="Expedited"/>
    <s v="SET201"/>
    <s v="SET201-KR-NP-A-XXL"/>
    <x v="0"/>
    <s v="XXL"/>
    <s v="B08L93NLLX"/>
    <s v="Shipped"/>
    <n v="1"/>
    <s v="INR"/>
    <n v="633"/>
    <s v="Ahmedabad"/>
    <x v="3"/>
    <s v="380055"/>
    <s v="IN"/>
    <s v="Customer"/>
    <s v="Unknown"/>
  </r>
  <r>
    <s v="402-1562367-8129909"/>
    <d v="2022-05-15T00:00:00"/>
    <x v="1"/>
    <x v="0"/>
    <x v="0"/>
    <s v="Amazon.in"/>
    <s v="Standard"/>
    <s v="SET239"/>
    <s v="SET239-KR-NP-L"/>
    <x v="0"/>
    <s v="L"/>
    <s v="B08TZX4W3Q"/>
    <s v="Shipped"/>
    <n v="1"/>
    <s v="INR"/>
    <n v="693"/>
    <s v="Burhar"/>
    <x v="16"/>
    <s v="484110"/>
    <s v="IN"/>
    <s v="Customer"/>
    <s v="Easy Ship"/>
  </r>
  <r>
    <s v="402-1708010-0027558"/>
    <d v="2022-05-15T00:00:00"/>
    <x v="1"/>
    <x v="1"/>
    <x v="1"/>
    <s v="Amazon.in"/>
    <s v="Expedited"/>
    <s v="MEN5019"/>
    <s v="MEN5019-KR-M"/>
    <x v="1"/>
    <s v="M"/>
    <s v="B08YYSNPZB"/>
    <s v="Shipped"/>
    <n v="1"/>
    <s v="INR"/>
    <n v="655"/>
    <s v="Bengaluru"/>
    <x v="0"/>
    <s v="560077"/>
    <s v="IN"/>
    <s v="Customer"/>
    <s v="Unknown"/>
  </r>
  <r>
    <s v="402-1756900-4619541"/>
    <d v="2022-05-15T00:00:00"/>
    <x v="1"/>
    <x v="0"/>
    <x v="0"/>
    <s v="Amazon.in"/>
    <s v="Standard"/>
    <s v="J0244"/>
    <s v="J0244-SKD-XXXL"/>
    <x v="0"/>
    <s v="3XL"/>
    <s v="B0925W64DT"/>
    <s v="Shipped"/>
    <n v="1"/>
    <s v="INR"/>
    <n v="1238"/>
    <s v="Pune"/>
    <x v="5"/>
    <s v="411032"/>
    <s v="IN"/>
    <s v="Customer"/>
    <s v="Easy Ship"/>
  </r>
  <r>
    <s v="402-1795529-4080333"/>
    <d v="2022-05-15T00:00:00"/>
    <x v="1"/>
    <x v="0"/>
    <x v="0"/>
    <s v="Amazon.in"/>
    <s v="Standard"/>
    <s v="JNE3739"/>
    <s v="JNE3739-KR-XL"/>
    <x v="1"/>
    <s v="XL"/>
    <s v="B099FD3RH8"/>
    <s v="Shipped"/>
    <n v="1"/>
    <s v="INR"/>
    <n v="459"/>
    <s v="Atmakur"/>
    <x v="9"/>
    <s v="518422"/>
    <s v="IN"/>
    <s v="Customer"/>
    <s v="Easy Ship"/>
  </r>
  <r>
    <s v="402-2178358-1569123"/>
    <d v="2022-05-15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Chennai"/>
    <x v="4"/>
    <s v="600077"/>
    <s v="IN"/>
    <s v="Customer"/>
    <s v="Unknown"/>
  </r>
  <r>
    <s v="402-2303811-0113942"/>
    <d v="2022-05-15T00:00:00"/>
    <x v="1"/>
    <x v="0"/>
    <x v="0"/>
    <s v="Amazon.in"/>
    <s v="Standard"/>
    <s v="J0142"/>
    <s v="J0142-KR-XXXL"/>
    <x v="1"/>
    <s v="3XL"/>
    <s v="B08QGKS41B"/>
    <s v="Shipped"/>
    <n v="1"/>
    <s v="INR"/>
    <n v="396"/>
    <s v="Hyderabad"/>
    <x v="2"/>
    <s v="500072"/>
    <s v="IN"/>
    <s v="Customer"/>
    <s v="Easy Ship"/>
  </r>
  <r>
    <s v="402-2392513-8212345"/>
    <d v="2022-05-15T00:00:00"/>
    <x v="1"/>
    <x v="2"/>
    <x v="0"/>
    <s v="Amazon.in"/>
    <s v="Standard"/>
    <s v="J0301"/>
    <s v="J0301-TP-S"/>
    <x v="2"/>
    <s v="S"/>
    <s v="B099S7RVXG"/>
    <s v="Unknown"/>
    <n v="0"/>
    <s v="INR"/>
    <n v="0"/>
    <s v="Kahalgaon"/>
    <x v="14"/>
    <s v="813214"/>
    <s v="IN"/>
    <s v="Customer"/>
    <s v="Easy Ship"/>
  </r>
  <r>
    <s v="402-2396290-7527537"/>
    <d v="2022-05-15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Aut"/>
    <x v="24"/>
    <s v="175121"/>
    <s v="IN"/>
    <s v="Customer"/>
    <s v="Unknown"/>
  </r>
  <r>
    <s v="402-2432588-2867543"/>
    <d v="2022-05-15T00:00:00"/>
    <x v="1"/>
    <x v="1"/>
    <x v="1"/>
    <s v="Amazon.in"/>
    <s v="Expedited"/>
    <s v="SET145"/>
    <s v="SET145-KR-NP-S"/>
    <x v="0"/>
    <s v="S"/>
    <s v="B0822SQ4GV"/>
    <s v="Shipped"/>
    <n v="1"/>
    <s v="INR"/>
    <n v="788"/>
    <s v="Allahabad"/>
    <x v="21"/>
    <s v="211003"/>
    <s v="IN"/>
    <s v="Customer"/>
    <s v="Unknown"/>
  </r>
  <r>
    <s v="402-2494445-8179555"/>
    <d v="2022-05-15T00:00:00"/>
    <x v="1"/>
    <x v="1"/>
    <x v="1"/>
    <s v="Amazon.in"/>
    <s v="Expedited"/>
    <s v="J0091"/>
    <s v="J0091-TP-XXXL"/>
    <x v="2"/>
    <s v="3XL"/>
    <s v="B092D2VC1X"/>
    <s v="Shipped"/>
    <n v="1"/>
    <s v="INR"/>
    <n v="301"/>
    <s v="Bengaluru"/>
    <x v="0"/>
    <s v="560035"/>
    <s v="IN"/>
    <s v="Customer"/>
    <s v="Unknown"/>
  </r>
  <r>
    <s v="402-2518596-5356331"/>
    <d v="2022-05-15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New Delhi"/>
    <x v="1"/>
    <s v="110044"/>
    <s v="IN"/>
    <s v="Customer"/>
    <s v="Unknown"/>
  </r>
  <r>
    <s v="402-2695293-9288366"/>
    <d v="2022-05-15T00:00:00"/>
    <x v="1"/>
    <x v="0"/>
    <x v="0"/>
    <s v="Amazon.in"/>
    <s v="Standard"/>
    <s v="JNE3659"/>
    <s v="JNE3659-TP-N-M"/>
    <x v="2"/>
    <s v="M"/>
    <s v="B08ZH99ND2"/>
    <s v="Shipped"/>
    <n v="1"/>
    <s v="INR"/>
    <n v="493"/>
    <s v="Mumbai"/>
    <x v="5"/>
    <s v="400014"/>
    <s v="IN"/>
    <s v="Customer"/>
    <s v="Easy Ship"/>
  </r>
  <r>
    <s v="402-2703312-8609121"/>
    <d v="2022-05-15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Kollam"/>
    <x v="7"/>
    <s v="691333"/>
    <s v="IN"/>
    <s v="Customer"/>
    <s v="Unknown"/>
  </r>
  <r>
    <s v="402-2725850-4260329"/>
    <d v="2022-05-15T00:00:00"/>
    <x v="1"/>
    <x v="1"/>
    <x v="1"/>
    <s v="Amazon.in"/>
    <s v="Expedited"/>
    <s v="SET304"/>
    <s v="SET304-KR-DPT-M"/>
    <x v="0"/>
    <s v="M"/>
    <s v="B09K3LRFQF"/>
    <s v="Shipped"/>
    <n v="1"/>
    <s v="INR"/>
    <n v="1186"/>
    <s v="Hamirpur"/>
    <x v="24"/>
    <s v="177001"/>
    <s v="IN"/>
    <s v="Customer"/>
    <s v="Unknown"/>
  </r>
  <r>
    <s v="402-2745543-9570736"/>
    <d v="2022-05-15T00:00:00"/>
    <x v="1"/>
    <x v="1"/>
    <x v="1"/>
    <s v="Amazon.in"/>
    <s v="Expedited"/>
    <s v="SET305"/>
    <s v="SET305-KR-DPT-L"/>
    <x v="0"/>
    <s v="L"/>
    <s v="B09K3FZQFT"/>
    <s v="Shipped"/>
    <n v="1"/>
    <s v="INR"/>
    <n v="967"/>
    <s v="Noida"/>
    <x v="21"/>
    <s v="201306"/>
    <s v="IN"/>
    <s v="Customer"/>
    <s v="Unknown"/>
  </r>
  <r>
    <s v="402-2894249-3338707"/>
    <d v="2022-05-15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Ranchi"/>
    <x v="6"/>
    <s v="834010"/>
    <s v="IN"/>
    <s v="Customer"/>
    <s v="Unknown"/>
  </r>
  <r>
    <s v="402-2897865-8845909"/>
    <d v="2022-05-15T00:00:00"/>
    <x v="1"/>
    <x v="3"/>
    <x v="0"/>
    <s v="Amazon.in"/>
    <s v="Standard"/>
    <s v="JNE3793"/>
    <s v="JNE3793-KR-XS"/>
    <x v="1"/>
    <s v="XS"/>
    <s v="B09NQ8JWYL"/>
    <s v="Shipped"/>
    <n v="1"/>
    <s v="INR"/>
    <n v="355"/>
    <s v="Lucknow"/>
    <x v="21"/>
    <s v="226010"/>
    <s v="IN"/>
    <s v="Customer"/>
    <s v="Easy Ship"/>
  </r>
  <r>
    <s v="402-2964919-0860315"/>
    <d v="2022-05-15T00:00:00"/>
    <x v="1"/>
    <x v="2"/>
    <x v="0"/>
    <s v="Amazon.in"/>
    <s v="Standard"/>
    <s v="J0386"/>
    <s v="J0386-KR-L"/>
    <x v="1"/>
    <s v="L"/>
    <s v="B09YYLPNWY"/>
    <s v="Unknown"/>
    <n v="0"/>
    <s v="INR"/>
    <n v="920.95"/>
    <s v="Kudithipalem"/>
    <x v="9"/>
    <s v="524313"/>
    <s v="IN"/>
    <s v="Customer"/>
    <s v="Easy Ship"/>
  </r>
  <r>
    <s v="402-3056210-7337111"/>
    <d v="2022-05-15T00:00:00"/>
    <x v="1"/>
    <x v="1"/>
    <x v="1"/>
    <s v="Amazon.in"/>
    <s v="Expedited"/>
    <s v="NW036"/>
    <s v="NW036-ST-SR-XS"/>
    <x v="0"/>
    <s v="XS"/>
    <s v="B09M76HW7B"/>
    <s v="Shipped"/>
    <n v="1"/>
    <s v="INR"/>
    <n v="539"/>
    <s v="Zirakpur"/>
    <x v="12"/>
    <s v="160104"/>
    <s v="IN"/>
    <s v="Customer"/>
    <s v="Unknown"/>
  </r>
  <r>
    <s v="402-3085359-2314705"/>
    <d v="2022-05-15T00:00:00"/>
    <x v="1"/>
    <x v="1"/>
    <x v="1"/>
    <s v="Amazon.in"/>
    <s v="Expedited"/>
    <s v="JNE3674"/>
    <s v="JNE3674-TU-XXXL"/>
    <x v="2"/>
    <s v="3XL"/>
    <s v="B09435CZV7"/>
    <s v="Shipped"/>
    <n v="1"/>
    <s v="INR"/>
    <n v="574"/>
    <s v="Mumbai"/>
    <x v="5"/>
    <s v="400072"/>
    <s v="IN"/>
    <s v="Customer"/>
    <s v="Unknown"/>
  </r>
  <r>
    <s v="402-3140012-5776348"/>
    <d v="2022-05-15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Amravati"/>
    <x v="5"/>
    <s v="444902"/>
    <s v="IN"/>
    <s v="Customer"/>
    <s v="Easy Ship"/>
  </r>
  <r>
    <s v="402-3245966-7895548"/>
    <d v="2022-05-15T00:00:00"/>
    <x v="1"/>
    <x v="1"/>
    <x v="1"/>
    <s v="Amazon.in"/>
    <s v="Expedited"/>
    <s v="SET395"/>
    <s v="SET395-KR-NP-L"/>
    <x v="0"/>
    <s v="L"/>
    <s v="B09RKF7PFW"/>
    <s v="Shipped"/>
    <n v="1"/>
    <s v="INR"/>
    <n v="962"/>
    <s v="New Town"/>
    <x v="17"/>
    <s v="700156"/>
    <s v="IN"/>
    <s v="Customer"/>
    <s v="Unknown"/>
  </r>
  <r>
    <s v="402-3250170-5675555"/>
    <d v="2022-05-15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Zirakpur"/>
    <x v="12"/>
    <s v="140603"/>
    <s v="IN"/>
    <s v="Customer"/>
    <s v="Easy Ship"/>
  </r>
  <r>
    <s v="402-3332441-7682748"/>
    <d v="2022-05-15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Noida"/>
    <x v="21"/>
    <s v="201301"/>
    <s v="IN"/>
    <s v="Business"/>
    <s v="Unknown"/>
  </r>
  <r>
    <s v="402-3587359-6328346"/>
    <d v="2022-05-15T00:00:00"/>
    <x v="1"/>
    <x v="2"/>
    <x v="1"/>
    <s v="Amazon.in"/>
    <s v="Expedited"/>
    <s v="JNE3618"/>
    <s v="JNE3618-KR-L"/>
    <x v="1"/>
    <s v="L"/>
    <s v="B091Q84CBF"/>
    <s v="Cancelled"/>
    <n v="0"/>
    <s v="INR"/>
    <n v="0"/>
    <s v="Chennai"/>
    <x v="4"/>
    <s v="600077"/>
    <s v="IN"/>
    <s v="Customer"/>
    <s v="Unknown"/>
  </r>
  <r>
    <s v="402-3783211-1421153"/>
    <d v="2022-05-15T00:00:00"/>
    <x v="1"/>
    <x v="0"/>
    <x v="0"/>
    <s v="Amazon.in"/>
    <s v="Standard"/>
    <s v="JNE3739"/>
    <s v="JNE3739-KR-S"/>
    <x v="1"/>
    <s v="S"/>
    <s v="B099NP7JBN"/>
    <s v="Shipped"/>
    <n v="1"/>
    <s v="INR"/>
    <n v="459"/>
    <s v="Hyderabad"/>
    <x v="2"/>
    <s v="500054"/>
    <s v="IN"/>
    <s v="Customer"/>
    <s v="Easy Ship"/>
  </r>
  <r>
    <s v="402-3873541-7542733"/>
    <d v="2022-05-15T00:00:00"/>
    <x v="1"/>
    <x v="0"/>
    <x v="0"/>
    <s v="Amazon.in"/>
    <s v="Standard"/>
    <s v="JNE3749"/>
    <s v="JNE3749-KR-M"/>
    <x v="1"/>
    <s v="M"/>
    <s v="B09K3T3YNS"/>
    <s v="Shipped"/>
    <n v="1"/>
    <s v="INR"/>
    <n v="469"/>
    <s v="Mumbai"/>
    <x v="5"/>
    <s v="400101"/>
    <s v="IN"/>
    <s v="Customer"/>
    <s v="Easy Ship"/>
  </r>
  <r>
    <s v="402-3884031-8841118"/>
    <d v="2022-05-15T00:00:00"/>
    <x v="1"/>
    <x v="1"/>
    <x v="1"/>
    <s v="Amazon.in"/>
    <s v="Expedited"/>
    <s v="JNE3030"/>
    <s v="JNE3030-KR-XXXL"/>
    <x v="1"/>
    <s v="3XL"/>
    <s v="B07JKYXKBJ"/>
    <s v="Shipped"/>
    <n v="1"/>
    <s v="INR"/>
    <n v="736"/>
    <s v="Hyderabad"/>
    <x v="2"/>
    <s v="500075"/>
    <s v="IN"/>
    <s v="Customer"/>
    <s v="Unknown"/>
  </r>
  <r>
    <s v="402-3903975-0504306"/>
    <d v="2022-05-15T00:00:00"/>
    <x v="1"/>
    <x v="1"/>
    <x v="1"/>
    <s v="Amazon.in"/>
    <s v="Expedited"/>
    <s v="J0049"/>
    <s v="J0049-TP-L"/>
    <x v="2"/>
    <s v="L"/>
    <s v="B08C32SZLT"/>
    <s v="Shipped"/>
    <n v="1"/>
    <s v="INR"/>
    <n v="321"/>
    <s v="Nagpur"/>
    <x v="5"/>
    <s v="440027"/>
    <s v="IN"/>
    <s v="Customer"/>
    <s v="Unknown"/>
  </r>
  <r>
    <s v="402-4010314-2653940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097"/>
    <s v="IN"/>
    <s v="Customer"/>
    <s v="Easy Ship"/>
  </r>
  <r>
    <s v="402-4228464-5812300"/>
    <d v="2022-05-15T00:00:00"/>
    <x v="1"/>
    <x v="0"/>
    <x v="0"/>
    <s v="Amazon.in"/>
    <s v="Standard"/>
    <s v="SET402"/>
    <s v="SET402-KR-NP-XXL"/>
    <x v="0"/>
    <s v="XXL"/>
    <s v="B09VC57SBH"/>
    <s v="Shipped"/>
    <n v="1"/>
    <s v="INR"/>
    <n v="988"/>
    <s v="Salem"/>
    <x v="4"/>
    <s v="636001"/>
    <s v="IN"/>
    <s v="Customer"/>
    <s v="Easy Ship"/>
  </r>
  <r>
    <s v="402-4245673-3133133"/>
    <d v="2022-05-15T00:00:00"/>
    <x v="1"/>
    <x v="0"/>
    <x v="0"/>
    <s v="Amazon.in"/>
    <s v="Standard"/>
    <s v="SET397"/>
    <s v="SET397-KR-NP-XXL"/>
    <x v="0"/>
    <s v="XXL"/>
    <s v="B09RKDGZ2D"/>
    <s v="Shipped"/>
    <n v="1"/>
    <s v="INR"/>
    <n v="999"/>
    <s v="Bengaluru"/>
    <x v="0"/>
    <s v="560061"/>
    <s v="IN"/>
    <s v="Customer"/>
    <s v="Easy Ship"/>
  </r>
  <r>
    <s v="402-4358216-8747526"/>
    <d v="2022-05-15T00:00:00"/>
    <x v="1"/>
    <x v="0"/>
    <x v="0"/>
    <s v="Amazon.in"/>
    <s v="Standard"/>
    <s v="JNE3799"/>
    <s v="JNE3799-KR-XXL"/>
    <x v="1"/>
    <s v="XXL"/>
    <s v="B09SDYBW5P"/>
    <s v="Shipped"/>
    <n v="1"/>
    <s v="INR"/>
    <n v="666"/>
    <s v="Bengaluru"/>
    <x v="0"/>
    <s v="560061"/>
    <s v="IN"/>
    <s v="Customer"/>
    <s v="Easy Ship"/>
  </r>
  <r>
    <s v="402-4380204-5275515"/>
    <d v="2022-05-15T00:00:00"/>
    <x v="1"/>
    <x v="0"/>
    <x v="0"/>
    <s v="Amazon.in"/>
    <s v="Standard"/>
    <s v="JNE3648"/>
    <s v="JNE3648-TP-N-XL"/>
    <x v="2"/>
    <s v="XL"/>
    <s v="B08ZJ29M11"/>
    <s v="Shipped"/>
    <n v="1"/>
    <s v="INR"/>
    <n v="518"/>
    <s v="Chennai"/>
    <x v="4"/>
    <s v="600036"/>
    <s v="IN"/>
    <s v="Customer"/>
    <s v="Easy Ship"/>
  </r>
  <r>
    <s v="402-4401667-1920304"/>
    <d v="2022-05-15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Vijayawada"/>
    <x v="9"/>
    <s v="520007"/>
    <s v="IN"/>
    <s v="Customer"/>
    <s v="Easy Ship"/>
  </r>
  <r>
    <s v="402-4413708-6742739"/>
    <d v="2022-05-15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Ernakulam"/>
    <x v="7"/>
    <s v="682304"/>
    <s v="IN"/>
    <s v="Customer"/>
    <s v="Unknown"/>
  </r>
  <r>
    <s v="402-4474148-3320312"/>
    <d v="2022-05-15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Cuttack"/>
    <x v="11"/>
    <s v="753004"/>
    <s v="IN"/>
    <s v="Customer"/>
    <s v="Easy Ship"/>
  </r>
  <r>
    <s v="402-4496948-8421920"/>
    <d v="2022-05-15T00:00:00"/>
    <x v="1"/>
    <x v="1"/>
    <x v="1"/>
    <s v="Amazon.in"/>
    <s v="Expedited"/>
    <s v="J0338"/>
    <s v="J0338-DR-S"/>
    <x v="3"/>
    <s v="S"/>
    <s v="B0982Z4W2G"/>
    <s v="Shipped"/>
    <n v="1"/>
    <s v="INR"/>
    <n v="899"/>
    <s v="Pune"/>
    <x v="5"/>
    <s v="411015"/>
    <s v="IN"/>
    <s v="Customer"/>
    <s v="Unknown"/>
  </r>
  <r>
    <s v="402-4541595-8588336"/>
    <d v="2022-05-15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Thodupuzha"/>
    <x v="7"/>
    <s v="685608"/>
    <s v="IN"/>
    <s v="Customer"/>
    <s v="Easy Ship"/>
  </r>
  <r>
    <s v="402-4573200-2397152"/>
    <d v="2022-05-15T00:00:00"/>
    <x v="1"/>
    <x v="3"/>
    <x v="0"/>
    <s v="Amazon.in"/>
    <s v="Standard"/>
    <s v="PJNE3373"/>
    <s v="PJNE3373-KR-N-4XL"/>
    <x v="1"/>
    <s v="4XL"/>
    <s v="B09LD3J684"/>
    <s v="Shipped"/>
    <n v="1"/>
    <s v="INR"/>
    <n v="836"/>
    <s v="Pathankot"/>
    <x v="12"/>
    <s v="145025"/>
    <s v="IN"/>
    <s v="Customer"/>
    <s v="Easy Ship"/>
  </r>
  <r>
    <s v="402-4640381-3931513"/>
    <d v="2022-05-15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Chennai"/>
    <x v="4"/>
    <s v="600028"/>
    <s v="IN"/>
    <s v="Customer"/>
    <s v="Unknown"/>
  </r>
  <r>
    <s v="402-4801844-2521113"/>
    <d v="2022-05-15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Jalgaon"/>
    <x v="5"/>
    <s v="425001"/>
    <s v="IN"/>
    <s v="Customer"/>
    <s v="Unknown"/>
  </r>
  <r>
    <s v="402-4857759-0967554"/>
    <d v="2022-05-15T00:00:00"/>
    <x v="1"/>
    <x v="1"/>
    <x v="1"/>
    <s v="Amazon.in"/>
    <s v="Expedited"/>
    <s v="J0041"/>
    <s v="J0041-SET-S"/>
    <x v="0"/>
    <s v="S"/>
    <s v="B089G1JQCK"/>
    <s v="Shipped"/>
    <n v="1"/>
    <s v="INR"/>
    <n v="631"/>
    <s v="Malappuram"/>
    <x v="7"/>
    <s v="682030"/>
    <s v="IN"/>
    <s v="Customer"/>
    <s v="Unknown"/>
  </r>
  <r>
    <s v="402-4905713-1162764"/>
    <d v="2022-05-15T00:00:00"/>
    <x v="1"/>
    <x v="2"/>
    <x v="0"/>
    <s v="Amazon.in"/>
    <s v="Standard"/>
    <s v="SET328"/>
    <s v="SET328-KR-NP-XXL"/>
    <x v="0"/>
    <s v="XXL"/>
    <s v="B09K3WKWR2"/>
    <s v="Unknown"/>
    <n v="0"/>
    <s v="INR"/>
    <n v="519.04999999999995"/>
    <s v="Bengaluru"/>
    <x v="0"/>
    <s v="560083"/>
    <s v="IN"/>
    <s v="Customer"/>
    <s v="Easy Ship"/>
  </r>
  <r>
    <s v="402-4954601-6351500"/>
    <d v="2022-05-15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asavana Bagevadi"/>
    <x v="0"/>
    <s v="586121"/>
    <s v="IN"/>
    <s v="Customer"/>
    <s v="Unknown"/>
  </r>
  <r>
    <s v="402-4976617-8421943"/>
    <d v="2022-05-15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Bengaluru"/>
    <x v="0"/>
    <s v="560066"/>
    <s v="IN"/>
    <s v="Customer"/>
    <s v="Easy Ship"/>
  </r>
  <r>
    <s v="402-5049384-3598749"/>
    <d v="2022-05-15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Noida"/>
    <x v="21"/>
    <s v="201303"/>
    <s v="IN"/>
    <s v="Customer"/>
    <s v="Easy Ship"/>
  </r>
  <r>
    <s v="402-5135507-0473120"/>
    <d v="2022-05-15T00:00:00"/>
    <x v="1"/>
    <x v="1"/>
    <x v="1"/>
    <s v="Amazon.in"/>
    <s v="Expedited"/>
    <s v="JNE3690"/>
    <s v="JNE3690-TU-S"/>
    <x v="2"/>
    <s v="S"/>
    <s v="B094FMCJQP"/>
    <s v="Shipped"/>
    <n v="1"/>
    <s v="INR"/>
    <n v="545"/>
    <s v="Hyderabad"/>
    <x v="2"/>
    <s v="500089"/>
    <s v="IN"/>
    <s v="Customer"/>
    <s v="Unknown"/>
  </r>
  <r>
    <s v="402-5144747-8173120"/>
    <d v="2022-05-15T00:00:00"/>
    <x v="1"/>
    <x v="0"/>
    <x v="0"/>
    <s v="Amazon.in"/>
    <s v="Standard"/>
    <s v="J0119"/>
    <s v="J0119-TP-M"/>
    <x v="2"/>
    <s v="M"/>
    <s v="B08RYQNCQ1"/>
    <s v="Shipped"/>
    <n v="1"/>
    <s v="INR"/>
    <n v="574"/>
    <s v="Chennai"/>
    <x v="4"/>
    <s v="600074"/>
    <s v="IN"/>
    <s v="Customer"/>
    <s v="Easy Ship"/>
  </r>
  <r>
    <s v="402-5442801-1999537"/>
    <d v="2022-05-15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Pilkhuwa"/>
    <x v="21"/>
    <s v="245304"/>
    <s v="IN"/>
    <s v="Customer"/>
    <s v="Easy Ship"/>
  </r>
  <r>
    <s v="402-5443036-9935553"/>
    <d v="2022-05-15T00:00:00"/>
    <x v="1"/>
    <x v="1"/>
    <x v="1"/>
    <s v="Amazon.in"/>
    <s v="Expedited"/>
    <s v="JNE3568"/>
    <s v="JNE3568-KR-XXL"/>
    <x v="1"/>
    <s v="XXL"/>
    <s v="B08KRYXSYH"/>
    <s v="Shipped"/>
    <n v="1"/>
    <s v="INR"/>
    <n v="435"/>
    <s v="Chennai"/>
    <x v="4"/>
    <s v="600041"/>
    <s v="IN"/>
    <s v="Customer"/>
    <s v="Unknown"/>
  </r>
  <r>
    <s v="402-5493540-8628340"/>
    <d v="2022-05-15T00:00:00"/>
    <x v="1"/>
    <x v="1"/>
    <x v="1"/>
    <s v="Amazon.in"/>
    <s v="Expedited"/>
    <s v="JNE2251"/>
    <s v="JNE2251-KR-537-XXXL"/>
    <x v="1"/>
    <s v="3XL"/>
    <s v="B07JGZSY9W"/>
    <s v="Shipped"/>
    <n v="1"/>
    <s v="INR"/>
    <n v="399"/>
    <s v="Pune"/>
    <x v="5"/>
    <s v="411014"/>
    <s v="IN"/>
    <s v="Customer"/>
    <s v="Unknown"/>
  </r>
  <r>
    <s v="402-5506154-5364346"/>
    <d v="2022-05-15T00:00:00"/>
    <x v="1"/>
    <x v="1"/>
    <x v="1"/>
    <s v="Amazon.in"/>
    <s v="Expedited"/>
    <s v="PJNE3068"/>
    <s v="PJNE3068-KR-5XL"/>
    <x v="1"/>
    <s v="5XL"/>
    <s v="B09M768PCX"/>
    <s v="Shipped"/>
    <n v="1"/>
    <s v="INR"/>
    <n v="1099"/>
    <s v="Bengaluru"/>
    <x v="0"/>
    <s v="560093"/>
    <s v="IN"/>
    <s v="Customer"/>
    <s v="Unknown"/>
  </r>
  <r>
    <s v="402-5637448-7331548"/>
    <d v="2022-05-15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Puzhakkal P O, Thrissur"/>
    <x v="7"/>
    <s v="680553"/>
    <s v="IN"/>
    <s v="Customer"/>
    <s v="Unknown"/>
  </r>
  <r>
    <s v="402-5681355-0991516"/>
    <d v="2022-05-15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Noida"/>
    <x v="21"/>
    <s v="201307"/>
    <s v="IN"/>
    <s v="Customer"/>
    <s v="Easy Ship"/>
  </r>
  <r>
    <s v="402-5721171-6991533"/>
    <d v="2022-05-15T00:00:00"/>
    <x v="1"/>
    <x v="1"/>
    <x v="1"/>
    <s v="Amazon.in"/>
    <s v="Expedited"/>
    <s v="SET319"/>
    <s v="SET319-KR-NP-XXL"/>
    <x v="0"/>
    <s v="XXL"/>
    <s v="B09KXT2VYT"/>
    <s v="Shipped"/>
    <n v="1"/>
    <s v="INR"/>
    <n v="949"/>
    <s v="Azamgarh"/>
    <x v="21"/>
    <s v="276001"/>
    <s v="IN"/>
    <s v="Customer"/>
    <s v="Unknown"/>
  </r>
  <r>
    <s v="402-5857948-6609135"/>
    <d v="2022-05-15T00:00:00"/>
    <x v="1"/>
    <x v="1"/>
    <x v="1"/>
    <s v="Amazon.in"/>
    <s v="Expedited"/>
    <s v="JNE3768"/>
    <s v="JNE3768-KR-S"/>
    <x v="1"/>
    <s v="S"/>
    <s v="B09K3XZV4S"/>
    <s v="Shipped"/>
    <n v="1"/>
    <s v="INR"/>
    <n v="487"/>
    <s v="Namchi"/>
    <x v="15"/>
    <s v="737126"/>
    <s v="IN"/>
    <s v="Customer"/>
    <s v="Unknown"/>
  </r>
  <r>
    <s v="402-5897237-6456368"/>
    <d v="2022-05-15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Tanda Rampur District"/>
    <x v="21"/>
    <s v="244925"/>
    <s v="IN"/>
    <s v="Customer"/>
    <s v="Unknown"/>
  </r>
  <r>
    <s v="402-5992208-7625963"/>
    <d v="2022-05-15T00:00:00"/>
    <x v="1"/>
    <x v="1"/>
    <x v="1"/>
    <s v="Amazon.in"/>
    <s v="Expedited"/>
    <s v="SET375"/>
    <s v="SET375-KR-NP-XL"/>
    <x v="0"/>
    <s v="XL"/>
    <s v="B09RKFLLF1"/>
    <s v="Shipped"/>
    <n v="1"/>
    <s v="INR"/>
    <n v="696"/>
    <s v="Ernakulam"/>
    <x v="7"/>
    <s v="686664"/>
    <s v="IN"/>
    <s v="Customer"/>
    <s v="Unknown"/>
  </r>
  <r>
    <s v="402-6017725-7905146"/>
    <d v="2022-05-15T00:00:00"/>
    <x v="1"/>
    <x v="2"/>
    <x v="0"/>
    <s v="Amazon.in"/>
    <s v="Standard"/>
    <s v="J0005"/>
    <s v="J0005-DR-XXL"/>
    <x v="3"/>
    <s v="XXL"/>
    <s v="B08B3GTC12"/>
    <s v="Unknown"/>
    <n v="0"/>
    <s v="INR"/>
    <n v="856.19"/>
    <s v="Delhi"/>
    <x v="1"/>
    <s v="110091"/>
    <s v="IN"/>
    <s v="Customer"/>
    <s v="Easy Ship"/>
  </r>
  <r>
    <s v="402-6146715-6596367"/>
    <d v="2022-05-15T00:00:00"/>
    <x v="1"/>
    <x v="0"/>
    <x v="0"/>
    <s v="Amazon.in"/>
    <s v="Standard"/>
    <s v="J0133"/>
    <s v="J0133-KR-A-L"/>
    <x v="1"/>
    <s v="L"/>
    <s v="B08V1DW1DY"/>
    <s v="Shipped"/>
    <n v="1"/>
    <s v="INR"/>
    <n v="364"/>
    <s v="Vasai Virar Virar West"/>
    <x v="5"/>
    <s v="401303"/>
    <s v="IN"/>
    <s v="Customer"/>
    <s v="Easy Ship"/>
  </r>
  <r>
    <s v="402-6312433-6175528"/>
    <d v="2022-05-15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Murud"/>
    <x v="5"/>
    <s v="402202"/>
    <s v="IN"/>
    <s v="Customer"/>
    <s v="Unknown"/>
  </r>
  <r>
    <s v="402-6330816-2038749"/>
    <d v="2022-05-15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Kakinada"/>
    <x v="9"/>
    <s v="533001"/>
    <s v="IN"/>
    <s v="Customer"/>
    <s v="Easy Ship"/>
  </r>
  <r>
    <s v="402-6382963-0059540"/>
    <d v="2022-05-15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Chennai"/>
    <x v="4"/>
    <s v="600028"/>
    <s v="IN"/>
    <s v="Customer"/>
    <s v="Unknown"/>
  </r>
  <r>
    <s v="402-6410299-1654765"/>
    <d v="2022-05-15T00:00:00"/>
    <x v="1"/>
    <x v="1"/>
    <x v="1"/>
    <s v="Amazon.in"/>
    <s v="Expedited"/>
    <s v="SET356"/>
    <s v="SET356-KR-NP-L"/>
    <x v="0"/>
    <s v="L"/>
    <s v="B09QJ484TV"/>
    <s v="Shipped"/>
    <n v="1"/>
    <s v="INR"/>
    <n v="999"/>
    <s v="Chennai"/>
    <x v="4"/>
    <s v="600024"/>
    <s v="IN"/>
    <s v="Customer"/>
    <s v="Unknown"/>
  </r>
  <r>
    <s v="402-6477547-7699558"/>
    <d v="2022-05-15T00:00:00"/>
    <x v="1"/>
    <x v="0"/>
    <x v="0"/>
    <s v="Amazon.in"/>
    <s v="Standard"/>
    <s v="J0418"/>
    <s v="J0418-TP-XXL"/>
    <x v="2"/>
    <s v="XXL"/>
    <s v="B09Y3BDJZQ"/>
    <s v="Shipped"/>
    <n v="1"/>
    <s v="INR"/>
    <n v="749"/>
    <s v="Bengaluru"/>
    <x v="0"/>
    <s v="560062"/>
    <s v="IN"/>
    <s v="Customer"/>
    <s v="Easy Ship"/>
  </r>
  <r>
    <s v="402-6479080-0811524"/>
    <d v="2022-05-15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Bengaluru"/>
    <x v="0"/>
    <s v="560015"/>
    <s v="IN"/>
    <s v="Customer"/>
    <s v="Unknown"/>
  </r>
  <r>
    <s v="402-6527250-8961119"/>
    <d v="2022-05-15T00:00:00"/>
    <x v="1"/>
    <x v="2"/>
    <x v="1"/>
    <s v="Amazon.in"/>
    <s v="Expedited"/>
    <s v="SET182"/>
    <s v="SET182-KR-DH-M"/>
    <x v="0"/>
    <s v="M"/>
    <s v="B085NYG5CR"/>
    <s v="Unshipped"/>
    <n v="1"/>
    <s v="INR"/>
    <n v="699"/>
    <s v="Hyderabad"/>
    <x v="2"/>
    <s v="501359"/>
    <s v="IN"/>
    <s v="Customer"/>
    <s v="Unknown"/>
  </r>
  <r>
    <s v="402-6574686-1539562"/>
    <d v="2022-05-1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Bengaluru"/>
    <x v="0"/>
    <s v="560040"/>
    <s v="IN"/>
    <s v="Customer"/>
    <s v="Unknown"/>
  </r>
  <r>
    <s v="402-6593294-6858759"/>
    <d v="2022-05-15T00:00:00"/>
    <x v="1"/>
    <x v="0"/>
    <x v="0"/>
    <s v="Amazon.in"/>
    <s v="Standard"/>
    <s v="JNE3439"/>
    <s v="JNE3439-KR-L"/>
    <x v="1"/>
    <s v="L"/>
    <s v="B081WZDHB3"/>
    <s v="Shipped"/>
    <n v="1"/>
    <s v="INR"/>
    <n v="469"/>
    <s v="Ernakulam"/>
    <x v="7"/>
    <s v="682304"/>
    <s v="IN"/>
    <s v="Customer"/>
    <s v="Easy Ship"/>
  </r>
  <r>
    <s v="402-6642963-3503538"/>
    <d v="2022-05-15T00:00:00"/>
    <x v="1"/>
    <x v="0"/>
    <x v="0"/>
    <s v="Amazon.in"/>
    <s v="Standard"/>
    <s v="JNE3798"/>
    <s v="JNE3798-KR-A-XXXL"/>
    <x v="3"/>
    <s v="3XL"/>
    <s v="B09TH3VG1V"/>
    <s v="Shipped"/>
    <n v="1"/>
    <s v="INR"/>
    <n v="771"/>
    <s v="Pune"/>
    <x v="5"/>
    <s v="411060"/>
    <s v="IN"/>
    <s v="Customer"/>
    <s v="Easy Ship"/>
  </r>
  <r>
    <s v="402-6726114-1791522"/>
    <d v="2022-05-15T00:00:00"/>
    <x v="1"/>
    <x v="2"/>
    <x v="0"/>
    <s v="Amazon.in"/>
    <s v="Standard"/>
    <s v="SET285"/>
    <s v="SET285-KR-SHA-XL"/>
    <x v="0"/>
    <s v="XL"/>
    <s v="B099NGR5NV"/>
    <s v="Unknown"/>
    <n v="0"/>
    <s v="INR"/>
    <n v="475.24"/>
    <s v="Vasai Virar"/>
    <x v="5"/>
    <s v="401209"/>
    <s v="IN"/>
    <s v="Customer"/>
    <s v="Easy Ship"/>
  </r>
  <r>
    <s v="406-3079973-6334751"/>
    <d v="2022-05-25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Guwahati"/>
    <x v="35"/>
    <s v="781039"/>
    <s v="IN"/>
    <s v="Customer"/>
    <s v="Easy Ship"/>
  </r>
  <r>
    <s v="402-6840961-1981129"/>
    <d v="2022-05-15T00:00:00"/>
    <x v="1"/>
    <x v="0"/>
    <x v="0"/>
    <s v="Amazon.in"/>
    <s v="Standard"/>
    <s v="JNE3822"/>
    <s v="JNE3822-KR-L"/>
    <x v="1"/>
    <s v="L"/>
    <s v="B09LTZR8MC"/>
    <s v="Shipped"/>
    <n v="1"/>
    <s v="INR"/>
    <n v="449"/>
    <s v="Ichapur"/>
    <x v="17"/>
    <s v="743144"/>
    <s v="IN"/>
    <s v="Customer"/>
    <s v="Easy Ship"/>
  </r>
  <r>
    <s v="402-6996410-9886751"/>
    <d v="2022-05-15T00:00:00"/>
    <x v="1"/>
    <x v="3"/>
    <x v="0"/>
    <s v="Amazon.in"/>
    <s v="Standard"/>
    <s v="JNE3691"/>
    <s v="JNE3691-TU-XL"/>
    <x v="2"/>
    <s v="XL"/>
    <s v="B0986XQG53"/>
    <s v="Shipped"/>
    <n v="1"/>
    <s v="INR"/>
    <n v="690"/>
    <s v="Mumbai"/>
    <x v="5"/>
    <s v="400089"/>
    <s v="IN"/>
    <s v="Customer"/>
    <s v="Easy Ship"/>
  </r>
  <r>
    <s v="402-7062382-0774708"/>
    <d v="2022-05-15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Pune"/>
    <x v="5"/>
    <s v="411028"/>
    <s v="IN"/>
    <s v="Customer"/>
    <s v="Unknown"/>
  </r>
  <r>
    <s v="402-7083881-4441947"/>
    <d v="2022-05-15T00:00:00"/>
    <x v="1"/>
    <x v="0"/>
    <x v="0"/>
    <s v="Amazon.in"/>
    <s v="Standard"/>
    <s v="SET053"/>
    <s v="SET053-KR-NP-XXXL"/>
    <x v="0"/>
    <s v="3XL"/>
    <s v="B07MY3Z5CQ"/>
    <s v="Shipped"/>
    <n v="1"/>
    <s v="INR"/>
    <n v="633"/>
    <s v="Thiruvananthapuram"/>
    <x v="7"/>
    <s v="695024"/>
    <s v="IN"/>
    <s v="Customer"/>
    <s v="Easy Ship"/>
  </r>
  <r>
    <s v="402-7183047-7664331"/>
    <d v="2022-05-15T00:00:00"/>
    <x v="1"/>
    <x v="2"/>
    <x v="1"/>
    <s v="Amazon.in"/>
    <s v="Expedited"/>
    <s v="SET345"/>
    <s v="SET345-KR-NP-XL"/>
    <x v="0"/>
    <s v="XL"/>
    <s v="B09KXWW582"/>
    <s v="Cancelled"/>
    <n v="0"/>
    <s v="INR"/>
    <n v="0"/>
    <s v="Bengaluru"/>
    <x v="0"/>
    <s v="560015"/>
    <s v="IN"/>
    <s v="Customer"/>
    <s v="Unknown"/>
  </r>
  <r>
    <s v="402-7201064-8545153"/>
    <d v="2022-05-15T00:00:00"/>
    <x v="1"/>
    <x v="0"/>
    <x v="0"/>
    <s v="Amazon.in"/>
    <s v="Standard"/>
    <s v="JNE3822"/>
    <s v="JNE3822-KR-L"/>
    <x v="1"/>
    <s v="L"/>
    <s v="B09LTZR8MC"/>
    <s v="Shipped"/>
    <n v="1"/>
    <s v="INR"/>
    <n v="449"/>
    <s v="Chandigarh"/>
    <x v="26"/>
    <s v="160036"/>
    <s v="IN"/>
    <s v="Customer"/>
    <s v="Easy Ship"/>
  </r>
  <r>
    <s v="402-7216364-5068315"/>
    <d v="2022-05-15T00:00:00"/>
    <x v="1"/>
    <x v="1"/>
    <x v="1"/>
    <s v="Amazon.in"/>
    <s v="Expedited"/>
    <s v="SET230"/>
    <s v="SET230-KR-PP-XXXL"/>
    <x v="0"/>
    <s v="3XL"/>
    <s v="B09HMP59HN"/>
    <s v="Shipped"/>
    <n v="1"/>
    <s v="INR"/>
    <n v="832"/>
    <s v="Pune"/>
    <x v="5"/>
    <s v="411014"/>
    <s v="IN"/>
    <s v="Customer"/>
    <s v="Unknown"/>
  </r>
  <r>
    <s v="402-7234991-0052321"/>
    <d v="2022-05-15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Nagaram"/>
    <x v="9"/>
    <s v="522268"/>
    <s v="IN"/>
    <s v="Customer"/>
    <s v="Unknown"/>
  </r>
  <r>
    <s v="402-7382595-9365126"/>
    <d v="2022-05-15T00:00:00"/>
    <x v="1"/>
    <x v="1"/>
    <x v="1"/>
    <s v="Amazon.in"/>
    <s v="Expedited"/>
    <s v="JNE3339"/>
    <s v="JNE3339-KR-XS"/>
    <x v="1"/>
    <s v="XS"/>
    <s v="B07S9YCXW1"/>
    <s v="Shipped"/>
    <n v="1"/>
    <s v="INR"/>
    <n v="305"/>
    <s v="Jalgaon"/>
    <x v="5"/>
    <s v="425001"/>
    <s v="IN"/>
    <s v="Customer"/>
    <s v="Unknown"/>
  </r>
  <r>
    <s v="402-7479423-7924312"/>
    <d v="2022-05-15T00:00:00"/>
    <x v="1"/>
    <x v="2"/>
    <x v="0"/>
    <s v="Amazon.in"/>
    <s v="Standard"/>
    <s v="JNE3546"/>
    <s v="JNE3546-KR-XXL"/>
    <x v="1"/>
    <s v="XXL"/>
    <s v="B08HK4X96H"/>
    <s v="Unknown"/>
    <n v="0"/>
    <s v="INR"/>
    <n v="463.81"/>
    <s v="Vazhakulam"/>
    <x v="7"/>
    <s v="686670"/>
    <s v="IN"/>
    <s v="Customer"/>
    <s v="Easy Ship"/>
  </r>
  <r>
    <s v="402-7577545-8797129"/>
    <d v="2022-05-15T00:00:00"/>
    <x v="1"/>
    <x v="1"/>
    <x v="1"/>
    <s v="Amazon.in"/>
    <s v="Expedited"/>
    <s v="J0113"/>
    <s v="J0113-TP-S"/>
    <x v="2"/>
    <s v="S"/>
    <s v="B08V1LLYYW"/>
    <s v="Shipped"/>
    <n v="1"/>
    <s v="INR"/>
    <n v="574"/>
    <s v="Bengaluru"/>
    <x v="0"/>
    <s v="560067"/>
    <s v="IN"/>
    <s v="Customer"/>
    <s v="Unknown"/>
  </r>
  <r>
    <s v="402-7603194-7433166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Hyderabad"/>
    <x v="2"/>
    <s v="500019"/>
    <s v="IN"/>
    <s v="Customer"/>
    <s v="Easy Ship"/>
  </r>
  <r>
    <s v="402-7630418-8714705"/>
    <d v="2022-05-15T00:00:00"/>
    <x v="1"/>
    <x v="0"/>
    <x v="0"/>
    <s v="Amazon.in"/>
    <s v="Standard"/>
    <s v="SET344"/>
    <s v="SET344-KR-NP-XXXL"/>
    <x v="0"/>
    <s v="3XL"/>
    <s v="B09QJ3WT3H"/>
    <s v="Shipped"/>
    <n v="1"/>
    <s v="INR"/>
    <n v="899"/>
    <s v="Bikaner 9680830319"/>
    <x v="13"/>
    <s v="334001"/>
    <s v="IN"/>
    <s v="Customer"/>
    <s v="Easy Ship"/>
  </r>
  <r>
    <s v="402-7634671-4086702"/>
    <d v="2022-05-15T00:00:00"/>
    <x v="1"/>
    <x v="0"/>
    <x v="0"/>
    <s v="Amazon.in"/>
    <s v="Standard"/>
    <s v="NW030"/>
    <s v="NW030-TP-PJ-L"/>
    <x v="0"/>
    <s v="L"/>
    <s v="B09G2T795K"/>
    <s v="Shipped"/>
    <n v="1"/>
    <s v="INR"/>
    <n v="582"/>
    <s v="Lucknow"/>
    <x v="21"/>
    <s v="226001"/>
    <s v="IN"/>
    <s v="Customer"/>
    <s v="Easy Ship"/>
  </r>
  <r>
    <s v="402-7713774-1531515"/>
    <d v="2022-05-15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Tiruchirappalli"/>
    <x v="4"/>
    <s v="620006"/>
    <s v="IN"/>
    <s v="Customer"/>
    <s v="Unknown"/>
  </r>
  <r>
    <s v="402-7731259-7809107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Jammu"/>
    <x v="19"/>
    <s v="180012"/>
    <s v="IN"/>
    <s v="Customer"/>
    <s v="Unknown"/>
  </r>
  <r>
    <s v="402-7814170-4537954"/>
    <d v="2022-05-15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New Delhi"/>
    <x v="1"/>
    <s v="110085"/>
    <s v="IN"/>
    <s v="Customer"/>
    <s v="Unknown"/>
  </r>
  <r>
    <s v="402-8201125-5029133"/>
    <d v="2022-05-15T00:00:00"/>
    <x v="1"/>
    <x v="2"/>
    <x v="0"/>
    <s v="Amazon.in"/>
    <s v="Standard"/>
    <s v="SET340"/>
    <s v="SET340-KR-NP-S"/>
    <x v="0"/>
    <s v="S"/>
    <s v="B09RKDRDRJ"/>
    <s v="Unknown"/>
    <n v="0"/>
    <s v="INR"/>
    <n v="760.95"/>
    <s v="Bengaluru"/>
    <x v="0"/>
    <s v="560048"/>
    <s v="IN"/>
    <s v="Customer"/>
    <s v="Easy Ship"/>
  </r>
  <r>
    <s v="402-8340374-6577148"/>
    <d v="2022-05-15T00:00:00"/>
    <x v="1"/>
    <x v="1"/>
    <x v="1"/>
    <s v="Amazon.in"/>
    <s v="Expedited"/>
    <s v="SET346"/>
    <s v="SET346-KR-PP-XXL"/>
    <x v="0"/>
    <s v="XXL"/>
    <s v="B09RKD5FFS"/>
    <s v="Shipped"/>
    <n v="1"/>
    <s v="INR"/>
    <n v="774"/>
    <s v="Navi Mumbai"/>
    <x v="5"/>
    <s v="400701"/>
    <s v="IN"/>
    <s v="Customer"/>
    <s v="Unknown"/>
  </r>
  <r>
    <s v="402-8353819-2430744"/>
    <d v="2022-05-15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Kangra"/>
    <x v="24"/>
    <s v="176125"/>
    <s v="IN"/>
    <s v="Customer"/>
    <s v="Unknown"/>
  </r>
  <r>
    <s v="402-8396384-4030734"/>
    <d v="2022-05-15T00:00:00"/>
    <x v="1"/>
    <x v="0"/>
    <x v="0"/>
    <s v="Amazon.in"/>
    <s v="Standard"/>
    <s v="SET282"/>
    <s v="SET282-KR-PP-XXXL"/>
    <x v="0"/>
    <s v="3XL"/>
    <s v="B09CTFP96V"/>
    <s v="Shipped"/>
    <n v="1"/>
    <s v="INR"/>
    <n v="1099"/>
    <s v="Varanasi"/>
    <x v="21"/>
    <s v="221002"/>
    <s v="IN"/>
    <s v="Customer"/>
    <s v="Easy Ship"/>
  </r>
  <r>
    <s v="402-8426016-0431554"/>
    <d v="2022-05-15T00:00:00"/>
    <x v="1"/>
    <x v="1"/>
    <x v="1"/>
    <s v="Amazon.in"/>
    <s v="Expedited"/>
    <s v="JNE3470"/>
    <s v="JNE3470-KR-XXL"/>
    <x v="1"/>
    <s v="XXL"/>
    <s v="B08W8KKGRX"/>
    <s v="Shipped"/>
    <n v="1"/>
    <s v="INR"/>
    <n v="301"/>
    <s v="Kakinada"/>
    <x v="9"/>
    <s v="533001"/>
    <s v="IN"/>
    <s v="Customer"/>
    <s v="Unknown"/>
  </r>
  <r>
    <s v="402-8431335-1468345"/>
    <d v="2022-05-15T00:00:00"/>
    <x v="1"/>
    <x v="1"/>
    <x v="1"/>
    <s v="Amazon.in"/>
    <s v="Expedited"/>
    <s v="JNE3468"/>
    <s v="JNE3468-KR-XL"/>
    <x v="1"/>
    <s v="XL"/>
    <s v="B08RP67NGB"/>
    <s v="Shipped"/>
    <n v="1"/>
    <s v="INR"/>
    <n v="399"/>
    <s v="Bengaluru"/>
    <x v="0"/>
    <s v="560073"/>
    <s v="IN"/>
    <s v="Customer"/>
    <s v="Unknown"/>
  </r>
  <r>
    <s v="402-8434933-3347569"/>
    <d v="2022-05-15T00:00:00"/>
    <x v="1"/>
    <x v="0"/>
    <x v="0"/>
    <s v="Amazon.in"/>
    <s v="Standard"/>
    <s v="JNE3803"/>
    <s v="JNE3803-KR-XXXL"/>
    <x v="1"/>
    <s v="3XL"/>
    <s v="B09K3Y4VFR"/>
    <s v="Shipped"/>
    <n v="1"/>
    <s v="INR"/>
    <n v="487"/>
    <s v="Mhow"/>
    <x v="16"/>
    <s v="453441"/>
    <s v="IN"/>
    <s v="Customer"/>
    <s v="Easy Ship"/>
  </r>
  <r>
    <s v="402-8488031-3819502"/>
    <d v="2022-05-15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Chennai"/>
    <x v="4"/>
    <s v="600014"/>
    <s v="IN"/>
    <s v="Customer"/>
    <s v="Unknown"/>
  </r>
  <r>
    <s v="402-8511356-5130766"/>
    <d v="2022-05-15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Chennai"/>
    <x v="4"/>
    <s v="601203"/>
    <s v="IN"/>
    <s v="Customer"/>
    <s v="Unknown"/>
  </r>
  <r>
    <s v="402-8551125-6931547"/>
    <d v="2022-05-15T00:00:00"/>
    <x v="1"/>
    <x v="1"/>
    <x v="1"/>
    <s v="Amazon.in"/>
    <s v="Expedited"/>
    <s v="PJNE3423"/>
    <s v="PJNE3423-KR-N-5XL"/>
    <x v="1"/>
    <s v="5XL"/>
    <s v="B09LD2TYRQ"/>
    <s v="Shipped"/>
    <n v="1"/>
    <s v="INR"/>
    <n v="869"/>
    <s v="Gurugram"/>
    <x v="10"/>
    <s v="122003"/>
    <s v="IN"/>
    <s v="Customer"/>
    <s v="Unknown"/>
  </r>
  <r>
    <s v="402-8558264-6401148"/>
    <d v="2022-05-15T00:00:00"/>
    <x v="1"/>
    <x v="1"/>
    <x v="1"/>
    <s v="Amazon.in"/>
    <s v="Expedited"/>
    <s v="J0307"/>
    <s v="J0307-TP-XXL"/>
    <x v="2"/>
    <s v="XXL"/>
    <s v="B099S6V9VZ"/>
    <s v="Shipped"/>
    <n v="1"/>
    <s v="INR"/>
    <n v="518"/>
    <s v="Bengaluru"/>
    <x v="0"/>
    <s v="560062"/>
    <s v="IN"/>
    <s v="Customer"/>
    <s v="Unknown"/>
  </r>
  <r>
    <s v="402-8567757-4568309"/>
    <d v="2022-05-15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Nashik"/>
    <x v="5"/>
    <s v="422013"/>
    <s v="IN"/>
    <s v="Customer"/>
    <s v="Unknown"/>
  </r>
  <r>
    <s v="402-8658481-4880334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une"/>
    <x v="5"/>
    <s v="412105"/>
    <s v="IN"/>
    <s v="Customer"/>
    <s v="Unknown"/>
  </r>
  <r>
    <s v="402-8659059-5457946"/>
    <d v="2022-05-15T00:00:00"/>
    <x v="1"/>
    <x v="0"/>
    <x v="0"/>
    <s v="Amazon.in"/>
    <s v="Standard"/>
    <s v="J0301"/>
    <s v="J0301-TP-S"/>
    <x v="2"/>
    <s v="S"/>
    <s v="B099S7RVXG"/>
    <s v="Shipped"/>
    <n v="1"/>
    <s v="INR"/>
    <n v="518"/>
    <s v="Kahalgaon"/>
    <x v="14"/>
    <s v="813203"/>
    <s v="IN"/>
    <s v="Customer"/>
    <s v="Easy Ship"/>
  </r>
  <r>
    <s v="402-8727298-1095532"/>
    <d v="2022-05-15T00:00:00"/>
    <x v="1"/>
    <x v="0"/>
    <x v="0"/>
    <s v="Amazon.in"/>
    <s v="Standard"/>
    <s v="SET062"/>
    <s v="SET062-KR-SP-XXXL"/>
    <x v="0"/>
    <s v="3XL"/>
    <s v="B07RSXFQ78"/>
    <s v="Shipped"/>
    <n v="1"/>
    <s v="INR"/>
    <n v="685"/>
    <s v="Pune"/>
    <x v="5"/>
    <s v="411014"/>
    <s v="IN"/>
    <s v="Customer"/>
    <s v="Easy Ship"/>
  </r>
  <r>
    <s v="402-8761460-1487516"/>
    <d v="2022-05-15T00:00:00"/>
    <x v="1"/>
    <x v="0"/>
    <x v="0"/>
    <s v="Amazon.in"/>
    <s v="Standard"/>
    <s v="J0280"/>
    <s v="J0280-SKD-S"/>
    <x v="0"/>
    <s v="S"/>
    <s v="B08QGM7FCC"/>
    <s v="Shipped"/>
    <n v="1"/>
    <s v="INR"/>
    <n v="1556"/>
    <s v="Nashik"/>
    <x v="5"/>
    <s v="422013"/>
    <s v="IN"/>
    <s v="Customer"/>
    <s v="Easy Ship"/>
  </r>
  <r>
    <s v="402-8787506-1776310"/>
    <d v="2022-05-15T00:00:00"/>
    <x v="1"/>
    <x v="2"/>
    <x v="0"/>
    <s v="Amazon.in"/>
    <s v="Standard"/>
    <s v="JNE3799"/>
    <s v="JNE3799-KR-XXXL"/>
    <x v="1"/>
    <s v="3XL"/>
    <s v="B09SDXPD7Q"/>
    <s v="Unknown"/>
    <n v="0"/>
    <s v="INR"/>
    <n v="634.29"/>
    <s v="Bengaluru"/>
    <x v="0"/>
    <s v="560061"/>
    <s v="IN"/>
    <s v="Customer"/>
    <s v="Easy Ship"/>
  </r>
  <r>
    <s v="402-8828049-8821935"/>
    <d v="2022-05-15T00:00:00"/>
    <x v="1"/>
    <x v="0"/>
    <x v="0"/>
    <s v="Amazon.in"/>
    <s v="Standard"/>
    <s v="J0209"/>
    <s v="J0209-DR-S"/>
    <x v="5"/>
    <s v="S"/>
    <s v="B098325JJ7"/>
    <s v="Shipped"/>
    <n v="1"/>
    <s v="INR"/>
    <n v="885"/>
    <s v="Kanchipuram"/>
    <x v="4"/>
    <s v="600088"/>
    <s v="IN"/>
    <s v="Customer"/>
    <s v="Easy Ship"/>
  </r>
  <r>
    <s v="402-9079381-1837166"/>
    <d v="2022-05-15T00:00:00"/>
    <x v="1"/>
    <x v="3"/>
    <x v="0"/>
    <s v="Amazon.in"/>
    <s v="Standard"/>
    <s v="SET393"/>
    <s v="SET393-KR-NP-XXL"/>
    <x v="0"/>
    <s v="XXL"/>
    <s v="B09QJ48KSN"/>
    <s v="Shipped"/>
    <n v="1"/>
    <s v="INR"/>
    <n v="1186"/>
    <s v="Amreli"/>
    <x v="3"/>
    <s v="365601"/>
    <s v="IN"/>
    <s v="Customer"/>
    <s v="Easy Ship"/>
  </r>
  <r>
    <s v="402-9082207-4818722"/>
    <d v="2022-05-15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Davanagere"/>
    <x v="0"/>
    <s v="577004"/>
    <s v="IN"/>
    <s v="Customer"/>
    <s v="Unknown"/>
  </r>
  <r>
    <s v="402-9180572-5153110"/>
    <d v="2022-05-15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Kalyan"/>
    <x v="5"/>
    <s v="421103"/>
    <s v="IN"/>
    <s v="Customer"/>
    <s v="Unknown"/>
  </r>
  <r>
    <s v="402-9198637-5737102"/>
    <d v="2022-05-15T00:00:00"/>
    <x v="1"/>
    <x v="1"/>
    <x v="1"/>
    <s v="Amazon.in"/>
    <s v="Expedited"/>
    <s v="J0300"/>
    <s v="J0300-TP-XXL"/>
    <x v="2"/>
    <s v="XXL"/>
    <s v="B099S7XHLQ"/>
    <s v="Shipped"/>
    <n v="1"/>
    <s v="INR"/>
    <n v="301"/>
    <s v="Bengaluru"/>
    <x v="0"/>
    <s v="560062"/>
    <s v="IN"/>
    <s v="Customer"/>
    <s v="Unknown"/>
  </r>
  <r>
    <s v="402-9246883-2593164"/>
    <d v="2022-05-15T00:00:00"/>
    <x v="1"/>
    <x v="2"/>
    <x v="1"/>
    <s v="Amazon.in"/>
    <s v="Expedited"/>
    <s v="JNE3614"/>
    <s v="JNE3614-KR-M"/>
    <x v="1"/>
    <s v="M"/>
    <s v="B09811QMHB"/>
    <s v="Cancelled"/>
    <n v="0"/>
    <s v="INR"/>
    <n v="0"/>
    <s v="Tumakuru"/>
    <x v="0"/>
    <s v="572102"/>
    <s v="IN"/>
    <s v="Customer"/>
    <s v="Unknown"/>
  </r>
  <r>
    <s v="402-9265619-4934740"/>
    <d v="2022-05-1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athanapuram"/>
    <x v="7"/>
    <s v="691533"/>
    <s v="IN"/>
    <s v="Customer"/>
    <s v="Easy Ship"/>
  </r>
  <r>
    <s v="402-9265647-1268323"/>
    <d v="2022-05-15T00:00:00"/>
    <x v="1"/>
    <x v="1"/>
    <x v="1"/>
    <s v="Amazon.in"/>
    <s v="Expedited"/>
    <s v="J0390"/>
    <s v="J0390-TP-XXL"/>
    <x v="2"/>
    <s v="XXL"/>
    <s v="B09YYR2MJV"/>
    <s v="Shipped"/>
    <n v="1"/>
    <s v="INR"/>
    <n v="625"/>
    <s v="Bengaluru"/>
    <x v="0"/>
    <s v="560062"/>
    <s v="IN"/>
    <s v="Customer"/>
    <s v="Unknown"/>
  </r>
  <r>
    <s v="402-9290612-1156332"/>
    <d v="2022-05-15T00:00:00"/>
    <x v="1"/>
    <x v="0"/>
    <x v="0"/>
    <s v="Amazon.in"/>
    <s v="Standard"/>
    <s v="NW031"/>
    <s v="NW031-TP-PJ-XL"/>
    <x v="0"/>
    <s v="XL"/>
    <s v="B0928XTBT8"/>
    <s v="Shipped"/>
    <n v="1"/>
    <s v="INR"/>
    <n v="582"/>
    <s v="Gurugram"/>
    <x v="10"/>
    <s v="122101"/>
    <s v="IN"/>
    <s v="Customer"/>
    <s v="Easy Ship"/>
  </r>
  <r>
    <s v="402-9383111-5556349"/>
    <d v="2022-05-15T00:00:00"/>
    <x v="1"/>
    <x v="0"/>
    <x v="0"/>
    <s v="Amazon.in"/>
    <s v="Standard"/>
    <s v="J0165"/>
    <s v="J0165-TP-L"/>
    <x v="2"/>
    <s v="L"/>
    <s v="B08RDVD5KQ"/>
    <s v="Shipped"/>
    <n v="1"/>
    <s v="INR"/>
    <n v="341"/>
    <s v="Bengaluru"/>
    <x v="0"/>
    <s v="560100"/>
    <s v="IN"/>
    <s v="Customer"/>
    <s v="Easy Ship"/>
  </r>
  <r>
    <s v="402-9432342-5416357"/>
    <d v="2022-05-15T00:00:00"/>
    <x v="1"/>
    <x v="1"/>
    <x v="1"/>
    <s v="Amazon.in"/>
    <s v="Expedited"/>
    <s v="J0219"/>
    <s v="J0219-BL-L"/>
    <x v="4"/>
    <s v="L"/>
    <s v="B09PBWM6Y7"/>
    <s v="Shipped"/>
    <n v="1"/>
    <s v="INR"/>
    <n v="599"/>
    <s v="Thiruvananthapuram"/>
    <x v="7"/>
    <s v="695018"/>
    <s v="IN"/>
    <s v="Customer"/>
    <s v="Unknown"/>
  </r>
  <r>
    <s v="402-9455534-8199546"/>
    <d v="2022-05-15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Vasco Da Gama"/>
    <x v="22"/>
    <s v="403802"/>
    <s v="IN"/>
    <s v="Customer"/>
    <s v="Unknown"/>
  </r>
  <r>
    <s v="402-9458102-8161149"/>
    <d v="2022-05-15T00:00:00"/>
    <x v="1"/>
    <x v="0"/>
    <x v="0"/>
    <s v="Amazon.in"/>
    <s v="Standard"/>
    <s v="JNE3659"/>
    <s v="JNE3659-TP-N-M"/>
    <x v="2"/>
    <s v="M"/>
    <s v="B08ZH99ND2"/>
    <s v="Shipped"/>
    <n v="1"/>
    <s v="INR"/>
    <n v="493"/>
    <s v="Kukatpally, Hyderabad"/>
    <x v="2"/>
    <s v="500085"/>
    <s v="IN"/>
    <s v="Customer"/>
    <s v="Easy Ship"/>
  </r>
  <r>
    <s v="402-9458693-1964309"/>
    <d v="2022-05-15T00:00:00"/>
    <x v="1"/>
    <x v="2"/>
    <x v="0"/>
    <s v="Amazon.in"/>
    <s v="Standard"/>
    <s v="J0057"/>
    <s v="J0057-DR-XXXL"/>
    <x v="5"/>
    <s v="3XL"/>
    <s v="B08GKKNK8L"/>
    <s v="Unknown"/>
    <n v="0"/>
    <s v="INR"/>
    <n v="452.38"/>
    <s v="North Chalakudy"/>
    <x v="7"/>
    <s v="680307"/>
    <s v="IN"/>
    <s v="Customer"/>
    <s v="Easy Ship"/>
  </r>
  <r>
    <s v="402-9475793-8135522"/>
    <d v="2022-05-15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Puri"/>
    <x v="11"/>
    <s v="752001"/>
    <s v="IN"/>
    <s v="Customer"/>
    <s v="Unknown"/>
  </r>
  <r>
    <s v="402-9547794-3122710"/>
    <d v="2022-05-15T00:00:00"/>
    <x v="1"/>
    <x v="1"/>
    <x v="1"/>
    <s v="Amazon.in"/>
    <s v="Expedited"/>
    <s v="JNE1977"/>
    <s v="JNE1977-KR-237-XXL"/>
    <x v="1"/>
    <s v="XXL"/>
    <s v="B074SZDDR9"/>
    <s v="Shipped"/>
    <n v="1"/>
    <s v="INR"/>
    <n v="301"/>
    <s v="Bhubaneswar"/>
    <x v="11"/>
    <s v="751015"/>
    <s v="IN"/>
    <s v="Customer"/>
    <s v="Unknown"/>
  </r>
  <r>
    <s v="402-9561107-1636337"/>
    <d v="2022-05-15T00:00:00"/>
    <x v="1"/>
    <x v="0"/>
    <x v="0"/>
    <s v="Amazon.in"/>
    <s v="Standard"/>
    <s v="SET392"/>
    <s v="SET392-KR-NP-S"/>
    <x v="0"/>
    <s v="S"/>
    <s v="B09RKD9PDZ"/>
    <s v="Shipped"/>
    <n v="1"/>
    <s v="INR"/>
    <n v="799"/>
    <s v="Thiruvananthapuram"/>
    <x v="7"/>
    <s v="695019"/>
    <s v="IN"/>
    <s v="Customer"/>
    <s v="Easy Ship"/>
  </r>
  <r>
    <s v="402-9614943-7213934"/>
    <d v="2022-05-15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Gurugram"/>
    <x v="10"/>
    <s v="122001"/>
    <s v="IN"/>
    <s v="Customer"/>
    <s v="Unknown"/>
  </r>
  <r>
    <s v="402-9845843-6120338"/>
    <d v="2022-05-15T00:00:00"/>
    <x v="1"/>
    <x v="1"/>
    <x v="1"/>
    <s v="Amazon.in"/>
    <s v="Expedited"/>
    <s v="J0416"/>
    <s v="J0416-DR-XS"/>
    <x v="3"/>
    <s v="XS"/>
    <s v="B09TXZFVGT"/>
    <s v="Shipped"/>
    <n v="1"/>
    <s v="INR"/>
    <n v="825"/>
    <s v="Gurugram"/>
    <x v="10"/>
    <s v="122003"/>
    <s v="IN"/>
    <s v="Customer"/>
    <s v="Unknown"/>
  </r>
  <r>
    <s v="402-9850174-1797942"/>
    <d v="2022-05-15T00:00:00"/>
    <x v="1"/>
    <x v="1"/>
    <x v="1"/>
    <s v="Amazon.in"/>
    <s v="Expedited"/>
    <s v="JNE3546"/>
    <s v="JNE3546-KR-L"/>
    <x v="1"/>
    <s v="L"/>
    <s v="B08HHJRFQP"/>
    <s v="Shipped"/>
    <n v="1"/>
    <s v="INR"/>
    <n v="487"/>
    <s v="New Delhi"/>
    <x v="1"/>
    <s v="110026"/>
    <s v="IN"/>
    <s v="Business"/>
    <s v="Unknown"/>
  </r>
  <r>
    <s v="402-9937439-9851504"/>
    <d v="2022-05-15T00:00:00"/>
    <x v="1"/>
    <x v="3"/>
    <x v="0"/>
    <s v="Amazon.in"/>
    <s v="Standard"/>
    <s v="JNE3798"/>
    <s v="JNE3798-KR-M"/>
    <x v="3"/>
    <s v="M"/>
    <s v="B09SDXTRS9"/>
    <s v="Shipped"/>
    <n v="1"/>
    <s v="INR"/>
    <n v="771"/>
    <s v="Haridwar"/>
    <x v="20"/>
    <s v="249403"/>
    <s v="IN"/>
    <s v="Customer"/>
    <s v="Easy Ship"/>
  </r>
  <r>
    <s v="402-9943721-4016343"/>
    <d v="2022-05-15T00:00:00"/>
    <x v="1"/>
    <x v="0"/>
    <x v="0"/>
    <s v="Amazon.in"/>
    <s v="Standard"/>
    <s v="NW001"/>
    <s v="NW001-TP-PJ-XL"/>
    <x v="0"/>
    <s v="XL"/>
    <s v="B0922W5WM9"/>
    <s v="Shipped"/>
    <n v="1"/>
    <s v="INR"/>
    <n v="539"/>
    <s v="Bengaluru"/>
    <x v="0"/>
    <s v="560049"/>
    <s v="IN"/>
    <s v="Customer"/>
    <s v="Easy Ship"/>
  </r>
  <r>
    <s v="402-9946278-9365132"/>
    <d v="2022-05-15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Pune"/>
    <x v="5"/>
    <s v="411032"/>
    <s v="IN"/>
    <s v="Customer"/>
    <s v="Unknown"/>
  </r>
  <r>
    <s v="403-0007200-7119505"/>
    <d v="2022-05-15T00:00:00"/>
    <x v="1"/>
    <x v="0"/>
    <x v="0"/>
    <s v="Amazon.in"/>
    <s v="Standard"/>
    <s v="J0025"/>
    <s v="J0025-DR-S"/>
    <x v="3"/>
    <s v="S"/>
    <s v="B089G26CZ5"/>
    <s v="Shipped"/>
    <n v="1"/>
    <s v="INR"/>
    <n v="566"/>
    <s v="Bengaluru"/>
    <x v="0"/>
    <s v="560005"/>
    <s v="IN"/>
    <s v="Customer"/>
    <s v="Easy Ship"/>
  </r>
  <r>
    <s v="403-0023636-0383563"/>
    <d v="2022-05-15T00:00:00"/>
    <x v="1"/>
    <x v="1"/>
    <x v="1"/>
    <s v="Amazon.in"/>
    <s v="Expedited"/>
    <s v="JNE2305"/>
    <s v="JNE2305-KR-533-XS"/>
    <x v="1"/>
    <s v="XS"/>
    <s v="B07HYT8XL9"/>
    <s v="Shipped"/>
    <n v="1"/>
    <s v="INR"/>
    <n v="382"/>
    <s v="Mumbai"/>
    <x v="5"/>
    <s v="400023"/>
    <s v="IN"/>
    <s v="Customer"/>
    <s v="Unknown"/>
  </r>
  <r>
    <s v="403-0070035-0280317"/>
    <d v="2022-05-15T00:00:00"/>
    <x v="1"/>
    <x v="2"/>
    <x v="1"/>
    <s v="Amazon.in"/>
    <s v="Expedited"/>
    <s v="JNE3784"/>
    <s v="JNE3784-KR-L"/>
    <x v="1"/>
    <s v="L"/>
    <s v="B09K3TM23D"/>
    <s v="Unshipped"/>
    <n v="1"/>
    <s v="INR"/>
    <n v="517"/>
    <s v="Hyderabad"/>
    <x v="2"/>
    <s v="500043"/>
    <s v="IN"/>
    <s v="Customer"/>
    <s v="Unknown"/>
  </r>
  <r>
    <s v="403-0119053-3794760"/>
    <d v="2022-05-15T00:00:00"/>
    <x v="1"/>
    <x v="0"/>
    <x v="0"/>
    <s v="Amazon.in"/>
    <s v="Standard"/>
    <s v="SET264"/>
    <s v="SET264-KR-NP-S"/>
    <x v="0"/>
    <s v="S"/>
    <s v="B08YNRB2DW"/>
    <s v="Shipped"/>
    <n v="1"/>
    <s v="INR"/>
    <n v="824"/>
    <s v="Mapusa"/>
    <x v="22"/>
    <s v="403507"/>
    <s v="IN"/>
    <s v="Customer"/>
    <s v="Easy Ship"/>
  </r>
  <r>
    <s v="403-0223784-8095541"/>
    <d v="2022-05-15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New Delhi"/>
    <x v="1"/>
    <s v="110034"/>
    <s v="IN"/>
    <s v="Customer"/>
    <s v="Unknown"/>
  </r>
  <r>
    <s v="403-0254103-3966732"/>
    <d v="2022-05-15T00:00:00"/>
    <x v="1"/>
    <x v="1"/>
    <x v="1"/>
    <s v="Amazon.in"/>
    <s v="Expedited"/>
    <s v="JNE3836"/>
    <s v="JNE3836-KR-XS"/>
    <x v="1"/>
    <s v="XS"/>
    <s v="B09RKD6FK9"/>
    <s v="Shipped"/>
    <n v="1"/>
    <s v="INR"/>
    <n v="666"/>
    <s v="Punalur"/>
    <x v="7"/>
    <s v="691322"/>
    <s v="IN"/>
    <s v="Customer"/>
    <s v="Unknown"/>
  </r>
  <r>
    <s v="403-0274090-6113962"/>
    <d v="2022-05-15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Malappuram"/>
    <x v="7"/>
    <s v="679334"/>
    <s v="IN"/>
    <s v="Customer"/>
    <s v="Easy Ship"/>
  </r>
  <r>
    <s v="403-0290130-2413138"/>
    <d v="2022-05-15T00:00:00"/>
    <x v="1"/>
    <x v="0"/>
    <x v="0"/>
    <s v="Amazon.in"/>
    <s v="Standard"/>
    <s v="J0332"/>
    <s v="J0332-DR-M"/>
    <x v="3"/>
    <s v="M"/>
    <s v="B09LM6GY71"/>
    <s v="Shipped"/>
    <n v="1"/>
    <s v="INR"/>
    <n v="668"/>
    <s v="Hyderabad"/>
    <x v="2"/>
    <s v="500089"/>
    <s v="IN"/>
    <s v="Customer"/>
    <s v="Easy Ship"/>
  </r>
  <r>
    <s v="403-0360144-8841914"/>
    <d v="2022-05-15T00:00:00"/>
    <x v="1"/>
    <x v="2"/>
    <x v="0"/>
    <s v="Amazon.in"/>
    <s v="Standard"/>
    <s v="J0164"/>
    <s v="J0164-DR-XL"/>
    <x v="5"/>
    <s v="XL"/>
    <s v="B08QGRCSPB"/>
    <s v="Unknown"/>
    <n v="0"/>
    <s v="INR"/>
    <n v="0"/>
    <s v="Bengaluru"/>
    <x v="0"/>
    <s v="560067"/>
    <s v="IN"/>
    <s v="Customer"/>
    <s v="Easy Ship"/>
  </r>
  <r>
    <s v="403-0398204-4908350"/>
    <d v="2022-05-15T00:00:00"/>
    <x v="1"/>
    <x v="0"/>
    <x v="0"/>
    <s v="Amazon.in"/>
    <s v="Standard"/>
    <s v="SET356"/>
    <s v="SET356-KR-NP-XL"/>
    <x v="0"/>
    <s v="XL"/>
    <s v="B09QJ362XS"/>
    <s v="Shipped"/>
    <n v="1"/>
    <s v="INR"/>
    <n v="999"/>
    <s v="Pimpri Chinchwad"/>
    <x v="5"/>
    <s v="411026"/>
    <s v="IN"/>
    <s v="Customer"/>
    <s v="Easy Ship"/>
  </r>
  <r>
    <s v="403-0402982-3826749"/>
    <d v="2022-05-15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Mumbai"/>
    <x v="5"/>
    <s v="400081"/>
    <s v="IN"/>
    <s v="Customer"/>
    <s v="Unknown"/>
  </r>
  <r>
    <s v="403-0422711-0077960"/>
    <d v="2022-05-15T00:00:00"/>
    <x v="1"/>
    <x v="0"/>
    <x v="0"/>
    <s v="Amazon.in"/>
    <s v="Standard"/>
    <s v="NW020"/>
    <s v="NW020-ST-SR-S"/>
    <x v="0"/>
    <s v="S"/>
    <s v="B099NQ7996"/>
    <s v="Shipped"/>
    <n v="1"/>
    <s v="INR"/>
    <n v="517"/>
    <s v="Dehradun"/>
    <x v="20"/>
    <s v="248005"/>
    <s v="IN"/>
    <s v="Customer"/>
    <s v="Easy Ship"/>
  </r>
  <r>
    <s v="403-0442126-6603536"/>
    <d v="2022-05-15T00:00:00"/>
    <x v="1"/>
    <x v="0"/>
    <x v="0"/>
    <s v="Amazon.in"/>
    <s v="Standard"/>
    <s v="J0301"/>
    <s v="J0301-TP-S"/>
    <x v="2"/>
    <s v="S"/>
    <s v="B099S7RVXG"/>
    <s v="Shipped"/>
    <n v="1"/>
    <s v="INR"/>
    <n v="518"/>
    <s v="Bengaluru"/>
    <x v="0"/>
    <s v="560103"/>
    <s v="IN"/>
    <s v="Customer"/>
    <s v="Easy Ship"/>
  </r>
  <r>
    <s v="403-0531278-0399544"/>
    <d v="2022-05-15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Hyderabad"/>
    <x v="2"/>
    <s v="500083"/>
    <s v="IN"/>
    <s v="Customer"/>
    <s v="Unknown"/>
  </r>
  <r>
    <s v="403-0545648-6078701"/>
    <d v="2022-05-15T00:00:00"/>
    <x v="1"/>
    <x v="0"/>
    <x v="0"/>
    <s v="Amazon.in"/>
    <s v="Standard"/>
    <s v="JNE3739"/>
    <s v="JNE3739-KR-XL"/>
    <x v="1"/>
    <s v="XL"/>
    <s v="B099FD3RH8"/>
    <s v="Shipped"/>
    <n v="1"/>
    <s v="INR"/>
    <n v="459"/>
    <s v="Karaikkudi"/>
    <x v="4"/>
    <s v="630001"/>
    <s v="IN"/>
    <s v="Customer"/>
    <s v="Easy Ship"/>
  </r>
  <r>
    <s v="403-0554033-8703563"/>
    <d v="2022-05-15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Hyderabad"/>
    <x v="2"/>
    <s v="500018"/>
    <s v="IN"/>
    <s v="Customer"/>
    <s v="Unknown"/>
  </r>
  <r>
    <s v="403-0555997-8467545"/>
    <d v="2022-05-15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Alappuzha"/>
    <x v="7"/>
    <s v="689506"/>
    <s v="IN"/>
    <s v="Customer"/>
    <s v="Unknown"/>
  </r>
  <r>
    <s v="403-0599285-1230701"/>
    <d v="2022-05-15T00:00:00"/>
    <x v="1"/>
    <x v="1"/>
    <x v="1"/>
    <s v="Amazon.in"/>
    <s v="Expedited"/>
    <s v="JNE3565"/>
    <s v="JNE3565-KR-S"/>
    <x v="1"/>
    <s v="S"/>
    <s v="B08QGLS57Z"/>
    <s v="Shipped"/>
    <n v="1"/>
    <s v="INR"/>
    <n v="318"/>
    <s v="Bhubaneswar"/>
    <x v="11"/>
    <s v="751007"/>
    <s v="IN"/>
    <s v="Customer"/>
    <s v="Unknown"/>
  </r>
  <r>
    <s v="403-0632868-8801137"/>
    <d v="2022-05-15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Mumbai"/>
    <x v="5"/>
    <s v="400076"/>
    <s v="IN"/>
    <s v="Customer"/>
    <s v="Easy Ship"/>
  </r>
  <r>
    <s v="403-0646949-6199522"/>
    <d v="2022-05-15T00:00:00"/>
    <x v="1"/>
    <x v="0"/>
    <x v="0"/>
    <s v="Amazon.in"/>
    <s v="Standard"/>
    <s v="J0023"/>
    <s v="J0023-TP-XXL"/>
    <x v="2"/>
    <s v="XXL"/>
    <s v="B0899K195Q"/>
    <s v="Shipped"/>
    <n v="1"/>
    <s v="INR"/>
    <n v="387"/>
    <s v="Pune"/>
    <x v="5"/>
    <s v="411027"/>
    <s v="IN"/>
    <s v="Customer"/>
    <s v="Easy Ship"/>
  </r>
  <r>
    <s v="403-0687285-5689948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avi Mumbai"/>
    <x v="5"/>
    <s v="410206"/>
    <s v="IN"/>
    <s v="Customer"/>
    <s v="Unknown"/>
  </r>
  <r>
    <s v="403-0690930-3066739"/>
    <d v="2022-05-15T00:00:00"/>
    <x v="1"/>
    <x v="0"/>
    <x v="0"/>
    <s v="Amazon.in"/>
    <s v="Standard"/>
    <s v="SET325"/>
    <s v="SET325-KR-NP-S"/>
    <x v="0"/>
    <s v="S"/>
    <s v="B09K3KC8TQ"/>
    <s v="Shipped"/>
    <n v="1"/>
    <s v="INR"/>
    <n v="666"/>
    <s v="Dharwad"/>
    <x v="0"/>
    <s v="580007"/>
    <s v="IN"/>
    <s v="Customer"/>
    <s v="Easy Ship"/>
  </r>
  <r>
    <s v="403-0841270-6853949"/>
    <d v="2022-05-15T00:00:00"/>
    <x v="1"/>
    <x v="0"/>
    <x v="0"/>
    <s v="Amazon.in"/>
    <s v="Standard"/>
    <s v="JNE3697"/>
    <s v="JNE3697-KR-L"/>
    <x v="1"/>
    <s v="L"/>
    <s v="B09811Y7WM"/>
    <s v="Shipped"/>
    <n v="1"/>
    <s v="INR"/>
    <n v="517"/>
    <s v="Vadodara"/>
    <x v="3"/>
    <s v="390016"/>
    <s v="IN"/>
    <s v="Customer"/>
    <s v="Easy Ship"/>
  </r>
  <r>
    <s v="403-0900660-7562753"/>
    <d v="2022-05-15T00:00:00"/>
    <x v="1"/>
    <x v="2"/>
    <x v="0"/>
    <s v="Amazon.in"/>
    <s v="Standard"/>
    <s v="SET357"/>
    <s v="SET357-KR-NP-XXXL"/>
    <x v="0"/>
    <s v="3XL"/>
    <s v="B09Y3F7W6T"/>
    <s v="Unknown"/>
    <n v="0"/>
    <s v="INR"/>
    <n v="0"/>
    <s v="Nainital"/>
    <x v="20"/>
    <s v="263002"/>
    <s v="IN"/>
    <s v="Customer"/>
    <s v="Easy Ship"/>
  </r>
  <r>
    <s v="403-0906805-3432304"/>
    <d v="2022-05-15T00:00:00"/>
    <x v="1"/>
    <x v="0"/>
    <x v="0"/>
    <s v="Amazon.in"/>
    <s v="Standard"/>
    <s v="SET401"/>
    <s v="SET401-KR-NP-L"/>
    <x v="0"/>
    <s v="L"/>
    <s v="B09VC5ZGD8"/>
    <s v="Shipped"/>
    <n v="1"/>
    <s v="INR"/>
    <n v="999"/>
    <s v="Mohali"/>
    <x v="12"/>
    <s v="160071"/>
    <s v="IN"/>
    <s v="Customer"/>
    <s v="Easy Ship"/>
  </r>
  <r>
    <s v="403-0928739-4127547"/>
    <d v="2022-05-15T00:00:00"/>
    <x v="1"/>
    <x v="1"/>
    <x v="1"/>
    <s v="Amazon.in"/>
    <s v="Expedited"/>
    <s v="SET204"/>
    <s v="SET204-KR-DPT-XXL"/>
    <x v="0"/>
    <s v="XXL"/>
    <s v="B08MYVBGLF"/>
    <s v="Shipped"/>
    <n v="1"/>
    <s v="INR"/>
    <n v="666"/>
    <s v="Bengaluru"/>
    <x v="0"/>
    <s v="560097"/>
    <s v="IN"/>
    <s v="Customer"/>
    <s v="Unknown"/>
  </r>
  <r>
    <s v="403-1006165-2035538"/>
    <d v="2022-05-15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Kasheli, Taluka Bhiwandi, District Thane"/>
    <x v="5"/>
    <s v="421302"/>
    <s v="IN"/>
    <s v="Customer"/>
    <s v="Unknown"/>
  </r>
  <r>
    <s v="403-1145384-6289948"/>
    <d v="2022-05-15T00:00:00"/>
    <x v="1"/>
    <x v="0"/>
    <x v="0"/>
    <s v="Amazon.in"/>
    <s v="Standard"/>
    <s v="JNE3500"/>
    <s v="JNE3500-KR-XXL"/>
    <x v="1"/>
    <s v="XXL"/>
    <s v="B09812JNRT"/>
    <s v="Shipped"/>
    <n v="1"/>
    <s v="INR"/>
    <n v="348"/>
    <s v="Pune"/>
    <x v="5"/>
    <s v="411040"/>
    <s v="IN"/>
    <s v="Customer"/>
    <s v="Easy Ship"/>
  </r>
  <r>
    <s v="403-1262845-2451529"/>
    <d v="2022-05-15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Bengaluru"/>
    <x v="0"/>
    <s v="560016"/>
    <s v="IN"/>
    <s v="Customer"/>
    <s v="Unknown"/>
  </r>
  <r>
    <s v="403-1342327-9797911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Madhurawada"/>
    <x v="9"/>
    <s v="531163"/>
    <s v="IN"/>
    <s v="Customer"/>
    <s v="Easy Ship"/>
  </r>
  <r>
    <s v="403-1367931-0497114"/>
    <d v="2022-05-15T00:00:00"/>
    <x v="1"/>
    <x v="0"/>
    <x v="0"/>
    <s v="Amazon.in"/>
    <s v="Standard"/>
    <s v="JNE3421"/>
    <s v="JNE3421-KR-N-L"/>
    <x v="1"/>
    <s v="L"/>
    <s v="B08TRHPCDQ"/>
    <s v="Shipped"/>
    <n v="1"/>
    <s v="INR"/>
    <n v="449"/>
    <s v="Hyderabad"/>
    <x v="2"/>
    <s v="500037"/>
    <s v="IN"/>
    <s v="Customer"/>
    <s v="Easy Ship"/>
  </r>
  <r>
    <s v="403-1434325-8010738"/>
    <d v="2022-05-15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Ahmedabad"/>
    <x v="3"/>
    <s v="382440"/>
    <s v="IN"/>
    <s v="Customer"/>
    <s v="Easy Ship"/>
  </r>
  <r>
    <s v="403-1469429-3047542"/>
    <d v="2022-05-15T00:00:00"/>
    <x v="1"/>
    <x v="2"/>
    <x v="1"/>
    <s v="Amazon.in"/>
    <s v="Expedited"/>
    <s v="SET334"/>
    <s v="SET334-KR-NP-S"/>
    <x v="0"/>
    <s v="S"/>
    <s v="B09KXT3ZJR"/>
    <s v="Cancelled"/>
    <n v="0"/>
    <s v="INR"/>
    <n v="0"/>
    <s v="Sasaram"/>
    <x v="14"/>
    <s v="821115"/>
    <s v="IN"/>
    <s v="Customer"/>
    <s v="Unknown"/>
  </r>
  <r>
    <s v="403-1568434-8958715"/>
    <d v="2022-05-15T00:00:00"/>
    <x v="1"/>
    <x v="0"/>
    <x v="0"/>
    <s v="Amazon.in"/>
    <s v="Standard"/>
    <s v="J0295"/>
    <s v="J0295-DR-M"/>
    <x v="3"/>
    <s v="M"/>
    <s v="B099NP42BF"/>
    <s v="Shipped"/>
    <n v="1"/>
    <s v="INR"/>
    <n v="859"/>
    <s v="Bengaluru"/>
    <x v="0"/>
    <s v="560059"/>
    <s v="IN"/>
    <s v="Customer"/>
    <s v="Easy Ship"/>
  </r>
  <r>
    <s v="403-1668664-3853907"/>
    <d v="2022-05-15T00:00:00"/>
    <x v="1"/>
    <x v="2"/>
    <x v="1"/>
    <s v="Amazon.in"/>
    <s v="Expedited"/>
    <s v="JNE3510"/>
    <s v="JNE3510-KR-XL"/>
    <x v="1"/>
    <s v="XL"/>
    <s v="B08WPZ1N4Z"/>
    <s v="Cancelled"/>
    <n v="0"/>
    <s v="INR"/>
    <n v="0"/>
    <s v="Hyderabad"/>
    <x v="2"/>
    <s v="500018"/>
    <s v="IN"/>
    <s v="Customer"/>
    <s v="Unknown"/>
  </r>
  <r>
    <s v="403-1753491-6161133"/>
    <d v="2022-05-15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Kottakal"/>
    <x v="7"/>
    <s v="676503"/>
    <s v="IN"/>
    <s v="Customer"/>
    <s v="Unknown"/>
  </r>
  <r>
    <s v="403-1832581-2547546"/>
    <d v="2022-05-15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Bengaluru"/>
    <x v="0"/>
    <s v="560035"/>
    <s v="IN"/>
    <s v="Customer"/>
    <s v="Unknown"/>
  </r>
  <r>
    <s v="403-1908252-3566731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43"/>
    <s v="IN"/>
    <s v="Customer"/>
    <s v="Easy Ship"/>
  </r>
  <r>
    <s v="403-2054347-3652363"/>
    <d v="2022-05-15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Sriperumbudur"/>
    <x v="4"/>
    <s v="602105"/>
    <s v="IN"/>
    <s v="Customer"/>
    <s v="Easy Ship"/>
  </r>
  <r>
    <s v="403-2065055-1935550"/>
    <d v="2022-05-15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Trivandrum"/>
    <x v="7"/>
    <s v="695009"/>
    <s v="IN"/>
    <s v="Customer"/>
    <s v="Unknown"/>
  </r>
  <r>
    <s v="403-2142676-0828324"/>
    <d v="2022-05-15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Edacheri"/>
    <x v="7"/>
    <s v="673503"/>
    <s v="IN"/>
    <s v="Customer"/>
    <s v="Unknown"/>
  </r>
  <r>
    <s v="403-2217509-4313956"/>
    <d v="2022-05-1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Zirakpur"/>
    <x v="12"/>
    <s v="140603"/>
    <s v="IN"/>
    <s v="Customer"/>
    <s v="Unknown"/>
  </r>
  <r>
    <s v="403-2289943-3595522"/>
    <d v="2022-05-15T00:00:00"/>
    <x v="1"/>
    <x v="3"/>
    <x v="0"/>
    <s v="Amazon.in"/>
    <s v="Standard"/>
    <s v="JNE3797"/>
    <s v="JNE3797-KR-M"/>
    <x v="3"/>
    <s v="M"/>
    <s v="B09SDY8DCT"/>
    <s v="Shipped"/>
    <n v="1"/>
    <s v="INR"/>
    <n v="771"/>
    <s v="Chandigarh"/>
    <x v="26"/>
    <s v="160047"/>
    <s v="IN"/>
    <s v="Customer"/>
    <s v="Easy Ship"/>
  </r>
  <r>
    <s v="403-2397794-5117148"/>
    <d v="2022-05-15T00:00:00"/>
    <x v="1"/>
    <x v="1"/>
    <x v="1"/>
    <s v="Amazon.in"/>
    <s v="Expedited"/>
    <s v="SET014"/>
    <s v="SET014-KR-PP-XL"/>
    <x v="0"/>
    <s v="XL"/>
    <s v="B07JPDNJTB"/>
    <s v="Shipped"/>
    <n v="1"/>
    <s v="INR"/>
    <n v="819"/>
    <s v="Vijayawada"/>
    <x v="9"/>
    <s v="520010"/>
    <s v="IN"/>
    <s v="Customer"/>
    <s v="Unknown"/>
  </r>
  <r>
    <s v="403-2418023-2577927"/>
    <d v="2022-05-15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Bengaluru"/>
    <x v="0"/>
    <s v="560061"/>
    <s v="IN"/>
    <s v="Customer"/>
    <s v="Easy Ship"/>
  </r>
  <r>
    <s v="403-2532180-0816333"/>
    <d v="2022-05-15T00:00:00"/>
    <x v="1"/>
    <x v="1"/>
    <x v="1"/>
    <s v="Amazon.in"/>
    <s v="Expedited"/>
    <s v="NW037"/>
    <s v="NW037-TP-SR-XXL"/>
    <x v="0"/>
    <s v="XXL"/>
    <s v="B099NR9M9V"/>
    <s v="Shipped"/>
    <n v="1"/>
    <s v="INR"/>
    <n v="450"/>
    <s v="New Delhi"/>
    <x v="1"/>
    <s v="110018"/>
    <s v="IN"/>
    <s v="Business"/>
    <s v="Unknown"/>
  </r>
  <r>
    <s v="403-2672870-9475565"/>
    <d v="2022-05-15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engaluru"/>
    <x v="0"/>
    <s v="560035"/>
    <s v="IN"/>
    <s v="Customer"/>
    <s v="Unknown"/>
  </r>
  <r>
    <s v="403-2722191-2776362"/>
    <d v="2022-05-1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ahadurgarh"/>
    <x v="10"/>
    <s v="124507"/>
    <s v="IN"/>
    <s v="Customer"/>
    <s v="Easy Ship"/>
  </r>
  <r>
    <s v="403-2811810-0876304"/>
    <d v="2022-05-15T00:00:00"/>
    <x v="1"/>
    <x v="3"/>
    <x v="0"/>
    <s v="Amazon.in"/>
    <s v="Standard"/>
    <s v="NW029"/>
    <s v="NW029-ST-SR-XXXL"/>
    <x v="0"/>
    <s v="3XL"/>
    <s v="B0922V149M"/>
    <s v="Shipped"/>
    <n v="1"/>
    <s v="INR"/>
    <n v="455"/>
    <s v="Lucknow"/>
    <x v="21"/>
    <s v="226024"/>
    <s v="IN"/>
    <s v="Customer"/>
    <s v="Easy Ship"/>
  </r>
  <r>
    <s v="403-2893913-0221157"/>
    <d v="2022-05-15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Thiruvananthapuram"/>
    <x v="7"/>
    <s v="695586"/>
    <s v="IN"/>
    <s v="Customer"/>
    <s v="Easy Ship"/>
  </r>
  <r>
    <s v="403-2960702-8516356"/>
    <d v="2022-05-15T00:00:00"/>
    <x v="1"/>
    <x v="0"/>
    <x v="0"/>
    <s v="Amazon.in"/>
    <s v="Standard"/>
    <s v="BL025"/>
    <s v="BL025-74BLACK-B"/>
    <x v="4"/>
    <s v="FREE"/>
    <s v="B0786227MX"/>
    <s v="Shipped"/>
    <n v="1"/>
    <s v="INR"/>
    <n v="388"/>
    <s v="Kanchipuram"/>
    <x v="4"/>
    <s v="600096"/>
    <s v="IN"/>
    <s v="Customer"/>
    <s v="Easy Ship"/>
  </r>
  <r>
    <s v="403-3025077-2559525"/>
    <d v="2022-05-15T00:00:00"/>
    <x v="1"/>
    <x v="1"/>
    <x v="1"/>
    <s v="Amazon.in"/>
    <s v="Expedited"/>
    <s v="JNE3395"/>
    <s v="JNE3395-KR-XL"/>
    <x v="1"/>
    <s v="XL"/>
    <s v="B085HKMH18"/>
    <s v="Shipped"/>
    <n v="1"/>
    <s v="INR"/>
    <n v="333"/>
    <s v="Chennai"/>
    <x v="4"/>
    <s v="600057"/>
    <s v="IN"/>
    <s v="Customer"/>
    <s v="Unknown"/>
  </r>
  <r>
    <s v="403-3256597-0182753"/>
    <d v="2022-05-15T00:00:00"/>
    <x v="1"/>
    <x v="1"/>
    <x v="1"/>
    <s v="Amazon.in"/>
    <s v="Expedited"/>
    <s v="JNE2049"/>
    <s v="JNE2049-KR-351-XS"/>
    <x v="1"/>
    <s v="XS"/>
    <s v="B07G2BNYNV"/>
    <s v="Shipped"/>
    <n v="1"/>
    <s v="INR"/>
    <n v="441"/>
    <s v="Chennai"/>
    <x v="4"/>
    <s v="600023"/>
    <s v="IN"/>
    <s v="Customer"/>
    <s v="Unknown"/>
  </r>
  <r>
    <s v="403-3273244-9902748"/>
    <d v="2022-05-15T00:00:00"/>
    <x v="1"/>
    <x v="2"/>
    <x v="0"/>
    <s v="Amazon.in"/>
    <s v="Standard"/>
    <s v="JNE3042"/>
    <s v="JNE3042-KR-XS"/>
    <x v="1"/>
    <s v="XS"/>
    <s v="B07K596DLX"/>
    <s v="Unknown"/>
    <n v="0"/>
    <s v="INR"/>
    <n v="286.67"/>
    <s v="Sinnar"/>
    <x v="5"/>
    <s v="422103"/>
    <s v="IN"/>
    <s v="Customer"/>
    <s v="Easy Ship"/>
  </r>
  <r>
    <s v="403-3325073-4465112"/>
    <d v="2022-05-15T00:00:00"/>
    <x v="1"/>
    <x v="2"/>
    <x v="0"/>
    <s v="Amazon.in"/>
    <s v="Standard"/>
    <s v="SET328"/>
    <s v="SET328-KR-NP-XXL"/>
    <x v="0"/>
    <s v="XXL"/>
    <s v="B09K3WKWR2"/>
    <s v="Unknown"/>
    <n v="0"/>
    <s v="INR"/>
    <n v="519.04999999999995"/>
    <s v="Mumbai"/>
    <x v="5"/>
    <s v="400072"/>
    <s v="IN"/>
    <s v="Customer"/>
    <s v="Easy Ship"/>
  </r>
  <r>
    <s v="403-3411986-6492357"/>
    <d v="2022-05-15T00:00:00"/>
    <x v="1"/>
    <x v="0"/>
    <x v="0"/>
    <s v="Amazon.in"/>
    <s v="Standard"/>
    <s v="SET214"/>
    <s v="SET214-KR-DPT-XXXL"/>
    <x v="0"/>
    <s v="3XL"/>
    <s v="B08RJ5HH71"/>
    <s v="Shipped"/>
    <n v="1"/>
    <s v="INR"/>
    <n v="604"/>
    <s v="Bengaluru"/>
    <x v="0"/>
    <s v="560018"/>
    <s v="IN"/>
    <s v="Customer"/>
    <s v="Easy Ship"/>
  </r>
  <r>
    <s v="403-3414387-4273969"/>
    <d v="2022-05-15T00:00:00"/>
    <x v="1"/>
    <x v="0"/>
    <x v="0"/>
    <s v="Amazon.in"/>
    <s v="Standard"/>
    <s v="SET278"/>
    <s v="SET278-KR-NP-L"/>
    <x v="0"/>
    <s v="L"/>
    <s v="B0983FZD5K"/>
    <s v="Shipped"/>
    <n v="1"/>
    <s v="INR"/>
    <n v="1523"/>
    <s v="Dhenkanal"/>
    <x v="11"/>
    <s v="759001"/>
    <s v="IN"/>
    <s v="Customer"/>
    <s v="Easy Ship"/>
  </r>
  <r>
    <s v="403-3425790-1227514"/>
    <d v="2022-05-15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Gurugram"/>
    <x v="10"/>
    <s v="122002"/>
    <s v="IN"/>
    <s v="Customer"/>
    <s v="Unknown"/>
  </r>
  <r>
    <s v="403-3559084-6577127"/>
    <d v="2022-05-15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Mumbai"/>
    <x v="5"/>
    <s v="400101"/>
    <s v="IN"/>
    <s v="Customer"/>
    <s v="Unknown"/>
  </r>
  <r>
    <s v="403-3576098-7920303"/>
    <d v="2022-05-15T00:00:00"/>
    <x v="1"/>
    <x v="1"/>
    <x v="1"/>
    <s v="Amazon.in"/>
    <s v="Expedited"/>
    <s v="JNE3395"/>
    <s v="JNE3395-KR-XXXL"/>
    <x v="1"/>
    <s v="3XL"/>
    <s v="B085HMQ2RT"/>
    <s v="Shipped"/>
    <n v="1"/>
    <s v="INR"/>
    <n v="333"/>
    <s v="Chennai"/>
    <x v="4"/>
    <s v="600077"/>
    <s v="IN"/>
    <s v="Customer"/>
    <s v="Unknown"/>
  </r>
  <r>
    <s v="406-9801411-8441150"/>
    <d v="2022-06-01T00:00:00"/>
    <x v="2"/>
    <x v="1"/>
    <x v="1"/>
    <s v="Amazon.in"/>
    <s v="Expedited"/>
    <s v="J0157"/>
    <s v="J0157-DR-L"/>
    <x v="3"/>
    <s v="L"/>
    <s v="B09831FVYR"/>
    <s v="Shipped"/>
    <n v="1"/>
    <s v="INR"/>
    <n v="690"/>
    <s v="North Guwahati"/>
    <x v="35"/>
    <s v="781039"/>
    <s v="IN"/>
    <s v="Customer"/>
    <s v="Unknown"/>
  </r>
  <r>
    <s v="403-3691531-3238768"/>
    <d v="2022-05-15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Chennai"/>
    <x v="4"/>
    <s v="600099"/>
    <s v="IN"/>
    <s v="Customer"/>
    <s v="Unknown"/>
  </r>
  <r>
    <s v="403-3769681-0810727"/>
    <d v="2022-05-15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Bengaluru"/>
    <x v="0"/>
    <s v="560097"/>
    <s v="IN"/>
    <s v="Customer"/>
    <s v="Unknown"/>
  </r>
  <r>
    <s v="403-3821143-0205926"/>
    <d v="2022-05-15T00:00:00"/>
    <x v="1"/>
    <x v="0"/>
    <x v="0"/>
    <s v="Amazon.in"/>
    <s v="Standard"/>
    <s v="JNE3504"/>
    <s v="JNE3504-KR-XXL"/>
    <x v="1"/>
    <s v="XXL"/>
    <s v="B09812Q1F2"/>
    <s v="Shipped"/>
    <n v="1"/>
    <s v="INR"/>
    <n v="459"/>
    <s v="Mumbai"/>
    <x v="5"/>
    <s v="400097"/>
    <s v="IN"/>
    <s v="Customer"/>
    <s v="Easy Ship"/>
  </r>
  <r>
    <s v="403-3858306-3163524"/>
    <d v="2022-05-15T00:00:00"/>
    <x v="1"/>
    <x v="0"/>
    <x v="0"/>
    <s v="Amazon.in"/>
    <s v="Standard"/>
    <s v="SET398"/>
    <s v="SET398-KR-PP-L"/>
    <x v="0"/>
    <s v="L"/>
    <s v="B09RP8WLNY"/>
    <s v="Shipped"/>
    <n v="1"/>
    <s v="INR"/>
    <n v="1186"/>
    <s v="Bengaluru"/>
    <x v="0"/>
    <s v="560093"/>
    <s v="IN"/>
    <s v="Customer"/>
    <s v="Easy Ship"/>
  </r>
  <r>
    <s v="403-3911581-6193906"/>
    <d v="2022-05-15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Nala Road, Patna"/>
    <x v="14"/>
    <s v="800003"/>
    <s v="IN"/>
    <s v="Customer"/>
    <s v="Unknown"/>
  </r>
  <r>
    <s v="403-3917445-3622709"/>
    <d v="2022-05-15T00:00:00"/>
    <x v="1"/>
    <x v="0"/>
    <x v="0"/>
    <s v="Amazon.in"/>
    <s v="Standard"/>
    <s v="SET281"/>
    <s v="SET281-KR-PP-XL"/>
    <x v="0"/>
    <s v="XL"/>
    <s v="B0983G1FVV"/>
    <s v="Shipped"/>
    <n v="1"/>
    <s v="INR"/>
    <n v="499"/>
    <s v="Nagpur"/>
    <x v="5"/>
    <s v="440013"/>
    <s v="IN"/>
    <s v="Customer"/>
    <s v="Easy Ship"/>
  </r>
  <r>
    <s v="403-4012766-2252316"/>
    <d v="2022-05-15T00:00:00"/>
    <x v="1"/>
    <x v="1"/>
    <x v="1"/>
    <s v="Amazon.in"/>
    <s v="Expedited"/>
    <s v="JNE3614"/>
    <s v="JNE3614-KR-L"/>
    <x v="1"/>
    <s v="L"/>
    <s v="B098133PV7"/>
    <s v="Shipped"/>
    <n v="1"/>
    <s v="INR"/>
    <n v="459"/>
    <s v="Delhi"/>
    <x v="1"/>
    <s v="110094"/>
    <s v="IN"/>
    <s v="Customer"/>
    <s v="Unknown"/>
  </r>
  <r>
    <s v="403-4037973-9634734"/>
    <d v="2022-05-15T00:00:00"/>
    <x v="1"/>
    <x v="0"/>
    <x v="0"/>
    <s v="Amazon.in"/>
    <s v="Standard"/>
    <s v="JNE3865"/>
    <s v="JNE3865-TP-XL"/>
    <x v="2"/>
    <s v="XL"/>
    <s v="B09TZSJMGG"/>
    <s v="Shipped"/>
    <n v="1"/>
    <s v="INR"/>
    <n v="513"/>
    <s v="Mahesana"/>
    <x v="3"/>
    <s v="384003"/>
    <s v="IN"/>
    <s v="Customer"/>
    <s v="Easy Ship"/>
  </r>
  <r>
    <s v="403-4134815-8376364"/>
    <d v="2022-05-15T00:00:00"/>
    <x v="1"/>
    <x v="1"/>
    <x v="1"/>
    <s v="Amazon.in"/>
    <s v="Expedited"/>
    <s v="JNE3294"/>
    <s v="JNE3294-KR-XXXL"/>
    <x v="1"/>
    <s v="3XL"/>
    <s v="B07R5XFLN3"/>
    <s v="Shipped"/>
    <n v="1"/>
    <s v="INR"/>
    <n v="449"/>
    <s v="Tenkasi"/>
    <x v="4"/>
    <s v="627811"/>
    <s v="IN"/>
    <s v="Customer"/>
    <s v="Unknown"/>
  </r>
  <r>
    <s v="403-4187845-4493168"/>
    <d v="2022-05-15T00:00:00"/>
    <x v="1"/>
    <x v="1"/>
    <x v="1"/>
    <s v="Amazon.in"/>
    <s v="Expedited"/>
    <s v="JNE3784"/>
    <s v="JNE3784-KR-S"/>
    <x v="1"/>
    <s v="S"/>
    <s v="B09K3ZT165"/>
    <s v="Shipped"/>
    <n v="1"/>
    <s v="INR"/>
    <n v="517"/>
    <s v="Mumbai"/>
    <x v="5"/>
    <s v="400078"/>
    <s v="IN"/>
    <s v="Customer"/>
    <s v="Unknown"/>
  </r>
  <r>
    <s v="403-4197604-5741932"/>
    <d v="2022-05-15T00:00:00"/>
    <x v="1"/>
    <x v="0"/>
    <x v="0"/>
    <s v="Amazon.in"/>
    <s v="Standard"/>
    <s v="MEN5004"/>
    <s v="MEN5004-KR-L"/>
    <x v="1"/>
    <s v="L"/>
    <s v="B08YZ19DL9"/>
    <s v="Shipped"/>
    <n v="1"/>
    <s v="INR"/>
    <n v="709"/>
    <s v="Mumbai"/>
    <x v="5"/>
    <s v="400012"/>
    <s v="IN"/>
    <s v="Customer"/>
    <s v="Easy Ship"/>
  </r>
  <r>
    <s v="403-4202155-8109111"/>
    <d v="2022-05-15T00:00:00"/>
    <x v="1"/>
    <x v="0"/>
    <x v="0"/>
    <s v="Amazon.in"/>
    <s v="Standard"/>
    <s v="J0310"/>
    <s v="J0310-TP-L"/>
    <x v="2"/>
    <s v="L"/>
    <s v="B099S8P3Z8"/>
    <s v="Shipped"/>
    <n v="1"/>
    <s v="INR"/>
    <n v="323"/>
    <s v="Pune"/>
    <x v="5"/>
    <s v="411014"/>
    <s v="IN"/>
    <s v="Customer"/>
    <s v="Easy Ship"/>
  </r>
  <r>
    <s v="403-4306013-6665103"/>
    <d v="2022-05-15T00:00:00"/>
    <x v="1"/>
    <x v="0"/>
    <x v="0"/>
    <s v="Amazon.in"/>
    <s v="Standard"/>
    <s v="JNE3887"/>
    <s v="JNE3887-KR-L"/>
    <x v="1"/>
    <s v="L"/>
    <s v="B09TZWBRY9"/>
    <s v="Shipped"/>
    <n v="1"/>
    <s v="INR"/>
    <n v="526"/>
    <s v="New Delhi"/>
    <x v="1"/>
    <s v="110059"/>
    <s v="IN"/>
    <s v="Customer"/>
    <s v="Easy Ship"/>
  </r>
  <r>
    <s v="403-4335834-1495552"/>
    <d v="2022-05-15T00:00:00"/>
    <x v="1"/>
    <x v="1"/>
    <x v="1"/>
    <s v="Amazon.in"/>
    <s v="Expedited"/>
    <s v="JNE3553"/>
    <s v="JNE3553-KR-XL"/>
    <x v="1"/>
    <s v="XL"/>
    <s v="B08QGNW65G"/>
    <s v="Shipped"/>
    <n v="1"/>
    <s v="INR"/>
    <n v="517"/>
    <s v="Bengaluru"/>
    <x v="0"/>
    <s v="560017"/>
    <s v="IN"/>
    <s v="Customer"/>
    <s v="Unknown"/>
  </r>
  <r>
    <s v="403-4578103-1129967"/>
    <d v="2022-05-15T00:00:00"/>
    <x v="1"/>
    <x v="1"/>
    <x v="1"/>
    <s v="Amazon.in"/>
    <s v="Expedited"/>
    <s v="SET217"/>
    <s v="SET217-KR-PP-XL"/>
    <x v="0"/>
    <s v="XL"/>
    <s v="B0899Y6NVG"/>
    <s v="Shipped"/>
    <n v="1"/>
    <s v="INR"/>
    <n v="786"/>
    <s v="Pimpri Chinchwad"/>
    <x v="5"/>
    <s v="411026"/>
    <s v="IN"/>
    <s v="Customer"/>
    <s v="Unknown"/>
  </r>
  <r>
    <s v="403-4581166-6511524"/>
    <d v="2022-05-15T00:00:00"/>
    <x v="1"/>
    <x v="1"/>
    <x v="1"/>
    <s v="Amazon.in"/>
    <s v="Expedited"/>
    <s v="J0349"/>
    <s v="J0349-SET-M"/>
    <x v="0"/>
    <s v="M"/>
    <s v="B099NWNGVK"/>
    <s v="Shipped"/>
    <n v="1"/>
    <s v="INR"/>
    <n v="888"/>
    <s v="Noida"/>
    <x v="21"/>
    <s v="201304"/>
    <s v="IN"/>
    <s v="Customer"/>
    <s v="Unknown"/>
  </r>
  <r>
    <s v="403-4699016-1532367"/>
    <d v="2022-05-15T00:00:00"/>
    <x v="1"/>
    <x v="3"/>
    <x v="0"/>
    <s v="Amazon.in"/>
    <s v="Standard"/>
    <s v="MEN5023"/>
    <s v="MEN5023-KR-L"/>
    <x v="1"/>
    <s v="L"/>
    <s v="B08YZ1L831"/>
    <s v="Shipped"/>
    <n v="1"/>
    <s v="INR"/>
    <n v="777"/>
    <s v="Ballia"/>
    <x v="21"/>
    <s v="277001"/>
    <s v="IN"/>
    <s v="Customer"/>
    <s v="Easy Ship"/>
  </r>
  <r>
    <s v="403-4758124-5165910"/>
    <d v="2022-05-15T00:00:00"/>
    <x v="1"/>
    <x v="1"/>
    <x v="1"/>
    <s v="Amazon.in"/>
    <s v="Expedited"/>
    <s v="JNE3721"/>
    <s v="JNE3721-KR-S"/>
    <x v="1"/>
    <s v="S"/>
    <s v="B099FC46Q8"/>
    <s v="Shipped"/>
    <n v="1"/>
    <s v="INR"/>
    <n v="301"/>
    <s v="Panchkula"/>
    <x v="10"/>
    <s v="134112"/>
    <s v="IN"/>
    <s v="Customer"/>
    <s v="Unknown"/>
  </r>
  <r>
    <s v="403-4786218-9710726"/>
    <d v="2022-05-15T00:00:00"/>
    <x v="1"/>
    <x v="2"/>
    <x v="1"/>
    <s v="Amazon.in"/>
    <s v="Expedited"/>
    <s v="SET324"/>
    <s v="SET324-KR-NP-XXL"/>
    <x v="0"/>
    <s v="XXL"/>
    <s v="B09NQ3MPRM"/>
    <s v="Unshipped"/>
    <n v="1"/>
    <s v="INR"/>
    <n v="635"/>
    <s v="Idukki"/>
    <x v="7"/>
    <s v="685583"/>
    <s v="IN"/>
    <s v="Customer"/>
    <s v="Unknown"/>
  </r>
  <r>
    <s v="403-4823747-9916366"/>
    <d v="2022-05-15T00:00:00"/>
    <x v="1"/>
    <x v="2"/>
    <x v="0"/>
    <s v="Amazon.in"/>
    <s v="Standard"/>
    <s v="AN204"/>
    <s v="AN204-PURPLE-XL"/>
    <x v="6"/>
    <s v="XL"/>
    <s v="B091GL2Y9B"/>
    <s v="Unknown"/>
    <n v="0"/>
    <s v="INR"/>
    <n v="306.67"/>
    <s v="Chennai"/>
    <x v="4"/>
    <s v="600095"/>
    <s v="IN"/>
    <s v="Customer"/>
    <s v="Easy Ship"/>
  </r>
  <r>
    <s v="403-4920319-1661129"/>
    <d v="2022-05-15T00:00:00"/>
    <x v="1"/>
    <x v="2"/>
    <x v="0"/>
    <s v="Amazon.in"/>
    <s v="Standard"/>
    <s v="JNE3798"/>
    <s v="JNE3798-KR-XS"/>
    <x v="3"/>
    <s v="XS"/>
    <s v="B09SDY7MHD"/>
    <s v="Unknown"/>
    <n v="0"/>
    <s v="INR"/>
    <n v="0"/>
    <s v="Visakhapatnam"/>
    <x v="9"/>
    <s v="530017"/>
    <s v="IN"/>
    <s v="Customer"/>
    <s v="Easy Ship"/>
  </r>
  <r>
    <s v="403-4949120-1425941"/>
    <d v="2022-05-15T00:00:00"/>
    <x v="1"/>
    <x v="2"/>
    <x v="0"/>
    <s v="Amazon.in"/>
    <s v="Standard"/>
    <s v="NW022"/>
    <s v="NW022-TP-PJ-XXXL"/>
    <x v="0"/>
    <s v="3XL"/>
    <s v="B099NQKYR1"/>
    <s v="Unknown"/>
    <n v="0"/>
    <s v="INR"/>
    <n v="561.9"/>
    <s v="New Delhi"/>
    <x v="1"/>
    <s v="110085"/>
    <s v="IN"/>
    <s v="Customer"/>
    <s v="Easy Ship"/>
  </r>
  <r>
    <s v="403-5031553-6047535"/>
    <d v="2022-05-15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Hyderabad"/>
    <x v="2"/>
    <s v="500064"/>
    <s v="IN"/>
    <s v="Customer"/>
    <s v="Unknown"/>
  </r>
  <r>
    <s v="403-5031561-6146712"/>
    <d v="2022-05-15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Visakhapatnam"/>
    <x v="9"/>
    <s v="530017"/>
    <s v="IN"/>
    <s v="Customer"/>
    <s v="Easy Ship"/>
  </r>
  <r>
    <s v="403-5099608-6710710"/>
    <d v="2022-05-15T00:00:00"/>
    <x v="1"/>
    <x v="0"/>
    <x v="0"/>
    <s v="Amazon.in"/>
    <s v="Standard"/>
    <s v="JNE3645"/>
    <s v="JNE3645-TP-N-L"/>
    <x v="2"/>
    <s v="L"/>
    <s v="B08ZHNGS54"/>
    <s v="Shipped"/>
    <n v="1"/>
    <s v="INR"/>
    <n v="493"/>
    <s v="Basti"/>
    <x v="21"/>
    <s v="272001"/>
    <s v="IN"/>
    <s v="Customer"/>
    <s v="Easy Ship"/>
  </r>
  <r>
    <s v="403-5142437-8823542"/>
    <d v="2022-05-15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Mumbai"/>
    <x v="5"/>
    <s v="400049"/>
    <s v="IN"/>
    <s v="Customer"/>
    <s v="Unknown"/>
  </r>
  <r>
    <s v="403-5217997-5141159"/>
    <d v="2022-05-15T00:00:00"/>
    <x v="1"/>
    <x v="0"/>
    <x v="0"/>
    <s v="Amazon.in"/>
    <s v="Standard"/>
    <s v="JNE3543"/>
    <s v="JNE3543-KR-M"/>
    <x v="1"/>
    <s v="M"/>
    <s v="B08HHJQ3F4"/>
    <s v="Shipped"/>
    <n v="1"/>
    <s v="INR"/>
    <n v="368"/>
    <s v="Gorakhpur"/>
    <x v="21"/>
    <s v="273008"/>
    <s v="IN"/>
    <s v="Customer"/>
    <s v="Easy Ship"/>
  </r>
  <r>
    <s v="403-5222868-4588362"/>
    <d v="2022-05-15T00:00:00"/>
    <x v="1"/>
    <x v="1"/>
    <x v="1"/>
    <s v="Amazon.in"/>
    <s v="Expedited"/>
    <s v="JNE3838"/>
    <s v="JNE3838-KR-XL"/>
    <x v="1"/>
    <s v="XL"/>
    <s v="B09TH574ZW"/>
    <s v="Shipped"/>
    <n v="1"/>
    <s v="INR"/>
    <n v="399"/>
    <s v="Kanpur"/>
    <x v="21"/>
    <s v="208002"/>
    <s v="IN"/>
    <s v="Customer"/>
    <s v="Unknown"/>
  </r>
  <r>
    <s v="403-5301288-1993963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Faridabad"/>
    <x v="10"/>
    <s v="121005"/>
    <s v="IN"/>
    <s v="Customer"/>
    <s v="Unknown"/>
  </r>
  <r>
    <s v="403-5450061-9227568"/>
    <d v="2022-05-15T00:00:00"/>
    <x v="1"/>
    <x v="0"/>
    <x v="0"/>
    <s v="Amazon.in"/>
    <s v="Standard"/>
    <s v="JNE3802"/>
    <s v="JNE3802-KR-XL"/>
    <x v="1"/>
    <s v="XL"/>
    <s v="B09K3T96QK"/>
    <s v="Shipped"/>
    <n v="1"/>
    <s v="INR"/>
    <n v="487"/>
    <s v="Moradabad"/>
    <x v="21"/>
    <s v="244001"/>
    <s v="IN"/>
    <s v="Customer"/>
    <s v="Easy Ship"/>
  </r>
  <r>
    <s v="403-5494884-9214704"/>
    <d v="2022-05-15T00:00:00"/>
    <x v="1"/>
    <x v="1"/>
    <x v="1"/>
    <s v="Amazon.in"/>
    <s v="Expedited"/>
    <s v="SET394"/>
    <s v="SET394-KR-NP-XXXL"/>
    <x v="0"/>
    <s v="3XL"/>
    <s v="B09TH6R8K4"/>
    <s v="Shipped"/>
    <n v="1"/>
    <s v="INR"/>
    <n v="1096"/>
    <s v="Hyderabad"/>
    <x v="2"/>
    <s v="500055"/>
    <s v="IN"/>
    <s v="Customer"/>
    <s v="Unknown"/>
  </r>
  <r>
    <s v="403-5502718-6255556"/>
    <d v="2022-05-15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Dehradun"/>
    <x v="20"/>
    <s v="248007"/>
    <s v="IN"/>
    <s v="Customer"/>
    <s v="Unknown"/>
  </r>
  <r>
    <s v="403-5529645-2352331"/>
    <d v="2022-05-15T00:00:00"/>
    <x v="1"/>
    <x v="0"/>
    <x v="0"/>
    <s v="Amazon.in"/>
    <s v="Standard"/>
    <s v="J0376"/>
    <s v="J0376-SKD-XL"/>
    <x v="0"/>
    <s v="XL"/>
    <s v="B09QJ51MBL"/>
    <s v="Shipped"/>
    <n v="1"/>
    <s v="INR"/>
    <n v="1063"/>
    <s v="Madhurawada"/>
    <x v="9"/>
    <s v="530041"/>
    <s v="IN"/>
    <s v="Customer"/>
    <s v="Easy Ship"/>
  </r>
  <r>
    <s v="403-5547797-1438730"/>
    <d v="2022-05-15T00:00:00"/>
    <x v="1"/>
    <x v="0"/>
    <x v="0"/>
    <s v="Amazon.in"/>
    <s v="Standard"/>
    <s v="SET288"/>
    <s v="SET288-KR-NP-XL"/>
    <x v="0"/>
    <s v="XL"/>
    <s v="B09M6S4DML"/>
    <s v="Shipped"/>
    <n v="1"/>
    <s v="INR"/>
    <n v="685"/>
    <s v="Ghaziabad"/>
    <x v="21"/>
    <s v="201017"/>
    <s v="IN"/>
    <s v="Customer"/>
    <s v="Easy Ship"/>
  </r>
  <r>
    <s v="403-5755129-7553140"/>
    <d v="2022-05-15T00:00:00"/>
    <x v="1"/>
    <x v="1"/>
    <x v="1"/>
    <s v="Amazon.in"/>
    <s v="Expedited"/>
    <s v="SET239"/>
    <s v="SET239-KR-NP-XXXL"/>
    <x v="0"/>
    <s v="3XL"/>
    <s v="B08V13SJ73"/>
    <s v="Shipped"/>
    <n v="1"/>
    <s v="INR"/>
    <n v="693"/>
    <s v="Nellore"/>
    <x v="9"/>
    <s v="524003"/>
    <s v="IN"/>
    <s v="Customer"/>
    <s v="Unknown"/>
  </r>
  <r>
    <s v="403-5801799-4903518"/>
    <d v="2022-05-15T00:00:00"/>
    <x v="1"/>
    <x v="1"/>
    <x v="1"/>
    <s v="Amazon.in"/>
    <s v="Expedited"/>
    <s v="SET299"/>
    <s v="SET299-KR-PP-XXL"/>
    <x v="0"/>
    <s v="XXL"/>
    <s v="B09QJ4RQ78"/>
    <s v="Shipped"/>
    <n v="1"/>
    <s v="INR"/>
    <n v="825"/>
    <s v="Tadipatri"/>
    <x v="9"/>
    <s v="515411"/>
    <s v="IN"/>
    <s v="Customer"/>
    <s v="Unknown"/>
  </r>
  <r>
    <s v="403-5872727-7265154"/>
    <d v="2022-05-15T00:00:00"/>
    <x v="1"/>
    <x v="3"/>
    <x v="0"/>
    <s v="Amazon.in"/>
    <s v="Standard"/>
    <s v="SET329"/>
    <s v="SET329-KR-NP-XL"/>
    <x v="0"/>
    <s v="XL"/>
    <s v="B09K3NFPCM"/>
    <s v="Shipped"/>
    <n v="1"/>
    <s v="INR"/>
    <n v="666"/>
    <s v="Thane"/>
    <x v="5"/>
    <s v="400606"/>
    <s v="IN"/>
    <s v="Customer"/>
    <s v="Easy Ship"/>
  </r>
  <r>
    <s v="403-5878263-3215500"/>
    <d v="2022-05-1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Mumbai"/>
    <x v="5"/>
    <s v="400076"/>
    <s v="IN"/>
    <s v="Customer"/>
    <s v="Unknown"/>
  </r>
  <r>
    <s v="403-5933080-4914763"/>
    <d v="2022-05-15T00:00:00"/>
    <x v="1"/>
    <x v="1"/>
    <x v="1"/>
    <s v="Amazon.in"/>
    <s v="Expedited"/>
    <s v="SET287"/>
    <s v="SET287-KR-NP-L"/>
    <x v="0"/>
    <s v="L"/>
    <s v="B099NM6SKS"/>
    <s v="Shipped"/>
    <n v="1"/>
    <s v="INR"/>
    <n v="666"/>
    <s v="Bengaluru"/>
    <x v="0"/>
    <s v="560078"/>
    <s v="IN"/>
    <s v="Customer"/>
    <s v="Unknown"/>
  </r>
  <r>
    <s v="403-6014230-8600330"/>
    <d v="2022-05-15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Bengaluru"/>
    <x v="0"/>
    <s v="560078"/>
    <s v="IN"/>
    <s v="Customer"/>
    <s v="Unknown"/>
  </r>
  <r>
    <s v="403-6271759-3714732"/>
    <d v="2022-05-15T00:00:00"/>
    <x v="1"/>
    <x v="0"/>
    <x v="0"/>
    <s v="Amazon.in"/>
    <s v="Standard"/>
    <s v="MEN5008"/>
    <s v="MEN5008-KR-XL"/>
    <x v="1"/>
    <s v="XL"/>
    <s v="B08YYZ8RTQ"/>
    <s v="Shipped"/>
    <n v="1"/>
    <s v="INR"/>
    <n v="709"/>
    <s v="Mumbai"/>
    <x v="5"/>
    <s v="400094"/>
    <s v="IN"/>
    <s v="Customer"/>
    <s v="Easy Ship"/>
  </r>
  <r>
    <s v="403-6345781-7357920"/>
    <d v="2022-05-15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Mumbai"/>
    <x v="5"/>
    <s v="400072"/>
    <s v="IN"/>
    <s v="Customer"/>
    <s v="Unknown"/>
  </r>
  <r>
    <s v="403-6389576-6485130"/>
    <d v="2022-05-15T00:00:00"/>
    <x v="1"/>
    <x v="1"/>
    <x v="1"/>
    <s v="Amazon.in"/>
    <s v="Expedited"/>
    <s v="SET339"/>
    <s v="SET339-KR-NP-XXXL"/>
    <x v="0"/>
    <s v="3XL"/>
    <s v="B09RSVRX2Y"/>
    <s v="Shipped"/>
    <n v="1"/>
    <s v="INR"/>
    <n v="736"/>
    <s v="Bengaluru"/>
    <x v="0"/>
    <s v="560018"/>
    <s v="IN"/>
    <s v="Customer"/>
    <s v="Unknown"/>
  </r>
  <r>
    <s v="403-6437793-2145924"/>
    <d v="2022-05-15T00:00:00"/>
    <x v="1"/>
    <x v="0"/>
    <x v="0"/>
    <s v="Amazon.in"/>
    <s v="Standard"/>
    <s v="JNE3838"/>
    <s v="JNE3838-KR-L"/>
    <x v="1"/>
    <s v="L"/>
    <s v="B09TH6TF19"/>
    <s v="Shipped"/>
    <n v="1"/>
    <s v="INR"/>
    <n v="399"/>
    <s v="Kolkata"/>
    <x v="17"/>
    <s v="700039"/>
    <s v="IN"/>
    <s v="Customer"/>
    <s v="Easy Ship"/>
  </r>
  <r>
    <s v="403-6440698-0749136"/>
    <d v="2022-05-15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Hyderabad"/>
    <x v="2"/>
    <s v="500018"/>
    <s v="IN"/>
    <s v="Customer"/>
    <s v="Unknown"/>
  </r>
  <r>
    <s v="403-6585991-5412334"/>
    <d v="2022-05-15T00:00:00"/>
    <x v="1"/>
    <x v="0"/>
    <x v="0"/>
    <s v="Amazon.in"/>
    <s v="Standard"/>
    <s v="JNE3786"/>
    <s v="JNE3786-KR-XXL"/>
    <x v="1"/>
    <s v="XXL"/>
    <s v="B09M71C67N"/>
    <s v="Shipped"/>
    <n v="1"/>
    <s v="INR"/>
    <n v="349"/>
    <s v="Pune"/>
    <x v="5"/>
    <s v="411038"/>
    <s v="IN"/>
    <s v="Customer"/>
    <s v="Easy Ship"/>
  </r>
  <r>
    <s v="403-6602433-3173928"/>
    <d v="2022-05-15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Ahmednagar"/>
    <x v="5"/>
    <s v="414001"/>
    <s v="IN"/>
    <s v="Customer"/>
    <s v="Unknown"/>
  </r>
  <r>
    <s v="403-6608148-4075504"/>
    <d v="2022-05-15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Hyderabad"/>
    <x v="2"/>
    <s v="500058"/>
    <s v="IN"/>
    <s v="Customer"/>
    <s v="Unknown"/>
  </r>
  <r>
    <s v="403-6630081-6457149"/>
    <d v="2022-05-15T00:00:00"/>
    <x v="1"/>
    <x v="0"/>
    <x v="0"/>
    <s v="Amazon.in"/>
    <s v="Standard"/>
    <s v="JNE3659"/>
    <s v="JNE3659-TP-N-M"/>
    <x v="2"/>
    <s v="M"/>
    <s v="B08ZH99ND2"/>
    <s v="Shipped"/>
    <n v="1"/>
    <s v="INR"/>
    <n v="493"/>
    <s v="Mumbai"/>
    <x v="5"/>
    <s v="400101"/>
    <s v="IN"/>
    <s v="Customer"/>
    <s v="Easy Ship"/>
  </r>
  <r>
    <s v="403-6840167-8173112"/>
    <d v="2022-05-15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Bengaluru"/>
    <x v="0"/>
    <s v="560038"/>
    <s v="IN"/>
    <s v="Customer"/>
    <s v="Unknown"/>
  </r>
  <r>
    <s v="403-7047986-0428340"/>
    <d v="2022-05-15T00:00:00"/>
    <x v="1"/>
    <x v="1"/>
    <x v="1"/>
    <s v="Amazon.in"/>
    <s v="Expedited"/>
    <s v="JNE3732"/>
    <s v="JNE3732-KR-L"/>
    <x v="1"/>
    <s v="L"/>
    <s v="B09RKCSZQQ"/>
    <s v="Shipped"/>
    <n v="1"/>
    <s v="INR"/>
    <n v="431"/>
    <s v="Nashik"/>
    <x v="5"/>
    <s v="422008"/>
    <s v="IN"/>
    <s v="Customer"/>
    <s v="Unknown"/>
  </r>
  <r>
    <s v="403-7078262-7096358"/>
    <d v="2022-05-15T00:00:00"/>
    <x v="1"/>
    <x v="2"/>
    <x v="1"/>
    <s v="Amazon.in"/>
    <s v="Expedited"/>
    <s v="SET324"/>
    <s v="SET324-KR-NP-XL"/>
    <x v="0"/>
    <s v="XL"/>
    <s v="B09NQ4QS13"/>
    <s v="Unshipped"/>
    <n v="1"/>
    <s v="INR"/>
    <n v="635"/>
    <s v="Idukki"/>
    <x v="7"/>
    <s v="685583"/>
    <s v="IN"/>
    <s v="Customer"/>
    <s v="Unknown"/>
  </r>
  <r>
    <s v="403-7120096-4972311"/>
    <d v="2022-05-15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Bengaluru"/>
    <x v="0"/>
    <s v="560097"/>
    <s v="IN"/>
    <s v="Customer"/>
    <s v="Easy Ship"/>
  </r>
  <r>
    <s v="403-7127273-4482769"/>
    <d v="2022-05-15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Aluva2"/>
    <x v="7"/>
    <s v="683102"/>
    <s v="IN"/>
    <s v="Customer"/>
    <s v="Easy Ship"/>
  </r>
  <r>
    <s v="403-7347609-9565946"/>
    <d v="2022-05-15T00:00:00"/>
    <x v="1"/>
    <x v="0"/>
    <x v="0"/>
    <s v="Amazon.in"/>
    <s v="Standard"/>
    <s v="SET393"/>
    <s v="SET393-KR-NP-M"/>
    <x v="0"/>
    <s v="M"/>
    <s v="B09QJ4YB1F"/>
    <s v="Shipped"/>
    <n v="1"/>
    <s v="INR"/>
    <n v="1186"/>
    <s v="Jatani"/>
    <x v="11"/>
    <s v="752050"/>
    <s v="IN"/>
    <s v="Customer"/>
    <s v="Easy Ship"/>
  </r>
  <r>
    <s v="403-7389657-1473905"/>
    <d v="2022-05-15T00:00:00"/>
    <x v="1"/>
    <x v="1"/>
    <x v="1"/>
    <s v="Amazon.in"/>
    <s v="Expedited"/>
    <s v="J0198"/>
    <s v="J0198-TP-XL"/>
    <x v="2"/>
    <s v="XL"/>
    <s v="B0986YD8K8"/>
    <s v="Shipped"/>
    <n v="1"/>
    <s v="INR"/>
    <n v="625"/>
    <s v="Bhubaneswar"/>
    <x v="11"/>
    <s v="751012"/>
    <s v="IN"/>
    <s v="Customer"/>
    <s v="Unknown"/>
  </r>
  <r>
    <s v="403-7426147-8307519"/>
    <d v="2022-05-15T00:00:00"/>
    <x v="1"/>
    <x v="1"/>
    <x v="1"/>
    <s v="Amazon.in"/>
    <s v="Expedited"/>
    <s v="JNE3756"/>
    <s v="JNE3756-KR-XL"/>
    <x v="1"/>
    <s v="XL"/>
    <s v="B099FC297C"/>
    <s v="Shipped"/>
    <n v="1"/>
    <s v="INR"/>
    <n v="487"/>
    <s v="Karaikkudi"/>
    <x v="4"/>
    <s v="630001"/>
    <s v="IN"/>
    <s v="Customer"/>
    <s v="Unknown"/>
  </r>
  <r>
    <s v="403-7514364-6746727"/>
    <d v="2022-05-1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Kanpur"/>
    <x v="21"/>
    <s v="208001"/>
    <s v="IN"/>
    <s v="Customer"/>
    <s v="Easy Ship"/>
  </r>
  <r>
    <s v="403-7559804-3970726"/>
    <d v="2022-05-15T00:00:00"/>
    <x v="1"/>
    <x v="0"/>
    <x v="0"/>
    <s v="Amazon.in"/>
    <s v="Standard"/>
    <s v="JNE3368"/>
    <s v="JNE3368-KR-L"/>
    <x v="1"/>
    <s v="L"/>
    <s v="B081X4S825"/>
    <s v="Shipped"/>
    <n v="1"/>
    <s v="INR"/>
    <n v="471"/>
    <s v="Thiruvananthapuram"/>
    <x v="7"/>
    <s v="695582"/>
    <s v="IN"/>
    <s v="Customer"/>
    <s v="Easy Ship"/>
  </r>
  <r>
    <s v="403-7564306-7545969"/>
    <d v="2022-05-15T00:00:00"/>
    <x v="1"/>
    <x v="1"/>
    <x v="1"/>
    <s v="Amazon.in"/>
    <s v="Expedited"/>
    <s v="SET280"/>
    <s v="SET280-KR-PP-M"/>
    <x v="0"/>
    <s v="M"/>
    <s v="B09CT99GWK"/>
    <s v="Shipped"/>
    <n v="1"/>
    <s v="INR"/>
    <n v="814"/>
    <s v="Visakhapatnam"/>
    <x v="9"/>
    <s v="530024"/>
    <s v="IN"/>
    <s v="Customer"/>
    <s v="Unknown"/>
  </r>
  <r>
    <s v="403-7572814-9385100"/>
    <d v="2022-05-15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Bareilly"/>
    <x v="21"/>
    <s v="243001"/>
    <s v="IN"/>
    <s v="Customer"/>
    <s v="Easy Ship"/>
  </r>
  <r>
    <s v="403-7634137-2602726"/>
    <d v="2022-05-15T00:00:00"/>
    <x v="1"/>
    <x v="2"/>
    <x v="0"/>
    <s v="Amazon.in"/>
    <s v="Standard"/>
    <s v="SET393"/>
    <s v="SET393-KR-NP-XS"/>
    <x v="0"/>
    <s v="XS"/>
    <s v="B09QJ3RGB6"/>
    <s v="Unknown"/>
    <n v="0"/>
    <s v="INR"/>
    <n v="1058.93"/>
    <s v="Ludhiana"/>
    <x v="12"/>
    <s v="141012"/>
    <s v="IN"/>
    <s v="Customer"/>
    <s v="Easy Ship"/>
  </r>
  <r>
    <s v="403-7685893-2013909"/>
    <d v="2022-05-15T00:00:00"/>
    <x v="1"/>
    <x v="2"/>
    <x v="0"/>
    <s v="Amazon.in"/>
    <s v="Standard"/>
    <s v="J0164"/>
    <s v="J0164-DR-XL"/>
    <x v="5"/>
    <s v="XL"/>
    <s v="B08QGRCSPB"/>
    <s v="Unknown"/>
    <n v="0"/>
    <s v="INR"/>
    <n v="355.24"/>
    <s v="Bengaluru"/>
    <x v="0"/>
    <s v="560067"/>
    <s v="IN"/>
    <s v="Customer"/>
    <s v="Easy Ship"/>
  </r>
  <r>
    <s v="403-7721359-3421110"/>
    <d v="2022-05-15T00:00:00"/>
    <x v="1"/>
    <x v="1"/>
    <x v="1"/>
    <s v="Amazon.in"/>
    <s v="Expedited"/>
    <s v="SET375"/>
    <s v="SET375-KR-NP-L"/>
    <x v="0"/>
    <s v="L"/>
    <s v="B09RKFD39V"/>
    <s v="Shipped"/>
    <n v="1"/>
    <s v="INR"/>
    <n v="696"/>
    <s v="Puducherry"/>
    <x v="28"/>
    <s v="605013"/>
    <s v="IN"/>
    <s v="Customer"/>
    <s v="Unknown"/>
  </r>
  <r>
    <s v="403-7741536-6785929"/>
    <d v="2022-05-15T00:00:00"/>
    <x v="1"/>
    <x v="0"/>
    <x v="0"/>
    <s v="Amazon.in"/>
    <s v="Standard"/>
    <s v="JNE3870"/>
    <s v="JNE3870-DR-S"/>
    <x v="3"/>
    <s v="S"/>
    <s v="B09RK7FBWT"/>
    <s v="Shipped"/>
    <n v="1"/>
    <s v="INR"/>
    <n v="721"/>
    <s v="Vadodara"/>
    <x v="3"/>
    <s v="390010"/>
    <s v="IN"/>
    <s v="Customer"/>
    <s v="Easy Ship"/>
  </r>
  <r>
    <s v="403-7775949-2932304"/>
    <d v="2022-05-15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Bengaluru"/>
    <x v="0"/>
    <s v="560059"/>
    <s v="IN"/>
    <s v="Customer"/>
    <s v="Unknown"/>
  </r>
  <r>
    <s v="403-7860607-6008310"/>
    <d v="2022-05-15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Bengaluru"/>
    <x v="0"/>
    <s v="560073"/>
    <s v="IN"/>
    <s v="Customer"/>
    <s v="Easy Ship"/>
  </r>
  <r>
    <s v="403-7874523-4699531"/>
    <d v="2022-05-15T00:00:00"/>
    <x v="1"/>
    <x v="2"/>
    <x v="0"/>
    <s v="Amazon.in"/>
    <s v="Standard"/>
    <s v="JNE3730"/>
    <s v="JNE3730-KR-S"/>
    <x v="1"/>
    <s v="S"/>
    <s v="B09HMG7SGL"/>
    <s v="Unknown"/>
    <n v="0"/>
    <s v="INR"/>
    <n v="0"/>
    <s v="Vaishali"/>
    <x v="14"/>
    <s v="844503"/>
    <s v="IN"/>
    <s v="Customer"/>
    <s v="Easy Ship"/>
  </r>
  <r>
    <s v="403-7877760-3470735"/>
    <d v="2022-05-15T00:00:00"/>
    <x v="1"/>
    <x v="1"/>
    <x v="1"/>
    <s v="Amazon.in"/>
    <s v="Expedited"/>
    <s v="J0307"/>
    <s v="J0307-TP-XXXL"/>
    <x v="2"/>
    <s v="3XL"/>
    <s v="B099S7FRW2"/>
    <s v="Shipped"/>
    <n v="1"/>
    <s v="INR"/>
    <n v="518"/>
    <s v="Mumbai"/>
    <x v="5"/>
    <s v="400067"/>
    <s v="IN"/>
    <s v="Customer"/>
    <s v="Unknown"/>
  </r>
  <r>
    <s v="403-7889767-3504307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Kalyan"/>
    <x v="5"/>
    <s v="421306"/>
    <s v="IN"/>
    <s v="Customer"/>
    <s v="Easy Ship"/>
  </r>
  <r>
    <s v="403-8096404-4817900"/>
    <d v="2022-05-15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Bankhedi"/>
    <x v="16"/>
    <s v="461990"/>
    <s v="IN"/>
    <s v="Customer"/>
    <s v="Unknown"/>
  </r>
  <r>
    <s v="403-8159333-0653908"/>
    <d v="2022-05-15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Barabanki"/>
    <x v="21"/>
    <s v="225001"/>
    <s v="IN"/>
    <s v="Customer"/>
    <s v="Easy Ship"/>
  </r>
  <r>
    <s v="403-8165525-6617920"/>
    <d v="2022-05-15T00:00:00"/>
    <x v="1"/>
    <x v="1"/>
    <x v="1"/>
    <s v="Amazon.in"/>
    <s v="Expedited"/>
    <s v="J0164"/>
    <s v="J0164-DR-XXL"/>
    <x v="5"/>
    <s v="XXL"/>
    <s v="B08QGNJVKR"/>
    <s v="Shipped"/>
    <n v="1"/>
    <s v="INR"/>
    <n v="373"/>
    <s v="Mumbai"/>
    <x v="5"/>
    <s v="400094"/>
    <s v="IN"/>
    <s v="Customer"/>
    <s v="Unknown"/>
  </r>
  <r>
    <s v="403-8194774-6245136"/>
    <d v="2022-05-15T00:00:00"/>
    <x v="1"/>
    <x v="1"/>
    <x v="1"/>
    <s v="Amazon.in"/>
    <s v="Expedited"/>
    <s v="JNE3611"/>
    <s v="JNE3611-KR-M"/>
    <x v="1"/>
    <s v="M"/>
    <s v="B08XWH2WNK"/>
    <s v="Shipped"/>
    <n v="1"/>
    <s v="INR"/>
    <n v="469"/>
    <s v="Hanumanthan Patty"/>
    <x v="4"/>
    <s v="625533"/>
    <s v="IN"/>
    <s v="Customer"/>
    <s v="Unknown"/>
  </r>
  <r>
    <s v="403-8463638-2654752"/>
    <d v="2022-05-15T00:00:00"/>
    <x v="1"/>
    <x v="1"/>
    <x v="1"/>
    <s v="Amazon.in"/>
    <s v="Expedited"/>
    <s v="PJNE2171"/>
    <s v="PJNE2171-KR-N-5XL"/>
    <x v="1"/>
    <s v="5XL"/>
    <s v="B09LD23MRS"/>
    <s v="Shipped"/>
    <n v="1"/>
    <s v="INR"/>
    <n v="1099"/>
    <s v="Bengaluru"/>
    <x v="0"/>
    <s v="560006"/>
    <s v="IN"/>
    <s v="Customer"/>
    <s v="Unknown"/>
  </r>
  <r>
    <s v="403-8529298-0024307"/>
    <d v="2022-05-15T00:00:00"/>
    <x v="1"/>
    <x v="1"/>
    <x v="1"/>
    <s v="Amazon.in"/>
    <s v="Expedited"/>
    <s v="JNE3461"/>
    <s v="JNE3461-KR-XL"/>
    <x v="1"/>
    <s v="XL"/>
    <s v="B08B3YPXKZ"/>
    <s v="Shipped"/>
    <n v="1"/>
    <s v="INR"/>
    <n v="399"/>
    <s v="Bhubaneswar"/>
    <x v="11"/>
    <s v="751019"/>
    <s v="IN"/>
    <s v="Customer"/>
    <s v="Unknown"/>
  </r>
  <r>
    <s v="403-8561331-3177164"/>
    <d v="2022-05-15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Hyderabad"/>
    <x v="2"/>
    <s v="500005"/>
    <s v="IN"/>
    <s v="Customer"/>
    <s v="Unknown"/>
  </r>
  <r>
    <s v="403-8585070-0826753"/>
    <d v="2022-05-15T00:00:00"/>
    <x v="1"/>
    <x v="1"/>
    <x v="1"/>
    <s v="Amazon.in"/>
    <s v="Expedited"/>
    <s v="SET435"/>
    <s v="SET435-KR-NP-XXXL"/>
    <x v="0"/>
    <s v="3XL"/>
    <s v="B09Y3GNNNQ"/>
    <s v="Shipped"/>
    <n v="1"/>
    <s v="INR"/>
    <n v="1399"/>
    <s v="Bengaluru"/>
    <x v="0"/>
    <s v="560109"/>
    <s v="IN"/>
    <s v="Customer"/>
    <s v="Unknown"/>
  </r>
  <r>
    <s v="403-8710223-2236311"/>
    <d v="2022-05-15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0036"/>
    <s v="IN"/>
    <s v="Customer"/>
    <s v="Unknown"/>
  </r>
  <r>
    <s v="403-8813088-0909106"/>
    <d v="2022-05-15T00:00:00"/>
    <x v="1"/>
    <x v="1"/>
    <x v="1"/>
    <s v="Amazon.in"/>
    <s v="Expedited"/>
    <s v="SET408"/>
    <s v="SET408-KR-NP-M"/>
    <x v="0"/>
    <s v="M"/>
    <s v="B09RKF39J1"/>
    <s v="Shipped"/>
    <n v="1"/>
    <s v="INR"/>
    <n v="499"/>
    <s v="Lucknow"/>
    <x v="21"/>
    <s v="226022"/>
    <s v="IN"/>
    <s v="Customer"/>
    <s v="Unknown"/>
  </r>
  <r>
    <s v="403-8851816-9616335"/>
    <d v="2022-05-15T00:00:00"/>
    <x v="1"/>
    <x v="1"/>
    <x v="1"/>
    <s v="Amazon.in"/>
    <s v="Expedited"/>
    <s v="MEN5006"/>
    <s v="MEN5006-KR-M"/>
    <x v="1"/>
    <s v="M"/>
    <s v="B08YZ34X4D"/>
    <s v="Shipped"/>
    <n v="1"/>
    <s v="INR"/>
    <n v="665"/>
    <s v="Chennai"/>
    <x v="4"/>
    <s v="603103"/>
    <s v="IN"/>
    <s v="Customer"/>
    <s v="Unknown"/>
  </r>
  <r>
    <s v="403-8884612-8605931"/>
    <d v="2022-05-15T00:00:00"/>
    <x v="1"/>
    <x v="0"/>
    <x v="0"/>
    <s v="Amazon.in"/>
    <s v="Standard"/>
    <s v="SET239"/>
    <s v="SET239-KR-NP-XXXL"/>
    <x v="0"/>
    <s v="3XL"/>
    <s v="B08V13SJ73"/>
    <s v="Shipped"/>
    <n v="1"/>
    <s v="INR"/>
    <n v="693"/>
    <s v="New Delhi"/>
    <x v="1"/>
    <s v="110059"/>
    <s v="IN"/>
    <s v="Customer"/>
    <s v="Easy Ship"/>
  </r>
  <r>
    <s v="403-8902238-4477912"/>
    <d v="2022-05-15T00:00:00"/>
    <x v="1"/>
    <x v="1"/>
    <x v="1"/>
    <s v="Amazon.in"/>
    <s v="Expedited"/>
    <s v="J0233"/>
    <s v="J0233-SKD-S"/>
    <x v="0"/>
    <s v="S"/>
    <s v="B08XNHS8X7"/>
    <s v="Shipped"/>
    <n v="1"/>
    <s v="INR"/>
    <n v="1299"/>
    <s v="Sundarapandiapuram"/>
    <x v="4"/>
    <s v="627858"/>
    <s v="IN"/>
    <s v="Customer"/>
    <s v="Unknown"/>
  </r>
  <r>
    <s v="403-9002517-0272350"/>
    <d v="2022-05-15T00:00:00"/>
    <x v="1"/>
    <x v="3"/>
    <x v="0"/>
    <s v="Amazon.in"/>
    <s v="Standard"/>
    <s v="J0013"/>
    <s v="J0013-SKD-M"/>
    <x v="0"/>
    <s v="M"/>
    <s v="B08CMJBRQV"/>
    <s v="Shipped"/>
    <n v="1"/>
    <s v="INR"/>
    <n v="1072"/>
    <s v="Hyderabad"/>
    <x v="2"/>
    <s v="500083"/>
    <s v="IN"/>
    <s v="Customer"/>
    <s v="Easy Ship"/>
  </r>
  <r>
    <s v="403-9024099-9434731"/>
    <d v="2022-05-15T00:00:00"/>
    <x v="1"/>
    <x v="2"/>
    <x v="1"/>
    <s v="Amazon.in"/>
    <s v="Expedited"/>
    <s v="JNE3768"/>
    <s v="JNE3768-KR-S"/>
    <x v="1"/>
    <s v="S"/>
    <s v="B09K3XZV4S"/>
    <s v="Cancelled"/>
    <n v="0"/>
    <s v="INR"/>
    <n v="0"/>
    <s v="Coimbatore"/>
    <x v="4"/>
    <s v="641041"/>
    <s v="IN"/>
    <s v="Customer"/>
    <s v="Unknown"/>
  </r>
  <r>
    <s v="403-9067477-3083547"/>
    <d v="2022-05-15T00:00:00"/>
    <x v="1"/>
    <x v="2"/>
    <x v="0"/>
    <s v="Amazon.in"/>
    <s v="Standard"/>
    <s v="SET053"/>
    <s v="SET053-KR-NP-XL"/>
    <x v="0"/>
    <s v="XL"/>
    <s v="B07MY3PH4P"/>
    <s v="Unknown"/>
    <n v="0"/>
    <s v="INR"/>
    <n v="602.86"/>
    <s v="Pune"/>
    <x v="5"/>
    <s v="411007"/>
    <s v="IN"/>
    <s v="Customer"/>
    <s v="Easy Ship"/>
  </r>
  <r>
    <s v="403-9069621-4352349"/>
    <d v="2022-05-15T00:00:00"/>
    <x v="1"/>
    <x v="0"/>
    <x v="0"/>
    <s v="Amazon.in"/>
    <s v="Standard"/>
    <s v="SET398"/>
    <s v="SET398-KR-PP-XL"/>
    <x v="0"/>
    <s v="XL"/>
    <s v="B09RPQV7SV"/>
    <s v="Shipped"/>
    <n v="1"/>
    <s v="INR"/>
    <n v="1186"/>
    <s v="Nurpur"/>
    <x v="24"/>
    <s v="176202"/>
    <s v="IN"/>
    <s v="Customer"/>
    <s v="Easy Ship"/>
  </r>
  <r>
    <s v="403-9223917-8806739"/>
    <d v="2022-05-15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Hyderabad"/>
    <x v="2"/>
    <s v="500045"/>
    <s v="IN"/>
    <s v="Customer"/>
    <s v="Unknown"/>
  </r>
  <r>
    <s v="403-9244819-2196303"/>
    <d v="2022-05-15T00:00:00"/>
    <x v="1"/>
    <x v="2"/>
    <x v="0"/>
    <s v="Amazon.in"/>
    <s v="Standard"/>
    <s v="JNE3721"/>
    <s v="JNE3721-KR-XXL"/>
    <x v="1"/>
    <s v="XXL"/>
    <s v="B099FCT65D"/>
    <s v="Unknown"/>
    <n v="0"/>
    <s v="INR"/>
    <n v="286.67"/>
    <s v="Nashik"/>
    <x v="5"/>
    <s v="422009"/>
    <s v="IN"/>
    <s v="Customer"/>
    <s v="Easy Ship"/>
  </r>
  <r>
    <s v="403-9302023-0053152"/>
    <d v="2022-05-15T00:00:00"/>
    <x v="1"/>
    <x v="0"/>
    <x v="0"/>
    <s v="Amazon.in"/>
    <s v="Standard"/>
    <s v="SET384"/>
    <s v="SET384-KR-NP-XXXL"/>
    <x v="0"/>
    <s v="3XL"/>
    <s v="B09K3WRXNX"/>
    <s v="Shipped"/>
    <n v="1"/>
    <s v="INR"/>
    <n v="629"/>
    <s v="Gurgaon"/>
    <x v="10"/>
    <s v="122001"/>
    <s v="IN"/>
    <s v="Customer"/>
    <s v="Easy Ship"/>
  </r>
  <r>
    <s v="406-2827706-3246746"/>
    <d v="2022-06-05T00:00:00"/>
    <x v="2"/>
    <x v="1"/>
    <x v="1"/>
    <s v="Amazon.in"/>
    <s v="Expedited"/>
    <s v="MEN5007"/>
    <s v="MEN5007-KR-M"/>
    <x v="1"/>
    <s v="M"/>
    <s v="B08YYZ7YQZ"/>
    <s v="Shipped"/>
    <n v="1"/>
    <s v="INR"/>
    <n v="606"/>
    <s v="North Guwahati"/>
    <x v="35"/>
    <s v="781039"/>
    <s v="IN"/>
    <s v="Customer"/>
    <s v="Unknown"/>
  </r>
  <r>
    <s v="403-9381857-3341116"/>
    <d v="2022-05-15T00:00:00"/>
    <x v="1"/>
    <x v="1"/>
    <x v="1"/>
    <s v="Amazon.in"/>
    <s v="Expedited"/>
    <s v="JNE1977"/>
    <s v="JNE1977-KR-237-L"/>
    <x v="1"/>
    <s v="L"/>
    <s v="B074SP92C5"/>
    <s v="Shipped"/>
    <n v="1"/>
    <s v="INR"/>
    <n v="301"/>
    <s v="Kolkata"/>
    <x v="17"/>
    <s v="700020"/>
    <s v="IN"/>
    <s v="Customer"/>
    <s v="Unknown"/>
  </r>
  <r>
    <s v="403-9437306-1186734"/>
    <d v="2022-05-15T00:00:00"/>
    <x v="1"/>
    <x v="1"/>
    <x v="1"/>
    <s v="Amazon.in"/>
    <s v="Expedited"/>
    <s v="SET048"/>
    <s v="SET048-KR-NP-XS"/>
    <x v="0"/>
    <s v="XS"/>
    <s v="B07MY33NWD"/>
    <s v="Shipped"/>
    <n v="1"/>
    <s v="INR"/>
    <n v="648"/>
    <s v="New Delhi"/>
    <x v="1"/>
    <s v="110077"/>
    <s v="IN"/>
    <s v="Customer"/>
    <s v="Unknown"/>
  </r>
  <r>
    <s v="403-9458680-1966704"/>
    <d v="2022-05-15T00:00:00"/>
    <x v="1"/>
    <x v="0"/>
    <x v="0"/>
    <s v="Amazon.in"/>
    <s v="Standard"/>
    <s v="SET278"/>
    <s v="SET278-KR-NP-XXXL"/>
    <x v="0"/>
    <s v="3XL"/>
    <s v="B0983FS8GB"/>
    <s v="Shipped"/>
    <n v="1"/>
    <s v="INR"/>
    <n v="1523"/>
    <s v="Patna"/>
    <x v="14"/>
    <s v="800020"/>
    <s v="IN"/>
    <s v="Customer"/>
    <s v="Easy Ship"/>
  </r>
  <r>
    <s v="403-9604308-9979516"/>
    <d v="2022-05-15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Nanjikottai"/>
    <x v="4"/>
    <s v="613006"/>
    <s v="IN"/>
    <s v="Customer"/>
    <s v="Easy Ship"/>
  </r>
  <r>
    <s v="403-9732497-1267511"/>
    <d v="2022-05-15T00:00:00"/>
    <x v="1"/>
    <x v="2"/>
    <x v="1"/>
    <s v="Amazon.in"/>
    <s v="Expedited"/>
    <s v="J0003"/>
    <s v="J0003-SET-XXL"/>
    <x v="0"/>
    <s v="XXL"/>
    <s v="B0894XKVH3"/>
    <s v="Cancelled"/>
    <n v="0"/>
    <s v="INR"/>
    <n v="0"/>
    <s v="Shirur Anantpal"/>
    <x v="5"/>
    <s v="413544"/>
    <s v="IN"/>
    <s v="Customer"/>
    <s v="Unknown"/>
  </r>
  <r>
    <s v="403-9761295-8057159"/>
    <d v="2022-05-15T00:00:00"/>
    <x v="1"/>
    <x v="0"/>
    <x v="0"/>
    <s v="Amazon.in"/>
    <s v="Standard"/>
    <s v="JNE3800"/>
    <s v="JNE3800-KR-A-S"/>
    <x v="3"/>
    <s v="S"/>
    <s v="B09TH5VZK6"/>
    <s v="Shipped"/>
    <n v="1"/>
    <s v="INR"/>
    <n v="771"/>
    <s v="New Delhi"/>
    <x v="1"/>
    <s v="110068"/>
    <s v="IN"/>
    <s v="Customer"/>
    <s v="Easy Ship"/>
  </r>
  <r>
    <s v="403-9869066-2969126"/>
    <d v="2022-05-15T00:00:00"/>
    <x v="1"/>
    <x v="1"/>
    <x v="1"/>
    <s v="Amazon.in"/>
    <s v="Expedited"/>
    <s v="J0413"/>
    <s v="J0413-DR-L"/>
    <x v="3"/>
    <s v="L"/>
    <s v="B09TY289H8"/>
    <s v="Shipped"/>
    <n v="1"/>
    <s v="INR"/>
    <n v="741"/>
    <s v="Chennai"/>
    <x v="4"/>
    <s v="600094"/>
    <s v="IN"/>
    <s v="Customer"/>
    <s v="Unknown"/>
  </r>
  <r>
    <s v="403-9957527-8983535"/>
    <d v="2022-05-15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Pune"/>
    <x v="5"/>
    <s v="411014"/>
    <s v="IN"/>
    <s v="Customer"/>
    <s v="Easy Ship"/>
  </r>
  <r>
    <s v="404-0034749-8138728"/>
    <d v="2022-05-15T00:00:00"/>
    <x v="1"/>
    <x v="2"/>
    <x v="0"/>
    <s v="Amazon.in"/>
    <s v="Standard"/>
    <s v="J0339"/>
    <s v="J0339-DR-L"/>
    <x v="3"/>
    <s v="L"/>
    <s v="B098315N2Z"/>
    <s v="Unknown"/>
    <n v="0"/>
    <s v="INR"/>
    <n v="0"/>
    <s v="Hyderabad"/>
    <x v="2"/>
    <s v="500089"/>
    <s v="IN"/>
    <s v="Customer"/>
    <s v="Easy Ship"/>
  </r>
  <r>
    <s v="404-0112357-8588364"/>
    <d v="2022-05-15T00:00:00"/>
    <x v="1"/>
    <x v="0"/>
    <x v="0"/>
    <s v="Amazon.in"/>
    <s v="Standard"/>
    <s v="J0333"/>
    <s v="J0333-DR-XL"/>
    <x v="3"/>
    <s v="XL"/>
    <s v="B09832B571"/>
    <s v="Shipped"/>
    <n v="1"/>
    <s v="INR"/>
    <n v="885"/>
    <s v="Navi Mumbai"/>
    <x v="5"/>
    <s v="400708"/>
    <s v="IN"/>
    <s v="Customer"/>
    <s v="Easy Ship"/>
  </r>
  <r>
    <s v="404-0203303-4668379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anipat"/>
    <x v="10"/>
    <s v="132103"/>
    <s v="IN"/>
    <s v="Customer"/>
    <s v="Easy Ship"/>
  </r>
  <r>
    <s v="404-0205048-9785176"/>
    <d v="2022-05-15T00:00:00"/>
    <x v="1"/>
    <x v="0"/>
    <x v="0"/>
    <s v="Amazon.in"/>
    <s v="Standard"/>
    <s v="J0416"/>
    <s v="J0416-DR-M"/>
    <x v="3"/>
    <s v="M"/>
    <s v="B09TY21ZM3"/>
    <s v="Shipped"/>
    <n v="1"/>
    <s v="INR"/>
    <n v="825"/>
    <s v="Mumbai"/>
    <x v="5"/>
    <s v="400016"/>
    <s v="IN"/>
    <s v="Customer"/>
    <s v="Easy Ship"/>
  </r>
  <r>
    <s v="404-0223160-0549919"/>
    <d v="2022-05-15T00:00:00"/>
    <x v="1"/>
    <x v="1"/>
    <x v="1"/>
    <s v="Amazon.in"/>
    <s v="Expedited"/>
    <s v="SET343"/>
    <s v="SET343-KR-NP-L"/>
    <x v="0"/>
    <s v="L"/>
    <s v="B09NDM5T7T"/>
    <s v="Shipped"/>
    <n v="1"/>
    <s v="INR"/>
    <n v="850"/>
    <s v="Visakhapatnam"/>
    <x v="9"/>
    <s v="530046"/>
    <s v="IN"/>
    <s v="Customer"/>
    <s v="Unknown"/>
  </r>
  <r>
    <s v="404-0240799-9410721"/>
    <d v="2022-05-15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Koch Bihar"/>
    <x v="17"/>
    <s v="736101"/>
    <s v="IN"/>
    <s v="Customer"/>
    <s v="Unknown"/>
  </r>
  <r>
    <s v="404-0279175-4935523"/>
    <d v="2022-05-15T00:00:00"/>
    <x v="1"/>
    <x v="1"/>
    <x v="1"/>
    <s v="Amazon.in"/>
    <s v="Expedited"/>
    <s v="JNE3405"/>
    <s v="JNE3405-KR-XL"/>
    <x v="1"/>
    <s v="XL"/>
    <s v="B081WT6GG7"/>
    <s v="Shipped"/>
    <n v="1"/>
    <s v="INR"/>
    <n v="435"/>
    <s v="New Delhi"/>
    <x v="1"/>
    <s v="110091"/>
    <s v="IN"/>
    <s v="Customer"/>
    <s v="Unknown"/>
  </r>
  <r>
    <s v="404-0291941-2121102"/>
    <d v="2022-05-15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Kanpur"/>
    <x v="21"/>
    <s v="208001"/>
    <s v="IN"/>
    <s v="Customer"/>
    <s v="Unknown"/>
  </r>
  <r>
    <s v="404-0350107-3291517"/>
    <d v="2022-05-15T00:00:00"/>
    <x v="1"/>
    <x v="1"/>
    <x v="1"/>
    <s v="Amazon.in"/>
    <s v="Expedited"/>
    <s v="JNE3691"/>
    <s v="JNE3691-TU-S"/>
    <x v="2"/>
    <s v="S"/>
    <s v="B09875DFR2"/>
    <s v="Shipped"/>
    <n v="1"/>
    <s v="INR"/>
    <n v="690"/>
    <s v="Gurugram"/>
    <x v="10"/>
    <s v="122011"/>
    <s v="IN"/>
    <s v="Customer"/>
    <s v="Unknown"/>
  </r>
  <r>
    <s v="404-0441593-8228311"/>
    <d v="2022-05-15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Mathura"/>
    <x v="21"/>
    <s v="281001"/>
    <s v="IN"/>
    <s v="Customer"/>
    <s v="Unknown"/>
  </r>
  <r>
    <s v="404-0734752-9417905"/>
    <d v="2022-05-15T00:00:00"/>
    <x v="1"/>
    <x v="0"/>
    <x v="0"/>
    <s v="Amazon.in"/>
    <s v="Standard"/>
    <s v="JNE3670"/>
    <s v="JNE3670-TU-S"/>
    <x v="2"/>
    <s v="S"/>
    <s v="B0943KRMLF"/>
    <s v="Shipped"/>
    <n v="1"/>
    <s v="INR"/>
    <n v="388"/>
    <s v="Pimpri Chinchwad"/>
    <x v="5"/>
    <s v="411044"/>
    <s v="IN"/>
    <s v="Customer"/>
    <s v="Easy Ship"/>
  </r>
  <r>
    <s v="404-0758878-2984359"/>
    <d v="2022-05-15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Ahmedabad"/>
    <x v="3"/>
    <s v="382350"/>
    <s v="IN"/>
    <s v="Customer"/>
    <s v="Unknown"/>
  </r>
  <r>
    <s v="404-0771348-1570705"/>
    <d v="2022-05-15T00:00:00"/>
    <x v="1"/>
    <x v="1"/>
    <x v="1"/>
    <s v="Amazon.in"/>
    <s v="Expedited"/>
    <s v="NW034"/>
    <s v="NW034-TP-PJ-XS"/>
    <x v="0"/>
    <s v="XS"/>
    <s v="B09M75XVTW"/>
    <s v="Shipped"/>
    <n v="1"/>
    <s v="INR"/>
    <n v="613"/>
    <s v="New Delhi"/>
    <x v="1"/>
    <s v="110075"/>
    <s v="IN"/>
    <s v="Customer"/>
    <s v="Unknown"/>
  </r>
  <r>
    <s v="404-0827003-2973148"/>
    <d v="2022-05-15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Madurai"/>
    <x v="4"/>
    <s v="625020"/>
    <s v="IN"/>
    <s v="Customer"/>
    <s v="Easy Ship"/>
  </r>
  <r>
    <s v="404-0950617-1060324"/>
    <d v="2022-05-15T00:00:00"/>
    <x v="1"/>
    <x v="1"/>
    <x v="1"/>
    <s v="Amazon.in"/>
    <s v="Expedited"/>
    <s v="SET433"/>
    <s v="SET433-KR-NP-XXL"/>
    <x v="0"/>
    <s v="XXL"/>
    <s v="B09TH748BK"/>
    <s v="Shipped"/>
    <n v="1"/>
    <s v="INR"/>
    <n v="560"/>
    <s v="New Delhi"/>
    <x v="1"/>
    <s v="110009"/>
    <s v="IN"/>
    <s v="Customer"/>
    <s v="Unknown"/>
  </r>
  <r>
    <s v="404-1014737-3325139"/>
    <d v="2022-05-15T00:00:00"/>
    <x v="1"/>
    <x v="0"/>
    <x v="0"/>
    <s v="Amazon.in"/>
    <s v="Standard"/>
    <s v="JNE3574"/>
    <s v="JNE3574-KR-XXXL"/>
    <x v="1"/>
    <s v="3XL"/>
    <s v="B09B2BWFFK"/>
    <s v="Shipped"/>
    <n v="1"/>
    <s v="INR"/>
    <n v="301"/>
    <s v="New Delhi"/>
    <x v="1"/>
    <s v="110063"/>
    <s v="IN"/>
    <s v="Customer"/>
    <s v="Easy Ship"/>
  </r>
  <r>
    <s v="404-1025555-6509137"/>
    <d v="2022-05-15T00:00:00"/>
    <x v="1"/>
    <x v="0"/>
    <x v="0"/>
    <s v="Amazon.in"/>
    <s v="Standard"/>
    <s v="AN204"/>
    <s v="AN204-PURPLE-L"/>
    <x v="6"/>
    <s v="L"/>
    <s v="B091GLRHWZ"/>
    <s v="Shipped"/>
    <n v="1"/>
    <s v="INR"/>
    <n v="322"/>
    <s v="Pallippuram Alappuzha District"/>
    <x v="7"/>
    <s v="688541"/>
    <s v="IN"/>
    <s v="Customer"/>
    <s v="Easy Ship"/>
  </r>
  <r>
    <s v="404-1040435-8521968"/>
    <d v="2022-05-15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New Delhi Dwarka Secter 6"/>
    <x v="1"/>
    <s v="110075"/>
    <s v="IN"/>
    <s v="Customer"/>
    <s v="Unknown"/>
  </r>
  <r>
    <s v="404-1143578-6754737"/>
    <d v="2022-05-15T00:00:00"/>
    <x v="1"/>
    <x v="1"/>
    <x v="1"/>
    <s v="Amazon.in"/>
    <s v="Expedited"/>
    <s v="J0013"/>
    <s v="J0013-SKD-XXL"/>
    <x v="0"/>
    <s v="XXL"/>
    <s v="B08CMRGFFJ"/>
    <s v="Shipped"/>
    <n v="1"/>
    <s v="INR"/>
    <n v="1072"/>
    <s v="Kannapuram"/>
    <x v="7"/>
    <s v="670301"/>
    <s v="IN"/>
    <s v="Customer"/>
    <s v="Unknown"/>
  </r>
  <r>
    <s v="404-1204727-9221934"/>
    <d v="2022-05-15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Bengaluru"/>
    <x v="0"/>
    <s v="560035"/>
    <s v="IN"/>
    <s v="Customer"/>
    <s v="Unknown"/>
  </r>
  <r>
    <s v="404-1225007-4983541"/>
    <d v="2022-05-15T00:00:00"/>
    <x v="1"/>
    <x v="0"/>
    <x v="0"/>
    <s v="Amazon.in"/>
    <s v="Standard"/>
    <s v="SET376"/>
    <s v="SET376-KR-NP-XS"/>
    <x v="0"/>
    <s v="XS"/>
    <s v="B09RSS48QG"/>
    <s v="Shipped"/>
    <n v="1"/>
    <s v="INR"/>
    <n v="560"/>
    <s v="Chennai"/>
    <x v="4"/>
    <s v="600053"/>
    <s v="IN"/>
    <s v="Customer"/>
    <s v="Easy Ship"/>
  </r>
  <r>
    <s v="404-1236141-5420314"/>
    <d v="2022-05-15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Kolkata"/>
    <x v="17"/>
    <s v="700039"/>
    <s v="IN"/>
    <s v="Customer"/>
    <s v="Unknown"/>
  </r>
  <r>
    <s v="404-1317812-8470749"/>
    <d v="2022-05-15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Tumakuru"/>
    <x v="0"/>
    <s v="572101"/>
    <s v="IN"/>
    <s v="Customer"/>
    <s v="Unknown"/>
  </r>
  <r>
    <s v="404-1382525-5097129"/>
    <d v="2022-05-15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Ahmedabad"/>
    <x v="3"/>
    <s v="380015"/>
    <s v="IN"/>
    <s v="Customer"/>
    <s v="Unknown"/>
  </r>
  <r>
    <s v="404-1398672-8529962"/>
    <d v="2022-05-15T00:00:00"/>
    <x v="1"/>
    <x v="0"/>
    <x v="0"/>
    <s v="Amazon.in"/>
    <s v="Standard"/>
    <s v="SET227"/>
    <s v="SET227-KR-PP-A-XS"/>
    <x v="0"/>
    <s v="XS"/>
    <s v="B09HMTJVHG"/>
    <s v="Shipped"/>
    <n v="1"/>
    <s v="INR"/>
    <n v="614"/>
    <s v="Mysuru"/>
    <x v="0"/>
    <s v="570028"/>
    <s v="IN"/>
    <s v="Customer"/>
    <s v="Easy Ship"/>
  </r>
  <r>
    <s v="404-1419305-0328337"/>
    <d v="2022-05-15T00:00:00"/>
    <x v="1"/>
    <x v="1"/>
    <x v="1"/>
    <s v="Amazon.in"/>
    <s v="Expedited"/>
    <s v="SET342"/>
    <s v="SET342-KR-NP-N-L"/>
    <x v="0"/>
    <s v="L"/>
    <s v="B09Q18BBWR"/>
    <s v="Shipped"/>
    <n v="1"/>
    <s v="INR"/>
    <n v="850"/>
    <s v="Koch Bihar"/>
    <x v="17"/>
    <s v="736101"/>
    <s v="IN"/>
    <s v="Customer"/>
    <s v="Unknown"/>
  </r>
  <r>
    <s v="404-1461550-7493160"/>
    <d v="2022-05-15T00:00:00"/>
    <x v="1"/>
    <x v="1"/>
    <x v="1"/>
    <s v="Amazon.in"/>
    <s v="Expedited"/>
    <s v="SET398"/>
    <s v="SET398-KR-PP-XS"/>
    <x v="0"/>
    <s v="XS"/>
    <s v="B09RPCWKJW"/>
    <s v="Shipped"/>
    <n v="1"/>
    <s v="INR"/>
    <n v="1186"/>
    <s v="Noida"/>
    <x v="21"/>
    <s v="201303"/>
    <s v="IN"/>
    <s v="Customer"/>
    <s v="Unknown"/>
  </r>
  <r>
    <s v="404-1513164-3039515"/>
    <d v="2022-05-15T00:00:00"/>
    <x v="1"/>
    <x v="0"/>
    <x v="0"/>
    <s v="Amazon.in"/>
    <s v="Standard"/>
    <s v="SET383"/>
    <s v="SET383-KR-NP-M"/>
    <x v="0"/>
    <s v="M"/>
    <s v="B09K3CQ75T"/>
    <s v="Shipped"/>
    <n v="1"/>
    <s v="INR"/>
    <n v="599"/>
    <s v="Kolkata"/>
    <x v="17"/>
    <s v="700074"/>
    <s v="IN"/>
    <s v="Customer"/>
    <s v="Easy Ship"/>
  </r>
  <r>
    <s v="404-1593063-7933951"/>
    <d v="2022-05-15T00:00:00"/>
    <x v="1"/>
    <x v="2"/>
    <x v="0"/>
    <s v="Amazon.in"/>
    <s v="Standard"/>
    <s v="J0230"/>
    <s v="J0230-SKD-M"/>
    <x v="0"/>
    <s v="M"/>
    <s v="B08XNJG8B1"/>
    <s v="Unknown"/>
    <n v="0"/>
    <s v="INR"/>
    <n v="1204.46"/>
    <s v="Ballarpur"/>
    <x v="5"/>
    <s v="442401"/>
    <s v="IN"/>
    <s v="Customer"/>
    <s v="Easy Ship"/>
  </r>
  <r>
    <s v="404-1678474-4361114"/>
    <d v="2022-05-15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Thiruvananthapuram"/>
    <x v="7"/>
    <s v="695029"/>
    <s v="IN"/>
    <s v="Customer"/>
    <s v="Unknown"/>
  </r>
  <r>
    <s v="404-1707598-4872357"/>
    <d v="2022-05-15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Kanpur"/>
    <x v="21"/>
    <s v="208026"/>
    <s v="IN"/>
    <s v="Customer"/>
    <s v="Unknown"/>
  </r>
  <r>
    <s v="404-1777846-8941908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une"/>
    <x v="5"/>
    <s v="411014"/>
    <s v="IN"/>
    <s v="Customer"/>
    <s v="Easy Ship"/>
  </r>
  <r>
    <s v="404-1817781-8833134"/>
    <d v="2022-05-15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apadvanj"/>
    <x v="3"/>
    <s v="387620"/>
    <s v="IN"/>
    <s v="Customer"/>
    <s v="Unknown"/>
  </r>
  <r>
    <s v="404-1848472-6297143"/>
    <d v="2022-05-15T00:00:00"/>
    <x v="1"/>
    <x v="1"/>
    <x v="1"/>
    <s v="Amazon.in"/>
    <s v="Expedited"/>
    <s v="J0243"/>
    <s v="J0243-DR-XXXL"/>
    <x v="5"/>
    <s v="3XL"/>
    <s v="B0926WJQBY"/>
    <s v="Shipped"/>
    <n v="1"/>
    <s v="INR"/>
    <n v="999"/>
    <s v="Rajahmundry"/>
    <x v="9"/>
    <s v="533103"/>
    <s v="IN"/>
    <s v="Customer"/>
    <s v="Unknown"/>
  </r>
  <r>
    <s v="404-1908953-5181911"/>
    <d v="2022-05-15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Noida"/>
    <x v="21"/>
    <s v="201301"/>
    <s v="IN"/>
    <s v="Customer"/>
    <s v="Unknown"/>
  </r>
  <r>
    <s v="404-1999897-9614702"/>
    <d v="2022-05-15T00:00:00"/>
    <x v="1"/>
    <x v="1"/>
    <x v="1"/>
    <s v="Amazon.in"/>
    <s v="Expedited"/>
    <s v="JNE3440"/>
    <s v="JNE3440-KR-N-S"/>
    <x v="1"/>
    <s v="S"/>
    <s v="B081X5WHHT"/>
    <s v="Shipped"/>
    <n v="1"/>
    <s v="INR"/>
    <n v="435"/>
    <s v="Nizamabad"/>
    <x v="2"/>
    <s v="503001"/>
    <s v="IN"/>
    <s v="Customer"/>
    <s v="Unknown"/>
  </r>
  <r>
    <s v="404-2183469-8997958"/>
    <d v="2022-05-15T00:00:00"/>
    <x v="1"/>
    <x v="0"/>
    <x v="0"/>
    <s v="Amazon.in"/>
    <s v="Standard"/>
    <s v="PJNE3252"/>
    <s v="PJNE3252-KR-N-5XL"/>
    <x v="1"/>
    <s v="5XL"/>
    <s v="B09LD52HML"/>
    <s v="Shipped"/>
    <n v="1"/>
    <s v="INR"/>
    <n v="925"/>
    <s v="Jaipur"/>
    <x v="13"/>
    <s v="302004"/>
    <s v="IN"/>
    <s v="Customer"/>
    <s v="Easy Ship"/>
  </r>
  <r>
    <s v="404-2234698-9302723"/>
    <d v="2022-05-15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Pune"/>
    <x v="5"/>
    <s v="411048"/>
    <s v="IN"/>
    <s v="Customer"/>
    <s v="Unknown"/>
  </r>
  <r>
    <s v="404-2256822-1269956"/>
    <d v="2022-05-15T00:00:00"/>
    <x v="1"/>
    <x v="0"/>
    <x v="0"/>
    <s v="Amazon.in"/>
    <s v="Standard"/>
    <s v="SET401"/>
    <s v="SET401-KR-NP-L"/>
    <x v="0"/>
    <s v="L"/>
    <s v="B09VC5ZGD8"/>
    <s v="Shipped"/>
    <n v="1"/>
    <s v="INR"/>
    <n v="999"/>
    <s v="Hyderabad"/>
    <x v="2"/>
    <s v="500005"/>
    <s v="IN"/>
    <s v="Customer"/>
    <s v="Easy Ship"/>
  </r>
  <r>
    <s v="404-2275585-0501115"/>
    <d v="2022-05-15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Puducherry"/>
    <x v="28"/>
    <s v="605009"/>
    <s v="IN"/>
    <s v="Customer"/>
    <s v="Unknown"/>
  </r>
  <r>
    <s v="404-2334439-6312346"/>
    <d v="2022-05-15T00:00:00"/>
    <x v="1"/>
    <x v="0"/>
    <x v="0"/>
    <s v="Amazon.in"/>
    <s v="Standard"/>
    <s v="JNE3449"/>
    <s v="JNE3449-KR-XXL"/>
    <x v="1"/>
    <s v="XXL"/>
    <s v="B08BF9DZ3F"/>
    <s v="Shipped"/>
    <n v="1"/>
    <s v="INR"/>
    <n v="301"/>
    <s v="Pathanamthitta"/>
    <x v="7"/>
    <s v="689581"/>
    <s v="IN"/>
    <s v="Customer"/>
    <s v="Easy Ship"/>
  </r>
  <r>
    <s v="404-2363251-8688329"/>
    <d v="2022-05-15T00:00:00"/>
    <x v="1"/>
    <x v="0"/>
    <x v="0"/>
    <s v="Amazon.in"/>
    <s v="Standard"/>
    <s v="JNE3616"/>
    <s v="JNE3616-KR-L"/>
    <x v="1"/>
    <s v="L"/>
    <s v="B0981184FT"/>
    <s v="Shipped"/>
    <n v="1"/>
    <s v="INR"/>
    <n v="320"/>
    <s v="Mumbai"/>
    <x v="5"/>
    <s v="400067"/>
    <s v="IN"/>
    <s v="Customer"/>
    <s v="Easy Ship"/>
  </r>
  <r>
    <s v="404-2512907-9846760"/>
    <d v="2022-05-15T00:00:00"/>
    <x v="1"/>
    <x v="0"/>
    <x v="0"/>
    <s v="Amazon.in"/>
    <s v="Standard"/>
    <s v="JNE3797"/>
    <s v="JNE3797-KR-A-XS"/>
    <x v="3"/>
    <s v="XS"/>
    <s v="B09TH43SGS"/>
    <s v="Shipped"/>
    <n v="1"/>
    <s v="INR"/>
    <n v="771"/>
    <s v="Ottappalam"/>
    <x v="7"/>
    <s v="679521"/>
    <s v="IN"/>
    <s v="Customer"/>
    <s v="Easy Ship"/>
  </r>
  <r>
    <s v="404-2581321-2041147"/>
    <d v="2022-05-15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Bengaluru"/>
    <x v="0"/>
    <s v="560067"/>
    <s v="IN"/>
    <s v="Customer"/>
    <s v="Unknown"/>
  </r>
  <r>
    <s v="404-2729934-3116301"/>
    <d v="2022-05-15T00:00:00"/>
    <x v="1"/>
    <x v="3"/>
    <x v="0"/>
    <s v="Amazon.in"/>
    <s v="Standard"/>
    <s v="SET340"/>
    <s v="SET340-KR-NP-S"/>
    <x v="0"/>
    <s v="S"/>
    <s v="B09RKDRDRJ"/>
    <s v="Shipped"/>
    <n v="1"/>
    <s v="INR"/>
    <n v="799"/>
    <s v="Bengaluru"/>
    <x v="0"/>
    <s v="560048"/>
    <s v="IN"/>
    <s v="Customer"/>
    <s v="Easy Ship"/>
  </r>
  <r>
    <s v="404-2773075-1940345"/>
    <d v="2022-05-15T00:00:00"/>
    <x v="1"/>
    <x v="1"/>
    <x v="1"/>
    <s v="Amazon.in"/>
    <s v="Expedited"/>
    <s v="JNE1977"/>
    <s v="JNE1977-KR-237-XXL"/>
    <x v="1"/>
    <s v="XXL"/>
    <s v="B074SZDDR9"/>
    <s v="Shipped"/>
    <n v="1"/>
    <s v="INR"/>
    <n v="301"/>
    <s v="Mumbai"/>
    <x v="5"/>
    <s v="400025"/>
    <s v="IN"/>
    <s v="Customer"/>
    <s v="Unknown"/>
  </r>
  <r>
    <s v="404-2824715-7489942"/>
    <d v="2022-05-15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Chennai"/>
    <x v="4"/>
    <s v="600044"/>
    <s v="IN"/>
    <s v="Customer"/>
    <s v="Unknown"/>
  </r>
  <r>
    <s v="404-2887804-3682709"/>
    <d v="2022-05-15T00:00:00"/>
    <x v="1"/>
    <x v="0"/>
    <x v="0"/>
    <s v="Amazon.in"/>
    <s v="Standard"/>
    <s v="J0168"/>
    <s v="J0168-DR-M"/>
    <x v="5"/>
    <s v="M"/>
    <s v="B08QGLRK62"/>
    <s v="Shipped"/>
    <n v="1"/>
    <s v="INR"/>
    <n v="443"/>
    <s v="Bengaluru"/>
    <x v="0"/>
    <s v="560073"/>
    <s v="IN"/>
    <s v="Customer"/>
    <s v="Easy Ship"/>
  </r>
  <r>
    <s v="404-2951757-7167502"/>
    <d v="2022-05-15T00:00:00"/>
    <x v="1"/>
    <x v="0"/>
    <x v="0"/>
    <s v="Amazon.in"/>
    <s v="Standard"/>
    <s v="JNE3800"/>
    <s v="JNE3800-KR-A-XXL"/>
    <x v="3"/>
    <s v="XXL"/>
    <s v="B09TH5KHC9"/>
    <s v="Shipped"/>
    <n v="1"/>
    <s v="INR"/>
    <n v="771"/>
    <s v="Hyderabad"/>
    <x v="2"/>
    <s v="500008"/>
    <s v="IN"/>
    <s v="Customer"/>
    <s v="Easy Ship"/>
  </r>
  <r>
    <s v="404-2981486-2913131"/>
    <d v="2022-05-15T00:00:00"/>
    <x v="1"/>
    <x v="1"/>
    <x v="1"/>
    <s v="Amazon.in"/>
    <s v="Expedited"/>
    <s v="JNE3294"/>
    <s v="JNE3294-KR-XXXL"/>
    <x v="1"/>
    <s v="3XL"/>
    <s v="B07R5XFLN3"/>
    <s v="Shipped"/>
    <n v="1"/>
    <s v="INR"/>
    <n v="449"/>
    <s v="Panaji"/>
    <x v="22"/>
    <s v="403002"/>
    <s v="IN"/>
    <s v="Customer"/>
    <s v="Unknown"/>
  </r>
  <r>
    <s v="404-2989253-1529904"/>
    <d v="2022-05-15T00:00:00"/>
    <x v="1"/>
    <x v="1"/>
    <x v="1"/>
    <s v="Amazon.in"/>
    <s v="Expedited"/>
    <s v="J0002"/>
    <s v="J0002-SKD-L"/>
    <x v="0"/>
    <s v="L"/>
    <s v="B0894X3VKQ"/>
    <s v="Shipped"/>
    <n v="1"/>
    <s v="INR"/>
    <n v="1186"/>
    <s v="Bengaluru"/>
    <x v="0"/>
    <s v="560077"/>
    <s v="IN"/>
    <s v="Customer"/>
    <s v="Unknown"/>
  </r>
  <r>
    <s v="404-3054429-5115569"/>
    <d v="2022-05-15T00:00:00"/>
    <x v="1"/>
    <x v="0"/>
    <x v="0"/>
    <s v="Amazon.in"/>
    <s v="Standard"/>
    <s v="JNE3758"/>
    <s v="JNE3758-KR-XS"/>
    <x v="1"/>
    <s v="XS"/>
    <s v="B099NPQPJF"/>
    <s v="Shipped"/>
    <n v="1"/>
    <s v="INR"/>
    <n v="376"/>
    <s v="Bengaluru"/>
    <x v="0"/>
    <s v="560070"/>
    <s v="IN"/>
    <s v="Customer"/>
    <s v="Easy Ship"/>
  </r>
  <r>
    <s v="404-3060005-5321968"/>
    <d v="2022-05-15T00:00:00"/>
    <x v="1"/>
    <x v="1"/>
    <x v="1"/>
    <s v="Amazon.in"/>
    <s v="Expedited"/>
    <s v="SET278"/>
    <s v="SET278-KR-NP-XXL"/>
    <x v="0"/>
    <s v="XXL"/>
    <s v="B0983F1V7R"/>
    <s v="Shipped"/>
    <n v="1"/>
    <s v="INR"/>
    <n v="1523"/>
    <s v="Kharagpur"/>
    <x v="17"/>
    <s v="721306"/>
    <s v="IN"/>
    <s v="Customer"/>
    <s v="Unknown"/>
  </r>
  <r>
    <s v="404-3071433-0386709"/>
    <d v="2022-05-15T00:00:00"/>
    <x v="1"/>
    <x v="1"/>
    <x v="1"/>
    <s v="Amazon.in"/>
    <s v="Expedited"/>
    <s v="JNE3689"/>
    <s v="JNE3689-TU-M"/>
    <x v="2"/>
    <s v="M"/>
    <s v="B094FH94ZQ"/>
    <s v="Shipped"/>
    <n v="1"/>
    <s v="INR"/>
    <n v="434"/>
    <s v="Patiala"/>
    <x v="12"/>
    <s v="147001"/>
    <s v="IN"/>
    <s v="Customer"/>
    <s v="Unknown"/>
  </r>
  <r>
    <s v="404-3165242-0877119"/>
    <d v="2022-05-15T00:00:00"/>
    <x v="1"/>
    <x v="0"/>
    <x v="0"/>
    <s v="Amazon.in"/>
    <s v="Standard"/>
    <s v="JNE3265"/>
    <s v="JNE3265-KR-XXL"/>
    <x v="1"/>
    <s v="XXL"/>
    <s v="B07R51NJC2"/>
    <s v="Shipped"/>
    <n v="1"/>
    <s v="INR"/>
    <n v="318"/>
    <s v="Roha Ashtami"/>
    <x v="5"/>
    <s v="402109"/>
    <s v="IN"/>
    <s v="Customer"/>
    <s v="Easy Ship"/>
  </r>
  <r>
    <s v="404-3209624-0161165"/>
    <d v="2022-05-15T00:00:00"/>
    <x v="1"/>
    <x v="1"/>
    <x v="1"/>
    <s v="Amazon.in"/>
    <s v="Expedited"/>
    <s v="SET265"/>
    <s v="SET265-KR-NP-XXXL"/>
    <x v="0"/>
    <s v="3XL"/>
    <s v="B0983F9JL2"/>
    <s v="Shipped"/>
    <n v="1"/>
    <s v="INR"/>
    <n v="889"/>
    <s v="Pimpri Chinchwad"/>
    <x v="5"/>
    <s v="412101"/>
    <s v="IN"/>
    <s v="Customer"/>
    <s v="Unknown"/>
  </r>
  <r>
    <s v="404-3297643-2709133"/>
    <d v="2022-05-15T00:00:00"/>
    <x v="1"/>
    <x v="2"/>
    <x v="0"/>
    <s v="Amazon.in"/>
    <s v="Standard"/>
    <s v="J0150"/>
    <s v="J0150-KR-S"/>
    <x v="1"/>
    <s v="S"/>
    <s v="B08N19XG53"/>
    <s v="Unknown"/>
    <n v="0"/>
    <s v="INR"/>
    <n v="0"/>
    <s v="Jalor"/>
    <x v="13"/>
    <s v="307030"/>
    <s v="IN"/>
    <s v="Customer"/>
    <s v="Easy Ship"/>
  </r>
  <r>
    <s v="404-3453757-3409940"/>
    <d v="2022-05-15T00:00:00"/>
    <x v="1"/>
    <x v="0"/>
    <x v="0"/>
    <s v="Amazon.in"/>
    <s v="Standard"/>
    <s v="SET275"/>
    <s v="SET275-KR-NP-XS"/>
    <x v="0"/>
    <s v="XS"/>
    <s v="B0983GKV6S"/>
    <s v="Shipped"/>
    <n v="1"/>
    <s v="INR"/>
    <n v="630"/>
    <s v="Nadiad"/>
    <x v="3"/>
    <s v="387002"/>
    <s v="IN"/>
    <s v="Customer"/>
    <s v="Easy Ship"/>
  </r>
  <r>
    <s v="404-3502321-6037933"/>
    <d v="2022-05-15T00:00:00"/>
    <x v="1"/>
    <x v="2"/>
    <x v="0"/>
    <s v="Amazon.in"/>
    <s v="Standard"/>
    <s v="SET402"/>
    <s v="SET402-KR-NP-L"/>
    <x v="0"/>
    <s v="L"/>
    <s v="B09VC63Y2N"/>
    <s v="Unknown"/>
    <n v="0"/>
    <s v="INR"/>
    <n v="940.95"/>
    <s v="Secunderabad"/>
    <x v="2"/>
    <s v="500094"/>
    <s v="IN"/>
    <s v="Customer"/>
    <s v="Easy Ship"/>
  </r>
  <r>
    <s v="404-3687053-5126763"/>
    <d v="2022-05-15T00:00:00"/>
    <x v="1"/>
    <x v="0"/>
    <x v="0"/>
    <s v="Amazon.in"/>
    <s v="Standard"/>
    <s v="SET393"/>
    <s v="SET393-KR-NP-XXL"/>
    <x v="0"/>
    <s v="XXL"/>
    <s v="B09QJ48KSN"/>
    <s v="Shipped"/>
    <n v="1"/>
    <s v="INR"/>
    <n v="1186"/>
    <s v="Kolkata"/>
    <x v="17"/>
    <s v="700103"/>
    <s v="IN"/>
    <s v="Customer"/>
    <s v="Easy Ship"/>
  </r>
  <r>
    <s v="404-3770358-6845114"/>
    <d v="2022-05-15T00:00:00"/>
    <x v="1"/>
    <x v="0"/>
    <x v="0"/>
    <s v="Amazon.in"/>
    <s v="Standard"/>
    <s v="JNE3757"/>
    <s v="JNE3757-KR-XXL"/>
    <x v="1"/>
    <s v="XXL"/>
    <s v="B099NPK5DS"/>
    <s v="Shipped"/>
    <n v="1"/>
    <s v="INR"/>
    <n v="487"/>
    <s v="Belagavi"/>
    <x v="0"/>
    <s v="591220"/>
    <s v="IN"/>
    <s v="Customer"/>
    <s v="Easy Ship"/>
  </r>
  <r>
    <s v="404-3780097-7685929"/>
    <d v="2022-05-15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Hyderabad"/>
    <x v="2"/>
    <s v="500084"/>
    <s v="IN"/>
    <s v="Customer"/>
    <s v="Unknown"/>
  </r>
  <r>
    <s v="404-3823788-7905104"/>
    <d v="2022-05-15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Saharsa"/>
    <x v="14"/>
    <s v="852201"/>
    <s v="IN"/>
    <s v="Customer"/>
    <s v="Easy Ship"/>
  </r>
  <r>
    <s v="404-3933144-7252308"/>
    <d v="2022-05-15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Kolkata"/>
    <x v="17"/>
    <s v="700048"/>
    <s v="IN"/>
    <s v="Customer"/>
    <s v="Unknown"/>
  </r>
  <r>
    <s v="404-3946411-6929941"/>
    <d v="2022-05-15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Kolkata"/>
    <x v="17"/>
    <s v="700103"/>
    <s v="IN"/>
    <s v="Customer"/>
    <s v="Unknown"/>
  </r>
  <r>
    <s v="404-4329927-3629139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Pune"/>
    <x v="5"/>
    <s v="411041"/>
    <s v="IN"/>
    <s v="Customer"/>
    <s v="Easy Ship"/>
  </r>
  <r>
    <s v="404-4394302-0409955"/>
    <d v="2022-05-15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Bengaluru"/>
    <x v="0"/>
    <s v="560068"/>
    <s v="IN"/>
    <s v="Customer"/>
    <s v="Unknown"/>
  </r>
  <r>
    <s v="404-4465464-7909912"/>
    <d v="2022-05-15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Udaipur"/>
    <x v="13"/>
    <s v="313001"/>
    <s v="IN"/>
    <s v="Customer"/>
    <s v="Unknown"/>
  </r>
  <r>
    <s v="404-4494415-2290748"/>
    <d v="2022-05-15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Thanjavur"/>
    <x v="4"/>
    <s v="614204"/>
    <s v="IN"/>
    <s v="Customer"/>
    <s v="Unknown"/>
  </r>
  <r>
    <s v="404-4565486-0526707"/>
    <d v="2022-05-15T00:00:00"/>
    <x v="1"/>
    <x v="2"/>
    <x v="1"/>
    <s v="Amazon.in"/>
    <s v="Expedited"/>
    <s v="J0003"/>
    <s v="J0003-SET-XXXL"/>
    <x v="0"/>
    <s v="3XL"/>
    <s v="B0894Y3VBB"/>
    <s v="Cancelled"/>
    <n v="0"/>
    <s v="INR"/>
    <n v="0"/>
    <s v="Cheruvathur"/>
    <x v="7"/>
    <s v="671313"/>
    <s v="IN"/>
    <s v="Customer"/>
    <s v="Unknown"/>
  </r>
  <r>
    <s v="404-4578065-5322722"/>
    <d v="2022-05-15T00:00:00"/>
    <x v="1"/>
    <x v="1"/>
    <x v="1"/>
    <s v="Amazon.in"/>
    <s v="Expedited"/>
    <s v="SET145"/>
    <s v="SET145-KR-NP-XS"/>
    <x v="0"/>
    <s v="XS"/>
    <s v="B0822VTWZS"/>
    <s v="Shipped"/>
    <n v="1"/>
    <s v="INR"/>
    <n v="788"/>
    <s v="Nadiad"/>
    <x v="3"/>
    <s v="387002"/>
    <s v="IN"/>
    <s v="Customer"/>
    <s v="Unknown"/>
  </r>
  <r>
    <s v="404-4586776-8163525"/>
    <d v="2022-05-15T00:00:00"/>
    <x v="1"/>
    <x v="2"/>
    <x v="0"/>
    <s v="Amazon.in"/>
    <s v="Standard"/>
    <s v="NW030"/>
    <s v="NW030-TP-PJ-M"/>
    <x v="0"/>
    <s v="M"/>
    <s v="B09G2R6Y8J"/>
    <s v="Unknown"/>
    <n v="0"/>
    <s v="INR"/>
    <n v="554.29"/>
    <s v="Bengaluru"/>
    <x v="0"/>
    <s v="560064"/>
    <s v="IN"/>
    <s v="Customer"/>
    <s v="Easy Ship"/>
  </r>
  <r>
    <s v="404-4755547-2377916"/>
    <d v="2022-05-1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Ahmedabad"/>
    <x v="3"/>
    <s v="380054"/>
    <s v="IN"/>
    <s v="Customer"/>
    <s v="Unknown"/>
  </r>
  <r>
    <s v="404-4940503-4208335"/>
    <d v="2022-05-15T00:00:00"/>
    <x v="1"/>
    <x v="1"/>
    <x v="1"/>
    <s v="Amazon.in"/>
    <s v="Expedited"/>
    <s v="J0094"/>
    <s v="J0094-KR-M"/>
    <x v="1"/>
    <s v="M"/>
    <s v="B089G1FCC7"/>
    <s v="Shipped"/>
    <n v="1"/>
    <s v="INR"/>
    <n v="603"/>
    <s v="Hyderabad"/>
    <x v="2"/>
    <s v="500016"/>
    <s v="IN"/>
    <s v="Customer"/>
    <s v="Unknown"/>
  </r>
  <r>
    <s v="404-4984479-5736331"/>
    <d v="2022-05-15T00:00:00"/>
    <x v="1"/>
    <x v="1"/>
    <x v="1"/>
    <s v="Amazon.in"/>
    <s v="Expedited"/>
    <s v="JNE3704"/>
    <s v="JNE3704-KR-XXL"/>
    <x v="1"/>
    <s v="XXL"/>
    <s v="B099FBZ2J1"/>
    <s v="Shipped"/>
    <n v="1"/>
    <s v="INR"/>
    <n v="487"/>
    <s v="Kolkata"/>
    <x v="17"/>
    <s v="700039"/>
    <s v="IN"/>
    <s v="Customer"/>
    <s v="Unknown"/>
  </r>
  <r>
    <s v="404-5228600-6179552"/>
    <d v="2022-05-15T00:00:00"/>
    <x v="1"/>
    <x v="0"/>
    <x v="0"/>
    <s v="Amazon.in"/>
    <s v="Standard"/>
    <s v="J0376"/>
    <s v="J0376-SKD-XL"/>
    <x v="0"/>
    <s v="XL"/>
    <s v="B09QJ51MBL"/>
    <s v="Shipped"/>
    <n v="1"/>
    <s v="INR"/>
    <n v="1063"/>
    <s v="Orai"/>
    <x v="21"/>
    <s v="285001"/>
    <s v="IN"/>
    <s v="Customer"/>
    <s v="Easy Ship"/>
  </r>
  <r>
    <s v="404-5292085-7453147"/>
    <d v="2022-05-15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Lucknow"/>
    <x v="21"/>
    <s v="226022"/>
    <s v="IN"/>
    <s v="Customer"/>
    <s v="Unknown"/>
  </r>
  <r>
    <s v="404-5407641-6636316"/>
    <d v="2022-05-15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New Delhi"/>
    <x v="1"/>
    <s v="110034"/>
    <s v="IN"/>
    <s v="Customer"/>
    <s v="Easy Ship"/>
  </r>
  <r>
    <s v="404-5466716-6891519"/>
    <d v="2022-05-15T00:00:00"/>
    <x v="1"/>
    <x v="0"/>
    <x v="0"/>
    <s v="Amazon.in"/>
    <s v="Standard"/>
    <s v="JNE3389"/>
    <s v="JNE3389-KR-A-L"/>
    <x v="1"/>
    <s v="L"/>
    <s v="B083SMFDDQ"/>
    <s v="Shipped"/>
    <n v="1"/>
    <s v="INR"/>
    <n v="452"/>
    <s v="Kakinada"/>
    <x v="9"/>
    <s v="533001"/>
    <s v="IN"/>
    <s v="Customer"/>
    <s v="Easy Ship"/>
  </r>
  <r>
    <s v="404-5707718-0601968"/>
    <d v="2022-05-15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Kochi"/>
    <x v="7"/>
    <s v="682017"/>
    <s v="IN"/>
    <s v="Customer"/>
    <s v="Easy Ship"/>
  </r>
  <r>
    <s v="404-5717892-0983544"/>
    <d v="2022-05-15T00:00:00"/>
    <x v="1"/>
    <x v="0"/>
    <x v="0"/>
    <s v="Amazon.in"/>
    <s v="Standard"/>
    <s v="SET393"/>
    <s v="SET393-KR-NP-L"/>
    <x v="0"/>
    <s v="L"/>
    <s v="B09QJ51J2K"/>
    <s v="Shipped"/>
    <n v="1"/>
    <s v="INR"/>
    <n v="1186"/>
    <s v="Bengaluru"/>
    <x v="0"/>
    <s v="560061"/>
    <s v="IN"/>
    <s v="Customer"/>
    <s v="Easy Ship"/>
  </r>
  <r>
    <s v="404-5969739-6090747"/>
    <d v="2022-05-15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Belagavi"/>
    <x v="0"/>
    <s v="587122"/>
    <s v="IN"/>
    <s v="Customer"/>
    <s v="Unknown"/>
  </r>
  <r>
    <s v="404-6077655-9390752"/>
    <d v="2022-05-15T00:00:00"/>
    <x v="1"/>
    <x v="0"/>
    <x v="0"/>
    <s v="Amazon.in"/>
    <s v="Standard"/>
    <s v="PJNE3423"/>
    <s v="PJNE3423-KR-N-6XL"/>
    <x v="1"/>
    <s v="6XL"/>
    <s v="B09LD2438C"/>
    <s v="Shipped"/>
    <n v="1"/>
    <s v="INR"/>
    <n v="869"/>
    <s v="Mumbai"/>
    <x v="5"/>
    <s v="400064"/>
    <s v="IN"/>
    <s v="Customer"/>
    <s v="Easy Ship"/>
  </r>
  <r>
    <s v="404-6104653-1413157"/>
    <d v="2022-05-15T00:00:00"/>
    <x v="1"/>
    <x v="0"/>
    <x v="0"/>
    <s v="Amazon.in"/>
    <s v="Standard"/>
    <s v="J0351"/>
    <s v="J0351-SET-M"/>
    <x v="0"/>
    <s v="M"/>
    <s v="B09CT2T32X"/>
    <s v="Shipped"/>
    <n v="1"/>
    <s v="INR"/>
    <n v="832"/>
    <s v="Kanpur"/>
    <x v="21"/>
    <s v="208003"/>
    <s v="IN"/>
    <s v="Customer"/>
    <s v="Easy Ship"/>
  </r>
  <r>
    <s v="404-6131211-4795553"/>
    <d v="2022-05-15T00:00:00"/>
    <x v="1"/>
    <x v="0"/>
    <x v="0"/>
    <s v="Amazon.in"/>
    <s v="Standard"/>
    <s v="J0333"/>
    <s v="J0333-DR-XXXL"/>
    <x v="3"/>
    <s v="3XL"/>
    <s v="B0983121HP"/>
    <s v="Shipped"/>
    <n v="1"/>
    <s v="INR"/>
    <n v="885"/>
    <s v="Chennai"/>
    <x v="4"/>
    <s v="600059"/>
    <s v="IN"/>
    <s v="Customer"/>
    <s v="Easy Ship"/>
  </r>
  <r>
    <s v="404-6299838-4005135"/>
    <d v="2022-05-15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Keshorai Patan District Bundi"/>
    <x v="13"/>
    <s v="323601"/>
    <s v="IN"/>
    <s v="Customer"/>
    <s v="Unknown"/>
  </r>
  <r>
    <s v="404-6343144-3685949"/>
    <d v="2022-05-15T00:00:00"/>
    <x v="1"/>
    <x v="0"/>
    <x v="0"/>
    <s v="Amazon.in"/>
    <s v="Standard"/>
    <s v="JNE3563"/>
    <s v="JNE3563-KR-XXL"/>
    <x v="1"/>
    <s v="XXL"/>
    <s v="B08MYRD2QH"/>
    <s v="Shipped"/>
    <n v="1"/>
    <s v="INR"/>
    <n v="455"/>
    <s v="Mumbai"/>
    <x v="5"/>
    <s v="400077"/>
    <s v="IN"/>
    <s v="Customer"/>
    <s v="Easy Ship"/>
  </r>
  <r>
    <s v="404-6346990-4376355"/>
    <d v="2022-05-15T00:00:00"/>
    <x v="1"/>
    <x v="0"/>
    <x v="0"/>
    <s v="Amazon.in"/>
    <s v="Standard"/>
    <s v="NW014"/>
    <s v="NW014-ST-SR-XXXL"/>
    <x v="0"/>
    <s v="3XL"/>
    <s v="B0928ZT74Y"/>
    <s v="Shipped"/>
    <n v="1"/>
    <s v="INR"/>
    <n v="537"/>
    <s v="Tikamgarh"/>
    <x v="16"/>
    <s v="472001"/>
    <s v="IN"/>
    <s v="Customer"/>
    <s v="Easy Ship"/>
  </r>
  <r>
    <s v="404-6454247-0397932"/>
    <d v="2022-05-15T00:00:00"/>
    <x v="1"/>
    <x v="2"/>
    <x v="1"/>
    <s v="Amazon.in"/>
    <s v="Expedited"/>
    <s v="SET293"/>
    <s v="SET293-KR-NP-XS"/>
    <x v="0"/>
    <s v="XS"/>
    <s v="B09K3938KW"/>
    <s v="Unshipped"/>
    <n v="1"/>
    <s v="INR"/>
    <n v="736"/>
    <s v="Ahmedabad"/>
    <x v="3"/>
    <s v="380054"/>
    <s v="IN"/>
    <s v="Customer"/>
    <s v="Unknown"/>
  </r>
  <r>
    <s v="404-6550881-9097924"/>
    <d v="2022-05-15T00:00:00"/>
    <x v="1"/>
    <x v="3"/>
    <x v="0"/>
    <s v="Amazon.in"/>
    <s v="Standard"/>
    <s v="JNE3365"/>
    <s v="JNE3365-KR-1052-A-XXL"/>
    <x v="1"/>
    <s v="XXL"/>
    <s v="B07WS16S4C"/>
    <s v="Shipped"/>
    <n v="1"/>
    <s v="INR"/>
    <n v="376"/>
    <s v="Thiruvananthapuram"/>
    <x v="7"/>
    <s v="695029"/>
    <s v="IN"/>
    <s v="Customer"/>
    <s v="Easy Ship"/>
  </r>
  <r>
    <s v="404-6563877-8725939"/>
    <d v="2022-05-15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Visakhapatnam"/>
    <x v="9"/>
    <s v="530012"/>
    <s v="IN"/>
    <s v="Customer"/>
    <s v="Unknown"/>
  </r>
  <r>
    <s v="404-6659620-7434754"/>
    <d v="2022-05-15T00:00:00"/>
    <x v="1"/>
    <x v="1"/>
    <x v="1"/>
    <s v="Amazon.in"/>
    <s v="Expedited"/>
    <s v="J0002"/>
    <s v="J0002-SKD-XXL"/>
    <x v="0"/>
    <s v="XXL"/>
    <s v="B0894YNXQ3"/>
    <s v="Shipped"/>
    <n v="1"/>
    <s v="INR"/>
    <n v="1186"/>
    <s v="Gondiya"/>
    <x v="5"/>
    <s v="441601"/>
    <s v="IN"/>
    <s v="Customer"/>
    <s v="Unknown"/>
  </r>
  <r>
    <s v="404-6691103-8901111"/>
    <d v="2022-05-15T00:00:00"/>
    <x v="1"/>
    <x v="0"/>
    <x v="0"/>
    <s v="Amazon.in"/>
    <s v="Standard"/>
    <s v="JNE3574"/>
    <s v="JNE3574-KR-L"/>
    <x v="1"/>
    <s v="L"/>
    <s v="B08MYX1DXG"/>
    <s v="Shipped"/>
    <n v="1"/>
    <s v="INR"/>
    <n v="301"/>
    <s v="Visakhapatnam"/>
    <x v="9"/>
    <s v="531173"/>
    <s v="IN"/>
    <s v="Customer"/>
    <s v="Easy Ship"/>
  </r>
  <r>
    <s v="404-6896740-7465927"/>
    <d v="2022-05-15T00:00:00"/>
    <x v="1"/>
    <x v="0"/>
    <x v="0"/>
    <s v="Amazon.in"/>
    <s v="Standard"/>
    <s v="J0196"/>
    <s v="J0196-TP-L"/>
    <x v="2"/>
    <s v="L"/>
    <s v="B094FL6CTJ"/>
    <s v="Shipped"/>
    <n v="1"/>
    <s v="INR"/>
    <n v="446"/>
    <s v="Bengaluru"/>
    <x v="0"/>
    <s v="560013"/>
    <s v="IN"/>
    <s v="Customer"/>
    <s v="Easy Ship"/>
  </r>
  <r>
    <s v="404-6949634-4033169"/>
    <d v="2022-05-15T00:00:00"/>
    <x v="1"/>
    <x v="0"/>
    <x v="0"/>
    <s v="Amazon.in"/>
    <s v="Standard"/>
    <s v="J0396"/>
    <s v="J0396-DR-XS"/>
    <x v="3"/>
    <s v="XS"/>
    <s v="B09SDXRYBD"/>
    <s v="Shipped"/>
    <n v="1"/>
    <s v="INR"/>
    <n v="859"/>
    <s v="Thiruvananthapuram"/>
    <x v="7"/>
    <s v="695562"/>
    <s v="IN"/>
    <s v="Customer"/>
    <s v="Easy Ship"/>
  </r>
  <r>
    <s v="404-7078881-9538716"/>
    <d v="2022-05-15T00:00:00"/>
    <x v="1"/>
    <x v="1"/>
    <x v="1"/>
    <s v="Amazon.in"/>
    <s v="Expedited"/>
    <s v="JNE3564"/>
    <s v="JNE3564-KR-L"/>
    <x v="1"/>
    <s v="L"/>
    <s v="B08MYSZ794"/>
    <s v="Shipped"/>
    <n v="1"/>
    <s v="INR"/>
    <n v="487"/>
    <s v="Kozhikode"/>
    <x v="7"/>
    <s v="673604"/>
    <s v="IN"/>
    <s v="Customer"/>
    <s v="Unknown"/>
  </r>
  <r>
    <s v="404-7211983-7459569"/>
    <d v="2022-05-15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Guntur"/>
    <x v="9"/>
    <s v="522001"/>
    <s v="IN"/>
    <s v="Customer"/>
    <s v="Unknown"/>
  </r>
  <r>
    <s v="404-7247773-7193945"/>
    <d v="2022-05-15T00:00:00"/>
    <x v="1"/>
    <x v="0"/>
    <x v="0"/>
    <s v="Amazon.in"/>
    <s v="Standard"/>
    <s v="JNE3798"/>
    <s v="JNE3798-KR-A-XS"/>
    <x v="3"/>
    <s v="XS"/>
    <s v="B09TH5LZ3Q"/>
    <s v="Shipped"/>
    <n v="1"/>
    <s v="INR"/>
    <n v="771"/>
    <s v="New Tehri"/>
    <x v="20"/>
    <s v="249001"/>
    <s v="IN"/>
    <s v="Customer"/>
    <s v="Easy Ship"/>
  </r>
  <r>
    <s v="404-7319946-8611530"/>
    <d v="2022-05-15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Mumbai"/>
    <x v="5"/>
    <s v="400043"/>
    <s v="IN"/>
    <s v="Customer"/>
    <s v="Unknown"/>
  </r>
  <r>
    <s v="404-7347935-5751551"/>
    <d v="2022-05-15T00:00:00"/>
    <x v="1"/>
    <x v="2"/>
    <x v="0"/>
    <s v="Amazon.in"/>
    <s v="Standard"/>
    <s v="SET398"/>
    <s v="SET398-KR-PP-L"/>
    <x v="0"/>
    <s v="L"/>
    <s v="B09RP8WLNY"/>
    <s v="Unknown"/>
    <n v="0"/>
    <s v="INR"/>
    <n v="0"/>
    <s v="Bengaluru"/>
    <x v="0"/>
    <s v="560103"/>
    <s v="IN"/>
    <s v="Customer"/>
    <s v="Easy Ship"/>
  </r>
  <r>
    <s v="404-7716401-7992351"/>
    <d v="2022-05-15T00:00:00"/>
    <x v="1"/>
    <x v="0"/>
    <x v="0"/>
    <s v="Amazon.in"/>
    <s v="Standard"/>
    <s v="J0002"/>
    <s v="J0002-SKD-XXXL"/>
    <x v="0"/>
    <s v="3XL"/>
    <s v="B0894YJC25"/>
    <s v="Shipped"/>
    <n v="1"/>
    <s v="INR"/>
    <n v="1186"/>
    <s v="Hyderabad"/>
    <x v="2"/>
    <s v="500006"/>
    <s v="IN"/>
    <s v="Customer"/>
    <s v="Easy Ship"/>
  </r>
  <r>
    <s v="404-7745388-8179505"/>
    <d v="2022-05-15T00:00:00"/>
    <x v="1"/>
    <x v="0"/>
    <x v="0"/>
    <s v="Amazon.in"/>
    <s v="Standard"/>
    <s v="J0354"/>
    <s v="J0354-KR-XXL"/>
    <x v="1"/>
    <s v="XXL"/>
    <s v="B097ZZZWQN"/>
    <s v="Shipped"/>
    <n v="1"/>
    <s v="INR"/>
    <n v="635"/>
    <s v="Kolkata"/>
    <x v="17"/>
    <s v="700042"/>
    <s v="IN"/>
    <s v="Customer"/>
    <s v="Easy Ship"/>
  </r>
  <r>
    <s v="404-7802905-8723508"/>
    <d v="2022-05-15T00:00:00"/>
    <x v="1"/>
    <x v="2"/>
    <x v="1"/>
    <s v="Amazon.in"/>
    <s v="Expedited"/>
    <s v="JNE3567"/>
    <s v="JNE3567-KR-M"/>
    <x v="1"/>
    <s v="M"/>
    <s v="B08KRXV1QR"/>
    <s v="Unshipped"/>
    <n v="1"/>
    <s v="INR"/>
    <n v="399"/>
    <s v="Nashik"/>
    <x v="5"/>
    <s v="422013"/>
    <s v="IN"/>
    <s v="Customer"/>
    <s v="Unknown"/>
  </r>
  <r>
    <s v="404-7882198-2602718"/>
    <d v="2022-05-15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Ranchi"/>
    <x v="6"/>
    <s v="834010"/>
    <s v="IN"/>
    <s v="Customer"/>
    <s v="Unknown"/>
  </r>
  <r>
    <s v="404-7960852-9293159"/>
    <d v="2022-05-15T00:00:00"/>
    <x v="1"/>
    <x v="1"/>
    <x v="1"/>
    <s v="Amazon.in"/>
    <s v="Expedited"/>
    <s v="PSET268"/>
    <s v="PSET268-KR-NP-5XL"/>
    <x v="0"/>
    <s v="5XL"/>
    <s v="B09M77H766"/>
    <s v="Shipped"/>
    <n v="1"/>
    <s v="INR"/>
    <n v="1399"/>
    <s v="New Delhi"/>
    <x v="1"/>
    <s v="110024"/>
    <s v="IN"/>
    <s v="Customer"/>
    <s v="Unknown"/>
  </r>
  <r>
    <s v="404-7966017-2699510"/>
    <d v="2022-05-15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Vaishali"/>
    <x v="14"/>
    <s v="844509"/>
    <s v="IN"/>
    <s v="Customer"/>
    <s v="Unknown"/>
  </r>
  <r>
    <s v="404-7970619-1066721"/>
    <d v="2022-05-15T00:00:00"/>
    <x v="1"/>
    <x v="0"/>
    <x v="0"/>
    <s v="Amazon.in"/>
    <s v="Standard"/>
    <s v="JNE3735"/>
    <s v="JNE3735-KR-XL"/>
    <x v="1"/>
    <s v="XL"/>
    <s v="B09LV157VP"/>
    <s v="Shipped"/>
    <n v="1"/>
    <s v="INR"/>
    <n v="386"/>
    <s v="Mumbai"/>
    <x v="5"/>
    <s v="400076"/>
    <s v="IN"/>
    <s v="Customer"/>
    <s v="Easy Ship"/>
  </r>
  <r>
    <s v="404-8030716-9773125"/>
    <d v="2022-05-15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Roha Ashtami"/>
    <x v="5"/>
    <s v="402109"/>
    <s v="IN"/>
    <s v="Customer"/>
    <s v="Unknown"/>
  </r>
  <r>
    <s v="404-8031217-5131522"/>
    <d v="2022-05-15T00:00:00"/>
    <x v="1"/>
    <x v="0"/>
    <x v="0"/>
    <s v="Amazon.in"/>
    <s v="Standard"/>
    <s v="J0239"/>
    <s v="J0239-SKD-M"/>
    <x v="0"/>
    <s v="M"/>
    <s v="B0925VYX6L"/>
    <s v="Shipped"/>
    <n v="1"/>
    <s v="INR"/>
    <n v="1399"/>
    <s v="New Delhi"/>
    <x v="1"/>
    <s v="110019"/>
    <s v="IN"/>
    <s v="Customer"/>
    <s v="Easy Ship"/>
  </r>
  <r>
    <s v="404-8046456-6756349"/>
    <d v="2022-05-15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Nagpur"/>
    <x v="5"/>
    <s v="440026"/>
    <s v="IN"/>
    <s v="Customer"/>
    <s v="Unknown"/>
  </r>
  <r>
    <s v="404-8093366-6693950"/>
    <d v="2022-05-15T00:00:00"/>
    <x v="1"/>
    <x v="1"/>
    <x v="1"/>
    <s v="Amazon.in"/>
    <s v="Expedited"/>
    <s v="J0131"/>
    <s v="J0131-KR-XXL"/>
    <x v="1"/>
    <s v="XXL"/>
    <s v="B08V12MVVT"/>
    <s v="Shipped"/>
    <n v="1"/>
    <s v="INR"/>
    <n v="369"/>
    <s v="Bengaluru"/>
    <x v="0"/>
    <s v="560032"/>
    <s v="IN"/>
    <s v="Customer"/>
    <s v="Unknown"/>
  </r>
  <r>
    <s v="404-8099797-4674759"/>
    <d v="2022-05-15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Nuzvid"/>
    <x v="9"/>
    <s v="521201"/>
    <s v="IN"/>
    <s v="Customer"/>
    <s v="Unknown"/>
  </r>
  <r>
    <s v="404-8258130-3282746"/>
    <d v="2022-05-15T00:00:00"/>
    <x v="1"/>
    <x v="1"/>
    <x v="1"/>
    <s v="Amazon.in"/>
    <s v="Expedited"/>
    <s v="SET224"/>
    <s v="SET224-KR-NP-XXL"/>
    <x v="0"/>
    <s v="XXL"/>
    <s v="B08MXFTM28"/>
    <s v="Shipped"/>
    <n v="1"/>
    <s v="INR"/>
    <n v="1132"/>
    <s v="Thrissur"/>
    <x v="7"/>
    <s v="680507"/>
    <s v="IN"/>
    <s v="Customer"/>
    <s v="Unknown"/>
  </r>
  <r>
    <s v="404-8306398-8161131"/>
    <d v="2022-05-15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Ahmedabad"/>
    <x v="3"/>
    <s v="380054"/>
    <s v="IN"/>
    <s v="Customer"/>
    <s v="Unknown"/>
  </r>
  <r>
    <s v="404-8316762-1033946"/>
    <d v="2022-05-15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Kochi"/>
    <x v="7"/>
    <s v="682017"/>
    <s v="IN"/>
    <s v="Customer"/>
    <s v="Unknown"/>
  </r>
  <r>
    <s v="404-8542398-2769149"/>
    <d v="2022-05-1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15"/>
    <s v="IN"/>
    <s v="Customer"/>
    <s v="Easy Ship"/>
  </r>
  <r>
    <s v="404-8657420-6667558"/>
    <d v="2022-05-15T00:00:00"/>
    <x v="1"/>
    <x v="0"/>
    <x v="0"/>
    <s v="Amazon.in"/>
    <s v="Standard"/>
    <s v="SET393"/>
    <s v="SET393-KR-NP-XS"/>
    <x v="0"/>
    <s v="XS"/>
    <s v="B09QJ3RGB6"/>
    <s v="Shipped"/>
    <n v="1"/>
    <s v="INR"/>
    <n v="1186"/>
    <s v="Hyderabad"/>
    <x v="2"/>
    <s v="501218"/>
    <s v="IN"/>
    <s v="Customer"/>
    <s v="Easy Ship"/>
  </r>
  <r>
    <s v="404-8681896-6182730"/>
    <d v="2022-05-15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Shimoga"/>
    <x v="0"/>
    <s v="577201"/>
    <s v="IN"/>
    <s v="Customer"/>
    <s v="Easy Ship"/>
  </r>
  <r>
    <s v="404-8699922-5281155"/>
    <d v="2022-05-15T00:00:00"/>
    <x v="1"/>
    <x v="2"/>
    <x v="0"/>
    <s v="Amazon.in"/>
    <s v="Standard"/>
    <s v="SET377"/>
    <s v="SET377-KR-NP-XS"/>
    <x v="0"/>
    <s v="XS"/>
    <s v="B09TZV58PW"/>
    <s v="Unknown"/>
    <n v="0"/>
    <s v="INR"/>
    <n v="953.57"/>
    <s v="Kheragarh"/>
    <x v="21"/>
    <s v="283121"/>
    <s v="IN"/>
    <s v="Customer"/>
    <s v="Easy Ship"/>
  </r>
  <r>
    <s v="404-8717122-2953948"/>
    <d v="2022-05-15T00:00:00"/>
    <x v="1"/>
    <x v="0"/>
    <x v="0"/>
    <s v="Amazon.in"/>
    <s v="Standard"/>
    <s v="MEN5022"/>
    <s v="MEN5022-KR-L"/>
    <x v="1"/>
    <s v="L"/>
    <s v="B08YYVFDZP"/>
    <s v="Shipped"/>
    <n v="1"/>
    <s v="INR"/>
    <n v="777"/>
    <s v="Nizampet Village, Ranga Reddy District, Hyderabad"/>
    <x v="2"/>
    <s v="500090"/>
    <s v="IN"/>
    <s v="Customer"/>
    <s v="Easy Ship"/>
  </r>
  <r>
    <s v="404-8800065-2609937"/>
    <d v="2022-05-15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Hyderabad"/>
    <x v="2"/>
    <s v="500048"/>
    <s v="IN"/>
    <s v="Customer"/>
    <s v="Unknown"/>
  </r>
  <r>
    <s v="404-8814153-9159552"/>
    <d v="2022-05-15T00:00:00"/>
    <x v="1"/>
    <x v="1"/>
    <x v="1"/>
    <s v="Amazon.in"/>
    <s v="Expedited"/>
    <s v="JNE3440"/>
    <s v="JNE3440-KR-N-XXXL"/>
    <x v="1"/>
    <s v="3XL"/>
    <s v="B09HMTKV2L"/>
    <s v="Shipped"/>
    <n v="1"/>
    <s v="INR"/>
    <n v="435"/>
    <s v="Eluru"/>
    <x v="9"/>
    <s v="534002"/>
    <s v="IN"/>
    <s v="Customer"/>
    <s v="Unknown"/>
  </r>
  <r>
    <s v="404-8831887-7585940"/>
    <d v="2022-05-15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Pethapur"/>
    <x v="3"/>
    <s v="382610"/>
    <s v="IN"/>
    <s v="Customer"/>
    <s v="Unknown"/>
  </r>
  <r>
    <s v="404-9012442-7913105"/>
    <d v="2022-05-15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New Delhi"/>
    <x v="1"/>
    <s v="110018"/>
    <s v="IN"/>
    <s v="Customer"/>
    <s v="Unknown"/>
  </r>
  <r>
    <s v="404-9294475-1177138"/>
    <d v="2022-05-15T00:00:00"/>
    <x v="1"/>
    <x v="1"/>
    <x v="1"/>
    <s v="Amazon.in"/>
    <s v="Expedited"/>
    <s v="SET405"/>
    <s v="SET405-KR-NP-XXL"/>
    <x v="0"/>
    <s v="XXL"/>
    <s v="B09QJ2HM91"/>
    <s v="Shipped"/>
    <n v="1"/>
    <s v="INR"/>
    <n v="771"/>
    <s v="Bengaluru"/>
    <x v="0"/>
    <s v="560060"/>
    <s v="IN"/>
    <s v="Customer"/>
    <s v="Unknown"/>
  </r>
  <r>
    <s v="404-9350711-7182712"/>
    <d v="2022-05-15T00:00:00"/>
    <x v="1"/>
    <x v="1"/>
    <x v="1"/>
    <s v="Amazon.in"/>
    <s v="Expedited"/>
    <s v="SET274"/>
    <s v="SET274-KR-PP-S"/>
    <x v="0"/>
    <s v="S"/>
    <s v="B099NL5YGM"/>
    <s v="Shipped"/>
    <n v="1"/>
    <s v="INR"/>
    <n v="711"/>
    <s v="Uttarkashi"/>
    <x v="20"/>
    <s v="249193"/>
    <s v="IN"/>
    <s v="Customer"/>
    <s v="Unknown"/>
  </r>
  <r>
    <s v="404-9401062-4100348"/>
    <d v="2022-05-15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New Delhi"/>
    <x v="1"/>
    <s v="110034"/>
    <s v="IN"/>
    <s v="Customer"/>
    <s v="Unknown"/>
  </r>
  <r>
    <s v="404-9530807-2435542"/>
    <d v="2022-05-15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Navi Mumbai"/>
    <x v="5"/>
    <s v="400709"/>
    <s v="IN"/>
    <s v="Customer"/>
    <s v="Unknown"/>
  </r>
  <r>
    <s v="404-9597473-9461964"/>
    <d v="2022-05-15T00:00:00"/>
    <x v="1"/>
    <x v="3"/>
    <x v="0"/>
    <s v="Amazon.in"/>
    <s v="Standard"/>
    <s v="JNE3787"/>
    <s v="JNE3787-KR-L"/>
    <x v="1"/>
    <s v="L"/>
    <s v="B09RKDWZYC"/>
    <s v="Shipped"/>
    <n v="1"/>
    <s v="INR"/>
    <n v="487"/>
    <s v="Guntur"/>
    <x v="9"/>
    <s v="522002"/>
    <s v="IN"/>
    <s v="Customer"/>
    <s v="Easy Ship"/>
  </r>
  <r>
    <s v="404-9742764-6827564"/>
    <d v="2022-05-15T00:00:00"/>
    <x v="1"/>
    <x v="0"/>
    <x v="0"/>
    <s v="Amazon.in"/>
    <s v="Standard"/>
    <s v="J0290"/>
    <s v="J0290-CD-L"/>
    <x v="2"/>
    <s v="L"/>
    <s v="B08PV6H5QK"/>
    <s v="Shipped"/>
    <n v="1"/>
    <s v="INR"/>
    <n v="534"/>
    <s v="Dalhousie"/>
    <x v="24"/>
    <s v="176304"/>
    <s v="IN"/>
    <s v="Customer"/>
    <s v="Easy Ship"/>
  </r>
  <r>
    <s v="404-9750785-7773168"/>
    <d v="2022-05-15T00:00:00"/>
    <x v="1"/>
    <x v="1"/>
    <x v="1"/>
    <s v="Amazon.in"/>
    <s v="Expedited"/>
    <s v="J0094"/>
    <s v="J0094-KR-M"/>
    <x v="1"/>
    <s v="M"/>
    <s v="B089G1FCC7"/>
    <s v="Shipped"/>
    <n v="1"/>
    <s v="INR"/>
    <n v="603"/>
    <s v="Koovalaseery.P.O"/>
    <x v="7"/>
    <s v="695512"/>
    <s v="IN"/>
    <s v="Customer"/>
    <s v="Unknown"/>
  </r>
  <r>
    <s v="404-9883247-0757946"/>
    <d v="2022-05-15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Pune"/>
    <x v="5"/>
    <s v="411033"/>
    <s v="IN"/>
    <s v="Customer"/>
    <s v="Unknown"/>
  </r>
  <r>
    <s v="404-9922028-4441123"/>
    <d v="2022-05-15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Belagavi"/>
    <x v="0"/>
    <s v="591220"/>
    <s v="IN"/>
    <s v="Customer"/>
    <s v="Unknown"/>
  </r>
  <r>
    <s v="405-0000852-1461915"/>
    <d v="2022-05-15T00:00:00"/>
    <x v="1"/>
    <x v="0"/>
    <x v="0"/>
    <s v="Amazon.in"/>
    <s v="Standard"/>
    <s v="NW009"/>
    <s v="NW009-ST-CP-L"/>
    <x v="0"/>
    <s v="L"/>
    <s v="B0922SVW74"/>
    <s v="Shipped"/>
    <n v="1"/>
    <s v="INR"/>
    <n v="560"/>
    <s v="Attayampatti"/>
    <x v="4"/>
    <s v="636308"/>
    <s v="IN"/>
    <s v="Customer"/>
    <s v="Easy Ship"/>
  </r>
  <r>
    <s v="405-0009605-2725956"/>
    <d v="2022-05-15T00:00:00"/>
    <x v="1"/>
    <x v="1"/>
    <x v="1"/>
    <s v="Amazon.in"/>
    <s v="Expedited"/>
    <s v="J0181"/>
    <s v="J0181-TP-M"/>
    <x v="2"/>
    <s v="M"/>
    <s v="B08QGNJ2FH"/>
    <s v="Shipped"/>
    <n v="1"/>
    <s v="INR"/>
    <n v="399"/>
    <s v="Chennai"/>
    <x v="4"/>
    <s v="600071"/>
    <s v="IN"/>
    <s v="Customer"/>
    <s v="Unknown"/>
  </r>
  <r>
    <s v="405-0033024-4569978"/>
    <d v="2022-05-15T00:00:00"/>
    <x v="1"/>
    <x v="2"/>
    <x v="0"/>
    <s v="Amazon.in"/>
    <s v="Standard"/>
    <s v="JNE3797"/>
    <s v="JNE3797-KR-A-XXXL"/>
    <x v="3"/>
    <s v="3XL"/>
    <s v="B09TH2YML8"/>
    <s v="Unknown"/>
    <n v="0"/>
    <s v="INR"/>
    <n v="734.29"/>
    <s v="Thiruvananthapuram"/>
    <x v="7"/>
    <s v="695571"/>
    <s v="IN"/>
    <s v="Customer"/>
    <s v="Easy Ship"/>
  </r>
  <r>
    <s v="405-0058984-5675508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nand"/>
    <x v="3"/>
    <s v="388001"/>
    <s v="IN"/>
    <s v="Customer"/>
    <s v="Easy Ship"/>
  </r>
  <r>
    <s v="405-0102363-2235501"/>
    <d v="2022-05-15T00:00:00"/>
    <x v="1"/>
    <x v="1"/>
    <x v="1"/>
    <s v="Amazon.in"/>
    <s v="Expedited"/>
    <s v="J0234"/>
    <s v="J0234-SKD-L"/>
    <x v="0"/>
    <s v="L"/>
    <s v="B08WHW4T6L"/>
    <s v="Shipped"/>
    <n v="1"/>
    <s v="INR"/>
    <n v="1186"/>
    <s v="Liluah"/>
    <x v="17"/>
    <s v="711204"/>
    <s v="IN"/>
    <s v="Customer"/>
    <s v="Unknown"/>
  </r>
  <r>
    <s v="405-0233042-4347579"/>
    <d v="2022-05-15T00:00:00"/>
    <x v="1"/>
    <x v="2"/>
    <x v="0"/>
    <s v="Amazon.in"/>
    <s v="Standard"/>
    <s v="JNE3797"/>
    <s v="JNE3797-KR-A-S"/>
    <x v="3"/>
    <s v="S"/>
    <s v="B09TH4H7T2"/>
    <s v="Unknown"/>
    <n v="0"/>
    <s v="INR"/>
    <n v="734.29"/>
    <s v="Kottayam"/>
    <x v="7"/>
    <s v="686001"/>
    <s v="IN"/>
    <s v="Customer"/>
    <s v="Easy Ship"/>
  </r>
  <r>
    <s v="405-0322922-3825961"/>
    <d v="2022-05-15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Shillong"/>
    <x v="23"/>
    <s v="793006"/>
    <s v="IN"/>
    <s v="Customer"/>
    <s v="Unknown"/>
  </r>
  <r>
    <s v="405-0381269-9825910"/>
    <d v="2022-05-15T00:00:00"/>
    <x v="1"/>
    <x v="3"/>
    <x v="0"/>
    <s v="Amazon.in"/>
    <s v="Standard"/>
    <s v="JNE3645"/>
    <s v="JNE3645-TP-N-L"/>
    <x v="2"/>
    <s v="L"/>
    <s v="B08ZHNGS54"/>
    <s v="Shipped"/>
    <n v="1"/>
    <s v="INR"/>
    <n v="493"/>
    <s v="Hyderabad"/>
    <x v="2"/>
    <s v="500084"/>
    <s v="IN"/>
    <s v="Customer"/>
    <s v="Easy Ship"/>
  </r>
  <r>
    <s v="405-0487708-8495516"/>
    <d v="2022-05-15T00:00:00"/>
    <x v="1"/>
    <x v="0"/>
    <x v="0"/>
    <s v="Amazon.in"/>
    <s v="Standard"/>
    <s v="PJNE3373"/>
    <s v="PJNE3373-KR-N-5XL"/>
    <x v="1"/>
    <s v="5XL"/>
    <s v="B09LD35DZ3"/>
    <s v="Shipped"/>
    <n v="1"/>
    <s v="INR"/>
    <n v="836"/>
    <s v="Ibrahimpatnam"/>
    <x v="9"/>
    <s v="521456"/>
    <s v="IN"/>
    <s v="Customer"/>
    <s v="Easy Ship"/>
  </r>
  <r>
    <s v="405-0497512-4286747"/>
    <d v="2022-05-15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Chakdaha"/>
    <x v="17"/>
    <s v="741222"/>
    <s v="IN"/>
    <s v="Customer"/>
    <s v="Unknown"/>
  </r>
  <r>
    <s v="405-0514885-4150721"/>
    <d v="2022-05-15T00:00:00"/>
    <x v="1"/>
    <x v="1"/>
    <x v="1"/>
    <s v="Amazon.in"/>
    <s v="Expedited"/>
    <s v="JNE3726"/>
    <s v="JNE3726-KR-XXXL"/>
    <x v="1"/>
    <s v="3XL"/>
    <s v="B09HNQ8TR3"/>
    <s v="Shipped"/>
    <n v="1"/>
    <s v="INR"/>
    <n v="330"/>
    <s v="Thiruvananthapuram"/>
    <x v="7"/>
    <s v="695581"/>
    <s v="IN"/>
    <s v="Customer"/>
    <s v="Unknown"/>
  </r>
  <r>
    <s v="405-0542992-1683540"/>
    <d v="2022-05-15T00:00:00"/>
    <x v="1"/>
    <x v="1"/>
    <x v="1"/>
    <s v="Amazon.in"/>
    <s v="Expedited"/>
    <s v="SET331"/>
    <s v="SET331-KR-NP-XS"/>
    <x v="0"/>
    <s v="XS"/>
    <s v="B09NQ54RRT"/>
    <s v="Shipped"/>
    <n v="1"/>
    <s v="INR"/>
    <n v="641"/>
    <s v="Mumbai"/>
    <x v="5"/>
    <s v="400037"/>
    <s v="IN"/>
    <s v="Customer"/>
    <s v="Unknown"/>
  </r>
  <r>
    <s v="405-0606683-5701933"/>
    <d v="2022-05-15T00:00:00"/>
    <x v="1"/>
    <x v="0"/>
    <x v="0"/>
    <s v="Amazon.in"/>
    <s v="Standard"/>
    <s v="SET220"/>
    <s v="SET220-KR-PP-XXXL"/>
    <x v="0"/>
    <s v="3XL"/>
    <s v="B08MXFM318"/>
    <s v="Shipped"/>
    <n v="1"/>
    <s v="INR"/>
    <n v="1199"/>
    <s v="Ludhiana"/>
    <x v="12"/>
    <s v="142022"/>
    <s v="IN"/>
    <s v="Customer"/>
    <s v="Easy Ship"/>
  </r>
  <r>
    <s v="405-0671138-4453109"/>
    <d v="2022-05-15T00:00:00"/>
    <x v="1"/>
    <x v="2"/>
    <x v="0"/>
    <s v="Amazon.in"/>
    <s v="Standard"/>
    <s v="JNE3797"/>
    <s v="JNE3797-KR-A-M"/>
    <x v="3"/>
    <s v="M"/>
    <s v="B09TH73PT5"/>
    <s v="Unknown"/>
    <n v="0"/>
    <s v="INR"/>
    <n v="734.29"/>
    <s v="Kottayam"/>
    <x v="7"/>
    <s v="686001"/>
    <s v="IN"/>
    <s v="Customer"/>
    <s v="Easy Ship"/>
  </r>
  <r>
    <s v="405-0744013-2969916"/>
    <d v="2022-05-15T00:00:00"/>
    <x v="1"/>
    <x v="0"/>
    <x v="0"/>
    <s v="Amazon.in"/>
    <s v="Standard"/>
    <s v="JNE3800"/>
    <s v="JNE3800-KR-A-XXL"/>
    <x v="3"/>
    <s v="XXL"/>
    <s v="B09TH5KHC9"/>
    <s v="Shipped"/>
    <n v="1"/>
    <s v="INR"/>
    <n v="771"/>
    <s v="Chandigarh"/>
    <x v="26"/>
    <s v="160030"/>
    <s v="IN"/>
    <s v="Customer"/>
    <s v="Easy Ship"/>
  </r>
  <r>
    <s v="405-0784680-0676321"/>
    <d v="2022-05-15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64"/>
    <s v="IN"/>
    <s v="Customer"/>
    <s v="Unknown"/>
  </r>
  <r>
    <s v="405-0860303-1317946"/>
    <d v="2022-05-15T00:00:00"/>
    <x v="1"/>
    <x v="1"/>
    <x v="1"/>
    <s v="Amazon.in"/>
    <s v="Expedited"/>
    <s v="MEN5011"/>
    <s v="MEN5011-KR-XL"/>
    <x v="1"/>
    <s v="XL"/>
    <s v="B08YZ1RHHJ"/>
    <s v="Shipped"/>
    <n v="1"/>
    <s v="INR"/>
    <n v="709"/>
    <s v="Kolkata"/>
    <x v="17"/>
    <s v="700015"/>
    <s v="IN"/>
    <s v="Customer"/>
    <s v="Unknown"/>
  </r>
  <r>
    <s v="405-0875613-5545940"/>
    <d v="2022-05-15T00:00:00"/>
    <x v="1"/>
    <x v="1"/>
    <x v="1"/>
    <s v="Amazon.in"/>
    <s v="Expedited"/>
    <s v="JNE3371"/>
    <s v="JNE3371-KR-S"/>
    <x v="1"/>
    <s v="S"/>
    <s v="B07WS16S49"/>
    <s v="Shipped"/>
    <n v="1"/>
    <s v="INR"/>
    <n v="353"/>
    <s v="Bengaluru"/>
    <x v="0"/>
    <s v="560097"/>
    <s v="IN"/>
    <s v="Customer"/>
    <s v="Unknown"/>
  </r>
  <r>
    <s v="405-0899393-8635545"/>
    <d v="2022-05-15T00:00:00"/>
    <x v="1"/>
    <x v="1"/>
    <x v="1"/>
    <s v="Amazon.in"/>
    <s v="Expedited"/>
    <s v="JNE3721"/>
    <s v="JNE3721-KR-S"/>
    <x v="1"/>
    <s v="S"/>
    <s v="B099FC46Q8"/>
    <s v="Shipped"/>
    <n v="1"/>
    <s v="INR"/>
    <n v="301"/>
    <s v="Jagraon"/>
    <x v="12"/>
    <s v="142026"/>
    <s v="IN"/>
    <s v="Customer"/>
    <s v="Unknown"/>
  </r>
  <r>
    <s v="405-0952905-9708310"/>
    <d v="2022-05-15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Tirupati"/>
    <x v="9"/>
    <s v="517502"/>
    <s v="IN"/>
    <s v="Customer"/>
    <s v="Unknown"/>
  </r>
  <r>
    <s v="405-0959953-9975538"/>
    <d v="2022-05-15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Nashik"/>
    <x v="5"/>
    <s v="422013"/>
    <s v="IN"/>
    <s v="Customer"/>
    <s v="Unknown"/>
  </r>
  <r>
    <s v="405-1085949-5558724"/>
    <d v="2022-05-15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New Delhi"/>
    <x v="1"/>
    <s v="110075"/>
    <s v="IN"/>
    <s v="Customer"/>
    <s v="Unknown"/>
  </r>
  <r>
    <s v="405-1256922-6149954"/>
    <d v="2022-05-15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Mussoorie"/>
    <x v="20"/>
    <s v="248179"/>
    <s v="IN"/>
    <s v="Customer"/>
    <s v="Unknown"/>
  </r>
  <r>
    <s v="405-1275412-4433154"/>
    <d v="2022-05-15T00:00:00"/>
    <x v="1"/>
    <x v="0"/>
    <x v="0"/>
    <s v="Amazon.in"/>
    <s v="Standard"/>
    <s v="JNE3456"/>
    <s v="JNE3456-KR-M"/>
    <x v="1"/>
    <s v="M"/>
    <s v="B09CTFCJ6H"/>
    <s v="Shipped"/>
    <n v="1"/>
    <s v="INR"/>
    <n v="301"/>
    <s v="Kalamassery"/>
    <x v="7"/>
    <s v="683563"/>
    <s v="IN"/>
    <s v="Customer"/>
    <s v="Easy Ship"/>
  </r>
  <r>
    <s v="405-1332468-7135535"/>
    <d v="2022-05-15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89"/>
    <s v="IN"/>
    <s v="Customer"/>
    <s v="Unknown"/>
  </r>
  <r>
    <s v="405-1334716-6495556"/>
    <d v="2022-05-15T00:00:00"/>
    <x v="1"/>
    <x v="0"/>
    <x v="0"/>
    <s v="Amazon.in"/>
    <s v="Standard"/>
    <s v="SET389"/>
    <s v="SET389-KR-NP-XL"/>
    <x v="0"/>
    <s v="XL"/>
    <s v="B09KXW4WQC"/>
    <s v="Shipped"/>
    <n v="1"/>
    <s v="INR"/>
    <n v="648"/>
    <s v="Noida"/>
    <x v="21"/>
    <s v="201301"/>
    <s v="IN"/>
    <s v="Customer"/>
    <s v="Easy Ship"/>
  </r>
  <r>
    <s v="405-1337948-1762740"/>
    <d v="2022-05-15T00:00:00"/>
    <x v="1"/>
    <x v="1"/>
    <x v="1"/>
    <s v="Amazon.in"/>
    <s v="Expedited"/>
    <s v="J0210"/>
    <s v="J0210-DR-S"/>
    <x v="5"/>
    <s v="S"/>
    <s v="B0982YWMSG"/>
    <s v="Shipped"/>
    <n v="1"/>
    <s v="INR"/>
    <n v="837"/>
    <s v="Mumbai"/>
    <x v="5"/>
    <s v="400008"/>
    <s v="IN"/>
    <s v="Customer"/>
    <s v="Unknown"/>
  </r>
  <r>
    <s v="405-1513704-8901142"/>
    <d v="2022-05-15T00:00:00"/>
    <x v="1"/>
    <x v="3"/>
    <x v="0"/>
    <s v="Amazon.in"/>
    <s v="Standard"/>
    <s v="JNE3800"/>
    <s v="JNE3800-KR-A-XXXL"/>
    <x v="3"/>
    <s v="3XL"/>
    <s v="B09TH53Q68"/>
    <s v="Shipped"/>
    <n v="1"/>
    <s v="INR"/>
    <n v="771"/>
    <s v="Tumakuru"/>
    <x v="0"/>
    <s v="572104"/>
    <s v="IN"/>
    <s v="Customer"/>
    <s v="Easy Ship"/>
  </r>
  <r>
    <s v="405-1578780-4821166"/>
    <d v="2022-05-15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Lucknow"/>
    <x v="21"/>
    <s v="226029"/>
    <s v="IN"/>
    <s v="Customer"/>
    <s v="Unknown"/>
  </r>
  <r>
    <s v="405-1633498-5513945"/>
    <d v="2022-05-15T00:00:00"/>
    <x v="1"/>
    <x v="0"/>
    <x v="0"/>
    <s v="Amazon.in"/>
    <s v="Standard"/>
    <s v="JNE3800"/>
    <s v="JNE3800-KR-A-L"/>
    <x v="3"/>
    <s v="L"/>
    <s v="B09TH43NW5"/>
    <s v="Shipped"/>
    <n v="1"/>
    <s v="INR"/>
    <n v="771"/>
    <s v="Salem"/>
    <x v="4"/>
    <s v="636030"/>
    <s v="IN"/>
    <s v="Customer"/>
    <s v="Easy Ship"/>
  </r>
  <r>
    <s v="405-1735416-1972333"/>
    <d v="2022-05-15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Cheruthazham"/>
    <x v="7"/>
    <s v="670309"/>
    <s v="IN"/>
    <s v="Customer"/>
    <s v="Unknown"/>
  </r>
  <r>
    <s v="405-1788826-8526763"/>
    <d v="2022-05-15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Bengaluru"/>
    <x v="0"/>
    <s v="560078"/>
    <s v="IN"/>
    <s v="Customer"/>
    <s v="Unknown"/>
  </r>
  <r>
    <s v="405-1789950-5625105"/>
    <d v="2022-05-15T00:00:00"/>
    <x v="1"/>
    <x v="0"/>
    <x v="0"/>
    <s v="Amazon.in"/>
    <s v="Standard"/>
    <s v="SET361"/>
    <s v="SET361-KR-NP-M"/>
    <x v="0"/>
    <s v="M"/>
    <s v="B09QJM3X1K"/>
    <s v="Shipped"/>
    <n v="1"/>
    <s v="INR"/>
    <n v="1477"/>
    <s v="Jhalawar"/>
    <x v="13"/>
    <s v="326001"/>
    <s v="IN"/>
    <s v="Customer"/>
    <s v="Easy Ship"/>
  </r>
  <r>
    <s v="405-1790206-0405929"/>
    <d v="2022-05-15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Masuda"/>
    <x v="13"/>
    <s v="305623"/>
    <s v="IN"/>
    <s v="Customer"/>
    <s v="Unknown"/>
  </r>
  <r>
    <s v="405-1790637-1327511"/>
    <d v="2022-05-15T00:00:00"/>
    <x v="1"/>
    <x v="1"/>
    <x v="1"/>
    <s v="Amazon.in"/>
    <s v="Expedited"/>
    <s v="JNE3786"/>
    <s v="JNE3786-KR-XL"/>
    <x v="1"/>
    <s v="XL"/>
    <s v="B09M74QTKT"/>
    <s v="Shipped"/>
    <n v="1"/>
    <s v="INR"/>
    <n v="349"/>
    <s v="Tirupati"/>
    <x v="9"/>
    <s v="517507"/>
    <s v="IN"/>
    <s v="Customer"/>
    <s v="Unknown"/>
  </r>
  <r>
    <s v="405-1798599-6583512"/>
    <d v="2022-05-15T00:00:00"/>
    <x v="1"/>
    <x v="1"/>
    <x v="1"/>
    <s v="Amazon.in"/>
    <s v="Expedited"/>
    <s v="J0013"/>
    <s v="J0013-SKD-XXL"/>
    <x v="0"/>
    <s v="XXL"/>
    <s v="B08CMRGFFJ"/>
    <s v="Shipped"/>
    <n v="1"/>
    <s v="INR"/>
    <n v="1072"/>
    <s v="Khargone"/>
    <x v="16"/>
    <s v="451001"/>
    <s v="IN"/>
    <s v="Customer"/>
    <s v="Unknown"/>
  </r>
  <r>
    <s v="405-1851780-7289954"/>
    <d v="2022-05-15T00:00:00"/>
    <x v="1"/>
    <x v="2"/>
    <x v="1"/>
    <s v="Amazon.in"/>
    <s v="Expedited"/>
    <s v="J0349"/>
    <s v="J0349-SET-L"/>
    <x v="0"/>
    <s v="L"/>
    <s v="B099NMQR6C"/>
    <s v="Unshipped"/>
    <n v="1"/>
    <s v="INR"/>
    <n v="888"/>
    <s v="Chandigarh"/>
    <x v="26"/>
    <s v="160002"/>
    <s v="IN"/>
    <s v="Customer"/>
    <s v="Unknown"/>
  </r>
  <r>
    <s v="405-1996476-7580356"/>
    <d v="2022-05-15T00:00:00"/>
    <x v="1"/>
    <x v="2"/>
    <x v="0"/>
    <s v="Amazon.in"/>
    <s v="Standard"/>
    <s v="SET227"/>
    <s v="SET227-KR-PP-A-XS"/>
    <x v="0"/>
    <s v="XS"/>
    <s v="B09HMTJVHG"/>
    <s v="Unknown"/>
    <n v="0"/>
    <s v="INR"/>
    <n v="584.76"/>
    <s v="Bengaluru"/>
    <x v="0"/>
    <s v="560004"/>
    <s v="IN"/>
    <s v="Customer"/>
    <s v="Easy Ship"/>
  </r>
  <r>
    <s v="405-2179797-2073161"/>
    <d v="2022-05-15T00:00:00"/>
    <x v="1"/>
    <x v="0"/>
    <x v="0"/>
    <s v="Amazon.in"/>
    <s v="Standard"/>
    <s v="JNE3620"/>
    <s v="JNE3620-KR-XS"/>
    <x v="1"/>
    <s v="XS"/>
    <s v="B091Q86HCQ"/>
    <s v="Shipped"/>
    <n v="1"/>
    <s v="INR"/>
    <n v="325"/>
    <s v="Ullal"/>
    <x v="0"/>
    <s v="575018"/>
    <s v="IN"/>
    <s v="Customer"/>
    <s v="Easy Ship"/>
  </r>
  <r>
    <s v="405-2313961-2737946"/>
    <d v="2022-05-15T00:00:00"/>
    <x v="1"/>
    <x v="2"/>
    <x v="1"/>
    <s v="Amazon.in"/>
    <s v="Expedited"/>
    <s v="JNE3714"/>
    <s v="JNE3714-KR-XXXL"/>
    <x v="1"/>
    <s v="3XL"/>
    <s v="B099FD9VJ2"/>
    <s v="Cancelled"/>
    <n v="0"/>
    <s v="INR"/>
    <n v="0"/>
    <s v="Nashik"/>
    <x v="5"/>
    <s v="422206"/>
    <s v="IN"/>
    <s v="Customer"/>
    <s v="Unknown"/>
  </r>
  <r>
    <s v="405-2402005-4774753"/>
    <d v="2022-05-15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Chandigarh"/>
    <x v="26"/>
    <s v="160047"/>
    <s v="IN"/>
    <s v="Customer"/>
    <s v="Easy Ship"/>
  </r>
  <r>
    <s v="405-2434485-3960357"/>
    <d v="2022-05-15T00:00:00"/>
    <x v="1"/>
    <x v="0"/>
    <x v="0"/>
    <s v="Amazon.in"/>
    <s v="Standard"/>
    <s v="JNE3905"/>
    <s v="JNE3905-DR-XXXL"/>
    <x v="3"/>
    <s v="3XL"/>
    <s v="B09YYS4ZTZ"/>
    <s v="Shipped"/>
    <n v="1"/>
    <s v="INR"/>
    <n v="625"/>
    <s v="Noida"/>
    <x v="21"/>
    <s v="201301"/>
    <s v="IN"/>
    <s v="Customer"/>
    <s v="Easy Ship"/>
  </r>
  <r>
    <s v="405-2522788-0499509"/>
    <d v="2022-05-15T00:00:00"/>
    <x v="1"/>
    <x v="1"/>
    <x v="1"/>
    <s v="Amazon.in"/>
    <s v="Expedited"/>
    <s v="MEN5013"/>
    <s v="MEN5013-KR-L"/>
    <x v="1"/>
    <s v="L"/>
    <s v="B08YYR9G96"/>
    <s v="Shipped"/>
    <n v="1"/>
    <s v="INR"/>
    <n v="709"/>
    <s v="Mumbai"/>
    <x v="5"/>
    <s v="400086"/>
    <s v="IN"/>
    <s v="Customer"/>
    <s v="Unknown"/>
  </r>
  <r>
    <s v="405-2541604-9269117"/>
    <d v="2022-05-15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62"/>
    <s v="IN"/>
    <s v="Customer"/>
    <s v="Unknown"/>
  </r>
  <r>
    <s v="405-2595659-2918707"/>
    <d v="2022-05-15T00:00:00"/>
    <x v="1"/>
    <x v="0"/>
    <x v="0"/>
    <s v="Amazon.in"/>
    <s v="Standard"/>
    <s v="SET138"/>
    <s v="SET138-KR-PP-XL"/>
    <x v="0"/>
    <s v="XL"/>
    <s v="B082Z4DYJP"/>
    <s v="Shipped"/>
    <n v="1"/>
    <s v="INR"/>
    <n v="803"/>
    <s v="Padmanabhapuram"/>
    <x v="4"/>
    <s v="629175"/>
    <s v="IN"/>
    <s v="Customer"/>
    <s v="Easy Ship"/>
  </r>
  <r>
    <s v="405-2737650-3750757"/>
    <d v="2022-05-15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Tirupati"/>
    <x v="9"/>
    <s v="517502"/>
    <s v="IN"/>
    <s v="Customer"/>
    <s v="Unknown"/>
  </r>
  <r>
    <s v="405-2741613-5158738"/>
    <d v="2022-05-15T00:00:00"/>
    <x v="1"/>
    <x v="2"/>
    <x v="1"/>
    <s v="Amazon.in"/>
    <s v="Expedited"/>
    <s v="SET386"/>
    <s v="SET386-KR-NP-L"/>
    <x v="0"/>
    <s v="L"/>
    <s v="B09K38ZCR6"/>
    <s v="Cancelled"/>
    <n v="0"/>
    <s v="INR"/>
    <n v="0"/>
    <s v="New Delhi"/>
    <x v="1"/>
    <s v="110074"/>
    <s v="IN"/>
    <s v="Customer"/>
    <s v="Unknown"/>
  </r>
  <r>
    <s v="405-2982950-5906764"/>
    <d v="2022-05-15T00:00:00"/>
    <x v="1"/>
    <x v="2"/>
    <x v="1"/>
    <s v="Amazon.in"/>
    <s v="Expedited"/>
    <s v="J0233"/>
    <s v="J0233-SKD-S"/>
    <x v="0"/>
    <s v="S"/>
    <s v="B08XNHS8X7"/>
    <s v="Cancelled"/>
    <n v="0"/>
    <s v="INR"/>
    <n v="0"/>
    <s v="Thane"/>
    <x v="5"/>
    <s v="400701"/>
    <s v="IN"/>
    <s v="Customer"/>
    <s v="Unknown"/>
  </r>
  <r>
    <s v="405-3011955-7241111"/>
    <d v="2022-05-15T00:00:00"/>
    <x v="1"/>
    <x v="0"/>
    <x v="0"/>
    <s v="Amazon.in"/>
    <s v="Standard"/>
    <s v="J0117"/>
    <s v="J0117-TP-S"/>
    <x v="2"/>
    <s v="S"/>
    <s v="B08N48MV3R"/>
    <s v="Shipped"/>
    <n v="1"/>
    <s v="INR"/>
    <n v="545"/>
    <s v="Noida"/>
    <x v="21"/>
    <s v="201301"/>
    <s v="IN"/>
    <s v="Customer"/>
    <s v="Easy Ship"/>
  </r>
  <r>
    <s v="405-3050313-8930759"/>
    <d v="2022-05-15T00:00:00"/>
    <x v="1"/>
    <x v="1"/>
    <x v="1"/>
    <s v="Amazon.in"/>
    <s v="Expedited"/>
    <s v="SET200"/>
    <s v="SET200-KR-NP-A-L"/>
    <x v="0"/>
    <s v="L"/>
    <s v="B08L93V2SR"/>
    <s v="Shipped"/>
    <n v="1"/>
    <s v="INR"/>
    <n v="543"/>
    <s v="Hyderabad"/>
    <x v="2"/>
    <s v="500024"/>
    <s v="IN"/>
    <s v="Customer"/>
    <s v="Unknown"/>
  </r>
  <r>
    <s v="405-3059297-8195539"/>
    <d v="2022-05-15T00:00:00"/>
    <x v="1"/>
    <x v="2"/>
    <x v="1"/>
    <s v="Amazon.in"/>
    <s v="Expedited"/>
    <s v="J0349"/>
    <s v="J0349-SET-M"/>
    <x v="0"/>
    <s v="M"/>
    <s v="B099NWNGVK"/>
    <s v="Unshipped"/>
    <n v="1"/>
    <s v="INR"/>
    <n v="888"/>
    <s v="Chandigarh"/>
    <x v="26"/>
    <s v="160002"/>
    <s v="IN"/>
    <s v="Customer"/>
    <s v="Unknown"/>
  </r>
  <r>
    <s v="405-3153952-5014744"/>
    <d v="2022-05-15T00:00:00"/>
    <x v="1"/>
    <x v="1"/>
    <x v="1"/>
    <s v="Amazon.in"/>
    <s v="Expedited"/>
    <s v="JNE3904"/>
    <s v="JNE3904-DR-XXXL"/>
    <x v="3"/>
    <s v="3XL"/>
    <s v="B09Y27F7WY"/>
    <s v="Shipped"/>
    <n v="1"/>
    <s v="INR"/>
    <n v="599"/>
    <s v="Noida"/>
    <x v="21"/>
    <s v="201301"/>
    <s v="IN"/>
    <s v="Customer"/>
    <s v="Unknown"/>
  </r>
  <r>
    <s v="405-3288683-0576338"/>
    <d v="2022-05-15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Bengaluru"/>
    <x v="0"/>
    <s v="560027"/>
    <s v="IN"/>
    <s v="Customer"/>
    <s v="Unknown"/>
  </r>
  <r>
    <s v="405-3330690-9181105"/>
    <d v="2022-05-15T00:00:00"/>
    <x v="1"/>
    <x v="1"/>
    <x v="1"/>
    <s v="Amazon.in"/>
    <s v="Expedited"/>
    <s v="JNE3690"/>
    <s v="JNE3690-TU-XXL"/>
    <x v="2"/>
    <s v="XXL"/>
    <s v="B094FJSTJR"/>
    <s v="Shipped"/>
    <n v="1"/>
    <s v="INR"/>
    <n v="545"/>
    <s v="Ahmedabad"/>
    <x v="3"/>
    <s v="380060"/>
    <s v="IN"/>
    <s v="Customer"/>
    <s v="Unknown"/>
  </r>
  <r>
    <s v="405-3454827-6103506"/>
    <d v="2022-05-15T00:00:00"/>
    <x v="1"/>
    <x v="0"/>
    <x v="0"/>
    <s v="Amazon.in"/>
    <s v="Standard"/>
    <s v="NW029"/>
    <s v="NW029-ST-SR-XXXL"/>
    <x v="0"/>
    <s v="3XL"/>
    <s v="B0922V149M"/>
    <s v="Shipped"/>
    <n v="1"/>
    <s v="INR"/>
    <n v="455"/>
    <s v="Pune"/>
    <x v="5"/>
    <s v="411057"/>
    <s v="IN"/>
    <s v="Customer"/>
    <s v="Easy Ship"/>
  </r>
  <r>
    <s v="405-3490959-4346731"/>
    <d v="2022-05-15T00:00:00"/>
    <x v="1"/>
    <x v="1"/>
    <x v="1"/>
    <s v="Amazon.in"/>
    <s v="Expedited"/>
    <s v="J0011"/>
    <s v="J0011-LCD-S"/>
    <x v="0"/>
    <s v="S"/>
    <s v="B08B3YXQJ2"/>
    <s v="Shipped"/>
    <n v="1"/>
    <s v="INR"/>
    <n v="1695"/>
    <s v="Hoskote"/>
    <x v="0"/>
    <s v="562114"/>
    <s v="IN"/>
    <s v="Customer"/>
    <s v="Unknown"/>
  </r>
  <r>
    <s v="405-3502435-9873923"/>
    <d v="2022-05-15T00:00:00"/>
    <x v="1"/>
    <x v="0"/>
    <x v="0"/>
    <s v="Amazon.in"/>
    <s v="Standard"/>
    <s v="SET347"/>
    <s v="SET347-KR-NP-M"/>
    <x v="0"/>
    <s v="M"/>
    <s v="B09RKF9KV8"/>
    <s v="Shipped"/>
    <n v="1"/>
    <s v="INR"/>
    <n v="852"/>
    <s v="Panchkula"/>
    <x v="10"/>
    <s v="134109"/>
    <s v="IN"/>
    <s v="Customer"/>
    <s v="Easy Ship"/>
  </r>
  <r>
    <s v="405-3601112-1279565"/>
    <d v="2022-05-15T00:00:00"/>
    <x v="1"/>
    <x v="0"/>
    <x v="0"/>
    <s v="Amazon.in"/>
    <s v="Standard"/>
    <s v="JNE3603"/>
    <s v="JNE3603-KR-L"/>
    <x v="1"/>
    <s v="L"/>
    <s v="B08RYPBDD4"/>
    <s v="Shipped"/>
    <n v="1"/>
    <s v="INR"/>
    <n v="301"/>
    <s v="Kanker"/>
    <x v="18"/>
    <s v="494334"/>
    <s v="IN"/>
    <s v="Customer"/>
    <s v="Easy Ship"/>
  </r>
  <r>
    <s v="405-3656913-4116305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Gurugram"/>
    <x v="10"/>
    <s v="122001"/>
    <s v="IN"/>
    <s v="Customer"/>
    <s v="Easy Ship"/>
  </r>
  <r>
    <s v="405-3682863-2488344"/>
    <d v="2022-05-15T00:00:00"/>
    <x v="1"/>
    <x v="0"/>
    <x v="0"/>
    <s v="Amazon.in"/>
    <s v="Standard"/>
    <s v="J0082"/>
    <s v="J0082-TP-S"/>
    <x v="2"/>
    <s v="S"/>
    <s v="B092CZDX84"/>
    <s v="Shipped"/>
    <n v="1"/>
    <s v="INR"/>
    <n v="360"/>
    <s v="Kattanam"/>
    <x v="7"/>
    <s v="690503"/>
    <s v="IN"/>
    <s v="Customer"/>
    <s v="Easy Ship"/>
  </r>
  <r>
    <s v="405-3687199-9549933"/>
    <d v="2022-05-15T00:00:00"/>
    <x v="1"/>
    <x v="1"/>
    <x v="1"/>
    <s v="Amazon.in"/>
    <s v="Expedited"/>
    <s v="SET335"/>
    <s v="SET335-KR-NP-XXL"/>
    <x v="0"/>
    <s v="XXL"/>
    <s v="B09Y3GLNFL"/>
    <s v="Shipped"/>
    <n v="1"/>
    <s v="INR"/>
    <n v="771"/>
    <s v="Thiruvananthapuram"/>
    <x v="7"/>
    <s v="695571"/>
    <s v="IN"/>
    <s v="Customer"/>
    <s v="Unknown"/>
  </r>
  <r>
    <s v="405-3707852-4886732"/>
    <d v="2022-05-15T00:00:00"/>
    <x v="1"/>
    <x v="2"/>
    <x v="0"/>
    <s v="Amazon.in"/>
    <s v="Standard"/>
    <s v="J0335"/>
    <s v="J0335-DR-L"/>
    <x v="3"/>
    <s v="L"/>
    <s v="B09831T4CQ"/>
    <s v="Unknown"/>
    <n v="0"/>
    <s v="INR"/>
    <n v="941.9"/>
    <s v="Natchiarkoil"/>
    <x v="4"/>
    <s v="612602"/>
    <s v="IN"/>
    <s v="Customer"/>
    <s v="Easy Ship"/>
  </r>
  <r>
    <s v="405-3713187-2810767"/>
    <d v="2022-05-15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Noida"/>
    <x v="21"/>
    <s v="201301"/>
    <s v="IN"/>
    <s v="Customer"/>
    <s v="Unknown"/>
  </r>
  <r>
    <s v="405-3739557-7758748"/>
    <d v="2022-05-15T00:00:00"/>
    <x v="1"/>
    <x v="2"/>
    <x v="1"/>
    <s v="Amazon.in"/>
    <s v="Expedited"/>
    <s v="SET239"/>
    <s v="SET239-KR-NP-S"/>
    <x v="0"/>
    <s v="S"/>
    <s v="B08TZD8JD6"/>
    <s v="Unshipped"/>
    <n v="1"/>
    <s v="INR"/>
    <n v="693"/>
    <s v="Bengaluru"/>
    <x v="0"/>
    <s v="560066"/>
    <s v="IN"/>
    <s v="Customer"/>
    <s v="Unknown"/>
  </r>
  <r>
    <s v="405-3766644-4321964"/>
    <d v="2022-05-15T00:00:00"/>
    <x v="1"/>
    <x v="1"/>
    <x v="1"/>
    <s v="Amazon.in"/>
    <s v="Expedited"/>
    <s v="MEN5013"/>
    <s v="MEN5013-KR-S"/>
    <x v="1"/>
    <s v="S"/>
    <s v="B08YZ1MK8Z"/>
    <s v="Shipped"/>
    <n v="1"/>
    <s v="INR"/>
    <n v="709"/>
    <s v="Noida"/>
    <x v="21"/>
    <s v="201304"/>
    <s v="IN"/>
    <s v="Customer"/>
    <s v="Unknown"/>
  </r>
  <r>
    <s v="405-3803091-3667511"/>
    <d v="2022-05-15T00:00:00"/>
    <x v="1"/>
    <x v="2"/>
    <x v="0"/>
    <s v="Amazon.in"/>
    <s v="Standard"/>
    <s v="AN213"/>
    <s v="AN213-BROWN-L"/>
    <x v="6"/>
    <s v="L"/>
    <s v="B091GLLF5D"/>
    <s v="Unknown"/>
    <n v="0"/>
    <s v="INR"/>
    <n v="286.67"/>
    <s v="Bengaluru"/>
    <x v="0"/>
    <s v="560100"/>
    <s v="IN"/>
    <s v="Customer"/>
    <s v="Easy Ship"/>
  </r>
  <r>
    <s v="405-3954510-5012305"/>
    <d v="2022-05-15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New Delhi"/>
    <x v="1"/>
    <s v="110091"/>
    <s v="IN"/>
    <s v="Customer"/>
    <s v="Easy Ship"/>
  </r>
  <r>
    <s v="405-3957604-2779553"/>
    <d v="2022-05-15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0016"/>
    <s v="IN"/>
    <s v="Customer"/>
    <s v="Unknown"/>
  </r>
  <r>
    <s v="405-3990566-5626719"/>
    <d v="2022-05-15T00:00:00"/>
    <x v="1"/>
    <x v="1"/>
    <x v="1"/>
    <s v="Amazon.in"/>
    <s v="Expedited"/>
    <s v="JNE3714"/>
    <s v="JNE3714-KR-M"/>
    <x v="1"/>
    <s v="M"/>
    <s v="B099FCM9TM"/>
    <s v="Shipped"/>
    <n v="1"/>
    <s v="INR"/>
    <n v="487"/>
    <s v="Gandhidham"/>
    <x v="3"/>
    <s v="370201"/>
    <s v="IN"/>
    <s v="Customer"/>
    <s v="Unknown"/>
  </r>
  <r>
    <s v="405-4006296-3178730"/>
    <d v="2022-05-15T00:00:00"/>
    <x v="1"/>
    <x v="1"/>
    <x v="1"/>
    <s v="Amazon.in"/>
    <s v="Expedited"/>
    <s v="JNE3742"/>
    <s v="JNE3742-KR-S"/>
    <x v="1"/>
    <s v="S"/>
    <s v="B099NP9CTT"/>
    <s v="Shipped"/>
    <n v="1"/>
    <s v="INR"/>
    <n v="432"/>
    <s v="Chennai"/>
    <x v="4"/>
    <s v="600049"/>
    <s v="IN"/>
    <s v="Customer"/>
    <s v="Unknown"/>
  </r>
  <r>
    <s v="405-4034410-6005140"/>
    <d v="2022-05-15T00:00:00"/>
    <x v="1"/>
    <x v="0"/>
    <x v="0"/>
    <s v="Amazon.in"/>
    <s v="Standard"/>
    <s v="NW012"/>
    <s v="NW012-TP-PJ-L"/>
    <x v="0"/>
    <s v="L"/>
    <s v="B0922V9HP7"/>
    <s v="Shipped"/>
    <n v="1"/>
    <s v="INR"/>
    <n v="537"/>
    <s v="Vijayawada"/>
    <x v="9"/>
    <s v="520010"/>
    <s v="IN"/>
    <s v="Customer"/>
    <s v="Easy Ship"/>
  </r>
  <r>
    <s v="405-4063570-1021115"/>
    <d v="2022-05-15T00:00:00"/>
    <x v="1"/>
    <x v="1"/>
    <x v="1"/>
    <s v="Amazon.in"/>
    <s v="Expedited"/>
    <s v="J0292"/>
    <s v="J0292-TP-XS"/>
    <x v="2"/>
    <s v="XS"/>
    <s v="B099S8JY9L"/>
    <s v="Shipped"/>
    <n v="1"/>
    <s v="INR"/>
    <n v="360"/>
    <s v="Thane"/>
    <x v="5"/>
    <s v="400615"/>
    <s v="IN"/>
    <s v="Customer"/>
    <s v="Unknown"/>
  </r>
  <r>
    <s v="405-4178447-1381117"/>
    <d v="2022-05-15T00:00:00"/>
    <x v="1"/>
    <x v="0"/>
    <x v="0"/>
    <s v="Amazon.in"/>
    <s v="Standard"/>
    <s v="JNE3454"/>
    <s v="JNE3454-KR-XXL"/>
    <x v="1"/>
    <s v="XXL"/>
    <s v="B08B3YMS62"/>
    <s v="Shipped"/>
    <n v="1"/>
    <s v="INR"/>
    <n v="441"/>
    <s v="Mumbai"/>
    <x v="5"/>
    <s v="400093"/>
    <s v="IN"/>
    <s v="Customer"/>
    <s v="Easy Ship"/>
  </r>
  <r>
    <s v="405-4202360-3882748"/>
    <d v="2022-05-15T00:00:00"/>
    <x v="1"/>
    <x v="2"/>
    <x v="0"/>
    <s v="Amazon.in"/>
    <s v="Standard"/>
    <s v="SET239"/>
    <s v="SET239-KR-NP-L"/>
    <x v="0"/>
    <s v="L"/>
    <s v="B08TZX4W3Q"/>
    <s v="Unknown"/>
    <n v="0"/>
    <s v="INR"/>
    <n v="660"/>
    <s v="New Delhi"/>
    <x v="1"/>
    <s v="110059"/>
    <s v="IN"/>
    <s v="Customer"/>
    <s v="Easy Ship"/>
  </r>
  <r>
    <s v="405-4258866-5065954"/>
    <d v="2022-05-15T00:00:00"/>
    <x v="1"/>
    <x v="1"/>
    <x v="1"/>
    <s v="Amazon.in"/>
    <s v="Expedited"/>
    <s v="MEN5011"/>
    <s v="MEN5011-KR-XXL"/>
    <x v="1"/>
    <s v="XXL"/>
    <s v="B08YZ3Q2B6"/>
    <s v="Shipped"/>
    <n v="1"/>
    <s v="INR"/>
    <n v="709"/>
    <s v="Bengaluru"/>
    <x v="0"/>
    <s v="560062"/>
    <s v="IN"/>
    <s v="Customer"/>
    <s v="Unknown"/>
  </r>
  <r>
    <s v="405-4261094-9562768"/>
    <d v="2022-05-15T00:00:00"/>
    <x v="1"/>
    <x v="2"/>
    <x v="1"/>
    <s v="Amazon.in"/>
    <s v="Expedited"/>
    <s v="SET273"/>
    <s v="SET273-KR-NP-XS"/>
    <x v="0"/>
    <s v="XS"/>
    <s v="B094FNM537"/>
    <s v="Cancelled"/>
    <n v="0"/>
    <s v="INR"/>
    <n v="0"/>
    <s v="Chilkur"/>
    <x v="2"/>
    <s v="508206"/>
    <s v="IN"/>
    <s v="Customer"/>
    <s v="Unknown"/>
  </r>
  <r>
    <s v="405-4279934-7721944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Dimapur"/>
    <x v="29"/>
    <s v="797112"/>
    <s v="IN"/>
    <s v="Customer"/>
    <s v="Easy Ship"/>
  </r>
  <r>
    <s v="405-4433225-4784300"/>
    <d v="2022-05-15T00:00:00"/>
    <x v="1"/>
    <x v="0"/>
    <x v="0"/>
    <s v="Amazon.in"/>
    <s v="Standard"/>
    <s v="SET398"/>
    <s v="SET398-KR-PP-XL"/>
    <x v="0"/>
    <s v="XL"/>
    <s v="B09RPQV7SV"/>
    <s v="Shipped"/>
    <n v="1"/>
    <s v="INR"/>
    <n v="1186"/>
    <s v="Gorakhpur"/>
    <x v="21"/>
    <s v="273008"/>
    <s v="IN"/>
    <s v="Customer"/>
    <s v="Easy Ship"/>
  </r>
  <r>
    <s v="405-4498399-2043521"/>
    <d v="2022-05-15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olkata"/>
    <x v="17"/>
    <s v="700008"/>
    <s v="IN"/>
    <s v="Customer"/>
    <s v="Unknown"/>
  </r>
  <r>
    <s v="405-4654922-1497954"/>
    <d v="2022-05-15T00:00:00"/>
    <x v="1"/>
    <x v="2"/>
    <x v="1"/>
    <s v="Amazon.in"/>
    <s v="Expedited"/>
    <s v="J0077"/>
    <s v="J0077-SKD-XS"/>
    <x v="0"/>
    <s v="XS"/>
    <s v="B08YNRHNTR"/>
    <s v="Unshipped"/>
    <n v="1"/>
    <s v="INR"/>
    <n v="1099"/>
    <s v="Bengaluru"/>
    <x v="0"/>
    <s v="560004"/>
    <s v="IN"/>
    <s v="Customer"/>
    <s v="Unknown"/>
  </r>
  <r>
    <s v="405-4666654-5209100"/>
    <d v="2022-05-15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Hyderabad"/>
    <x v="2"/>
    <s v="500032"/>
    <s v="IN"/>
    <s v="Customer"/>
    <s v="Unknown"/>
  </r>
  <r>
    <s v="405-4686350-0039569"/>
    <d v="2022-05-15T00:00:00"/>
    <x v="1"/>
    <x v="1"/>
    <x v="1"/>
    <s v="Amazon.in"/>
    <s v="Expedited"/>
    <s v="JNE3622"/>
    <s v="JNE3622-KR-S"/>
    <x v="1"/>
    <s v="S"/>
    <s v="B08W29LBSS"/>
    <s v="Shipped"/>
    <n v="1"/>
    <s v="INR"/>
    <n v="349"/>
    <s v="Ludhiana"/>
    <x v="12"/>
    <s v="141008"/>
    <s v="IN"/>
    <s v="Customer"/>
    <s v="Unknown"/>
  </r>
  <r>
    <s v="405-4695413-7084335"/>
    <d v="2022-05-15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Chennai"/>
    <x v="4"/>
    <s v="600053"/>
    <s v="IN"/>
    <s v="Customer"/>
    <s v="Unknown"/>
  </r>
  <r>
    <s v="405-4722688-8051556"/>
    <d v="2022-05-15T00:00:00"/>
    <x v="1"/>
    <x v="0"/>
    <x v="0"/>
    <s v="Amazon.in"/>
    <s v="Standard"/>
    <s v="J0350"/>
    <s v="J0350-SET-XS"/>
    <x v="0"/>
    <s v="XS"/>
    <s v="B0983CK2HV"/>
    <s v="Shipped"/>
    <n v="1"/>
    <s v="INR"/>
    <n v="499"/>
    <s v="Bengaluru"/>
    <x v="0"/>
    <s v="560066"/>
    <s v="IN"/>
    <s v="Customer"/>
    <s v="Easy Ship"/>
  </r>
  <r>
    <s v="405-4738063-8357952"/>
    <d v="2022-05-15T00:00:00"/>
    <x v="1"/>
    <x v="0"/>
    <x v="0"/>
    <s v="Amazon.in"/>
    <s v="Standard"/>
    <s v="MEN5025"/>
    <s v="MEN5025-KR-L"/>
    <x v="1"/>
    <s v="L"/>
    <s v="B08YYTM98L"/>
    <s v="Shipped"/>
    <n v="1"/>
    <s v="INR"/>
    <n v="777"/>
    <s v="Bengaluru"/>
    <x v="0"/>
    <s v="560048"/>
    <s v="IN"/>
    <s v="Customer"/>
    <s v="Easy Ship"/>
  </r>
  <r>
    <s v="405-4745709-8153934"/>
    <d v="2022-05-15T00:00:00"/>
    <x v="1"/>
    <x v="1"/>
    <x v="1"/>
    <s v="Amazon.in"/>
    <s v="Expedited"/>
    <s v="NW029"/>
    <s v="NW029-ST-SR-XL"/>
    <x v="0"/>
    <s v="XL"/>
    <s v="B0922SD3TN"/>
    <s v="Shipped"/>
    <n v="1"/>
    <s v="INR"/>
    <n v="455"/>
    <s v="Jaipur"/>
    <x v="13"/>
    <s v="302004"/>
    <s v="IN"/>
    <s v="Customer"/>
    <s v="Unknown"/>
  </r>
  <r>
    <s v="405-5013871-2063539"/>
    <d v="2022-05-15T00:00:00"/>
    <x v="1"/>
    <x v="0"/>
    <x v="0"/>
    <s v="Amazon.in"/>
    <s v="Standard"/>
    <s v="SET327"/>
    <s v="SET327-KR-DPT-XS"/>
    <x v="0"/>
    <s v="XS"/>
    <s v="B09PN4WMPP"/>
    <s v="Shipped"/>
    <n v="1"/>
    <s v="INR"/>
    <n v="999"/>
    <s v="Varkala"/>
    <x v="7"/>
    <s v="695142"/>
    <s v="IN"/>
    <s v="Customer"/>
    <s v="Easy Ship"/>
  </r>
  <r>
    <s v="405-5023910-9470701"/>
    <d v="2022-05-15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Bhubaneswar"/>
    <x v="11"/>
    <s v="751003"/>
    <s v="IN"/>
    <s v="Customer"/>
    <s v="Unknown"/>
  </r>
  <r>
    <s v="405-5035535-3269162"/>
    <d v="2022-05-15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New Delhi"/>
    <x v="1"/>
    <s v="110019"/>
    <s v="IN"/>
    <s v="Customer"/>
    <s v="Unknown"/>
  </r>
  <r>
    <s v="405-5063704-5088306"/>
    <d v="2022-05-15T00:00:00"/>
    <x v="1"/>
    <x v="2"/>
    <x v="0"/>
    <s v="Amazon.in"/>
    <s v="Standard"/>
    <s v="SET227"/>
    <s v="SET227-KR-PP-A-XS"/>
    <x v="0"/>
    <s v="XS"/>
    <s v="B09HMTJVHG"/>
    <s v="Unknown"/>
    <n v="0"/>
    <s v="INR"/>
    <n v="584.76"/>
    <s v="Bengaluru"/>
    <x v="0"/>
    <s v="560004"/>
    <s v="IN"/>
    <s v="Customer"/>
    <s v="Easy Ship"/>
  </r>
  <r>
    <s v="405-5146440-0821958"/>
    <d v="2022-05-15T00:00:00"/>
    <x v="1"/>
    <x v="1"/>
    <x v="1"/>
    <s v="Amazon.in"/>
    <s v="Expedited"/>
    <s v="JNE3785"/>
    <s v="JNE3785-KR-M"/>
    <x v="1"/>
    <s v="M"/>
    <s v="B09K3T29DG"/>
    <s v="Shipped"/>
    <n v="1"/>
    <s v="INR"/>
    <n v="345"/>
    <s v="Thane"/>
    <x v="5"/>
    <s v="400607"/>
    <s v="IN"/>
    <s v="Customer"/>
    <s v="Unknown"/>
  </r>
  <r>
    <s v="405-5163019-0165169"/>
    <d v="2022-05-15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reater Noida West Sec 2"/>
    <x v="21"/>
    <s v="201305"/>
    <s v="IN"/>
    <s v="Business"/>
    <s v="Unknown"/>
  </r>
  <r>
    <s v="405-5187080-3525933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ennai"/>
    <x v="4"/>
    <s v="600044"/>
    <s v="IN"/>
    <s v="Customer"/>
    <s v="Unknown"/>
  </r>
  <r>
    <s v="405-5225790-1511541"/>
    <d v="2022-05-15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Tirupati"/>
    <x v="9"/>
    <s v="517502"/>
    <s v="IN"/>
    <s v="Customer"/>
    <s v="Unknown"/>
  </r>
  <r>
    <s v="405-5226990-5778707"/>
    <d v="2022-05-15T00:00:00"/>
    <x v="1"/>
    <x v="2"/>
    <x v="1"/>
    <s v="Amazon.in"/>
    <s v="Expedited"/>
    <s v="J0077"/>
    <s v="J0077-SKD-XS"/>
    <x v="0"/>
    <s v="XS"/>
    <s v="B08YNRHNTR"/>
    <s v="Unshipped"/>
    <n v="1"/>
    <s v="INR"/>
    <n v="1099"/>
    <s v="Bengaluru"/>
    <x v="0"/>
    <s v="560004"/>
    <s v="IN"/>
    <s v="Customer"/>
    <s v="Unknown"/>
  </r>
  <r>
    <s v="405-5284967-3497952"/>
    <d v="2022-05-15T00:00:00"/>
    <x v="1"/>
    <x v="2"/>
    <x v="0"/>
    <s v="Amazon.in"/>
    <s v="Standard"/>
    <s v="JNE3823"/>
    <s v="JNE3823-KR-L"/>
    <x v="1"/>
    <s v="L"/>
    <s v="B09LV4GXCX"/>
    <s v="Unknown"/>
    <n v="0"/>
    <s v="INR"/>
    <n v="475.24"/>
    <s v="Bahraich"/>
    <x v="21"/>
    <s v="271801"/>
    <s v="IN"/>
    <s v="Customer"/>
    <s v="Easy Ship"/>
  </r>
  <r>
    <s v="405-5349253-6081937"/>
    <d v="2022-05-15T00:00:00"/>
    <x v="1"/>
    <x v="0"/>
    <x v="0"/>
    <s v="Amazon.in"/>
    <s v="Standard"/>
    <s v="SET258"/>
    <s v="SET258-KR-PP-M"/>
    <x v="0"/>
    <s v="M"/>
    <s v="B0983DPFFZ"/>
    <s v="Shipped"/>
    <n v="1"/>
    <s v="INR"/>
    <n v="881"/>
    <s v="Kohima"/>
    <x v="29"/>
    <s v="797001"/>
    <s v="IN"/>
    <s v="Customer"/>
    <s v="Easy Ship"/>
  </r>
  <r>
    <s v="405-5424727-5922720"/>
    <d v="2022-05-15T00:00:00"/>
    <x v="1"/>
    <x v="1"/>
    <x v="1"/>
    <s v="Amazon.in"/>
    <s v="Expedited"/>
    <s v="J0233"/>
    <s v="J0233-SKD-S"/>
    <x v="0"/>
    <s v="S"/>
    <s v="B08XNHS8X7"/>
    <s v="Shipped"/>
    <n v="1"/>
    <s v="INR"/>
    <n v="1299"/>
    <s v="Thane"/>
    <x v="5"/>
    <s v="400701"/>
    <s v="IN"/>
    <s v="Customer"/>
    <s v="Unknown"/>
  </r>
  <r>
    <s v="405-5478312-5613955"/>
    <d v="2022-05-15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Chendamangalam"/>
    <x v="7"/>
    <s v="683594"/>
    <s v="IN"/>
    <s v="Customer"/>
    <s v="Unknown"/>
  </r>
  <r>
    <s v="405-5611493-6713941"/>
    <d v="2022-05-1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Ludhiana"/>
    <x v="12"/>
    <s v="142022"/>
    <s v="IN"/>
    <s v="Customer"/>
    <s v="Unknown"/>
  </r>
  <r>
    <s v="405-5643256-8898750"/>
    <d v="2022-05-15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Kottayam"/>
    <x v="7"/>
    <s v="686001"/>
    <s v="IN"/>
    <s v="Customer"/>
    <s v="Easy Ship"/>
  </r>
  <r>
    <s v="405-5665094-3437931"/>
    <d v="2022-05-15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Ponnur"/>
    <x v="9"/>
    <s v="522124"/>
    <s v="IN"/>
    <s v="Customer"/>
    <s v="Easy Ship"/>
  </r>
  <r>
    <s v="405-5665900-5058735"/>
    <d v="2022-05-15T00:00:00"/>
    <x v="1"/>
    <x v="0"/>
    <x v="0"/>
    <s v="Amazon.in"/>
    <s v="Standard"/>
    <s v="PJNE3440"/>
    <s v="PJNE3440-KR-N-6XL"/>
    <x v="1"/>
    <s v="6XL"/>
    <s v="B09LD3CGFQ"/>
    <s v="Shipped"/>
    <n v="1"/>
    <s v="INR"/>
    <n v="925"/>
    <s v="Chennai"/>
    <x v="4"/>
    <s v="600043"/>
    <s v="IN"/>
    <s v="Customer"/>
    <s v="Easy Ship"/>
  </r>
  <r>
    <s v="405-5668711-5305168"/>
    <d v="2022-05-15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Tirupati"/>
    <x v="9"/>
    <s v="517502"/>
    <s v="IN"/>
    <s v="Customer"/>
    <s v="Unknown"/>
  </r>
  <r>
    <s v="405-5678756-2887510"/>
    <d v="2022-05-15T00:00:00"/>
    <x v="1"/>
    <x v="2"/>
    <x v="0"/>
    <s v="Amazon.in"/>
    <s v="Standard"/>
    <s v="JNE3413"/>
    <s v="JNE3413-KR-XXXL"/>
    <x v="1"/>
    <s v="3XL"/>
    <s v="B084KXQGPW"/>
    <s v="Unknown"/>
    <n v="0"/>
    <s v="INR"/>
    <n v="486.67"/>
    <s v="Navi Mumbai"/>
    <x v="5"/>
    <s v="400709"/>
    <s v="IN"/>
    <s v="Customer"/>
    <s v="Easy Ship"/>
  </r>
  <r>
    <s v="405-5681507-6359529"/>
    <d v="2022-05-15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Hyderabad"/>
    <x v="2"/>
    <s v="500055"/>
    <s v="IN"/>
    <s v="Customer"/>
    <s v="Unknown"/>
  </r>
  <r>
    <s v="405-5694048-4517926"/>
    <d v="2022-05-15T00:00:00"/>
    <x v="1"/>
    <x v="1"/>
    <x v="1"/>
    <s v="Amazon.in"/>
    <s v="Expedited"/>
    <s v="NW012"/>
    <s v="NW012-TP-PJ-XXL"/>
    <x v="0"/>
    <s v="XXL"/>
    <s v="B0922SLD43"/>
    <s v="Shipped"/>
    <n v="1"/>
    <s v="INR"/>
    <n v="537"/>
    <s v="Mumbai"/>
    <x v="5"/>
    <s v="400054"/>
    <s v="IN"/>
    <s v="Customer"/>
    <s v="Unknown"/>
  </r>
  <r>
    <s v="405-5705050-1518768"/>
    <d v="2022-05-15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Chennai"/>
    <x v="4"/>
    <s v="600043"/>
    <s v="IN"/>
    <s v="Customer"/>
    <s v="Unknown"/>
  </r>
  <r>
    <s v="405-5891047-0829120"/>
    <d v="2022-05-15T00:00:00"/>
    <x v="1"/>
    <x v="2"/>
    <x v="1"/>
    <s v="Amazon.in"/>
    <s v="Expedited"/>
    <s v="J0003"/>
    <s v="J0003-SET-XXXL"/>
    <x v="0"/>
    <s v="3XL"/>
    <s v="B0894Y3VBB"/>
    <s v="Unshipped"/>
    <n v="1"/>
    <s v="INR"/>
    <n v="696"/>
    <s v="Varanasi"/>
    <x v="21"/>
    <s v="221108"/>
    <s v="IN"/>
    <s v="Customer"/>
    <s v="Unknown"/>
  </r>
  <r>
    <s v="405-5896270-9284319"/>
    <d v="2022-05-15T00:00:00"/>
    <x v="1"/>
    <x v="0"/>
    <x v="0"/>
    <s v="Amazon.in"/>
    <s v="Standard"/>
    <s v="SET330"/>
    <s v="SET330-KR-PP-XS"/>
    <x v="0"/>
    <s v="XS"/>
    <s v="B09SDYW5QQ"/>
    <s v="Shipped"/>
    <n v="1"/>
    <s v="INR"/>
    <n v="560"/>
    <s v="Jalandhar"/>
    <x v="12"/>
    <s v="144001"/>
    <s v="IN"/>
    <s v="Customer"/>
    <s v="Easy Ship"/>
  </r>
  <r>
    <s v="405-5942233-6784341"/>
    <d v="2022-05-15T00:00:00"/>
    <x v="1"/>
    <x v="2"/>
    <x v="1"/>
    <s v="Amazon.in"/>
    <s v="Expedited"/>
    <s v="JNE3365"/>
    <s v="JNE3365-KR-1052-A-M"/>
    <x v="1"/>
    <s v="M"/>
    <s v="B07WP5DYSW"/>
    <s v="Unshipped"/>
    <n v="1"/>
    <s v="INR"/>
    <n v="376"/>
    <s v="Rajura"/>
    <x v="5"/>
    <s v="442905"/>
    <s v="IN"/>
    <s v="Customer"/>
    <s v="Unknown"/>
  </r>
  <r>
    <s v="405-6173475-0691569"/>
    <d v="2022-05-15T00:00:00"/>
    <x v="1"/>
    <x v="1"/>
    <x v="1"/>
    <s v="Amazon.in"/>
    <s v="Expedited"/>
    <s v="SET171"/>
    <s v="SET171-KR-NP-L"/>
    <x v="0"/>
    <s v="L"/>
    <s v="B0822SS99K"/>
    <s v="Shipped"/>
    <n v="1"/>
    <s v="INR"/>
    <n v="817"/>
    <s v="Mumbai"/>
    <x v="5"/>
    <s v="400066"/>
    <s v="IN"/>
    <s v="Customer"/>
    <s v="Unknown"/>
  </r>
  <r>
    <s v="405-6236559-4648356"/>
    <d v="2022-05-15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Indore"/>
    <x v="16"/>
    <s v="452010"/>
    <s v="IN"/>
    <s v="Customer"/>
    <s v="Unknown"/>
  </r>
  <r>
    <s v="405-6265569-6197136"/>
    <d v="2022-05-15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Bengaluru"/>
    <x v="0"/>
    <s v="560066"/>
    <s v="IN"/>
    <s v="Customer"/>
    <s v="Easy Ship"/>
  </r>
  <r>
    <s v="405-6298898-4046740"/>
    <d v="2022-05-15T00:00:00"/>
    <x v="1"/>
    <x v="1"/>
    <x v="1"/>
    <s v="Amazon.in"/>
    <s v="Expedited"/>
    <s v="SET073"/>
    <s v="SET073-KR-SHA-M"/>
    <x v="0"/>
    <s v="M"/>
    <s v="B07V6ZF279"/>
    <s v="Shipped"/>
    <n v="1"/>
    <s v="INR"/>
    <n v="824"/>
    <s v="Bengaluru"/>
    <x v="0"/>
    <s v="560037"/>
    <s v="IN"/>
    <s v="Customer"/>
    <s v="Unknown"/>
  </r>
  <r>
    <s v="405-6412872-2677100"/>
    <d v="2022-05-15T00:00:00"/>
    <x v="1"/>
    <x v="0"/>
    <x v="0"/>
    <s v="Amazon.in"/>
    <s v="Standard"/>
    <s v="JNE3546"/>
    <s v="JNE3546-KR-XS"/>
    <x v="1"/>
    <s v="XS"/>
    <s v="B09B2G4KQF"/>
    <s v="Shipped"/>
    <n v="1"/>
    <s v="INR"/>
    <n v="487"/>
    <s v="Bhubaneswar"/>
    <x v="11"/>
    <s v="751014"/>
    <s v="IN"/>
    <s v="Customer"/>
    <s v="Easy Ship"/>
  </r>
  <r>
    <s v="405-6508994-1491564"/>
    <d v="2022-05-15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Ahmedabad"/>
    <x v="3"/>
    <s v="380054"/>
    <s v="IN"/>
    <s v="Customer"/>
    <s v="Unknown"/>
  </r>
  <r>
    <s v="405-6517169-3374720"/>
    <d v="2022-05-15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Varanasi"/>
    <x v="21"/>
    <s v="221108"/>
    <s v="IN"/>
    <s v="Customer"/>
    <s v="Unknown"/>
  </r>
  <r>
    <s v="405-6628381-1681100"/>
    <d v="2022-05-15T00:00:00"/>
    <x v="1"/>
    <x v="1"/>
    <x v="1"/>
    <s v="Amazon.in"/>
    <s v="Expedited"/>
    <s v="J0346"/>
    <s v="J0346-SET-XXL"/>
    <x v="0"/>
    <s v="XXL"/>
    <s v="B0983DYB2T"/>
    <s v="Shipped"/>
    <n v="1"/>
    <s v="INR"/>
    <n v="478"/>
    <s v="Mumbai"/>
    <x v="5"/>
    <s v="400058"/>
    <s v="IN"/>
    <s v="Customer"/>
    <s v="Unknown"/>
  </r>
  <r>
    <s v="405-6640039-8996332"/>
    <d v="2022-05-15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Ahmedabad"/>
    <x v="3"/>
    <s v="380027"/>
    <s v="IN"/>
    <s v="Customer"/>
    <s v="Unknown"/>
  </r>
  <r>
    <s v="405-6662502-6990767"/>
    <d v="2022-05-15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Bengaluru"/>
    <x v="0"/>
    <s v="560085"/>
    <s v="IN"/>
    <s v="Customer"/>
    <s v="Easy Ship"/>
  </r>
  <r>
    <s v="405-6707182-2445113"/>
    <d v="2022-05-15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Tirupati"/>
    <x v="9"/>
    <s v="517502"/>
    <s v="IN"/>
    <s v="Customer"/>
    <s v="Unknown"/>
  </r>
  <r>
    <s v="405-6724967-7585958"/>
    <d v="2022-05-15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Palanpur"/>
    <x v="3"/>
    <s v="385001"/>
    <s v="IN"/>
    <s v="Customer"/>
    <s v="Unknown"/>
  </r>
  <r>
    <s v="405-6909929-7405927"/>
    <d v="2022-05-15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Mandya"/>
    <x v="0"/>
    <s v="571404"/>
    <s v="IN"/>
    <s v="Customer"/>
    <s v="Unknown"/>
  </r>
  <r>
    <s v="405-6937602-7905948"/>
    <d v="2022-05-15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Tirupati"/>
    <x v="9"/>
    <s v="517502"/>
    <s v="IN"/>
    <s v="Customer"/>
    <s v="Unknown"/>
  </r>
  <r>
    <s v="405-6948144-5017169"/>
    <d v="2022-05-15T00:00:00"/>
    <x v="1"/>
    <x v="0"/>
    <x v="0"/>
    <s v="Amazon.in"/>
    <s v="Standard"/>
    <s v="NW012"/>
    <s v="NW012-TP-PJ-M"/>
    <x v="0"/>
    <s v="M"/>
    <s v="B0922QTZQ5"/>
    <s v="Shipped"/>
    <n v="1"/>
    <s v="INR"/>
    <n v="537"/>
    <s v="Coimbatore"/>
    <x v="4"/>
    <s v="641042"/>
    <s v="IN"/>
    <s v="Customer"/>
    <s v="Easy Ship"/>
  </r>
  <r>
    <s v="405-6966753-4151509"/>
    <d v="2022-05-15T00:00:00"/>
    <x v="1"/>
    <x v="0"/>
    <x v="0"/>
    <s v="Amazon.in"/>
    <s v="Standard"/>
    <s v="NW030"/>
    <s v="NW030-TP-PJ-XXXL"/>
    <x v="0"/>
    <s v="3XL"/>
    <s v="B09G2RJSGG"/>
    <s v="Shipped"/>
    <n v="1"/>
    <s v="INR"/>
    <n v="582"/>
    <s v="Delhi"/>
    <x v="1"/>
    <s v="110084"/>
    <s v="IN"/>
    <s v="Customer"/>
    <s v="Easy Ship"/>
  </r>
  <r>
    <s v="405-6976361-0535508"/>
    <d v="2022-05-15T00:00:00"/>
    <x v="1"/>
    <x v="1"/>
    <x v="1"/>
    <s v="Amazon.in"/>
    <s v="Expedited"/>
    <s v="SET209"/>
    <s v="SET209-KR-PP-XXXL"/>
    <x v="0"/>
    <s v="3XL"/>
    <s v="B099WXH67W"/>
    <s v="Shipped"/>
    <n v="1"/>
    <s v="INR"/>
    <n v="523"/>
    <s v="Bengaluru"/>
    <x v="0"/>
    <s v="560016"/>
    <s v="IN"/>
    <s v="Customer"/>
    <s v="Unknown"/>
  </r>
  <r>
    <s v="405-7077903-8674701"/>
    <d v="2022-05-15T00:00:00"/>
    <x v="1"/>
    <x v="1"/>
    <x v="1"/>
    <s v="Amazon.in"/>
    <s v="Expedited"/>
    <s v="SET414"/>
    <s v="SET414-KR-NP-S"/>
    <x v="0"/>
    <s v="S"/>
    <s v="B09Y3G3MNM"/>
    <s v="Shipped"/>
    <n v="1"/>
    <s v="INR"/>
    <n v="999"/>
    <s v="Meerut"/>
    <x v="21"/>
    <s v="250004"/>
    <s v="IN"/>
    <s v="Customer"/>
    <s v="Unknown"/>
  </r>
  <r>
    <s v="405-7096167-7785122"/>
    <d v="2022-05-15T00:00:00"/>
    <x v="1"/>
    <x v="2"/>
    <x v="0"/>
    <s v="Amazon.in"/>
    <s v="Standard"/>
    <s v="J0308"/>
    <s v="J0308-DR-XXL"/>
    <x v="3"/>
    <s v="XXL"/>
    <s v="B099NTSTM2"/>
    <s v="Unknown"/>
    <n v="0"/>
    <s v="INR"/>
    <n v="0"/>
    <s v="Noida"/>
    <x v="21"/>
    <s v="201301"/>
    <s v="IN"/>
    <s v="Customer"/>
    <s v="Easy Ship"/>
  </r>
  <r>
    <s v="405-7109602-6313168"/>
    <d v="2022-05-15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Chennai"/>
    <x v="4"/>
    <s v="600043"/>
    <s v="IN"/>
    <s v="Customer"/>
    <s v="Unknown"/>
  </r>
  <r>
    <s v="405-7132188-6662722"/>
    <d v="2022-05-15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ngaluru"/>
    <x v="0"/>
    <s v="562123"/>
    <s v="IN"/>
    <s v="Customer"/>
    <s v="Unknown"/>
  </r>
  <r>
    <s v="405-7161333-0041138"/>
    <d v="2022-05-15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New Delhi"/>
    <x v="1"/>
    <s v="110091"/>
    <s v="IN"/>
    <s v="Customer"/>
    <s v="Unknown"/>
  </r>
  <r>
    <s v="405-7246088-4905144"/>
    <d v="2022-05-15T00:00:00"/>
    <x v="1"/>
    <x v="3"/>
    <x v="0"/>
    <s v="Amazon.in"/>
    <s v="Standard"/>
    <s v="JNE3797"/>
    <s v="JNE3797-KR-XXXL"/>
    <x v="3"/>
    <s v="3XL"/>
    <s v="B09SDY4VDC"/>
    <s v="Shipped"/>
    <n v="1"/>
    <s v="INR"/>
    <n v="771"/>
    <s v="Noida"/>
    <x v="21"/>
    <s v="201301"/>
    <s v="IN"/>
    <s v="Customer"/>
    <s v="Easy Ship"/>
  </r>
  <r>
    <s v="405-7398156-0029957"/>
    <d v="2022-05-15T00:00:00"/>
    <x v="1"/>
    <x v="0"/>
    <x v="0"/>
    <s v="Amazon.in"/>
    <s v="Standard"/>
    <s v="J0089"/>
    <s v="J0089-TP-L"/>
    <x v="2"/>
    <s v="L"/>
    <s v="B092CY182N"/>
    <s v="Shipped"/>
    <n v="1"/>
    <s v="INR"/>
    <n v="346"/>
    <s v="Badlapur"/>
    <x v="5"/>
    <s v="421503"/>
    <s v="IN"/>
    <s v="Customer"/>
    <s v="Easy Ship"/>
  </r>
  <r>
    <s v="405-7512539-9736318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ort Blair"/>
    <x v="30"/>
    <s v="744112"/>
    <s v="IN"/>
    <s v="Customer"/>
    <s v="Easy Ship"/>
  </r>
  <r>
    <s v="405-7620684-7673169"/>
    <d v="2022-05-15T00:00:00"/>
    <x v="1"/>
    <x v="1"/>
    <x v="1"/>
    <s v="Amazon.in"/>
    <s v="Expedited"/>
    <s v="SET319"/>
    <s v="SET319-KR-NP-S"/>
    <x v="0"/>
    <s v="S"/>
    <s v="B09KXV4TTM"/>
    <s v="Shipped"/>
    <n v="1"/>
    <s v="INR"/>
    <n v="949"/>
    <s v="Davanagere"/>
    <x v="0"/>
    <s v="577004"/>
    <s v="IN"/>
    <s v="Customer"/>
    <s v="Unknown"/>
  </r>
  <r>
    <s v="405-7630850-5619532"/>
    <d v="2022-05-15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Gurdaspur"/>
    <x v="12"/>
    <s v="143530"/>
    <s v="IN"/>
    <s v="Customer"/>
    <s v="Unknown"/>
  </r>
  <r>
    <s v="405-7668216-7228317"/>
    <d v="2022-05-15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Ladwa"/>
    <x v="10"/>
    <s v="136132"/>
    <s v="IN"/>
    <s v="Customer"/>
    <s v="Unknown"/>
  </r>
  <r>
    <s v="405-7730992-0006709"/>
    <d v="2022-05-15T00:00:00"/>
    <x v="1"/>
    <x v="1"/>
    <x v="1"/>
    <s v="Amazon.in"/>
    <s v="Expedited"/>
    <s v="JNE3741"/>
    <s v="JNE3741-KR-XXXL"/>
    <x v="1"/>
    <s v="3XL"/>
    <s v="B099NL77RF"/>
    <s v="Shipped"/>
    <n v="1"/>
    <s v="INR"/>
    <n v="459"/>
    <s v="Nashik"/>
    <x v="5"/>
    <s v="422206"/>
    <s v="IN"/>
    <s v="Customer"/>
    <s v="Unknown"/>
  </r>
  <r>
    <s v="405-7931781-0900318"/>
    <d v="2022-05-15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Tirupati"/>
    <x v="9"/>
    <s v="517502"/>
    <s v="IN"/>
    <s v="Customer"/>
    <s v="Unknown"/>
  </r>
  <r>
    <s v="405-8100266-6871500"/>
    <d v="2022-05-15T00:00:00"/>
    <x v="1"/>
    <x v="1"/>
    <x v="1"/>
    <s v="Amazon.in"/>
    <s v="Expedited"/>
    <s v="SET356"/>
    <s v="SET356-KR-NP-S"/>
    <x v="0"/>
    <s v="S"/>
    <s v="B09QJ4F553"/>
    <s v="Shipped"/>
    <n v="1"/>
    <s v="INR"/>
    <n v="999"/>
    <s v="Andaman And Nicobar Islands Port Blair"/>
    <x v="30"/>
    <s v="744101"/>
    <s v="IN"/>
    <s v="Customer"/>
    <s v="Unknown"/>
  </r>
  <r>
    <s v="405-8140594-5517920"/>
    <d v="2022-05-15T00:00:00"/>
    <x v="1"/>
    <x v="1"/>
    <x v="1"/>
    <s v="Amazon.in"/>
    <s v="Expedited"/>
    <s v="MEN5018"/>
    <s v="MEN5018-KR-L"/>
    <x v="1"/>
    <s v="L"/>
    <s v="B08YZ34ZT3"/>
    <s v="Shipped"/>
    <n v="1"/>
    <s v="INR"/>
    <n v="655"/>
    <s v="Bengaluru"/>
    <x v="0"/>
    <s v="560048"/>
    <s v="IN"/>
    <s v="Customer"/>
    <s v="Unknown"/>
  </r>
  <r>
    <s v="405-8178166-0380352"/>
    <d v="2022-05-15T00:00:00"/>
    <x v="1"/>
    <x v="1"/>
    <x v="1"/>
    <s v="Amazon.in"/>
    <s v="Expedited"/>
    <s v="JNE3904"/>
    <s v="JNE3904-DR-L"/>
    <x v="3"/>
    <s v="L"/>
    <s v="B09Y25NR54"/>
    <s v="Shipped"/>
    <n v="1"/>
    <s v="INR"/>
    <n v="599"/>
    <s v="Pune 412207"/>
    <x v="5"/>
    <s v="412207"/>
    <s v="IN"/>
    <s v="Customer"/>
    <s v="Unknown"/>
  </r>
  <r>
    <s v="405-8245578-3209947"/>
    <d v="2022-05-1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New Delhi"/>
    <x v="1"/>
    <s v="110094"/>
    <s v="IN"/>
    <s v="Customer"/>
    <s v="Unknown"/>
  </r>
  <r>
    <s v="405-8271445-2565958"/>
    <d v="2022-05-15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Pune"/>
    <x v="5"/>
    <s v="411021"/>
    <s v="IN"/>
    <s v="Customer"/>
    <s v="Unknown"/>
  </r>
  <r>
    <s v="405-8288313-5173965"/>
    <d v="2022-05-15T00:00:00"/>
    <x v="1"/>
    <x v="0"/>
    <x v="0"/>
    <s v="Amazon.in"/>
    <s v="Standard"/>
    <s v="NW024"/>
    <s v="NW024-TP-PJ-M"/>
    <x v="0"/>
    <s v="M"/>
    <s v="B099NS6CCS"/>
    <s v="Shipped"/>
    <n v="1"/>
    <s v="INR"/>
    <n v="560"/>
    <s v="Pune"/>
    <x v="5"/>
    <s v="411057"/>
    <s v="IN"/>
    <s v="Customer"/>
    <s v="Easy Ship"/>
  </r>
  <r>
    <s v="405-8297694-0432363"/>
    <d v="2022-05-15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Kullu"/>
    <x v="24"/>
    <s v="175101"/>
    <s v="IN"/>
    <s v="Customer"/>
    <s v="Unknown"/>
  </r>
  <r>
    <s v="405-8302839-5950736"/>
    <d v="2022-05-15T00:00:00"/>
    <x v="1"/>
    <x v="2"/>
    <x v="1"/>
    <s v="Amazon.in"/>
    <s v="Expedited"/>
    <s v="SET278"/>
    <s v="SET278-KR-NP-S"/>
    <x v="0"/>
    <s v="S"/>
    <s v="B0983F2ZJW"/>
    <s v="Cancelled"/>
    <n v="0"/>
    <s v="INR"/>
    <n v="0"/>
    <s v="Tirupati"/>
    <x v="9"/>
    <s v="517502"/>
    <s v="IN"/>
    <s v="Customer"/>
    <s v="Unknown"/>
  </r>
  <r>
    <s v="405-8309280-9746725"/>
    <d v="2022-05-15T00:00:00"/>
    <x v="1"/>
    <x v="2"/>
    <x v="1"/>
    <s v="Amazon.in"/>
    <s v="Expedited"/>
    <s v="J0008"/>
    <s v="J0008-SKD-XS"/>
    <x v="0"/>
    <s v="XS"/>
    <s v="B0894WWGK9"/>
    <s v="Cancelled"/>
    <n v="0"/>
    <s v="INR"/>
    <n v="0"/>
    <s v="Pune"/>
    <x v="5"/>
    <s v="411015"/>
    <s v="IN"/>
    <s v="Customer"/>
    <s v="Unknown"/>
  </r>
  <r>
    <s v="405-8449047-7909160"/>
    <d v="2022-05-15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Patna"/>
    <x v="14"/>
    <s v="800001"/>
    <s v="IN"/>
    <s v="Customer"/>
    <s v="Easy Ship"/>
  </r>
  <r>
    <s v="405-8450293-0566732"/>
    <d v="2022-05-15T00:00:00"/>
    <x v="1"/>
    <x v="1"/>
    <x v="1"/>
    <s v="Amazon.in"/>
    <s v="Expedited"/>
    <s v="SET405"/>
    <s v="SET405-KR-NP-S"/>
    <x v="0"/>
    <s v="S"/>
    <s v="B09QJ35SR5"/>
    <s v="Shipped"/>
    <n v="1"/>
    <s v="INR"/>
    <n v="771"/>
    <s v="Chorao"/>
    <x v="22"/>
    <s v="403102"/>
    <s v="IN"/>
    <s v="Customer"/>
    <s v="Unknown"/>
  </r>
  <r>
    <s v="405-8560117-2821111"/>
    <d v="2022-05-15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Tirupati"/>
    <x v="9"/>
    <s v="517502"/>
    <s v="IN"/>
    <s v="Customer"/>
    <s v="Unknown"/>
  </r>
  <r>
    <s v="405-8582682-5788358"/>
    <d v="2022-05-1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oida"/>
    <x v="21"/>
    <s v="201301"/>
    <s v="IN"/>
    <s v="Customer"/>
    <s v="Easy Ship"/>
  </r>
  <r>
    <s v="405-8679860-0253942"/>
    <d v="2022-05-15T00:00:00"/>
    <x v="1"/>
    <x v="0"/>
    <x v="0"/>
    <s v="Amazon.in"/>
    <s v="Standard"/>
    <s v="J0176"/>
    <s v="J0176-TP-L"/>
    <x v="2"/>
    <s v="L"/>
    <s v="B08N44TGZ1"/>
    <s v="Shipped"/>
    <n v="1"/>
    <s v="INR"/>
    <n v="387"/>
    <s v="Mumbai"/>
    <x v="5"/>
    <s v="400066"/>
    <s v="IN"/>
    <s v="Customer"/>
    <s v="Easy Ship"/>
  </r>
  <r>
    <s v="405-8692085-5928325"/>
    <d v="2022-05-15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Hyderabad"/>
    <x v="2"/>
    <s v="500044"/>
    <s v="IN"/>
    <s v="Customer"/>
    <s v="Unknown"/>
  </r>
  <r>
    <s v="405-8736018-0866721"/>
    <d v="2022-05-15T00:00:00"/>
    <x v="1"/>
    <x v="0"/>
    <x v="0"/>
    <s v="Amazon.in"/>
    <s v="Standard"/>
    <s v="JNE3616"/>
    <s v="JNE3616-KR-XXXL"/>
    <x v="1"/>
    <s v="3XL"/>
    <s v="B09812HST6"/>
    <s v="Shipped"/>
    <n v="1"/>
    <s v="INR"/>
    <n v="320"/>
    <s v="Mumbai"/>
    <x v="5"/>
    <s v="400008"/>
    <s v="IN"/>
    <s v="Customer"/>
    <s v="Easy Ship"/>
  </r>
  <r>
    <s v="405-8887715-4409158"/>
    <d v="2022-05-15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Lakhimpur"/>
    <x v="21"/>
    <s v="262701"/>
    <s v="IN"/>
    <s v="Customer"/>
    <s v="Unknown"/>
  </r>
  <r>
    <s v="405-9046375-0800332"/>
    <d v="2022-05-15T00:00:00"/>
    <x v="1"/>
    <x v="1"/>
    <x v="1"/>
    <s v="Amazon.in"/>
    <s v="Expedited"/>
    <s v="JNE3440"/>
    <s v="JNE3440-KR-N-XXXL"/>
    <x v="1"/>
    <s v="3XL"/>
    <s v="B09HMTKV2L"/>
    <s v="Shipped"/>
    <n v="1"/>
    <s v="INR"/>
    <n v="435"/>
    <s v="Devdhari"/>
    <x v="3"/>
    <s v="360055"/>
    <s v="IN"/>
    <s v="Customer"/>
    <s v="Unknown"/>
  </r>
  <r>
    <s v="405-9112088-4537955"/>
    <d v="2022-05-15T00:00:00"/>
    <x v="1"/>
    <x v="0"/>
    <x v="0"/>
    <s v="Amazon.in"/>
    <s v="Standard"/>
    <s v="J0127"/>
    <s v="J0127-SKD-XS"/>
    <x v="0"/>
    <s v="XS"/>
    <s v="B08QGMPRVV"/>
    <s v="Shipped"/>
    <n v="1"/>
    <s v="INR"/>
    <n v="1186"/>
    <s v="Meerut"/>
    <x v="21"/>
    <s v="250004"/>
    <s v="IN"/>
    <s v="Customer"/>
    <s v="Easy Ship"/>
  </r>
  <r>
    <s v="405-9242580-5397944"/>
    <d v="2022-05-15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Kolkata"/>
    <x v="17"/>
    <s v="700051"/>
    <s v="IN"/>
    <s v="Customer"/>
    <s v="Easy Ship"/>
  </r>
  <r>
    <s v="405-9327558-8657922"/>
    <d v="2022-05-15T00:00:00"/>
    <x v="1"/>
    <x v="1"/>
    <x v="1"/>
    <s v="Amazon.in"/>
    <s v="Expedited"/>
    <s v="J0006"/>
    <s v="J0006-SET-XS"/>
    <x v="5"/>
    <s v="XS"/>
    <s v="B08B3Z4J34"/>
    <s v="Shipped"/>
    <n v="1"/>
    <s v="INR"/>
    <n v="899"/>
    <s v="Pune"/>
    <x v="5"/>
    <s v="411057"/>
    <s v="IN"/>
    <s v="Customer"/>
    <s v="Unknown"/>
  </r>
  <r>
    <s v="405-9553206-1791568"/>
    <d v="2022-05-15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Ludhiana"/>
    <x v="12"/>
    <s v="142022"/>
    <s v="IN"/>
    <s v="Customer"/>
    <s v="Unknown"/>
  </r>
  <r>
    <s v="405-9564802-5537928"/>
    <d v="2022-05-15T00:00:00"/>
    <x v="1"/>
    <x v="1"/>
    <x v="1"/>
    <s v="Amazon.in"/>
    <s v="Expedited"/>
    <s v="J0332"/>
    <s v="J0332-DR-XXL"/>
    <x v="3"/>
    <s v="XXL"/>
    <s v="B09LM6C4WH"/>
    <s v="Shipped"/>
    <n v="1"/>
    <s v="INR"/>
    <n v="668"/>
    <s v="Pakhowal Road, Ludhiana"/>
    <x v="12"/>
    <s v="142022"/>
    <s v="IN"/>
    <s v="Customer"/>
    <s v="Unknown"/>
  </r>
  <r>
    <s v="405-9719639-9772321"/>
    <d v="2022-05-15T00:00:00"/>
    <x v="1"/>
    <x v="1"/>
    <x v="1"/>
    <s v="Amazon.in"/>
    <s v="Expedited"/>
    <s v="JNE3440"/>
    <s v="JNE3440-KR-N-XXXL"/>
    <x v="1"/>
    <s v="3XL"/>
    <s v="B09HMTKV2L"/>
    <s v="Shipped"/>
    <n v="1"/>
    <s v="INR"/>
    <n v="435"/>
    <s v="Indore"/>
    <x v="16"/>
    <s v="452001"/>
    <s v="IN"/>
    <s v="Customer"/>
    <s v="Unknown"/>
  </r>
  <r>
    <s v="405-9887214-3578748"/>
    <d v="2022-05-15T00:00:00"/>
    <x v="1"/>
    <x v="9"/>
    <x v="0"/>
    <s v="Amazon.in"/>
    <s v="Standard"/>
    <s v="SET156"/>
    <s v="SET156-KR-NP-M"/>
    <x v="0"/>
    <s v="M"/>
    <s v="B082Z42KS9"/>
    <s v="Shipped"/>
    <n v="1"/>
    <s v="INR"/>
    <n v="680"/>
    <s v="Nowshehra"/>
    <x v="19"/>
    <s v="185152"/>
    <s v="IN"/>
    <s v="Customer"/>
    <s v="Easy Ship"/>
  </r>
  <r>
    <s v="406-0057755-8929951"/>
    <d v="2022-05-15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Gurugram"/>
    <x v="10"/>
    <s v="122003"/>
    <s v="IN"/>
    <s v="Customer"/>
    <s v="Easy Ship"/>
  </r>
  <r>
    <s v="406-0105103-0641117"/>
    <d v="2022-05-15T00:00:00"/>
    <x v="1"/>
    <x v="3"/>
    <x v="0"/>
    <s v="Amazon.in"/>
    <s v="Standard"/>
    <s v="JNE3869"/>
    <s v="JNE3869-DR-XS"/>
    <x v="3"/>
    <s v="XS"/>
    <s v="B09RK9FZ47"/>
    <s v="Shipped"/>
    <n v="1"/>
    <s v="INR"/>
    <n v="721"/>
    <s v="New Delhi"/>
    <x v="1"/>
    <s v="110016"/>
    <s v="IN"/>
    <s v="Customer"/>
    <s v="Easy Ship"/>
  </r>
  <r>
    <s v="406-0107815-6959571"/>
    <d v="2022-05-15T00:00:00"/>
    <x v="1"/>
    <x v="0"/>
    <x v="0"/>
    <s v="Amazon.in"/>
    <s v="Standard"/>
    <s v="MEN5011"/>
    <s v="MEN5011-KR-XL"/>
    <x v="1"/>
    <s v="XL"/>
    <s v="B08YZ1RHHJ"/>
    <s v="Shipped"/>
    <n v="1"/>
    <s v="INR"/>
    <n v="709"/>
    <s v="Puranattukara"/>
    <x v="7"/>
    <s v="680553"/>
    <s v="IN"/>
    <s v="Customer"/>
    <s v="Easy Ship"/>
  </r>
  <r>
    <s v="406-0112746-0649171"/>
    <d v="2022-05-15T00:00:00"/>
    <x v="1"/>
    <x v="1"/>
    <x v="1"/>
    <s v="Amazon.in"/>
    <s v="Expedited"/>
    <s v="SET246"/>
    <s v="SET246-KR-PP-XXL"/>
    <x v="0"/>
    <s v="XXL"/>
    <s v="B08W9LP36M"/>
    <s v="Shipped"/>
    <n v="1"/>
    <s v="INR"/>
    <n v="435"/>
    <s v="New Delhi"/>
    <x v="1"/>
    <s v="110058"/>
    <s v="IN"/>
    <s v="Customer"/>
    <s v="Unknown"/>
  </r>
  <r>
    <s v="406-0172947-9565960"/>
    <d v="2022-05-15T00:00:00"/>
    <x v="1"/>
    <x v="0"/>
    <x v="0"/>
    <s v="Amazon.in"/>
    <s v="Standard"/>
    <s v="JNE3396"/>
    <s v="JNE3396-KR-XXXL"/>
    <x v="1"/>
    <s v="3XL"/>
    <s v="B083ZZ8869"/>
    <s v="Shipped"/>
    <n v="1"/>
    <s v="INR"/>
    <n v="487"/>
    <s v="Tiruchirappalli"/>
    <x v="4"/>
    <s v="620008"/>
    <s v="IN"/>
    <s v="Customer"/>
    <s v="Easy Ship"/>
  </r>
  <r>
    <s v="406-0207843-8044301"/>
    <d v="2022-05-15T00:00:00"/>
    <x v="1"/>
    <x v="0"/>
    <x v="0"/>
    <s v="Amazon.in"/>
    <s v="Standard"/>
    <s v="J0238"/>
    <s v="J0238-LCD-L"/>
    <x v="0"/>
    <s v="L"/>
    <s v="B0926TKJ7B"/>
    <s v="Shipped"/>
    <n v="1"/>
    <s v="INR"/>
    <n v="2598"/>
    <s v="Sardarshahar"/>
    <x v="13"/>
    <s v="331403"/>
    <s v="IN"/>
    <s v="Customer"/>
    <s v="Easy Ship"/>
  </r>
  <r>
    <s v="406-0225984-9912364"/>
    <d v="2022-05-15T00:00:00"/>
    <x v="1"/>
    <x v="0"/>
    <x v="0"/>
    <s v="Amazon.in"/>
    <s v="Standard"/>
    <s v="J0196"/>
    <s v="J0196-TP-L"/>
    <x v="2"/>
    <s v="L"/>
    <s v="B094FL6CTJ"/>
    <s v="Shipped"/>
    <n v="1"/>
    <s v="INR"/>
    <n v="446"/>
    <s v="Pune"/>
    <x v="5"/>
    <s v="411036"/>
    <s v="IN"/>
    <s v="Customer"/>
    <s v="Easy Ship"/>
  </r>
  <r>
    <s v="406-0226274-9417915"/>
    <d v="2022-05-15T00:00:00"/>
    <x v="1"/>
    <x v="0"/>
    <x v="0"/>
    <s v="Amazon.in"/>
    <s v="Standard"/>
    <s v="J0237"/>
    <s v="J0237-SKD-XXXL"/>
    <x v="0"/>
    <s v="3XL"/>
    <s v="B08YN9VTD5"/>
    <s v="Shipped"/>
    <n v="1"/>
    <s v="INR"/>
    <n v="1369"/>
    <s v="Erode"/>
    <x v="4"/>
    <s v="638011"/>
    <s v="IN"/>
    <s v="Customer"/>
    <s v="Easy Ship"/>
  </r>
  <r>
    <s v="406-0262185-3701100"/>
    <d v="2022-05-15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Iringal"/>
    <x v="7"/>
    <s v="673521"/>
    <s v="IN"/>
    <s v="Customer"/>
    <s v="Easy Ship"/>
  </r>
  <r>
    <s v="406-0313283-0001102"/>
    <d v="2022-05-15T00:00:00"/>
    <x v="1"/>
    <x v="0"/>
    <x v="0"/>
    <s v="Amazon.in"/>
    <s v="Standard"/>
    <s v="SET357"/>
    <s v="SET357-KR-NP-XL"/>
    <x v="0"/>
    <s v="XL"/>
    <s v="B09Y3FNR5D"/>
    <s v="Shipped"/>
    <n v="1"/>
    <s v="INR"/>
    <n v="771"/>
    <s v="Dimapur"/>
    <x v="29"/>
    <s v="797112"/>
    <s v="IN"/>
    <s v="Customer"/>
    <s v="Easy Ship"/>
  </r>
  <r>
    <s v="406-0365098-0422735"/>
    <d v="2022-05-15T00:00:00"/>
    <x v="1"/>
    <x v="2"/>
    <x v="0"/>
    <s v="Amazon.in"/>
    <s v="Standard"/>
    <s v="SET324"/>
    <s v="SET324-KR-NP-XXXL"/>
    <x v="0"/>
    <s v="3XL"/>
    <s v="B09NQ51MPV"/>
    <s v="Unknown"/>
    <n v="0"/>
    <s v="INR"/>
    <n v="604.76"/>
    <s v="New Delhi"/>
    <x v="1"/>
    <s v="110075"/>
    <s v="IN"/>
    <s v="Customer"/>
    <s v="Easy Ship"/>
  </r>
  <r>
    <s v="406-0420696-9414765"/>
    <d v="2022-05-15T00:00:00"/>
    <x v="1"/>
    <x v="2"/>
    <x v="0"/>
    <s v="Amazon.in"/>
    <s v="Standard"/>
    <s v="J0379"/>
    <s v="J0379-SKD-XL"/>
    <x v="0"/>
    <s v="XL"/>
    <s v="B09M6YZ9K1"/>
    <s v="Unknown"/>
    <n v="0"/>
    <s v="INR"/>
    <n v="1222.32"/>
    <s v="Chennai"/>
    <x v="4"/>
    <s v="600116"/>
    <s v="IN"/>
    <s v="Customer"/>
    <s v="Easy Ship"/>
  </r>
  <r>
    <s v="406-0453066-5484330"/>
    <d v="2022-05-15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Kochi"/>
    <x v="7"/>
    <s v="682005"/>
    <s v="IN"/>
    <s v="Customer"/>
    <s v="Unknown"/>
  </r>
  <r>
    <s v="406-0505380-6886753"/>
    <d v="2022-05-15T00:00:00"/>
    <x v="1"/>
    <x v="1"/>
    <x v="1"/>
    <s v="Amazon.in"/>
    <s v="Expedited"/>
    <s v="JNE3395"/>
    <s v="JNE3395-KR-XXL"/>
    <x v="1"/>
    <s v="XXL"/>
    <s v="B085HGPY7R"/>
    <s v="Shipped"/>
    <n v="1"/>
    <s v="INR"/>
    <n v="333"/>
    <s v="Mumbai"/>
    <x v="5"/>
    <s v="400093"/>
    <s v="IN"/>
    <s v="Customer"/>
    <s v="Unknown"/>
  </r>
  <r>
    <s v="406-0511523-1741142"/>
    <d v="2022-05-15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Binnaguri"/>
    <x v="17"/>
    <s v="735203"/>
    <s v="IN"/>
    <s v="Customer"/>
    <s v="Unknown"/>
  </r>
  <r>
    <s v="406-0584908-4002766"/>
    <d v="2022-05-15T00:00:00"/>
    <x v="1"/>
    <x v="1"/>
    <x v="1"/>
    <s v="Amazon.in"/>
    <s v="Expedited"/>
    <s v="JNE2199"/>
    <s v="JNE2199-KR-411-A-L"/>
    <x v="1"/>
    <s v="L"/>
    <s v="B07BL298CT"/>
    <s v="Shipped"/>
    <n v="1"/>
    <s v="INR"/>
    <n v="359"/>
    <s v="Kirtinagar"/>
    <x v="20"/>
    <s v="249161"/>
    <s v="IN"/>
    <s v="Customer"/>
    <s v="Unknown"/>
  </r>
  <r>
    <s v="406-0640225-5229160"/>
    <d v="2022-05-15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New Delhi"/>
    <x v="1"/>
    <s v="110044"/>
    <s v="IN"/>
    <s v="Customer"/>
    <s v="Unknown"/>
  </r>
  <r>
    <s v="406-0661311-7688306"/>
    <d v="2022-05-15T00:00:00"/>
    <x v="1"/>
    <x v="3"/>
    <x v="0"/>
    <s v="Amazon.in"/>
    <s v="Standard"/>
    <s v="JNE3820"/>
    <s v="JNE3820-KR-L"/>
    <x v="1"/>
    <s v="L"/>
    <s v="B09LTYYPPT"/>
    <s v="Shipped"/>
    <n v="1"/>
    <s v="INR"/>
    <n v="475"/>
    <s v="North West Delhi"/>
    <x v="1"/>
    <s v="110009"/>
    <s v="IN"/>
    <s v="Customer"/>
    <s v="Easy Ship"/>
  </r>
  <r>
    <s v="406-0703730-3900329"/>
    <d v="2022-05-15T00:00:00"/>
    <x v="1"/>
    <x v="2"/>
    <x v="0"/>
    <s v="Amazon.in"/>
    <s v="Standard"/>
    <s v="SET408"/>
    <s v="SET408-KR-NP-XS"/>
    <x v="0"/>
    <s v="XS"/>
    <s v="B09RKFC3KR"/>
    <s v="Unknown"/>
    <n v="0"/>
    <s v="INR"/>
    <n v="0"/>
    <s v="Dimapur"/>
    <x v="29"/>
    <s v="797115"/>
    <s v="IN"/>
    <s v="Customer"/>
    <s v="Easy Ship"/>
  </r>
  <r>
    <s v="406-0718224-5704349"/>
    <d v="2022-05-15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Pune"/>
    <x v="5"/>
    <s v="411004"/>
    <s v="IN"/>
    <s v="Customer"/>
    <s v="Easy Ship"/>
  </r>
  <r>
    <s v="406-0824897-4832368"/>
    <d v="2022-05-15T00:00:00"/>
    <x v="1"/>
    <x v="0"/>
    <x v="0"/>
    <s v="Amazon.in"/>
    <s v="Standard"/>
    <s v="SET378"/>
    <s v="SET378-KR-NP-M"/>
    <x v="0"/>
    <s v="M"/>
    <s v="B09RKCYB2Z"/>
    <s v="Shipped"/>
    <n v="1"/>
    <s v="INR"/>
    <n v="1299"/>
    <s v="Agra"/>
    <x v="21"/>
    <s v="282007"/>
    <s v="IN"/>
    <s v="Customer"/>
    <s v="Easy Ship"/>
  </r>
  <r>
    <s v="406-0936235-5681969"/>
    <d v="2022-05-15T00:00:00"/>
    <x v="1"/>
    <x v="2"/>
    <x v="0"/>
    <s v="Amazon.in"/>
    <s v="Standard"/>
    <s v="J0334"/>
    <s v="J0334-TP-L"/>
    <x v="2"/>
    <s v="L"/>
    <s v="B0986XXHX7"/>
    <s v="Unknown"/>
    <n v="0"/>
    <s v="INR"/>
    <n v="570.48"/>
    <s v="Pune"/>
    <x v="5"/>
    <s v="411057"/>
    <s v="IN"/>
    <s v="Customer"/>
    <s v="Easy Ship"/>
  </r>
  <r>
    <s v="406-0961830-9103538"/>
    <d v="2022-05-15T00:00:00"/>
    <x v="1"/>
    <x v="2"/>
    <x v="0"/>
    <s v="Amazon.in"/>
    <s v="Standard"/>
    <s v="JNE2086"/>
    <s v="JNE2086-KR-389-M"/>
    <x v="1"/>
    <s v="M"/>
    <s v="B0793S7MBC"/>
    <s v="Unknown"/>
    <n v="0"/>
    <s v="INR"/>
    <n v="665.72"/>
    <s v="Ahmedabad"/>
    <x v="3"/>
    <s v="380051"/>
    <s v="IN"/>
    <s v="Customer"/>
    <s v="Easy Ship"/>
  </r>
  <r>
    <s v="406-1182495-0724333"/>
    <d v="2022-05-15T00:00:00"/>
    <x v="1"/>
    <x v="1"/>
    <x v="1"/>
    <s v="Amazon.in"/>
    <s v="Expedited"/>
    <s v="SET319"/>
    <s v="SET319-KR-NP-M"/>
    <x v="0"/>
    <s v="M"/>
    <s v="B09KXVG37D"/>
    <s v="Shipped"/>
    <n v="1"/>
    <s v="INR"/>
    <n v="949"/>
    <s v="Secunderabad"/>
    <x v="2"/>
    <s v="500010"/>
    <s v="IN"/>
    <s v="Customer"/>
    <s v="Unknown"/>
  </r>
  <r>
    <s v="406-1194386-6522715"/>
    <d v="2022-05-15T00:00:00"/>
    <x v="1"/>
    <x v="1"/>
    <x v="1"/>
    <s v="Amazon.in"/>
    <s v="Expedited"/>
    <s v="JNE3605"/>
    <s v="JNE3605-KR-L"/>
    <x v="1"/>
    <s v="L"/>
    <s v="B08N3ZRJFC"/>
    <s v="Shipped"/>
    <n v="1"/>
    <s v="INR"/>
    <n v="517"/>
    <s v="Dehradun"/>
    <x v="20"/>
    <s v="248001"/>
    <s v="IN"/>
    <s v="Customer"/>
    <s v="Unknown"/>
  </r>
  <r>
    <s v="406-1238557-9190714"/>
    <d v="2022-05-15T00:00:00"/>
    <x v="1"/>
    <x v="1"/>
    <x v="1"/>
    <s v="Amazon.in"/>
    <s v="Expedited"/>
    <s v="MEN5008"/>
    <s v="MEN5008-KR-XXL"/>
    <x v="1"/>
    <s v="XXL"/>
    <s v="B08YZ2RC62"/>
    <s v="Shipped"/>
    <n v="1"/>
    <s v="INR"/>
    <n v="709"/>
    <s v="Howrah"/>
    <x v="17"/>
    <s v="711104"/>
    <s v="IN"/>
    <s v="Customer"/>
    <s v="Unknown"/>
  </r>
  <r>
    <s v="406-1258087-3029957"/>
    <d v="2022-05-15T00:00:00"/>
    <x v="1"/>
    <x v="1"/>
    <x v="1"/>
    <s v="Amazon.in"/>
    <s v="Expedited"/>
    <s v="J0291"/>
    <s v="J0291-JS-S"/>
    <x v="0"/>
    <s v="S"/>
    <s v="B09B55BHQV"/>
    <s v="Shipped"/>
    <n v="1"/>
    <s v="INR"/>
    <n v="859"/>
    <s v="Mumbai"/>
    <x v="5"/>
    <s v="400067"/>
    <s v="IN"/>
    <s v="Customer"/>
    <s v="Unknown"/>
  </r>
  <r>
    <s v="406-1523170-9449958"/>
    <d v="2022-05-15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Kota"/>
    <x v="13"/>
    <s v="324005"/>
    <s v="IN"/>
    <s v="Customer"/>
    <s v="Unknown"/>
  </r>
  <r>
    <s v="406-1556514-0725138"/>
    <d v="2022-05-15T00:00:00"/>
    <x v="1"/>
    <x v="1"/>
    <x v="1"/>
    <s v="Amazon.in"/>
    <s v="Expedited"/>
    <s v="J0002"/>
    <s v="J0002-SKD-L"/>
    <x v="0"/>
    <s v="L"/>
    <s v="B0894X3VKQ"/>
    <s v="Shipped"/>
    <n v="1"/>
    <s v="INR"/>
    <n v="1186"/>
    <s v="New Delhi"/>
    <x v="1"/>
    <s v="110034"/>
    <s v="IN"/>
    <s v="Customer"/>
    <s v="Unknown"/>
  </r>
  <r>
    <s v="406-1568631-9215559"/>
    <d v="2022-05-15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Peddapalle"/>
    <x v="2"/>
    <s v="505185"/>
    <s v="IN"/>
    <s v="Customer"/>
    <s v="Unknown"/>
  </r>
  <r>
    <s v="406-1663813-8304302"/>
    <d v="2022-05-15T00:00:00"/>
    <x v="1"/>
    <x v="0"/>
    <x v="0"/>
    <s v="Amazon.in"/>
    <s v="Standard"/>
    <s v="J0105"/>
    <s v="J0105-KR-XL"/>
    <x v="3"/>
    <s v="XL"/>
    <s v="B08PVVKV32"/>
    <s v="Shipped"/>
    <n v="1"/>
    <s v="INR"/>
    <n v="999"/>
    <s v="Tirukalukundram"/>
    <x v="4"/>
    <s v="603109"/>
    <s v="IN"/>
    <s v="Customer"/>
    <s v="Easy Ship"/>
  </r>
  <r>
    <s v="406-1789976-4978714"/>
    <d v="2022-05-15T00:00:00"/>
    <x v="1"/>
    <x v="1"/>
    <x v="1"/>
    <s v="Amazon.in"/>
    <s v="Expedited"/>
    <s v="SET229"/>
    <s v="SET229-KR-PP-L"/>
    <x v="0"/>
    <s v="L"/>
    <s v="B08QGM4GQB"/>
    <s v="Shipped"/>
    <n v="1"/>
    <s v="INR"/>
    <n v="899"/>
    <s v="Mumbai"/>
    <x v="5"/>
    <s v="400063"/>
    <s v="IN"/>
    <s v="Customer"/>
    <s v="Unknown"/>
  </r>
  <r>
    <s v="406-1824058-3601913"/>
    <d v="2022-05-15T00:00:00"/>
    <x v="1"/>
    <x v="1"/>
    <x v="1"/>
    <s v="Amazon.in"/>
    <s v="Expedited"/>
    <s v="SET278"/>
    <s v="SET278-KR-NP-XL"/>
    <x v="0"/>
    <s v="XL"/>
    <s v="B0983GGFYD"/>
    <s v="Shipped"/>
    <n v="1"/>
    <s v="INR"/>
    <n v="1523"/>
    <s v="Kottamkara"/>
    <x v="7"/>
    <s v="691005"/>
    <s v="IN"/>
    <s v="Customer"/>
    <s v="Unknown"/>
  </r>
  <r>
    <s v="406-1881502-7565961"/>
    <d v="2022-05-15T00:00:00"/>
    <x v="1"/>
    <x v="0"/>
    <x v="0"/>
    <s v="Amazon.in"/>
    <s v="Standard"/>
    <s v="JNE3648"/>
    <s v="JNE3648-TP-N-L"/>
    <x v="2"/>
    <s v="L"/>
    <s v="B08ZHQJHSQ"/>
    <s v="Shipped"/>
    <n v="1"/>
    <s v="INR"/>
    <n v="518"/>
    <s v="Kolkata"/>
    <x v="17"/>
    <s v="700093"/>
    <s v="IN"/>
    <s v="Customer"/>
    <s v="Easy Ship"/>
  </r>
  <r>
    <s v="406-1940680-5975506"/>
    <d v="2022-05-15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53"/>
    <s v="IN"/>
    <s v="Customer"/>
    <s v="Unknown"/>
  </r>
  <r>
    <s v="406-1952276-3793143"/>
    <d v="2022-05-15T00:00:00"/>
    <x v="1"/>
    <x v="0"/>
    <x v="0"/>
    <s v="Amazon.in"/>
    <s v="Standard"/>
    <s v="JNE2086"/>
    <s v="JNE2086-KR-389-M"/>
    <x v="1"/>
    <s v="M"/>
    <s v="B0793S7MBC"/>
    <s v="Shipped"/>
    <n v="1"/>
    <s v="INR"/>
    <n v="699"/>
    <s v="Ahmedabad"/>
    <x v="3"/>
    <s v="380051"/>
    <s v="IN"/>
    <s v="Customer"/>
    <s v="Easy Ship"/>
  </r>
  <r>
    <s v="406-2111286-9422748"/>
    <d v="2022-05-15T00:00:00"/>
    <x v="1"/>
    <x v="2"/>
    <x v="1"/>
    <s v="Amazon.in"/>
    <s v="Expedited"/>
    <s v="JNE3368"/>
    <s v="JNE3368-KR-XL"/>
    <x v="1"/>
    <s v="XL"/>
    <s v="B081X921QM"/>
    <s v="Unshipped"/>
    <n v="1"/>
    <s v="INR"/>
    <n v="471"/>
    <s v="Mukerian"/>
    <x v="12"/>
    <s v="144211"/>
    <s v="IN"/>
    <s v="Customer"/>
    <s v="Unknown"/>
  </r>
  <r>
    <s v="406-2144800-8681919"/>
    <d v="2022-05-15T00:00:00"/>
    <x v="1"/>
    <x v="1"/>
    <x v="1"/>
    <s v="Amazon.in"/>
    <s v="Expedited"/>
    <s v="SET203"/>
    <s v="SET203-KR-DPT-XS"/>
    <x v="0"/>
    <s v="XS"/>
    <s v="B08MYSWHBB"/>
    <s v="Shipped"/>
    <n v="1"/>
    <s v="INR"/>
    <n v="429"/>
    <s v="Chennai"/>
    <x v="4"/>
    <s v="603210"/>
    <s v="IN"/>
    <s v="Customer"/>
    <s v="Unknown"/>
  </r>
  <r>
    <s v="406-2244108-9193916"/>
    <d v="2022-05-15T00:00:00"/>
    <x v="1"/>
    <x v="2"/>
    <x v="1"/>
    <s v="Amazon.in"/>
    <s v="Expedited"/>
    <s v="SET374"/>
    <s v="SET374-KR-NP-XS"/>
    <x v="0"/>
    <s v="XS"/>
    <s v="B09NDKGZ6V"/>
    <s v="Unshipped"/>
    <n v="1"/>
    <s v="INR"/>
    <n v="666"/>
    <s v="Kochi"/>
    <x v="7"/>
    <s v="682005"/>
    <s v="IN"/>
    <s v="Customer"/>
    <s v="Unknown"/>
  </r>
  <r>
    <s v="406-2252681-3395522"/>
    <d v="2022-05-15T00:00:00"/>
    <x v="1"/>
    <x v="1"/>
    <x v="1"/>
    <s v="Amazon.in"/>
    <s v="Expedited"/>
    <s v="J0215"/>
    <s v="J0215-BL-L"/>
    <x v="4"/>
    <s v="L"/>
    <s v="B09KXWWDL3"/>
    <s v="Shipped"/>
    <n v="1"/>
    <s v="INR"/>
    <n v="545"/>
    <s v="Bengaluru"/>
    <x v="0"/>
    <s v="560048"/>
    <s v="IN"/>
    <s v="Customer"/>
    <s v="Unknown"/>
  </r>
  <r>
    <s v="406-2273480-0577121"/>
    <d v="2022-05-15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Thane"/>
    <x v="5"/>
    <s v="400607"/>
    <s v="IN"/>
    <s v="Customer"/>
    <s v="Easy Ship"/>
  </r>
  <r>
    <s v="406-2371702-2098706"/>
    <d v="2022-05-15T00:00:00"/>
    <x v="1"/>
    <x v="1"/>
    <x v="1"/>
    <s v="Amazon.in"/>
    <s v="Expedited"/>
    <s v="J0328"/>
    <s v="J0328-KR-L"/>
    <x v="1"/>
    <s v="L"/>
    <s v="B09KXNWXZR"/>
    <s v="Shipped"/>
    <n v="1"/>
    <s v="INR"/>
    <n v="939"/>
    <s v="Bengaluru"/>
    <x v="0"/>
    <s v="560099"/>
    <s v="IN"/>
    <s v="Customer"/>
    <s v="Unknown"/>
  </r>
  <r>
    <s v="406-2385216-7951529"/>
    <d v="2022-05-15T00:00:00"/>
    <x v="1"/>
    <x v="0"/>
    <x v="0"/>
    <s v="Amazon.in"/>
    <s v="Standard"/>
    <s v="SET310"/>
    <s v="SET310-KR-NP-S"/>
    <x v="0"/>
    <s v="S"/>
    <s v="B09RKF1F47"/>
    <s v="Shipped"/>
    <n v="1"/>
    <s v="INR"/>
    <n v="999"/>
    <s v="Bengaluru"/>
    <x v="0"/>
    <s v="560007"/>
    <s v="IN"/>
    <s v="Customer"/>
    <s v="Easy Ship"/>
  </r>
  <r>
    <s v="406-2404378-0297150"/>
    <d v="2022-05-15T00:00:00"/>
    <x v="1"/>
    <x v="1"/>
    <x v="1"/>
    <s v="Amazon.in"/>
    <s v="Expedited"/>
    <s v="JNE3463"/>
    <s v="JNE3463-KR-XXL"/>
    <x v="1"/>
    <s v="XXL"/>
    <s v="B08RP77NWN"/>
    <s v="Shipped"/>
    <n v="1"/>
    <s v="INR"/>
    <n v="574"/>
    <s v="New Delhi"/>
    <x v="1"/>
    <s v="110030"/>
    <s v="IN"/>
    <s v="Customer"/>
    <s v="Unknown"/>
  </r>
  <r>
    <s v="406-2444591-1074700"/>
    <d v="2022-05-15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Ghaziabad"/>
    <x v="21"/>
    <s v="201010"/>
    <s v="IN"/>
    <s v="Customer"/>
    <s v="Unknown"/>
  </r>
  <r>
    <s v="406-2714981-7195554"/>
    <d v="2022-05-15T00:00:00"/>
    <x v="1"/>
    <x v="1"/>
    <x v="1"/>
    <s v="Amazon.in"/>
    <s v="Expedited"/>
    <s v="SET270"/>
    <s v="SET270-KR-PP-XXL"/>
    <x v="0"/>
    <s v="XXL"/>
    <s v="B094FR5S1D"/>
    <s v="Shipped"/>
    <n v="1"/>
    <s v="INR"/>
    <n v="568"/>
    <s v="Sikar"/>
    <x v="13"/>
    <s v="332001"/>
    <s v="IN"/>
    <s v="Customer"/>
    <s v="Unknown"/>
  </r>
  <r>
    <s v="406-2861088-6513950"/>
    <d v="2022-05-15T00:00:00"/>
    <x v="1"/>
    <x v="0"/>
    <x v="0"/>
    <s v="Amazon.in"/>
    <s v="Standard"/>
    <s v="J0094"/>
    <s v="J0094-KR-XXL"/>
    <x v="1"/>
    <s v="XXL"/>
    <s v="B089FZH54C"/>
    <s v="Shipped"/>
    <n v="1"/>
    <s v="INR"/>
    <n v="603"/>
    <s v="Bidar"/>
    <x v="0"/>
    <s v="585401"/>
    <s v="IN"/>
    <s v="Customer"/>
    <s v="Easy Ship"/>
  </r>
  <r>
    <s v="406-2946828-6104300"/>
    <d v="2022-05-15T00:00:00"/>
    <x v="1"/>
    <x v="1"/>
    <x v="1"/>
    <s v="Amazon.in"/>
    <s v="Expedited"/>
    <s v="J0190"/>
    <s v="J0190-TP-L"/>
    <x v="2"/>
    <s v="L"/>
    <s v="B08N3XGCRH"/>
    <s v="Shipped"/>
    <n v="1"/>
    <s v="INR"/>
    <n v="345"/>
    <s v="Ahmedabad"/>
    <x v="3"/>
    <s v="382470"/>
    <s v="IN"/>
    <s v="Customer"/>
    <s v="Unknown"/>
  </r>
  <r>
    <s v="406-3003799-0614741"/>
    <d v="2022-05-15T00:00:00"/>
    <x v="1"/>
    <x v="2"/>
    <x v="0"/>
    <s v="Amazon.in"/>
    <s v="Standard"/>
    <s v="J0340"/>
    <s v="J0340-TP-S"/>
    <x v="2"/>
    <s v="S"/>
    <s v="B0986XTYKD"/>
    <s v="Unknown"/>
    <n v="0"/>
    <s v="INR"/>
    <n v="657.14"/>
    <s v="Dehradun"/>
    <x v="20"/>
    <s v="248001"/>
    <s v="IN"/>
    <s v="Customer"/>
    <s v="Easy Ship"/>
  </r>
  <r>
    <s v="406-3035408-6009164"/>
    <d v="2022-05-15T00:00:00"/>
    <x v="1"/>
    <x v="1"/>
    <x v="1"/>
    <s v="Amazon.in"/>
    <s v="Expedited"/>
    <s v="JNE3619"/>
    <s v="JNE3619-KR-XS"/>
    <x v="1"/>
    <s v="XS"/>
    <s v="B091Q8BKLW"/>
    <s v="Shipped"/>
    <n v="1"/>
    <s v="INR"/>
    <n v="301"/>
    <s v="Mumbai"/>
    <x v="5"/>
    <s v="400064"/>
    <s v="IN"/>
    <s v="Customer"/>
    <s v="Unknown"/>
  </r>
  <r>
    <s v="406-3159297-8890764"/>
    <d v="2022-05-15T00:00:00"/>
    <x v="1"/>
    <x v="1"/>
    <x v="1"/>
    <s v="Amazon.in"/>
    <s v="Expedited"/>
    <s v="SET408"/>
    <s v="SET408-KR-NP-S"/>
    <x v="0"/>
    <s v="S"/>
    <s v="B09RKFGKYJ"/>
    <s v="Shipped"/>
    <n v="1"/>
    <s v="INR"/>
    <n v="499"/>
    <s v="Dimapur"/>
    <x v="29"/>
    <s v="797115"/>
    <s v="IN"/>
    <s v="Customer"/>
    <s v="Unknown"/>
  </r>
  <r>
    <s v="406-3291768-4840331"/>
    <d v="2022-05-15T00:00:00"/>
    <x v="1"/>
    <x v="1"/>
    <x v="1"/>
    <s v="Amazon.in"/>
    <s v="Expedited"/>
    <s v="J0351"/>
    <s v="J0351-SET-XXL"/>
    <x v="0"/>
    <s v="XXL"/>
    <s v="B09CT76R4C"/>
    <s v="Shipped"/>
    <n v="1"/>
    <s v="INR"/>
    <n v="832"/>
    <s v="Noida"/>
    <x v="21"/>
    <s v="201304"/>
    <s v="IN"/>
    <s v="Customer"/>
    <s v="Unknown"/>
  </r>
  <r>
    <s v="406-3333970-6032315"/>
    <d v="2022-05-15T00:00:00"/>
    <x v="1"/>
    <x v="0"/>
    <x v="0"/>
    <s v="Amazon.in"/>
    <s v="Standard"/>
    <s v="JNE3534"/>
    <s v="JNE3534-KR-M"/>
    <x v="1"/>
    <s v="M"/>
    <s v="B08BK6CNDS"/>
    <s v="Shipped"/>
    <n v="1"/>
    <s v="INR"/>
    <n v="345"/>
    <s v="Udyogamandal"/>
    <x v="7"/>
    <s v="683501"/>
    <s v="IN"/>
    <s v="Customer"/>
    <s v="Easy Ship"/>
  </r>
  <r>
    <s v="406-3475530-7734755"/>
    <d v="2022-05-15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T Narsipura"/>
    <x v="0"/>
    <s v="571124"/>
    <s v="IN"/>
    <s v="Customer"/>
    <s v="Unknown"/>
  </r>
  <r>
    <s v="406-3489883-4573926"/>
    <d v="2022-05-15T00:00:00"/>
    <x v="1"/>
    <x v="2"/>
    <x v="1"/>
    <s v="Amazon.in"/>
    <s v="Expedited"/>
    <s v="SET258"/>
    <s v="SET258-KR-PP-XL"/>
    <x v="0"/>
    <s v="XL"/>
    <s v="B0983FXQQ2"/>
    <s v="Unshipped"/>
    <n v="1"/>
    <s v="INR"/>
    <n v="881"/>
    <s v="Pune"/>
    <x v="5"/>
    <s v="411048"/>
    <s v="IN"/>
    <s v="Customer"/>
    <s v="Unknown"/>
  </r>
  <r>
    <s v="406-3504405-1969916"/>
    <d v="2022-05-15T00:00:00"/>
    <x v="1"/>
    <x v="1"/>
    <x v="1"/>
    <s v="Amazon.in"/>
    <s v="Expedited"/>
    <s v="JNE3786"/>
    <s v="JNE3786-KR-XL"/>
    <x v="1"/>
    <s v="XL"/>
    <s v="B09M74QTKT"/>
    <s v="Shipped"/>
    <n v="1"/>
    <s v="INR"/>
    <n v="349"/>
    <s v="Thrissur"/>
    <x v="7"/>
    <s v="680507"/>
    <s v="IN"/>
    <s v="Customer"/>
    <s v="Unknown"/>
  </r>
  <r>
    <s v="406-3506493-8219506"/>
    <d v="2022-05-15T00:00:00"/>
    <x v="1"/>
    <x v="0"/>
    <x v="0"/>
    <s v="Amazon.in"/>
    <s v="Standard"/>
    <s v="J0041"/>
    <s v="J0041-SET-XXL"/>
    <x v="0"/>
    <s v="XXL"/>
    <s v="B089G235VW"/>
    <s v="Shipped"/>
    <n v="1"/>
    <s v="INR"/>
    <n v="631"/>
    <s v="Faridabad"/>
    <x v="10"/>
    <s v="121001"/>
    <s v="IN"/>
    <s v="Customer"/>
    <s v="Easy Ship"/>
  </r>
  <r>
    <s v="406-3534253-5113158"/>
    <d v="2022-05-15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Chennai"/>
    <x v="4"/>
    <s v="600117"/>
    <s v="IN"/>
    <s v="Customer"/>
    <s v="Unknown"/>
  </r>
  <r>
    <s v="406-3671456-8369956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allikkunnu"/>
    <x v="7"/>
    <s v="670004"/>
    <s v="IN"/>
    <s v="Customer"/>
    <s v="Easy Ship"/>
  </r>
  <r>
    <s v="406-3810836-8841925"/>
    <d v="2022-05-15T00:00:00"/>
    <x v="1"/>
    <x v="2"/>
    <x v="0"/>
    <s v="Amazon.in"/>
    <s v="Standard"/>
    <s v="J0117"/>
    <s v="J0117-TP-XL"/>
    <x v="2"/>
    <s v="XL"/>
    <s v="B08N4H7B3Y"/>
    <s v="Unknown"/>
    <n v="0"/>
    <s v="INR"/>
    <n v="519.04999999999995"/>
    <s v="Bengaluru"/>
    <x v="0"/>
    <s v="560078"/>
    <s v="IN"/>
    <s v="Customer"/>
    <s v="Easy Ship"/>
  </r>
  <r>
    <s v="406-3892037-5164350"/>
    <d v="2022-05-15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Korba"/>
    <x v="18"/>
    <s v="495452"/>
    <s v="IN"/>
    <s v="Customer"/>
    <s v="Unknown"/>
  </r>
  <r>
    <s v="406-4069136-0754762"/>
    <d v="2022-05-15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Kochi"/>
    <x v="7"/>
    <s v="682005"/>
    <s v="IN"/>
    <s v="Customer"/>
    <s v="Unknown"/>
  </r>
  <r>
    <s v="406-4136706-6170768"/>
    <d v="2022-05-15T00:00:00"/>
    <x v="1"/>
    <x v="1"/>
    <x v="1"/>
    <s v="Amazon.in"/>
    <s v="Expedited"/>
    <s v="J0349"/>
    <s v="J0349-SET-XXL"/>
    <x v="0"/>
    <s v="XXL"/>
    <s v="B099NJ3Y8W"/>
    <s v="Shipped"/>
    <n v="1"/>
    <s v="INR"/>
    <n v="888"/>
    <s v="Noida"/>
    <x v="21"/>
    <s v="201304"/>
    <s v="IN"/>
    <s v="Customer"/>
    <s v="Unknown"/>
  </r>
  <r>
    <s v="406-4261540-0082722"/>
    <d v="2022-05-15T00:00:00"/>
    <x v="1"/>
    <x v="2"/>
    <x v="0"/>
    <s v="Amazon.in"/>
    <s v="Standard"/>
    <s v="SET396"/>
    <s v="SET396-KR-PP-XL"/>
    <x v="0"/>
    <s v="XL"/>
    <s v="B09TH6YPPJ"/>
    <s v="Unknown"/>
    <n v="0"/>
    <s v="INR"/>
    <n v="940.95"/>
    <s v="Karimnagar"/>
    <x v="2"/>
    <s v="505001"/>
    <s v="IN"/>
    <s v="Customer"/>
    <s v="Easy Ship"/>
  </r>
  <r>
    <s v="406-4317448-2200343"/>
    <d v="2022-05-15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Nellore"/>
    <x v="9"/>
    <s v="524002"/>
    <s v="IN"/>
    <s v="Customer"/>
    <s v="Easy Ship"/>
  </r>
  <r>
    <s v="406-4335418-8884323"/>
    <d v="2022-05-15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Hyderabad"/>
    <x v="2"/>
    <s v="500051"/>
    <s v="IN"/>
    <s v="Customer"/>
    <s v="Unknown"/>
  </r>
  <r>
    <s v="406-4349257-4902721"/>
    <d v="2022-05-15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50"/>
    <s v="IN"/>
    <s v="Customer"/>
    <s v="Unknown"/>
  </r>
  <r>
    <s v="406-4440261-2253957"/>
    <d v="2022-05-15T00:00:00"/>
    <x v="1"/>
    <x v="2"/>
    <x v="0"/>
    <s v="Amazon.in"/>
    <s v="Standard"/>
    <s v="J0158"/>
    <s v="J0158-DR-XL"/>
    <x v="3"/>
    <s v="XL"/>
    <s v="B091YR33W5"/>
    <s v="Unknown"/>
    <n v="0"/>
    <s v="INR"/>
    <n v="785.71"/>
    <s v="Chennai"/>
    <x v="4"/>
    <s v="600005"/>
    <s v="IN"/>
    <s v="Customer"/>
    <s v="Easy Ship"/>
  </r>
  <r>
    <s v="406-4555406-4128361"/>
    <d v="2022-05-15T00:00:00"/>
    <x v="1"/>
    <x v="0"/>
    <x v="0"/>
    <s v="Amazon.in"/>
    <s v="Standard"/>
    <s v="SET278"/>
    <s v="SET278-KR-NP-XXXL"/>
    <x v="0"/>
    <s v="3XL"/>
    <s v="B0983FS8GB"/>
    <s v="Shipped"/>
    <n v="1"/>
    <s v="INR"/>
    <n v="1523"/>
    <s v="Latur"/>
    <x v="5"/>
    <s v="413512"/>
    <s v="IN"/>
    <s v="Customer"/>
    <s v="Easy Ship"/>
  </r>
  <r>
    <s v="406-4599470-1124369"/>
    <d v="2022-05-15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Hyderabad"/>
    <x v="2"/>
    <s v="500048"/>
    <s v="IN"/>
    <s v="Customer"/>
    <s v="Easy Ship"/>
  </r>
  <r>
    <s v="406-4669504-8209919"/>
    <d v="2022-05-15T00:00:00"/>
    <x v="1"/>
    <x v="0"/>
    <x v="0"/>
    <s v="Amazon.in"/>
    <s v="Standard"/>
    <s v="J0345"/>
    <s v="J0345-SET-XS"/>
    <x v="0"/>
    <s v="XS"/>
    <s v="B099P55JSW"/>
    <s v="Shipped"/>
    <n v="1"/>
    <s v="INR"/>
    <n v="478"/>
    <s v="Chennai"/>
    <x v="4"/>
    <s v="600013"/>
    <s v="IN"/>
    <s v="Customer"/>
    <s v="Easy Ship"/>
  </r>
  <r>
    <s v="406-4729369-2317943"/>
    <d v="2022-05-15T00:00:00"/>
    <x v="1"/>
    <x v="2"/>
    <x v="0"/>
    <s v="Amazon.in"/>
    <s v="Standard"/>
    <s v="JNE3446"/>
    <s v="JNE3446-KR-XXL"/>
    <x v="1"/>
    <s v="XXL"/>
    <s v="B081WSPN63"/>
    <s v="Unknown"/>
    <n v="0"/>
    <s v="INR"/>
    <n v="302.86"/>
    <s v="Thakkolam"/>
    <x v="4"/>
    <s v="631151"/>
    <s v="IN"/>
    <s v="Customer"/>
    <s v="Easy Ship"/>
  </r>
  <r>
    <s v="406-4764238-6567568"/>
    <d v="2022-05-15T00:00:00"/>
    <x v="1"/>
    <x v="1"/>
    <x v="1"/>
    <s v="Amazon.in"/>
    <s v="Expedited"/>
    <s v="JNE3801"/>
    <s v="JNE3801-KR-XL"/>
    <x v="1"/>
    <s v="XL"/>
    <s v="B09SDYL6L1"/>
    <s v="Shipped"/>
    <n v="1"/>
    <s v="INR"/>
    <n v="771"/>
    <s v="Hyderabad"/>
    <x v="2"/>
    <s v="500070"/>
    <s v="IN"/>
    <s v="Customer"/>
    <s v="Unknown"/>
  </r>
  <r>
    <s v="406-4791277-8571534"/>
    <d v="2022-05-15T00:00:00"/>
    <x v="1"/>
    <x v="1"/>
    <x v="1"/>
    <s v="Amazon.in"/>
    <s v="Expedited"/>
    <s v="JNE3468"/>
    <s v="JNE3468-KR-XXXL"/>
    <x v="1"/>
    <s v="3XL"/>
    <s v="B08RP4JJPD"/>
    <s v="Shipped"/>
    <n v="1"/>
    <s v="INR"/>
    <n v="399"/>
    <s v="Mumbai"/>
    <x v="5"/>
    <s v="400043"/>
    <s v="IN"/>
    <s v="Customer"/>
    <s v="Unknown"/>
  </r>
  <r>
    <s v="406-4809243-6721159"/>
    <d v="2022-05-1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Kakinada"/>
    <x v="9"/>
    <s v="533004"/>
    <s v="IN"/>
    <s v="Customer"/>
    <s v="Unknown"/>
  </r>
  <r>
    <s v="406-4988745-7088334"/>
    <d v="2022-05-15T00:00:00"/>
    <x v="1"/>
    <x v="1"/>
    <x v="1"/>
    <s v="Amazon.in"/>
    <s v="Expedited"/>
    <s v="SET331"/>
    <s v="SET331-KR-NP-XS"/>
    <x v="0"/>
    <s v="XS"/>
    <s v="B09NQ54RRT"/>
    <s v="Shipped"/>
    <n v="1"/>
    <s v="INR"/>
    <n v="641"/>
    <s v="Pune"/>
    <x v="5"/>
    <s v="411052"/>
    <s v="IN"/>
    <s v="Customer"/>
    <s v="Unknown"/>
  </r>
  <r>
    <s v="406-4992908-4137131"/>
    <d v="2022-05-15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Bengaluru"/>
    <x v="0"/>
    <s v="560077"/>
    <s v="IN"/>
    <s v="Customer"/>
    <s v="Unknown"/>
  </r>
  <r>
    <s v="406-5021942-9917958"/>
    <d v="2022-05-15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Chennai"/>
    <x v="4"/>
    <s v="600091"/>
    <s v="IN"/>
    <s v="Customer"/>
    <s v="Easy Ship"/>
  </r>
  <r>
    <s v="406-5071739-5736331"/>
    <d v="2022-05-15T00:00:00"/>
    <x v="1"/>
    <x v="0"/>
    <x v="0"/>
    <s v="Amazon.in"/>
    <s v="Standard"/>
    <s v="JNE3579"/>
    <s v="JNE3579-KR-XS"/>
    <x v="1"/>
    <s v="XS"/>
    <s v="B08QGJ6WSL"/>
    <s v="Shipped"/>
    <n v="1"/>
    <s v="INR"/>
    <n v="301"/>
    <s v="Mumbai"/>
    <x v="5"/>
    <s v="400050"/>
    <s v="IN"/>
    <s v="Customer"/>
    <s v="Easy Ship"/>
  </r>
  <r>
    <s v="406-5095188-7376325"/>
    <d v="2022-05-15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Bengaluru"/>
    <x v="0"/>
    <s v="560054"/>
    <s v="IN"/>
    <s v="Customer"/>
    <s v="Easy Ship"/>
  </r>
  <r>
    <s v="406-5263352-7650719"/>
    <d v="2022-05-15T00:00:00"/>
    <x v="1"/>
    <x v="0"/>
    <x v="0"/>
    <s v="Amazon.in"/>
    <s v="Standard"/>
    <s v="JNE3487"/>
    <s v="JNE3487-KR-XXL"/>
    <x v="1"/>
    <s v="XXL"/>
    <s v="B08RNX8Q22"/>
    <s v="Shipped"/>
    <n v="1"/>
    <s v="INR"/>
    <n v="345"/>
    <s v="Nalgonda"/>
    <x v="2"/>
    <s v="508001"/>
    <s v="IN"/>
    <s v="Customer"/>
    <s v="Easy Ship"/>
  </r>
  <r>
    <s v="407-0875843-8670720"/>
    <d v="2022-06-17T00:00:00"/>
    <x v="2"/>
    <x v="1"/>
    <x v="1"/>
    <s v="Amazon.in"/>
    <s v="Expedited"/>
    <s v="JNE3785"/>
    <s v="JNE3785-KR-XL"/>
    <x v="1"/>
    <s v="XL"/>
    <s v="B09K3T4SBH"/>
    <s v="Shipped"/>
    <n v="1"/>
    <s v="INR"/>
    <n v="335"/>
    <s v="North Guwahati"/>
    <x v="35"/>
    <s v="781039"/>
    <s v="IN"/>
    <s v="Customer"/>
    <s v="Unknown"/>
  </r>
  <r>
    <s v="406-5504314-3601942"/>
    <d v="2022-05-15T00:00:00"/>
    <x v="1"/>
    <x v="0"/>
    <x v="0"/>
    <s v="Amazon.in"/>
    <s v="Standard"/>
    <s v="JNE3543"/>
    <s v="JNE3543-KR-XXXL"/>
    <x v="1"/>
    <s v="3XL"/>
    <s v="B09HMJJW4L"/>
    <s v="Shipped"/>
    <n v="1"/>
    <s v="INR"/>
    <n v="368"/>
    <s v="Nagpur"/>
    <x v="5"/>
    <s v="440015"/>
    <s v="IN"/>
    <s v="Customer"/>
    <s v="Easy Ship"/>
  </r>
  <r>
    <s v="406-5520171-6348347"/>
    <d v="2022-05-15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Gurgaon"/>
    <x v="10"/>
    <s v="122001"/>
    <s v="IN"/>
    <s v="Customer"/>
    <s v="Unknown"/>
  </r>
  <r>
    <s v="406-5663653-4657123"/>
    <d v="2022-05-15T00:00:00"/>
    <x v="1"/>
    <x v="0"/>
    <x v="0"/>
    <s v="Amazon.in"/>
    <s v="Standard"/>
    <s v="J0280"/>
    <s v="J0280-SKD-S"/>
    <x v="0"/>
    <s v="S"/>
    <s v="B08QGM7FCC"/>
    <s v="Shipped"/>
    <n v="1"/>
    <s v="INR"/>
    <n v="1556"/>
    <s v="Bengaluru"/>
    <x v="0"/>
    <s v="560091"/>
    <s v="IN"/>
    <s v="Customer"/>
    <s v="Easy Ship"/>
  </r>
  <r>
    <s v="406-5811296-1398750"/>
    <d v="2022-05-15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New Delhi"/>
    <x v="1"/>
    <s v="110015"/>
    <s v="IN"/>
    <s v="Customer"/>
    <s v="Unknown"/>
  </r>
  <r>
    <s v="406-5833592-4521104"/>
    <d v="2022-05-15T00:00:00"/>
    <x v="1"/>
    <x v="0"/>
    <x v="0"/>
    <s v="Amazon.in"/>
    <s v="Standard"/>
    <s v="JNE3633"/>
    <s v="JNE3633-KR-S"/>
    <x v="1"/>
    <s v="S"/>
    <s v="B094FJ9GJ9"/>
    <s v="Shipped"/>
    <n v="1"/>
    <s v="INR"/>
    <n v="459"/>
    <s v="Navi Mumbai"/>
    <x v="5"/>
    <s v="400706"/>
    <s v="IN"/>
    <s v="Customer"/>
    <s v="Easy Ship"/>
  </r>
  <r>
    <s v="406-5846297-9286737"/>
    <d v="2022-05-15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Amritsar"/>
    <x v="12"/>
    <s v="143001"/>
    <s v="IN"/>
    <s v="Customer"/>
    <s v="Easy Ship"/>
  </r>
  <r>
    <s v="406-5977441-7048358"/>
    <d v="2022-05-15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Chennai"/>
    <x v="4"/>
    <s v="600096"/>
    <s v="IN"/>
    <s v="Customer"/>
    <s v="Unknown"/>
  </r>
  <r>
    <s v="406-6050746-1433952"/>
    <d v="2022-05-15T00:00:00"/>
    <x v="1"/>
    <x v="2"/>
    <x v="0"/>
    <s v="Amazon.in"/>
    <s v="Standard"/>
    <s v="JNE3712"/>
    <s v="JNE3712-TP-N-XXL"/>
    <x v="2"/>
    <s v="XXL"/>
    <s v="B08ZJ1C71B"/>
    <s v="Unknown"/>
    <n v="0"/>
    <s v="INR"/>
    <n v="493.33"/>
    <s v="Noida"/>
    <x v="21"/>
    <s v="201304"/>
    <s v="IN"/>
    <s v="Customer"/>
    <s v="Easy Ship"/>
  </r>
  <r>
    <s v="406-6072592-5941114"/>
    <d v="2022-05-15T00:00:00"/>
    <x v="1"/>
    <x v="1"/>
    <x v="1"/>
    <s v="Amazon.in"/>
    <s v="Expedited"/>
    <s v="J0215"/>
    <s v="J0215-BL-S"/>
    <x v="4"/>
    <s v="S"/>
    <s v="B09KXY2SLN"/>
    <s v="Shipped"/>
    <n v="1"/>
    <s v="INR"/>
    <n v="545"/>
    <s v="Belagavi"/>
    <x v="0"/>
    <s v="590006"/>
    <s v="IN"/>
    <s v="Customer"/>
    <s v="Unknown"/>
  </r>
  <r>
    <s v="406-6107308-2653954"/>
    <d v="2022-05-15T00:00:00"/>
    <x v="1"/>
    <x v="1"/>
    <x v="1"/>
    <s v="Amazon.in"/>
    <s v="Expedited"/>
    <s v="J0012"/>
    <s v="J0012-SKD-XXXL"/>
    <x v="0"/>
    <s v="3XL"/>
    <s v="B0894Y1W9Q"/>
    <s v="Shipped"/>
    <n v="1"/>
    <s v="INR"/>
    <n v="1199"/>
    <s v="Erode"/>
    <x v="4"/>
    <s v="638011"/>
    <s v="IN"/>
    <s v="Customer"/>
    <s v="Unknown"/>
  </r>
  <r>
    <s v="406-6135666-6761960"/>
    <d v="2022-05-15T00:00:00"/>
    <x v="1"/>
    <x v="3"/>
    <x v="0"/>
    <s v="Amazon.in"/>
    <s v="Standard"/>
    <s v="J0132"/>
    <s v="J0132-KR-XXXL"/>
    <x v="1"/>
    <s v="3XL"/>
    <s v="B08N1CBW4L"/>
    <s v="Shipped"/>
    <n v="1"/>
    <s v="INR"/>
    <n v="345"/>
    <s v="Noida"/>
    <x v="21"/>
    <s v="201301"/>
    <s v="IN"/>
    <s v="Customer"/>
    <s v="Easy Ship"/>
  </r>
  <r>
    <s v="406-6238088-3307554"/>
    <d v="2022-05-15T00:00:00"/>
    <x v="1"/>
    <x v="1"/>
    <x v="1"/>
    <s v="Amazon.in"/>
    <s v="Expedited"/>
    <s v="J0234"/>
    <s v="J0234-SKD-XXL"/>
    <x v="0"/>
    <s v="XXL"/>
    <s v="B08WHZC5QK"/>
    <s v="Shipped"/>
    <n v="1"/>
    <s v="INR"/>
    <n v="1186"/>
    <s v="Kabrai"/>
    <x v="21"/>
    <s v="210424"/>
    <s v="IN"/>
    <s v="Customer"/>
    <s v="Unknown"/>
  </r>
  <r>
    <s v="406-6274107-0701906"/>
    <d v="2022-05-15T00:00:00"/>
    <x v="1"/>
    <x v="2"/>
    <x v="1"/>
    <s v="Amazon.in"/>
    <s v="Expedited"/>
    <s v="JNE3294"/>
    <s v="JNE3294-KR-M"/>
    <x v="1"/>
    <s v="M"/>
    <s v="B07R52G8ZN"/>
    <s v="Cancelled"/>
    <n v="0"/>
    <s v="INR"/>
    <n v="0"/>
    <s v="Warangal"/>
    <x v="2"/>
    <s v="506001"/>
    <s v="IN"/>
    <s v="Customer"/>
    <s v="Unknown"/>
  </r>
  <r>
    <s v="406-6357144-1326769"/>
    <d v="2022-05-15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Secunderabad"/>
    <x v="2"/>
    <s v="500010"/>
    <s v="IN"/>
    <s v="Customer"/>
    <s v="Unknown"/>
  </r>
  <r>
    <s v="406-6383984-1500348"/>
    <d v="2022-05-15T00:00:00"/>
    <x v="1"/>
    <x v="1"/>
    <x v="1"/>
    <s v="Amazon.in"/>
    <s v="Expedited"/>
    <s v="JNE3562"/>
    <s v="JNE3562-KR-XXL"/>
    <x v="1"/>
    <s v="XXL"/>
    <s v="B08MYTBNPH"/>
    <s v="Shipped"/>
    <n v="1"/>
    <s v="INR"/>
    <n v="476"/>
    <s v="Mumbai"/>
    <x v="5"/>
    <s v="400053"/>
    <s v="IN"/>
    <s v="Customer"/>
    <s v="Unknown"/>
  </r>
  <r>
    <s v="406-6425914-3558735"/>
    <d v="2022-05-15T00:00:00"/>
    <x v="1"/>
    <x v="1"/>
    <x v="1"/>
    <s v="Amazon.in"/>
    <s v="Expedited"/>
    <s v="MEN5019"/>
    <s v="MEN5019-KR-XXL"/>
    <x v="1"/>
    <s v="XXL"/>
    <s v="B08YYTH3BJ"/>
    <s v="Shipped"/>
    <n v="1"/>
    <s v="INR"/>
    <n v="655"/>
    <s v="Hyderabad"/>
    <x v="2"/>
    <s v="500013"/>
    <s v="IN"/>
    <s v="Customer"/>
    <s v="Unknown"/>
  </r>
  <r>
    <s v="406-6434792-1268339"/>
    <d v="2022-05-15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New Delhi"/>
    <x v="1"/>
    <s v="110048"/>
    <s v="IN"/>
    <s v="Business"/>
    <s v="Unknown"/>
  </r>
  <r>
    <s v="406-6450718-9465960"/>
    <d v="2022-05-15T00:00:00"/>
    <x v="1"/>
    <x v="2"/>
    <x v="1"/>
    <s v="Amazon.in"/>
    <s v="Expedited"/>
    <s v="JNE3878"/>
    <s v="JNE3878-KR-M"/>
    <x v="1"/>
    <s v="M"/>
    <s v="B09TH7395H"/>
    <s v="Cancelled"/>
    <n v="0"/>
    <s v="INR"/>
    <n v="0"/>
    <s v="Bengaluru"/>
    <x v="0"/>
    <s v="560099"/>
    <s v="IN"/>
    <s v="Customer"/>
    <s v="Unknown"/>
  </r>
  <r>
    <s v="406-6616288-2265132"/>
    <d v="2022-05-15T00:00:00"/>
    <x v="1"/>
    <x v="2"/>
    <x v="1"/>
    <s v="Amazon.in"/>
    <s v="Expedited"/>
    <s v="SET344"/>
    <s v="SET344-KR-NP-XXL"/>
    <x v="0"/>
    <s v="XXL"/>
    <s v="B09QJ48G25"/>
    <s v="Cancelled"/>
    <n v="0"/>
    <s v="INR"/>
    <n v="0"/>
    <s v="Sirsaganj"/>
    <x v="21"/>
    <s v="283151"/>
    <s v="IN"/>
    <s v="Customer"/>
    <s v="Unknown"/>
  </r>
  <r>
    <s v="406-6639520-7795507"/>
    <d v="2022-05-15T00:00:00"/>
    <x v="1"/>
    <x v="1"/>
    <x v="1"/>
    <s v="Amazon.in"/>
    <s v="Expedited"/>
    <s v="JNE3614"/>
    <s v="JNE3614-KR-XXXL"/>
    <x v="1"/>
    <s v="3XL"/>
    <s v="B098129875"/>
    <s v="Shipped"/>
    <n v="1"/>
    <s v="INR"/>
    <n v="459"/>
    <s v="Namakkal"/>
    <x v="4"/>
    <s v="637003"/>
    <s v="IN"/>
    <s v="Customer"/>
    <s v="Unknown"/>
  </r>
  <r>
    <s v="406-6676020-8939550"/>
    <d v="2022-05-15T00:00:00"/>
    <x v="1"/>
    <x v="2"/>
    <x v="0"/>
    <s v="Amazon.in"/>
    <s v="Standard"/>
    <s v="J0284"/>
    <s v="J0284-SKD-XL"/>
    <x v="0"/>
    <s v="XL"/>
    <s v="B08QGJYXZN"/>
    <s v="Unknown"/>
    <n v="0"/>
    <s v="INR"/>
    <n v="1104.46"/>
    <s v="Shillong"/>
    <x v="23"/>
    <s v="793001"/>
    <s v="IN"/>
    <s v="Customer"/>
    <s v="Easy Ship"/>
  </r>
  <r>
    <s v="406-6788251-9361945"/>
    <d v="2022-05-15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Baihar"/>
    <x v="16"/>
    <s v="481111"/>
    <s v="IN"/>
    <s v="Customer"/>
    <s v="Unknown"/>
  </r>
  <r>
    <s v="406-6886733-8143503"/>
    <d v="2022-05-15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Bengaluru"/>
    <x v="0"/>
    <s v="560078"/>
    <s v="IN"/>
    <s v="Customer"/>
    <s v="Easy Ship"/>
  </r>
  <r>
    <s v="406-6922961-2532362"/>
    <d v="2022-05-15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Chennai"/>
    <x v="4"/>
    <s v="600088"/>
    <s v="IN"/>
    <s v="Customer"/>
    <s v="Easy Ship"/>
  </r>
  <r>
    <s v="406-6995612-9636346"/>
    <d v="2022-05-15T00:00:00"/>
    <x v="1"/>
    <x v="2"/>
    <x v="0"/>
    <s v="Amazon.in"/>
    <s v="Standard"/>
    <s v="SET389"/>
    <s v="SET389-KR-NP-S"/>
    <x v="0"/>
    <s v="S"/>
    <s v="B09KXVBD7Z"/>
    <s v="Unknown"/>
    <n v="0"/>
    <s v="INR"/>
    <n v="617.14"/>
    <s v="Patna"/>
    <x v="14"/>
    <s v="800026"/>
    <s v="IN"/>
    <s v="Customer"/>
    <s v="Easy Ship"/>
  </r>
  <r>
    <s v="406-7054557-5843509"/>
    <d v="2022-05-15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T Narsipura"/>
    <x v="0"/>
    <s v="571124"/>
    <s v="IN"/>
    <s v="Customer"/>
    <s v="Easy Ship"/>
  </r>
  <r>
    <s v="406-7143374-1893952"/>
    <d v="2022-05-15T00:00:00"/>
    <x v="1"/>
    <x v="2"/>
    <x v="1"/>
    <s v="Amazon.in"/>
    <s v="Expedited"/>
    <s v="JNE3651"/>
    <s v="JNE3651-TP-N-XXL"/>
    <x v="2"/>
    <s v="XXL"/>
    <s v="B08ZHL9KDP"/>
    <s v="Unshipped"/>
    <n v="1"/>
    <s v="INR"/>
    <n v="518"/>
    <s v="Noida"/>
    <x v="21"/>
    <s v="201304"/>
    <s v="IN"/>
    <s v="Customer"/>
    <s v="Unknown"/>
  </r>
  <r>
    <s v="406-7165848-1417962"/>
    <d v="2022-05-15T00:00:00"/>
    <x v="1"/>
    <x v="0"/>
    <x v="0"/>
    <s v="Amazon.in"/>
    <s v="Standard"/>
    <s v="JNE3466"/>
    <s v="JNE3466-KR-XL"/>
    <x v="1"/>
    <s v="XL"/>
    <s v="B082W7Q7FK"/>
    <s v="Shipped"/>
    <n v="1"/>
    <s v="INR"/>
    <n v="771"/>
    <s v="Kunnathunad"/>
    <x v="7"/>
    <s v="683565"/>
    <s v="IN"/>
    <s v="Customer"/>
    <s v="Easy Ship"/>
  </r>
  <r>
    <s v="406-7254826-8190768"/>
    <d v="2022-05-15T00:00:00"/>
    <x v="1"/>
    <x v="0"/>
    <x v="0"/>
    <s v="Amazon.in"/>
    <s v="Standard"/>
    <s v="JNE3645"/>
    <s v="JNE3645-TP-N-L"/>
    <x v="2"/>
    <s v="L"/>
    <s v="B08ZHNGS54"/>
    <s v="Shipped"/>
    <n v="1"/>
    <s v="INR"/>
    <n v="493"/>
    <s v="Agarpara"/>
    <x v="17"/>
    <s v="700109"/>
    <s v="IN"/>
    <s v="Customer"/>
    <s v="Easy Ship"/>
  </r>
  <r>
    <s v="406-7500187-0667557"/>
    <d v="2022-05-15T00:00:00"/>
    <x v="1"/>
    <x v="0"/>
    <x v="0"/>
    <s v="Amazon.in"/>
    <s v="Standard"/>
    <s v="J0013"/>
    <s v="J0013-SKD-XXL"/>
    <x v="0"/>
    <s v="XXL"/>
    <s v="B08CMRGFFJ"/>
    <s v="Shipped"/>
    <n v="1"/>
    <s v="INR"/>
    <n v="1072"/>
    <s v="Bengaluru"/>
    <x v="0"/>
    <s v="560035"/>
    <s v="IN"/>
    <s v="Customer"/>
    <s v="Easy Ship"/>
  </r>
  <r>
    <s v="406-7542058-6830722"/>
    <d v="2022-05-15T00:00:00"/>
    <x v="1"/>
    <x v="2"/>
    <x v="0"/>
    <s v="Amazon.in"/>
    <s v="Standard"/>
    <s v="J0081"/>
    <s v="J0081-DR-XL"/>
    <x v="3"/>
    <s v="XL"/>
    <s v="B091YGV68T"/>
    <s v="Unknown"/>
    <n v="0"/>
    <s v="INR"/>
    <n v="626.66999999999996"/>
    <s v="Anantapur"/>
    <x v="9"/>
    <s v="515001"/>
    <s v="IN"/>
    <s v="Customer"/>
    <s v="Easy Ship"/>
  </r>
  <r>
    <s v="406-7575331-7402765"/>
    <d v="2022-05-15T00:00:00"/>
    <x v="1"/>
    <x v="0"/>
    <x v="0"/>
    <s v="Amazon.in"/>
    <s v="Standard"/>
    <s v="J0081"/>
    <s v="J0081-DR-M"/>
    <x v="3"/>
    <s v="M"/>
    <s v="B091XZYQG4"/>
    <s v="Shipped"/>
    <n v="1"/>
    <s v="INR"/>
    <n v="658"/>
    <s v="Mumbai"/>
    <x v="5"/>
    <s v="400072"/>
    <s v="IN"/>
    <s v="Customer"/>
    <s v="Easy Ship"/>
  </r>
  <r>
    <s v="406-7586563-7671527"/>
    <d v="2022-05-15T00:00:00"/>
    <x v="1"/>
    <x v="0"/>
    <x v="0"/>
    <s v="Amazon.in"/>
    <s v="Standard"/>
    <s v="J0158"/>
    <s v="J0158-DR-XXL"/>
    <x v="3"/>
    <s v="XXL"/>
    <s v="B091Y2Q4LS"/>
    <s v="Shipped"/>
    <n v="1"/>
    <s v="INR"/>
    <n v="825"/>
    <s v="Noida"/>
    <x v="21"/>
    <s v="201304"/>
    <s v="IN"/>
    <s v="Customer"/>
    <s v="Easy Ship"/>
  </r>
  <r>
    <s v="406-7634130-8647567"/>
    <d v="2022-05-15T00:00:00"/>
    <x v="1"/>
    <x v="0"/>
    <x v="0"/>
    <s v="Amazon.in"/>
    <s v="Standard"/>
    <s v="J0184"/>
    <s v="J0184-KR-A-XL"/>
    <x v="1"/>
    <s v="XL"/>
    <s v="B08V1DFSFL"/>
    <s v="Shipped"/>
    <n v="1"/>
    <s v="INR"/>
    <n v="405"/>
    <s v="Hyderabad"/>
    <x v="2"/>
    <s v="500070"/>
    <s v="IN"/>
    <s v="Customer"/>
    <s v="Easy Ship"/>
  </r>
  <r>
    <s v="406-7841597-6735524"/>
    <d v="2022-05-15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Hyderabad"/>
    <x v="2"/>
    <s v="500035"/>
    <s v="IN"/>
    <s v="Customer"/>
    <s v="Unknown"/>
  </r>
  <r>
    <s v="406-7978953-6931538"/>
    <d v="2022-05-15T00:00:00"/>
    <x v="1"/>
    <x v="2"/>
    <x v="1"/>
    <s v="Amazon.in"/>
    <s v="Expedited"/>
    <s v="SET374"/>
    <s v="SET374-KR-NP-S"/>
    <x v="0"/>
    <s v="S"/>
    <s v="B09NDL6H2B"/>
    <s v="Unshipped"/>
    <n v="1"/>
    <s v="INR"/>
    <n v="666"/>
    <s v="Kochi"/>
    <x v="7"/>
    <s v="682005"/>
    <s v="IN"/>
    <s v="Customer"/>
    <s v="Unknown"/>
  </r>
  <r>
    <s v="406-8031748-5777957"/>
    <d v="2022-05-15T00:00:00"/>
    <x v="1"/>
    <x v="0"/>
    <x v="0"/>
    <s v="Amazon.in"/>
    <s v="Standard"/>
    <s v="J0153"/>
    <s v="J0153-DR-M"/>
    <x v="3"/>
    <s v="M"/>
    <s v="B08N467Z6L"/>
    <s v="Shipped"/>
    <n v="1"/>
    <s v="INR"/>
    <n v="443"/>
    <s v="Jaipur"/>
    <x v="13"/>
    <s v="302020"/>
    <s v="IN"/>
    <s v="Customer"/>
    <s v="Easy Ship"/>
  </r>
  <r>
    <s v="406-8120737-4064316"/>
    <d v="2022-05-15T00:00:00"/>
    <x v="1"/>
    <x v="0"/>
    <x v="0"/>
    <s v="Amazon.in"/>
    <s v="Standard"/>
    <s v="JNE3712"/>
    <s v="JNE3712-TP-N-XXL"/>
    <x v="2"/>
    <s v="XXL"/>
    <s v="B08ZJ1C71B"/>
    <s v="Shipped"/>
    <n v="1"/>
    <s v="INR"/>
    <n v="518"/>
    <s v="Noida"/>
    <x v="21"/>
    <s v="201304"/>
    <s v="IN"/>
    <s v="Customer"/>
    <s v="Easy Ship"/>
  </r>
  <r>
    <s v="406-8122749-0661915"/>
    <d v="2022-05-15T00:00:00"/>
    <x v="1"/>
    <x v="0"/>
    <x v="0"/>
    <s v="Amazon.in"/>
    <s v="Standard"/>
    <s v="J0354"/>
    <s v="J0354-KR-M"/>
    <x v="1"/>
    <s v="M"/>
    <s v="B098116JZS"/>
    <s v="Shipped"/>
    <n v="1"/>
    <s v="INR"/>
    <n v="635"/>
    <s v="Mumbai"/>
    <x v="5"/>
    <s v="400081"/>
    <s v="IN"/>
    <s v="Customer"/>
    <s v="Easy Ship"/>
  </r>
  <r>
    <s v="406-8167480-7301150"/>
    <d v="2022-05-15T00:00:00"/>
    <x v="1"/>
    <x v="1"/>
    <x v="1"/>
    <s v="Amazon.in"/>
    <s v="Expedited"/>
    <s v="JNE3294"/>
    <s v="JNE3294-KR-L"/>
    <x v="1"/>
    <s v="L"/>
    <s v="B07R5WM5YR"/>
    <s v="Shipped"/>
    <n v="1"/>
    <s v="INR"/>
    <n v="449"/>
    <s v="Chennai"/>
    <x v="4"/>
    <s v="600118"/>
    <s v="IN"/>
    <s v="Customer"/>
    <s v="Unknown"/>
  </r>
  <r>
    <s v="406-8197128-3051506"/>
    <d v="2022-05-15T00:00:00"/>
    <x v="1"/>
    <x v="1"/>
    <x v="1"/>
    <s v="Amazon.in"/>
    <s v="Expedited"/>
    <s v="JNE3651"/>
    <s v="JNE3651-TP-N-XXL"/>
    <x v="2"/>
    <s v="XXL"/>
    <s v="B08ZHL9KDP"/>
    <s v="Shipped"/>
    <n v="1"/>
    <s v="INR"/>
    <n v="518"/>
    <s v="Noida"/>
    <x v="21"/>
    <s v="201304"/>
    <s v="IN"/>
    <s v="Customer"/>
    <s v="Unknown"/>
  </r>
  <r>
    <s v="406-8274024-7942715"/>
    <d v="2022-05-15T00:00:00"/>
    <x v="1"/>
    <x v="0"/>
    <x v="0"/>
    <s v="Amazon.in"/>
    <s v="Standard"/>
    <s v="SET320"/>
    <s v="SET320-KR-NP-XL"/>
    <x v="0"/>
    <s v="XL"/>
    <s v="B09RKCVRSP"/>
    <s v="Shipped"/>
    <n v="1"/>
    <s v="INR"/>
    <n v="852"/>
    <s v="New Delhi"/>
    <x v="1"/>
    <s v="110034"/>
    <s v="IN"/>
    <s v="Customer"/>
    <s v="Easy Ship"/>
  </r>
  <r>
    <s v="406-8506629-1897944"/>
    <d v="2022-05-15T00:00:00"/>
    <x v="1"/>
    <x v="0"/>
    <x v="0"/>
    <s v="Amazon.in"/>
    <s v="Standard"/>
    <s v="J0013"/>
    <s v="J0013-SKD-M"/>
    <x v="0"/>
    <s v="M"/>
    <s v="B08CMJBRQV"/>
    <s v="Shipped"/>
    <n v="1"/>
    <s v="INR"/>
    <n v="1072"/>
    <s v="Seoni"/>
    <x v="16"/>
    <s v="480661"/>
    <s v="IN"/>
    <s v="Customer"/>
    <s v="Easy Ship"/>
  </r>
  <r>
    <s v="406-8624060-6824310"/>
    <d v="2022-05-15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Hyderabad"/>
    <x v="2"/>
    <s v="500049"/>
    <s v="IN"/>
    <s v="Customer"/>
    <s v="Unknown"/>
  </r>
  <r>
    <s v="406-8703736-3520344"/>
    <d v="2022-05-15T00:00:00"/>
    <x v="1"/>
    <x v="1"/>
    <x v="1"/>
    <s v="Amazon.in"/>
    <s v="Expedited"/>
    <s v="J0006"/>
    <s v="J0006-SET-XXXL"/>
    <x v="5"/>
    <s v="3XL"/>
    <s v="B0894X7XDM"/>
    <s v="Shipped"/>
    <n v="1"/>
    <s v="INR"/>
    <n v="899"/>
    <s v="Secunderabad"/>
    <x v="2"/>
    <s v="500026"/>
    <s v="IN"/>
    <s v="Customer"/>
    <s v="Unknown"/>
  </r>
  <r>
    <s v="406-8728693-0708318"/>
    <d v="2022-05-15T00:00:00"/>
    <x v="1"/>
    <x v="2"/>
    <x v="0"/>
    <s v="Amazon.in"/>
    <s v="Standard"/>
    <s v="J0373"/>
    <s v="J0373-KR-L"/>
    <x v="1"/>
    <s v="L"/>
    <s v="B09KXQ9FPV"/>
    <s v="Unknown"/>
    <n v="0"/>
    <s v="INR"/>
    <n v="0"/>
    <s v="Bhiwani"/>
    <x v="10"/>
    <s v="127028"/>
    <s v="IN"/>
    <s v="Customer"/>
    <s v="Easy Ship"/>
  </r>
  <r>
    <s v="406-8761711-8881942"/>
    <d v="2022-05-15T00:00:00"/>
    <x v="1"/>
    <x v="1"/>
    <x v="1"/>
    <s v="Amazon.in"/>
    <s v="Expedited"/>
    <s v="JNE3863"/>
    <s v="JNE3863-TU-XS"/>
    <x v="2"/>
    <s v="XS"/>
    <s v="B09RMQ4JMW"/>
    <s v="Shipped"/>
    <n v="1"/>
    <s v="INR"/>
    <n v="574"/>
    <s v="Agartala"/>
    <x v="31"/>
    <s v="799001"/>
    <s v="IN"/>
    <s v="Customer"/>
    <s v="Unknown"/>
  </r>
  <r>
    <s v="406-8771752-4454716"/>
    <d v="2022-05-15T00:00:00"/>
    <x v="1"/>
    <x v="1"/>
    <x v="1"/>
    <s v="Amazon.in"/>
    <s v="Expedited"/>
    <s v="JNE3560"/>
    <s v="JNE3560-KR-M"/>
    <x v="1"/>
    <s v="M"/>
    <s v="B08PCVMF6R"/>
    <s v="Shipped"/>
    <n v="1"/>
    <s v="INR"/>
    <n v="544"/>
    <s v="Bengaluru"/>
    <x v="0"/>
    <s v="560036"/>
    <s v="IN"/>
    <s v="Customer"/>
    <s v="Unknown"/>
  </r>
  <r>
    <s v="406-8832117-2792353"/>
    <d v="2022-05-15T00:00:00"/>
    <x v="1"/>
    <x v="1"/>
    <x v="1"/>
    <s v="Amazon.in"/>
    <s v="Expedited"/>
    <s v="JNE3704"/>
    <s v="JNE3704-KR-L"/>
    <x v="1"/>
    <s v="L"/>
    <s v="B099FD13MH"/>
    <s v="Shipped"/>
    <n v="1"/>
    <s v="INR"/>
    <n v="487"/>
    <s v="New Delhi"/>
    <x v="1"/>
    <s v="110027"/>
    <s v="IN"/>
    <s v="Customer"/>
    <s v="Unknown"/>
  </r>
  <r>
    <s v="406-8834548-0100357"/>
    <d v="2022-05-15T00:00:00"/>
    <x v="1"/>
    <x v="0"/>
    <x v="0"/>
    <s v="Amazon.in"/>
    <s v="Standard"/>
    <s v="PJNE3291"/>
    <s v="PJNE3291-KR-6XL"/>
    <x v="1"/>
    <s v="6XL"/>
    <s v="B09PCZW5L1"/>
    <s v="Shipped"/>
    <n v="1"/>
    <s v="INR"/>
    <n v="869"/>
    <s v="Korba"/>
    <x v="18"/>
    <s v="495452"/>
    <s v="IN"/>
    <s v="Customer"/>
    <s v="Easy Ship"/>
  </r>
  <r>
    <s v="406-9010653-6354744"/>
    <d v="2022-05-15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Doiwala"/>
    <x v="20"/>
    <s v="248140"/>
    <s v="IN"/>
    <s v="Customer"/>
    <s v="Easy Ship"/>
  </r>
  <r>
    <s v="406-9168509-8793936"/>
    <d v="2022-05-15T00:00:00"/>
    <x v="1"/>
    <x v="0"/>
    <x v="0"/>
    <s v="Amazon.in"/>
    <s v="Standard"/>
    <s v="J0122"/>
    <s v="J0122-TP-XXXL"/>
    <x v="2"/>
    <s v="3XL"/>
    <s v="B08MYMV3K7"/>
    <s v="Shipped"/>
    <n v="1"/>
    <s v="INR"/>
    <n v="330"/>
    <s v="Pune"/>
    <x v="5"/>
    <s v="411021"/>
    <s v="IN"/>
    <s v="Customer"/>
    <s v="Easy Ship"/>
  </r>
  <r>
    <s v="406-9185920-3638750"/>
    <d v="2022-05-15T00:00:00"/>
    <x v="1"/>
    <x v="0"/>
    <x v="0"/>
    <s v="Amazon.in"/>
    <s v="Standard"/>
    <s v="JNE3905"/>
    <s v="JNE3905-DR-S"/>
    <x v="3"/>
    <s v="S"/>
    <s v="B09YYPQ7NW"/>
    <s v="Shipped"/>
    <n v="1"/>
    <s v="INR"/>
    <n v="869"/>
    <s v="Hyderabad"/>
    <x v="2"/>
    <s v="500035"/>
    <s v="IN"/>
    <s v="Customer"/>
    <s v="Easy Ship"/>
  </r>
  <r>
    <s v="406-9221650-7069129"/>
    <d v="2022-05-15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Gurugram"/>
    <x v="10"/>
    <s v="122002"/>
    <s v="IN"/>
    <s v="Customer"/>
    <s v="Unknown"/>
  </r>
  <r>
    <s v="406-9245631-8580308"/>
    <d v="2022-05-15T00:00:00"/>
    <x v="1"/>
    <x v="0"/>
    <x v="0"/>
    <s v="Amazon.in"/>
    <s v="Standard"/>
    <s v="J0179"/>
    <s v="J0179-KR-XL"/>
    <x v="1"/>
    <s v="XL"/>
    <s v="B08N1BBCRF"/>
    <s v="Shipped"/>
    <n v="1"/>
    <s v="INR"/>
    <n v="696"/>
    <s v="Chennai"/>
    <x v="4"/>
    <s v="600028"/>
    <s v="IN"/>
    <s v="Customer"/>
    <s v="Easy Ship"/>
  </r>
  <r>
    <s v="406-9278163-5393103"/>
    <d v="2022-05-15T00:00:00"/>
    <x v="1"/>
    <x v="1"/>
    <x v="1"/>
    <s v="Amazon.in"/>
    <s v="Expedited"/>
    <s v="JNE3313"/>
    <s v="JNE3313-KR-A-L"/>
    <x v="1"/>
    <s v="L"/>
    <s v="B07SGC466T"/>
    <s v="Shipped"/>
    <n v="1"/>
    <s v="INR"/>
    <n v="582"/>
    <s v="Bengaluru"/>
    <x v="0"/>
    <s v="560049"/>
    <s v="IN"/>
    <s v="Customer"/>
    <s v="Unknown"/>
  </r>
  <r>
    <s v="406-9317066-9601142"/>
    <d v="2022-05-15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Visakhapatnam"/>
    <x v="9"/>
    <s v="530004"/>
    <s v="IN"/>
    <s v="Customer"/>
    <s v="Unknown"/>
  </r>
  <r>
    <s v="406-9329685-7978734"/>
    <d v="2022-05-15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Mumbai"/>
    <x v="5"/>
    <s v="400078"/>
    <s v="IN"/>
    <s v="Customer"/>
    <s v="Easy Ship"/>
  </r>
  <r>
    <s v="406-9367868-6005167"/>
    <d v="2022-05-15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Varanasi"/>
    <x v="21"/>
    <s v="221010"/>
    <s v="IN"/>
    <s v="Customer"/>
    <s v="Easy Ship"/>
  </r>
  <r>
    <s v="406-9428967-4868327"/>
    <d v="2022-05-15T00:00:00"/>
    <x v="1"/>
    <x v="1"/>
    <x v="1"/>
    <s v="Amazon.in"/>
    <s v="Expedited"/>
    <s v="J0339"/>
    <s v="J0339-DR-XS"/>
    <x v="3"/>
    <s v="XS"/>
    <s v="B0982ZMQGG"/>
    <s v="Shipped"/>
    <n v="1"/>
    <s v="INR"/>
    <n v="825"/>
    <s v="Bengaluru"/>
    <x v="0"/>
    <s v="560079"/>
    <s v="IN"/>
    <s v="Customer"/>
    <s v="Unknown"/>
  </r>
  <r>
    <s v="406-9441721-5474767"/>
    <d v="2022-05-15T00:00:00"/>
    <x v="1"/>
    <x v="1"/>
    <x v="1"/>
    <s v="Amazon.in"/>
    <s v="Expedited"/>
    <s v="SET405"/>
    <s v="SET405-KR-NP-M"/>
    <x v="0"/>
    <s v="M"/>
    <s v="B09QJ5M6TW"/>
    <s v="Shipped"/>
    <n v="1"/>
    <s v="INR"/>
    <n v="771"/>
    <s v="Chennai"/>
    <x v="4"/>
    <s v="600073"/>
    <s v="IN"/>
    <s v="Customer"/>
    <s v="Unknown"/>
  </r>
  <r>
    <s v="406-9441940-8916358"/>
    <d v="2022-05-15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Delhi"/>
    <x v="1"/>
    <s v="110093"/>
    <s v="IN"/>
    <s v="Customer"/>
    <s v="Unknown"/>
  </r>
  <r>
    <s v="406-9529269-2096302"/>
    <d v="2022-05-15T00:00:00"/>
    <x v="1"/>
    <x v="0"/>
    <x v="0"/>
    <s v="Amazon.in"/>
    <s v="Standard"/>
    <s v="J0352"/>
    <s v="J0352-KR-M"/>
    <x v="1"/>
    <s v="M"/>
    <s v="B097ZZTMZG"/>
    <s v="Shipped"/>
    <n v="1"/>
    <s v="INR"/>
    <n v="669"/>
    <s v="Chidambaram"/>
    <x v="4"/>
    <s v="608002"/>
    <s v="IN"/>
    <s v="Customer"/>
    <s v="Easy Ship"/>
  </r>
  <r>
    <s v="406-9536900-5931537"/>
    <d v="2022-05-15T00:00:00"/>
    <x v="1"/>
    <x v="2"/>
    <x v="0"/>
    <s v="Amazon.in"/>
    <s v="Standard"/>
    <s v="SET356"/>
    <s v="SET356-KR-NP-XS"/>
    <x v="0"/>
    <s v="XS"/>
    <s v="B09QJ3CNZZ"/>
    <s v="Unknown"/>
    <n v="0"/>
    <s v="INR"/>
    <n v="951.43"/>
    <s v="Bikaner"/>
    <x v="13"/>
    <s v="334003"/>
    <s v="IN"/>
    <s v="Customer"/>
    <s v="Easy Ship"/>
  </r>
  <r>
    <s v="406-9561359-4981964"/>
    <d v="2022-05-15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Anand"/>
    <x v="3"/>
    <s v="388001"/>
    <s v="IN"/>
    <s v="Customer"/>
    <s v="Unknown"/>
  </r>
  <r>
    <s v="406-9579344-8573136"/>
    <d v="2022-05-15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Chennai"/>
    <x v="4"/>
    <s v="600119"/>
    <s v="IN"/>
    <s v="Customer"/>
    <s v="Unknown"/>
  </r>
  <r>
    <s v="406-9597975-9022743"/>
    <d v="2022-05-15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Gaya"/>
    <x v="14"/>
    <s v="823001"/>
    <s v="IN"/>
    <s v="Customer"/>
    <s v="Unknown"/>
  </r>
  <r>
    <s v="406-9842101-3547501"/>
    <d v="2022-05-15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Hyderabad"/>
    <x v="2"/>
    <s v="500084"/>
    <s v="IN"/>
    <s v="Customer"/>
    <s v="Unknown"/>
  </r>
  <r>
    <s v="406-9899352-7836311"/>
    <d v="2022-05-15T00:00:00"/>
    <x v="1"/>
    <x v="2"/>
    <x v="1"/>
    <s v="Amazon.in"/>
    <s v="Expedited"/>
    <s v="J0012"/>
    <s v="J0012-SKD-S"/>
    <x v="0"/>
    <s v="S"/>
    <s v="B0894WX8CC"/>
    <s v="Unshipped"/>
    <n v="1"/>
    <s v="INR"/>
    <n v="1199"/>
    <s v="Pimpri Chinchwad"/>
    <x v="5"/>
    <s v="411033"/>
    <s v="IN"/>
    <s v="Customer"/>
    <s v="Unknown"/>
  </r>
  <r>
    <s v="406-9903958-8024331"/>
    <d v="2022-05-15T00:00:00"/>
    <x v="1"/>
    <x v="1"/>
    <x v="1"/>
    <s v="Amazon.in"/>
    <s v="Expedited"/>
    <s v="J0341"/>
    <s v="J0341-DR-XS"/>
    <x v="3"/>
    <s v="XS"/>
    <s v="B099NS55L1"/>
    <s v="Shipped"/>
    <n v="1"/>
    <s v="INR"/>
    <n v="885"/>
    <s v="Siliguri"/>
    <x v="17"/>
    <s v="734009"/>
    <s v="IN"/>
    <s v="Customer"/>
    <s v="Unknown"/>
  </r>
  <r>
    <s v="406-9916207-1216329"/>
    <d v="2022-05-15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Peralasseri"/>
    <x v="7"/>
    <s v="670622"/>
    <s v="IN"/>
    <s v="Customer"/>
    <s v="Easy Ship"/>
  </r>
  <r>
    <s v="406-9931739-7852322"/>
    <d v="2022-05-15T00:00:00"/>
    <x v="1"/>
    <x v="0"/>
    <x v="0"/>
    <s v="Amazon.in"/>
    <s v="Standard"/>
    <s v="JNE3720"/>
    <s v="JNE3720-KR-XXXL"/>
    <x v="1"/>
    <s v="3XL"/>
    <s v="B099FC8ZRT"/>
    <s v="Shipped"/>
    <n v="1"/>
    <s v="INR"/>
    <n v="517"/>
    <s v="Jalandhar"/>
    <x v="12"/>
    <s v="144001"/>
    <s v="IN"/>
    <s v="Customer"/>
    <s v="Easy Ship"/>
  </r>
  <r>
    <s v="406-9973324-5786745"/>
    <d v="2022-05-15T00:00:00"/>
    <x v="1"/>
    <x v="1"/>
    <x v="1"/>
    <s v="Amazon.in"/>
    <s v="Expedited"/>
    <s v="J0119"/>
    <s v="J0119-TP-XS"/>
    <x v="2"/>
    <s v="XS"/>
    <s v="B08RYPYSND"/>
    <s v="Shipped"/>
    <n v="1"/>
    <s v="INR"/>
    <n v="574"/>
    <s v="Ahmedabad"/>
    <x v="3"/>
    <s v="380015"/>
    <s v="IN"/>
    <s v="Customer"/>
    <s v="Unknown"/>
  </r>
  <r>
    <s v="407-0012326-3177107"/>
    <d v="2022-05-15T00:00:00"/>
    <x v="1"/>
    <x v="0"/>
    <x v="0"/>
    <s v="Amazon.in"/>
    <s v="Standard"/>
    <s v="JNE1408"/>
    <s v="JNE1408-KR-UDF19-A-L"/>
    <x v="1"/>
    <s v="L"/>
    <s v="B0743FQ3SJ"/>
    <s v="Shipped"/>
    <n v="1"/>
    <s v="INR"/>
    <n v="307"/>
    <s v="Chennai"/>
    <x v="4"/>
    <s v="600033"/>
    <s v="IN"/>
    <s v="Customer"/>
    <s v="Easy Ship"/>
  </r>
  <r>
    <s v="407-0019618-4811523"/>
    <d v="2022-05-1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Bengaluru"/>
    <x v="0"/>
    <s v="560071"/>
    <s v="IN"/>
    <s v="Customer"/>
    <s v="Unknown"/>
  </r>
  <r>
    <s v="407-0034955-2954730"/>
    <d v="2022-05-15T00:00:00"/>
    <x v="1"/>
    <x v="0"/>
    <x v="0"/>
    <s v="Amazon.in"/>
    <s v="Standard"/>
    <s v="SET145"/>
    <s v="SET145-KR-NP-XL"/>
    <x v="0"/>
    <s v="XL"/>
    <s v="B0822V3DMF"/>
    <s v="Shipped"/>
    <n v="1"/>
    <s v="INR"/>
    <n v="788"/>
    <s v="Chennai"/>
    <x v="4"/>
    <s v="603103"/>
    <s v="IN"/>
    <s v="Customer"/>
    <s v="Easy Ship"/>
  </r>
  <r>
    <s v="407-0079397-6704323"/>
    <d v="2022-05-15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Allapuzha"/>
    <x v="7"/>
    <s v="689505"/>
    <s v="IN"/>
    <s v="Customer"/>
    <s v="Unknown"/>
  </r>
  <r>
    <s v="407-0093409-9245967"/>
    <d v="2022-05-15T00:00:00"/>
    <x v="1"/>
    <x v="2"/>
    <x v="0"/>
    <s v="Amazon.in"/>
    <s v="Standard"/>
    <s v="JNE3546"/>
    <s v="JNE3546-KR-XXL"/>
    <x v="1"/>
    <s v="XXL"/>
    <s v="B08HK4X96H"/>
    <s v="Unknown"/>
    <n v="0"/>
    <s v="INR"/>
    <n v="0"/>
    <s v="Bengaluru"/>
    <x v="0"/>
    <s v="560049"/>
    <s v="IN"/>
    <s v="Customer"/>
    <s v="Easy Ship"/>
  </r>
  <r>
    <s v="407-0226447-7128355"/>
    <d v="2022-05-15T00:00:00"/>
    <x v="1"/>
    <x v="1"/>
    <x v="1"/>
    <s v="Amazon.in"/>
    <s v="Expedited"/>
    <s v="SET332"/>
    <s v="SET332-KR-PP-XL"/>
    <x v="0"/>
    <s v="XL"/>
    <s v="B09NQ4HG4J"/>
    <s v="Shipped"/>
    <n v="1"/>
    <s v="INR"/>
    <n v="549"/>
    <s v="Bengaluru"/>
    <x v="0"/>
    <s v="560099"/>
    <s v="IN"/>
    <s v="Customer"/>
    <s v="Unknown"/>
  </r>
  <r>
    <s v="407-0283925-6789955"/>
    <d v="2022-05-15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Kolkata"/>
    <x v="17"/>
    <s v="700080"/>
    <s v="IN"/>
    <s v="Customer"/>
    <s v="Unknown"/>
  </r>
  <r>
    <s v="407-0347709-3817961"/>
    <d v="2022-05-15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Chennai"/>
    <x v="4"/>
    <s v="600083"/>
    <s v="IN"/>
    <s v="Customer"/>
    <s v="Easy Ship"/>
  </r>
  <r>
    <s v="407-0379443-0316352"/>
    <d v="2022-05-15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Secunderabad"/>
    <x v="2"/>
    <s v="500026"/>
    <s v="IN"/>
    <s v="Customer"/>
    <s v="Unknown"/>
  </r>
  <r>
    <s v="407-0430553-5363502"/>
    <d v="2022-05-15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Hyderabad"/>
    <x v="2"/>
    <s v="500032"/>
    <s v="IN"/>
    <s v="Customer"/>
    <s v="Easy Ship"/>
  </r>
  <r>
    <s v="407-0464077-7878745"/>
    <d v="2022-05-15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Dombivli"/>
    <x v="5"/>
    <s v="421201"/>
    <s v="IN"/>
    <s v="Customer"/>
    <s v="Unknown"/>
  </r>
  <r>
    <s v="407-0501920-2829107"/>
    <d v="2022-05-15T00:00:00"/>
    <x v="1"/>
    <x v="1"/>
    <x v="1"/>
    <s v="Amazon.in"/>
    <s v="Expedited"/>
    <s v="SET305"/>
    <s v="SET305-KR-DPT-L"/>
    <x v="0"/>
    <s v="L"/>
    <s v="B09K3FZQFT"/>
    <s v="Shipped"/>
    <n v="1"/>
    <s v="INR"/>
    <n v="967"/>
    <s v="New Delhi"/>
    <x v="1"/>
    <s v="110043"/>
    <s v="IN"/>
    <s v="Customer"/>
    <s v="Unknown"/>
  </r>
  <r>
    <s v="407-0504768-3493157"/>
    <d v="2022-05-15T00:00:00"/>
    <x v="1"/>
    <x v="2"/>
    <x v="1"/>
    <s v="Amazon.in"/>
    <s v="Expedited"/>
    <s v="SET348"/>
    <s v="SET348-KR-NP-XXL"/>
    <x v="0"/>
    <s v="XXL"/>
    <s v="B09QJ4KBJ8"/>
    <s v="Cancelled"/>
    <n v="0"/>
    <s v="INR"/>
    <n v="0"/>
    <s v="Dhamtari"/>
    <x v="18"/>
    <s v="493773"/>
    <s v="IN"/>
    <s v="Customer"/>
    <s v="Unknown"/>
  </r>
  <r>
    <s v="407-0561792-9194701"/>
    <d v="2022-05-15T00:00:00"/>
    <x v="1"/>
    <x v="2"/>
    <x v="0"/>
    <s v="Amazon.in"/>
    <s v="Standard"/>
    <s v="JNE3654"/>
    <s v="JNE3654-TP-M"/>
    <x v="2"/>
    <s v="M"/>
    <s v="B09B3HRDLP"/>
    <s v="Unknown"/>
    <n v="0"/>
    <s v="INR"/>
    <n v="353.33"/>
    <s v="Mumbai"/>
    <x v="5"/>
    <s v="400093"/>
    <s v="IN"/>
    <s v="Customer"/>
    <s v="Easy Ship"/>
  </r>
  <r>
    <s v="407-0563305-5589140"/>
    <d v="2022-05-15T00:00:00"/>
    <x v="1"/>
    <x v="0"/>
    <x v="0"/>
    <s v="Amazon.in"/>
    <s v="Standard"/>
    <s v="JNE3656"/>
    <s v="JNE3656-TP-N-L"/>
    <x v="2"/>
    <s v="L"/>
    <s v="B08ZHHW8Z7"/>
    <s v="Shipped"/>
    <n v="1"/>
    <s v="INR"/>
    <n v="574"/>
    <s v="Hyderabad"/>
    <x v="2"/>
    <s v="500018"/>
    <s v="IN"/>
    <s v="Customer"/>
    <s v="Easy Ship"/>
  </r>
  <r>
    <s v="407-0583857-5443554"/>
    <d v="2022-05-15T00:00:00"/>
    <x v="1"/>
    <x v="2"/>
    <x v="1"/>
    <s v="Amazon.in"/>
    <s v="Expedited"/>
    <s v="J0339"/>
    <s v="J0339-DR-XL"/>
    <x v="3"/>
    <s v="XL"/>
    <s v="B0982ZDB2S"/>
    <s v="Unshipped"/>
    <n v="1"/>
    <s v="INR"/>
    <n v="825"/>
    <s v="Thiruvananthapuram"/>
    <x v="7"/>
    <s v="695014"/>
    <s v="IN"/>
    <s v="Customer"/>
    <s v="Unknown"/>
  </r>
  <r>
    <s v="407-0586079-3717165"/>
    <d v="2022-05-15T00:00:00"/>
    <x v="1"/>
    <x v="1"/>
    <x v="1"/>
    <s v="Amazon.in"/>
    <s v="Expedited"/>
    <s v="MEN5003"/>
    <s v="MEN5003-KR-XL"/>
    <x v="1"/>
    <s v="XL"/>
    <s v="B08YZ1YZ95"/>
    <s v="Shipped"/>
    <n v="1"/>
    <s v="INR"/>
    <n v="633"/>
    <s v="Navi Mumbai"/>
    <x v="5"/>
    <s v="410210"/>
    <s v="IN"/>
    <s v="Customer"/>
    <s v="Unknown"/>
  </r>
  <r>
    <s v="407-0628439-0021956"/>
    <d v="2022-05-15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Aryanad,Trivandrum"/>
    <x v="7"/>
    <s v="695542"/>
    <s v="IN"/>
    <s v="Customer"/>
    <s v="Easy Ship"/>
  </r>
  <r>
    <s v="408-4426667-4849144"/>
    <d v="2022-06-17T00:00:00"/>
    <x v="2"/>
    <x v="1"/>
    <x v="1"/>
    <s v="Amazon.in"/>
    <s v="Expedited"/>
    <s v="J0230"/>
    <s v="J0230-SKD-M"/>
    <x v="0"/>
    <s v="M"/>
    <s v="B08XNJG8B1"/>
    <s v="Shipped"/>
    <n v="1"/>
    <s v="INR"/>
    <n v="1163"/>
    <s v="North Guwahati"/>
    <x v="35"/>
    <s v="781039"/>
    <s v="IN"/>
    <s v="Customer"/>
    <s v="Unknown"/>
  </r>
  <r>
    <s v="407-0882188-6359555"/>
    <d v="2022-05-15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Mumbai"/>
    <x v="5"/>
    <s v="400005"/>
    <s v="IN"/>
    <s v="Customer"/>
    <s v="Unknown"/>
  </r>
  <r>
    <s v="407-0896079-3766723"/>
    <d v="2022-05-15T00:00:00"/>
    <x v="1"/>
    <x v="2"/>
    <x v="0"/>
    <s v="Amazon.in"/>
    <s v="Standard"/>
    <s v="J0158"/>
    <s v="J0158-DR-M"/>
    <x v="3"/>
    <s v="M"/>
    <s v="B091XRCDYQ"/>
    <s v="Unknown"/>
    <n v="0"/>
    <s v="INR"/>
    <n v="785.71"/>
    <s v="Lucknow"/>
    <x v="21"/>
    <s v="226004"/>
    <s v="IN"/>
    <s v="Customer"/>
    <s v="Easy Ship"/>
  </r>
  <r>
    <s v="407-1009292-0062702"/>
    <d v="2022-05-15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Shirgaon, Badlapur East"/>
    <x v="5"/>
    <s v="421503"/>
    <s v="IN"/>
    <s v="Customer"/>
    <s v="Easy Ship"/>
  </r>
  <r>
    <s v="407-1066245-2311541"/>
    <d v="2022-05-15T00:00:00"/>
    <x v="1"/>
    <x v="1"/>
    <x v="1"/>
    <s v="Amazon.in"/>
    <s v="Expedited"/>
    <s v="JNE3578"/>
    <s v="JNE3578-KR-S"/>
    <x v="1"/>
    <s v="S"/>
    <s v="B08QJD24XR"/>
    <s v="Shipped"/>
    <n v="1"/>
    <s v="INR"/>
    <n v="612"/>
    <s v="Pudupakkam"/>
    <x v="4"/>
    <s v="603103"/>
    <s v="IN"/>
    <s v="Customer"/>
    <s v="Unknown"/>
  </r>
  <r>
    <s v="407-1148504-2357911"/>
    <d v="2022-05-15T00:00:00"/>
    <x v="1"/>
    <x v="0"/>
    <x v="0"/>
    <s v="Amazon.in"/>
    <s v="Standard"/>
    <s v="J0373"/>
    <s v="J0373-KR-XXL"/>
    <x v="1"/>
    <s v="XXL"/>
    <s v="B09KXNV41S"/>
    <s v="Shipped"/>
    <n v="1"/>
    <s v="INR"/>
    <n v="575"/>
    <s v="Buxar"/>
    <x v="14"/>
    <s v="802101"/>
    <s v="IN"/>
    <s v="Customer"/>
    <s v="Easy Ship"/>
  </r>
  <r>
    <s v="407-1233013-9013161"/>
    <d v="2022-05-15T00:00:00"/>
    <x v="1"/>
    <x v="1"/>
    <x v="1"/>
    <s v="Amazon.in"/>
    <s v="Expedited"/>
    <s v="J0201"/>
    <s v="J0201-TP-XXXL"/>
    <x v="2"/>
    <s v="3XL"/>
    <s v="B0965JCKF8"/>
    <s v="Shipped"/>
    <n v="1"/>
    <s v="INR"/>
    <n v="625"/>
    <s v="Mumbai"/>
    <x v="5"/>
    <s v="400054"/>
    <s v="IN"/>
    <s v="Customer"/>
    <s v="Unknown"/>
  </r>
  <r>
    <s v="407-1243765-0573149"/>
    <d v="2022-05-15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Hyderabad"/>
    <x v="2"/>
    <s v="500035"/>
    <s v="IN"/>
    <s v="Customer"/>
    <s v="Easy Ship"/>
  </r>
  <r>
    <s v="407-1251643-3695502"/>
    <d v="2022-05-15T00:00:00"/>
    <x v="1"/>
    <x v="1"/>
    <x v="1"/>
    <s v="Amazon.in"/>
    <s v="Expedited"/>
    <s v="J0385"/>
    <s v="J0385-KR-M"/>
    <x v="1"/>
    <s v="M"/>
    <s v="B09YYNG98D"/>
    <s v="Shipped"/>
    <n v="1"/>
    <s v="INR"/>
    <n v="888"/>
    <s v="Bengaluru"/>
    <x v="0"/>
    <s v="560067"/>
    <s v="IN"/>
    <s v="Customer"/>
    <s v="Unknown"/>
  </r>
  <r>
    <s v="407-1307596-1934728"/>
    <d v="2022-05-15T00:00:00"/>
    <x v="1"/>
    <x v="0"/>
    <x v="0"/>
    <s v="Amazon.in"/>
    <s v="Standard"/>
    <s v="JNE3787"/>
    <s v="JNE3787-KR-XXXL"/>
    <x v="1"/>
    <s v="3XL"/>
    <s v="B09RKCC8WS"/>
    <s v="Shipped"/>
    <n v="1"/>
    <s v="INR"/>
    <n v="487"/>
    <s v="Bengaluru"/>
    <x v="0"/>
    <s v="560049"/>
    <s v="IN"/>
    <s v="Customer"/>
    <s v="Easy Ship"/>
  </r>
  <r>
    <s v="407-1447510-1622740"/>
    <d v="2022-05-15T00:00:00"/>
    <x v="1"/>
    <x v="3"/>
    <x v="0"/>
    <s v="Amazon.in"/>
    <s v="Standard"/>
    <s v="JNE3797"/>
    <s v="JNE3797-KR-XL"/>
    <x v="3"/>
    <s v="XL"/>
    <s v="B09SDXRYBG"/>
    <s v="Shipped"/>
    <n v="1"/>
    <s v="INR"/>
    <n v="771"/>
    <s v="Thiruvananthapuram"/>
    <x v="7"/>
    <s v="695005"/>
    <s v="IN"/>
    <s v="Customer"/>
    <s v="Easy Ship"/>
  </r>
  <r>
    <s v="407-1451401-7366729"/>
    <d v="2022-05-15T00:00:00"/>
    <x v="1"/>
    <x v="0"/>
    <x v="0"/>
    <s v="Amazon.in"/>
    <s v="Standard"/>
    <s v="J0338"/>
    <s v="J0338-DR-S"/>
    <x v="3"/>
    <s v="S"/>
    <s v="B0982Z4W2G"/>
    <s v="Shipped"/>
    <n v="1"/>
    <s v="INR"/>
    <n v="899"/>
    <s v="Noida"/>
    <x v="21"/>
    <s v="201301"/>
    <s v="IN"/>
    <s v="Customer"/>
    <s v="Easy Ship"/>
  </r>
  <r>
    <s v="407-1456253-5264319"/>
    <d v="2022-05-15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Bengaluru"/>
    <x v="0"/>
    <s v="560086"/>
    <s v="IN"/>
    <s v="Customer"/>
    <s v="Unknown"/>
  </r>
  <r>
    <s v="407-1545690-3007564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Adoor, Vaddakkedathu Cavu"/>
    <x v="7"/>
    <s v="691523"/>
    <s v="IN"/>
    <s v="Customer"/>
    <s v="Unknown"/>
  </r>
  <r>
    <s v="407-1560090-0013166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Kannur"/>
    <x v="7"/>
    <s v="670562"/>
    <s v="IN"/>
    <s v="Customer"/>
    <s v="Easy Ship"/>
  </r>
  <r>
    <s v="407-1615708-8550723"/>
    <d v="2022-05-15T00:00:00"/>
    <x v="1"/>
    <x v="3"/>
    <x v="0"/>
    <s v="Amazon.in"/>
    <s v="Standard"/>
    <s v="J0142"/>
    <s v="J0142-KR-XL"/>
    <x v="1"/>
    <s v="XL"/>
    <s v="B08QGKHDCT"/>
    <s v="Shipped"/>
    <n v="1"/>
    <s v="INR"/>
    <n v="396"/>
    <s v="Port Blair"/>
    <x v="30"/>
    <s v="744101"/>
    <s v="IN"/>
    <s v="Customer"/>
    <s v="Easy Ship"/>
  </r>
  <r>
    <s v="407-1741931-7114733"/>
    <d v="2022-05-15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Ghaziabad"/>
    <x v="21"/>
    <s v="201012"/>
    <s v="IN"/>
    <s v="Customer"/>
    <s v="Easy Ship"/>
  </r>
  <r>
    <s v="407-1742512-5960329"/>
    <d v="2022-05-15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Hyderabad"/>
    <x v="2"/>
    <s v="501301"/>
    <s v="IN"/>
    <s v="Customer"/>
    <s v="Easy Ship"/>
  </r>
  <r>
    <s v="407-1793752-9789101"/>
    <d v="2022-05-15T00:00:00"/>
    <x v="1"/>
    <x v="2"/>
    <x v="0"/>
    <s v="Amazon.in"/>
    <s v="Standard"/>
    <s v="JNE3721"/>
    <s v="JNE3721-KR-XXL"/>
    <x v="1"/>
    <s v="XXL"/>
    <s v="B099FCT65D"/>
    <s v="Unknown"/>
    <n v="0"/>
    <s v="INR"/>
    <n v="0"/>
    <s v="Visakhapatnam"/>
    <x v="9"/>
    <s v="530047"/>
    <s v="IN"/>
    <s v="Customer"/>
    <s v="Easy Ship"/>
  </r>
  <r>
    <s v="407-1826938-1824364"/>
    <d v="2022-05-15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Kendujhar"/>
    <x v="11"/>
    <s v="758001"/>
    <s v="IN"/>
    <s v="Customer"/>
    <s v="Unknown"/>
  </r>
  <r>
    <s v="407-1907453-7125908"/>
    <d v="2022-05-15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Pune"/>
    <x v="5"/>
    <s v="411021"/>
    <s v="IN"/>
    <s v="Customer"/>
    <s v="Unknown"/>
  </r>
  <r>
    <s v="407-2064738-2337915"/>
    <d v="2022-05-15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Canacona"/>
    <x v="22"/>
    <s v="403702"/>
    <s v="IN"/>
    <s v="Customer"/>
    <s v="Unknown"/>
  </r>
  <r>
    <s v="407-2240921-4747532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66"/>
    <s v="IN"/>
    <s v="Customer"/>
    <s v="Easy Ship"/>
  </r>
  <r>
    <s v="407-2244383-7893156"/>
    <d v="2022-05-15T00:00:00"/>
    <x v="1"/>
    <x v="0"/>
    <x v="0"/>
    <s v="Amazon.in"/>
    <s v="Standard"/>
    <s v="JNE3865"/>
    <s v="JNE3865-TP-XXL"/>
    <x v="2"/>
    <s v="XXL"/>
    <s v="B09TZTZ58D"/>
    <s v="Shipped"/>
    <n v="1"/>
    <s v="INR"/>
    <n v="513"/>
    <s v="Hyderabad"/>
    <x v="2"/>
    <s v="500068"/>
    <s v="IN"/>
    <s v="Customer"/>
    <s v="Easy Ship"/>
  </r>
  <r>
    <s v="407-2248931-8269925"/>
    <d v="2022-05-15T00:00:00"/>
    <x v="1"/>
    <x v="0"/>
    <x v="0"/>
    <s v="Amazon.in"/>
    <s v="Standard"/>
    <s v="SET356"/>
    <s v="SET356-KR-NP-XXXL"/>
    <x v="0"/>
    <s v="3XL"/>
    <s v="B09QJ49VXB"/>
    <s v="Shipped"/>
    <n v="1"/>
    <s v="INR"/>
    <n v="999"/>
    <s v="Allahabad"/>
    <x v="21"/>
    <s v="211016"/>
    <s v="IN"/>
    <s v="Customer"/>
    <s v="Easy Ship"/>
  </r>
  <r>
    <s v="407-2253749-4181932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091"/>
    <s v="IN"/>
    <s v="Customer"/>
    <s v="Easy Ship"/>
  </r>
  <r>
    <s v="407-2278555-8434765"/>
    <d v="2022-05-15T00:00:00"/>
    <x v="1"/>
    <x v="2"/>
    <x v="0"/>
    <s v="Amazon.in"/>
    <s v="Standard"/>
    <s v="JNE3739"/>
    <s v="JNE3739-KR-XS"/>
    <x v="1"/>
    <s v="XS"/>
    <s v="B099NLY5W8"/>
    <s v="Unknown"/>
    <n v="0"/>
    <s v="INR"/>
    <n v="437.14"/>
    <s v="Bengaluru"/>
    <x v="0"/>
    <s v="560056"/>
    <s v="IN"/>
    <s v="Customer"/>
    <s v="Easy Ship"/>
  </r>
  <r>
    <s v="407-2300900-5927502"/>
    <d v="2022-05-15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Visakhapatnam"/>
    <x v="9"/>
    <s v="531173"/>
    <s v="IN"/>
    <s v="Customer"/>
    <s v="Easy Ship"/>
  </r>
  <r>
    <s v="407-2418175-8177966"/>
    <d v="2022-05-15T00:00:00"/>
    <x v="1"/>
    <x v="0"/>
    <x v="0"/>
    <s v="Amazon.in"/>
    <s v="Standard"/>
    <s v="JNE3787"/>
    <s v="JNE3787-KR-S"/>
    <x v="1"/>
    <s v="S"/>
    <s v="B09RKBXM5B"/>
    <s v="Shipped"/>
    <n v="1"/>
    <s v="INR"/>
    <n v="487"/>
    <s v="Chennai"/>
    <x v="4"/>
    <s v="600052"/>
    <s v="IN"/>
    <s v="Customer"/>
    <s v="Easy Ship"/>
  </r>
  <r>
    <s v="407-2435814-4814754"/>
    <d v="2022-05-15T00:00:00"/>
    <x v="1"/>
    <x v="1"/>
    <x v="1"/>
    <s v="Amazon.in"/>
    <s v="Expedited"/>
    <s v="JNE3439"/>
    <s v="JNE3439-KR-M"/>
    <x v="1"/>
    <s v="M"/>
    <s v="B081WSGX1L"/>
    <s v="Shipped"/>
    <n v="1"/>
    <s v="INR"/>
    <n v="469"/>
    <s v="Ghaziabad"/>
    <x v="21"/>
    <s v="201005"/>
    <s v="IN"/>
    <s v="Customer"/>
    <s v="Unknown"/>
  </r>
  <r>
    <s v="407-2496711-9303567"/>
    <d v="2022-05-15T00:00:00"/>
    <x v="1"/>
    <x v="2"/>
    <x v="0"/>
    <s v="Amazon.in"/>
    <s v="Standard"/>
    <s v="J0201"/>
    <s v="J0201-TP-L"/>
    <x v="2"/>
    <s v="L"/>
    <s v="B0965LLRJW"/>
    <s v="Unknown"/>
    <n v="0"/>
    <s v="INR"/>
    <n v="595.24"/>
    <s v="Mumbai"/>
    <x v="5"/>
    <s v="400072"/>
    <s v="IN"/>
    <s v="Customer"/>
    <s v="Easy Ship"/>
  </r>
  <r>
    <s v="407-2506643-2896369"/>
    <d v="2022-05-15T00:00:00"/>
    <x v="1"/>
    <x v="0"/>
    <x v="0"/>
    <s v="Amazon.in"/>
    <s v="Standard"/>
    <s v="JNE1998"/>
    <s v="JNE1998-KR-311-XXL"/>
    <x v="1"/>
    <s v="XXL"/>
    <s v="B078NTPQHT"/>
    <s v="Shipped"/>
    <n v="1"/>
    <s v="INR"/>
    <n v="301"/>
    <s v="Navi Mumbai"/>
    <x v="5"/>
    <s v="410210"/>
    <s v="IN"/>
    <s v="Customer"/>
    <s v="Easy Ship"/>
  </r>
  <r>
    <s v="407-2529717-5664356"/>
    <d v="2022-05-15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Chandigarh"/>
    <x v="26"/>
    <s v="160036"/>
    <s v="IN"/>
    <s v="Customer"/>
    <s v="Unknown"/>
  </r>
  <r>
    <s v="407-2546779-4722705"/>
    <d v="2022-05-15T00:00:00"/>
    <x v="1"/>
    <x v="0"/>
    <x v="0"/>
    <s v="Amazon.in"/>
    <s v="Standard"/>
    <s v="J0095"/>
    <s v="J0095-SET-XXXL"/>
    <x v="0"/>
    <s v="3XL"/>
    <s v="B08CMV6SCJ"/>
    <s v="Shipped"/>
    <n v="1"/>
    <s v="INR"/>
    <n v="653"/>
    <s v="Chandigarh"/>
    <x v="26"/>
    <s v="160036"/>
    <s v="IN"/>
    <s v="Customer"/>
    <s v="Easy Ship"/>
  </r>
  <r>
    <s v="407-2565294-5962704"/>
    <d v="2022-05-15T00:00:00"/>
    <x v="1"/>
    <x v="2"/>
    <x v="0"/>
    <s v="Amazon.in"/>
    <s v="Standard"/>
    <s v="JNE3389"/>
    <s v="JNE3389-KR-S"/>
    <x v="1"/>
    <s v="S"/>
    <s v="B081X375NW"/>
    <s v="Unknown"/>
    <n v="0"/>
    <s v="INR"/>
    <n v="0"/>
    <s v="Sujanpur"/>
    <x v="12"/>
    <s v="145023"/>
    <s v="IN"/>
    <s v="Customer"/>
    <s v="Easy Ship"/>
  </r>
  <r>
    <s v="407-2614265-6997139"/>
    <d v="2022-05-15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Bengaluru"/>
    <x v="0"/>
    <s v="560064"/>
    <s v="IN"/>
    <s v="Customer"/>
    <s v="Unknown"/>
  </r>
  <r>
    <s v="407-2618976-8472303"/>
    <d v="2022-05-15T00:00:00"/>
    <x v="1"/>
    <x v="0"/>
    <x v="0"/>
    <s v="Amazon.in"/>
    <s v="Standard"/>
    <s v="J0354"/>
    <s v="J0354-KR-XL"/>
    <x v="1"/>
    <s v="XL"/>
    <s v="B09811CLPG"/>
    <s v="Shipped"/>
    <n v="1"/>
    <s v="INR"/>
    <n v="635"/>
    <s v="Palakkad"/>
    <x v="7"/>
    <s v="678501"/>
    <s v="IN"/>
    <s v="Customer"/>
    <s v="Easy Ship"/>
  </r>
  <r>
    <s v="407-2621430-4481919"/>
    <d v="2022-05-15T00:00:00"/>
    <x v="1"/>
    <x v="0"/>
    <x v="0"/>
    <s v="Amazon.in"/>
    <s v="Standard"/>
    <s v="J0283"/>
    <s v="J0283-SET-XXL"/>
    <x v="0"/>
    <s v="XXL"/>
    <s v="B08QGNKGKY"/>
    <s v="Shipped"/>
    <n v="1"/>
    <s v="INR"/>
    <n v="1072"/>
    <s v="Vijayawada"/>
    <x v="9"/>
    <s v="520008"/>
    <s v="IN"/>
    <s v="Customer"/>
    <s v="Easy Ship"/>
  </r>
  <r>
    <s v="407-2725229-8753900"/>
    <d v="2022-05-15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Shivpuri"/>
    <x v="16"/>
    <s v="473551"/>
    <s v="IN"/>
    <s v="Customer"/>
    <s v="Unknown"/>
  </r>
  <r>
    <s v="407-2764104-1153949"/>
    <d v="2022-05-15T00:00:00"/>
    <x v="1"/>
    <x v="1"/>
    <x v="1"/>
    <s v="Amazon.in"/>
    <s v="Expedited"/>
    <s v="JNE3656"/>
    <s v="JNE3656-TP-N-M"/>
    <x v="2"/>
    <s v="M"/>
    <s v="B08ZHJW9M4"/>
    <s v="Shipped"/>
    <n v="1"/>
    <s v="INR"/>
    <n v="574"/>
    <s v="Patna"/>
    <x v="14"/>
    <s v="800020"/>
    <s v="IN"/>
    <s v="Customer"/>
    <s v="Unknown"/>
  </r>
  <r>
    <s v="407-2880626-7442732"/>
    <d v="2022-05-15T00:00:00"/>
    <x v="1"/>
    <x v="1"/>
    <x v="1"/>
    <s v="Amazon.in"/>
    <s v="Expedited"/>
    <s v="MEN5021"/>
    <s v="MEN5021-KR-XXL"/>
    <x v="1"/>
    <s v="XXL"/>
    <s v="B08YYSWWGK"/>
    <s v="Shipped"/>
    <n v="1"/>
    <s v="INR"/>
    <n v="777"/>
    <s v="Coimbatore"/>
    <x v="4"/>
    <s v="641041"/>
    <s v="IN"/>
    <s v="Customer"/>
    <s v="Unknown"/>
  </r>
  <r>
    <s v="407-2941410-5025163"/>
    <d v="2022-05-15T00:00:00"/>
    <x v="1"/>
    <x v="1"/>
    <x v="1"/>
    <s v="Amazon.in"/>
    <s v="Expedited"/>
    <s v="J0072"/>
    <s v="J0072-KR-S"/>
    <x v="1"/>
    <s v="S"/>
    <s v="B08C337G7K"/>
    <s v="Shipped"/>
    <n v="1"/>
    <s v="INR"/>
    <n v="318"/>
    <s v="Thane"/>
    <x v="5"/>
    <s v="421306"/>
    <s v="IN"/>
    <s v="Customer"/>
    <s v="Unknown"/>
  </r>
  <r>
    <s v="407-3053228-9696363"/>
    <d v="2022-05-15T00:00:00"/>
    <x v="1"/>
    <x v="0"/>
    <x v="0"/>
    <s v="Amazon.in"/>
    <s v="Standard"/>
    <s v="BTM037"/>
    <s v="BTM037-PP-M"/>
    <x v="6"/>
    <s v="M"/>
    <s v="B08KS4TZKZ"/>
    <s v="Shipped"/>
    <n v="1"/>
    <s v="INR"/>
    <n v="345"/>
    <s v="Tirupati"/>
    <x v="9"/>
    <s v="517507"/>
    <s v="IN"/>
    <s v="Customer"/>
    <s v="Easy Ship"/>
  </r>
  <r>
    <s v="407-3054605-8469967"/>
    <d v="2022-05-15T00:00:00"/>
    <x v="1"/>
    <x v="1"/>
    <x v="1"/>
    <s v="Amazon.in"/>
    <s v="Expedited"/>
    <s v="JNE3475"/>
    <s v="JNE3475-KR-K-M"/>
    <x v="1"/>
    <s v="M"/>
    <s v="B08P1FMXZ5"/>
    <s v="Shipped"/>
    <n v="1"/>
    <s v="INR"/>
    <n v="333"/>
    <s v="Siolim"/>
    <x v="22"/>
    <s v="403517"/>
    <s v="IN"/>
    <s v="Customer"/>
    <s v="Unknown"/>
  </r>
  <r>
    <s v="407-3090653-6004321"/>
    <d v="2022-05-15T00:00:00"/>
    <x v="1"/>
    <x v="2"/>
    <x v="1"/>
    <s v="Amazon.in"/>
    <s v="Expedited"/>
    <s v="SET293"/>
    <s v="SET293-KR-NP-XXL"/>
    <x v="0"/>
    <s v="XXL"/>
    <s v="B09K3QVXBS"/>
    <s v="Unshipped"/>
    <n v="1"/>
    <s v="INR"/>
    <n v="736"/>
    <s v="Dhule"/>
    <x v="5"/>
    <s v="424001"/>
    <s v="IN"/>
    <s v="Customer"/>
    <s v="Unknown"/>
  </r>
  <r>
    <s v="407-3173580-2461105"/>
    <d v="2022-05-15T00:00:00"/>
    <x v="1"/>
    <x v="2"/>
    <x v="0"/>
    <s v="Amazon.in"/>
    <s v="Standard"/>
    <s v="SET278"/>
    <s v="SET278-KR-NP-L"/>
    <x v="0"/>
    <s v="L"/>
    <s v="B0983FZD5K"/>
    <s v="Unknown"/>
    <n v="0"/>
    <s v="INR"/>
    <n v="1359.82"/>
    <s v="Narasaraopet"/>
    <x v="9"/>
    <s v="522601"/>
    <s v="IN"/>
    <s v="Customer"/>
    <s v="Easy Ship"/>
  </r>
  <r>
    <s v="407-3263587-8745963"/>
    <d v="2022-05-15T00:00:00"/>
    <x v="1"/>
    <x v="0"/>
    <x v="0"/>
    <s v="Amazon.in"/>
    <s v="Standard"/>
    <s v="NW034"/>
    <s v="NW034-TP-PJ-L"/>
    <x v="0"/>
    <s v="L"/>
    <s v="B09M74YV58"/>
    <s v="Shipped"/>
    <n v="1"/>
    <s v="INR"/>
    <n v="613"/>
    <s v="Jamshedpur"/>
    <x v="6"/>
    <s v="831011"/>
    <s v="IN"/>
    <s v="Customer"/>
    <s v="Easy Ship"/>
  </r>
  <r>
    <s v="407-3280227-9185940"/>
    <d v="2022-05-15T00:00:00"/>
    <x v="1"/>
    <x v="1"/>
    <x v="1"/>
    <s v="Amazon.in"/>
    <s v="Expedited"/>
    <s v="SET375"/>
    <s v="SET375-KR-NP-XL"/>
    <x v="0"/>
    <s v="XL"/>
    <s v="B09RKFLLF1"/>
    <s v="Shipped"/>
    <n v="1"/>
    <s v="INR"/>
    <n v="696"/>
    <s v="Jatani"/>
    <x v="11"/>
    <s v="752050"/>
    <s v="IN"/>
    <s v="Customer"/>
    <s v="Unknown"/>
  </r>
  <r>
    <s v="407-3292374-8615538"/>
    <d v="2022-05-15T00:00:00"/>
    <x v="1"/>
    <x v="3"/>
    <x v="0"/>
    <s v="Amazon.in"/>
    <s v="Standard"/>
    <s v="J0337"/>
    <s v="J0337-TP-XS"/>
    <x v="2"/>
    <s v="XS"/>
    <s v="B0986XRKNX"/>
    <s v="Shipped"/>
    <n v="1"/>
    <s v="INR"/>
    <n v="545"/>
    <s v="Jaipur"/>
    <x v="13"/>
    <s v="302006"/>
    <s v="IN"/>
    <s v="Customer"/>
    <s v="Easy Ship"/>
  </r>
  <r>
    <s v="407-3414630-3385137"/>
    <d v="2022-05-15T00:00:00"/>
    <x v="1"/>
    <x v="2"/>
    <x v="1"/>
    <s v="Amazon.in"/>
    <s v="Expedited"/>
    <s v="JNE3735"/>
    <s v="JNE3735-KR-S"/>
    <x v="1"/>
    <s v="S"/>
    <s v="B09LTZ8XN6"/>
    <s v="Unshipped"/>
    <n v="1"/>
    <s v="INR"/>
    <n v="386"/>
    <s v="Udaipur"/>
    <x v="13"/>
    <s v="313001"/>
    <s v="IN"/>
    <s v="Customer"/>
    <s v="Unknown"/>
  </r>
  <r>
    <s v="407-3487613-5349119"/>
    <d v="2022-05-15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Chennai"/>
    <x v="4"/>
    <s v="600008"/>
    <s v="IN"/>
    <s v="Customer"/>
    <s v="Unknown"/>
  </r>
  <r>
    <s v="407-3496010-7476341"/>
    <d v="2022-05-15T00:00:00"/>
    <x v="1"/>
    <x v="2"/>
    <x v="0"/>
    <s v="Amazon.in"/>
    <s v="Standard"/>
    <s v="BTM039"/>
    <s v="BTM039-PP-XL"/>
    <x v="6"/>
    <s v="XL"/>
    <s v="B08KRSHJZ8"/>
    <s v="Unknown"/>
    <n v="0"/>
    <s v="INR"/>
    <n v="342.86"/>
    <s v="Buldana"/>
    <x v="5"/>
    <s v="443001"/>
    <s v="IN"/>
    <s v="Customer"/>
    <s v="Easy Ship"/>
  </r>
  <r>
    <s v="407-3641037-4180311"/>
    <d v="2022-05-15T00:00:00"/>
    <x v="1"/>
    <x v="2"/>
    <x v="0"/>
    <s v="Amazon.in"/>
    <s v="Standard"/>
    <s v="J0041"/>
    <s v="J0041-SET-S"/>
    <x v="0"/>
    <s v="S"/>
    <s v="B089G1JQCK"/>
    <s v="Unknown"/>
    <n v="0"/>
    <s v="INR"/>
    <n v="600.95000000000005"/>
    <s v="Tenali"/>
    <x v="9"/>
    <s v="522308"/>
    <s v="IN"/>
    <s v="Customer"/>
    <s v="Easy Ship"/>
  </r>
  <r>
    <s v="407-3695551-6209145"/>
    <d v="2022-05-15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Dehradun"/>
    <x v="20"/>
    <s v="248001"/>
    <s v="IN"/>
    <s v="Customer"/>
    <s v="Unknown"/>
  </r>
  <r>
    <s v="407-3722755-2665167"/>
    <d v="2022-05-15T00:00:00"/>
    <x v="1"/>
    <x v="0"/>
    <x v="0"/>
    <s v="Amazon.in"/>
    <s v="Standard"/>
    <s v="SET300"/>
    <s v="SET300-KR-NP-L"/>
    <x v="0"/>
    <s v="L"/>
    <s v="B09KXTBZ3N"/>
    <s v="Shipped"/>
    <n v="1"/>
    <s v="INR"/>
    <n v="967"/>
    <s v="Malappuram"/>
    <x v="7"/>
    <s v="679331"/>
    <s v="IN"/>
    <s v="Customer"/>
    <s v="Easy Ship"/>
  </r>
  <r>
    <s v="407-3849337-7559554"/>
    <d v="2022-05-15T00:00:00"/>
    <x v="1"/>
    <x v="0"/>
    <x v="0"/>
    <s v="Amazon.in"/>
    <s v="Standard"/>
    <s v="NW004"/>
    <s v="NW004-TP-PJ-L"/>
    <x v="0"/>
    <s v="L"/>
    <s v="B0922TGHSL"/>
    <s v="Shipped"/>
    <n v="1"/>
    <s v="INR"/>
    <n v="475"/>
    <s v="Kolachal"/>
    <x v="4"/>
    <s v="629251"/>
    <s v="IN"/>
    <s v="Customer"/>
    <s v="Easy Ship"/>
  </r>
  <r>
    <s v="407-3855550-2893108"/>
    <d v="2022-05-15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Pune"/>
    <x v="5"/>
    <s v="411030"/>
    <s v="IN"/>
    <s v="Customer"/>
    <s v="Unknown"/>
  </r>
  <r>
    <s v="407-3866562-6559561"/>
    <d v="2022-05-15T00:00:00"/>
    <x v="1"/>
    <x v="1"/>
    <x v="1"/>
    <s v="Amazon.in"/>
    <s v="Expedited"/>
    <s v="SET267"/>
    <s v="SET267-KR-NP-S"/>
    <x v="0"/>
    <s v="S"/>
    <s v="B09BQL9KY1"/>
    <s v="Shipped"/>
    <n v="1"/>
    <s v="INR"/>
    <n v="869"/>
    <s v="Bengaluru"/>
    <x v="0"/>
    <s v="560036"/>
    <s v="IN"/>
    <s v="Customer"/>
    <s v="Unknown"/>
  </r>
  <r>
    <s v="407-3872238-0259503"/>
    <d v="2022-05-15T00:00:00"/>
    <x v="1"/>
    <x v="2"/>
    <x v="0"/>
    <s v="Amazon.in"/>
    <s v="Standard"/>
    <s v="SET348"/>
    <s v="SET348-KR-NP-L"/>
    <x v="0"/>
    <s v="L"/>
    <s v="B09QJ46T37"/>
    <s v="Unknown"/>
    <n v="0"/>
    <s v="INR"/>
    <n v="856.19"/>
    <s v="Taranagar"/>
    <x v="13"/>
    <s v="331304"/>
    <s v="IN"/>
    <s v="Customer"/>
    <s v="Easy Ship"/>
  </r>
  <r>
    <s v="407-3930726-7148334"/>
    <d v="2022-05-15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Pune"/>
    <x v="5"/>
    <s v="411057"/>
    <s v="IN"/>
    <s v="Customer"/>
    <s v="Unknown"/>
  </r>
  <r>
    <s v="407-3990523-8913937"/>
    <d v="2022-05-15T00:00:00"/>
    <x v="1"/>
    <x v="0"/>
    <x v="0"/>
    <s v="Amazon.in"/>
    <s v="Standard"/>
    <s v="J0023"/>
    <s v="J0023-TP-XXL"/>
    <x v="2"/>
    <s v="XXL"/>
    <s v="B0899K195Q"/>
    <s v="Shipped"/>
    <n v="1"/>
    <s v="INR"/>
    <n v="387"/>
    <s v="New Delhi"/>
    <x v="1"/>
    <s v="110092"/>
    <s v="IN"/>
    <s v="Customer"/>
    <s v="Easy Ship"/>
  </r>
  <r>
    <s v="407-4377146-1734711"/>
    <d v="2022-05-15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Thane"/>
    <x v="5"/>
    <s v="400607"/>
    <s v="IN"/>
    <s v="Customer"/>
    <s v="Unknown"/>
  </r>
  <r>
    <s v="407-4438704-2516306"/>
    <d v="2022-05-15T00:00:00"/>
    <x v="1"/>
    <x v="2"/>
    <x v="0"/>
    <s v="Amazon.in"/>
    <s v="Standard"/>
    <s v="JNE3407"/>
    <s v="JNE3407-KR-S"/>
    <x v="1"/>
    <s v="S"/>
    <s v="B0893DLLWX"/>
    <s v="Unknown"/>
    <n v="0"/>
    <s v="INR"/>
    <n v="286.67"/>
    <s v="Tiruchirappalli"/>
    <x v="4"/>
    <s v="620001"/>
    <s v="IN"/>
    <s v="Customer"/>
    <s v="Easy Ship"/>
  </r>
  <r>
    <s v="407-4487493-3057966"/>
    <d v="2022-05-15T00:00:00"/>
    <x v="1"/>
    <x v="1"/>
    <x v="1"/>
    <s v="Amazon.in"/>
    <s v="Expedited"/>
    <s v="JNE3784"/>
    <s v="JNE3784-KR-S"/>
    <x v="1"/>
    <s v="S"/>
    <s v="B09K3ZT165"/>
    <s v="Shipped"/>
    <n v="1"/>
    <s v="INR"/>
    <n v="517"/>
    <s v="Indore"/>
    <x v="16"/>
    <s v="452016"/>
    <s v="IN"/>
    <s v="Customer"/>
    <s v="Unknown"/>
  </r>
  <r>
    <s v="407-4586818-4055564"/>
    <d v="2022-05-15T00:00:00"/>
    <x v="1"/>
    <x v="0"/>
    <x v="0"/>
    <s v="Amazon.in"/>
    <s v="Standard"/>
    <s v="JNE3818"/>
    <s v="JNE3818-KR-L"/>
    <x v="1"/>
    <s v="L"/>
    <s v="B09LTZH194"/>
    <s v="Shipped"/>
    <n v="1"/>
    <s v="INR"/>
    <n v="475"/>
    <s v="Mumbai"/>
    <x v="5"/>
    <s v="400019"/>
    <s v="IN"/>
    <s v="Customer"/>
    <s v="Easy Ship"/>
  </r>
  <r>
    <s v="407-4640524-5921158"/>
    <d v="2022-05-15T00:00:00"/>
    <x v="1"/>
    <x v="0"/>
    <x v="0"/>
    <s v="Amazon.in"/>
    <s v="Standard"/>
    <s v="SET392"/>
    <s v="SET392-KR-NP-S"/>
    <x v="0"/>
    <s v="S"/>
    <s v="B09RKD9PDZ"/>
    <s v="Shipped"/>
    <n v="1"/>
    <s v="INR"/>
    <n v="799"/>
    <s v="Ernakulam"/>
    <x v="7"/>
    <s v="682315"/>
    <s v="IN"/>
    <s v="Customer"/>
    <s v="Easy Ship"/>
  </r>
  <r>
    <s v="407-4688295-7831541"/>
    <d v="2022-05-15T00:00:00"/>
    <x v="1"/>
    <x v="0"/>
    <x v="0"/>
    <s v="Amazon.in"/>
    <s v="Standard"/>
    <s v="JNE3881"/>
    <s v="JNE3881-DR-XXL"/>
    <x v="3"/>
    <s v="XXL"/>
    <s v="B09VC6XVW6"/>
    <s v="Shipped"/>
    <n v="1"/>
    <s v="INR"/>
    <n v="825"/>
    <s v="Meerut"/>
    <x v="21"/>
    <s v="250004"/>
    <s v="IN"/>
    <s v="Customer"/>
    <s v="Easy Ship"/>
  </r>
  <r>
    <s v="407-4800701-7005146"/>
    <d v="2022-05-15T00:00:00"/>
    <x v="1"/>
    <x v="3"/>
    <x v="0"/>
    <s v="Amazon.in"/>
    <s v="Standard"/>
    <s v="J0351"/>
    <s v="J0351-SET-M"/>
    <x v="0"/>
    <s v="M"/>
    <s v="B09CT2T32X"/>
    <s v="Shipped"/>
    <n v="1"/>
    <s v="INR"/>
    <n v="832"/>
    <s v="New Delhi"/>
    <x v="1"/>
    <s v="110076"/>
    <s v="IN"/>
    <s v="Customer"/>
    <s v="Easy Ship"/>
  </r>
  <r>
    <s v="407-4960593-9165112"/>
    <d v="2022-05-15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Shahdol"/>
    <x v="16"/>
    <s v="484001"/>
    <s v="IN"/>
    <s v="Customer"/>
    <s v="Easy Ship"/>
  </r>
  <r>
    <s v="407-4989743-6341103"/>
    <d v="2022-05-15T00:00:00"/>
    <x v="1"/>
    <x v="0"/>
    <x v="0"/>
    <s v="Amazon.in"/>
    <s v="Standard"/>
    <s v="JNE3730"/>
    <s v="JNE3730-KR-S"/>
    <x v="1"/>
    <s v="S"/>
    <s v="B09HMG7SGL"/>
    <s v="Shipped"/>
    <n v="1"/>
    <s v="INR"/>
    <n v="301"/>
    <s v="Mahesana"/>
    <x v="3"/>
    <s v="384002"/>
    <s v="IN"/>
    <s v="Customer"/>
    <s v="Easy Ship"/>
  </r>
  <r>
    <s v="407-5053799-2071534"/>
    <d v="2022-05-15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Bengoloor"/>
    <x v="0"/>
    <s v="560103"/>
    <s v="IN"/>
    <s v="Customer"/>
    <s v="Unknown"/>
  </r>
  <r>
    <s v="407-5111885-4522730"/>
    <d v="2022-05-15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Bengaluru"/>
    <x v="0"/>
    <s v="560030"/>
    <s v="IN"/>
    <s v="Customer"/>
    <s v="Easy Ship"/>
  </r>
  <r>
    <s v="407-5150033-7975564"/>
    <d v="2022-05-15T00:00:00"/>
    <x v="1"/>
    <x v="3"/>
    <x v="0"/>
    <s v="Amazon.in"/>
    <s v="Standard"/>
    <s v="JNE3697"/>
    <s v="JNE3697-KR-L"/>
    <x v="1"/>
    <s v="L"/>
    <s v="B09811Y7WM"/>
    <s v="Shipped"/>
    <n v="1"/>
    <s v="INR"/>
    <n v="517"/>
    <s v="Coonoor"/>
    <x v="4"/>
    <s v="643231"/>
    <s v="IN"/>
    <s v="Customer"/>
    <s v="Easy Ship"/>
  </r>
  <r>
    <s v="407-5197694-5367508"/>
    <d v="2022-05-15T00:00:00"/>
    <x v="1"/>
    <x v="0"/>
    <x v="0"/>
    <s v="Amazon.in"/>
    <s v="Standard"/>
    <s v="JNE3776"/>
    <s v="JNE3776-KR-L"/>
    <x v="1"/>
    <s v="L"/>
    <s v="B09K3S91KQ"/>
    <s v="Shipped"/>
    <n v="1"/>
    <s v="INR"/>
    <n v="301"/>
    <s v="Hodal"/>
    <x v="10"/>
    <s v="121106"/>
    <s v="IN"/>
    <s v="Customer"/>
    <s v="Easy Ship"/>
  </r>
  <r>
    <s v="407-5250952-3931566"/>
    <d v="2022-05-15T00:00:00"/>
    <x v="1"/>
    <x v="2"/>
    <x v="0"/>
    <s v="Amazon.in"/>
    <s v="Standard"/>
    <s v="J0239"/>
    <s v="J0239-SKD-M"/>
    <x v="0"/>
    <s v="M"/>
    <s v="B0925VYX6L"/>
    <s v="Unknown"/>
    <n v="0"/>
    <s v="INR"/>
    <n v="1249.1099999999999"/>
    <s v="Vasai Virar"/>
    <x v="5"/>
    <s v="401203"/>
    <s v="IN"/>
    <s v="Customer"/>
    <s v="Easy Ship"/>
  </r>
  <r>
    <s v="407-5270050-2250735"/>
    <d v="2022-05-15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Navi Mumbai"/>
    <x v="5"/>
    <s v="400701"/>
    <s v="IN"/>
    <s v="Customer"/>
    <s v="Unknown"/>
  </r>
  <r>
    <s v="407-5443293-3521912"/>
    <d v="2022-05-15T00:00:00"/>
    <x v="1"/>
    <x v="2"/>
    <x v="0"/>
    <s v="Amazon.in"/>
    <s v="Standard"/>
    <s v="JNE3818"/>
    <s v="JNE3818-KR-M"/>
    <x v="1"/>
    <s v="M"/>
    <s v="B09LV1K1PD"/>
    <s v="Unknown"/>
    <n v="0"/>
    <s v="INR"/>
    <n v="452.38"/>
    <s v="Mumbai"/>
    <x v="5"/>
    <s v="400019"/>
    <s v="IN"/>
    <s v="Customer"/>
    <s v="Easy Ship"/>
  </r>
  <r>
    <s v="407-5506175-8736304"/>
    <d v="2022-05-15T00:00:00"/>
    <x v="1"/>
    <x v="0"/>
    <x v="0"/>
    <s v="Amazon.in"/>
    <s v="Standard"/>
    <s v="J0244"/>
    <s v="J0244-SKD-M"/>
    <x v="0"/>
    <s v="M"/>
    <s v="B0925X6RTJ"/>
    <s v="Shipped"/>
    <n v="1"/>
    <s v="INR"/>
    <n v="1238"/>
    <s v="Bengaluru"/>
    <x v="0"/>
    <s v="560103"/>
    <s v="IN"/>
    <s v="Customer"/>
    <s v="Easy Ship"/>
  </r>
  <r>
    <s v="407-5546075-2825116"/>
    <d v="2022-05-15T00:00:00"/>
    <x v="1"/>
    <x v="2"/>
    <x v="1"/>
    <s v="Amazon.in"/>
    <s v="Expedited"/>
    <s v="NW020"/>
    <s v="NW020-ST-SR-XXL"/>
    <x v="0"/>
    <s v="XXL"/>
    <s v="B099NLD5FQ"/>
    <s v="Unshipped"/>
    <n v="1"/>
    <s v="INR"/>
    <n v="517"/>
    <s v="Hyderabad"/>
    <x v="2"/>
    <s v="500084"/>
    <s v="IN"/>
    <s v="Customer"/>
    <s v="Unknown"/>
  </r>
  <r>
    <s v="407-5610644-8501961"/>
    <d v="2022-05-15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Jhansi"/>
    <x v="21"/>
    <s v="284002"/>
    <s v="IN"/>
    <s v="Customer"/>
    <s v="Unknown"/>
  </r>
  <r>
    <s v="407-5716392-4613917"/>
    <d v="2022-05-15T00:00:00"/>
    <x v="1"/>
    <x v="3"/>
    <x v="0"/>
    <s v="Amazon.in"/>
    <s v="Standard"/>
    <s v="JNE3798"/>
    <s v="JNE3798-KR-A-XL"/>
    <x v="3"/>
    <s v="XL"/>
    <s v="B09TH586J3"/>
    <s v="Shipped"/>
    <n v="1"/>
    <s v="INR"/>
    <n v="771"/>
    <s v="Nagpur"/>
    <x v="5"/>
    <s v="441108"/>
    <s v="IN"/>
    <s v="Customer"/>
    <s v="Easy Ship"/>
  </r>
  <r>
    <s v="407-5752720-3712304"/>
    <d v="2022-05-15T00:00:00"/>
    <x v="1"/>
    <x v="0"/>
    <x v="0"/>
    <s v="Amazon.in"/>
    <s v="Standard"/>
    <s v="SET224"/>
    <s v="SET224-KR-NP-XXXL"/>
    <x v="0"/>
    <s v="3XL"/>
    <s v="B08MXGD5FG"/>
    <s v="Shipped"/>
    <n v="1"/>
    <s v="INR"/>
    <n v="1132"/>
    <s v="Lucknow"/>
    <x v="21"/>
    <s v="226010"/>
    <s v="IN"/>
    <s v="Customer"/>
    <s v="Easy Ship"/>
  </r>
  <r>
    <s v="407-5753561-2873964"/>
    <d v="2022-05-15T00:00:00"/>
    <x v="1"/>
    <x v="1"/>
    <x v="1"/>
    <s v="Amazon.in"/>
    <s v="Expedited"/>
    <s v="JNE3673"/>
    <s v="JNE3673-TU-M"/>
    <x v="2"/>
    <s v="M"/>
    <s v="B09439XZ7V"/>
    <s v="Shipped"/>
    <n v="1"/>
    <s v="INR"/>
    <n v="599"/>
    <s v="Mumbai"/>
    <x v="5"/>
    <s v="400080"/>
    <s v="IN"/>
    <s v="Customer"/>
    <s v="Unknown"/>
  </r>
  <r>
    <s v="407-5768520-6873903"/>
    <d v="2022-05-15T00:00:00"/>
    <x v="1"/>
    <x v="0"/>
    <x v="0"/>
    <s v="Amazon.in"/>
    <s v="Standard"/>
    <s v="JNE3704"/>
    <s v="JNE3704-KR-XXXL"/>
    <x v="1"/>
    <s v="3XL"/>
    <s v="B099FBYHPK"/>
    <s v="Shipped"/>
    <n v="1"/>
    <s v="INR"/>
    <n v="487"/>
    <s v="Mugkalyan"/>
    <x v="17"/>
    <s v="711312"/>
    <s v="IN"/>
    <s v="Customer"/>
    <s v="Easy Ship"/>
  </r>
  <r>
    <s v="407-5824472-3571500"/>
    <d v="2022-05-15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Indore"/>
    <x v="16"/>
    <s v="452010"/>
    <s v="IN"/>
    <s v="Customer"/>
    <s v="Unknown"/>
  </r>
  <r>
    <s v="407-5984706-9344314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hennai"/>
    <x v="4"/>
    <s v="600083"/>
    <s v="IN"/>
    <s v="Customer"/>
    <s v="Unknown"/>
  </r>
  <r>
    <s v="407-5994368-9473158"/>
    <d v="2022-05-15T00:00:00"/>
    <x v="1"/>
    <x v="2"/>
    <x v="0"/>
    <s v="Amazon.in"/>
    <s v="Standard"/>
    <s v="SET348"/>
    <s v="SET348-KR-NP-L"/>
    <x v="0"/>
    <s v="L"/>
    <s v="B09QJ46T37"/>
    <s v="Unknown"/>
    <n v="0"/>
    <s v="INR"/>
    <n v="856.19"/>
    <s v="Taranagar"/>
    <x v="13"/>
    <s v="331304"/>
    <s v="IN"/>
    <s v="Customer"/>
    <s v="Easy Ship"/>
  </r>
  <r>
    <s v="407-6017535-6888336"/>
    <d v="2022-05-15T00:00:00"/>
    <x v="1"/>
    <x v="0"/>
    <x v="0"/>
    <s v="Amazon.in"/>
    <s v="Standard"/>
    <s v="JNE3721"/>
    <s v="JNE3721-KR-XXXL"/>
    <x v="1"/>
    <s v="3XL"/>
    <s v="B099FC8JQ7"/>
    <s v="Shipped"/>
    <n v="1"/>
    <s v="INR"/>
    <n v="301"/>
    <s v="Jamshedpur"/>
    <x v="6"/>
    <s v="831003"/>
    <s v="IN"/>
    <s v="Customer"/>
    <s v="Easy Ship"/>
  </r>
  <r>
    <s v="407-6039165-6016335"/>
    <d v="2022-05-15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Bengaluru"/>
    <x v="0"/>
    <s v="560024"/>
    <s v="IN"/>
    <s v="Customer"/>
    <s v="Unknown"/>
  </r>
  <r>
    <s v="407-6220556-4960361"/>
    <d v="2022-05-15T00:00:00"/>
    <x v="1"/>
    <x v="0"/>
    <x v="0"/>
    <s v="Amazon.in"/>
    <s v="Standard"/>
    <s v="JNE3641"/>
    <s v="JNE3641-TP-N-XXL"/>
    <x v="2"/>
    <s v="XXL"/>
    <s v="B08ZH7L9CZ"/>
    <s v="Shipped"/>
    <n v="1"/>
    <s v="INR"/>
    <n v="354"/>
    <s v="Kendrapara"/>
    <x v="11"/>
    <s v="754212"/>
    <s v="IN"/>
    <s v="Customer"/>
    <s v="Easy Ship"/>
  </r>
  <r>
    <s v="407-6291427-4503547"/>
    <d v="2022-05-15T00:00:00"/>
    <x v="1"/>
    <x v="1"/>
    <x v="1"/>
    <s v="Amazon.in"/>
    <s v="Expedited"/>
    <s v="SET306"/>
    <s v="SET306-KR-PP-XL"/>
    <x v="0"/>
    <s v="XL"/>
    <s v="B09KRTQ8MX"/>
    <s v="Shipped"/>
    <n v="1"/>
    <s v="INR"/>
    <n v="666"/>
    <s v="Pune"/>
    <x v="5"/>
    <s v="411028"/>
    <s v="IN"/>
    <s v="Customer"/>
    <s v="Unknown"/>
  </r>
  <r>
    <s v="407-6342106-1522714"/>
    <d v="2022-05-15T00:00:00"/>
    <x v="1"/>
    <x v="0"/>
    <x v="0"/>
    <s v="Amazon.in"/>
    <s v="Standard"/>
    <s v="JNE3800"/>
    <s v="JNE3800-KR-L"/>
    <x v="3"/>
    <s v="L"/>
    <s v="B09SDXWNPZ"/>
    <s v="Shipped"/>
    <n v="1"/>
    <s v="INR"/>
    <n v="771"/>
    <s v="Thrissur"/>
    <x v="7"/>
    <s v="680008"/>
    <s v="IN"/>
    <s v="Customer"/>
    <s v="Easy Ship"/>
  </r>
  <r>
    <s v="407-6354182-8416323"/>
    <d v="2022-05-15T00:00:00"/>
    <x v="1"/>
    <x v="0"/>
    <x v="0"/>
    <s v="Amazon.in"/>
    <s v="Standard"/>
    <s v="JNE3500"/>
    <s v="JNE3500-KR-XXXL"/>
    <x v="1"/>
    <s v="3XL"/>
    <s v="B09811J2R4"/>
    <s v="Shipped"/>
    <n v="1"/>
    <s v="INR"/>
    <n v="348"/>
    <s v="Thiruvananthapuram"/>
    <x v="7"/>
    <s v="695013"/>
    <s v="IN"/>
    <s v="Customer"/>
    <s v="Easy Ship"/>
  </r>
  <r>
    <s v="407-6439132-1785147"/>
    <d v="2022-05-15T00:00:00"/>
    <x v="1"/>
    <x v="1"/>
    <x v="1"/>
    <s v="Amazon.in"/>
    <s v="Expedited"/>
    <s v="JNE3342"/>
    <s v="JNE3342-KR-S"/>
    <x v="1"/>
    <s v="S"/>
    <s v="B07WP5HGBM"/>
    <s v="Shipped"/>
    <n v="1"/>
    <s v="INR"/>
    <n v="424"/>
    <s v="New Delhi"/>
    <x v="1"/>
    <s v="110074"/>
    <s v="IN"/>
    <s v="Customer"/>
    <s v="Unknown"/>
  </r>
  <r>
    <s v="407-6478511-4705151"/>
    <d v="2022-05-15T00:00:00"/>
    <x v="1"/>
    <x v="1"/>
    <x v="1"/>
    <s v="Amazon.in"/>
    <s v="Expedited"/>
    <s v="J0041"/>
    <s v="J0041-SET-M"/>
    <x v="0"/>
    <s v="M"/>
    <s v="B089G2L483"/>
    <s v="Shipped"/>
    <n v="1"/>
    <s v="INR"/>
    <n v="631"/>
    <s v="Visakhapatnam"/>
    <x v="9"/>
    <s v="530017"/>
    <s v="IN"/>
    <s v="Customer"/>
    <s v="Unknown"/>
  </r>
  <r>
    <s v="407-6614036-3238709"/>
    <d v="2022-05-15T00:00:00"/>
    <x v="1"/>
    <x v="1"/>
    <x v="1"/>
    <s v="Amazon.in"/>
    <s v="Expedited"/>
    <s v="NW034"/>
    <s v="NW034-TP-PJ-XXL"/>
    <x v="0"/>
    <s v="XXL"/>
    <s v="B09M768N86"/>
    <s v="Shipped"/>
    <n v="1"/>
    <s v="INR"/>
    <n v="613"/>
    <s v="Sonipat"/>
    <x v="10"/>
    <s v="131001"/>
    <s v="IN"/>
    <s v="Customer"/>
    <s v="Unknown"/>
  </r>
  <r>
    <s v="407-6655786-1030745"/>
    <d v="2022-05-15T00:00:00"/>
    <x v="1"/>
    <x v="0"/>
    <x v="0"/>
    <s v="Amazon.in"/>
    <s v="Standard"/>
    <s v="NW024"/>
    <s v="NW024-TP-PJ-XXL"/>
    <x v="0"/>
    <s v="XXL"/>
    <s v="B099NR3RSQ"/>
    <s v="Shipped"/>
    <n v="1"/>
    <s v="INR"/>
    <n v="560"/>
    <s v="Noida"/>
    <x v="21"/>
    <s v="201305"/>
    <s v="IN"/>
    <s v="Customer"/>
    <s v="Easy Ship"/>
  </r>
  <r>
    <s v="407-6699795-8233920"/>
    <d v="2022-05-15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Iriveri"/>
    <x v="7"/>
    <s v="670613"/>
    <s v="IN"/>
    <s v="Customer"/>
    <s v="Easy Ship"/>
  </r>
  <r>
    <s v="407-6711111-6150741"/>
    <d v="2022-05-15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New Delhi"/>
    <x v="1"/>
    <s v="110034"/>
    <s v="IN"/>
    <s v="Customer"/>
    <s v="Unknown"/>
  </r>
  <r>
    <s v="407-6754356-3465120"/>
    <d v="2022-05-15T00:00:00"/>
    <x v="1"/>
    <x v="2"/>
    <x v="1"/>
    <s v="Amazon.in"/>
    <s v="Expedited"/>
    <s v="JNE3781"/>
    <s v="JNE3781-KR-L"/>
    <x v="1"/>
    <s v="L"/>
    <s v="B09K3XK9ZZ"/>
    <s v="Cancelled"/>
    <n v="0"/>
    <s v="INR"/>
    <n v="0"/>
    <s v="Bhilai"/>
    <x v="18"/>
    <s v="490026"/>
    <s v="IN"/>
    <s v="Customer"/>
    <s v="Unknown"/>
  </r>
  <r>
    <s v="407-6798116-9181928"/>
    <d v="2022-05-15T00:00:00"/>
    <x v="1"/>
    <x v="0"/>
    <x v="0"/>
    <s v="Amazon.in"/>
    <s v="Standard"/>
    <s v="JNE3686"/>
    <s v="JNE3686-TU-L"/>
    <x v="2"/>
    <s v="L"/>
    <s v="B0943KX4RH"/>
    <s v="Shipped"/>
    <n v="1"/>
    <s v="INR"/>
    <n v="425"/>
    <s v="Ghaziabad"/>
    <x v="21"/>
    <s v="201002"/>
    <s v="IN"/>
    <s v="Customer"/>
    <s v="Easy Ship"/>
  </r>
  <r>
    <s v="407-6869008-1406708"/>
    <d v="2022-05-15T00:00:00"/>
    <x v="1"/>
    <x v="1"/>
    <x v="1"/>
    <s v="Amazon.in"/>
    <s v="Expedited"/>
    <s v="JNE3749"/>
    <s v="JNE3749-KR-XXL"/>
    <x v="1"/>
    <s v="XXL"/>
    <s v="B09K3R6L8S"/>
    <s v="Shipped"/>
    <n v="1"/>
    <s v="INR"/>
    <n v="469"/>
    <s v="Hyderabad"/>
    <x v="2"/>
    <s v="500034"/>
    <s v="IN"/>
    <s v="Customer"/>
    <s v="Unknown"/>
  </r>
  <r>
    <s v="407-6869025-7245151"/>
    <d v="2022-05-15T00:00:00"/>
    <x v="1"/>
    <x v="3"/>
    <x v="0"/>
    <s v="Amazon.in"/>
    <s v="Standard"/>
    <s v="JNE3797"/>
    <s v="JNE3797-KR-L"/>
    <x v="3"/>
    <s v="L"/>
    <s v="B09SDXFFQ1"/>
    <s v="Shipped"/>
    <n v="1"/>
    <s v="INR"/>
    <n v="771"/>
    <s v="Asansol"/>
    <x v="17"/>
    <s v="713305"/>
    <s v="IN"/>
    <s v="Customer"/>
    <s v="Easy Ship"/>
  </r>
  <r>
    <s v="407-6894818-1609954"/>
    <d v="2022-05-15T00:00:00"/>
    <x v="1"/>
    <x v="0"/>
    <x v="0"/>
    <s v="Amazon.in"/>
    <s v="Standard"/>
    <s v="JNE3294"/>
    <s v="JNE3294-KR-XXXL"/>
    <x v="1"/>
    <s v="3XL"/>
    <s v="B07R5XFLN3"/>
    <s v="Shipped"/>
    <n v="1"/>
    <s v="INR"/>
    <n v="449"/>
    <s v="Vadodara"/>
    <x v="3"/>
    <s v="390011"/>
    <s v="IN"/>
    <s v="Customer"/>
    <s v="Easy Ship"/>
  </r>
  <r>
    <s v="407-7019354-5741106"/>
    <d v="2022-05-15T00:00:00"/>
    <x v="1"/>
    <x v="2"/>
    <x v="1"/>
    <s v="Amazon.in"/>
    <s v="Expedited"/>
    <s v="JNE3806"/>
    <s v="JNE3806-KR-M"/>
    <x v="1"/>
    <s v="M"/>
    <s v="B09RKCCSKL"/>
    <s v="Cancelled"/>
    <n v="0"/>
    <s v="INR"/>
    <n v="0"/>
    <s v="Jodhpur"/>
    <x v="13"/>
    <s v="342001"/>
    <s v="IN"/>
    <s v="Customer"/>
    <s v="Unknown"/>
  </r>
  <r>
    <s v="407-7062867-1405947"/>
    <d v="2022-05-15T00:00:00"/>
    <x v="1"/>
    <x v="1"/>
    <x v="1"/>
    <s v="Amazon.in"/>
    <s v="Expedited"/>
    <s v="J0033"/>
    <s v="J0033-KR-XXXL"/>
    <x v="1"/>
    <s v="3XL"/>
    <s v="B089G2TLQ6"/>
    <s v="Shipped"/>
    <n v="1"/>
    <s v="INR"/>
    <n v="399"/>
    <s v="New Delhi"/>
    <x v="1"/>
    <s v="110070"/>
    <s v="IN"/>
    <s v="Customer"/>
    <s v="Unknown"/>
  </r>
  <r>
    <s v="407-7152165-3487534"/>
    <d v="2022-05-15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Hyderabad"/>
    <x v="2"/>
    <s v="500020"/>
    <s v="IN"/>
    <s v="Customer"/>
    <s v="Easy Ship"/>
  </r>
  <r>
    <s v="407-7211981-1844349"/>
    <d v="2022-05-15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Greater Noida"/>
    <x v="21"/>
    <s v="201308"/>
    <s v="IN"/>
    <s v="Customer"/>
    <s v="Unknown"/>
  </r>
  <r>
    <s v="407-7377617-3372337"/>
    <d v="2022-05-15T00:00:00"/>
    <x v="1"/>
    <x v="0"/>
    <x v="0"/>
    <s v="Amazon.in"/>
    <s v="Standard"/>
    <s v="JNE3698"/>
    <s v="JNE3698-KR-XXL"/>
    <x v="1"/>
    <s v="XXL"/>
    <s v="B097ZYJGLT"/>
    <s v="Shipped"/>
    <n v="1"/>
    <s v="INR"/>
    <n v="399"/>
    <s v="Kolkata"/>
    <x v="17"/>
    <s v="700002"/>
    <s v="IN"/>
    <s v="Customer"/>
    <s v="Easy Ship"/>
  </r>
  <r>
    <s v="407-7482719-8274709"/>
    <d v="2022-05-15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Bengaluru"/>
    <x v="0"/>
    <s v="560004"/>
    <s v="IN"/>
    <s v="Customer"/>
    <s v="Unknown"/>
  </r>
  <r>
    <s v="407-7501110-6637128"/>
    <d v="2022-05-15T00:00:00"/>
    <x v="1"/>
    <x v="2"/>
    <x v="1"/>
    <s v="Amazon.in"/>
    <s v="Expedited"/>
    <s v="JNE3465"/>
    <s v="JNE3465-KR-XXXL"/>
    <x v="1"/>
    <s v="3XL"/>
    <s v="B08BFVXK6N"/>
    <s v="Cancelled"/>
    <n v="0"/>
    <s v="INR"/>
    <n v="0"/>
    <s v="Visakhapatnam"/>
    <x v="9"/>
    <s v="530047"/>
    <s v="IN"/>
    <s v="Customer"/>
    <s v="Unknown"/>
  </r>
  <r>
    <s v="407-7522290-8320303"/>
    <d v="2022-05-15T00:00:00"/>
    <x v="1"/>
    <x v="1"/>
    <x v="1"/>
    <s v="Amazon.in"/>
    <s v="Expedited"/>
    <s v="JNE3691"/>
    <s v="JNE3691-TU-M"/>
    <x v="2"/>
    <s v="M"/>
    <s v="B0986YS2YT"/>
    <s v="Shipped"/>
    <n v="1"/>
    <s v="INR"/>
    <n v="690"/>
    <s v="Mumbai"/>
    <x v="5"/>
    <s v="400080"/>
    <s v="IN"/>
    <s v="Customer"/>
    <s v="Unknown"/>
  </r>
  <r>
    <s v="407-7609126-4920336"/>
    <d v="2022-05-15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Mysuru"/>
    <x v="0"/>
    <s v="570022"/>
    <s v="IN"/>
    <s v="Customer"/>
    <s v="Unknown"/>
  </r>
  <r>
    <s v="407-7693151-8347546"/>
    <d v="2022-05-15T00:00:00"/>
    <x v="1"/>
    <x v="0"/>
    <x v="0"/>
    <s v="Amazon.in"/>
    <s v="Standard"/>
    <s v="SET233"/>
    <s v="SET233-KR-PP-L"/>
    <x v="0"/>
    <s v="L"/>
    <s v="B08MXF6MZF"/>
    <s v="Shipped"/>
    <n v="1"/>
    <s v="INR"/>
    <n v="545"/>
    <s v="Thiruvananthapuram"/>
    <x v="7"/>
    <s v="695571"/>
    <s v="IN"/>
    <s v="Customer"/>
    <s v="Easy Ship"/>
  </r>
  <r>
    <s v="407-7726781-1651528"/>
    <d v="2022-05-15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Cuttack"/>
    <x v="11"/>
    <s v="754029"/>
    <s v="IN"/>
    <s v="Customer"/>
    <s v="Unknown"/>
  </r>
  <r>
    <s v="407-7743936-9555542"/>
    <d v="2022-05-15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Hyderabad"/>
    <x v="2"/>
    <s v="500089"/>
    <s v="IN"/>
    <s v="Customer"/>
    <s v="Unknown"/>
  </r>
  <r>
    <s v="407-7872058-4281900"/>
    <d v="2022-05-15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ikaner"/>
    <x v="13"/>
    <s v="334001"/>
    <s v="IN"/>
    <s v="Customer"/>
    <s v="Unknown"/>
  </r>
  <r>
    <s v="407-7889196-3488344"/>
    <d v="2022-05-15T00:00:00"/>
    <x v="1"/>
    <x v="0"/>
    <x v="0"/>
    <s v="Amazon.in"/>
    <s v="Standard"/>
    <s v="JNE3881"/>
    <s v="JNE3881-DR-XXL"/>
    <x v="3"/>
    <s v="XXL"/>
    <s v="B09VC6XVW6"/>
    <s v="Shipped"/>
    <n v="1"/>
    <s v="INR"/>
    <n v="825"/>
    <s v="Pimpri Chinchwad"/>
    <x v="5"/>
    <s v="411033"/>
    <s v="IN"/>
    <s v="Customer"/>
    <s v="Easy Ship"/>
  </r>
  <r>
    <s v="407-8163925-7467511"/>
    <d v="2022-05-15T00:00:00"/>
    <x v="1"/>
    <x v="1"/>
    <x v="1"/>
    <s v="Amazon.in"/>
    <s v="Expedited"/>
    <s v="SET145"/>
    <s v="SET145-KR-NP-XS"/>
    <x v="0"/>
    <s v="XS"/>
    <s v="B0822VTWZS"/>
    <s v="Shipped"/>
    <n v="1"/>
    <s v="INR"/>
    <n v="788"/>
    <s v="Rohtak"/>
    <x v="10"/>
    <s v="124001"/>
    <s v="IN"/>
    <s v="Customer"/>
    <s v="Unknown"/>
  </r>
  <r>
    <s v="407-8195501-3621156"/>
    <d v="2022-05-15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Gurugram"/>
    <x v="10"/>
    <s v="122003"/>
    <s v="IN"/>
    <s v="Customer"/>
    <s v="Unknown"/>
  </r>
  <r>
    <s v="407-8359353-5041947"/>
    <d v="2022-05-15T00:00:00"/>
    <x v="1"/>
    <x v="1"/>
    <x v="1"/>
    <s v="Amazon.in"/>
    <s v="Expedited"/>
    <s v="SET319"/>
    <s v="SET319-KR-NP-S"/>
    <x v="0"/>
    <s v="S"/>
    <s v="B09KXV4TTM"/>
    <s v="Shipped"/>
    <n v="1"/>
    <s v="INR"/>
    <n v="949"/>
    <s v="Chennai"/>
    <x v="4"/>
    <s v="600021"/>
    <s v="IN"/>
    <s v="Customer"/>
    <s v="Unknown"/>
  </r>
  <r>
    <s v="407-8361255-1921106"/>
    <d v="2022-05-15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Ahmedabad"/>
    <x v="3"/>
    <s v="382421"/>
    <s v="IN"/>
    <s v="Customer"/>
    <s v="Easy Ship"/>
  </r>
  <r>
    <s v="407-8369636-0954747"/>
    <d v="2022-05-15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Hubli"/>
    <x v="0"/>
    <s v="580021"/>
    <s v="IN"/>
    <s v="Customer"/>
    <s v="Unknown"/>
  </r>
  <r>
    <s v="407-8423942-9891562"/>
    <d v="2022-05-15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Gurugram"/>
    <x v="10"/>
    <s v="122018"/>
    <s v="IN"/>
    <s v="Customer"/>
    <s v="Unknown"/>
  </r>
  <r>
    <s v="407-8547258-9260339"/>
    <d v="2022-05-15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Mandsaur"/>
    <x v="16"/>
    <s v="458001"/>
    <s v="IN"/>
    <s v="Customer"/>
    <s v="Unknown"/>
  </r>
  <r>
    <s v="407-8585845-6882715"/>
    <d v="2022-05-15T00:00:00"/>
    <x v="1"/>
    <x v="3"/>
    <x v="0"/>
    <s v="Amazon.in"/>
    <s v="Standard"/>
    <s v="JNE3800"/>
    <s v="JNE3800-KR-A-XXL"/>
    <x v="3"/>
    <s v="XXL"/>
    <s v="B09TH5KHC9"/>
    <s v="Shipped"/>
    <n v="1"/>
    <s v="INR"/>
    <n v="771"/>
    <s v="Silvassa"/>
    <x v="25"/>
    <s v="396230"/>
    <s v="IN"/>
    <s v="Customer"/>
    <s v="Easy Ship"/>
  </r>
  <r>
    <s v="407-8609212-4784361"/>
    <d v="2022-05-15T00:00:00"/>
    <x v="1"/>
    <x v="0"/>
    <x v="0"/>
    <s v="Amazon.in"/>
    <s v="Standard"/>
    <s v="NW004"/>
    <s v="NW004-TP-PJ-XXXL"/>
    <x v="0"/>
    <s v="3XL"/>
    <s v="B0922T745K"/>
    <s v="Shipped"/>
    <n v="1"/>
    <s v="INR"/>
    <n v="475"/>
    <s v="Hyderabad"/>
    <x v="2"/>
    <s v="500076"/>
    <s v="IN"/>
    <s v="Customer"/>
    <s v="Easy Ship"/>
  </r>
  <r>
    <s v="407-8678337-1888351"/>
    <d v="2022-05-15T00:00:00"/>
    <x v="1"/>
    <x v="1"/>
    <x v="1"/>
    <s v="Amazon.in"/>
    <s v="Expedited"/>
    <s v="JNE3437"/>
    <s v="JNE3437-KR-XXXL"/>
    <x v="1"/>
    <s v="3XL"/>
    <s v="B085HH6VWN"/>
    <s v="Shipped"/>
    <n v="1"/>
    <s v="INR"/>
    <n v="517"/>
    <s v="Mumbai"/>
    <x v="5"/>
    <s v="400703"/>
    <s v="IN"/>
    <s v="Customer"/>
    <s v="Unknown"/>
  </r>
  <r>
    <s v="407-8770142-4583539"/>
    <d v="2022-05-15T00:00:00"/>
    <x v="1"/>
    <x v="0"/>
    <x v="0"/>
    <s v="Amazon.in"/>
    <s v="Standard"/>
    <s v="JNE3465"/>
    <s v="JNE3465-KR-S"/>
    <x v="1"/>
    <s v="S"/>
    <s v="B08BF4GQ9V"/>
    <s v="Shipped"/>
    <n v="1"/>
    <s v="INR"/>
    <n v="523"/>
    <s v="Mumbai"/>
    <x v="5"/>
    <s v="400052"/>
    <s v="IN"/>
    <s v="Customer"/>
    <s v="Easy Ship"/>
  </r>
  <r>
    <s v="407-8787558-4069117"/>
    <d v="2022-05-15T00:00:00"/>
    <x v="1"/>
    <x v="1"/>
    <x v="1"/>
    <s v="Amazon.in"/>
    <s v="Expedited"/>
    <s v="JNE3716"/>
    <s v="JNE3716-KR-XXL"/>
    <x v="1"/>
    <s v="XXL"/>
    <s v="B099NPKT7D"/>
    <s v="Shipped"/>
    <n v="1"/>
    <s v="INR"/>
    <n v="432"/>
    <s v="Kanchipuram"/>
    <x v="4"/>
    <s v="600016"/>
    <s v="IN"/>
    <s v="Customer"/>
    <s v="Unknown"/>
  </r>
  <r>
    <s v="407-8796492-2547562"/>
    <d v="2022-05-15T00:00:00"/>
    <x v="1"/>
    <x v="0"/>
    <x v="0"/>
    <s v="Amazon.in"/>
    <s v="Standard"/>
    <s v="SET393"/>
    <s v="SET393-KR-NP-XS"/>
    <x v="0"/>
    <s v="XS"/>
    <s v="B09QJ3RGB6"/>
    <s v="Shipped"/>
    <n v="1"/>
    <s v="INR"/>
    <n v="1186"/>
    <s v="Ghaziabad"/>
    <x v="21"/>
    <s v="201003"/>
    <s v="IN"/>
    <s v="Customer"/>
    <s v="Easy Ship"/>
  </r>
  <r>
    <s v="407-8878211-1698769"/>
    <d v="2022-05-15T00:00:00"/>
    <x v="1"/>
    <x v="2"/>
    <x v="1"/>
    <s v="Amazon.in"/>
    <s v="Expedited"/>
    <s v="J0376"/>
    <s v="J0376-SKD-XXL"/>
    <x v="0"/>
    <s v="XXL"/>
    <s v="B09QJ549GK"/>
    <s v="Cancelled"/>
    <n v="0"/>
    <s v="INR"/>
    <n v="0"/>
    <s v="Bhilai"/>
    <x v="18"/>
    <s v="490020"/>
    <s v="IN"/>
    <s v="Customer"/>
    <s v="Unknown"/>
  </r>
  <r>
    <s v="407-9003860-4761935"/>
    <d v="2022-05-15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Hyderabad"/>
    <x v="2"/>
    <s v="500090"/>
    <s v="IN"/>
    <s v="Customer"/>
    <s v="Unknown"/>
  </r>
  <r>
    <s v="407-9008912-0290755"/>
    <d v="2022-05-15T00:00:00"/>
    <x v="1"/>
    <x v="2"/>
    <x v="0"/>
    <s v="Amazon.in"/>
    <s v="Standard"/>
    <s v="SET348"/>
    <s v="SET348-KR-NP-L"/>
    <x v="0"/>
    <s v="L"/>
    <s v="B09QJ46T37"/>
    <s v="Unknown"/>
    <n v="0"/>
    <s v="INR"/>
    <n v="856.19"/>
    <s v="Taranagar"/>
    <x v="13"/>
    <s v="331304"/>
    <s v="IN"/>
    <s v="Customer"/>
    <s v="Easy Ship"/>
  </r>
  <r>
    <s v="407-9010589-4912302"/>
    <d v="2022-05-15T00:00:00"/>
    <x v="1"/>
    <x v="2"/>
    <x v="0"/>
    <s v="Amazon.in"/>
    <s v="Standard"/>
    <s v="SET224"/>
    <s v="SET224-KR-NP-XXXL"/>
    <x v="0"/>
    <s v="3XL"/>
    <s v="B08MXGD5FG"/>
    <s v="Unknown"/>
    <n v="0"/>
    <s v="INR"/>
    <n v="1010.71"/>
    <s v="Lucknow"/>
    <x v="21"/>
    <s v="226010"/>
    <s v="IN"/>
    <s v="Customer"/>
    <s v="Easy Ship"/>
  </r>
  <r>
    <s v="407-9118310-8266766"/>
    <d v="2022-05-15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Indore"/>
    <x v="16"/>
    <s v="452010"/>
    <s v="IN"/>
    <s v="Customer"/>
    <s v="Unknown"/>
  </r>
  <r>
    <s v="407-9146685-8130700"/>
    <d v="2022-05-15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Hyderabad"/>
    <x v="2"/>
    <s v="500100"/>
    <s v="IN"/>
    <s v="Customer"/>
    <s v="Easy Ship"/>
  </r>
  <r>
    <s v="407-9147681-3825122"/>
    <d v="2022-05-15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Navi Mumbai"/>
    <x v="5"/>
    <s v="410210"/>
    <s v="IN"/>
    <s v="Customer"/>
    <s v="Unknown"/>
  </r>
  <r>
    <s v="407-9159192-4321146"/>
    <d v="2022-05-15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Bhilai"/>
    <x v="18"/>
    <s v="490026"/>
    <s v="IN"/>
    <s v="Customer"/>
    <s v="Unknown"/>
  </r>
  <r>
    <s v="407-9345433-5981906"/>
    <d v="2022-05-15T00:00:00"/>
    <x v="1"/>
    <x v="2"/>
    <x v="0"/>
    <s v="Amazon.in"/>
    <s v="Standard"/>
    <s v="JNE3389"/>
    <s v="JNE3389-KR-S"/>
    <x v="1"/>
    <s v="S"/>
    <s v="B081X375NW"/>
    <s v="Unknown"/>
    <n v="0"/>
    <s v="INR"/>
    <n v="0"/>
    <s v="Sujanpur"/>
    <x v="12"/>
    <s v="145023"/>
    <s v="IN"/>
    <s v="Customer"/>
    <s v="Easy Ship"/>
  </r>
  <r>
    <s v="407-9442572-1438720"/>
    <d v="2022-05-15T00:00:00"/>
    <x v="1"/>
    <x v="1"/>
    <x v="1"/>
    <s v="Amazon.in"/>
    <s v="Expedited"/>
    <s v="J0110"/>
    <s v="J0110-SKD-M"/>
    <x v="0"/>
    <s v="M"/>
    <s v="B08V1PYKH9"/>
    <s v="Shipped"/>
    <n v="1"/>
    <s v="INR"/>
    <n v="937"/>
    <s v="Rae Bareli"/>
    <x v="21"/>
    <s v="229001"/>
    <s v="IN"/>
    <s v="Customer"/>
    <s v="Unknown"/>
  </r>
  <r>
    <s v="407-9517252-0645938"/>
    <d v="2022-05-15T00:00:00"/>
    <x v="1"/>
    <x v="1"/>
    <x v="1"/>
    <s v="Amazon.in"/>
    <s v="Expedited"/>
    <s v="JNE2205"/>
    <s v="JNE2205-KR-467-A-L"/>
    <x v="1"/>
    <s v="L"/>
    <s v="B07BL1RK7W"/>
    <s v="Shipped"/>
    <n v="1"/>
    <s v="INR"/>
    <n v="356"/>
    <s v="Hyderabad"/>
    <x v="2"/>
    <s v="500089"/>
    <s v="IN"/>
    <s v="Customer"/>
    <s v="Unknown"/>
  </r>
  <r>
    <s v="407-9545455-1116347"/>
    <d v="2022-05-15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Hyderabad"/>
    <x v="2"/>
    <s v="500075"/>
    <s v="IN"/>
    <s v="Customer"/>
    <s v="Unknown"/>
  </r>
  <r>
    <s v="407-9649890-5999521"/>
    <d v="2022-05-15T00:00:00"/>
    <x v="1"/>
    <x v="2"/>
    <x v="1"/>
    <s v="Amazon.in"/>
    <s v="Expedited"/>
    <s v="J0343"/>
    <s v="J0343-DR-L"/>
    <x v="3"/>
    <s v="L"/>
    <s v="B098P4234P"/>
    <s v="Cancelled"/>
    <n v="0"/>
    <s v="INR"/>
    <n v="0"/>
    <s v="Chennai"/>
    <x v="4"/>
    <s v="600095"/>
    <s v="IN"/>
    <s v="Customer"/>
    <s v="Unknown"/>
  </r>
  <r>
    <s v="407-9745778-5884368"/>
    <d v="2022-05-15T00:00:00"/>
    <x v="1"/>
    <x v="0"/>
    <x v="0"/>
    <s v="Amazon.in"/>
    <s v="Standard"/>
    <s v="JNE3603"/>
    <s v="JNE3603-KR-XXL"/>
    <x v="1"/>
    <s v="XXL"/>
    <s v="B08RYNBTRN"/>
    <s v="Shipped"/>
    <n v="1"/>
    <s v="INR"/>
    <n v="301"/>
    <s v="Navi Mumbai"/>
    <x v="5"/>
    <s v="400702"/>
    <s v="IN"/>
    <s v="Customer"/>
    <s v="Easy Ship"/>
  </r>
  <r>
    <s v="407-9780494-0864313"/>
    <d v="2022-05-15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Bengaluru"/>
    <x v="0"/>
    <s v="560068"/>
    <s v="IN"/>
    <s v="Customer"/>
    <s v="Unknown"/>
  </r>
  <r>
    <s v="407-9846784-3357162"/>
    <d v="2022-05-15T00:00:00"/>
    <x v="1"/>
    <x v="2"/>
    <x v="1"/>
    <s v="Amazon.in"/>
    <s v="Expedited"/>
    <s v="J0010"/>
    <s v="J0010-LCD-S"/>
    <x v="0"/>
    <s v="S"/>
    <s v="B08BJS7G2R"/>
    <s v="Cancelled"/>
    <n v="0"/>
    <s v="INR"/>
    <n v="0"/>
    <s v="Nagpur"/>
    <x v="5"/>
    <s v="440016"/>
    <s v="IN"/>
    <s v="Customer"/>
    <s v="Unknown"/>
  </r>
  <r>
    <s v="407-9906726-6094706"/>
    <d v="2022-05-15T00:00:00"/>
    <x v="1"/>
    <x v="0"/>
    <x v="0"/>
    <s v="Amazon.in"/>
    <s v="Standard"/>
    <s v="J0333"/>
    <s v="J0333-DR-L"/>
    <x v="3"/>
    <s v="L"/>
    <s v="B0982YMQK6"/>
    <s v="Shipped"/>
    <n v="1"/>
    <s v="INR"/>
    <n v="885"/>
    <s v="Jaipur"/>
    <x v="13"/>
    <s v="302019"/>
    <s v="IN"/>
    <s v="Customer"/>
    <s v="Easy Ship"/>
  </r>
  <r>
    <s v="407-9908620-8822708"/>
    <d v="2022-05-15T00:00:00"/>
    <x v="1"/>
    <x v="2"/>
    <x v="0"/>
    <s v="Amazon.in"/>
    <s v="Standard"/>
    <s v="JNE3389"/>
    <s v="JNE3389-KR-S"/>
    <x v="1"/>
    <s v="S"/>
    <s v="B081X375NW"/>
    <s v="Unknown"/>
    <n v="0"/>
    <s v="INR"/>
    <n v="430.48"/>
    <s v="Sujanpur"/>
    <x v="12"/>
    <s v="145023"/>
    <s v="IN"/>
    <s v="Customer"/>
    <s v="Easy Ship"/>
  </r>
  <r>
    <s v="407-9914227-6549131"/>
    <d v="2022-05-15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Kaloor, Kochi"/>
    <x v="7"/>
    <s v="682017"/>
    <s v="IN"/>
    <s v="Customer"/>
    <s v="Easy Ship"/>
  </r>
  <r>
    <s v="408-0041578-0659544"/>
    <d v="2022-05-15T00:00:00"/>
    <x v="1"/>
    <x v="2"/>
    <x v="1"/>
    <s v="Amazon.in"/>
    <s v="Expedited"/>
    <s v="SET265"/>
    <s v="SET265-KR-NP-XXXL"/>
    <x v="0"/>
    <s v="3XL"/>
    <s v="B0983F9JL2"/>
    <s v="Cancelled"/>
    <n v="0"/>
    <s v="INR"/>
    <n v="0"/>
    <s v="Bengaluru"/>
    <x v="0"/>
    <s v="560010"/>
    <s v="IN"/>
    <s v="Customer"/>
    <s v="Unknown"/>
  </r>
  <r>
    <s v="408-0096526-7489967"/>
    <d v="2022-05-15T00:00:00"/>
    <x v="1"/>
    <x v="1"/>
    <x v="1"/>
    <s v="Amazon.in"/>
    <s v="Expedited"/>
    <s v="JNE3785"/>
    <s v="JNE3785-KR-L"/>
    <x v="1"/>
    <s v="L"/>
    <s v="B09K3T318L"/>
    <s v="Shipped"/>
    <n v="1"/>
    <s v="INR"/>
    <n v="0"/>
    <s v="Sahibabad, Ghaziabad"/>
    <x v="21"/>
    <s v="201005"/>
    <s v="IN"/>
    <s v="Customer"/>
    <s v="Unknown"/>
  </r>
  <r>
    <s v="408-0201679-1076310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Jamai"/>
    <x v="16"/>
    <s v="480553"/>
    <s v="IN"/>
    <s v="Customer"/>
    <s v="Easy Ship"/>
  </r>
  <r>
    <s v="408-0202322-3622764"/>
    <d v="2022-05-15T00:00:00"/>
    <x v="1"/>
    <x v="1"/>
    <x v="1"/>
    <s v="Amazon.in"/>
    <s v="Expedited"/>
    <s v="J0339"/>
    <s v="J0339-DR-XL"/>
    <x v="3"/>
    <s v="XL"/>
    <s v="B0982ZDB2S"/>
    <s v="Shipped"/>
    <n v="1"/>
    <s v="INR"/>
    <n v="0"/>
    <s v="Navi Mumbai"/>
    <x v="5"/>
    <s v="400708"/>
    <s v="IN"/>
    <s v="Customer"/>
    <s v="Unknown"/>
  </r>
  <r>
    <s v="408-0226015-5728379"/>
    <d v="2022-05-15T00:00:00"/>
    <x v="1"/>
    <x v="1"/>
    <x v="1"/>
    <s v="Amazon.in"/>
    <s v="Expedited"/>
    <s v="JNE3689"/>
    <s v="JNE3689-TU-M"/>
    <x v="2"/>
    <s v="M"/>
    <s v="B094FH94ZQ"/>
    <s v="Shipped"/>
    <n v="1"/>
    <s v="INR"/>
    <n v="434"/>
    <s v="Kolkata"/>
    <x v="17"/>
    <s v="700080"/>
    <s v="IN"/>
    <s v="Customer"/>
    <s v="Unknown"/>
  </r>
  <r>
    <s v="408-0281860-4296351"/>
    <d v="2022-05-15T00:00:00"/>
    <x v="1"/>
    <x v="0"/>
    <x v="0"/>
    <s v="Amazon.in"/>
    <s v="Standard"/>
    <s v="JNE3684"/>
    <s v="JNE3684-TU-S"/>
    <x v="2"/>
    <s v="S"/>
    <s v="B094381F4W"/>
    <s v="Shipped"/>
    <n v="1"/>
    <s v="INR"/>
    <n v="301"/>
    <s v="Cuncolim"/>
    <x v="22"/>
    <s v="403703"/>
    <s v="IN"/>
    <s v="Customer"/>
    <s v="Easy Ship"/>
  </r>
  <r>
    <s v="408-0311682-7406745"/>
    <d v="2022-05-15T00:00:00"/>
    <x v="1"/>
    <x v="0"/>
    <x v="0"/>
    <s v="Amazon.in"/>
    <s v="Standard"/>
    <s v="PJ0096"/>
    <s v="PJ0096-KR-N-5XL"/>
    <x v="1"/>
    <s v="5XL"/>
    <s v="B09LD3ZZ2N"/>
    <s v="Shipped"/>
    <n v="1"/>
    <s v="INR"/>
    <n v="1099"/>
    <s v="Bengaluru"/>
    <x v="0"/>
    <s v="560079"/>
    <s v="IN"/>
    <s v="Customer"/>
    <s v="Easy Ship"/>
  </r>
  <r>
    <s v="408-0354297-2688356"/>
    <d v="2022-05-15T00:00:00"/>
    <x v="1"/>
    <x v="2"/>
    <x v="0"/>
    <s v="Amazon.in"/>
    <s v="Standard"/>
    <s v="SET265"/>
    <s v="SET265-KR-NP-XXXL"/>
    <x v="0"/>
    <s v="3XL"/>
    <s v="B0983F9JL2"/>
    <s v="Unknown"/>
    <n v="0"/>
    <s v="INR"/>
    <n v="0"/>
    <s v="Bengaluru"/>
    <x v="0"/>
    <s v="560010"/>
    <s v="IN"/>
    <s v="Customer"/>
    <s v="Easy Ship"/>
  </r>
  <r>
    <s v="408-0376252-8501939"/>
    <d v="2022-05-15T00:00:00"/>
    <x v="1"/>
    <x v="2"/>
    <x v="0"/>
    <s v="Amazon.in"/>
    <s v="Standard"/>
    <s v="JNE3801"/>
    <s v="JNE3801-KR-S"/>
    <x v="1"/>
    <s v="S"/>
    <s v="B09SDY68JK"/>
    <s v="Unknown"/>
    <n v="0"/>
    <s v="INR"/>
    <n v="0"/>
    <s v="Secunderabad"/>
    <x v="2"/>
    <s v="500026"/>
    <s v="IN"/>
    <s v="Customer"/>
    <s v="Easy Ship"/>
  </r>
  <r>
    <s v="408-0388058-9053132"/>
    <d v="2022-05-15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Cuddalore"/>
    <x v="4"/>
    <s v="607001"/>
    <s v="IN"/>
    <s v="Customer"/>
    <s v="Unknown"/>
  </r>
  <r>
    <s v="408-0424993-0965101"/>
    <d v="2022-05-15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Tumakuru"/>
    <x v="0"/>
    <s v="572102"/>
    <s v="IN"/>
    <s v="Customer"/>
    <s v="Unknown"/>
  </r>
  <r>
    <s v="408-0485888-8576356"/>
    <d v="2022-05-15T00:00:00"/>
    <x v="1"/>
    <x v="0"/>
    <x v="0"/>
    <s v="Amazon.in"/>
    <s v="Standard"/>
    <s v="JNE3654"/>
    <s v="JNE3654-TP-XS"/>
    <x v="2"/>
    <s v="XS"/>
    <s v="B0986ZFY2S"/>
    <s v="Shipped"/>
    <n v="1"/>
    <s v="INR"/>
    <n v="371"/>
    <s v="Khed"/>
    <x v="5"/>
    <s v="415709"/>
    <s v="IN"/>
    <s v="Customer"/>
    <s v="Easy Ship"/>
  </r>
  <r>
    <s v="408-0506820-8137921"/>
    <d v="2022-05-15T00:00:00"/>
    <x v="1"/>
    <x v="0"/>
    <x v="0"/>
    <s v="Amazon.in"/>
    <s v="Standard"/>
    <s v="SET383"/>
    <s v="SET383-KR-NP-XXL"/>
    <x v="0"/>
    <s v="XXL"/>
    <s v="B09K3HGTRS"/>
    <s v="Shipped"/>
    <n v="1"/>
    <s v="INR"/>
    <n v="599"/>
    <s v="Kanpur"/>
    <x v="21"/>
    <s v="208017"/>
    <s v="IN"/>
    <s v="Customer"/>
    <s v="Easy Ship"/>
  </r>
  <r>
    <s v="408-0514672-1048304"/>
    <d v="2022-05-15T00:00:00"/>
    <x v="1"/>
    <x v="1"/>
    <x v="1"/>
    <s v="Amazon.in"/>
    <s v="Standard"/>
    <s v="SET375"/>
    <s v="SET375-KR-NP-L"/>
    <x v="0"/>
    <s v="L"/>
    <s v="B09RKFD39V"/>
    <s v="Shipped"/>
    <n v="1"/>
    <s v="INR"/>
    <n v="0"/>
    <s v="Dhanbad"/>
    <x v="6"/>
    <s v="826005"/>
    <s v="IN"/>
    <s v="Customer"/>
    <s v="Unknown"/>
  </r>
  <r>
    <s v="408-0525818-6174734"/>
    <d v="2022-05-15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Mangaon"/>
    <x v="5"/>
    <s v="402117"/>
    <s v="IN"/>
    <s v="Customer"/>
    <s v="Unknown"/>
  </r>
  <r>
    <s v="408-0540381-9354763"/>
    <d v="2022-05-15T00:00:00"/>
    <x v="1"/>
    <x v="1"/>
    <x v="1"/>
    <s v="Amazon.in"/>
    <s v="Expedited"/>
    <s v="JNE3880"/>
    <s v="JNE3880-DR-M"/>
    <x v="3"/>
    <s v="M"/>
    <s v="B09SDZCCG3"/>
    <s v="Shipped"/>
    <n v="1"/>
    <s v="INR"/>
    <n v="581"/>
    <s v="Agra"/>
    <x v="21"/>
    <s v="282005"/>
    <s v="IN"/>
    <s v="Customer"/>
    <s v="Unknown"/>
  </r>
  <r>
    <s v="408-0547541-7291518"/>
    <d v="2022-05-15T00:00:00"/>
    <x v="1"/>
    <x v="3"/>
    <x v="0"/>
    <s v="Amazon.in"/>
    <s v="Standard"/>
    <s v="J0332"/>
    <s v="J0332-DR-XL"/>
    <x v="3"/>
    <s v="XL"/>
    <s v="B09LM714QX"/>
    <s v="Shipped"/>
    <n v="1"/>
    <s v="INR"/>
    <n v="668"/>
    <s v="Gurugram"/>
    <x v="10"/>
    <s v="122002"/>
    <s v="IN"/>
    <s v="Customer"/>
    <s v="Easy Ship"/>
  </r>
  <r>
    <s v="408-0564314-5626745"/>
    <d v="2022-05-15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Sarcarsamakulam"/>
    <x v="4"/>
    <s v="641107"/>
    <s v="IN"/>
    <s v="Customer"/>
    <s v="Unknown"/>
  </r>
  <r>
    <s v="408-0570008-5846749"/>
    <d v="2022-05-15T00:00:00"/>
    <x v="1"/>
    <x v="0"/>
    <x v="0"/>
    <s v="Amazon.in"/>
    <s v="Standard"/>
    <s v="JNE3820"/>
    <s v="JNE3820-KR-L"/>
    <x v="1"/>
    <s v="L"/>
    <s v="B09LTYYPPT"/>
    <s v="Shipped"/>
    <n v="1"/>
    <s v="INR"/>
    <n v="475"/>
    <s v="New Delhi"/>
    <x v="1"/>
    <s v="110063"/>
    <s v="IN"/>
    <s v="Customer"/>
    <s v="Easy Ship"/>
  </r>
  <r>
    <s v="408-0593972-7247551"/>
    <d v="2022-05-15T00:00:00"/>
    <x v="1"/>
    <x v="2"/>
    <x v="0"/>
    <s v="Amazon.in"/>
    <s v="Standard"/>
    <s v="JNE3798"/>
    <s v="JNE3798-KR-XXL"/>
    <x v="3"/>
    <s v="XXL"/>
    <s v="B09SDZF54G"/>
    <s v="Unknown"/>
    <n v="0"/>
    <s v="INR"/>
    <n v="734.29"/>
    <s v="Kadapa"/>
    <x v="9"/>
    <s v="516214"/>
    <s v="IN"/>
    <s v="Customer"/>
    <s v="Easy Ship"/>
  </r>
  <r>
    <s v="408-0700326-7109936"/>
    <d v="2022-05-15T00:00:00"/>
    <x v="1"/>
    <x v="1"/>
    <x v="1"/>
    <s v="Amazon.in"/>
    <s v="Expedited"/>
    <s v="PJNE3439"/>
    <s v="PJNE3439-KR-N-5XL"/>
    <x v="1"/>
    <s v="5XL"/>
    <s v="B09LD4P7RC"/>
    <s v="Shipped"/>
    <n v="1"/>
    <s v="INR"/>
    <n v="925"/>
    <s v="Bengaluru"/>
    <x v="0"/>
    <s v="560079"/>
    <s v="IN"/>
    <s v="Customer"/>
    <s v="Unknown"/>
  </r>
  <r>
    <s v="408-0717495-1770758"/>
    <d v="2022-05-15T00:00:00"/>
    <x v="1"/>
    <x v="1"/>
    <x v="1"/>
    <s v="Amazon.in"/>
    <s v="Standard"/>
    <s v="J0011"/>
    <s v="J0011-LCD-XXXL"/>
    <x v="0"/>
    <s v="3XL"/>
    <s v="B08B3ZDZDR"/>
    <s v="Shipped"/>
    <n v="1"/>
    <s v="INR"/>
    <n v="0"/>
    <s v="Bengaluru"/>
    <x v="0"/>
    <s v="560086"/>
    <s v="IN"/>
    <s v="Customer"/>
    <s v="Unknown"/>
  </r>
  <r>
    <s v="408-0740355-6077915"/>
    <d v="2022-05-15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Nagothane"/>
    <x v="5"/>
    <s v="402106"/>
    <s v="IN"/>
    <s v="Customer"/>
    <s v="Easy Ship"/>
  </r>
  <r>
    <s v="408-0818143-1278755"/>
    <d v="2022-05-15T00:00:00"/>
    <x v="1"/>
    <x v="2"/>
    <x v="1"/>
    <s v="Amazon.in"/>
    <s v="Expedited"/>
    <s v="J0341"/>
    <s v="J0341-DR-XXL"/>
    <x v="3"/>
    <s v="XXL"/>
    <s v="B099NR3NXY"/>
    <s v="Cancelled"/>
    <n v="0"/>
    <s v="INR"/>
    <n v="0"/>
    <s v="Kanke"/>
    <x v="6"/>
    <s v="834006"/>
    <s v="IN"/>
    <s v="Customer"/>
    <s v="Unknown"/>
  </r>
  <r>
    <s v="408-0826149-1641141"/>
    <d v="2022-05-15T00:00:00"/>
    <x v="1"/>
    <x v="0"/>
    <x v="0"/>
    <s v="Amazon.in"/>
    <s v="Standard"/>
    <s v="NW029"/>
    <s v="NW029-ST-SR-XXXL"/>
    <x v="0"/>
    <s v="3XL"/>
    <s v="B0922V149M"/>
    <s v="Shipped"/>
    <n v="1"/>
    <s v="INR"/>
    <n v="455"/>
    <s v="Faridabad"/>
    <x v="10"/>
    <s v="121012"/>
    <s v="IN"/>
    <s v="Customer"/>
    <s v="Easy Ship"/>
  </r>
  <r>
    <s v="408-0868442-8285908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0"/>
    <s v="Patna"/>
    <x v="14"/>
    <s v="800001"/>
    <s v="IN"/>
    <s v="Customer"/>
    <s v="Easy Ship"/>
  </r>
  <r>
    <s v="408-0926729-2326756"/>
    <d v="2022-05-15T00:00:00"/>
    <x v="1"/>
    <x v="0"/>
    <x v="0"/>
    <s v="Amazon.in"/>
    <s v="Standard"/>
    <s v="BTM038"/>
    <s v="BTM038-PP-XXXL"/>
    <x v="6"/>
    <s v="3XL"/>
    <s v="B08KR9JYNQ"/>
    <s v="Shipped"/>
    <n v="1"/>
    <s v="INR"/>
    <n v="379"/>
    <s v="Chennai"/>
    <x v="4"/>
    <s v="600020"/>
    <s v="IN"/>
    <s v="Customer"/>
    <s v="Easy Ship"/>
  </r>
  <r>
    <s v="408-0934043-5238754"/>
    <d v="2022-05-15T00:00:00"/>
    <x v="1"/>
    <x v="1"/>
    <x v="1"/>
    <s v="Amazon.in"/>
    <s v="Expedited"/>
    <s v="SET319"/>
    <s v="SET319-KR-NP-L"/>
    <x v="0"/>
    <s v="L"/>
    <s v="B09KXSKLS6"/>
    <s v="Shipped"/>
    <n v="1"/>
    <s v="INR"/>
    <n v="949"/>
    <s v="Bhubaneswar"/>
    <x v="11"/>
    <s v="751024"/>
    <s v="IN"/>
    <s v="Customer"/>
    <s v="Unknown"/>
  </r>
  <r>
    <s v="408-0964378-2853953"/>
    <d v="2022-05-15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Ahmedabad"/>
    <x v="3"/>
    <s v="380054"/>
    <s v="IN"/>
    <s v="Customer"/>
    <s v="Unknown"/>
  </r>
  <r>
    <s v="408-1088919-7750724"/>
    <d v="2022-05-15T00:00:00"/>
    <x v="1"/>
    <x v="1"/>
    <x v="1"/>
    <s v="Amazon.in"/>
    <s v="Expedited"/>
    <s v="JNE3611"/>
    <s v="JNE3611-KR-L"/>
    <x v="1"/>
    <s v="L"/>
    <s v="B08XVQMSJV"/>
    <s v="Shipped"/>
    <n v="1"/>
    <s v="INR"/>
    <n v="469"/>
    <s v="Anantapur"/>
    <x v="9"/>
    <s v="515001"/>
    <s v="IN"/>
    <s v="Customer"/>
    <s v="Unknown"/>
  </r>
  <r>
    <s v="408-1224228-6743562"/>
    <d v="2022-05-15T00:00:00"/>
    <x v="1"/>
    <x v="0"/>
    <x v="0"/>
    <s v="Amazon.in"/>
    <s v="Standard"/>
    <s v="JNE3501"/>
    <s v="JNE3501-KR-XXL"/>
    <x v="1"/>
    <s v="XXL"/>
    <s v="B08MYS9MN7"/>
    <s v="Shipped"/>
    <n v="1"/>
    <s v="INR"/>
    <n v="380"/>
    <s v="Pune"/>
    <x v="5"/>
    <s v="411016"/>
    <s v="IN"/>
    <s v="Customer"/>
    <s v="Easy Ship"/>
  </r>
  <r>
    <s v="408-1284859-6130730"/>
    <d v="2022-05-15T00:00:00"/>
    <x v="1"/>
    <x v="2"/>
    <x v="1"/>
    <s v="Amazon.in"/>
    <s v="Expedited"/>
    <s v="SET324"/>
    <s v="SET324-KR-NP-L"/>
    <x v="0"/>
    <s v="L"/>
    <s v="B09NQ44RNV"/>
    <s v="Unshipped"/>
    <n v="1"/>
    <s v="INR"/>
    <n v="635"/>
    <s v="Hyderabad"/>
    <x v="2"/>
    <s v="500019"/>
    <s v="IN"/>
    <s v="Customer"/>
    <s v="Unknown"/>
  </r>
  <r>
    <s v="408-1299628-5704357"/>
    <d v="2022-05-15T00:00:00"/>
    <x v="1"/>
    <x v="3"/>
    <x v="0"/>
    <s v="Amazon.in"/>
    <s v="Standard"/>
    <s v="J0281"/>
    <s v="J0281-SKD-L"/>
    <x v="0"/>
    <s v="L"/>
    <s v="B08QGMNRBT"/>
    <s v="Shipped"/>
    <n v="1"/>
    <s v="INR"/>
    <n v="1477"/>
    <s v="Navi Mumbai"/>
    <x v="5"/>
    <s v="410210"/>
    <s v="IN"/>
    <s v="Customer"/>
    <s v="Easy Ship"/>
  </r>
  <r>
    <s v="408-1347548-6640355"/>
    <d v="2022-05-15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Kadapa"/>
    <x v="9"/>
    <s v="516214"/>
    <s v="IN"/>
    <s v="Customer"/>
    <s v="Unknown"/>
  </r>
  <r>
    <s v="408-1350947-5213163"/>
    <d v="2022-05-15T00:00:00"/>
    <x v="1"/>
    <x v="1"/>
    <x v="1"/>
    <s v="Amazon.in"/>
    <s v="Expedited"/>
    <s v="NW002"/>
    <s v="NW002-TP-PJ-L"/>
    <x v="0"/>
    <s v="L"/>
    <s v="B0922SBJV1"/>
    <s v="Shipped"/>
    <n v="1"/>
    <s v="INR"/>
    <n v="455"/>
    <s v="Kolkata"/>
    <x v="17"/>
    <s v="700078"/>
    <s v="IN"/>
    <s v="Customer"/>
    <s v="Unknown"/>
  </r>
  <r>
    <s v="408-1379534-3095560"/>
    <d v="2022-05-15T00:00:00"/>
    <x v="1"/>
    <x v="2"/>
    <x v="0"/>
    <s v="Amazon.in"/>
    <s v="Standard"/>
    <s v="JNE3773"/>
    <s v="JNE3773-KR-XXL"/>
    <x v="1"/>
    <s v="XXL"/>
    <s v="B09K3ZC16X"/>
    <s v="Unknown"/>
    <n v="0"/>
    <s v="INR"/>
    <n v="286.67"/>
    <s v="Chennai"/>
    <x v="4"/>
    <s v="600015"/>
    <s v="IN"/>
    <s v="Customer"/>
    <s v="Easy Ship"/>
  </r>
  <r>
    <s v="408-1430919-0711553"/>
    <d v="2022-05-15T00:00:00"/>
    <x v="1"/>
    <x v="3"/>
    <x v="0"/>
    <s v="Amazon.in"/>
    <s v="Standard"/>
    <s v="J0111"/>
    <s v="J0111-TP-S"/>
    <x v="2"/>
    <s v="S"/>
    <s v="B092D2YZX6"/>
    <s v="Shipped"/>
    <n v="1"/>
    <s v="INR"/>
    <n v="423"/>
    <s v="Kolkata"/>
    <x v="17"/>
    <s v="700053"/>
    <s v="IN"/>
    <s v="Customer"/>
    <s v="Easy Ship"/>
  </r>
  <r>
    <s v="408-1432144-8910739"/>
    <d v="2022-05-15T00:00:00"/>
    <x v="1"/>
    <x v="0"/>
    <x v="0"/>
    <s v="Amazon.in"/>
    <s v="Standard"/>
    <s v="JNE3645"/>
    <s v="JNE3645-TP-N-XXL"/>
    <x v="2"/>
    <s v="XXL"/>
    <s v="B08ZH7C41R"/>
    <s v="Shipped"/>
    <n v="1"/>
    <s v="INR"/>
    <n v="493"/>
    <s v="Dwarka 110078"/>
    <x v="1"/>
    <s v="110078"/>
    <s v="IN"/>
    <s v="Customer"/>
    <s v="Easy Ship"/>
  </r>
  <r>
    <s v="408-1444219-6465139"/>
    <d v="2022-05-15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Sriperumbudur"/>
    <x v="4"/>
    <s v="602105"/>
    <s v="IN"/>
    <s v="Customer"/>
    <s v="Easy Ship"/>
  </r>
  <r>
    <s v="408-1504374-4870726"/>
    <d v="2022-05-15T00:00:00"/>
    <x v="1"/>
    <x v="0"/>
    <x v="0"/>
    <s v="Amazon.in"/>
    <s v="Standard"/>
    <s v="JNE3670"/>
    <s v="JNE3670-TU-XS"/>
    <x v="2"/>
    <s v="XS"/>
    <s v="B0943N6JL2"/>
    <s v="Shipped"/>
    <n v="1"/>
    <s v="INR"/>
    <n v="388"/>
    <s v="Roorkee"/>
    <x v="20"/>
    <s v="247667"/>
    <s v="IN"/>
    <s v="Customer"/>
    <s v="Easy Ship"/>
  </r>
  <r>
    <s v="407-1729652-6207519"/>
    <d v="2022-06-18T00:00:00"/>
    <x v="2"/>
    <x v="1"/>
    <x v="1"/>
    <s v="Amazon.in"/>
    <s v="Expedited"/>
    <s v="JNE3506"/>
    <s v="JNE3506-KR-XL"/>
    <x v="1"/>
    <s v="XL"/>
    <s v="B08WPS7TQS"/>
    <s v="Shipped"/>
    <n v="1"/>
    <s v="INR"/>
    <n v="597"/>
    <s v="North Guwahati"/>
    <x v="35"/>
    <s v="781039"/>
    <s v="IN"/>
    <s v="Customer"/>
    <s v="Unknown"/>
  </r>
  <r>
    <s v="408-1716586-4733135"/>
    <d v="2022-05-15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New Delhi"/>
    <x v="1"/>
    <s v="110091"/>
    <s v="IN"/>
    <s v="Customer"/>
    <s v="Easy Ship"/>
  </r>
  <r>
    <s v="408-1730252-7209958"/>
    <d v="2022-05-15T00:00:00"/>
    <x v="1"/>
    <x v="2"/>
    <x v="0"/>
    <s v="Amazon.in"/>
    <s v="Standard"/>
    <s v="J0292"/>
    <s v="J0292-TP-L"/>
    <x v="2"/>
    <s v="L"/>
    <s v="B099S722Q4"/>
    <s v="Unknown"/>
    <n v="0"/>
    <s v="INR"/>
    <n v="342.86"/>
    <s v="Mumbai"/>
    <x v="5"/>
    <s v="400101"/>
    <s v="IN"/>
    <s v="Customer"/>
    <s v="Easy Ship"/>
  </r>
  <r>
    <s v="408-1759074-6212365"/>
    <d v="2022-05-15T00:00:00"/>
    <x v="1"/>
    <x v="2"/>
    <x v="0"/>
    <s v="Amazon.in"/>
    <s v="Standard"/>
    <s v="J0381"/>
    <s v="J0381-SKD-M"/>
    <x v="0"/>
    <s v="M"/>
    <s v="B09M6VZLVN"/>
    <s v="Unknown"/>
    <n v="0"/>
    <s v="INR"/>
    <n v="0"/>
    <s v="Erode"/>
    <x v="4"/>
    <s v="638012"/>
    <s v="IN"/>
    <s v="Customer"/>
    <s v="Easy Ship"/>
  </r>
  <r>
    <s v="408-1778481-1941911"/>
    <d v="2022-05-15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Bhubaneswar"/>
    <x v="11"/>
    <s v="751024"/>
    <s v="IN"/>
    <s v="Customer"/>
    <s v="Unknown"/>
  </r>
  <r>
    <s v="408-1892868-2236301"/>
    <d v="2022-05-15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Noida"/>
    <x v="21"/>
    <s v="201306"/>
    <s v="IN"/>
    <s v="Customer"/>
    <s v="Unknown"/>
  </r>
  <r>
    <s v="408-1896886-2724329"/>
    <d v="2022-05-15T00:00:00"/>
    <x v="1"/>
    <x v="1"/>
    <x v="1"/>
    <s v="Amazon.in"/>
    <s v="Expedited"/>
    <s v="JNE3423"/>
    <s v="JNE3423-KR-XL"/>
    <x v="1"/>
    <s v="XL"/>
    <s v="B081WRP562"/>
    <s v="Shipped"/>
    <n v="1"/>
    <s v="INR"/>
    <n v="435"/>
    <s v="Tiruchirappalli"/>
    <x v="4"/>
    <s v="620005"/>
    <s v="IN"/>
    <s v="Customer"/>
    <s v="Unknown"/>
  </r>
  <r>
    <s v="408-1971566-2335508"/>
    <d v="2022-05-15T00:00:00"/>
    <x v="1"/>
    <x v="1"/>
    <x v="1"/>
    <s v="Amazon.in"/>
    <s v="Expedited"/>
    <s v="JNE3708"/>
    <s v="JNE3708-TU-XXL"/>
    <x v="2"/>
    <s v="XXL"/>
    <s v="B099S74N69"/>
    <s v="Shipped"/>
    <n v="1"/>
    <s v="INR"/>
    <n v="749"/>
    <s v="Navi Mumbai"/>
    <x v="5"/>
    <s v="410206"/>
    <s v="IN"/>
    <s v="Customer"/>
    <s v="Unknown"/>
  </r>
  <r>
    <s v="408-1989943-1856318"/>
    <d v="2022-05-15T00:00:00"/>
    <x v="1"/>
    <x v="1"/>
    <x v="1"/>
    <s v="Amazon.in"/>
    <s v="Expedited"/>
    <s v="JNE3506"/>
    <s v="JNE3506-KR-XXXL"/>
    <x v="1"/>
    <s v="3XL"/>
    <s v="B08WQ6WWC9"/>
    <s v="Shipped"/>
    <n v="1"/>
    <s v="INR"/>
    <n v="635"/>
    <s v="Udupi"/>
    <x v="0"/>
    <s v="576101"/>
    <s v="IN"/>
    <s v="Customer"/>
    <s v="Unknown"/>
  </r>
  <r>
    <s v="408-1992869-5361934"/>
    <d v="2022-05-15T00:00:00"/>
    <x v="1"/>
    <x v="2"/>
    <x v="0"/>
    <s v="Amazon.in"/>
    <s v="Standard"/>
    <s v="J0333"/>
    <s v="J0333-DR-XXXL"/>
    <x v="3"/>
    <s v="3XL"/>
    <s v="B0983121HP"/>
    <s v="Unknown"/>
    <n v="0"/>
    <s v="INR"/>
    <n v="0"/>
    <s v="Ernakulam"/>
    <x v="7"/>
    <s v="682025"/>
    <s v="IN"/>
    <s v="Customer"/>
    <s v="Easy Ship"/>
  </r>
  <r>
    <s v="408-2207111-3368321"/>
    <d v="2022-05-15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Kannur"/>
    <x v="7"/>
    <s v="670014"/>
    <s v="IN"/>
    <s v="Customer"/>
    <s v="Unknown"/>
  </r>
  <r>
    <s v="408-2401227-1113135"/>
    <d v="2022-05-15T00:00:00"/>
    <x v="1"/>
    <x v="1"/>
    <x v="1"/>
    <s v="Amazon.in"/>
    <s v="Expedited"/>
    <s v="J0340"/>
    <s v="J0340-TP-XXXL"/>
    <x v="2"/>
    <s v="3XL"/>
    <s v="B0986XNNKR"/>
    <s v="Shipped"/>
    <n v="1"/>
    <s v="INR"/>
    <n v="690"/>
    <s v="New Delhi"/>
    <x v="1"/>
    <s v="110027"/>
    <s v="IN"/>
    <s v="Customer"/>
    <s v="Unknown"/>
  </r>
  <r>
    <s v="408-2416042-3571546"/>
    <d v="2022-05-15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Curchorem"/>
    <x v="22"/>
    <s v="403706"/>
    <s v="IN"/>
    <s v="Customer"/>
    <s v="Unknown"/>
  </r>
  <r>
    <s v="408-2462373-2853110"/>
    <d v="2022-05-15T00:00:00"/>
    <x v="1"/>
    <x v="1"/>
    <x v="1"/>
    <s v="Amazon.in"/>
    <s v="Expedited"/>
    <s v="J0335"/>
    <s v="J0335-DR-XXL"/>
    <x v="3"/>
    <s v="XXL"/>
    <s v="B0982ZS9FG"/>
    <s v="Shipped"/>
    <n v="1"/>
    <s v="INR"/>
    <n v="989"/>
    <s v="Vasai"/>
    <x v="5"/>
    <s v="401208"/>
    <s v="IN"/>
    <s v="Customer"/>
    <s v="Unknown"/>
  </r>
  <r>
    <s v="408-2594081-7592319"/>
    <d v="2022-05-15T00:00:00"/>
    <x v="1"/>
    <x v="0"/>
    <x v="0"/>
    <s v="Amazon.in"/>
    <s v="Standard"/>
    <s v="JNE3825"/>
    <s v="JNE3825-KR-XXL"/>
    <x v="1"/>
    <s v="XXL"/>
    <s v="B09LTZD1X3"/>
    <s v="Shipped"/>
    <n v="1"/>
    <s v="INR"/>
    <n v="449"/>
    <s v="Kota"/>
    <x v="13"/>
    <s v="324001"/>
    <s v="IN"/>
    <s v="Customer"/>
    <s v="Easy Ship"/>
  </r>
  <r>
    <s v="408-2607419-2692361"/>
    <d v="2022-05-15T00:00:00"/>
    <x v="1"/>
    <x v="0"/>
    <x v="0"/>
    <s v="Amazon.in"/>
    <s v="Standard"/>
    <s v="SET265"/>
    <s v="SET265-KR-NP-XXXL"/>
    <x v="0"/>
    <s v="3XL"/>
    <s v="B0983F9JL2"/>
    <s v="Shipped"/>
    <n v="1"/>
    <s v="INR"/>
    <n v="889"/>
    <s v="Bengaluru"/>
    <x v="0"/>
    <s v="560010"/>
    <s v="IN"/>
    <s v="Customer"/>
    <s v="Easy Ship"/>
  </r>
  <r>
    <s v="408-2615316-8408349"/>
    <d v="2022-05-15T00:00:00"/>
    <x v="1"/>
    <x v="3"/>
    <x v="0"/>
    <s v="Amazon.in"/>
    <s v="Standard"/>
    <s v="J0350"/>
    <s v="J0350-SET-XL"/>
    <x v="0"/>
    <s v="XL"/>
    <s v="B0983GD1BK"/>
    <s v="Shipped"/>
    <n v="1"/>
    <s v="INR"/>
    <n v="499"/>
    <s v="Ahmedabad"/>
    <x v="3"/>
    <s v="380015"/>
    <s v="IN"/>
    <s v="Customer"/>
    <s v="Easy Ship"/>
  </r>
  <r>
    <s v="408-2636952-2905104"/>
    <d v="2022-05-15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Bengaluru"/>
    <x v="0"/>
    <s v="560092"/>
    <s v="IN"/>
    <s v="Customer"/>
    <s v="Unknown"/>
  </r>
  <r>
    <s v="408-2686695-2738744"/>
    <d v="2022-05-15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umbai"/>
    <x v="5"/>
    <s v="400081"/>
    <s v="IN"/>
    <s v="Customer"/>
    <s v="Unknown"/>
  </r>
  <r>
    <s v="408-2708557-0772332"/>
    <d v="2022-05-15T00:00:00"/>
    <x v="1"/>
    <x v="0"/>
    <x v="0"/>
    <s v="Amazon.in"/>
    <s v="Standard"/>
    <s v="J0234"/>
    <s v="J0234-SKD-XXXL"/>
    <x v="0"/>
    <s v="3XL"/>
    <s v="B08WJ1VNCH"/>
    <s v="Shipped"/>
    <n v="1"/>
    <s v="INR"/>
    <n v="1186"/>
    <s v="Thane"/>
    <x v="5"/>
    <s v="400607"/>
    <s v="IN"/>
    <s v="Customer"/>
    <s v="Easy Ship"/>
  </r>
  <r>
    <s v="408-2846262-3267507"/>
    <d v="2022-05-15T00:00:00"/>
    <x v="1"/>
    <x v="0"/>
    <x v="0"/>
    <s v="Amazon.in"/>
    <s v="Standard"/>
    <s v="MEN5017"/>
    <s v="MEN5017-KR-L"/>
    <x v="1"/>
    <s v="L"/>
    <s v="B08YZ1JHHZ"/>
    <s v="Shipped"/>
    <n v="1"/>
    <s v="INR"/>
    <n v="759"/>
    <s v="Srinagar"/>
    <x v="19"/>
    <s v="190011"/>
    <s v="IN"/>
    <s v="Customer"/>
    <s v="Easy Ship"/>
  </r>
  <r>
    <s v="408-2895632-8813157"/>
    <d v="2022-05-15T00:00:00"/>
    <x v="1"/>
    <x v="1"/>
    <x v="1"/>
    <s v="Amazon.in"/>
    <s v="Expedited"/>
    <s v="JNE3461"/>
    <s v="JNE3461-KR-M"/>
    <x v="1"/>
    <s v="M"/>
    <s v="B08B3VSTFG"/>
    <s v="Shipped"/>
    <n v="1"/>
    <s v="INR"/>
    <n v="399"/>
    <s v="Hyderabad"/>
    <x v="2"/>
    <s v="500081"/>
    <s v="IN"/>
    <s v="Customer"/>
    <s v="Unknown"/>
  </r>
  <r>
    <s v="408-2936112-9816342"/>
    <d v="2022-05-15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Ghaziabad"/>
    <x v="21"/>
    <s v="201010"/>
    <s v="IN"/>
    <s v="Customer"/>
    <s v="Unknown"/>
  </r>
  <r>
    <s v="408-2976455-0491544"/>
    <d v="2022-05-15T00:00:00"/>
    <x v="1"/>
    <x v="1"/>
    <x v="1"/>
    <s v="Amazon.in"/>
    <s v="Expedited"/>
    <s v="JNE3708"/>
    <s v="JNE3708-TU-XXL"/>
    <x v="2"/>
    <s v="XXL"/>
    <s v="B099S74N69"/>
    <s v="Shipped"/>
    <n v="1"/>
    <s v="INR"/>
    <n v="749"/>
    <s v="Mumbai"/>
    <x v="5"/>
    <s v="400086"/>
    <s v="IN"/>
    <s v="Customer"/>
    <s v="Unknown"/>
  </r>
  <r>
    <s v="408-2985442-7828347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Nagothane"/>
    <x v="5"/>
    <s v="402106"/>
    <s v="IN"/>
    <s v="Customer"/>
    <s v="Easy Ship"/>
  </r>
  <r>
    <s v="408-2993074-2448317"/>
    <d v="2022-05-15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New Delhi"/>
    <x v="1"/>
    <s v="110023"/>
    <s v="IN"/>
    <s v="Customer"/>
    <s v="Unknown"/>
  </r>
  <r>
    <s v="408-3020137-3109109"/>
    <d v="2022-05-15T00:00:00"/>
    <x v="1"/>
    <x v="3"/>
    <x v="0"/>
    <s v="Amazon.in"/>
    <s v="Standard"/>
    <s v="NW004"/>
    <s v="NW004-TP-PJ-XXXL"/>
    <x v="0"/>
    <s v="3XL"/>
    <s v="B0922T745K"/>
    <s v="Shipped"/>
    <n v="1"/>
    <s v="INR"/>
    <n v="475"/>
    <s v="Raigarh"/>
    <x v="18"/>
    <s v="496001"/>
    <s v="IN"/>
    <s v="Customer"/>
    <s v="Easy Ship"/>
  </r>
  <r>
    <s v="408-3059427-0078732"/>
    <d v="2022-05-15T00:00:00"/>
    <x v="1"/>
    <x v="0"/>
    <x v="0"/>
    <s v="Amazon.in"/>
    <s v="Standard"/>
    <s v="JNE3904"/>
    <s v="JNE3904-DR-XL"/>
    <x v="3"/>
    <s v="XL"/>
    <s v="B09Y26SM95"/>
    <s v="Shipped"/>
    <n v="1"/>
    <s v="INR"/>
    <n v="599"/>
    <s v="Hyderabad"/>
    <x v="2"/>
    <s v="500085"/>
    <s v="IN"/>
    <s v="Customer"/>
    <s v="Easy Ship"/>
  </r>
  <r>
    <s v="408-3068155-3989137"/>
    <d v="2022-05-15T00:00:00"/>
    <x v="1"/>
    <x v="0"/>
    <x v="0"/>
    <s v="Amazon.in"/>
    <s v="Standard"/>
    <s v="JNE3803"/>
    <s v="JNE3803-KR-M"/>
    <x v="1"/>
    <s v="M"/>
    <s v="B09K3TMCKY"/>
    <s v="Shipped"/>
    <n v="1"/>
    <s v="INR"/>
    <n v="0"/>
    <s v="Noida"/>
    <x v="21"/>
    <s v="201301"/>
    <s v="IN"/>
    <s v="Customer"/>
    <s v="Easy Ship"/>
  </r>
  <r>
    <s v="408-3076802-4238755"/>
    <d v="2022-05-15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Dewas"/>
    <x v="16"/>
    <s v="455001"/>
    <s v="IN"/>
    <s v="Customer"/>
    <s v="Easy Ship"/>
  </r>
  <r>
    <s v="408-3205942-7465125"/>
    <d v="2022-05-15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Karjat Raigarh District"/>
    <x v="5"/>
    <s v="410201"/>
    <s v="IN"/>
    <s v="Customer"/>
    <s v="Easy Ship"/>
  </r>
  <r>
    <s v="408-3270446-4525109"/>
    <d v="2022-05-15T00:00:00"/>
    <x v="1"/>
    <x v="1"/>
    <x v="1"/>
    <s v="Amazon.in"/>
    <s v="Expedited"/>
    <s v="JNE3865"/>
    <s v="JNE3865-TP-M"/>
    <x v="2"/>
    <s v="M"/>
    <s v="B09TZT28S2"/>
    <s v="Shipped"/>
    <n v="1"/>
    <s v="INR"/>
    <n v="513"/>
    <s v="Bidhan Nagar"/>
    <x v="17"/>
    <s v="700091"/>
    <s v="IN"/>
    <s v="Customer"/>
    <s v="Unknown"/>
  </r>
  <r>
    <s v="408-3278054-6583559"/>
    <d v="2022-05-15T00:00:00"/>
    <x v="1"/>
    <x v="1"/>
    <x v="1"/>
    <s v="Amazon.in"/>
    <s v="Expedited"/>
    <s v="NW037"/>
    <s v="NW037-TP-SR-M"/>
    <x v="0"/>
    <s v="M"/>
    <s v="B099NSJG7Z"/>
    <s v="Shipped"/>
    <n v="1"/>
    <s v="INR"/>
    <n v="450"/>
    <s v="Pune"/>
    <x v="5"/>
    <s v="411057"/>
    <s v="IN"/>
    <s v="Customer"/>
    <s v="Unknown"/>
  </r>
  <r>
    <s v="408-3290906-2843526"/>
    <d v="2022-05-15T00:00:00"/>
    <x v="1"/>
    <x v="1"/>
    <x v="1"/>
    <s v="Amazon.in"/>
    <s v="Expedited"/>
    <s v="SET331"/>
    <s v="SET331-KR-NP-XS"/>
    <x v="0"/>
    <s v="XS"/>
    <s v="B09NQ54RRT"/>
    <s v="Shipped"/>
    <n v="1"/>
    <s v="INR"/>
    <n v="641"/>
    <s v="Chandigarh"/>
    <x v="26"/>
    <s v="160036"/>
    <s v="IN"/>
    <s v="Customer"/>
    <s v="Unknown"/>
  </r>
  <r>
    <s v="408-3306065-2001949"/>
    <d v="2022-05-15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Gandhinagar"/>
    <x v="3"/>
    <s v="382006"/>
    <s v="IN"/>
    <s v="Customer"/>
    <s v="Unknown"/>
  </r>
  <r>
    <s v="408-3358237-5583561"/>
    <d v="2022-05-15T00:00:00"/>
    <x v="1"/>
    <x v="0"/>
    <x v="0"/>
    <s v="Amazon.in"/>
    <s v="Standard"/>
    <s v="SET327"/>
    <s v="SET327-KR-DPT-L"/>
    <x v="0"/>
    <s v="L"/>
    <s v="B09PN4P12Y"/>
    <s v="Shipped"/>
    <n v="1"/>
    <s v="INR"/>
    <n v="999"/>
    <s v="Chennai"/>
    <x v="4"/>
    <s v="600063"/>
    <s v="IN"/>
    <s v="Customer"/>
    <s v="Easy Ship"/>
  </r>
  <r>
    <s v="408-3377072-7053146"/>
    <d v="2022-05-15T00:00:00"/>
    <x v="1"/>
    <x v="3"/>
    <x v="0"/>
    <s v="Amazon.in"/>
    <s v="Standard"/>
    <s v="JNE3797"/>
    <s v="JNE3797-KR-M"/>
    <x v="3"/>
    <s v="M"/>
    <s v="B09SDY8DCT"/>
    <s v="Shipped"/>
    <n v="1"/>
    <s v="INR"/>
    <n v="0"/>
    <s v="Mumbai"/>
    <x v="5"/>
    <s v="400101"/>
    <s v="IN"/>
    <s v="Customer"/>
    <s v="Easy Ship"/>
  </r>
  <r>
    <s v="408-3495411-7470750"/>
    <d v="2022-05-15T00:00:00"/>
    <x v="1"/>
    <x v="0"/>
    <x v="0"/>
    <s v="Amazon.in"/>
    <s v="Standard"/>
    <s v="JNE3446"/>
    <s v="JNE3446-KR-M"/>
    <x v="1"/>
    <s v="M"/>
    <s v="B081X7PC1W"/>
    <s v="Shipped"/>
    <n v="1"/>
    <s v="INR"/>
    <n v="318"/>
    <s v="Curchorem"/>
    <x v="22"/>
    <s v="403706"/>
    <s v="IN"/>
    <s v="Customer"/>
    <s v="Easy Ship"/>
  </r>
  <r>
    <s v="408-3523674-8885169"/>
    <d v="2022-05-15T00:00:00"/>
    <x v="1"/>
    <x v="2"/>
    <x v="0"/>
    <s v="Amazon.in"/>
    <s v="Standard"/>
    <s v="J0376"/>
    <s v="J0376-SKD-XS"/>
    <x v="0"/>
    <s v="XS"/>
    <s v="B09QJ5XYT3"/>
    <s v="Unknown"/>
    <n v="0"/>
    <s v="INR"/>
    <n v="949.11"/>
    <s v="Almora"/>
    <x v="20"/>
    <s v="263601"/>
    <s v="IN"/>
    <s v="Customer"/>
    <s v="Easy Ship"/>
  </r>
  <r>
    <s v="408-3543921-0106746"/>
    <d v="2022-05-15T00:00:00"/>
    <x v="1"/>
    <x v="2"/>
    <x v="1"/>
    <s v="Amazon.in"/>
    <s v="Expedited"/>
    <s v="SET293"/>
    <s v="SET293-KR-NP-M"/>
    <x v="0"/>
    <s v="M"/>
    <s v="B09K3LJWBB"/>
    <s v="Cancelled"/>
    <n v="0"/>
    <s v="INR"/>
    <n v="0"/>
    <s v="Pune"/>
    <x v="5"/>
    <s v="411015"/>
    <s v="IN"/>
    <s v="Customer"/>
    <s v="Unknown"/>
  </r>
  <r>
    <s v="408-3637345-7998763"/>
    <d v="2022-05-15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Kolkata"/>
    <x v="17"/>
    <s v="700060"/>
    <s v="IN"/>
    <s v="Customer"/>
    <s v="Unknown"/>
  </r>
  <r>
    <s v="408-3638555-0853121"/>
    <d v="2022-05-15T00:00:00"/>
    <x v="1"/>
    <x v="0"/>
    <x v="0"/>
    <s v="Amazon.in"/>
    <s v="Standard"/>
    <s v="JNE3878"/>
    <s v="JNE3878-KR-L"/>
    <x v="1"/>
    <s v="L"/>
    <s v="B09TH6LGG9"/>
    <s v="Shipped"/>
    <n v="1"/>
    <s v="INR"/>
    <n v="399"/>
    <s v="Hyderabad"/>
    <x v="2"/>
    <s v="500052"/>
    <s v="IN"/>
    <s v="Customer"/>
    <s v="Easy Ship"/>
  </r>
  <r>
    <s v="408-3639333-1468349"/>
    <d v="2022-05-15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Bengaluru"/>
    <x v="0"/>
    <s v="560086"/>
    <s v="IN"/>
    <s v="Customer"/>
    <s v="Unknown"/>
  </r>
  <r>
    <s v="408-3692843-3767521"/>
    <d v="2022-05-15T00:00:00"/>
    <x v="1"/>
    <x v="2"/>
    <x v="0"/>
    <s v="Amazon.in"/>
    <s v="Standard"/>
    <s v="JNE3671"/>
    <s v="JNE3671-TU-M"/>
    <x v="2"/>
    <s v="M"/>
    <s v="B0986X19QC"/>
    <s v="Unknown"/>
    <n v="0"/>
    <s v="INR"/>
    <n v="0"/>
    <s v="Mumbai"/>
    <x v="5"/>
    <s v="400089"/>
    <s v="IN"/>
    <s v="Customer"/>
    <s v="Easy Ship"/>
  </r>
  <r>
    <s v="408-3699414-3577155"/>
    <d v="2022-05-15T00:00:00"/>
    <x v="1"/>
    <x v="0"/>
    <x v="0"/>
    <s v="Amazon.in"/>
    <s v="Standard"/>
    <s v="SET257"/>
    <s v="SET257-KR-PP-XXL"/>
    <x v="0"/>
    <s v="XXL"/>
    <s v="B0983G26V6"/>
    <s v="Shipped"/>
    <n v="1"/>
    <s v="INR"/>
    <n v="568"/>
    <s v="Port Blair"/>
    <x v="30"/>
    <s v="744101"/>
    <s v="IN"/>
    <s v="Customer"/>
    <s v="Easy Ship"/>
  </r>
  <r>
    <s v="403-3696909-3055559"/>
    <d v="2022-06-19T00:00:00"/>
    <x v="2"/>
    <x v="1"/>
    <x v="1"/>
    <s v="Amazon.in"/>
    <s v="Standard"/>
    <s v="JNE3651"/>
    <s v="JNE3651-TP-N-M"/>
    <x v="2"/>
    <s v="M"/>
    <s v="B08ZHWGYF2"/>
    <s v="Shipped"/>
    <n v="1"/>
    <s v="INR"/>
    <n v="487"/>
    <s v="North Guwahati"/>
    <x v="35"/>
    <s v="781039"/>
    <s v="IN"/>
    <s v="Customer"/>
    <s v="Unknown"/>
  </r>
  <r>
    <s v="408-3758891-7085926"/>
    <d v="2022-05-15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North Delhi"/>
    <x v="1"/>
    <s v="110007"/>
    <s v="IN"/>
    <s v="Customer"/>
    <s v="Unknown"/>
  </r>
  <r>
    <s v="408-3869082-6595550"/>
    <d v="2022-05-15T00:00:00"/>
    <x v="1"/>
    <x v="0"/>
    <x v="0"/>
    <s v="Amazon.in"/>
    <s v="Standard"/>
    <s v="SET280"/>
    <s v="SET280-KR-PP-L"/>
    <x v="0"/>
    <s v="L"/>
    <s v="B09CT36JMT"/>
    <s v="Shipped"/>
    <n v="1"/>
    <s v="INR"/>
    <n v="814"/>
    <s v="Ghaziabad"/>
    <x v="21"/>
    <s v="201001"/>
    <s v="IN"/>
    <s v="Customer"/>
    <s v="Easy Ship"/>
  </r>
  <r>
    <s v="408-4026041-3163569"/>
    <d v="2022-05-15T00:00:00"/>
    <x v="1"/>
    <x v="0"/>
    <x v="0"/>
    <s v="Amazon.in"/>
    <s v="Standard"/>
    <s v="SET327"/>
    <s v="SET327-KR-DPT-L"/>
    <x v="0"/>
    <s v="L"/>
    <s v="B09PN4P12Y"/>
    <s v="Shipped"/>
    <n v="1"/>
    <s v="INR"/>
    <n v="999"/>
    <s v="Nilambur"/>
    <x v="7"/>
    <s v="679339"/>
    <s v="IN"/>
    <s v="Customer"/>
    <s v="Easy Ship"/>
  </r>
  <r>
    <s v="408-4036564-0621919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New Delhi"/>
    <x v="1"/>
    <s v="110041"/>
    <s v="IN"/>
    <s v="Customer"/>
    <s v="Easy Ship"/>
  </r>
  <r>
    <s v="408-4066547-3465956"/>
    <d v="2022-05-15T00:00:00"/>
    <x v="1"/>
    <x v="0"/>
    <x v="0"/>
    <s v="Amazon.in"/>
    <s v="Standard"/>
    <s v="MEN5010"/>
    <s v="MEN5010-KR-L"/>
    <x v="1"/>
    <s v="L"/>
    <s v="B08YYYVTNJ"/>
    <s v="Shipped"/>
    <n v="1"/>
    <s v="INR"/>
    <n v="618"/>
    <s v="Jaipur"/>
    <x v="13"/>
    <s v="302004"/>
    <s v="IN"/>
    <s v="Customer"/>
    <s v="Easy Ship"/>
  </r>
  <r>
    <s v="408-4089328-5321102"/>
    <d v="2022-05-15T00:00:00"/>
    <x v="1"/>
    <x v="3"/>
    <x v="0"/>
    <s v="Amazon.in"/>
    <s v="Standard"/>
    <s v="JNE3905"/>
    <s v="JNE3905-DR-XXXL"/>
    <x v="3"/>
    <s v="3XL"/>
    <s v="B09YYS4ZTZ"/>
    <s v="Shipped"/>
    <n v="1"/>
    <s v="INR"/>
    <n v="0"/>
    <s v="Noida"/>
    <x v="21"/>
    <s v="201301"/>
    <s v="IN"/>
    <s v="Customer"/>
    <s v="Easy Ship"/>
  </r>
  <r>
    <s v="408-4141819-3081945"/>
    <d v="2022-05-15T00:00:00"/>
    <x v="1"/>
    <x v="0"/>
    <x v="0"/>
    <s v="Amazon.in"/>
    <s v="Standard"/>
    <s v="SET378"/>
    <s v="SET378-KR-NP-XXL"/>
    <x v="0"/>
    <s v="XXL"/>
    <s v="B09RKFCS69"/>
    <s v="Shipped"/>
    <n v="1"/>
    <s v="INR"/>
    <n v="1299"/>
    <s v="Sathupally"/>
    <x v="2"/>
    <s v="507303"/>
    <s v="IN"/>
    <s v="Customer"/>
    <s v="Easy Ship"/>
  </r>
  <r>
    <s v="403-4945726-6911502"/>
    <d v="2022-06-20T00:00:00"/>
    <x v="2"/>
    <x v="2"/>
    <x v="1"/>
    <s v="Amazon.in"/>
    <s v="Expedited"/>
    <s v="J0399"/>
    <s v="J0399-DR-XXL"/>
    <x v="3"/>
    <s v="XXL"/>
    <s v="B09SDYYZHZ"/>
    <s v="Unshipped"/>
    <n v="1"/>
    <s v="INR"/>
    <n v="744"/>
    <s v="North Guwahati"/>
    <x v="35"/>
    <s v="781039"/>
    <s v="IN"/>
    <s v="Customer"/>
    <s v="Unknown"/>
  </r>
  <r>
    <s v="408-4333213-9657937"/>
    <d v="2022-05-15T00:00:00"/>
    <x v="1"/>
    <x v="2"/>
    <x v="0"/>
    <s v="Amazon.in"/>
    <s v="Standard"/>
    <s v="SET302"/>
    <s v="SET302-KR-PP-L"/>
    <x v="0"/>
    <s v="L"/>
    <s v="B09RKDSDPL"/>
    <s v="Unknown"/>
    <n v="0"/>
    <s v="INR"/>
    <n v="760.95"/>
    <s v="Vasai East"/>
    <x v="5"/>
    <s v="401208"/>
    <s v="IN"/>
    <s v="Customer"/>
    <s v="Easy Ship"/>
  </r>
  <r>
    <s v="408-2360870-1250743"/>
    <d v="2022-06-23T00:00:00"/>
    <x v="2"/>
    <x v="2"/>
    <x v="1"/>
    <s v="Amazon.in"/>
    <s v="Expedited"/>
    <s v="J0239"/>
    <s v="J0239-SKD-L"/>
    <x v="0"/>
    <s v="L"/>
    <s v="B0925WKDP9"/>
    <s v="Unshipped"/>
    <n v="1"/>
    <s v="INR"/>
    <n v="1399"/>
    <s v="North Guwahati"/>
    <x v="35"/>
    <s v="781039"/>
    <s v="IN"/>
    <s v="Customer"/>
    <s v="Unknown"/>
  </r>
  <r>
    <s v="408-4494166-5314747"/>
    <d v="2022-05-15T00:00:00"/>
    <x v="1"/>
    <x v="0"/>
    <x v="0"/>
    <s v="Amazon.in"/>
    <s v="Standard"/>
    <s v="J0151"/>
    <s v="J0151-KR-L"/>
    <x v="1"/>
    <s v="L"/>
    <s v="B08N1C5V5M"/>
    <s v="Shipped"/>
    <n v="1"/>
    <s v="INR"/>
    <n v="0"/>
    <s v="Chennai"/>
    <x v="4"/>
    <s v="600118"/>
    <s v="IN"/>
    <s v="Customer"/>
    <s v="Easy Ship"/>
  </r>
  <r>
    <s v="408-4540289-1245957"/>
    <d v="2022-05-15T00:00:00"/>
    <x v="1"/>
    <x v="2"/>
    <x v="0"/>
    <s v="Amazon.in"/>
    <s v="Standard"/>
    <s v="JNE3797"/>
    <s v="JNE3797-KR-A-XS"/>
    <x v="3"/>
    <s v="XS"/>
    <s v="B09TH43SGS"/>
    <s v="Unknown"/>
    <n v="0"/>
    <s v="INR"/>
    <n v="734.29"/>
    <s v="Kottayam"/>
    <x v="7"/>
    <s v="686001"/>
    <s v="IN"/>
    <s v="Customer"/>
    <s v="Easy Ship"/>
  </r>
  <r>
    <s v="408-4635266-6304310"/>
    <d v="2022-05-15T00:00:00"/>
    <x v="1"/>
    <x v="2"/>
    <x v="0"/>
    <s v="Amazon.in"/>
    <s v="Standard"/>
    <s v="JNE3781"/>
    <s v="JNE3781-KR-XXL"/>
    <x v="1"/>
    <s v="XXL"/>
    <s v="B09K3XTK9M"/>
    <s v="Unknown"/>
    <n v="0"/>
    <s v="INR"/>
    <n v="0"/>
    <s v="New Delhi"/>
    <x v="1"/>
    <s v="110043"/>
    <s v="IN"/>
    <s v="Customer"/>
    <s v="Easy Ship"/>
  </r>
  <r>
    <s v="408-4699197-4721955"/>
    <d v="2022-05-15T00:00:00"/>
    <x v="1"/>
    <x v="0"/>
    <x v="0"/>
    <s v="Amazon.in"/>
    <s v="Standard"/>
    <s v="SET239"/>
    <s v="SET239-KR-NP-XXXL"/>
    <x v="0"/>
    <s v="3XL"/>
    <s v="B08V13SJ73"/>
    <s v="Shipped"/>
    <n v="1"/>
    <s v="INR"/>
    <n v="693"/>
    <s v="New Delhi"/>
    <x v="1"/>
    <s v="110034"/>
    <s v="IN"/>
    <s v="Customer"/>
    <s v="Easy Ship"/>
  </r>
  <r>
    <s v="408-4701012-9376361"/>
    <d v="2022-05-15T00:00:00"/>
    <x v="1"/>
    <x v="1"/>
    <x v="1"/>
    <s v="Amazon.in"/>
    <s v="Expedited"/>
    <s v="J0381"/>
    <s v="J0381-SKD-XXL"/>
    <x v="0"/>
    <s v="XXL"/>
    <s v="B09M6SDYDS"/>
    <s v="Shipped"/>
    <n v="1"/>
    <s v="INR"/>
    <n v="1299"/>
    <s v="Mumbai"/>
    <x v="5"/>
    <s v="400012"/>
    <s v="IN"/>
    <s v="Customer"/>
    <s v="Unknown"/>
  </r>
  <r>
    <s v="408-4815667-7251550"/>
    <d v="2022-05-15T00:00:00"/>
    <x v="1"/>
    <x v="1"/>
    <x v="1"/>
    <s v="Amazon.in"/>
    <s v="Expedited"/>
    <s v="JNE3860"/>
    <s v="JNE3860-DR-XL"/>
    <x v="3"/>
    <s v="XL"/>
    <s v="B09SDXQK2Z"/>
    <s v="Shipped"/>
    <n v="1"/>
    <s v="INR"/>
    <n v="614"/>
    <s v="Hyderabad"/>
    <x v="2"/>
    <s v="500085"/>
    <s v="IN"/>
    <s v="Customer"/>
    <s v="Unknown"/>
  </r>
  <r>
    <s v="408-4898634-2227536"/>
    <d v="2022-05-15T00:00:00"/>
    <x v="1"/>
    <x v="0"/>
    <x v="0"/>
    <s v="Amazon.in"/>
    <s v="Standard"/>
    <s v="JNE3861"/>
    <s v="JNE3861-DR-M"/>
    <x v="3"/>
    <s v="M"/>
    <s v="B09SDYNSM7"/>
    <s v="Shipped"/>
    <n v="1"/>
    <s v="INR"/>
    <n v="791"/>
    <s v="Bengaluru"/>
    <x v="0"/>
    <s v="560092"/>
    <s v="IN"/>
    <s v="Customer"/>
    <s v="Easy Ship"/>
  </r>
  <r>
    <s v="408-4934859-8348364"/>
    <d v="2022-05-15T00:00:00"/>
    <x v="1"/>
    <x v="0"/>
    <x v="0"/>
    <s v="Amazon.in"/>
    <s v="Standard"/>
    <s v="JNE3870"/>
    <s v="JNE3870-DR-S"/>
    <x v="3"/>
    <s v="S"/>
    <s v="B09RK7FBWT"/>
    <s v="Shipped"/>
    <n v="1"/>
    <s v="INR"/>
    <n v="721"/>
    <s v="Puducherry"/>
    <x v="28"/>
    <s v="605009"/>
    <s v="IN"/>
    <s v="Customer"/>
    <s v="Easy Ship"/>
  </r>
  <r>
    <s v="408-5009623-0400331"/>
    <d v="2022-05-15T00:00:00"/>
    <x v="1"/>
    <x v="2"/>
    <x v="0"/>
    <s v="Amazon.in"/>
    <s v="Standard"/>
    <s v="JNE3822"/>
    <s v="JNE3822-KR-XL"/>
    <x v="1"/>
    <s v="XL"/>
    <s v="B09LTYN4SC"/>
    <s v="Unknown"/>
    <n v="0"/>
    <s v="INR"/>
    <n v="427.62"/>
    <s v="Seraikella"/>
    <x v="6"/>
    <s v="833219"/>
    <s v="IN"/>
    <s v="Customer"/>
    <s v="Easy Ship"/>
  </r>
  <r>
    <s v="408-5194783-2712320"/>
    <d v="2022-05-15T00:00:00"/>
    <x v="1"/>
    <x v="1"/>
    <x v="1"/>
    <s v="Amazon.in"/>
    <s v="Standard"/>
    <s v="JNE2305"/>
    <s v="JNE2305-KR-533-L"/>
    <x v="1"/>
    <s v="L"/>
    <s v="B07GRSCXCP"/>
    <s v="Shipped"/>
    <n v="1"/>
    <s v="INR"/>
    <n v="0"/>
    <s v="Mussoorie"/>
    <x v="20"/>
    <s v="248179"/>
    <s v="IN"/>
    <s v="Customer"/>
    <s v="Unknown"/>
  </r>
  <r>
    <s v="408-5219543-2575526"/>
    <d v="2022-05-15T00:00:00"/>
    <x v="1"/>
    <x v="1"/>
    <x v="1"/>
    <s v="Amazon.in"/>
    <s v="Expedited"/>
    <s v="MEN5011"/>
    <s v="MEN5011-KR-XXL"/>
    <x v="1"/>
    <s v="XXL"/>
    <s v="B08YZ3Q2B6"/>
    <s v="Shipped"/>
    <n v="1"/>
    <s v="INR"/>
    <n v="709"/>
    <s v="New Delhi"/>
    <x v="1"/>
    <s v="110019"/>
    <s v="IN"/>
    <s v="Customer"/>
    <s v="Unknown"/>
  </r>
  <r>
    <s v="408-5237719-6982742"/>
    <d v="2022-05-15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Patna"/>
    <x v="14"/>
    <s v="800001"/>
    <s v="IN"/>
    <s v="Customer"/>
    <s v="Easy Ship"/>
  </r>
  <r>
    <s v="408-5347914-2666768"/>
    <d v="2022-05-15T00:00:00"/>
    <x v="1"/>
    <x v="1"/>
    <x v="1"/>
    <s v="Amazon.in"/>
    <s v="Expedited"/>
    <s v="NW006"/>
    <s v="NW006-ST-SR-XL"/>
    <x v="0"/>
    <s v="XL"/>
    <s v="B0922V8T1C"/>
    <s v="Shipped"/>
    <n v="1"/>
    <s v="INR"/>
    <n v="496"/>
    <s v="Ahmedabad"/>
    <x v="3"/>
    <s v="380015"/>
    <s v="IN"/>
    <s v="Customer"/>
    <s v="Unknown"/>
  </r>
  <r>
    <s v="408-5405391-7747559"/>
    <d v="2022-05-15T00:00:00"/>
    <x v="1"/>
    <x v="2"/>
    <x v="0"/>
    <s v="Amazon.in"/>
    <s v="Standard"/>
    <s v="SET183"/>
    <s v="SET183-KR-DH-L"/>
    <x v="0"/>
    <s v="L"/>
    <s v="B08B3YV7L2"/>
    <s v="Unknown"/>
    <n v="0"/>
    <s v="INR"/>
    <n v="0"/>
    <s v="Chennai"/>
    <x v="4"/>
    <s v="600100"/>
    <s v="IN"/>
    <s v="Customer"/>
    <s v="Easy Ship"/>
  </r>
  <r>
    <s v="408-5453973-3347519"/>
    <d v="2022-05-15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Udupi"/>
    <x v="0"/>
    <s v="574106"/>
    <s v="IN"/>
    <s v="Customer"/>
    <s v="Unknown"/>
  </r>
  <r>
    <s v="408-5489663-1179507"/>
    <d v="2022-05-15T00:00:00"/>
    <x v="1"/>
    <x v="0"/>
    <x v="0"/>
    <s v="Amazon.in"/>
    <s v="Standard"/>
    <s v="BL104"/>
    <s v="BL104-XXL"/>
    <x v="4"/>
    <s v="XXL"/>
    <s v="B085GBS9Y4"/>
    <s v="Shipped"/>
    <n v="1"/>
    <s v="INR"/>
    <n v="529"/>
    <s v="Noida"/>
    <x v="21"/>
    <s v="201301"/>
    <s v="IN"/>
    <s v="Customer"/>
    <s v="Easy Ship"/>
  </r>
  <r>
    <s v="408-5499518-6761966"/>
    <d v="2022-05-15T00:00:00"/>
    <x v="1"/>
    <x v="1"/>
    <x v="1"/>
    <s v="Amazon.in"/>
    <s v="Expedited"/>
    <s v="MEN5030"/>
    <s v="MEN5030-KR-XXXL"/>
    <x v="1"/>
    <s v="3XL"/>
    <s v="B08YYSV9KT"/>
    <s v="Shipped"/>
    <n v="1"/>
    <s v="INR"/>
    <n v="590"/>
    <s v="Mumbai"/>
    <x v="5"/>
    <s v="400003"/>
    <s v="IN"/>
    <s v="Customer"/>
    <s v="Unknown"/>
  </r>
  <r>
    <s v="408-5610374-7123560"/>
    <d v="2022-05-15T00:00:00"/>
    <x v="1"/>
    <x v="0"/>
    <x v="0"/>
    <s v="Amazon.in"/>
    <s v="Standard"/>
    <s v="JNE3470"/>
    <s v="JNE3470-KR-L"/>
    <x v="1"/>
    <s v="L"/>
    <s v="B08W8GRH1S"/>
    <s v="Shipped"/>
    <n v="1"/>
    <s v="INR"/>
    <n v="0"/>
    <s v="Korba"/>
    <x v="18"/>
    <s v="495682"/>
    <s v="IN"/>
    <s v="Customer"/>
    <s v="Easy Ship"/>
  </r>
  <r>
    <s v="408-5731209-8622758"/>
    <d v="2022-05-15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New Delhi"/>
    <x v="1"/>
    <s v="110024"/>
    <s v="IN"/>
    <s v="Customer"/>
    <s v="Unknown"/>
  </r>
  <r>
    <s v="408-5733036-5025159"/>
    <d v="2022-05-15T00:00:00"/>
    <x v="1"/>
    <x v="0"/>
    <x v="0"/>
    <s v="Amazon.in"/>
    <s v="Standard"/>
    <s v="SET302"/>
    <s v="SET302-KR-PP-L"/>
    <x v="0"/>
    <s v="L"/>
    <s v="B09RKDSDPL"/>
    <s v="Shipped"/>
    <n v="1"/>
    <s v="INR"/>
    <n v="799"/>
    <s v="Vasai East"/>
    <x v="5"/>
    <s v="401208"/>
    <s v="IN"/>
    <s v="Customer"/>
    <s v="Easy Ship"/>
  </r>
  <r>
    <s v="408-5739718-7801924"/>
    <d v="2022-05-15T00:00:00"/>
    <x v="1"/>
    <x v="1"/>
    <x v="1"/>
    <s v="Amazon.in"/>
    <s v="Expedited"/>
    <s v="J0113"/>
    <s v="J0113-TP-S"/>
    <x v="2"/>
    <s v="S"/>
    <s v="B08V1LLYYW"/>
    <s v="Shipped"/>
    <n v="1"/>
    <s v="INR"/>
    <n v="574"/>
    <s v="Mangaluru"/>
    <x v="0"/>
    <s v="575008"/>
    <s v="IN"/>
    <s v="Customer"/>
    <s v="Unknown"/>
  </r>
  <r>
    <s v="408-5745971-0771535"/>
    <d v="2022-05-15T00:00:00"/>
    <x v="1"/>
    <x v="2"/>
    <x v="0"/>
    <s v="Amazon.in"/>
    <s v="Standard"/>
    <s v="J0006"/>
    <s v="J0006-SET-XXXL"/>
    <x v="5"/>
    <s v="3XL"/>
    <s v="B0894X7XDM"/>
    <s v="Unknown"/>
    <n v="0"/>
    <s v="INR"/>
    <n v="0"/>
    <s v="Bengaluru"/>
    <x v="0"/>
    <s v="560086"/>
    <s v="IN"/>
    <s v="Customer"/>
    <s v="Easy Ship"/>
  </r>
  <r>
    <s v="408-5751768-0277126"/>
    <d v="2022-05-15T00:00:00"/>
    <x v="1"/>
    <x v="0"/>
    <x v="0"/>
    <s v="Amazon.in"/>
    <s v="Standard"/>
    <s v="J0285"/>
    <s v="J0285-SKD-XL"/>
    <x v="0"/>
    <s v="XL"/>
    <s v="B08QGMLJF7"/>
    <s v="Shipped"/>
    <n v="1"/>
    <s v="INR"/>
    <n v="0"/>
    <s v="South West Delhi"/>
    <x v="33"/>
    <s v="110070"/>
    <s v="IN"/>
    <s v="Customer"/>
    <s v="Easy Ship"/>
  </r>
  <r>
    <s v="408-5753929-5209916"/>
    <d v="2022-05-15T00:00:00"/>
    <x v="1"/>
    <x v="0"/>
    <x v="0"/>
    <s v="Amazon.in"/>
    <s v="Standard"/>
    <s v="J0132"/>
    <s v="J0132-KR-XL"/>
    <x v="1"/>
    <s v="XL"/>
    <s v="B08N19JM43"/>
    <s v="Shipped"/>
    <n v="1"/>
    <s v="INR"/>
    <n v="345"/>
    <s v="Dalsinghsarai"/>
    <x v="14"/>
    <s v="848114"/>
    <s v="IN"/>
    <s v="Customer"/>
    <s v="Easy Ship"/>
  </r>
  <r>
    <s v="408-5781873-3480316"/>
    <d v="2022-05-15T00:00:00"/>
    <x v="1"/>
    <x v="1"/>
    <x v="1"/>
    <s v="Amazon.in"/>
    <s v="Expedited"/>
    <s v="SET279"/>
    <s v="SET279-LC-M"/>
    <x v="0"/>
    <s v="M"/>
    <s v="B09CTC5FLS"/>
    <s v="Shipped"/>
    <n v="1"/>
    <s v="INR"/>
    <n v="888"/>
    <s v="Cuttack"/>
    <x v="11"/>
    <s v="753002"/>
    <s v="IN"/>
    <s v="Customer"/>
    <s v="Unknown"/>
  </r>
  <r>
    <s v="408-5897470-5138724"/>
    <d v="2022-05-15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Pune"/>
    <x v="5"/>
    <s v="412308"/>
    <s v="IN"/>
    <s v="Customer"/>
    <s v="Unknown"/>
  </r>
  <r>
    <s v="408-5922581-1761118"/>
    <d v="2022-05-15T00:00:00"/>
    <x v="1"/>
    <x v="1"/>
    <x v="1"/>
    <s v="Amazon.in"/>
    <s v="Expedited"/>
    <s v="SET316"/>
    <s v="SET316-KR-DPT-XXXL"/>
    <x v="0"/>
    <s v="3XL"/>
    <s v="B09KXT86V1"/>
    <s v="Shipped"/>
    <n v="1"/>
    <s v="INR"/>
    <n v="1238"/>
    <s v="Kadapa"/>
    <x v="9"/>
    <s v="516214"/>
    <s v="IN"/>
    <s v="Customer"/>
    <s v="Unknown"/>
  </r>
  <r>
    <s v="408-5924443-1016366"/>
    <d v="2022-05-15T00:00:00"/>
    <x v="1"/>
    <x v="0"/>
    <x v="0"/>
    <s v="Amazon.in"/>
    <s v="Standard"/>
    <s v="JNE3894"/>
    <s v="JNE3894-TP-XXL"/>
    <x v="2"/>
    <s v="XXL"/>
    <s v="B09TZS6R2M"/>
    <s v="Shipped"/>
    <n v="1"/>
    <s v="INR"/>
    <n v="749"/>
    <s v="Panchkula"/>
    <x v="10"/>
    <s v="134116"/>
    <s v="IN"/>
    <s v="Customer"/>
    <s v="Easy Ship"/>
  </r>
  <r>
    <s v="408-6109104-0557906"/>
    <d v="2022-05-15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Visakhapatnam"/>
    <x v="9"/>
    <s v="530018"/>
    <s v="IN"/>
    <s v="Customer"/>
    <s v="Unknown"/>
  </r>
  <r>
    <s v="408-6201137-5293108"/>
    <d v="2022-05-15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Mumbai"/>
    <x v="5"/>
    <s v="400101"/>
    <s v="IN"/>
    <s v="Customer"/>
    <s v="Easy Ship"/>
  </r>
  <r>
    <s v="408-6235839-1354712"/>
    <d v="2022-05-15T00:00:00"/>
    <x v="1"/>
    <x v="0"/>
    <x v="0"/>
    <s v="Amazon.in"/>
    <s v="Standard"/>
    <s v="SET363"/>
    <s v="SET363-KR-NP-L"/>
    <x v="0"/>
    <s v="L"/>
    <s v="B09TH68L97"/>
    <s v="Shipped"/>
    <n v="1"/>
    <s v="INR"/>
    <n v="1149"/>
    <s v="Visakhapatnam"/>
    <x v="9"/>
    <s v="530017"/>
    <s v="IN"/>
    <s v="Customer"/>
    <s v="Easy Ship"/>
  </r>
  <r>
    <s v="408-6431748-6403547"/>
    <d v="2022-05-15T00:00:00"/>
    <x v="1"/>
    <x v="1"/>
    <x v="1"/>
    <s v="Amazon.in"/>
    <s v="Expedited"/>
    <s v="J0012"/>
    <s v="J0012-SKD-S"/>
    <x v="0"/>
    <s v="S"/>
    <s v="B0894WX8CC"/>
    <s v="Shipped"/>
    <n v="1"/>
    <s v="INR"/>
    <n v="1199"/>
    <s v="Pimpri Chinchwad"/>
    <x v="5"/>
    <s v="411033"/>
    <s v="IN"/>
    <s v="Customer"/>
    <s v="Unknown"/>
  </r>
  <r>
    <s v="408-6506622-3496317"/>
    <d v="2022-05-15T00:00:00"/>
    <x v="1"/>
    <x v="0"/>
    <x v="0"/>
    <s v="Amazon.in"/>
    <s v="Standard"/>
    <s v="SET233"/>
    <s v="SET233-KR-PP-XL"/>
    <x v="0"/>
    <s v="XL"/>
    <s v="B08MXCP6LH"/>
    <s v="Shipped"/>
    <n v="1"/>
    <s v="INR"/>
    <n v="0"/>
    <s v="Saharanpur"/>
    <x v="21"/>
    <s v="247001"/>
    <s v="IN"/>
    <s v="Customer"/>
    <s v="Easy Ship"/>
  </r>
  <r>
    <s v="408-6523420-7946724"/>
    <d v="2022-05-15T00:00:00"/>
    <x v="1"/>
    <x v="0"/>
    <x v="0"/>
    <s v="Amazon.in"/>
    <s v="Standard"/>
    <s v="JNE3861"/>
    <s v="JNE3861-DR-M"/>
    <x v="3"/>
    <s v="M"/>
    <s v="B09SDYNSM7"/>
    <s v="Shipped"/>
    <n v="1"/>
    <s v="INR"/>
    <n v="791"/>
    <s v="Ghaziabad"/>
    <x v="21"/>
    <s v="201014"/>
    <s v="IN"/>
    <s v="Customer"/>
    <s v="Easy Ship"/>
  </r>
  <r>
    <s v="408-6627871-9037125"/>
    <d v="2022-05-15T00:00:00"/>
    <x v="1"/>
    <x v="1"/>
    <x v="1"/>
    <s v="Amazon.in"/>
    <s v="Expedited"/>
    <s v="JNE3787"/>
    <s v="JNE3787-KR-XS"/>
    <x v="1"/>
    <s v="XS"/>
    <s v="B09RKDTPRF"/>
    <s v="Shipped"/>
    <n v="1"/>
    <s v="INR"/>
    <n v="487"/>
    <s v="Shoranur"/>
    <x v="7"/>
    <s v="679122"/>
    <s v="IN"/>
    <s v="Customer"/>
    <s v="Unknown"/>
  </r>
  <r>
    <s v="408-6647073-9449929"/>
    <d v="2022-05-15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Mumbai"/>
    <x v="5"/>
    <s v="400037"/>
    <s v="IN"/>
    <s v="Customer"/>
    <s v="Unknown"/>
  </r>
  <r>
    <s v="408-6791462-0165946"/>
    <d v="2022-05-15T00:00:00"/>
    <x v="1"/>
    <x v="0"/>
    <x v="0"/>
    <s v="Amazon.in"/>
    <s v="Standard"/>
    <s v="SET154"/>
    <s v="SET154-KR-NP-XL"/>
    <x v="0"/>
    <s v="XL"/>
    <s v="B082PXMCZ4"/>
    <s v="Shipped"/>
    <n v="1"/>
    <s v="INR"/>
    <n v="0"/>
    <s v="Ahmedabad"/>
    <x v="3"/>
    <s v="380015"/>
    <s v="IN"/>
    <s v="Customer"/>
    <s v="Easy Ship"/>
  </r>
  <r>
    <s v="408-7123768-5009944"/>
    <d v="2022-05-15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Gurugram"/>
    <x v="10"/>
    <s v="122003"/>
    <s v="IN"/>
    <s v="Customer"/>
    <s v="Unknown"/>
  </r>
  <r>
    <s v="408-7272922-9407520"/>
    <d v="2022-05-15T00:00:00"/>
    <x v="1"/>
    <x v="0"/>
    <x v="0"/>
    <s v="Amazon.in"/>
    <s v="Standard"/>
    <s v="SET345"/>
    <s v="SET345-KR-NP-S"/>
    <x v="0"/>
    <s v="S"/>
    <s v="B09KXV6T8Q"/>
    <s v="Shipped"/>
    <n v="1"/>
    <s v="INR"/>
    <n v="641"/>
    <s v="Chennai"/>
    <x v="4"/>
    <s v="600122"/>
    <s v="IN"/>
    <s v="Customer"/>
    <s v="Easy Ship"/>
  </r>
  <r>
    <s v="408-7388018-2974728"/>
    <d v="2022-05-15T00:00:00"/>
    <x v="1"/>
    <x v="1"/>
    <x v="1"/>
    <s v="Amazon.in"/>
    <s v="Standard"/>
    <s v="MEN5004"/>
    <s v="MEN5004-KR-L"/>
    <x v="1"/>
    <s v="L"/>
    <s v="B08YZ19DL9"/>
    <s v="Shipped"/>
    <n v="1"/>
    <s v="INR"/>
    <n v="0"/>
    <s v="Pune"/>
    <x v="5"/>
    <s v="411031"/>
    <s v="IN"/>
    <s v="Customer"/>
    <s v="Unknown"/>
  </r>
  <r>
    <s v="408-7584677-3980321"/>
    <d v="2022-05-15T00:00:00"/>
    <x v="1"/>
    <x v="0"/>
    <x v="0"/>
    <s v="Amazon.in"/>
    <s v="Standard"/>
    <s v="J0334"/>
    <s v="J0334-TP-S"/>
    <x v="2"/>
    <s v="S"/>
    <s v="B0986Y2KBV"/>
    <s v="Shipped"/>
    <n v="1"/>
    <s v="INR"/>
    <n v="599"/>
    <s v="Dehradun"/>
    <x v="20"/>
    <s v="248001"/>
    <s v="IN"/>
    <s v="Customer"/>
    <s v="Easy Ship"/>
  </r>
  <r>
    <s v="408-7608707-0588320"/>
    <d v="2022-05-15T00:00:00"/>
    <x v="1"/>
    <x v="3"/>
    <x v="0"/>
    <s v="Amazon.in"/>
    <s v="Standard"/>
    <s v="NW016"/>
    <s v="NW016-ST-SR-M"/>
    <x v="0"/>
    <s v="M"/>
    <s v="B099NQLDSS"/>
    <s v="Shipped"/>
    <n v="1"/>
    <s v="INR"/>
    <n v="0"/>
    <s v="New Delhi"/>
    <x v="1"/>
    <s v="110019"/>
    <s v="IN"/>
    <s v="Customer"/>
    <s v="Easy Ship"/>
  </r>
  <r>
    <s v="408-7650549-1021967"/>
    <d v="2022-05-15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Bengaluru"/>
    <x v="0"/>
    <s v="560027"/>
    <s v="IN"/>
    <s v="Customer"/>
    <s v="Unknown"/>
  </r>
  <r>
    <s v="408-7774176-1622749"/>
    <d v="2022-05-15T00:00:00"/>
    <x v="1"/>
    <x v="1"/>
    <x v="1"/>
    <s v="Amazon.in"/>
    <s v="Expedited"/>
    <s v="J0007"/>
    <s v="J0007-SKD-XL"/>
    <x v="0"/>
    <s v="XL"/>
    <s v="B0894WR7FV"/>
    <s v="Shipped"/>
    <n v="1"/>
    <s v="INR"/>
    <n v="1133"/>
    <s v="Chennai"/>
    <x v="4"/>
    <s v="600101"/>
    <s v="IN"/>
    <s v="Customer"/>
    <s v="Unknown"/>
  </r>
  <r>
    <s v="408-7801535-6968326"/>
    <d v="2022-05-15T00:00:00"/>
    <x v="1"/>
    <x v="1"/>
    <x v="1"/>
    <s v="Amazon.in"/>
    <s v="Expedited"/>
    <s v="SET203"/>
    <s v="SET203-KR-DPT-XS"/>
    <x v="0"/>
    <s v="XS"/>
    <s v="B08MYSWHBB"/>
    <s v="Shipped"/>
    <n v="1"/>
    <s v="INR"/>
    <n v="429"/>
    <s v="Hyderabad"/>
    <x v="2"/>
    <s v="500081"/>
    <s v="IN"/>
    <s v="Customer"/>
    <s v="Unknown"/>
  </r>
  <r>
    <s v="408-7820885-6386746"/>
    <d v="2022-05-15T00:00:00"/>
    <x v="1"/>
    <x v="0"/>
    <x v="0"/>
    <s v="Amazon.in"/>
    <s v="Standard"/>
    <s v="SET224"/>
    <s v="SET224-KR-NP-XL"/>
    <x v="0"/>
    <s v="XL"/>
    <s v="B08MXFNM51"/>
    <s v="Shipped"/>
    <n v="1"/>
    <s v="INR"/>
    <n v="1132"/>
    <s v="Pune"/>
    <x v="5"/>
    <s v="411014"/>
    <s v="IN"/>
    <s v="Customer"/>
    <s v="Easy Ship"/>
  </r>
  <r>
    <s v="408-7834714-2981931"/>
    <d v="2022-05-15T00:00:00"/>
    <x v="1"/>
    <x v="1"/>
    <x v="1"/>
    <s v="Amazon.in"/>
    <s v="Expedited"/>
    <s v="J0003"/>
    <s v="J0003-SET-XXL"/>
    <x v="0"/>
    <s v="XXL"/>
    <s v="B0894XKVH3"/>
    <s v="Shipped"/>
    <n v="1"/>
    <s v="INR"/>
    <n v="0"/>
    <s v="Chandanagar, Hyderabad"/>
    <x v="2"/>
    <s v="500050"/>
    <s v="IN"/>
    <s v="Customer"/>
    <s v="Unknown"/>
  </r>
  <r>
    <s v="408-7863890-9668324"/>
    <d v="2022-05-15T00:00:00"/>
    <x v="1"/>
    <x v="1"/>
    <x v="1"/>
    <s v="Amazon.in"/>
    <s v="Expedited"/>
    <s v="JNE3568"/>
    <s v="JNE3568-KR-L"/>
    <x v="1"/>
    <s v="L"/>
    <s v="B08KS2BPL8"/>
    <s v="Shipped"/>
    <n v="1"/>
    <s v="INR"/>
    <n v="0"/>
    <s v="Thane"/>
    <x v="5"/>
    <s v="401105"/>
    <s v="IN"/>
    <s v="Customer"/>
    <s v="Unknown"/>
  </r>
  <r>
    <s v="408-7867012-5431553"/>
    <d v="2022-05-15T00:00:00"/>
    <x v="1"/>
    <x v="0"/>
    <x v="0"/>
    <s v="Amazon.in"/>
    <s v="Standard"/>
    <s v="JNE3665"/>
    <s v="JNE3665-TP-XL"/>
    <x v="2"/>
    <s v="XL"/>
    <s v="B0986XPC9V"/>
    <s v="Shipped"/>
    <n v="1"/>
    <s v="INR"/>
    <n v="545"/>
    <s v="New Delhi"/>
    <x v="1"/>
    <s v="110023"/>
    <s v="IN"/>
    <s v="Customer"/>
    <s v="Easy Ship"/>
  </r>
  <r>
    <s v="408-7900986-8776324"/>
    <d v="2022-05-15T00:00:00"/>
    <x v="1"/>
    <x v="0"/>
    <x v="0"/>
    <s v="Amazon.in"/>
    <s v="Standard"/>
    <s v="JNE3781"/>
    <s v="JNE3781-KR-XL"/>
    <x v="1"/>
    <s v="XL"/>
    <s v="B09K3XXDMR"/>
    <s v="Shipped"/>
    <n v="1"/>
    <s v="INR"/>
    <n v="432"/>
    <s v="Mumbai"/>
    <x v="5"/>
    <s v="400059"/>
    <s v="IN"/>
    <s v="Customer"/>
    <s v="Easy Ship"/>
  </r>
  <r>
    <s v="408-7927988-1846710"/>
    <d v="2022-05-15T00:00:00"/>
    <x v="1"/>
    <x v="1"/>
    <x v="1"/>
    <s v="Amazon.in"/>
    <s v="Expedited"/>
    <s v="SET341"/>
    <s v="SET341-KR-NP-L"/>
    <x v="0"/>
    <s v="L"/>
    <s v="B09NPXCZZG"/>
    <s v="Shipped"/>
    <n v="1"/>
    <s v="INR"/>
    <n v="857"/>
    <s v="Bengaluru"/>
    <x v="0"/>
    <s v="560092"/>
    <s v="IN"/>
    <s v="Customer"/>
    <s v="Unknown"/>
  </r>
  <r>
    <s v="408-7928235-6365117"/>
    <d v="2022-05-15T00:00:00"/>
    <x v="1"/>
    <x v="1"/>
    <x v="1"/>
    <s v="Amazon.in"/>
    <s v="Expedited"/>
    <s v="MEN5027"/>
    <s v="MEN5027-KR-M"/>
    <x v="1"/>
    <s v="M"/>
    <s v="B08YYPMZ67"/>
    <s v="Shipped"/>
    <n v="1"/>
    <s v="INR"/>
    <n v="625"/>
    <s v="Bengaluru"/>
    <x v="0"/>
    <s v="560085"/>
    <s v="IN"/>
    <s v="Customer"/>
    <s v="Unknown"/>
  </r>
  <r>
    <s v="408-8051381-4785122"/>
    <d v="2022-05-15T00:00:00"/>
    <x v="1"/>
    <x v="0"/>
    <x v="0"/>
    <s v="Amazon.in"/>
    <s v="Standard"/>
    <s v="JNE3560"/>
    <s v="JNE3560-KR-L"/>
    <x v="1"/>
    <s v="L"/>
    <s v="B08PCW5HD7"/>
    <s v="Shipped"/>
    <n v="1"/>
    <s v="INR"/>
    <n v="544"/>
    <s v="Patna"/>
    <x v="14"/>
    <s v="801503"/>
    <s v="IN"/>
    <s v="Customer"/>
    <s v="Easy Ship"/>
  </r>
  <r>
    <s v="408-8061805-1945923"/>
    <d v="2022-05-15T00:00:00"/>
    <x v="1"/>
    <x v="2"/>
    <x v="1"/>
    <s v="Amazon.in"/>
    <s v="Expedited"/>
    <s v="JNE3801"/>
    <s v="JNE3801-KR-XXL"/>
    <x v="1"/>
    <s v="XXL"/>
    <s v="B09SDZ4XRT"/>
    <s v="Unshipped"/>
    <n v="1"/>
    <s v="INR"/>
    <n v="771"/>
    <s v="Kadapa"/>
    <x v="9"/>
    <s v="516214"/>
    <s v="IN"/>
    <s v="Customer"/>
    <s v="Unknown"/>
  </r>
  <r>
    <s v="408-8062253-8947520"/>
    <d v="2022-05-15T00:00:00"/>
    <x v="1"/>
    <x v="2"/>
    <x v="1"/>
    <s v="Amazon.in"/>
    <s v="Expedited"/>
    <s v="SET324"/>
    <s v="SET324-KR-NP-L"/>
    <x v="0"/>
    <s v="L"/>
    <s v="B09NQ44RNV"/>
    <s v="Unshipped"/>
    <n v="1"/>
    <s v="INR"/>
    <n v="635"/>
    <s v="Hyderabad"/>
    <x v="2"/>
    <s v="500019"/>
    <s v="IN"/>
    <s v="Customer"/>
    <s v="Unknown"/>
  </r>
  <r>
    <s v="408-8099988-6122716"/>
    <d v="2022-05-15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Bhopal"/>
    <x v="16"/>
    <s v="462016"/>
    <s v="IN"/>
    <s v="Customer"/>
    <s v="Unknown"/>
  </r>
  <r>
    <s v="408-8106437-1857111"/>
    <d v="2022-05-15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Jaipur"/>
    <x v="13"/>
    <s v="302029"/>
    <s v="IN"/>
    <s v="Customer"/>
    <s v="Unknown"/>
  </r>
  <r>
    <s v="408-8110142-5343556"/>
    <d v="2022-05-15T00:00:00"/>
    <x v="1"/>
    <x v="3"/>
    <x v="0"/>
    <s v="Amazon.in"/>
    <s v="Standard"/>
    <s v="SET257"/>
    <s v="SET257-KR-PP-M"/>
    <x v="0"/>
    <s v="M"/>
    <s v="B0983G38JS"/>
    <s v="Shipped"/>
    <n v="1"/>
    <s v="INR"/>
    <n v="0"/>
    <s v="Hyderabad"/>
    <x v="2"/>
    <s v="500085"/>
    <s v="IN"/>
    <s v="Customer"/>
    <s v="Easy Ship"/>
  </r>
  <r>
    <s v="408-8125197-9336348"/>
    <d v="2022-05-15T00:00:00"/>
    <x v="1"/>
    <x v="3"/>
    <x v="0"/>
    <s v="Amazon.in"/>
    <s v="Standard"/>
    <s v="J0003"/>
    <s v="J0003-SET-L"/>
    <x v="0"/>
    <s v="L"/>
    <s v="B0894Y4PNG"/>
    <s v="Shipped"/>
    <n v="1"/>
    <s v="INR"/>
    <n v="696"/>
    <s v="Gurugram"/>
    <x v="10"/>
    <s v="122052"/>
    <s v="IN"/>
    <s v="Customer"/>
    <s v="Easy Ship"/>
  </r>
  <r>
    <s v="408-8127460-8078735"/>
    <d v="2022-05-15T00:00:00"/>
    <x v="1"/>
    <x v="1"/>
    <x v="1"/>
    <s v="Amazon.in"/>
    <s v="Expedited"/>
    <s v="PJNE3068"/>
    <s v="PJNE3068-KR-6XL"/>
    <x v="1"/>
    <s v="6XL"/>
    <s v="B09M76SVFW"/>
    <s v="Shipped"/>
    <n v="1"/>
    <s v="INR"/>
    <n v="1099"/>
    <s v="New Delhi"/>
    <x v="1"/>
    <s v="110085"/>
    <s v="IN"/>
    <s v="Customer"/>
    <s v="Unknown"/>
  </r>
  <r>
    <s v="408-8134306-9016349"/>
    <d v="2022-05-15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Patna"/>
    <x v="14"/>
    <s v="800025"/>
    <s v="IN"/>
    <s v="Customer"/>
    <s v="Unknown"/>
  </r>
  <r>
    <s v="408-8366460-1641958"/>
    <d v="2022-05-15T00:00:00"/>
    <x v="1"/>
    <x v="0"/>
    <x v="0"/>
    <s v="Amazon.in"/>
    <s v="Standard"/>
    <s v="SET110"/>
    <s v="SET110-KR-PP-S"/>
    <x v="0"/>
    <s v="S"/>
    <s v="B0822T2BM8"/>
    <s v="Shipped"/>
    <n v="1"/>
    <s v="INR"/>
    <n v="0"/>
    <s v="Araria"/>
    <x v="14"/>
    <s v="854311"/>
    <s v="IN"/>
    <s v="Customer"/>
    <s v="Easy Ship"/>
  </r>
  <r>
    <s v="408-8459599-9964321"/>
    <d v="2022-05-15T00:00:00"/>
    <x v="1"/>
    <x v="3"/>
    <x v="0"/>
    <s v="Amazon.in"/>
    <s v="Standard"/>
    <s v="JNE3466"/>
    <s v="JNE3466-KR-XL"/>
    <x v="1"/>
    <s v="XL"/>
    <s v="B082W7Q7FK"/>
    <s v="Shipped"/>
    <n v="1"/>
    <s v="INR"/>
    <n v="771"/>
    <s v="Vellore"/>
    <x v="4"/>
    <s v="632004"/>
    <s v="IN"/>
    <s v="Customer"/>
    <s v="Easy Ship"/>
  </r>
  <r>
    <s v="408-8537086-4065145"/>
    <d v="2022-05-15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Gurugram"/>
    <x v="10"/>
    <s v="122016"/>
    <s v="IN"/>
    <s v="Customer"/>
    <s v="Unknown"/>
  </r>
  <r>
    <s v="408-8586668-7939537"/>
    <d v="2022-05-15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Noida"/>
    <x v="21"/>
    <s v="201301"/>
    <s v="IN"/>
    <s v="Customer"/>
    <s v="Unknown"/>
  </r>
  <r>
    <s v="408-8610532-5414735"/>
    <d v="2022-05-15T00:00:00"/>
    <x v="1"/>
    <x v="0"/>
    <x v="0"/>
    <s v="Amazon.in"/>
    <s v="Standard"/>
    <s v="SET319"/>
    <s v="SET319-KR-NP-L"/>
    <x v="0"/>
    <s v="L"/>
    <s v="B09KXSKLS6"/>
    <s v="Shipped"/>
    <n v="1"/>
    <s v="INR"/>
    <n v="0"/>
    <s v="Howrah"/>
    <x v="17"/>
    <s v="711106"/>
    <s v="IN"/>
    <s v="Customer"/>
    <s v="Easy Ship"/>
  </r>
  <r>
    <s v="408-8641450-9868358"/>
    <d v="2022-05-15T00:00:00"/>
    <x v="1"/>
    <x v="0"/>
    <x v="0"/>
    <s v="Amazon.in"/>
    <s v="Standard"/>
    <s v="JNE3797"/>
    <s v="JNE3797-KR-M"/>
    <x v="3"/>
    <s v="M"/>
    <s v="B09SDY8DCT"/>
    <s v="Shipped"/>
    <n v="1"/>
    <s v="INR"/>
    <n v="0"/>
    <s v="Vazhakkala"/>
    <x v="7"/>
    <s v="682037"/>
    <s v="IN"/>
    <s v="Customer"/>
    <s v="Easy Ship"/>
  </r>
  <r>
    <s v="408-8672315-8210756"/>
    <d v="2022-05-15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Cinna Kottakuppam"/>
    <x v="4"/>
    <s v="605104"/>
    <s v="IN"/>
    <s v="Customer"/>
    <s v="Unknown"/>
  </r>
  <r>
    <s v="171-4827691-7603567"/>
    <d v="2022-04-02T00:00:00"/>
    <x v="0"/>
    <x v="1"/>
    <x v="1"/>
    <s v="Amazon.in"/>
    <s v="Expedited"/>
    <s v="J0283"/>
    <s v="J0283-SET-XXL"/>
    <x v="0"/>
    <s v="XXL"/>
    <s v="B08QGNKGKY"/>
    <s v="Shipped"/>
    <n v="1"/>
    <s v="INR"/>
    <n v="1020"/>
    <s v="Guwahati"/>
    <x v="35"/>
    <s v="781038"/>
    <s v="IN"/>
    <s v="Customer"/>
    <s v="Unknown"/>
  </r>
  <r>
    <s v="408-8763710-6356358"/>
    <d v="2022-05-15T00:00:00"/>
    <x v="1"/>
    <x v="2"/>
    <x v="0"/>
    <s v="Amazon.in"/>
    <s v="Standard"/>
    <s v="SET249"/>
    <s v="SET249-KR-NP-XXL"/>
    <x v="0"/>
    <s v="XXL"/>
    <s v="B08XQ9KLPN"/>
    <s v="Unknown"/>
    <n v="0"/>
    <s v="INR"/>
    <n v="642.86"/>
    <s v="Surat"/>
    <x v="3"/>
    <s v="395009"/>
    <s v="IN"/>
    <s v="Customer"/>
    <s v="Easy Ship"/>
  </r>
  <r>
    <s v="405-9116721-1177158"/>
    <d v="2022-04-05T00:00:00"/>
    <x v="0"/>
    <x v="1"/>
    <x v="1"/>
    <s v="Amazon.in"/>
    <s v="Expedited"/>
    <s v="JNE3686"/>
    <s v="JNE3686-TU-L"/>
    <x v="2"/>
    <s v="L"/>
    <s v="B0943KX4RH"/>
    <s v="Shipped"/>
    <n v="1"/>
    <s v="INR"/>
    <n v="432"/>
    <s v="Guwahati"/>
    <x v="35"/>
    <s v="781038"/>
    <s v="IN"/>
    <s v="Customer"/>
    <s v="Unknown"/>
  </r>
  <r>
    <s v="408-8871858-7468318"/>
    <d v="2022-05-15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Ahmedabad"/>
    <x v="3"/>
    <s v="382481"/>
    <s v="IN"/>
    <s v="Customer"/>
    <s v="Unknown"/>
  </r>
  <r>
    <s v="408-8901816-4803536"/>
    <d v="2022-05-15T00:00:00"/>
    <x v="1"/>
    <x v="1"/>
    <x v="1"/>
    <s v="Amazon.in"/>
    <s v="Expedited"/>
    <s v="JNE3798"/>
    <s v="JNE3798-KR-A-L"/>
    <x v="3"/>
    <s v="L"/>
    <s v="B09TH7GXJW"/>
    <s v="Shipped"/>
    <n v="1"/>
    <s v="INR"/>
    <n v="771"/>
    <s v="Noida"/>
    <x v="21"/>
    <s v="201306"/>
    <s v="IN"/>
    <s v="Customer"/>
    <s v="Unknown"/>
  </r>
  <r>
    <s v="408-8922329-2135563"/>
    <d v="2022-05-15T00:00:00"/>
    <x v="1"/>
    <x v="1"/>
    <x v="1"/>
    <s v="Amazon.in"/>
    <s v="Standard"/>
    <s v="JNE3291"/>
    <s v="JNE3291-KR-XXXL"/>
    <x v="1"/>
    <s v="3XL"/>
    <s v="B07R5XKXL4"/>
    <s v="Shipped"/>
    <n v="1"/>
    <s v="INR"/>
    <n v="0"/>
    <s v="Bengaluru"/>
    <x v="0"/>
    <s v="560004"/>
    <s v="IN"/>
    <s v="Customer"/>
    <s v="Unknown"/>
  </r>
  <r>
    <s v="408-8945706-4132333"/>
    <d v="2022-05-15T00:00:00"/>
    <x v="1"/>
    <x v="1"/>
    <x v="1"/>
    <s v="Amazon.in"/>
    <s v="Expedited"/>
    <s v="MEN5011"/>
    <s v="MEN5011-KR-L"/>
    <x v="1"/>
    <s v="L"/>
    <s v="B08YZ243V6"/>
    <s v="Shipped"/>
    <n v="1"/>
    <s v="INR"/>
    <n v="0"/>
    <s v="Nanded Waghala"/>
    <x v="5"/>
    <s v="431605"/>
    <s v="IN"/>
    <s v="Customer"/>
    <s v="Unknown"/>
  </r>
  <r>
    <s v="408-9112108-7803506"/>
    <d v="2022-05-15T00:00:00"/>
    <x v="1"/>
    <x v="0"/>
    <x v="0"/>
    <s v="Amazon.in"/>
    <s v="Standard"/>
    <s v="JNE3487"/>
    <s v="JNE3487-KR-XL"/>
    <x v="1"/>
    <s v="XL"/>
    <s v="B08RNPK8FX"/>
    <s v="Shipped"/>
    <n v="1"/>
    <s v="INR"/>
    <n v="0"/>
    <s v="Udaipur"/>
    <x v="13"/>
    <s v="313002"/>
    <s v="IN"/>
    <s v="Customer"/>
    <s v="Easy Ship"/>
  </r>
  <r>
    <s v="408-9329987-2194738"/>
    <d v="2022-05-15T00:00:00"/>
    <x v="1"/>
    <x v="1"/>
    <x v="1"/>
    <s v="Amazon.in"/>
    <s v="Expedited"/>
    <s v="J0329"/>
    <s v="J0329-KR-L"/>
    <x v="1"/>
    <s v="L"/>
    <s v="B09KXRB7JV"/>
    <s v="Shipped"/>
    <n v="1"/>
    <s v="INR"/>
    <n v="852"/>
    <s v="New Delhi"/>
    <x v="1"/>
    <s v="110087"/>
    <s v="IN"/>
    <s v="Customer"/>
    <s v="Unknown"/>
  </r>
  <r>
    <s v="408-9355646-9608338"/>
    <d v="2022-05-15T00:00:00"/>
    <x v="1"/>
    <x v="2"/>
    <x v="1"/>
    <s v="Amazon.in"/>
    <s v="Expedited"/>
    <s v="SET227"/>
    <s v="SET227-KR-PP-A-L"/>
    <x v="0"/>
    <s v="L"/>
    <s v="B08P1DJ2RT"/>
    <s v="Cancelled"/>
    <n v="0"/>
    <s v="INR"/>
    <n v="0"/>
    <s v="Jalpaiguri"/>
    <x v="17"/>
    <s v="735231"/>
    <s v="IN"/>
    <s v="Customer"/>
    <s v="Unknown"/>
  </r>
  <r>
    <s v="408-9465425-3594720"/>
    <d v="2022-05-15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Chennai"/>
    <x v="4"/>
    <s v="600125"/>
    <s v="IN"/>
    <s v="Customer"/>
    <s v="Unknown"/>
  </r>
  <r>
    <s v="408-9615561-6547509"/>
    <d v="2022-05-15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Bilaspur"/>
    <x v="18"/>
    <s v="495001"/>
    <s v="IN"/>
    <s v="Customer"/>
    <s v="Unknown"/>
  </r>
  <r>
    <s v="408-9665249-7861100"/>
    <d v="2022-05-15T00:00:00"/>
    <x v="1"/>
    <x v="2"/>
    <x v="0"/>
    <s v="Amazon.in"/>
    <s v="Standard"/>
    <s v="JNE3861"/>
    <s v="JNE3861-DR-M"/>
    <x v="3"/>
    <s v="M"/>
    <s v="B09SDYNSM7"/>
    <s v="Unknown"/>
    <n v="0"/>
    <s v="INR"/>
    <n v="753.33"/>
    <s v="Ghaziabad"/>
    <x v="21"/>
    <s v="201014"/>
    <s v="IN"/>
    <s v="Customer"/>
    <s v="Easy Ship"/>
  </r>
  <r>
    <s v="408-9791218-0731522"/>
    <d v="2022-05-15T00:00:00"/>
    <x v="1"/>
    <x v="1"/>
    <x v="1"/>
    <s v="Amazon.in"/>
    <s v="Expedited"/>
    <s v="SET171"/>
    <s v="SET171-KR-NP-L"/>
    <x v="0"/>
    <s v="L"/>
    <s v="B0822SS99K"/>
    <s v="Shipped"/>
    <n v="1"/>
    <s v="INR"/>
    <n v="817"/>
    <s v="Mumbai"/>
    <x v="5"/>
    <s v="400071"/>
    <s v="IN"/>
    <s v="Customer"/>
    <s v="Unknown"/>
  </r>
  <r>
    <s v="408-9802739-9517157"/>
    <d v="2022-05-15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Ludhiana"/>
    <x v="12"/>
    <s v="141001"/>
    <s v="IN"/>
    <s v="Customer"/>
    <s v="Unknown"/>
  </r>
  <r>
    <s v="408-9868265-9373133"/>
    <d v="2022-05-15T00:00:00"/>
    <x v="1"/>
    <x v="0"/>
    <x v="0"/>
    <s v="Amazon.in"/>
    <s v="Standard"/>
    <s v="SET281"/>
    <s v="SET281-KR-PP-XL"/>
    <x v="0"/>
    <s v="XL"/>
    <s v="B0983G1FVV"/>
    <s v="Shipped"/>
    <n v="1"/>
    <s v="INR"/>
    <n v="499"/>
    <s v="Sonipat"/>
    <x v="10"/>
    <s v="131023"/>
    <s v="IN"/>
    <s v="Customer"/>
    <s v="Easy Ship"/>
  </r>
  <r>
    <s v="408-9895227-2493914"/>
    <d v="2022-05-15T00:00:00"/>
    <x v="1"/>
    <x v="2"/>
    <x v="1"/>
    <s v="Amazon.in"/>
    <s v="Expedited"/>
    <s v="JNE3781"/>
    <s v="JNE3781-KR-M"/>
    <x v="1"/>
    <s v="M"/>
    <s v="B09K3WRM4Q"/>
    <s v="Cancelled"/>
    <n v="0"/>
    <s v="INR"/>
    <n v="0"/>
    <s v="Bengaluru"/>
    <x v="0"/>
    <s v="560092"/>
    <s v="IN"/>
    <s v="Customer"/>
    <s v="Unknown"/>
  </r>
  <r>
    <s v="408-9949098-1189139"/>
    <d v="2022-05-15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Chennai"/>
    <x v="4"/>
    <s v="600107"/>
    <s v="IN"/>
    <s v="Customer"/>
    <s v="Unknown"/>
  </r>
  <r>
    <s v="S02-0654656-1235840"/>
    <d v="2022-05-15T00:00:00"/>
    <x v="1"/>
    <x v="1"/>
    <x v="1"/>
    <s v="Non-Amazon"/>
    <s v="Standard"/>
    <s v="JNE3399"/>
    <s v="JNE3399-KR-M"/>
    <x v="1"/>
    <s v="M"/>
    <s v="B082W84Q2J"/>
    <s v="Unshipped"/>
    <n v="1"/>
    <s v="INR"/>
    <n v="0"/>
    <s v="Surat"/>
    <x v="3"/>
    <s v="394210"/>
    <s v="IN"/>
    <s v="Customer"/>
    <s v="Unknown"/>
  </r>
  <r>
    <s v="S02-3358822-1739024"/>
    <d v="2022-05-15T00:00:00"/>
    <x v="1"/>
    <x v="1"/>
    <x v="1"/>
    <s v="Non-Amazon"/>
    <s v="Standard"/>
    <s v="SET268"/>
    <s v="SET268-KR-NP-XL"/>
    <x v="0"/>
    <s v="XL"/>
    <s v="B08XQBF1G4"/>
    <s v="Unshipped"/>
    <n v="1"/>
    <s v="INR"/>
    <n v="0"/>
    <s v="Surat"/>
    <x v="3"/>
    <s v="394210"/>
    <s v="IN"/>
    <s v="Customer"/>
    <s v="Unknown"/>
  </r>
  <r>
    <s v="S02-4010567-9310138"/>
    <d v="2022-05-15T00:00:00"/>
    <x v="1"/>
    <x v="1"/>
    <x v="1"/>
    <s v="Non-Amazon"/>
    <s v="Standard"/>
    <s v="J0004"/>
    <s v="J0004-SKD-XXL"/>
    <x v="0"/>
    <s v="XXL"/>
    <s v="B0894XVZLM"/>
    <s v="Unshipped"/>
    <n v="1"/>
    <s v="INR"/>
    <n v="0"/>
    <s v="Surat"/>
    <x v="3"/>
    <s v="394210"/>
    <s v="IN"/>
    <s v="Customer"/>
    <s v="Unknown"/>
  </r>
  <r>
    <s v="S02-4374833-4763265"/>
    <d v="2022-05-15T00:00:00"/>
    <x v="1"/>
    <x v="1"/>
    <x v="1"/>
    <s v="Non-Amazon"/>
    <s v="Standard"/>
    <s v="JNE2100"/>
    <s v="JNE2100-KR-144-M"/>
    <x v="1"/>
    <s v="M"/>
    <s v="B078Q3C6QS"/>
    <s v="Unshipped"/>
    <n v="1"/>
    <s v="INR"/>
    <n v="0"/>
    <s v="Surat"/>
    <x v="3"/>
    <s v="394210"/>
    <s v="IN"/>
    <s v="Customer"/>
    <s v="Unknown"/>
  </r>
  <r>
    <s v="S02-4972899-2066617"/>
    <d v="2022-05-15T00:00:00"/>
    <x v="1"/>
    <x v="1"/>
    <x v="1"/>
    <s v="Non-Amazon"/>
    <s v="Standard"/>
    <s v="J0343"/>
    <s v="J0343-DR-L"/>
    <x v="3"/>
    <s v="L"/>
    <s v="B098P4234P"/>
    <s v="Unshipped"/>
    <n v="1"/>
    <s v="INR"/>
    <n v="0"/>
    <s v="Surat"/>
    <x v="3"/>
    <s v="394210"/>
    <s v="IN"/>
    <s v="Customer"/>
    <s v="Unknown"/>
  </r>
  <r>
    <s v="S02-5449677-2064243"/>
    <d v="2022-05-15T00:00:00"/>
    <x v="1"/>
    <x v="1"/>
    <x v="1"/>
    <s v="Non-Amazon"/>
    <s v="Standard"/>
    <s v="J0308"/>
    <s v="J0308-DR-XXXL"/>
    <x v="3"/>
    <s v="3XL"/>
    <s v="B099NTV5ZV"/>
    <s v="Unshipped"/>
    <n v="1"/>
    <s v="INR"/>
    <n v="0"/>
    <s v="Surat"/>
    <x v="3"/>
    <s v="394210"/>
    <s v="IN"/>
    <s v="Customer"/>
    <s v="Unknown"/>
  </r>
  <r>
    <s v="S02-7934627-5919259"/>
    <d v="2022-05-15T00:00:00"/>
    <x v="1"/>
    <x v="1"/>
    <x v="1"/>
    <s v="Non-Amazon"/>
    <s v="Standard"/>
    <s v="JNE2113"/>
    <s v="JNE2113-KR-381-XXL"/>
    <x v="1"/>
    <s v="XXL"/>
    <s v="B0793RM1S9"/>
    <s v="Unshipped"/>
    <n v="1"/>
    <s v="INR"/>
    <n v="0"/>
    <s v="Surat"/>
    <x v="3"/>
    <s v="394210"/>
    <s v="IN"/>
    <s v="Customer"/>
    <s v="Unknown"/>
  </r>
  <r>
    <s v="S02-8136663-2337027"/>
    <d v="2022-05-15T00:00:00"/>
    <x v="1"/>
    <x v="1"/>
    <x v="1"/>
    <s v="Non-Amazon"/>
    <s v="Standard"/>
    <s v="SET043"/>
    <s v="SET043-KR-NP-M"/>
    <x v="0"/>
    <s v="M"/>
    <s v="B07PBD7CN1"/>
    <s v="Unshipped"/>
    <n v="1"/>
    <s v="INR"/>
    <n v="0"/>
    <s v="Surat"/>
    <x v="3"/>
    <s v="394210"/>
    <s v="IN"/>
    <s v="Customer"/>
    <s v="Unknown"/>
  </r>
  <r>
    <s v="S02-9490784-9985142"/>
    <d v="2022-05-15T00:00:00"/>
    <x v="1"/>
    <x v="1"/>
    <x v="1"/>
    <s v="Non-Amazon"/>
    <s v="Standard"/>
    <s v="SET044"/>
    <s v="SET044-KR-NP-S"/>
    <x v="0"/>
    <s v="S"/>
    <s v="B07Q2M4W2P"/>
    <s v="Unshipped"/>
    <n v="1"/>
    <s v="INR"/>
    <n v="0"/>
    <s v="Surat"/>
    <x v="3"/>
    <s v="394210"/>
    <s v="IN"/>
    <s v="Customer"/>
    <s v="Unknown"/>
  </r>
  <r>
    <s v="S02-9736323-0094708"/>
    <d v="2022-05-15T00:00:00"/>
    <x v="1"/>
    <x v="1"/>
    <x v="1"/>
    <s v="Non-Amazon"/>
    <s v="Standard"/>
    <s v="JNE2153"/>
    <s v="JNE2153-KR-278-A-XXXL"/>
    <x v="1"/>
    <s v="3XL"/>
    <s v="B07FXWM689"/>
    <s v="Unshipped"/>
    <n v="1"/>
    <s v="INR"/>
    <n v="0"/>
    <s v="Surat"/>
    <x v="3"/>
    <s v="394210"/>
    <s v="IN"/>
    <s v="Customer"/>
    <s v="Unknown"/>
  </r>
  <r>
    <s v="171-0012413-5164338"/>
    <d v="2022-05-16T00:00:00"/>
    <x v="1"/>
    <x v="1"/>
    <x v="1"/>
    <s v="Amazon.in"/>
    <s v="Expedited"/>
    <s v="SET386"/>
    <s v="SET386-KR-NP-L"/>
    <x v="0"/>
    <s v="L"/>
    <s v="B09K38ZCR6"/>
    <s v="Shipped"/>
    <n v="1"/>
    <s v="INR"/>
    <n v="599"/>
    <s v="Ghazipur"/>
    <x v="21"/>
    <s v="233001"/>
    <s v="IN"/>
    <s v="Customer"/>
    <s v="Unknown"/>
  </r>
  <r>
    <s v="171-0113494-5266769"/>
    <d v="2022-05-16T00:00:00"/>
    <x v="1"/>
    <x v="2"/>
    <x v="0"/>
    <s v="Amazon.in"/>
    <s v="Standard"/>
    <s v="JNE3160"/>
    <s v="JNE3160-KR-G-L"/>
    <x v="1"/>
    <s v="L"/>
    <s v="B07K3R51CL"/>
    <s v="Unknown"/>
    <n v="0"/>
    <s v="INR"/>
    <n v="713.33"/>
    <s v="Pimpri Chinchwad"/>
    <x v="5"/>
    <s v="411007"/>
    <s v="IN"/>
    <s v="Customer"/>
    <s v="Easy Ship"/>
  </r>
  <r>
    <s v="171-0127574-0902773"/>
    <d v="2022-05-16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Bengaluru"/>
    <x v="0"/>
    <s v="562106"/>
    <s v="IN"/>
    <s v="Customer"/>
    <s v="Unknown"/>
  </r>
  <r>
    <s v="171-0176115-9867572"/>
    <d v="2022-05-16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Singtam"/>
    <x v="15"/>
    <s v="737134"/>
    <s v="IN"/>
    <s v="Customer"/>
    <s v="Unknown"/>
  </r>
  <r>
    <s v="171-0521328-4800340"/>
    <d v="2022-05-16T00:00:00"/>
    <x v="1"/>
    <x v="0"/>
    <x v="0"/>
    <s v="Amazon.in"/>
    <s v="Standard"/>
    <s v="PJNE3368"/>
    <s v="PJNE3368-KR-5XL"/>
    <x v="1"/>
    <s v="5XL"/>
    <s v="B09PYKDYZ3"/>
    <s v="Shipped"/>
    <n v="1"/>
    <s v="INR"/>
    <n v="869"/>
    <s v="Pathanamthitta"/>
    <x v="7"/>
    <s v="689671"/>
    <s v="IN"/>
    <s v="Customer"/>
    <s v="Easy Ship"/>
  </r>
  <r>
    <s v="171-0594537-7186745"/>
    <d v="2022-05-16T00:00:00"/>
    <x v="1"/>
    <x v="0"/>
    <x v="0"/>
    <s v="Amazon.in"/>
    <s v="Standard"/>
    <s v="JNE3446"/>
    <s v="JNE3446-KR-XXL"/>
    <x v="1"/>
    <s v="XXL"/>
    <s v="B081WSPN63"/>
    <s v="Shipped"/>
    <n v="1"/>
    <s v="INR"/>
    <n v="318"/>
    <s v="Mumbai"/>
    <x v="5"/>
    <s v="400099"/>
    <s v="IN"/>
    <s v="Customer"/>
    <s v="Easy Ship"/>
  </r>
  <r>
    <s v="171-0636112-4517118"/>
    <d v="2022-05-16T00:00:00"/>
    <x v="1"/>
    <x v="0"/>
    <x v="0"/>
    <s v="Amazon.in"/>
    <s v="Standard"/>
    <s v="JNE3454"/>
    <s v="JNE3454-KR-XXL"/>
    <x v="1"/>
    <s v="XXL"/>
    <s v="B08B3YMS62"/>
    <s v="Shipped"/>
    <n v="1"/>
    <s v="INR"/>
    <n v="441"/>
    <s v="Ambedkarnager"/>
    <x v="21"/>
    <s v="224152"/>
    <s v="IN"/>
    <s v="Customer"/>
    <s v="Easy Ship"/>
  </r>
  <r>
    <s v="171-0742532-9663554"/>
    <d v="2022-05-16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66"/>
    <s v="IN"/>
    <s v="Customer"/>
    <s v="Unknown"/>
  </r>
  <r>
    <s v="171-0947045-3242728"/>
    <d v="2022-05-16T00:00:00"/>
    <x v="1"/>
    <x v="0"/>
    <x v="0"/>
    <s v="Amazon.in"/>
    <s v="Standard"/>
    <s v="NW001"/>
    <s v="NW001-TP-PJ-XXXL"/>
    <x v="0"/>
    <s v="3XL"/>
    <s v="B0922TKDRM"/>
    <s v="Shipped"/>
    <n v="1"/>
    <s v="INR"/>
    <n v="539"/>
    <s v="New Delhi"/>
    <x v="1"/>
    <s v="110077"/>
    <s v="IN"/>
    <s v="Customer"/>
    <s v="Easy Ship"/>
  </r>
  <r>
    <s v="171-1008280-4014709"/>
    <d v="2022-05-16T00:00:00"/>
    <x v="1"/>
    <x v="2"/>
    <x v="0"/>
    <s v="Amazon.in"/>
    <s v="Standard"/>
    <s v="J0401"/>
    <s v="J0401-DR-XS"/>
    <x v="3"/>
    <s v="XS"/>
    <s v="B09SDXYWYN"/>
    <s v="Unknown"/>
    <n v="0"/>
    <s v="INR"/>
    <n v="842.86"/>
    <s v="Mumbai"/>
    <x v="5"/>
    <s v="400007"/>
    <s v="IN"/>
    <s v="Customer"/>
    <s v="Easy Ship"/>
  </r>
  <r>
    <s v="171-1140075-1656368"/>
    <d v="2022-05-16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Mumbai"/>
    <x v="5"/>
    <s v="400027"/>
    <s v="IN"/>
    <s v="Customer"/>
    <s v="Easy Ship"/>
  </r>
  <r>
    <s v="171-1309979-0381141"/>
    <d v="2022-05-16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Pune"/>
    <x v="5"/>
    <s v="411014"/>
    <s v="IN"/>
    <s v="Customer"/>
    <s v="Easy Ship"/>
  </r>
  <r>
    <s v="171-1311140-5693917"/>
    <d v="2022-05-16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Navi Mumbai"/>
    <x v="5"/>
    <s v="410210"/>
    <s v="IN"/>
    <s v="Customer"/>
    <s v="Unknown"/>
  </r>
  <r>
    <s v="171-1344996-0454717"/>
    <d v="2022-05-16T00:00:00"/>
    <x v="1"/>
    <x v="0"/>
    <x v="0"/>
    <s v="Amazon.in"/>
    <s v="Standard"/>
    <s v="SET204"/>
    <s v="SET204-KR-DPT-S"/>
    <x v="0"/>
    <s v="S"/>
    <s v="B08MYT716W"/>
    <s v="Shipped"/>
    <n v="1"/>
    <s v="INR"/>
    <n v="666"/>
    <s v="Pudupakkam"/>
    <x v="4"/>
    <s v="603103"/>
    <s v="IN"/>
    <s v="Customer"/>
    <s v="Easy Ship"/>
  </r>
  <r>
    <s v="171-1488771-3135563"/>
    <d v="2022-05-16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Tirupati"/>
    <x v="9"/>
    <s v="517507"/>
    <s v="IN"/>
    <s v="Customer"/>
    <s v="Easy Ship"/>
  </r>
  <r>
    <s v="171-1625307-0609900"/>
    <d v="2022-05-16T00:00:00"/>
    <x v="1"/>
    <x v="2"/>
    <x v="1"/>
    <s v="Amazon.in"/>
    <s v="Expedited"/>
    <s v="NW012"/>
    <s v="NW012-TP-PJ-XS"/>
    <x v="0"/>
    <s v="XS"/>
    <s v="B0922T4KGR"/>
    <s v="Unshipped"/>
    <n v="1"/>
    <s v="INR"/>
    <n v="537"/>
    <s v="Karamadai"/>
    <x v="4"/>
    <s v="641104"/>
    <s v="IN"/>
    <s v="Customer"/>
    <s v="Unknown"/>
  </r>
  <r>
    <s v="171-1765941-3889141"/>
    <d v="2022-05-16T00:00:00"/>
    <x v="1"/>
    <x v="0"/>
    <x v="0"/>
    <s v="Amazon.in"/>
    <s v="Standard"/>
    <s v="J0213"/>
    <s v="J0213-TP-S"/>
    <x v="2"/>
    <s v="S"/>
    <s v="B0965L4WB7"/>
    <s v="Shipped"/>
    <n v="1"/>
    <s v="INR"/>
    <n v="599"/>
    <s v="Chandigarh"/>
    <x v="26"/>
    <s v="160019"/>
    <s v="IN"/>
    <s v="Customer"/>
    <s v="Easy Ship"/>
  </r>
  <r>
    <s v="171-1882313-9816367"/>
    <d v="2022-05-16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Ranchi"/>
    <x v="6"/>
    <s v="834004"/>
    <s v="IN"/>
    <s v="Customer"/>
    <s v="Easy Ship"/>
  </r>
  <r>
    <s v="171-1918948-0309168"/>
    <d v="2022-05-16T00:00:00"/>
    <x v="1"/>
    <x v="2"/>
    <x v="1"/>
    <s v="Amazon.in"/>
    <s v="Expedited"/>
    <s v="J0386"/>
    <s v="J0386-KR-S"/>
    <x v="1"/>
    <s v="S"/>
    <s v="B09YYLLBK6"/>
    <s v="Cancelled"/>
    <n v="0"/>
    <s v="INR"/>
    <n v="0"/>
    <s v="Kodad"/>
    <x v="2"/>
    <s v="508206"/>
    <s v="IN"/>
    <s v="Customer"/>
    <s v="Unknown"/>
  </r>
  <r>
    <s v="171-1929941-9901937"/>
    <d v="2022-05-16T00:00:00"/>
    <x v="1"/>
    <x v="0"/>
    <x v="0"/>
    <s v="Amazon.in"/>
    <s v="Standard"/>
    <s v="J0343"/>
    <s v="J0343-DR-S"/>
    <x v="3"/>
    <s v="S"/>
    <s v="B0982ZDQJK"/>
    <s v="Shipped"/>
    <n v="1"/>
    <s v="INR"/>
    <n v="885"/>
    <s v="Bengaluru"/>
    <x v="0"/>
    <s v="560068"/>
    <s v="IN"/>
    <s v="Customer"/>
    <s v="Easy Ship"/>
  </r>
  <r>
    <s v="171-1946584-5490747"/>
    <d v="2022-05-16T00:00:00"/>
    <x v="1"/>
    <x v="1"/>
    <x v="1"/>
    <s v="Amazon.in"/>
    <s v="Expedited"/>
    <s v="MEN5018"/>
    <s v="MEN5018-KR-XXXL"/>
    <x v="1"/>
    <s v="3XL"/>
    <s v="B08YZ1YL7X"/>
    <s v="Shipped"/>
    <n v="1"/>
    <s v="INR"/>
    <n v="655"/>
    <s v="Ahmedabad"/>
    <x v="3"/>
    <s v="380051"/>
    <s v="IN"/>
    <s v="Customer"/>
    <s v="Unknown"/>
  </r>
  <r>
    <s v="171-2108076-6675501"/>
    <d v="2022-05-16T00:00:00"/>
    <x v="1"/>
    <x v="1"/>
    <x v="1"/>
    <s v="Amazon.in"/>
    <s v="Expedited"/>
    <s v="JNE3769"/>
    <s v="JNE3769-KR-L"/>
    <x v="1"/>
    <s v="L"/>
    <s v="B09K3T675B"/>
    <s v="Shipped"/>
    <n v="1"/>
    <s v="INR"/>
    <n v="487"/>
    <s v="Thane"/>
    <x v="5"/>
    <s v="401107"/>
    <s v="IN"/>
    <s v="Customer"/>
    <s v="Unknown"/>
  </r>
  <r>
    <s v="171-2153096-1422710"/>
    <d v="2022-05-16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umbai"/>
    <x v="5"/>
    <s v="400067"/>
    <s v="IN"/>
    <s v="Customer"/>
    <s v="Unknown"/>
  </r>
  <r>
    <s v="171-2246250-0549119"/>
    <d v="2022-05-16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Chennai"/>
    <x v="4"/>
    <s v="600063"/>
    <s v="IN"/>
    <s v="Customer"/>
    <s v="Easy Ship"/>
  </r>
  <r>
    <s v="171-2415893-0460332"/>
    <d v="2022-05-16T00:00:00"/>
    <x v="1"/>
    <x v="2"/>
    <x v="0"/>
    <s v="Amazon.in"/>
    <s v="Standard"/>
    <s v="J0137"/>
    <s v="J0137-SET-XXXL"/>
    <x v="0"/>
    <s v="3XL"/>
    <s v="B091Z7SXJ6"/>
    <s v="Unknown"/>
    <n v="0"/>
    <s v="INR"/>
    <n v="692.38"/>
    <s v="Chennai"/>
    <x v="4"/>
    <s v="600034"/>
    <s v="IN"/>
    <s v="Customer"/>
    <s v="Easy Ship"/>
  </r>
  <r>
    <s v="171-2484192-7081150"/>
    <d v="2022-05-16T00:00:00"/>
    <x v="1"/>
    <x v="2"/>
    <x v="0"/>
    <s v="Amazon.in"/>
    <s v="Standard"/>
    <s v="SET100"/>
    <s v="SET100-KR-PP-XL"/>
    <x v="0"/>
    <s v="XL"/>
    <s v="B07SRFMLJM"/>
    <s v="Unknown"/>
    <n v="0"/>
    <s v="INR"/>
    <n v="836.19"/>
    <s v="Ludhiana"/>
    <x v="12"/>
    <s v="141401"/>
    <s v="IN"/>
    <s v="Customer"/>
    <s v="Easy Ship"/>
  </r>
  <r>
    <s v="171-2531232-9113936"/>
    <d v="2022-05-16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Bengaluru"/>
    <x v="0"/>
    <s v="560036"/>
    <s v="IN"/>
    <s v="Customer"/>
    <s v="Unknown"/>
  </r>
  <r>
    <s v="171-2608268-9994758"/>
    <d v="2022-05-16T00:00:00"/>
    <x v="1"/>
    <x v="1"/>
    <x v="1"/>
    <s v="Amazon.in"/>
    <s v="Expedited"/>
    <s v="MEN5015"/>
    <s v="MEN5015-KR-L"/>
    <x v="1"/>
    <s v="L"/>
    <s v="B08YYVN6WH"/>
    <s v="Shipped"/>
    <n v="1"/>
    <s v="INR"/>
    <n v="665"/>
    <s v="Chennai"/>
    <x v="4"/>
    <s v="600061"/>
    <s v="IN"/>
    <s v="Customer"/>
    <s v="Unknown"/>
  </r>
  <r>
    <s v="171-2619138-6966751"/>
    <d v="2022-05-16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New Delhi"/>
    <x v="1"/>
    <s v="110059"/>
    <s v="IN"/>
    <s v="Customer"/>
    <s v="Unknown"/>
  </r>
  <r>
    <s v="171-2847252-8118705"/>
    <d v="2022-05-16T00:00:00"/>
    <x v="1"/>
    <x v="2"/>
    <x v="0"/>
    <s v="Amazon.in"/>
    <s v="Standard"/>
    <s v="SET281"/>
    <s v="SET281-KR-PP-XL"/>
    <x v="0"/>
    <s v="XL"/>
    <s v="B0983G1FVV"/>
    <s v="Unknown"/>
    <n v="0"/>
    <s v="INR"/>
    <n v="475.24"/>
    <s v="Vadodara"/>
    <x v="3"/>
    <s v="390002"/>
    <s v="IN"/>
    <s v="Customer"/>
    <s v="Easy Ship"/>
  </r>
  <r>
    <s v="171-2888774-3645117"/>
    <d v="2022-05-16T00:00:00"/>
    <x v="1"/>
    <x v="0"/>
    <x v="0"/>
    <s v="Amazon.in"/>
    <s v="Standard"/>
    <s v="JNE3543"/>
    <s v="JNE3543-KR-XL"/>
    <x v="1"/>
    <s v="XL"/>
    <s v="B08HK4MG14"/>
    <s v="Shipped"/>
    <n v="1"/>
    <s v="INR"/>
    <n v="368"/>
    <s v="Navi Mumbai"/>
    <x v="5"/>
    <s v="400703"/>
    <s v="IN"/>
    <s v="Customer"/>
    <s v="Easy Ship"/>
  </r>
  <r>
    <s v="171-2930202-9983535"/>
    <d v="2022-05-16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Amb"/>
    <x v="24"/>
    <s v="174316"/>
    <s v="IN"/>
    <s v="Customer"/>
    <s v="Unknown"/>
  </r>
  <r>
    <s v="171-3176630-5429124"/>
    <d v="2022-05-16T00:00:00"/>
    <x v="1"/>
    <x v="0"/>
    <x v="0"/>
    <s v="Amazon.in"/>
    <s v="Standard"/>
    <s v="SET116"/>
    <s v="SET116-KR-NP-M"/>
    <x v="0"/>
    <s v="M"/>
    <s v="B082Z3CMJ6"/>
    <s v="Shipped"/>
    <n v="1"/>
    <s v="INR"/>
    <n v="591"/>
    <s v="Imphal"/>
    <x v="27"/>
    <s v="795002"/>
    <s v="IN"/>
    <s v="Customer"/>
    <s v="Easy Ship"/>
  </r>
  <r>
    <s v="171-3260873-0076311"/>
    <d v="2022-05-16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Kumaranellur"/>
    <x v="7"/>
    <s v="680590"/>
    <s v="IN"/>
    <s v="Customer"/>
    <s v="Unknown"/>
  </r>
  <r>
    <s v="171-3278139-8053928"/>
    <d v="2022-05-16T00:00:00"/>
    <x v="1"/>
    <x v="2"/>
    <x v="1"/>
    <s v="Amazon.in"/>
    <s v="Expedited"/>
    <s v="J0003"/>
    <s v="J0003-SET-XS"/>
    <x v="0"/>
    <s v="XS"/>
    <s v="B0894WW15B"/>
    <s v="Unshipped"/>
    <n v="1"/>
    <s v="INR"/>
    <n v="696"/>
    <s v="Pimpri Chinchwad"/>
    <x v="5"/>
    <s v="411033"/>
    <s v="IN"/>
    <s v="Customer"/>
    <s v="Unknown"/>
  </r>
  <r>
    <s v="171-3328280-6028314"/>
    <d v="2022-05-16T00:00:00"/>
    <x v="1"/>
    <x v="3"/>
    <x v="0"/>
    <s v="Amazon.in"/>
    <s v="Standard"/>
    <s v="SET396"/>
    <s v="SET396-KR-PP-XXXL"/>
    <x v="0"/>
    <s v="3XL"/>
    <s v="B09TH5ZYPD"/>
    <s v="Shipped"/>
    <n v="1"/>
    <s v="INR"/>
    <n v="988"/>
    <s v="Wazirganj"/>
    <x v="21"/>
    <s v="243726"/>
    <s v="IN"/>
    <s v="Customer"/>
    <s v="Easy Ship"/>
  </r>
  <r>
    <s v="171-3358301-6725916"/>
    <d v="2022-05-16T00:00:00"/>
    <x v="1"/>
    <x v="1"/>
    <x v="1"/>
    <s v="Amazon.in"/>
    <s v="Expedited"/>
    <s v="J0243"/>
    <s v="J0243-DR-S"/>
    <x v="5"/>
    <s v="S"/>
    <s v="B092648LBY"/>
    <s v="Shipped"/>
    <n v="1"/>
    <s v="INR"/>
    <n v="999"/>
    <s v="Navi Mumbai"/>
    <x v="5"/>
    <s v="410206"/>
    <s v="IN"/>
    <s v="Customer"/>
    <s v="Unknown"/>
  </r>
  <r>
    <s v="171-3432874-3616302"/>
    <d v="2022-05-16T00:00:00"/>
    <x v="1"/>
    <x v="1"/>
    <x v="1"/>
    <s v="Amazon.in"/>
    <s v="Expedited"/>
    <s v="JNE3756"/>
    <s v="JNE3756-KR-XL"/>
    <x v="1"/>
    <s v="XL"/>
    <s v="B099FC297C"/>
    <s v="Shipped"/>
    <n v="1"/>
    <s v="INR"/>
    <n v="487"/>
    <s v="Varam"/>
    <x v="7"/>
    <s v="670594"/>
    <s v="IN"/>
    <s v="Customer"/>
    <s v="Unknown"/>
  </r>
  <r>
    <s v="171-3464718-0369930"/>
    <d v="2022-05-16T00:00:00"/>
    <x v="1"/>
    <x v="0"/>
    <x v="0"/>
    <s v="Amazon.in"/>
    <s v="Standard"/>
    <s v="JNE3800"/>
    <s v="JNE3800-KR-A-XXL"/>
    <x v="3"/>
    <s v="XXL"/>
    <s v="B09TH5KHC9"/>
    <s v="Shipped"/>
    <n v="1"/>
    <s v="INR"/>
    <n v="771"/>
    <s v="Kakinada"/>
    <x v="9"/>
    <s v="533003"/>
    <s v="IN"/>
    <s v="Customer"/>
    <s v="Easy Ship"/>
  </r>
  <r>
    <s v="171-3480032-4609124"/>
    <d v="2022-05-16T00:00:00"/>
    <x v="1"/>
    <x v="1"/>
    <x v="1"/>
    <s v="Amazon.in"/>
    <s v="Expedited"/>
    <s v="JNE2270"/>
    <s v="JNE2270-KR-487-A-M"/>
    <x v="1"/>
    <s v="M"/>
    <s v="B07H7FZD32"/>
    <s v="Shipped"/>
    <n v="1"/>
    <s v="INR"/>
    <n v="529"/>
    <s v="Lucknow"/>
    <x v="21"/>
    <s v="226010"/>
    <s v="IN"/>
    <s v="Customer"/>
    <s v="Unknown"/>
  </r>
  <r>
    <s v="171-3509344-2414730"/>
    <d v="2022-05-16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okaro Steel City"/>
    <x v="6"/>
    <s v="827004"/>
    <s v="IN"/>
    <s v="Customer"/>
    <s v="Unknown"/>
  </r>
  <r>
    <s v="171-3582341-9418710"/>
    <d v="2022-05-16T00:00:00"/>
    <x v="1"/>
    <x v="0"/>
    <x v="0"/>
    <s v="Amazon.in"/>
    <s v="Standard"/>
    <s v="JNE3730"/>
    <s v="JNE3730-KR-XXL"/>
    <x v="1"/>
    <s v="XXL"/>
    <s v="B09HM2DMSZ"/>
    <s v="Shipped"/>
    <n v="1"/>
    <s v="INR"/>
    <n v="301"/>
    <s v="Satna"/>
    <x v="16"/>
    <s v="485001"/>
    <s v="IN"/>
    <s v="Customer"/>
    <s v="Easy Ship"/>
  </r>
  <r>
    <s v="171-3593355-1781934"/>
    <d v="2022-05-16T00:00:00"/>
    <x v="1"/>
    <x v="2"/>
    <x v="0"/>
    <s v="Amazon.in"/>
    <s v="Standard"/>
    <s v="JNE3800"/>
    <s v="JNE3800-KR-A-M"/>
    <x v="3"/>
    <s v="M"/>
    <s v="B09TH59KYD"/>
    <s v="Unknown"/>
    <n v="0"/>
    <s v="INR"/>
    <n v="0"/>
    <s v="Navi Mumbai"/>
    <x v="5"/>
    <s v="410209"/>
    <s v="IN"/>
    <s v="Customer"/>
    <s v="Easy Ship"/>
  </r>
  <r>
    <s v="171-3734737-3116310"/>
    <d v="2022-05-16T00:00:00"/>
    <x v="1"/>
    <x v="2"/>
    <x v="0"/>
    <s v="Amazon.in"/>
    <s v="Standard"/>
    <s v="SET383"/>
    <s v="SET383-KR-NP-L"/>
    <x v="0"/>
    <s v="L"/>
    <s v="B09K3PDMBM"/>
    <s v="Unknown"/>
    <n v="0"/>
    <s v="INR"/>
    <n v="570.48"/>
    <s v="Amravati"/>
    <x v="5"/>
    <s v="444601"/>
    <s v="IN"/>
    <s v="Customer"/>
    <s v="Easy Ship"/>
  </r>
  <r>
    <s v="171-4014275-1020321"/>
    <d v="2022-05-16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Vellore"/>
    <x v="4"/>
    <s v="632001"/>
    <s v="IN"/>
    <s v="Customer"/>
    <s v="Easy Ship"/>
  </r>
  <r>
    <s v="171-4023242-3187520"/>
    <d v="2022-05-16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Thoubal"/>
    <x v="27"/>
    <s v="795138"/>
    <s v="IN"/>
    <s v="Customer"/>
    <s v="Unknown"/>
  </r>
  <r>
    <s v="171-4267162-4768315"/>
    <d v="2022-05-16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Selaiyur, Chennai"/>
    <x v="4"/>
    <s v="600073"/>
    <s v="IN"/>
    <s v="Customer"/>
    <s v="Unknown"/>
  </r>
  <r>
    <s v="171-4532723-2945910"/>
    <d v="2022-05-16T00:00:00"/>
    <x v="1"/>
    <x v="1"/>
    <x v="1"/>
    <s v="Amazon.in"/>
    <s v="Expedited"/>
    <s v="SET241"/>
    <s v="SET241-KR-PP-S"/>
    <x v="0"/>
    <s v="S"/>
    <s v="B08N4V3924"/>
    <s v="Shipped"/>
    <n v="1"/>
    <s v="INR"/>
    <n v="357"/>
    <s v="Vikas Puri, F Block"/>
    <x v="33"/>
    <s v="110018"/>
    <s v="IN"/>
    <s v="Customer"/>
    <s v="Unknown"/>
  </r>
  <r>
    <s v="171-4674216-1281960"/>
    <d v="2022-05-16T00:00:00"/>
    <x v="1"/>
    <x v="0"/>
    <x v="0"/>
    <s v="Amazon.in"/>
    <s v="Standard"/>
    <s v="NW039"/>
    <s v="NW039-TP-SR-S"/>
    <x v="0"/>
    <s v="S"/>
    <s v="B09M76WLGL"/>
    <s v="Shipped"/>
    <n v="1"/>
    <s v="INR"/>
    <n v="495"/>
    <s v="Mohali"/>
    <x v="12"/>
    <s v="140308"/>
    <s v="IN"/>
    <s v="Customer"/>
    <s v="Easy Ship"/>
  </r>
  <r>
    <s v="171-4895532-5501157"/>
    <d v="2022-05-16T00:00:00"/>
    <x v="1"/>
    <x v="2"/>
    <x v="0"/>
    <s v="Amazon.in"/>
    <s v="Standard"/>
    <s v="J0339"/>
    <s v="J0339-DR-XXXL"/>
    <x v="3"/>
    <s v="3XL"/>
    <s v="B09831N6TV"/>
    <s v="Unknown"/>
    <n v="0"/>
    <s v="INR"/>
    <n v="0"/>
    <s v="Mumbai"/>
    <x v="5"/>
    <s v="400037"/>
    <s v="IN"/>
    <s v="Customer"/>
    <s v="Easy Ship"/>
  </r>
  <r>
    <s v="171-4946576-0296315"/>
    <d v="2022-05-16T00:00:00"/>
    <x v="1"/>
    <x v="0"/>
    <x v="0"/>
    <s v="Amazon.in"/>
    <s v="Standard"/>
    <s v="JNE3881"/>
    <s v="JNE3881-DR-XXL"/>
    <x v="3"/>
    <s v="XXL"/>
    <s v="B09VC6XVW6"/>
    <s v="Shipped"/>
    <n v="1"/>
    <s v="INR"/>
    <n v="825"/>
    <s v="Surat"/>
    <x v="3"/>
    <s v="395007"/>
    <s v="IN"/>
    <s v="Customer"/>
    <s v="Easy Ship"/>
  </r>
  <r>
    <s v="171-5135033-8431512"/>
    <d v="2022-05-16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Cuttack"/>
    <x v="11"/>
    <s v="753004"/>
    <s v="IN"/>
    <s v="Customer"/>
    <s v="Easy Ship"/>
  </r>
  <r>
    <s v="171-5135059-0164324"/>
    <d v="2022-05-16T00:00:00"/>
    <x v="1"/>
    <x v="0"/>
    <x v="0"/>
    <s v="Amazon.in"/>
    <s v="Standard"/>
    <s v="SET336"/>
    <s v="SET336-KR-NP-L"/>
    <x v="0"/>
    <s v="L"/>
    <s v="B09KXTSG9G"/>
    <s v="Shipped"/>
    <n v="1"/>
    <s v="INR"/>
    <n v="833"/>
    <s v="Vellore"/>
    <x v="4"/>
    <s v="632004"/>
    <s v="IN"/>
    <s v="Customer"/>
    <s v="Easy Ship"/>
  </r>
  <r>
    <s v="171-5178327-5591536"/>
    <d v="2022-05-16T00:00:00"/>
    <x v="1"/>
    <x v="1"/>
    <x v="1"/>
    <s v="Amazon.in"/>
    <s v="Expedited"/>
    <s v="JNE3860"/>
    <s v="JNE3860-DR-XXXL"/>
    <x v="3"/>
    <s v="3XL"/>
    <s v="B09SDYFGMR"/>
    <s v="Shipped"/>
    <n v="1"/>
    <s v="INR"/>
    <n v="614"/>
    <s v="Hyderabad"/>
    <x v="2"/>
    <s v="500059"/>
    <s v="IN"/>
    <s v="Customer"/>
    <s v="Unknown"/>
  </r>
  <r>
    <s v="171-5191733-5043510"/>
    <d v="2022-05-16T00:00:00"/>
    <x v="1"/>
    <x v="2"/>
    <x v="0"/>
    <s v="Amazon.in"/>
    <s v="Standard"/>
    <s v="JNE3800"/>
    <s v="JNE3800-KR-A-M"/>
    <x v="3"/>
    <s v="M"/>
    <s v="B09TH59KYD"/>
    <s v="Unknown"/>
    <n v="0"/>
    <s v="INR"/>
    <n v="734.29"/>
    <s v="Navi Mumbai"/>
    <x v="5"/>
    <s v="410209"/>
    <s v="IN"/>
    <s v="Customer"/>
    <s v="Easy Ship"/>
  </r>
  <r>
    <s v="171-5352097-5567550"/>
    <d v="2022-05-16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Rahuri"/>
    <x v="5"/>
    <s v="413705"/>
    <s v="IN"/>
    <s v="Customer"/>
    <s v="Unknown"/>
  </r>
  <r>
    <s v="171-5459406-6157903"/>
    <d v="2022-05-16T00:00:00"/>
    <x v="1"/>
    <x v="5"/>
    <x v="1"/>
    <s v="Amazon.in"/>
    <s v="Expedited"/>
    <s v="J0285"/>
    <s v="J0285-SKD-XXXL"/>
    <x v="0"/>
    <s v="3XL"/>
    <s v="B08QGNCNNJ"/>
    <s v="Unshipped"/>
    <n v="1"/>
    <s v="INR"/>
    <n v="1523"/>
    <s v="Senapati"/>
    <x v="27"/>
    <s v="795150"/>
    <s v="IN"/>
    <s v="Customer"/>
    <s v="Unknown"/>
  </r>
  <r>
    <s v="171-5478004-4874716"/>
    <d v="2022-05-16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angaluru"/>
    <x v="0"/>
    <s v="575003"/>
    <s v="IN"/>
    <s v="Customer"/>
    <s v="Easy Ship"/>
  </r>
  <r>
    <s v="171-5589180-7925902"/>
    <d v="2022-05-16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Villupuram"/>
    <x v="4"/>
    <s v="606202"/>
    <s v="IN"/>
    <s v="Customer"/>
    <s v="Unknown"/>
  </r>
  <r>
    <s v="171-5681027-7709946"/>
    <d v="2022-05-16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Thane"/>
    <x v="5"/>
    <s v="401107"/>
    <s v="IN"/>
    <s v="Customer"/>
    <s v="Easy Ship"/>
  </r>
  <r>
    <s v="171-5688412-3650711"/>
    <d v="2022-05-16T00:00:00"/>
    <x v="1"/>
    <x v="1"/>
    <x v="1"/>
    <s v="Amazon.in"/>
    <s v="Expedited"/>
    <s v="J0344"/>
    <s v="J0344-TP-M"/>
    <x v="2"/>
    <s v="M"/>
    <s v="B0986XJDJ4"/>
    <s v="Shipped"/>
    <n v="1"/>
    <s v="INR"/>
    <n v="574"/>
    <s v="Hyderabad"/>
    <x v="2"/>
    <s v="500070"/>
    <s v="IN"/>
    <s v="Customer"/>
    <s v="Unknown"/>
  </r>
  <r>
    <s v="171-5834097-8013963"/>
    <d v="2022-05-16T00:00:00"/>
    <x v="1"/>
    <x v="2"/>
    <x v="0"/>
    <s v="Amazon.in"/>
    <s v="Standard"/>
    <s v="SET392"/>
    <s v="SET392-KR-NP-XXXL"/>
    <x v="0"/>
    <s v="3XL"/>
    <s v="B09RKDXXC4"/>
    <s v="Unknown"/>
    <n v="0"/>
    <s v="INR"/>
    <n v="760.95"/>
    <s v="Vada"/>
    <x v="5"/>
    <s v="421303"/>
    <s v="IN"/>
    <s v="Customer"/>
    <s v="Easy Ship"/>
  </r>
  <r>
    <s v="171-5917802-3454700"/>
    <d v="2022-05-16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Wazirganj"/>
    <x v="21"/>
    <s v="243726"/>
    <s v="IN"/>
    <s v="Customer"/>
    <s v="Unknown"/>
  </r>
  <r>
    <s v="171-6227235-6178747"/>
    <d v="2022-05-16T00:00:00"/>
    <x v="1"/>
    <x v="1"/>
    <x v="1"/>
    <s v="Amazon.in"/>
    <s v="Expedited"/>
    <s v="SET265"/>
    <s v="SET265-KR-NP-XXXL"/>
    <x v="0"/>
    <s v="3XL"/>
    <s v="B0983F9JL2"/>
    <s v="Shipped"/>
    <n v="1"/>
    <s v="INR"/>
    <n v="889"/>
    <s v="Bengaluru"/>
    <x v="0"/>
    <s v="560032"/>
    <s v="IN"/>
    <s v="Customer"/>
    <s v="Unknown"/>
  </r>
  <r>
    <s v="171-6297522-0957947"/>
    <d v="2022-05-16T00:00:00"/>
    <x v="1"/>
    <x v="2"/>
    <x v="0"/>
    <s v="Amazon.in"/>
    <s v="Standard"/>
    <s v="SET281"/>
    <s v="SET281-KR-PP-XL"/>
    <x v="0"/>
    <s v="XL"/>
    <s v="B0983G1FVV"/>
    <s v="Unknown"/>
    <n v="0"/>
    <s v="INR"/>
    <n v="475.24"/>
    <s v="Vadodara"/>
    <x v="3"/>
    <s v="390002"/>
    <s v="IN"/>
    <s v="Customer"/>
    <s v="Easy Ship"/>
  </r>
  <r>
    <s v="171-6331042-5926722"/>
    <d v="2022-05-16T00:00:00"/>
    <x v="1"/>
    <x v="1"/>
    <x v="1"/>
    <s v="Amazon.in"/>
    <s v="Expedited"/>
    <s v="MEN5028"/>
    <s v="MEN5028-KR-XL"/>
    <x v="1"/>
    <s v="XL"/>
    <s v="B08YYTL6BX"/>
    <s v="Shipped"/>
    <n v="1"/>
    <s v="INR"/>
    <n v="709"/>
    <s v="Mumbai"/>
    <x v="5"/>
    <s v="400104"/>
    <s v="IN"/>
    <s v="Customer"/>
    <s v="Unknown"/>
  </r>
  <r>
    <s v="171-6496255-2582752"/>
    <d v="2022-05-16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Gurugram"/>
    <x v="10"/>
    <s v="122018"/>
    <s v="IN"/>
    <s v="Customer"/>
    <s v="Unknown"/>
  </r>
  <r>
    <s v="171-6524103-8501127"/>
    <d v="2022-05-16T00:00:00"/>
    <x v="1"/>
    <x v="1"/>
    <x v="1"/>
    <s v="Amazon.in"/>
    <s v="Expedited"/>
    <s v="JNE3543"/>
    <s v="JNE3543-KR-S"/>
    <x v="1"/>
    <s v="S"/>
    <s v="B08HHJP41L"/>
    <s v="Shipped"/>
    <n v="1"/>
    <s v="INR"/>
    <n v="368"/>
    <s v="Thane"/>
    <x v="5"/>
    <s v="401107"/>
    <s v="IN"/>
    <s v="Customer"/>
    <s v="Unknown"/>
  </r>
  <r>
    <s v="171-6689213-4357139"/>
    <d v="2022-05-16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Vadodara"/>
    <x v="3"/>
    <s v="390008"/>
    <s v="IN"/>
    <s v="Customer"/>
    <s v="Unknown"/>
  </r>
  <r>
    <s v="171-6721762-3437937"/>
    <d v="2022-05-16T00:00:00"/>
    <x v="1"/>
    <x v="1"/>
    <x v="1"/>
    <s v="Amazon.in"/>
    <s v="Expedited"/>
    <s v="JNE3463"/>
    <s v="JNE3463-KR-XXL"/>
    <x v="1"/>
    <s v="XXL"/>
    <s v="B08RP77NWN"/>
    <s v="Shipped"/>
    <n v="1"/>
    <s v="INR"/>
    <n v="574"/>
    <s v="Tirunelveli"/>
    <x v="4"/>
    <s v="627358"/>
    <s v="IN"/>
    <s v="Customer"/>
    <s v="Unknown"/>
  </r>
  <r>
    <s v="171-6778254-2933161"/>
    <d v="2022-05-16T00:00:00"/>
    <x v="1"/>
    <x v="0"/>
    <x v="0"/>
    <s v="Amazon.in"/>
    <s v="Standard"/>
    <s v="SET098"/>
    <s v="SET098-KR-PP-M"/>
    <x v="0"/>
    <s v="M"/>
    <s v="B07X3K4L82"/>
    <s v="Shipped"/>
    <n v="1"/>
    <s v="INR"/>
    <n v="759"/>
    <s v="Mumbai"/>
    <x v="5"/>
    <s v="400050"/>
    <s v="IN"/>
    <s v="Customer"/>
    <s v="Easy Ship"/>
  </r>
  <r>
    <s v="171-6796832-3978712"/>
    <d v="2022-05-16T00:00:00"/>
    <x v="1"/>
    <x v="1"/>
    <x v="1"/>
    <s v="Amazon.in"/>
    <s v="Expedited"/>
    <s v="J0248"/>
    <s v="J0248-KR-DPT-L"/>
    <x v="0"/>
    <s v="L"/>
    <s v="B09RKDD6BP"/>
    <s v="Shipped"/>
    <n v="1"/>
    <s v="INR"/>
    <n v="854"/>
    <s v="Bengaluru"/>
    <x v="0"/>
    <s v="560091"/>
    <s v="IN"/>
    <s v="Customer"/>
    <s v="Unknown"/>
  </r>
  <r>
    <s v="171-6816032-7745920"/>
    <d v="2022-05-16T00:00:00"/>
    <x v="1"/>
    <x v="0"/>
    <x v="0"/>
    <s v="Amazon.in"/>
    <s v="Standard"/>
    <s v="AN211"/>
    <s v="AN211-BLACK-L"/>
    <x v="6"/>
    <s v="L"/>
    <s v="B091GKR2J5"/>
    <s v="Shipped"/>
    <n v="1"/>
    <s v="INR"/>
    <n v="301"/>
    <s v="Narpala"/>
    <x v="9"/>
    <s v="515425"/>
    <s v="IN"/>
    <s v="Customer"/>
    <s v="Easy Ship"/>
  </r>
  <r>
    <s v="171-6854059-5843535"/>
    <d v="2022-05-16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Mumbai"/>
    <x v="5"/>
    <s v="400037"/>
    <s v="IN"/>
    <s v="Customer"/>
    <s v="Easy Ship"/>
  </r>
  <r>
    <s v="171-6936008-2544324"/>
    <d v="2022-05-16T00:00:00"/>
    <x v="1"/>
    <x v="0"/>
    <x v="0"/>
    <s v="Amazon.in"/>
    <s v="Standard"/>
    <s v="J0285"/>
    <s v="J0285-SKD-S"/>
    <x v="0"/>
    <s v="S"/>
    <s v="B08QGJ32WW"/>
    <s v="Shipped"/>
    <n v="1"/>
    <s v="INR"/>
    <n v="1523"/>
    <s v="Bengaluru"/>
    <x v="0"/>
    <s v="560076"/>
    <s v="IN"/>
    <s v="Customer"/>
    <s v="Easy Ship"/>
  </r>
  <r>
    <s v="171-6995829-0176321"/>
    <d v="2022-05-16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Pune"/>
    <x v="5"/>
    <s v="411001"/>
    <s v="IN"/>
    <s v="Customer"/>
    <s v="Unknown"/>
  </r>
  <r>
    <s v="171-7007939-2945156"/>
    <d v="2022-05-16T00:00:00"/>
    <x v="1"/>
    <x v="0"/>
    <x v="0"/>
    <s v="Amazon.in"/>
    <s v="Standard"/>
    <s v="SET073"/>
    <s v="SET073-KR-SHA-M"/>
    <x v="0"/>
    <s v="M"/>
    <s v="B07V6ZF279"/>
    <s v="Shipped"/>
    <n v="1"/>
    <s v="INR"/>
    <n v="824"/>
    <s v="Mumbai"/>
    <x v="5"/>
    <s v="400050"/>
    <s v="IN"/>
    <s v="Customer"/>
    <s v="Easy Ship"/>
  </r>
  <r>
    <s v="171-7078587-3090745"/>
    <d v="2022-05-16T00:00:00"/>
    <x v="1"/>
    <x v="0"/>
    <x v="0"/>
    <s v="Amazon.in"/>
    <s v="Standard"/>
    <s v="SET392"/>
    <s v="SET392-KR-NP-XXXL"/>
    <x v="0"/>
    <s v="3XL"/>
    <s v="B09RKDXXC4"/>
    <s v="Shipped"/>
    <n v="1"/>
    <s v="INR"/>
    <n v="799"/>
    <s v="Piali"/>
    <x v="17"/>
    <s v="743363"/>
    <s v="IN"/>
    <s v="Customer"/>
    <s v="Easy Ship"/>
  </r>
  <r>
    <s v="171-7173736-2365154"/>
    <d v="2022-05-16T00:00:00"/>
    <x v="1"/>
    <x v="1"/>
    <x v="1"/>
    <s v="Amazon.in"/>
    <s v="Expedited"/>
    <s v="CH208"/>
    <s v="CH208-MUSTARD-S"/>
    <x v="6"/>
    <s v="S"/>
    <s v="B091GNX4K5"/>
    <s v="Shipped"/>
    <n v="1"/>
    <s v="INR"/>
    <n v="301"/>
    <s v="Hyderabad"/>
    <x v="2"/>
    <s v="500019"/>
    <s v="IN"/>
    <s v="Customer"/>
    <s v="Unknown"/>
  </r>
  <r>
    <s v="171-7331267-5556356"/>
    <d v="2022-05-16T00:00:00"/>
    <x v="1"/>
    <x v="1"/>
    <x v="1"/>
    <s v="Amazon.in"/>
    <s v="Expedited"/>
    <s v="JNE3708"/>
    <s v="JNE3708-TU-S"/>
    <x v="2"/>
    <s v="S"/>
    <s v="B099SBNHK6"/>
    <s v="Shipped"/>
    <n v="1"/>
    <s v="INR"/>
    <n v="749"/>
    <s v="New Delhi"/>
    <x v="1"/>
    <s v="110045"/>
    <s v="IN"/>
    <s v="Customer"/>
    <s v="Unknown"/>
  </r>
  <r>
    <s v="171-7449628-5801115"/>
    <d v="2022-05-16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Ottapalam"/>
    <x v="7"/>
    <s v="679103"/>
    <s v="IN"/>
    <s v="Customer"/>
    <s v="Unknown"/>
  </r>
  <r>
    <s v="171-7522929-2521933"/>
    <d v="2022-05-16T00:00:00"/>
    <x v="1"/>
    <x v="1"/>
    <x v="1"/>
    <s v="Amazon.in"/>
    <s v="Expedited"/>
    <s v="J0236"/>
    <s v="J0236-SKD-S"/>
    <x v="0"/>
    <s v="S"/>
    <s v="B08ZYPD8GX"/>
    <s v="Shipped"/>
    <n v="1"/>
    <s v="INR"/>
    <n v="949"/>
    <s v="Mumbai"/>
    <x v="5"/>
    <s v="400076"/>
    <s v="IN"/>
    <s v="Customer"/>
    <s v="Unknown"/>
  </r>
  <r>
    <s v="171-7532481-1417903"/>
    <d v="2022-05-16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New Delhi"/>
    <x v="1"/>
    <s v="110059"/>
    <s v="IN"/>
    <s v="Customer"/>
    <s v="Easy Ship"/>
  </r>
  <r>
    <s v="171-7539463-0185148"/>
    <d v="2022-05-16T00:00:00"/>
    <x v="1"/>
    <x v="0"/>
    <x v="0"/>
    <s v="Amazon.in"/>
    <s v="Standard"/>
    <s v="J0157"/>
    <s v="J0157-DR-XXXL"/>
    <x v="3"/>
    <s v="3XL"/>
    <s v="B0982ZYH1C"/>
    <s v="Shipped"/>
    <n v="1"/>
    <s v="INR"/>
    <n v="690"/>
    <s v="Pune"/>
    <x v="5"/>
    <s v="411057"/>
    <s v="IN"/>
    <s v="Customer"/>
    <s v="Easy Ship"/>
  </r>
  <r>
    <s v="171-7550460-5681133"/>
    <d v="2022-05-16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Bengaluru"/>
    <x v="0"/>
    <s v="560091"/>
    <s v="IN"/>
    <s v="Customer"/>
    <s v="Easy Ship"/>
  </r>
  <r>
    <s v="171-7807862-3852354"/>
    <d v="2022-05-16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0045"/>
    <s v="IN"/>
    <s v="Customer"/>
    <s v="Unknown"/>
  </r>
  <r>
    <s v="171-7940035-3517925"/>
    <d v="2022-05-16T00:00:00"/>
    <x v="1"/>
    <x v="1"/>
    <x v="1"/>
    <s v="Amazon.in"/>
    <s v="Expedited"/>
    <s v="JNE3805"/>
    <s v="JNE3805-KR-M"/>
    <x v="1"/>
    <s v="M"/>
    <s v="B09K3TFNR8"/>
    <s v="Shipped"/>
    <n v="1"/>
    <s v="INR"/>
    <n v="487"/>
    <s v="Mumbai"/>
    <x v="5"/>
    <s v="400055"/>
    <s v="IN"/>
    <s v="Customer"/>
    <s v="Unknown"/>
  </r>
  <r>
    <s v="171-8018930-3281965"/>
    <d v="2022-05-16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Lucknow"/>
    <x v="21"/>
    <s v="226026"/>
    <s v="IN"/>
    <s v="Customer"/>
    <s v="Unknown"/>
  </r>
  <r>
    <s v="171-8058932-9338743"/>
    <d v="2022-05-16T00:00:00"/>
    <x v="1"/>
    <x v="1"/>
    <x v="1"/>
    <s v="Amazon.in"/>
    <s v="Expedited"/>
    <s v="JNE3611"/>
    <s v="JNE3611-KR-XXL"/>
    <x v="1"/>
    <s v="XXL"/>
    <s v="B08XVKLMZK"/>
    <s v="Shipped"/>
    <n v="1"/>
    <s v="INR"/>
    <n v="469"/>
    <s v="Chennai"/>
    <x v="4"/>
    <s v="600016"/>
    <s v="IN"/>
    <s v="Customer"/>
    <s v="Unknown"/>
  </r>
  <r>
    <s v="171-8127088-9689950"/>
    <d v="2022-05-16T00:00:00"/>
    <x v="1"/>
    <x v="3"/>
    <x v="0"/>
    <s v="Amazon.in"/>
    <s v="Standard"/>
    <s v="J0041"/>
    <s v="J0041-SET-XS"/>
    <x v="0"/>
    <s v="XS"/>
    <s v="B089G2JV7X"/>
    <s v="Shipped"/>
    <n v="1"/>
    <s v="INR"/>
    <n v="631"/>
    <s v="Chennai"/>
    <x v="4"/>
    <s v="600042"/>
    <s v="IN"/>
    <s v="Customer"/>
    <s v="Easy Ship"/>
  </r>
  <r>
    <s v="171-8145484-4443508"/>
    <d v="2022-05-16T00:00:00"/>
    <x v="1"/>
    <x v="1"/>
    <x v="1"/>
    <s v="Amazon.in"/>
    <s v="Expedited"/>
    <s v="SET375"/>
    <s v="SET375-KR-NP-XL"/>
    <x v="0"/>
    <s v="XL"/>
    <s v="B09RKFLLF1"/>
    <s v="Shipped"/>
    <n v="1"/>
    <s v="INR"/>
    <n v="696"/>
    <s v="Navi Mumbai"/>
    <x v="5"/>
    <s v="400703"/>
    <s v="IN"/>
    <s v="Customer"/>
    <s v="Unknown"/>
  </r>
  <r>
    <s v="171-8174495-3556348"/>
    <d v="2022-05-16T00:00:00"/>
    <x v="1"/>
    <x v="0"/>
    <x v="0"/>
    <s v="Amazon.in"/>
    <s v="Standard"/>
    <s v="SET268"/>
    <s v="SET268-KR-NP-L"/>
    <x v="0"/>
    <s v="L"/>
    <s v="B08XQ8MCKP"/>
    <s v="Shipped"/>
    <n v="1"/>
    <s v="INR"/>
    <n v="788"/>
    <s v="Bengaluru"/>
    <x v="0"/>
    <s v="560095"/>
    <s v="IN"/>
    <s v="Customer"/>
    <s v="Easy Ship"/>
  </r>
  <r>
    <s v="171-8272475-9963564"/>
    <d v="2022-05-16T00:00:00"/>
    <x v="1"/>
    <x v="1"/>
    <x v="1"/>
    <s v="Amazon.in"/>
    <s v="Expedited"/>
    <s v="JNE3611"/>
    <s v="JNE3611-KR-M"/>
    <x v="1"/>
    <s v="M"/>
    <s v="B08XWH2WNK"/>
    <s v="Shipped"/>
    <n v="1"/>
    <s v="INR"/>
    <n v="469"/>
    <s v="Noida"/>
    <x v="21"/>
    <s v="201304"/>
    <s v="IN"/>
    <s v="Customer"/>
    <s v="Unknown"/>
  </r>
  <r>
    <s v="171-8367417-3789127"/>
    <d v="2022-05-16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Hyderabad"/>
    <x v="2"/>
    <s v="500059"/>
    <s v="IN"/>
    <s v="Customer"/>
    <s v="Easy Ship"/>
  </r>
  <r>
    <s v="171-8402010-3549122"/>
    <d v="2022-05-16T00:00:00"/>
    <x v="1"/>
    <x v="0"/>
    <x v="0"/>
    <s v="Amazon.in"/>
    <s v="Standard"/>
    <s v="J0122"/>
    <s v="J0122-TP-XXXL"/>
    <x v="2"/>
    <s v="3XL"/>
    <s v="B08MYMV3K7"/>
    <s v="Shipped"/>
    <n v="1"/>
    <s v="INR"/>
    <n v="330"/>
    <s v="Thane"/>
    <x v="5"/>
    <s v="400604"/>
    <s v="IN"/>
    <s v="Customer"/>
    <s v="Easy Ship"/>
  </r>
  <r>
    <s v="171-8470430-8735521"/>
    <d v="2022-05-16T00:00:00"/>
    <x v="1"/>
    <x v="10"/>
    <x v="0"/>
    <s v="Amazon.in"/>
    <s v="Standard"/>
    <s v="JNE3629"/>
    <s v="JNE3629-KR-XL"/>
    <x v="1"/>
    <s v="XL"/>
    <s v="B08W1PHJSG"/>
    <s v="Shipped"/>
    <n v="1"/>
    <s v="INR"/>
    <n v="499"/>
    <s v="Bengaluru"/>
    <x v="0"/>
    <s v="560104"/>
    <s v="IN"/>
    <s v="Customer"/>
    <s v="Easy Ship"/>
  </r>
  <r>
    <s v="171-8606911-1001949"/>
    <d v="2022-05-16T00:00:00"/>
    <x v="1"/>
    <x v="0"/>
    <x v="0"/>
    <s v="Amazon.in"/>
    <s v="Standard"/>
    <s v="SET348"/>
    <s v="SET348-KR-NP-L"/>
    <x v="0"/>
    <s v="L"/>
    <s v="B09QJ46T37"/>
    <s v="Shipped"/>
    <n v="1"/>
    <s v="INR"/>
    <n v="899"/>
    <s v="Nangal"/>
    <x v="12"/>
    <s v="140126"/>
    <s v="IN"/>
    <s v="Customer"/>
    <s v="Easy Ship"/>
  </r>
  <r>
    <s v="171-8693057-6425116"/>
    <d v="2022-05-16T00:00:00"/>
    <x v="1"/>
    <x v="0"/>
    <x v="0"/>
    <s v="Amazon.in"/>
    <s v="Standard"/>
    <s v="SET281"/>
    <s v="SET281-KR-PP-XL"/>
    <x v="0"/>
    <s v="XL"/>
    <s v="B0983G1FVV"/>
    <s v="Shipped"/>
    <n v="1"/>
    <s v="INR"/>
    <n v="499"/>
    <s v="Vadodara"/>
    <x v="3"/>
    <s v="390002"/>
    <s v="IN"/>
    <s v="Customer"/>
    <s v="Easy Ship"/>
  </r>
  <r>
    <s v="171-8716621-1182731"/>
    <d v="2022-05-16T00:00:00"/>
    <x v="1"/>
    <x v="3"/>
    <x v="0"/>
    <s v="Amazon.in"/>
    <s v="Standard"/>
    <s v="JNE3863"/>
    <s v="JNE3863-TU-L"/>
    <x v="2"/>
    <s v="L"/>
    <s v="B09RMSZ7S6"/>
    <s v="Shipped"/>
    <n v="1"/>
    <s v="INR"/>
    <n v="574"/>
    <s v="Bengaluru"/>
    <x v="0"/>
    <s v="560077"/>
    <s v="IN"/>
    <s v="Customer"/>
    <s v="Easy Ship"/>
  </r>
  <r>
    <s v="171-8796388-3274715"/>
    <d v="2022-05-16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Dimapur"/>
    <x v="29"/>
    <s v="797115"/>
    <s v="IN"/>
    <s v="Customer"/>
    <s v="Unknown"/>
  </r>
  <r>
    <s v="171-8994008-4629926"/>
    <d v="2022-05-16T00:00:00"/>
    <x v="1"/>
    <x v="0"/>
    <x v="0"/>
    <s v="Amazon.in"/>
    <s v="Standard"/>
    <s v="JNE3820"/>
    <s v="JNE3820-KR-XL"/>
    <x v="1"/>
    <s v="XL"/>
    <s v="B09LV164SN"/>
    <s v="Shipped"/>
    <n v="1"/>
    <s v="INR"/>
    <n v="475"/>
    <s v="Sridungargarh"/>
    <x v="13"/>
    <s v="331803"/>
    <s v="IN"/>
    <s v="Customer"/>
    <s v="Easy Ship"/>
  </r>
  <r>
    <s v="171-9046424-2741946"/>
    <d v="2022-05-16T00:00:00"/>
    <x v="1"/>
    <x v="0"/>
    <x v="0"/>
    <s v="Amazon.in"/>
    <s v="Standard"/>
    <s v="J0294"/>
    <s v="J0294-TP-XS"/>
    <x v="2"/>
    <s v="XS"/>
    <s v="B099S81YF8"/>
    <s v="Shipped"/>
    <n v="1"/>
    <s v="INR"/>
    <n v="377"/>
    <s v="Thanjavur"/>
    <x v="4"/>
    <s v="613005"/>
    <s v="IN"/>
    <s v="Customer"/>
    <s v="Easy Ship"/>
  </r>
  <r>
    <s v="171-9090442-8012332"/>
    <d v="2022-05-16T00:00:00"/>
    <x v="1"/>
    <x v="1"/>
    <x v="1"/>
    <s v="Amazon.in"/>
    <s v="Expedited"/>
    <s v="SET403"/>
    <s v="SET403-KR-NP-XXL"/>
    <x v="0"/>
    <s v="XXL"/>
    <s v="B09VZ5Y2BD"/>
    <s v="Shipped"/>
    <n v="1"/>
    <s v="INR"/>
    <n v="999"/>
    <s v="Shoghi"/>
    <x v="24"/>
    <s v="171219"/>
    <s v="IN"/>
    <s v="Customer"/>
    <s v="Unknown"/>
  </r>
  <r>
    <s v="171-9099415-5727526"/>
    <d v="2022-05-16T00:00:00"/>
    <x v="1"/>
    <x v="2"/>
    <x v="1"/>
    <s v="Amazon.in"/>
    <s v="Expedited"/>
    <s v="SET110"/>
    <s v="SET110-KR-PP-S"/>
    <x v="0"/>
    <s v="S"/>
    <s v="B0822T2BM8"/>
    <s v="Cancelled"/>
    <n v="0"/>
    <s v="INR"/>
    <n v="0"/>
    <s v="Ghaziabad"/>
    <x v="21"/>
    <s v="201014"/>
    <s v="IN"/>
    <s v="Customer"/>
    <s v="Unknown"/>
  </r>
  <r>
    <s v="171-9276929-3361932"/>
    <d v="2022-05-16T00:00:00"/>
    <x v="1"/>
    <x v="1"/>
    <x v="1"/>
    <s v="Amazon.in"/>
    <s v="Expedited"/>
    <s v="J0386"/>
    <s v="J0386-KR-S"/>
    <x v="1"/>
    <s v="S"/>
    <s v="B09YYLLBK6"/>
    <s v="Shipped"/>
    <n v="1"/>
    <s v="INR"/>
    <n v="967"/>
    <s v="Suryapet"/>
    <x v="2"/>
    <s v="508213"/>
    <s v="IN"/>
    <s v="Customer"/>
    <s v="Unknown"/>
  </r>
  <r>
    <s v="171-9590103-9496304"/>
    <d v="2022-05-16T00:00:00"/>
    <x v="1"/>
    <x v="1"/>
    <x v="1"/>
    <s v="Amazon.in"/>
    <s v="Expedited"/>
    <s v="J0095"/>
    <s v="J0095-SET-S"/>
    <x v="0"/>
    <s v="S"/>
    <s v="B08CMXZQR6"/>
    <s v="Shipped"/>
    <n v="1"/>
    <s v="INR"/>
    <n v="653"/>
    <s v="New Delhi"/>
    <x v="1"/>
    <s v="110060"/>
    <s v="IN"/>
    <s v="Customer"/>
    <s v="Unknown"/>
  </r>
  <r>
    <s v="171-9645599-0988357"/>
    <d v="2022-05-16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Shivamogga"/>
    <x v="0"/>
    <s v="577201"/>
    <s v="IN"/>
    <s v="Customer"/>
    <s v="Unknown"/>
  </r>
  <r>
    <s v="171-9734812-3427533"/>
    <d v="2022-05-16T00:00:00"/>
    <x v="1"/>
    <x v="1"/>
    <x v="1"/>
    <s v="Amazon.in"/>
    <s v="Expedited"/>
    <s v="JNE3794"/>
    <s v="JNE3794-KR-M"/>
    <x v="1"/>
    <s v="M"/>
    <s v="B09HMVWDN3"/>
    <s v="Shipped"/>
    <n v="1"/>
    <s v="INR"/>
    <n v="529"/>
    <s v="Coimbatore"/>
    <x v="4"/>
    <s v="641035"/>
    <s v="IN"/>
    <s v="Customer"/>
    <s v="Unknown"/>
  </r>
  <r>
    <s v="171-9774169-4034760"/>
    <d v="2022-05-16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Chennai"/>
    <x v="4"/>
    <s v="600091"/>
    <s v="IN"/>
    <s v="Customer"/>
    <s v="Unknown"/>
  </r>
  <r>
    <s v="171-9910793-2574722"/>
    <d v="2022-05-16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Bengaluru"/>
    <x v="0"/>
    <s v="560019"/>
    <s v="IN"/>
    <s v="Customer"/>
    <s v="Unknown"/>
  </r>
  <r>
    <s v="402-0129564-5798706"/>
    <d v="2022-05-16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Bengaluru"/>
    <x v="0"/>
    <s v="560102"/>
    <s v="IN"/>
    <s v="Customer"/>
    <s v="Unknown"/>
  </r>
  <r>
    <s v="402-0234821-3856316"/>
    <d v="2022-05-16T00:00:00"/>
    <x v="1"/>
    <x v="1"/>
    <x v="1"/>
    <s v="Amazon.in"/>
    <s v="Expedited"/>
    <s v="JNE3465"/>
    <s v="JNE3465-KR-M"/>
    <x v="1"/>
    <s v="M"/>
    <s v="B08BFV1DVW"/>
    <s v="Shipped"/>
    <n v="1"/>
    <s v="INR"/>
    <n v="523"/>
    <s v="Jamnagar"/>
    <x v="3"/>
    <s v="361008"/>
    <s v="IN"/>
    <s v="Customer"/>
    <s v="Unknown"/>
  </r>
  <r>
    <s v="402-0355763-6823568"/>
    <d v="2022-05-16T00:00:00"/>
    <x v="1"/>
    <x v="0"/>
    <x v="0"/>
    <s v="Amazon.in"/>
    <s v="Standard"/>
    <s v="J0285"/>
    <s v="J0285-SKD-L"/>
    <x v="0"/>
    <s v="L"/>
    <s v="B08QGHTFWF"/>
    <s v="Shipped"/>
    <n v="1"/>
    <s v="INR"/>
    <n v="1523"/>
    <s v="Sikar"/>
    <x v="13"/>
    <s v="332001"/>
    <s v="IN"/>
    <s v="Customer"/>
    <s v="Easy Ship"/>
  </r>
  <r>
    <s v="402-0463127-9154706"/>
    <d v="2022-05-16T00:00:00"/>
    <x v="1"/>
    <x v="2"/>
    <x v="1"/>
    <s v="Amazon.in"/>
    <s v="Expedited"/>
    <s v="SET331"/>
    <s v="SET331-KR-NP-XXXL"/>
    <x v="0"/>
    <s v="3XL"/>
    <s v="B09NQ4C51C"/>
    <s v="Unshipped"/>
    <n v="1"/>
    <s v="INR"/>
    <n v="641"/>
    <s v="Kottayam"/>
    <x v="7"/>
    <s v="686633"/>
    <s v="IN"/>
    <s v="Customer"/>
    <s v="Unknown"/>
  </r>
  <r>
    <s v="402-0479908-0035535"/>
    <d v="2022-05-16T00:00:00"/>
    <x v="1"/>
    <x v="2"/>
    <x v="0"/>
    <s v="Amazon.in"/>
    <s v="Standard"/>
    <s v="JNE3797"/>
    <s v="JNE3797-KR-XXXL"/>
    <x v="3"/>
    <s v="3XL"/>
    <s v="B09SDY4VDC"/>
    <s v="Unknown"/>
    <n v="0"/>
    <s v="INR"/>
    <n v="734.29"/>
    <s v="Thane"/>
    <x v="5"/>
    <s v="401107"/>
    <s v="IN"/>
    <s v="Customer"/>
    <s v="Easy Ship"/>
  </r>
  <r>
    <s v="402-0539500-2559552"/>
    <d v="2022-05-16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Gautam Buddha Nagar"/>
    <x v="21"/>
    <s v="201318"/>
    <s v="IN"/>
    <s v="Customer"/>
    <s v="Easy Ship"/>
  </r>
  <r>
    <s v="402-0603541-4663511"/>
    <d v="2022-05-16T00:00:00"/>
    <x v="1"/>
    <x v="0"/>
    <x v="0"/>
    <s v="Amazon.in"/>
    <s v="Standard"/>
    <s v="J0238"/>
    <s v="J0238-LCD-XL"/>
    <x v="0"/>
    <s v="XL"/>
    <s v="B09268MDVS"/>
    <s v="Shipped"/>
    <n v="1"/>
    <s v="INR"/>
    <n v="2598"/>
    <s v="Nagpur"/>
    <x v="5"/>
    <s v="440010"/>
    <s v="IN"/>
    <s v="Customer"/>
    <s v="Easy Ship"/>
  </r>
  <r>
    <s v="402-0731042-4098753"/>
    <d v="2022-05-16T00:00:00"/>
    <x v="1"/>
    <x v="1"/>
    <x v="1"/>
    <s v="Amazon.in"/>
    <s v="Expedited"/>
    <s v="JNE3500"/>
    <s v="JNE3500-KR-S"/>
    <x v="1"/>
    <s v="S"/>
    <s v="B09812MBCD"/>
    <s v="Shipped"/>
    <n v="1"/>
    <s v="INR"/>
    <n v="348"/>
    <s v="Coimbatore"/>
    <x v="4"/>
    <s v="641049"/>
    <s v="IN"/>
    <s v="Customer"/>
    <s v="Unknown"/>
  </r>
  <r>
    <s v="402-0741545-3189102"/>
    <d v="2022-05-16T00:00:00"/>
    <x v="1"/>
    <x v="0"/>
    <x v="0"/>
    <s v="Amazon.in"/>
    <s v="Standard"/>
    <s v="PJNE3373"/>
    <s v="PJNE3373-KR-N-4XL"/>
    <x v="1"/>
    <s v="4XL"/>
    <s v="B09LD3J684"/>
    <s v="Shipped"/>
    <n v="1"/>
    <s v="INR"/>
    <n v="836"/>
    <s v="Chennai"/>
    <x v="4"/>
    <s v="600082"/>
    <s v="IN"/>
    <s v="Customer"/>
    <s v="Easy Ship"/>
  </r>
  <r>
    <s v="402-0870821-9367552"/>
    <d v="2022-05-16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Faridabad"/>
    <x v="10"/>
    <s v="121001"/>
    <s v="IN"/>
    <s v="Customer"/>
    <s v="Unknown"/>
  </r>
  <r>
    <s v="402-1057014-8969140"/>
    <d v="2022-05-16T00:00:00"/>
    <x v="1"/>
    <x v="0"/>
    <x v="0"/>
    <s v="Amazon.in"/>
    <s v="Standard"/>
    <s v="PJNE3291"/>
    <s v="PJNE3291-KR-6XL"/>
    <x v="1"/>
    <s v="6XL"/>
    <s v="B09PCZW5L1"/>
    <s v="Shipped"/>
    <n v="1"/>
    <s v="INR"/>
    <n v="869"/>
    <s v="Chandigarh"/>
    <x v="26"/>
    <s v="160036"/>
    <s v="IN"/>
    <s v="Business"/>
    <s v="Easy Ship"/>
  </r>
  <r>
    <s v="402-1075490-0777115"/>
    <d v="2022-05-16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Lalitpur"/>
    <x v="21"/>
    <s v="284403"/>
    <s v="IN"/>
    <s v="Customer"/>
    <s v="Unknown"/>
  </r>
  <r>
    <s v="402-1093699-3534719"/>
    <d v="2022-05-16T00:00:00"/>
    <x v="1"/>
    <x v="2"/>
    <x v="1"/>
    <s v="Amazon.in"/>
    <s v="Expedited"/>
    <s v="J0341"/>
    <s v="J0341-DR-L"/>
    <x v="3"/>
    <s v="L"/>
    <s v="B099NRCT7B"/>
    <s v="Unshipped"/>
    <n v="1"/>
    <s v="INR"/>
    <n v="885"/>
    <s v="Varanasi"/>
    <x v="21"/>
    <s v="221005"/>
    <s v="IN"/>
    <s v="Customer"/>
    <s v="Unknown"/>
  </r>
  <r>
    <s v="402-1094053-2301100"/>
    <d v="2022-05-16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Hyderabad"/>
    <x v="2"/>
    <s v="500020"/>
    <s v="IN"/>
    <s v="Customer"/>
    <s v="Unknown"/>
  </r>
  <r>
    <s v="402-1222529-2998706"/>
    <d v="2022-05-16T00:00:00"/>
    <x v="1"/>
    <x v="2"/>
    <x v="1"/>
    <s v="Amazon.in"/>
    <s v="Expedited"/>
    <s v="MEN5004"/>
    <s v="MEN5004-KR-XXL"/>
    <x v="1"/>
    <s v="XXL"/>
    <s v="B08YZ16M9S"/>
    <s v="Cancelled"/>
    <n v="0"/>
    <s v="INR"/>
    <n v="0"/>
    <s v="Nellore"/>
    <x v="9"/>
    <s v="524001"/>
    <s v="IN"/>
    <s v="Customer"/>
    <s v="Unknown"/>
  </r>
  <r>
    <s v="402-1230029-2408347"/>
    <d v="2022-05-16T00:00:00"/>
    <x v="1"/>
    <x v="2"/>
    <x v="0"/>
    <s v="Amazon.in"/>
    <s v="Standard"/>
    <s v="JNE3644"/>
    <s v="JNE3644-TP-N-XL"/>
    <x v="2"/>
    <s v="XL"/>
    <s v="B08ZHZ42JQ"/>
    <s v="Unknown"/>
    <n v="0"/>
    <s v="INR"/>
    <n v="300"/>
    <s v="Bengaluru"/>
    <x v="0"/>
    <s v="562162"/>
    <s v="IN"/>
    <s v="Customer"/>
    <s v="Easy Ship"/>
  </r>
  <r>
    <s v="402-1263865-4017965"/>
    <d v="2022-05-16T00:00:00"/>
    <x v="1"/>
    <x v="0"/>
    <x v="0"/>
    <s v="Amazon.in"/>
    <s v="Standard"/>
    <s v="JNE3861"/>
    <s v="JNE3861-DR-XL"/>
    <x v="3"/>
    <s v="XL"/>
    <s v="B09SDZ14KR"/>
    <s v="Shipped"/>
    <n v="1"/>
    <s v="INR"/>
    <n v="791"/>
    <s v="Thane"/>
    <x v="5"/>
    <s v="400610"/>
    <s v="IN"/>
    <s v="Customer"/>
    <s v="Easy Ship"/>
  </r>
  <r>
    <s v="402-1278493-6868362"/>
    <d v="2022-05-16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Bengaluru"/>
    <x v="0"/>
    <s v="560100"/>
    <s v="IN"/>
    <s v="Customer"/>
    <s v="Unknown"/>
  </r>
  <r>
    <s v="402-1376688-7629931"/>
    <d v="2022-05-16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Hyderabad"/>
    <x v="2"/>
    <s v="500046"/>
    <s v="IN"/>
    <s v="Customer"/>
    <s v="Unknown"/>
  </r>
  <r>
    <s v="402-1383359-5516329"/>
    <d v="2022-05-16T00:00:00"/>
    <x v="1"/>
    <x v="1"/>
    <x v="1"/>
    <s v="Amazon.in"/>
    <s v="Expedited"/>
    <s v="J0346"/>
    <s v="J0346-SET-XXL"/>
    <x v="0"/>
    <s v="XXL"/>
    <s v="B0983DYB2T"/>
    <s v="Shipped"/>
    <n v="1"/>
    <s v="INR"/>
    <n v="478"/>
    <s v="Navi Mumbai"/>
    <x v="5"/>
    <s v="410208"/>
    <s v="IN"/>
    <s v="Customer"/>
    <s v="Unknown"/>
  </r>
  <r>
    <s v="402-1419826-0431531"/>
    <d v="2022-05-16T00:00:00"/>
    <x v="1"/>
    <x v="1"/>
    <x v="1"/>
    <s v="Amazon.in"/>
    <s v="Expedited"/>
    <s v="SET044"/>
    <s v="SET044-KR-NP-L"/>
    <x v="0"/>
    <s v="L"/>
    <s v="B07Q2P453R"/>
    <s v="Shipped"/>
    <n v="1"/>
    <s v="INR"/>
    <n v="612"/>
    <s v="Pune"/>
    <x v="5"/>
    <s v="412105"/>
    <s v="IN"/>
    <s v="Customer"/>
    <s v="Unknown"/>
  </r>
  <r>
    <s v="402-1541518-9896302"/>
    <d v="2022-05-16T00:00:00"/>
    <x v="1"/>
    <x v="0"/>
    <x v="0"/>
    <s v="Amazon.in"/>
    <s v="Standard"/>
    <s v="J0379"/>
    <s v="J0379-SKD-XXL"/>
    <x v="0"/>
    <s v="XXL"/>
    <s v="B09M6TWZ95"/>
    <s v="Shipped"/>
    <n v="1"/>
    <s v="INR"/>
    <n v="1369"/>
    <s v="Kottaram"/>
    <x v="4"/>
    <s v="629703"/>
    <s v="IN"/>
    <s v="Customer"/>
    <s v="Easy Ship"/>
  </r>
  <r>
    <s v="402-1601358-2081943"/>
    <d v="2022-05-16T00:00:00"/>
    <x v="1"/>
    <x v="1"/>
    <x v="1"/>
    <s v="Amazon.in"/>
    <s v="Expedited"/>
    <s v="SET339"/>
    <s v="SET339-KR-NP-S"/>
    <x v="0"/>
    <s v="S"/>
    <s v="B09RT1WSR9"/>
    <s v="Shipped"/>
    <n v="1"/>
    <s v="INR"/>
    <n v="736"/>
    <s v="Lucknow"/>
    <x v="21"/>
    <s v="226004"/>
    <s v="IN"/>
    <s v="Customer"/>
    <s v="Unknown"/>
  </r>
  <r>
    <s v="402-1665565-4859561"/>
    <d v="2022-05-16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Nashik"/>
    <x v="5"/>
    <s v="422013"/>
    <s v="IN"/>
    <s v="Customer"/>
    <s v="Unknown"/>
  </r>
  <r>
    <s v="402-1713148-1668308"/>
    <d v="2022-05-16T00:00:00"/>
    <x v="1"/>
    <x v="3"/>
    <x v="0"/>
    <s v="Amazon.in"/>
    <s v="Standard"/>
    <s v="SET288"/>
    <s v="SET288-KR-NP-XL"/>
    <x v="0"/>
    <s v="XL"/>
    <s v="B09M6S4DML"/>
    <s v="Shipped"/>
    <n v="1"/>
    <s v="INR"/>
    <n v="685"/>
    <s v="Hanuman Junction"/>
    <x v="9"/>
    <s v="521105"/>
    <s v="IN"/>
    <s v="Customer"/>
    <s v="Easy Ship"/>
  </r>
  <r>
    <s v="402-1722467-8128325"/>
    <d v="2022-05-16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Hanuman Junction"/>
    <x v="9"/>
    <s v="521105"/>
    <s v="IN"/>
    <s v="Customer"/>
    <s v="Unknown"/>
  </r>
  <r>
    <s v="402-1725588-8689141"/>
    <d v="2022-05-16T00:00:00"/>
    <x v="1"/>
    <x v="1"/>
    <x v="1"/>
    <s v="Amazon.in"/>
    <s v="Expedited"/>
    <s v="SET299"/>
    <s v="SET299-KR-PP-S"/>
    <x v="0"/>
    <s v="S"/>
    <s v="B09QJ3WTBP"/>
    <s v="Shipped"/>
    <n v="1"/>
    <s v="INR"/>
    <n v="825"/>
    <s v="Thiruvananthapuram"/>
    <x v="7"/>
    <s v="695582"/>
    <s v="IN"/>
    <s v="Customer"/>
    <s v="Unknown"/>
  </r>
  <r>
    <s v="402-1817512-5626765"/>
    <d v="2022-05-16T00:00:00"/>
    <x v="1"/>
    <x v="1"/>
    <x v="1"/>
    <s v="Amazon.in"/>
    <s v="Expedited"/>
    <s v="SET299"/>
    <s v="SET299-KR-PP-M"/>
    <x v="0"/>
    <s v="M"/>
    <s v="B09QJ7HDRN"/>
    <s v="Shipped"/>
    <n v="1"/>
    <s v="INR"/>
    <n v="825"/>
    <s v="Thiruvananthapuram"/>
    <x v="7"/>
    <s v="695582"/>
    <s v="IN"/>
    <s v="Customer"/>
    <s v="Unknown"/>
  </r>
  <r>
    <s v="402-1833456-3234721"/>
    <d v="2022-05-16T00:00:00"/>
    <x v="1"/>
    <x v="0"/>
    <x v="0"/>
    <s v="Amazon.in"/>
    <s v="Standard"/>
    <s v="MEN5028"/>
    <s v="MEN5028-KR-XXL"/>
    <x v="1"/>
    <s v="XXL"/>
    <s v="B08YZ2M4SQ"/>
    <s v="Shipped"/>
    <n v="1"/>
    <s v="INR"/>
    <n v="709"/>
    <s v="Thane"/>
    <x v="5"/>
    <s v="401107"/>
    <s v="IN"/>
    <s v="Customer"/>
    <s v="Easy Ship"/>
  </r>
  <r>
    <s v="402-1852515-5811561"/>
    <d v="2022-05-16T00:00:00"/>
    <x v="1"/>
    <x v="0"/>
    <x v="0"/>
    <s v="Amazon.in"/>
    <s v="Standard"/>
    <s v="SET257"/>
    <s v="SET257-KR-PP-XS"/>
    <x v="0"/>
    <s v="XS"/>
    <s v="B0983GWPF1"/>
    <s v="Shipped"/>
    <n v="1"/>
    <s v="INR"/>
    <n v="568"/>
    <s v="Dimapur"/>
    <x v="29"/>
    <s v="797112"/>
    <s v="IN"/>
    <s v="Customer"/>
    <s v="Easy Ship"/>
  </r>
  <r>
    <s v="402-1879951-7689923"/>
    <d v="2022-05-16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Madhurawada"/>
    <x v="9"/>
    <s v="530041"/>
    <s v="IN"/>
    <s v="Customer"/>
    <s v="Unknown"/>
  </r>
  <r>
    <s v="402-1940183-2732357"/>
    <d v="2022-05-16T00:00:00"/>
    <x v="1"/>
    <x v="1"/>
    <x v="1"/>
    <s v="Amazon.in"/>
    <s v="Expedited"/>
    <s v="JNE3721"/>
    <s v="JNE3721-KR-S"/>
    <x v="1"/>
    <s v="S"/>
    <s v="B099FC46Q8"/>
    <s v="Shipped"/>
    <n v="1"/>
    <s v="INR"/>
    <n v="301"/>
    <s v="Visakhapatnam"/>
    <x v="9"/>
    <s v="530013"/>
    <s v="IN"/>
    <s v="Customer"/>
    <s v="Unknown"/>
  </r>
  <r>
    <s v="402-1965725-7901955"/>
    <d v="2022-05-16T00:00:00"/>
    <x v="1"/>
    <x v="2"/>
    <x v="0"/>
    <s v="Amazon.in"/>
    <s v="Standard"/>
    <s v="SET347"/>
    <s v="SET347-KR-NP-XL"/>
    <x v="0"/>
    <s v="XL"/>
    <s v="B09RKFRBJB"/>
    <s v="Unknown"/>
    <n v="0"/>
    <s v="INR"/>
    <n v="811.43"/>
    <s v="New Delhi"/>
    <x v="1"/>
    <s v="110014"/>
    <s v="IN"/>
    <s v="Customer"/>
    <s v="Easy Ship"/>
  </r>
  <r>
    <s v="402-1994582-0091549"/>
    <d v="2022-05-16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Kottaram"/>
    <x v="4"/>
    <s v="629703"/>
    <s v="IN"/>
    <s v="Customer"/>
    <s v="Unknown"/>
  </r>
  <r>
    <s v="402-2201383-7974768"/>
    <d v="2022-05-16T00:00:00"/>
    <x v="1"/>
    <x v="2"/>
    <x v="0"/>
    <s v="Amazon.in"/>
    <s v="Standard"/>
    <s v="MEN5010"/>
    <s v="MEN5010-KR-XXXL"/>
    <x v="1"/>
    <s v="3XL"/>
    <s v="B08YZ1GTG5"/>
    <s v="Unknown"/>
    <n v="0"/>
    <s v="INR"/>
    <n v="0"/>
    <s v="Chelakkara"/>
    <x v="7"/>
    <s v="680586"/>
    <s v="IN"/>
    <s v="Customer"/>
    <s v="Easy Ship"/>
  </r>
  <r>
    <s v="402-2271168-6035500"/>
    <d v="2022-05-16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Hyderabad"/>
    <x v="2"/>
    <s v="500004"/>
    <s v="IN"/>
    <s v="Customer"/>
    <s v="Unknown"/>
  </r>
  <r>
    <s v="402-2337965-5475545"/>
    <d v="2022-05-16T00:00:00"/>
    <x v="1"/>
    <x v="1"/>
    <x v="1"/>
    <s v="Amazon.in"/>
    <s v="Expedited"/>
    <s v="JNE3753"/>
    <s v="JNE3753-KR-XXL"/>
    <x v="1"/>
    <s v="XXL"/>
    <s v="B09K3XMMRB"/>
    <s v="Shipped"/>
    <n v="1"/>
    <s v="INR"/>
    <n v="475"/>
    <s v="Hyderabad"/>
    <x v="2"/>
    <s v="500050"/>
    <s v="IN"/>
    <s v="Customer"/>
    <s v="Unknown"/>
  </r>
  <r>
    <s v="402-2352188-4577942"/>
    <d v="2022-05-16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Hyderabad"/>
    <x v="9"/>
    <s v="500016"/>
    <s v="IN"/>
    <s v="Customer"/>
    <s v="Easy Ship"/>
  </r>
  <r>
    <s v="402-2352971-4760364"/>
    <d v="2022-05-16T00:00:00"/>
    <x v="1"/>
    <x v="1"/>
    <x v="1"/>
    <s v="Amazon.in"/>
    <s v="Expedited"/>
    <s v="J0096"/>
    <s v="J0096-KR-M"/>
    <x v="1"/>
    <s v="M"/>
    <s v="B089G1HM97"/>
    <s v="Shipped"/>
    <n v="1"/>
    <s v="INR"/>
    <n v="635"/>
    <s v="Pandharpur"/>
    <x v="5"/>
    <s v="413304"/>
    <s v="IN"/>
    <s v="Customer"/>
    <s v="Unknown"/>
  </r>
  <r>
    <s v="402-2366995-1065127"/>
    <d v="2022-05-16T00:00:00"/>
    <x v="1"/>
    <x v="1"/>
    <x v="1"/>
    <s v="Amazon.in"/>
    <s v="Expedited"/>
    <s v="J0008"/>
    <s v="J0008-SKD-XXL"/>
    <x v="0"/>
    <s v="XXL"/>
    <s v="B0894WT71H"/>
    <s v="Shipped"/>
    <n v="1"/>
    <s v="INR"/>
    <n v="1133"/>
    <s v="New Delhi"/>
    <x v="1"/>
    <s v="110092"/>
    <s v="IN"/>
    <s v="Customer"/>
    <s v="Unknown"/>
  </r>
  <r>
    <s v="402-2367318-9525912"/>
    <d v="2022-05-16T00:00:00"/>
    <x v="1"/>
    <x v="1"/>
    <x v="1"/>
    <s v="Amazon.in"/>
    <s v="Expedited"/>
    <s v="J0285"/>
    <s v="J0285-SKD-XL"/>
    <x v="0"/>
    <s v="XL"/>
    <s v="B08QGMLJF7"/>
    <s v="Shipped"/>
    <n v="1"/>
    <s v="INR"/>
    <n v="1523"/>
    <s v="Lucknow"/>
    <x v="21"/>
    <s v="226002"/>
    <s v="IN"/>
    <s v="Customer"/>
    <s v="Unknown"/>
  </r>
  <r>
    <s v="402-2481405-0033934"/>
    <d v="2022-05-16T00:00:00"/>
    <x v="1"/>
    <x v="1"/>
    <x v="1"/>
    <s v="Amazon.in"/>
    <s v="Expedited"/>
    <s v="J0390"/>
    <s v="J0390-TP-XL"/>
    <x v="2"/>
    <s v="XL"/>
    <s v="B09YYQLP13"/>
    <s v="Shipped"/>
    <n v="1"/>
    <s v="INR"/>
    <n v="625"/>
    <s v="Loni"/>
    <x v="5"/>
    <s v="413736"/>
    <s v="IN"/>
    <s v="Customer"/>
    <s v="Unknown"/>
  </r>
  <r>
    <s v="402-2573364-6824368"/>
    <d v="2022-05-16T00:00:00"/>
    <x v="1"/>
    <x v="0"/>
    <x v="0"/>
    <s v="Amazon.in"/>
    <s v="Standard"/>
    <s v="J0041"/>
    <s v="J0041-SET-M"/>
    <x v="0"/>
    <s v="M"/>
    <s v="B089G2L483"/>
    <s v="Shipped"/>
    <n v="1"/>
    <s v="INR"/>
    <n v="631"/>
    <s v="Kozhikode"/>
    <x v="7"/>
    <s v="673582"/>
    <s v="IN"/>
    <s v="Customer"/>
    <s v="Easy Ship"/>
  </r>
  <r>
    <s v="402-2577269-9585111"/>
    <d v="2022-05-16T00:00:00"/>
    <x v="1"/>
    <x v="2"/>
    <x v="0"/>
    <s v="Amazon.in"/>
    <s v="Standard"/>
    <s v="SET394"/>
    <s v="SET394-KR-NP-XS"/>
    <x v="0"/>
    <s v="XS"/>
    <s v="B09TH6ZKSH"/>
    <s v="Unknown"/>
    <n v="0"/>
    <s v="INR"/>
    <n v="978.57"/>
    <s v="Dehradun"/>
    <x v="20"/>
    <s v="248001"/>
    <s v="IN"/>
    <s v="Customer"/>
    <s v="Easy Ship"/>
  </r>
  <r>
    <s v="402-2579247-9318700"/>
    <d v="2022-05-16T00:00:00"/>
    <x v="1"/>
    <x v="2"/>
    <x v="1"/>
    <s v="Amazon.in"/>
    <s v="Expedited"/>
    <s v="SET339"/>
    <s v="SET339-KR-NP-S"/>
    <x v="0"/>
    <s v="S"/>
    <s v="B09RT1WSR9"/>
    <s v="Cancelled"/>
    <n v="0"/>
    <s v="INR"/>
    <n v="0"/>
    <s v="Lucknow"/>
    <x v="21"/>
    <s v="226004"/>
    <s v="IN"/>
    <s v="Customer"/>
    <s v="Unknown"/>
  </r>
  <r>
    <s v="402-2667353-9366762"/>
    <d v="2022-05-16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Kalyan East"/>
    <x v="5"/>
    <s v="421306"/>
    <s v="IN"/>
    <s v="Customer"/>
    <s v="Easy Ship"/>
  </r>
  <r>
    <s v="402-2727455-3585927"/>
    <d v="2022-05-16T00:00:00"/>
    <x v="1"/>
    <x v="2"/>
    <x v="0"/>
    <s v="Amazon.in"/>
    <s v="Standard"/>
    <s v="MEN5029"/>
    <s v="MEN5029-KR-XXL"/>
    <x v="1"/>
    <s v="XXL"/>
    <s v="B08YZ1YKB4"/>
    <s v="Unknown"/>
    <n v="0"/>
    <s v="INR"/>
    <n v="0"/>
    <s v="Bengaluru"/>
    <x v="0"/>
    <s v="560008"/>
    <s v="IN"/>
    <s v="Customer"/>
    <s v="Easy Ship"/>
  </r>
  <r>
    <s v="402-2735078-9845945"/>
    <d v="2022-05-16T00:00:00"/>
    <x v="1"/>
    <x v="0"/>
    <x v="0"/>
    <s v="Amazon.in"/>
    <s v="Standard"/>
    <s v="JNE3686"/>
    <s v="JNE3686-TU-M"/>
    <x v="2"/>
    <s v="M"/>
    <s v="B0943J9TKN"/>
    <s v="Shipped"/>
    <n v="1"/>
    <s v="INR"/>
    <n v="425"/>
    <s v="Chennai"/>
    <x v="4"/>
    <s v="600096"/>
    <s v="IN"/>
    <s v="Customer"/>
    <s v="Easy Ship"/>
  </r>
  <r>
    <s v="402-2793611-3418763"/>
    <d v="2022-05-16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Jamshedpur"/>
    <x v="6"/>
    <s v="831001"/>
    <s v="IN"/>
    <s v="Customer"/>
    <s v="Easy Ship"/>
  </r>
  <r>
    <s v="402-2813765-0253913"/>
    <d v="2022-05-16T00:00:00"/>
    <x v="1"/>
    <x v="1"/>
    <x v="1"/>
    <s v="Amazon.in"/>
    <s v="Expedited"/>
    <s v="J0381"/>
    <s v="J0381-SKD-M"/>
    <x v="0"/>
    <s v="M"/>
    <s v="B09M6VZLVN"/>
    <s v="Shipped"/>
    <n v="1"/>
    <s v="INR"/>
    <n v="1299"/>
    <s v="Erode"/>
    <x v="4"/>
    <s v="638012"/>
    <s v="IN"/>
    <s v="Customer"/>
    <s v="Unknown"/>
  </r>
  <r>
    <s v="402-2894268-7133129"/>
    <d v="2022-05-16T00:00:00"/>
    <x v="1"/>
    <x v="0"/>
    <x v="0"/>
    <s v="Amazon.in"/>
    <s v="Standard"/>
    <s v="SET223"/>
    <s v="SET223-KR-NP-XS"/>
    <x v="0"/>
    <s v="XS"/>
    <s v="B08MXFJJP2"/>
    <s v="Shipped"/>
    <n v="1"/>
    <s v="INR"/>
    <n v="648"/>
    <s v="Phusro"/>
    <x v="6"/>
    <s v="829144"/>
    <s v="IN"/>
    <s v="Customer"/>
    <s v="Easy Ship"/>
  </r>
  <r>
    <s v="406-6801416-1383555"/>
    <d v="2022-04-08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Guwahati"/>
    <x v="35"/>
    <s v="781038"/>
    <s v="IN"/>
    <s v="Customer"/>
    <s v="Unknown"/>
  </r>
  <r>
    <s v="402-2954343-7945145"/>
    <d v="2022-05-16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Chennai"/>
    <x v="4"/>
    <s v="600054"/>
    <s v="IN"/>
    <s v="Customer"/>
    <s v="Unknown"/>
  </r>
  <r>
    <s v="402-3237670-3385109"/>
    <d v="2022-05-16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Bengaluru"/>
    <x v="0"/>
    <s v="560066"/>
    <s v="IN"/>
    <s v="Customer"/>
    <s v="Easy Ship"/>
  </r>
  <r>
    <s v="402-3397496-6586757"/>
    <d v="2022-05-16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New Delhi"/>
    <x v="1"/>
    <s v="110089"/>
    <s v="IN"/>
    <s v="Customer"/>
    <s v="Unknown"/>
  </r>
  <r>
    <s v="408-8728872-5934729"/>
    <d v="2022-04-0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Guwahati"/>
    <x v="35"/>
    <s v="781038"/>
    <s v="IN"/>
    <s v="Customer"/>
    <s v="Unknown"/>
  </r>
  <r>
    <s v="402-3527655-2155511"/>
    <d v="2022-05-16T00:00:00"/>
    <x v="1"/>
    <x v="0"/>
    <x v="0"/>
    <s v="Amazon.in"/>
    <s v="Standard"/>
    <s v="JNE2014"/>
    <s v="JNE2014-KR-178-XL"/>
    <x v="1"/>
    <s v="XL"/>
    <s v="B077MM3LFJ"/>
    <s v="Shipped"/>
    <n v="1"/>
    <s v="INR"/>
    <n v="359"/>
    <s v="New Delhi"/>
    <x v="1"/>
    <s v="110009"/>
    <s v="IN"/>
    <s v="Customer"/>
    <s v="Easy Ship"/>
  </r>
  <r>
    <s v="402-3589913-3247504"/>
    <d v="2022-05-16T00:00:00"/>
    <x v="1"/>
    <x v="1"/>
    <x v="1"/>
    <s v="Amazon.in"/>
    <s v="Expedited"/>
    <s v="SET285"/>
    <s v="SET285-KR-SHA-XS"/>
    <x v="0"/>
    <s v="XS"/>
    <s v="B099NJRH7C"/>
    <s v="Shipped"/>
    <n v="1"/>
    <s v="INR"/>
    <n v="499"/>
    <s v="Chennai"/>
    <x v="4"/>
    <s v="600004"/>
    <s v="IN"/>
    <s v="Customer"/>
    <s v="Unknown"/>
  </r>
  <r>
    <s v="402-3597470-9768312"/>
    <d v="2022-05-16T00:00:00"/>
    <x v="1"/>
    <x v="2"/>
    <x v="0"/>
    <s v="Amazon.in"/>
    <s v="Standard"/>
    <s v="SET347"/>
    <s v="SET347-KR-NP-XL"/>
    <x v="0"/>
    <s v="XL"/>
    <s v="B09RKFRBJB"/>
    <s v="Unknown"/>
    <n v="0"/>
    <s v="INR"/>
    <n v="811.43"/>
    <s v="New Delhi"/>
    <x v="1"/>
    <s v="110014"/>
    <s v="IN"/>
    <s v="Customer"/>
    <s v="Easy Ship"/>
  </r>
  <r>
    <s v="402-3655140-1429105"/>
    <d v="2022-05-16T00:00:00"/>
    <x v="1"/>
    <x v="0"/>
    <x v="0"/>
    <s v="Amazon.in"/>
    <s v="Standard"/>
    <s v="SET332"/>
    <s v="SET332-KR-PP-S"/>
    <x v="0"/>
    <s v="S"/>
    <s v="B09NQ33VW2"/>
    <s v="Shipped"/>
    <n v="1"/>
    <s v="INR"/>
    <n v="549"/>
    <s v="Jaipur"/>
    <x v="13"/>
    <s v="302016"/>
    <s v="IN"/>
    <s v="Customer"/>
    <s v="Easy Ship"/>
  </r>
  <r>
    <s v="402-3767287-4787500"/>
    <d v="2022-05-16T00:00:00"/>
    <x v="1"/>
    <x v="2"/>
    <x v="0"/>
    <s v="Amazon.in"/>
    <s v="Standard"/>
    <s v="JNE3797"/>
    <s v="JNE3797-KR-XXXL"/>
    <x v="3"/>
    <s v="3XL"/>
    <s v="B09SDY4VDC"/>
    <s v="Unknown"/>
    <n v="0"/>
    <s v="INR"/>
    <n v="734.29"/>
    <s v="Thane"/>
    <x v="5"/>
    <s v="401107"/>
    <s v="IN"/>
    <s v="Customer"/>
    <s v="Easy Ship"/>
  </r>
  <r>
    <s v="402-3818460-7379506"/>
    <d v="2022-05-16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New Delhi"/>
    <x v="1"/>
    <s v="110075"/>
    <s v="IN"/>
    <s v="Customer"/>
    <s v="Unknown"/>
  </r>
  <r>
    <s v="402-3917610-5404302"/>
    <d v="2022-05-16T00:00:00"/>
    <x v="1"/>
    <x v="0"/>
    <x v="0"/>
    <s v="Amazon.in"/>
    <s v="Standard"/>
    <s v="JNE2205"/>
    <s v="JNE2205-KR-467-A-XL"/>
    <x v="1"/>
    <s v="XL"/>
    <s v="B07BL2NS84"/>
    <s v="Shipped"/>
    <n v="1"/>
    <s v="INR"/>
    <n v="356"/>
    <s v="Jaipur"/>
    <x v="13"/>
    <s v="302015"/>
    <s v="IN"/>
    <s v="Customer"/>
    <s v="Easy Ship"/>
  </r>
  <r>
    <s v="402-4099154-4977902"/>
    <d v="2022-05-16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Ghaziabad"/>
    <x v="21"/>
    <s v="201002"/>
    <s v="IN"/>
    <s v="Customer"/>
    <s v="Unknown"/>
  </r>
  <r>
    <s v="402-4160232-6312350"/>
    <d v="2022-05-16T00:00:00"/>
    <x v="1"/>
    <x v="0"/>
    <x v="0"/>
    <s v="Amazon.in"/>
    <s v="Standard"/>
    <s v="J0104"/>
    <s v="J0104-KR-XXL"/>
    <x v="1"/>
    <s v="XXL"/>
    <s v="B08BJSCT99"/>
    <s v="Shipped"/>
    <n v="1"/>
    <s v="INR"/>
    <n v="469"/>
    <s v="Hyderabad"/>
    <x v="2"/>
    <s v="500050"/>
    <s v="IN"/>
    <s v="Customer"/>
    <s v="Easy Ship"/>
  </r>
  <r>
    <s v="402-4593990-2957112"/>
    <d v="2022-05-16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Bengaluru"/>
    <x v="0"/>
    <s v="560076"/>
    <s v="IN"/>
    <s v="Customer"/>
    <s v="Easy Ship"/>
  </r>
  <r>
    <s v="402-4851811-1528339"/>
    <d v="2022-05-16T00:00:00"/>
    <x v="1"/>
    <x v="2"/>
    <x v="0"/>
    <s v="Amazon.in"/>
    <s v="Standard"/>
    <s v="JNE3790"/>
    <s v="JNE3790-KR-XXL"/>
    <x v="1"/>
    <s v="XXL"/>
    <s v="B09KXNVH2Z"/>
    <s v="Unknown"/>
    <n v="0"/>
    <s v="INR"/>
    <n v="0"/>
    <s v="Bengaluru"/>
    <x v="0"/>
    <s v="560097"/>
    <s v="IN"/>
    <s v="Customer"/>
    <s v="Easy Ship"/>
  </r>
  <r>
    <s v="402-4904592-5848309"/>
    <d v="2022-05-16T00:00:00"/>
    <x v="1"/>
    <x v="2"/>
    <x v="0"/>
    <s v="Amazon.in"/>
    <s v="Standard"/>
    <s v="SET257"/>
    <s v="SET257-KR-PP-XS"/>
    <x v="0"/>
    <s v="XS"/>
    <s v="B0983GWPF1"/>
    <s v="Unknown"/>
    <n v="0"/>
    <s v="INR"/>
    <n v="540.95000000000005"/>
    <s v="Faridabad"/>
    <x v="10"/>
    <s v="121007"/>
    <s v="IN"/>
    <s v="Customer"/>
    <s v="Easy Ship"/>
  </r>
  <r>
    <s v="402-4919711-1609919"/>
    <d v="2022-05-16T00:00:00"/>
    <x v="1"/>
    <x v="2"/>
    <x v="0"/>
    <s v="Amazon.in"/>
    <s v="Standard"/>
    <s v="BTM038"/>
    <s v="BTM038-PP-S"/>
    <x v="6"/>
    <s v="S"/>
    <s v="B08KRXD9ZS"/>
    <s v="Unknown"/>
    <n v="0"/>
    <s v="INR"/>
    <n v="360.95"/>
    <s v="Akluj"/>
    <x v="5"/>
    <s v="413101"/>
    <s v="IN"/>
    <s v="Customer"/>
    <s v="Easy Ship"/>
  </r>
  <r>
    <s v="402-4999603-2417119"/>
    <d v="2022-05-16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avi Mumbai"/>
    <x v="5"/>
    <s v="400701"/>
    <s v="IN"/>
    <s v="Customer"/>
    <s v="Unknown"/>
  </r>
  <r>
    <s v="402-5012979-3004365"/>
    <d v="2022-05-16T00:00:00"/>
    <x v="1"/>
    <x v="0"/>
    <x v="0"/>
    <s v="Amazon.in"/>
    <s v="Standard"/>
    <s v="JNE3720"/>
    <s v="JNE3720-KR-XXXL"/>
    <x v="1"/>
    <s v="3XL"/>
    <s v="B099FC8ZRT"/>
    <s v="Shipped"/>
    <n v="1"/>
    <s v="INR"/>
    <n v="517"/>
    <s v="Nashik"/>
    <x v="5"/>
    <s v="422013"/>
    <s v="IN"/>
    <s v="Customer"/>
    <s v="Easy Ship"/>
  </r>
  <r>
    <s v="402-5278765-5003511"/>
    <d v="2022-05-16T00:00:00"/>
    <x v="1"/>
    <x v="1"/>
    <x v="1"/>
    <s v="Amazon.in"/>
    <s v="Expedited"/>
    <s v="SET198"/>
    <s v="SET198-KR-NP-A-S"/>
    <x v="0"/>
    <s v="S"/>
    <s v="B08L94HHJB"/>
    <s v="Shipped"/>
    <n v="1"/>
    <s v="INR"/>
    <n v="587"/>
    <s v="Uttar Bagdogra"/>
    <x v="17"/>
    <s v="734014"/>
    <s v="IN"/>
    <s v="Customer"/>
    <s v="Unknown"/>
  </r>
  <r>
    <s v="402-5291826-5277915"/>
    <d v="2022-05-16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Rajkot"/>
    <x v="3"/>
    <s v="360001"/>
    <s v="IN"/>
    <s v="Customer"/>
    <s v="Unknown"/>
  </r>
  <r>
    <s v="402-5333431-1513106"/>
    <d v="2022-05-16T00:00:00"/>
    <x v="1"/>
    <x v="0"/>
    <x v="0"/>
    <s v="Amazon.in"/>
    <s v="Standard"/>
    <s v="SET433"/>
    <s v="SET433-KR-NP-XXXL"/>
    <x v="0"/>
    <s v="3XL"/>
    <s v="B09TH8T4GM"/>
    <s v="Shipped"/>
    <n v="1"/>
    <s v="INR"/>
    <n v="560"/>
    <s v="Bengaluru"/>
    <x v="0"/>
    <s v="560034"/>
    <s v="IN"/>
    <s v="Customer"/>
    <s v="Easy Ship"/>
  </r>
  <r>
    <s v="402-5395237-2012323"/>
    <d v="2022-05-16T00:00:00"/>
    <x v="1"/>
    <x v="1"/>
    <x v="1"/>
    <s v="Amazon.in"/>
    <s v="Expedited"/>
    <s v="JNE3405"/>
    <s v="JNE3405-KR-XXXL"/>
    <x v="1"/>
    <s v="3XL"/>
    <s v="B081WZ4T3V"/>
    <s v="Shipped"/>
    <n v="1"/>
    <s v="INR"/>
    <n v="435"/>
    <s v="Pune"/>
    <x v="5"/>
    <s v="411057"/>
    <s v="IN"/>
    <s v="Customer"/>
    <s v="Unknown"/>
  </r>
  <r>
    <s v="402-5417625-3188363"/>
    <d v="2022-05-16T00:00:00"/>
    <x v="1"/>
    <x v="1"/>
    <x v="1"/>
    <s v="Amazon.in"/>
    <s v="Expedited"/>
    <s v="JNE3042"/>
    <s v="JNE3042-KR-S"/>
    <x v="1"/>
    <s v="S"/>
    <s v="B07JLD2SKN"/>
    <s v="Shipped"/>
    <n v="1"/>
    <s v="INR"/>
    <n v="301"/>
    <s v="Dhanbad"/>
    <x v="6"/>
    <s v="828130"/>
    <s v="IN"/>
    <s v="Customer"/>
    <s v="Unknown"/>
  </r>
  <r>
    <s v="402-5466523-1418729"/>
    <d v="2022-05-16T00:00:00"/>
    <x v="1"/>
    <x v="0"/>
    <x v="0"/>
    <s v="Amazon.in"/>
    <s v="Standard"/>
    <s v="J0142"/>
    <s v="J0142-KR-XL"/>
    <x v="1"/>
    <s v="XL"/>
    <s v="B08QGKHDCT"/>
    <s v="Shipped"/>
    <n v="1"/>
    <s v="INR"/>
    <n v="396"/>
    <s v="Palakkad"/>
    <x v="7"/>
    <s v="678642"/>
    <s v="IN"/>
    <s v="Customer"/>
    <s v="Easy Ship"/>
  </r>
  <r>
    <s v="402-5487165-3682721"/>
    <d v="2022-05-16T00:00:00"/>
    <x v="1"/>
    <x v="2"/>
    <x v="1"/>
    <s v="Amazon.in"/>
    <s v="Expedited"/>
    <s v="J0415"/>
    <s v="J0415-DR-XS"/>
    <x v="3"/>
    <s v="XS"/>
    <s v="B09TY2F73Y"/>
    <s v="Cancelled"/>
    <n v="0"/>
    <s v="INR"/>
    <n v="0"/>
    <s v="Ankleshwar"/>
    <x v="3"/>
    <s v="393002"/>
    <s v="IN"/>
    <s v="Customer"/>
    <s v="Unknown"/>
  </r>
  <r>
    <s v="402-5520404-3609121"/>
    <d v="2022-05-16T00:00:00"/>
    <x v="1"/>
    <x v="1"/>
    <x v="1"/>
    <s v="Amazon.in"/>
    <s v="Expedited"/>
    <s v="JNE3636"/>
    <s v="JNE3636-KR-M"/>
    <x v="1"/>
    <s v="M"/>
    <s v="B097ZZHW66"/>
    <s v="Shipped"/>
    <n v="1"/>
    <s v="INR"/>
    <n v="459"/>
    <s v="Kadapa"/>
    <x v="9"/>
    <s v="516001"/>
    <s v="IN"/>
    <s v="Customer"/>
    <s v="Unknown"/>
  </r>
  <r>
    <s v="402-5616043-8073112"/>
    <d v="2022-05-16T00:00:00"/>
    <x v="1"/>
    <x v="0"/>
    <x v="0"/>
    <s v="Amazon.in"/>
    <s v="Standard"/>
    <s v="SET219"/>
    <s v="SET219-KR-PP-XXXL"/>
    <x v="0"/>
    <s v="3XL"/>
    <s v="B08B3Y6ZXM"/>
    <s v="Shipped"/>
    <n v="1"/>
    <s v="INR"/>
    <n v="655"/>
    <s v="Bengaluru"/>
    <x v="0"/>
    <s v="560080"/>
    <s v="IN"/>
    <s v="Customer"/>
    <s v="Easy Ship"/>
  </r>
  <r>
    <s v="402-5753719-1166709"/>
    <d v="2022-05-16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Nagpur"/>
    <x v="5"/>
    <s v="440032"/>
    <s v="IN"/>
    <s v="Customer"/>
    <s v="Easy Ship"/>
  </r>
  <r>
    <s v="402-5774190-7958769"/>
    <d v="2022-05-16T00:00:00"/>
    <x v="1"/>
    <x v="2"/>
    <x v="1"/>
    <s v="Amazon.in"/>
    <s v="Expedited"/>
    <s v="JNE3713"/>
    <s v="JNE3713-TP-N-XS"/>
    <x v="2"/>
    <s v="XS"/>
    <s v="B08ZHQL89M"/>
    <s v="Unshipped"/>
    <n v="1"/>
    <s v="INR"/>
    <n v="354"/>
    <s v="Mumbai"/>
    <x v="5"/>
    <s v="400042"/>
    <s v="IN"/>
    <s v="Customer"/>
    <s v="Unknown"/>
  </r>
  <r>
    <s v="402-5781632-0473104"/>
    <d v="2022-05-16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Dowleswaram"/>
    <x v="9"/>
    <s v="533125"/>
    <s v="IN"/>
    <s v="Customer"/>
    <s v="Unknown"/>
  </r>
  <r>
    <s v="402-6086267-2383541"/>
    <d v="2022-05-16T00:00:00"/>
    <x v="1"/>
    <x v="0"/>
    <x v="0"/>
    <s v="Amazon.in"/>
    <s v="Standard"/>
    <s v="JNE3466"/>
    <s v="JNE3466-KR-XL"/>
    <x v="1"/>
    <s v="XL"/>
    <s v="B082W7Q7FK"/>
    <s v="Shipped"/>
    <n v="1"/>
    <s v="INR"/>
    <n v="771"/>
    <s v="Palakkad"/>
    <x v="7"/>
    <s v="678642"/>
    <s v="IN"/>
    <s v="Customer"/>
    <s v="Easy Ship"/>
  </r>
  <r>
    <s v="402-6099514-8278705"/>
    <d v="2022-05-16T00:00:00"/>
    <x v="1"/>
    <x v="2"/>
    <x v="1"/>
    <s v="Amazon.in"/>
    <s v="Expedited"/>
    <s v="JNE3690"/>
    <s v="JNE3690-TU-M"/>
    <x v="2"/>
    <s v="M"/>
    <s v="B094FKN9TM"/>
    <s v="Cancelled"/>
    <n v="0"/>
    <s v="INR"/>
    <n v="0"/>
    <s v="Allahabad"/>
    <x v="21"/>
    <s v="211006"/>
    <s v="IN"/>
    <s v="Customer"/>
    <s v="Unknown"/>
  </r>
  <r>
    <s v="402-6254641-5243532"/>
    <d v="2022-05-16T00:00:00"/>
    <x v="1"/>
    <x v="1"/>
    <x v="1"/>
    <s v="Amazon.in"/>
    <s v="Expedited"/>
    <s v="SET058"/>
    <s v="SET058-KR-NP-XXXL"/>
    <x v="0"/>
    <s v="3XL"/>
    <s v="B07R7B4VXN"/>
    <s v="Shipped"/>
    <n v="1"/>
    <s v="INR"/>
    <n v="847"/>
    <s v="Jaipur"/>
    <x v="13"/>
    <s v="302021"/>
    <s v="IN"/>
    <s v="Customer"/>
    <s v="Unknown"/>
  </r>
  <r>
    <s v="402-6377706-8581135"/>
    <d v="2022-05-16T00:00:00"/>
    <x v="1"/>
    <x v="2"/>
    <x v="0"/>
    <s v="Amazon.in"/>
    <s v="Standard"/>
    <s v="SET347"/>
    <s v="SET347-KR-NP-XXL"/>
    <x v="0"/>
    <s v="XXL"/>
    <s v="B09RKCWNYM"/>
    <s v="Unknown"/>
    <n v="0"/>
    <s v="INR"/>
    <n v="811.43"/>
    <s v="New Delhi"/>
    <x v="1"/>
    <s v="110014"/>
    <s v="IN"/>
    <s v="Customer"/>
    <s v="Easy Ship"/>
  </r>
  <r>
    <s v="402-6380969-6086750"/>
    <d v="2022-05-16T00:00:00"/>
    <x v="1"/>
    <x v="1"/>
    <x v="1"/>
    <s v="Amazon.in"/>
    <s v="Expedited"/>
    <s v="JNE3793"/>
    <s v="JNE3793-KR-S"/>
    <x v="1"/>
    <s v="S"/>
    <s v="B09NQ5TMFZ"/>
    <s v="Shipped"/>
    <n v="1"/>
    <s v="INR"/>
    <n v="355"/>
    <s v="Chennai"/>
    <x v="4"/>
    <s v="600116"/>
    <s v="IN"/>
    <s v="Customer"/>
    <s v="Unknown"/>
  </r>
  <r>
    <s v="402-6505656-8767520"/>
    <d v="2022-05-16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Rangareddy District,Hyderabad"/>
    <x v="9"/>
    <s v="500083"/>
    <s v="IN"/>
    <s v="Customer"/>
    <s v="Unknown"/>
  </r>
  <r>
    <s v="402-6608302-9289135"/>
    <d v="2022-05-16T00:00:00"/>
    <x v="1"/>
    <x v="1"/>
    <x v="1"/>
    <s v="Amazon.in"/>
    <s v="Expedited"/>
    <s v="SET293"/>
    <s v="SET293-KR-NP-XL"/>
    <x v="0"/>
    <s v="XL"/>
    <s v="B09K3DQZ66"/>
    <s v="Shipped"/>
    <n v="1"/>
    <s v="INR"/>
    <n v="736"/>
    <s v="Mumbai"/>
    <x v="5"/>
    <s v="400071"/>
    <s v="IN"/>
    <s v="Customer"/>
    <s v="Unknown"/>
  </r>
  <r>
    <s v="402-6622747-7193927"/>
    <d v="2022-05-16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Banda"/>
    <x v="5"/>
    <s v="416511"/>
    <s v="IN"/>
    <s v="Customer"/>
    <s v="Unknown"/>
  </r>
  <r>
    <s v="402-6755389-0879520"/>
    <d v="2022-05-16T00:00:00"/>
    <x v="1"/>
    <x v="1"/>
    <x v="1"/>
    <s v="Amazon.in"/>
    <s v="Expedited"/>
    <s v="SET244"/>
    <s v="SET244-KR-NP-XXXL"/>
    <x v="0"/>
    <s v="3XL"/>
    <s v="B08WJ68DFN"/>
    <s v="Shipped"/>
    <n v="1"/>
    <s v="INR"/>
    <n v="773"/>
    <s v="Mumbai"/>
    <x v="5"/>
    <s v="400049"/>
    <s v="IN"/>
    <s v="Customer"/>
    <s v="Unknown"/>
  </r>
  <r>
    <s v="402-6761491-1649921"/>
    <d v="2022-05-16T00:00:00"/>
    <x v="1"/>
    <x v="1"/>
    <x v="1"/>
    <s v="Amazon.in"/>
    <s v="Expedited"/>
    <s v="JNE3506"/>
    <s v="JNE3506-KR-XXL"/>
    <x v="1"/>
    <s v="XXL"/>
    <s v="B08WQCD1RK"/>
    <s v="Shipped"/>
    <n v="1"/>
    <s v="INR"/>
    <n v="635"/>
    <s v="Hyderabad"/>
    <x v="2"/>
    <s v="500050"/>
    <s v="IN"/>
    <s v="Customer"/>
    <s v="Unknown"/>
  </r>
  <r>
    <s v="402-6784614-3889968"/>
    <d v="2022-05-16T00:00:00"/>
    <x v="1"/>
    <x v="0"/>
    <x v="0"/>
    <s v="Amazon.in"/>
    <s v="Standard"/>
    <s v="SET342"/>
    <s v="SET342-KR-NP-N-XL"/>
    <x v="0"/>
    <s v="XL"/>
    <s v="B09Q19BQCF"/>
    <s v="Shipped"/>
    <n v="1"/>
    <s v="INR"/>
    <n v="850"/>
    <s v="Thane"/>
    <x v="5"/>
    <s v="400607"/>
    <s v="IN"/>
    <s v="Customer"/>
    <s v="Easy Ship"/>
  </r>
  <r>
    <s v="402-6823844-5707512"/>
    <d v="2022-05-16T00:00:00"/>
    <x v="1"/>
    <x v="0"/>
    <x v="0"/>
    <s v="Amazon.in"/>
    <s v="Standard"/>
    <s v="MEN5010"/>
    <s v="MEN5010-KR-XXXL"/>
    <x v="1"/>
    <s v="3XL"/>
    <s v="B08YZ1GTG5"/>
    <s v="Shipped"/>
    <n v="1"/>
    <s v="INR"/>
    <n v="618"/>
    <s v="Chelakkara"/>
    <x v="7"/>
    <s v="680586"/>
    <s v="IN"/>
    <s v="Customer"/>
    <s v="Easy Ship"/>
  </r>
  <r>
    <s v="402-6873937-6047533"/>
    <d v="2022-05-16T00:00:00"/>
    <x v="1"/>
    <x v="3"/>
    <x v="0"/>
    <s v="Amazon.in"/>
    <s v="Standard"/>
    <s v="J0164"/>
    <s v="J0164-DR-XXXL"/>
    <x v="5"/>
    <s v="3XL"/>
    <s v="B08QGNBZ4C"/>
    <s v="Shipped"/>
    <n v="1"/>
    <s v="INR"/>
    <n v="373"/>
    <s v="Gurugram"/>
    <x v="10"/>
    <s v="122009"/>
    <s v="IN"/>
    <s v="Customer"/>
    <s v="Easy Ship"/>
  </r>
  <r>
    <s v="402-6890077-9921907"/>
    <d v="2022-05-16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Ahmedabad"/>
    <x v="3"/>
    <s v="382330"/>
    <s v="IN"/>
    <s v="Customer"/>
    <s v="Unknown"/>
  </r>
  <r>
    <s v="402-7001124-6127562"/>
    <d v="2022-05-16T00:00:00"/>
    <x v="1"/>
    <x v="0"/>
    <x v="0"/>
    <s v="Amazon.in"/>
    <s v="Standard"/>
    <s v="SET293"/>
    <s v="SET293-KR-NP-XL"/>
    <x v="0"/>
    <s v="XL"/>
    <s v="B09K3DQZ66"/>
    <s v="Shipped"/>
    <n v="1"/>
    <s v="INR"/>
    <n v="736"/>
    <s v="Pune"/>
    <x v="5"/>
    <s v="411014"/>
    <s v="IN"/>
    <s v="Customer"/>
    <s v="Easy Ship"/>
  </r>
  <r>
    <s v="402-7191401-1813166"/>
    <d v="2022-05-16T00:00:00"/>
    <x v="1"/>
    <x v="1"/>
    <x v="1"/>
    <s v="Amazon.in"/>
    <s v="Expedited"/>
    <s v="J0216"/>
    <s v="J0216-BL-L"/>
    <x v="4"/>
    <s v="L"/>
    <s v="B09PBWXJKQ"/>
    <s v="Shipped"/>
    <n v="1"/>
    <s v="INR"/>
    <n v="625"/>
    <s v="Visakhapatnam"/>
    <x v="9"/>
    <s v="530016"/>
    <s v="IN"/>
    <s v="Customer"/>
    <s v="Unknown"/>
  </r>
  <r>
    <s v="402-7198845-8265118"/>
    <d v="2022-05-16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Pune"/>
    <x v="5"/>
    <s v="411030"/>
    <s v="IN"/>
    <s v="Customer"/>
    <s v="Unknown"/>
  </r>
  <r>
    <s v="402-7241927-1951559"/>
    <d v="2022-05-16T00:00:00"/>
    <x v="1"/>
    <x v="0"/>
    <x v="0"/>
    <s v="Amazon.in"/>
    <s v="Standard"/>
    <s v="SET385"/>
    <s v="SET385-KR-NP-XXXL"/>
    <x v="0"/>
    <s v="3XL"/>
    <s v="B09K3KGJ8S"/>
    <s v="Shipped"/>
    <n v="1"/>
    <s v="INR"/>
    <n v="629"/>
    <s v="New Delhi"/>
    <x v="1"/>
    <s v="110018"/>
    <s v="IN"/>
    <s v="Customer"/>
    <s v="Easy Ship"/>
  </r>
  <r>
    <s v="402-7383556-0375528"/>
    <d v="2022-05-16T00:00:00"/>
    <x v="1"/>
    <x v="0"/>
    <x v="0"/>
    <s v="Amazon.in"/>
    <s v="Standard"/>
    <s v="J0002"/>
    <s v="J0002-SKD-XXL"/>
    <x v="0"/>
    <s v="XXL"/>
    <s v="B0894YNXQ3"/>
    <s v="Shipped"/>
    <n v="1"/>
    <s v="INR"/>
    <n v="1186"/>
    <s v="New Delhi"/>
    <x v="1"/>
    <s v="110092"/>
    <s v="IN"/>
    <s v="Customer"/>
    <s v="Easy Ship"/>
  </r>
  <r>
    <s v="402-7417642-2302705"/>
    <d v="2022-05-16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Hyderabad"/>
    <x v="2"/>
    <s v="500048"/>
    <s v="IN"/>
    <s v="Customer"/>
    <s v="Unknown"/>
  </r>
  <r>
    <s v="402-7434299-2774743"/>
    <d v="2022-05-16T00:00:00"/>
    <x v="1"/>
    <x v="0"/>
    <x v="0"/>
    <s v="Amazon.in"/>
    <s v="Standard"/>
    <s v="JNE3294"/>
    <s v="JNE3294-KR-XL"/>
    <x v="1"/>
    <s v="XL"/>
    <s v="B07R3KS3DN"/>
    <s v="Shipped"/>
    <n v="1"/>
    <s v="INR"/>
    <n v="449"/>
    <s v="Noida"/>
    <x v="21"/>
    <s v="201301"/>
    <s v="IN"/>
    <s v="Customer"/>
    <s v="Easy Ship"/>
  </r>
  <r>
    <s v="402-7436853-0214716"/>
    <d v="2022-05-16T00:00:00"/>
    <x v="1"/>
    <x v="1"/>
    <x v="1"/>
    <s v="Amazon.in"/>
    <s v="Expedited"/>
    <s v="J0377"/>
    <s v="J0377-SKD-XXL"/>
    <x v="0"/>
    <s v="XXL"/>
    <s v="B09QJ38J59"/>
    <s v="Shipped"/>
    <n v="1"/>
    <s v="INR"/>
    <n v="999"/>
    <s v="Secunderabad"/>
    <x v="2"/>
    <s v="500026"/>
    <s v="IN"/>
    <s v="Customer"/>
    <s v="Unknown"/>
  </r>
  <r>
    <s v="402-7439518-8778722"/>
    <d v="2022-05-16T00:00:00"/>
    <x v="1"/>
    <x v="1"/>
    <x v="1"/>
    <s v="Amazon.in"/>
    <s v="Expedited"/>
    <s v="J0210"/>
    <s v="J0210-DR-XS"/>
    <x v="5"/>
    <s v="XS"/>
    <s v="B09832F82B"/>
    <s v="Shipped"/>
    <n v="1"/>
    <s v="INR"/>
    <n v="837"/>
    <s v="Mumbai"/>
    <x v="5"/>
    <s v="400099"/>
    <s v="IN"/>
    <s v="Customer"/>
    <s v="Unknown"/>
  </r>
  <r>
    <s v="402-7553305-5362754"/>
    <d v="2022-05-16T00:00:00"/>
    <x v="1"/>
    <x v="2"/>
    <x v="0"/>
    <s v="Amazon.in"/>
    <s v="Standard"/>
    <s v="SET378"/>
    <s v="SET378-KR-NP-XL"/>
    <x v="0"/>
    <s v="XL"/>
    <s v="B09RKDQ8F1"/>
    <s v="Unknown"/>
    <n v="0"/>
    <s v="INR"/>
    <n v="1159.82"/>
    <s v="New Delhi"/>
    <x v="1"/>
    <s v="110088"/>
    <s v="IN"/>
    <s v="Customer"/>
    <s v="Easy Ship"/>
  </r>
  <r>
    <s v="402-7603786-7451544"/>
    <d v="2022-05-16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Mumbai"/>
    <x v="5"/>
    <s v="400101"/>
    <s v="IN"/>
    <s v="Customer"/>
    <s v="Unknown"/>
  </r>
  <r>
    <s v="402-7636813-6740349"/>
    <d v="2022-05-16T00:00:00"/>
    <x v="1"/>
    <x v="2"/>
    <x v="1"/>
    <s v="Amazon.in"/>
    <s v="Expedited"/>
    <s v="SET385"/>
    <s v="SET385-KR-NP-M"/>
    <x v="0"/>
    <s v="M"/>
    <s v="B09K3V84KC"/>
    <s v="Cancelled"/>
    <n v="0"/>
    <s v="INR"/>
    <n v="0"/>
    <s v="Ahmedabad"/>
    <x v="3"/>
    <s v="380059"/>
    <s v="IN"/>
    <s v="Customer"/>
    <s v="Unknown"/>
  </r>
  <r>
    <s v="402-7667381-3358760"/>
    <d v="2022-05-16T00:00:00"/>
    <x v="1"/>
    <x v="2"/>
    <x v="0"/>
    <s v="Amazon.in"/>
    <s v="Standard"/>
    <s v="SET329"/>
    <s v="SET329-KR-NP-XXXL"/>
    <x v="0"/>
    <s v="3XL"/>
    <s v="B09K36SNZ6"/>
    <s v="Unknown"/>
    <n v="0"/>
    <s v="INR"/>
    <n v="634.29"/>
    <s v="Hyderabad"/>
    <x v="2"/>
    <s v="500034"/>
    <s v="IN"/>
    <s v="Customer"/>
    <s v="Easy Ship"/>
  </r>
  <r>
    <s v="402-7672269-3746743"/>
    <d v="2022-05-16T00:00:00"/>
    <x v="1"/>
    <x v="0"/>
    <x v="0"/>
    <s v="Amazon.in"/>
    <s v="Standard"/>
    <s v="JNE3724"/>
    <s v="JNE3724-KR-M"/>
    <x v="1"/>
    <s v="M"/>
    <s v="B098124WJY"/>
    <s v="Shipped"/>
    <n v="1"/>
    <s v="INR"/>
    <n v="499"/>
    <s v="Hyderabad"/>
    <x v="2"/>
    <s v="500090"/>
    <s v="IN"/>
    <s v="Customer"/>
    <s v="Easy Ship"/>
  </r>
  <r>
    <s v="402-7729515-8819549"/>
    <d v="2022-05-16T00:00:00"/>
    <x v="1"/>
    <x v="1"/>
    <x v="1"/>
    <s v="Amazon.in"/>
    <s v="Expedited"/>
    <s v="NW009"/>
    <s v="NW009-ST-CP-M"/>
    <x v="0"/>
    <s v="M"/>
    <s v="B0922TR9CG"/>
    <s v="Shipped"/>
    <n v="1"/>
    <s v="INR"/>
    <n v="560"/>
    <s v="Dombivali East,"/>
    <x v="5"/>
    <s v="421204"/>
    <s v="IN"/>
    <s v="Customer"/>
    <s v="Unknown"/>
  </r>
  <r>
    <s v="402-7736215-3983558"/>
    <d v="2022-05-16T00:00:00"/>
    <x v="1"/>
    <x v="1"/>
    <x v="1"/>
    <s v="Amazon.in"/>
    <s v="Expedited"/>
    <s v="SET209"/>
    <s v="SET209-KR-PP-XXXL"/>
    <x v="0"/>
    <s v="3XL"/>
    <s v="B099WXH67W"/>
    <s v="Shipped"/>
    <n v="1"/>
    <s v="INR"/>
    <n v="523"/>
    <s v="Chennai"/>
    <x v="4"/>
    <s v="600015"/>
    <s v="IN"/>
    <s v="Customer"/>
    <s v="Unknown"/>
  </r>
  <r>
    <s v="402-8002690-4727512"/>
    <d v="2022-05-16T00:00:00"/>
    <x v="1"/>
    <x v="1"/>
    <x v="1"/>
    <s v="Amazon.in"/>
    <s v="Expedited"/>
    <s v="SET227"/>
    <s v="SET227-KR-PP-A-L"/>
    <x v="0"/>
    <s v="L"/>
    <s v="B08P1DJ2RT"/>
    <s v="Shipped"/>
    <n v="1"/>
    <s v="INR"/>
    <n v="614"/>
    <s v="Howrah"/>
    <x v="17"/>
    <s v="711101"/>
    <s v="IN"/>
    <s v="Customer"/>
    <s v="Unknown"/>
  </r>
  <r>
    <s v="402-8115201-1492332"/>
    <d v="2022-05-16T00:00:00"/>
    <x v="1"/>
    <x v="1"/>
    <x v="1"/>
    <s v="Amazon.in"/>
    <s v="Expedited"/>
    <s v="SET352"/>
    <s v="SET352-KR-NP-XXXL"/>
    <x v="0"/>
    <s v="3XL"/>
    <s v="B09KXVLVT5"/>
    <s v="Shipped"/>
    <n v="1"/>
    <s v="INR"/>
    <n v="486"/>
    <s v="Hyderabad"/>
    <x v="2"/>
    <s v="500046"/>
    <s v="IN"/>
    <s v="Customer"/>
    <s v="Unknown"/>
  </r>
  <r>
    <s v="402-8135735-2489107"/>
    <d v="2022-05-16T00:00:00"/>
    <x v="1"/>
    <x v="0"/>
    <x v="0"/>
    <s v="Amazon.in"/>
    <s v="Standard"/>
    <s v="JNE1906"/>
    <s v="JNE1906-KR-031-XXXL"/>
    <x v="1"/>
    <s v="3XL"/>
    <s v="B07H6HKBLD"/>
    <s v="Shipped"/>
    <n v="1"/>
    <s v="INR"/>
    <n v="382"/>
    <s v="Hyderabad"/>
    <x v="2"/>
    <s v="500091"/>
    <s v="IN"/>
    <s v="Customer"/>
    <s v="Easy Ship"/>
  </r>
  <r>
    <s v="402-8216206-0949108"/>
    <d v="2022-05-16T00:00:00"/>
    <x v="1"/>
    <x v="2"/>
    <x v="1"/>
    <s v="Amazon.in"/>
    <s v="Expedited"/>
    <s v="JNE3713"/>
    <s v="JNE3713-TP-N-XS"/>
    <x v="2"/>
    <s v="XS"/>
    <s v="B08ZHQL89M"/>
    <s v="Unshipped"/>
    <n v="1"/>
    <s v="INR"/>
    <n v="354"/>
    <s v="Mumbai"/>
    <x v="5"/>
    <s v="400042"/>
    <s v="IN"/>
    <s v="Customer"/>
    <s v="Unknown"/>
  </r>
  <r>
    <s v="402-8338057-9605163"/>
    <d v="2022-05-16T00:00:00"/>
    <x v="1"/>
    <x v="0"/>
    <x v="0"/>
    <s v="Amazon.in"/>
    <s v="Standard"/>
    <s v="SET389"/>
    <s v="SET389-KR-NP-S"/>
    <x v="0"/>
    <s v="S"/>
    <s v="B09KXVBD7Z"/>
    <s v="Shipped"/>
    <n v="1"/>
    <s v="INR"/>
    <n v="648"/>
    <s v="Ghaziabad"/>
    <x v="21"/>
    <s v="201014"/>
    <s v="IN"/>
    <s v="Customer"/>
    <s v="Easy Ship"/>
  </r>
  <r>
    <s v="402-8396051-4892318"/>
    <d v="2022-05-16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Badlapur East"/>
    <x v="5"/>
    <s v="421503"/>
    <s v="IN"/>
    <s v="Customer"/>
    <s v="Unknown"/>
  </r>
  <r>
    <s v="402-8494866-7137904"/>
    <d v="2022-05-16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Aizawl"/>
    <x v="32"/>
    <s v="796005"/>
    <s v="IN"/>
    <s v="Customer"/>
    <s v="Unknown"/>
  </r>
  <r>
    <s v="402-8543149-0397154"/>
    <d v="2022-05-16T00:00:00"/>
    <x v="1"/>
    <x v="0"/>
    <x v="0"/>
    <s v="Amazon.in"/>
    <s v="Standard"/>
    <s v="JNE3504"/>
    <s v="JNE3504-KR-M"/>
    <x v="1"/>
    <s v="M"/>
    <s v="B09811C2Q7"/>
    <s v="Shipped"/>
    <n v="1"/>
    <s v="INR"/>
    <n v="459"/>
    <s v="Chennai"/>
    <x v="4"/>
    <s v="600034"/>
    <s v="IN"/>
    <s v="Customer"/>
    <s v="Easy Ship"/>
  </r>
  <r>
    <s v="402-8619300-5828334"/>
    <d v="2022-05-16T00:00:00"/>
    <x v="1"/>
    <x v="1"/>
    <x v="1"/>
    <s v="Amazon.in"/>
    <s v="Expedited"/>
    <s v="SET203"/>
    <s v="SET203-KR-DPT-XXXL"/>
    <x v="0"/>
    <s v="3XL"/>
    <s v="B08MYTBL9T"/>
    <s v="Shipped"/>
    <n v="1"/>
    <s v="INR"/>
    <n v="429"/>
    <s v="Mumbai"/>
    <x v="5"/>
    <s v="400049"/>
    <s v="IN"/>
    <s v="Customer"/>
    <s v="Unknown"/>
  </r>
  <r>
    <s v="402-8642360-8346711"/>
    <d v="2022-05-16T00:00:00"/>
    <x v="1"/>
    <x v="1"/>
    <x v="1"/>
    <s v="Amazon.in"/>
    <s v="Expedited"/>
    <s v="SET258"/>
    <s v="SET258-KR-PP-XL"/>
    <x v="0"/>
    <s v="XL"/>
    <s v="B0983FXQQ2"/>
    <s v="Shipped"/>
    <n v="1"/>
    <s v="INR"/>
    <n v="881"/>
    <s v="Gurgaon"/>
    <x v="10"/>
    <s v="122017"/>
    <s v="IN"/>
    <s v="Customer"/>
    <s v="Unknown"/>
  </r>
  <r>
    <s v="402-8760666-6127541"/>
    <d v="2022-05-16T00:00:00"/>
    <x v="1"/>
    <x v="2"/>
    <x v="1"/>
    <s v="Amazon.in"/>
    <s v="Expedited"/>
    <s v="JNE3713"/>
    <s v="JNE3713-TP-N-XS"/>
    <x v="2"/>
    <s v="XS"/>
    <s v="B08ZHQL89M"/>
    <s v="Unshipped"/>
    <n v="1"/>
    <s v="INR"/>
    <n v="354"/>
    <s v="Mumbai"/>
    <x v="5"/>
    <s v="400042"/>
    <s v="IN"/>
    <s v="Customer"/>
    <s v="Unknown"/>
  </r>
  <r>
    <s v="402-8909511-4293142"/>
    <d v="2022-05-16T00:00:00"/>
    <x v="1"/>
    <x v="2"/>
    <x v="0"/>
    <s v="Amazon.in"/>
    <s v="Standard"/>
    <s v="NW034"/>
    <s v="NW034-TP-PJ-XXXL"/>
    <x v="0"/>
    <s v="3XL"/>
    <s v="B09M76KXC7"/>
    <s v="Unknown"/>
    <n v="0"/>
    <s v="INR"/>
    <n v="583.80999999999995"/>
    <s v="New Delhi"/>
    <x v="1"/>
    <s v="110085"/>
    <s v="IN"/>
    <s v="Customer"/>
    <s v="Easy Ship"/>
  </r>
  <r>
    <s v="402-8918917-2860324"/>
    <d v="2022-05-16T00:00:00"/>
    <x v="1"/>
    <x v="1"/>
    <x v="1"/>
    <s v="Amazon.in"/>
    <s v="Expedited"/>
    <s v="J0377"/>
    <s v="J0377-SKD-XXL"/>
    <x v="0"/>
    <s v="XXL"/>
    <s v="B09QJ38J59"/>
    <s v="Shipped"/>
    <n v="1"/>
    <s v="INR"/>
    <n v="999"/>
    <s v="Udumbanchola"/>
    <x v="7"/>
    <s v="685571"/>
    <s v="IN"/>
    <s v="Customer"/>
    <s v="Unknown"/>
  </r>
  <r>
    <s v="402-8929178-9269964"/>
    <d v="2022-05-16T00:00:00"/>
    <x v="1"/>
    <x v="3"/>
    <x v="0"/>
    <s v="Amazon.in"/>
    <s v="Standard"/>
    <s v="SET339"/>
    <s v="SET339-KR-NP-L"/>
    <x v="0"/>
    <s v="L"/>
    <s v="B09RT3BBJZ"/>
    <s v="Shipped"/>
    <n v="1"/>
    <s v="INR"/>
    <n v="736"/>
    <s v="Singtam"/>
    <x v="15"/>
    <s v="737134"/>
    <s v="IN"/>
    <s v="Customer"/>
    <s v="Easy Ship"/>
  </r>
  <r>
    <s v="402-8964038-5824347"/>
    <d v="2022-05-16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Kolkata"/>
    <x v="17"/>
    <s v="700020"/>
    <s v="IN"/>
    <s v="Customer"/>
    <s v="Unknown"/>
  </r>
  <r>
    <s v="402-9074182-3294701"/>
    <d v="2022-05-16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Pimpri Chinchwad"/>
    <x v="5"/>
    <s v="411027"/>
    <s v="IN"/>
    <s v="Customer"/>
    <s v="Unknown"/>
  </r>
  <r>
    <s v="402-9116911-0345937"/>
    <d v="2022-05-16T00:00:00"/>
    <x v="1"/>
    <x v="2"/>
    <x v="0"/>
    <s v="Amazon.in"/>
    <s v="Standard"/>
    <s v="JNE3648"/>
    <s v="JNE3648-TP-N-S"/>
    <x v="2"/>
    <s v="S"/>
    <s v="B08ZJ4LHQ7"/>
    <s v="Unknown"/>
    <n v="0"/>
    <s v="INR"/>
    <n v="493.33"/>
    <s v="Mumbai"/>
    <x v="5"/>
    <s v="400042"/>
    <s v="IN"/>
    <s v="Customer"/>
    <s v="Easy Ship"/>
  </r>
  <r>
    <s v="402-9131153-3543565"/>
    <d v="2022-05-16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Allahabad"/>
    <x v="21"/>
    <s v="211006"/>
    <s v="IN"/>
    <s v="Customer"/>
    <s v="Unknown"/>
  </r>
  <r>
    <s v="402-9152615-2554722"/>
    <d v="2022-05-16T00:00:00"/>
    <x v="1"/>
    <x v="0"/>
    <x v="0"/>
    <s v="Amazon.in"/>
    <s v="Standard"/>
    <s v="J0302"/>
    <s v="J0302-DR-XS"/>
    <x v="3"/>
    <s v="XS"/>
    <s v="B099NTMTR8"/>
    <s v="Shipped"/>
    <n v="1"/>
    <s v="INR"/>
    <n v="539"/>
    <s v="Mumbai"/>
    <x v="5"/>
    <s v="400057"/>
    <s v="IN"/>
    <s v="Customer"/>
    <s v="Easy Ship"/>
  </r>
  <r>
    <s v="402-9250064-7845102"/>
    <d v="2022-05-16T00:00:00"/>
    <x v="1"/>
    <x v="2"/>
    <x v="0"/>
    <s v="Amazon.in"/>
    <s v="Standard"/>
    <s v="NW004"/>
    <s v="NW004-TP-PJ-XXXL"/>
    <x v="0"/>
    <s v="3XL"/>
    <s v="B0922T745K"/>
    <s v="Unknown"/>
    <n v="0"/>
    <s v="INR"/>
    <n v="452.38"/>
    <s v="Banda"/>
    <x v="21"/>
    <s v="210001"/>
    <s v="IN"/>
    <s v="Customer"/>
    <s v="Easy Ship"/>
  </r>
  <r>
    <s v="402-9302924-0445936"/>
    <d v="2022-05-16T00:00:00"/>
    <x v="1"/>
    <x v="1"/>
    <x v="1"/>
    <s v="Amazon.in"/>
    <s v="Expedited"/>
    <s v="J0006"/>
    <s v="J0006-SET-XL"/>
    <x v="5"/>
    <s v="XL"/>
    <s v="B0894XHM78"/>
    <s v="Shipped"/>
    <n v="1"/>
    <s v="INR"/>
    <n v="899"/>
    <s v="Muzaffarpur"/>
    <x v="14"/>
    <s v="844118"/>
    <s v="IN"/>
    <s v="Customer"/>
    <s v="Unknown"/>
  </r>
  <r>
    <s v="402-9323038-3303524"/>
    <d v="2022-05-16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Miryalaguda"/>
    <x v="2"/>
    <s v="508207"/>
    <s v="IN"/>
    <s v="Customer"/>
    <s v="Easy Ship"/>
  </r>
  <r>
    <s v="402-9337876-3001965"/>
    <d v="2022-05-16T00:00:00"/>
    <x v="1"/>
    <x v="2"/>
    <x v="1"/>
    <s v="Amazon.in"/>
    <s v="Expedited"/>
    <s v="JNE3713"/>
    <s v="JNE3713-TP-N-XS"/>
    <x v="2"/>
    <s v="XS"/>
    <s v="B08ZHQL89M"/>
    <s v="Unshipped"/>
    <n v="1"/>
    <s v="INR"/>
    <n v="354"/>
    <s v="Mumbai"/>
    <x v="5"/>
    <s v="400042"/>
    <s v="IN"/>
    <s v="Customer"/>
    <s v="Unknown"/>
  </r>
  <r>
    <s v="402-9370245-9461103"/>
    <d v="2022-05-16T00:00:00"/>
    <x v="1"/>
    <x v="0"/>
    <x v="0"/>
    <s v="Amazon.in"/>
    <s v="Standard"/>
    <s v="JNE3689"/>
    <s v="JNE3689-TU-M"/>
    <x v="2"/>
    <s v="M"/>
    <s v="B094FH94ZQ"/>
    <s v="Shipped"/>
    <n v="1"/>
    <s v="INR"/>
    <n v="434"/>
    <s v="Tiruchirappalli"/>
    <x v="4"/>
    <s v="620008"/>
    <s v="IN"/>
    <s v="Customer"/>
    <s v="Easy Ship"/>
  </r>
  <r>
    <s v="402-9455724-5561116"/>
    <d v="2022-05-16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Pimpri Chinchwad"/>
    <x v="5"/>
    <s v="411019"/>
    <s v="IN"/>
    <s v="Customer"/>
    <s v="Unknown"/>
  </r>
  <r>
    <s v="402-9468809-4160347"/>
    <d v="2022-05-16T00:00:00"/>
    <x v="1"/>
    <x v="1"/>
    <x v="1"/>
    <s v="Amazon.in"/>
    <s v="Expedited"/>
    <s v="SET290"/>
    <s v="SET290-KR-DPT-XXXL"/>
    <x v="0"/>
    <s v="3XL"/>
    <s v="B09B57J3FT"/>
    <s v="Shipped"/>
    <n v="1"/>
    <s v="INR"/>
    <n v="832"/>
    <s v="Kalyan West"/>
    <x v="5"/>
    <s v="421301"/>
    <s v="IN"/>
    <s v="Customer"/>
    <s v="Unknown"/>
  </r>
  <r>
    <s v="402-9502432-9409908"/>
    <d v="2022-05-16T00:00:00"/>
    <x v="1"/>
    <x v="1"/>
    <x v="1"/>
    <s v="Amazon.in"/>
    <s v="Expedited"/>
    <s v="JNE3761"/>
    <s v="JNE3761-KR-XL"/>
    <x v="1"/>
    <s v="XL"/>
    <s v="B099NM4XNX"/>
    <s v="Shipped"/>
    <n v="1"/>
    <s v="INR"/>
    <n v="301"/>
    <s v="Chennai"/>
    <x v="4"/>
    <s v="600028"/>
    <s v="IN"/>
    <s v="Customer"/>
    <s v="Unknown"/>
  </r>
  <r>
    <s v="402-9701759-8509931"/>
    <d v="2022-05-16T00:00:00"/>
    <x v="1"/>
    <x v="1"/>
    <x v="1"/>
    <s v="Amazon.in"/>
    <s v="Expedited"/>
    <s v="J0095"/>
    <s v="J0095-SET-S"/>
    <x v="0"/>
    <s v="S"/>
    <s v="B08CMXZQR6"/>
    <s v="Shipped"/>
    <n v="1"/>
    <s v="INR"/>
    <n v="653"/>
    <s v="Thane"/>
    <x v="5"/>
    <s v="400607"/>
    <s v="IN"/>
    <s v="Customer"/>
    <s v="Unknown"/>
  </r>
  <r>
    <s v="402-9715504-7761918"/>
    <d v="2022-05-16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Mettupalayam Tiruchirappalli District"/>
    <x v="4"/>
    <s v="621210"/>
    <s v="IN"/>
    <s v="Customer"/>
    <s v="Unknown"/>
  </r>
  <r>
    <s v="402-9864853-1513116"/>
    <d v="2022-05-16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Baram"/>
    <x v="13"/>
    <s v="325223"/>
    <s v="IN"/>
    <s v="Customer"/>
    <s v="Unknown"/>
  </r>
  <r>
    <s v="402-9911652-3219504"/>
    <d v="2022-05-16T00:00:00"/>
    <x v="1"/>
    <x v="2"/>
    <x v="1"/>
    <s v="Amazon.in"/>
    <s v="Expedited"/>
    <s v="J0341"/>
    <s v="J0341-DR-L"/>
    <x v="3"/>
    <s v="L"/>
    <s v="B099NRCT7B"/>
    <s v="Unshipped"/>
    <n v="1"/>
    <s v="INR"/>
    <n v="885"/>
    <s v="Varanasi"/>
    <x v="21"/>
    <s v="221005"/>
    <s v="IN"/>
    <s v="Customer"/>
    <s v="Unknown"/>
  </r>
  <r>
    <s v="402-9932904-3469923"/>
    <d v="2022-05-16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Bengaluru"/>
    <x v="0"/>
    <s v="560071"/>
    <s v="IN"/>
    <s v="Customer"/>
    <s v="Unknown"/>
  </r>
  <r>
    <s v="403-0021354-7744318"/>
    <d v="2022-05-16T00:00:00"/>
    <x v="1"/>
    <x v="0"/>
    <x v="0"/>
    <s v="Amazon.in"/>
    <s v="Standard"/>
    <s v="J0295"/>
    <s v="J0295-DR-M"/>
    <x v="3"/>
    <s v="M"/>
    <s v="B099NP42BF"/>
    <s v="Shipped"/>
    <n v="1"/>
    <s v="INR"/>
    <n v="859"/>
    <s v="Gurugram"/>
    <x v="10"/>
    <s v="122002"/>
    <s v="IN"/>
    <s v="Customer"/>
    <s v="Easy Ship"/>
  </r>
  <r>
    <s v="403-0081249-2625147"/>
    <d v="2022-05-16T00:00:00"/>
    <x v="1"/>
    <x v="0"/>
    <x v="0"/>
    <s v="Amazon.in"/>
    <s v="Standard"/>
    <s v="SET293"/>
    <s v="SET293-KR-NP-XXXL"/>
    <x v="0"/>
    <s v="3XL"/>
    <s v="B09K3CNYF5"/>
    <s v="Shipped"/>
    <n v="1"/>
    <s v="INR"/>
    <n v="736"/>
    <s v="Hyderabad"/>
    <x v="2"/>
    <s v="500033"/>
    <s v="IN"/>
    <s v="Customer"/>
    <s v="Easy Ship"/>
  </r>
  <r>
    <s v="403-0104799-4159553"/>
    <d v="2022-05-16T00:00:00"/>
    <x v="1"/>
    <x v="2"/>
    <x v="1"/>
    <s v="Amazon.in"/>
    <s v="Expedited"/>
    <s v="JNE3721"/>
    <s v="JNE3721-KR-XXL"/>
    <x v="1"/>
    <s v="XXL"/>
    <s v="B099FCT65D"/>
    <s v="Unshipped"/>
    <n v="1"/>
    <s v="INR"/>
    <n v="301"/>
    <s v="Nashik"/>
    <x v="5"/>
    <s v="412101"/>
    <s v="IN"/>
    <s v="Customer"/>
    <s v="Unknown"/>
  </r>
  <r>
    <s v="403-0180459-6152328"/>
    <d v="2022-05-16T00:00:00"/>
    <x v="1"/>
    <x v="0"/>
    <x v="0"/>
    <s v="Amazon.in"/>
    <s v="Standard"/>
    <s v="SET375"/>
    <s v="SET375-KR-NP-M"/>
    <x v="0"/>
    <s v="M"/>
    <s v="B09RKCVWFR"/>
    <s v="Shipped"/>
    <n v="1"/>
    <s v="INR"/>
    <n v="696"/>
    <s v="Chiknayakanhalli"/>
    <x v="0"/>
    <s v="572214"/>
    <s v="IN"/>
    <s v="Customer"/>
    <s v="Easy Ship"/>
  </r>
  <r>
    <s v="403-0260349-8757145"/>
    <d v="2022-05-16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Srinagar"/>
    <x v="19"/>
    <s v="190015"/>
    <s v="IN"/>
    <s v="Customer"/>
    <s v="Unknown"/>
  </r>
  <r>
    <s v="403-0260541-5249158"/>
    <d v="2022-05-16T00:00:00"/>
    <x v="1"/>
    <x v="2"/>
    <x v="1"/>
    <s v="Amazon.in"/>
    <s v="Expedited"/>
    <s v="JNE3734"/>
    <s v="JNE3734-KR-L"/>
    <x v="1"/>
    <s v="L"/>
    <s v="B09RKBBLLH"/>
    <s v="Cancelled"/>
    <n v="0"/>
    <s v="INR"/>
    <n v="0"/>
    <s v="Bengaluru"/>
    <x v="0"/>
    <s v="560094"/>
    <s v="IN"/>
    <s v="Business"/>
    <s v="Unknown"/>
  </r>
  <r>
    <s v="403-0290522-1495560"/>
    <d v="2022-05-16T00:00:00"/>
    <x v="1"/>
    <x v="2"/>
    <x v="0"/>
    <s v="Amazon.in"/>
    <s v="Standard"/>
    <s v="SET323"/>
    <s v="SET323-KR-NP-M"/>
    <x v="0"/>
    <s v="M"/>
    <s v="B09NDK8FFH"/>
    <s v="Unknown"/>
    <n v="0"/>
    <s v="INR"/>
    <n v="951.43"/>
    <s v="Bengaluru"/>
    <x v="0"/>
    <s v="560097"/>
    <s v="IN"/>
    <s v="Customer"/>
    <s v="Easy Ship"/>
  </r>
  <r>
    <s v="403-0337425-6738751"/>
    <d v="2022-05-16T00:00:00"/>
    <x v="1"/>
    <x v="1"/>
    <x v="1"/>
    <s v="Amazon.in"/>
    <s v="Expedited"/>
    <s v="JNE3813"/>
    <s v="JNE3813-KR-XXL"/>
    <x v="1"/>
    <s v="XXL"/>
    <s v="B09SDXXQ3B"/>
    <s v="Shipped"/>
    <n v="1"/>
    <s v="INR"/>
    <n v="635"/>
    <s v="Hyderabad"/>
    <x v="2"/>
    <s v="500090"/>
    <s v="IN"/>
    <s v="Customer"/>
    <s v="Unknown"/>
  </r>
  <r>
    <s v="403-0547720-1224303"/>
    <d v="2022-05-16T00:00:00"/>
    <x v="1"/>
    <x v="0"/>
    <x v="0"/>
    <s v="Amazon.in"/>
    <s v="Standard"/>
    <s v="JNE3799"/>
    <s v="JNE3799-KR-L"/>
    <x v="1"/>
    <s v="L"/>
    <s v="B09SDXTRG1"/>
    <s v="Shipped"/>
    <n v="1"/>
    <s v="INR"/>
    <n v="666"/>
    <s v="Kolkata"/>
    <x v="17"/>
    <s v="700048"/>
    <s v="IN"/>
    <s v="Customer"/>
    <s v="Easy Ship"/>
  </r>
  <r>
    <s v="403-0555013-2721167"/>
    <d v="2022-05-16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Visakhapatnam"/>
    <x v="9"/>
    <s v="530003"/>
    <s v="IN"/>
    <s v="Customer"/>
    <s v="Unknown"/>
  </r>
  <r>
    <s v="403-0640928-4005138"/>
    <d v="2022-05-16T00:00:00"/>
    <x v="1"/>
    <x v="2"/>
    <x v="1"/>
    <s v="Amazon.in"/>
    <s v="Expedited"/>
    <s v="SET304"/>
    <s v="SET304-KR-DPT-XXXL"/>
    <x v="0"/>
    <s v="3XL"/>
    <s v="B09K3N11L8"/>
    <s v="Unshipped"/>
    <n v="1"/>
    <s v="INR"/>
    <n v="1186"/>
    <s v="Chennai"/>
    <x v="4"/>
    <s v="600063"/>
    <s v="IN"/>
    <s v="Customer"/>
    <s v="Unknown"/>
  </r>
  <r>
    <s v="403-0660229-4917154"/>
    <d v="2022-05-16T00:00:00"/>
    <x v="1"/>
    <x v="0"/>
    <x v="0"/>
    <s v="Amazon.in"/>
    <s v="Standard"/>
    <s v="JNE3697"/>
    <s v="JNE3697-KR-L"/>
    <x v="1"/>
    <s v="L"/>
    <s v="B09811Y7WM"/>
    <s v="Shipped"/>
    <n v="1"/>
    <s v="INR"/>
    <n v="517"/>
    <s v="New Delhi"/>
    <x v="1"/>
    <s v="110025"/>
    <s v="IN"/>
    <s v="Customer"/>
    <s v="Easy Ship"/>
  </r>
  <r>
    <s v="403-0804517-3882761"/>
    <d v="2022-05-16T00:00:00"/>
    <x v="1"/>
    <x v="1"/>
    <x v="1"/>
    <s v="Amazon.in"/>
    <s v="Expedited"/>
    <s v="JNE3614"/>
    <s v="JNE3614-KR-XXXL"/>
    <x v="1"/>
    <s v="3XL"/>
    <s v="B098129875"/>
    <s v="Shipped"/>
    <n v="1"/>
    <s v="INR"/>
    <n v="459"/>
    <s v="Pothreddipalle"/>
    <x v="2"/>
    <s v="502295"/>
    <s v="IN"/>
    <s v="Customer"/>
    <s v="Unknown"/>
  </r>
  <r>
    <s v="403-0814284-2725118"/>
    <d v="2022-05-16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Tirupati"/>
    <x v="9"/>
    <s v="517501"/>
    <s v="IN"/>
    <s v="Customer"/>
    <s v="Unknown"/>
  </r>
  <r>
    <s v="403-0826820-5429903"/>
    <d v="2022-05-16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Kakinada"/>
    <x v="9"/>
    <s v="533005"/>
    <s v="IN"/>
    <s v="Customer"/>
    <s v="Easy Ship"/>
  </r>
  <r>
    <s v="403-0877860-4017117"/>
    <d v="2022-05-16T00:00:00"/>
    <x v="1"/>
    <x v="1"/>
    <x v="1"/>
    <s v="Amazon.in"/>
    <s v="Expedited"/>
    <s v="SET359"/>
    <s v="SET359-KR-NP-L"/>
    <x v="0"/>
    <s v="L"/>
    <s v="B09RKFJ94S"/>
    <s v="Shipped"/>
    <n v="1"/>
    <s v="INR"/>
    <n v="899"/>
    <s v="Amritsar"/>
    <x v="12"/>
    <s v="143001"/>
    <s v="IN"/>
    <s v="Customer"/>
    <s v="Unknown"/>
  </r>
  <r>
    <s v="403-0999262-6294747"/>
    <d v="2022-05-16T00:00:00"/>
    <x v="1"/>
    <x v="0"/>
    <x v="0"/>
    <s v="Amazon.in"/>
    <s v="Standard"/>
    <s v="SET329"/>
    <s v="SET329-KR-NP-XXXL"/>
    <x v="0"/>
    <s v="3XL"/>
    <s v="B09K36SNZ6"/>
    <s v="Shipped"/>
    <n v="1"/>
    <s v="INR"/>
    <n v="666"/>
    <s v="Bengaluru"/>
    <x v="0"/>
    <s v="560090"/>
    <s v="IN"/>
    <s v="Customer"/>
    <s v="Easy Ship"/>
  </r>
  <r>
    <s v="403-1017188-8517945"/>
    <d v="2022-05-16T00:00:00"/>
    <x v="1"/>
    <x v="1"/>
    <x v="1"/>
    <s v="Amazon.in"/>
    <s v="Expedited"/>
    <s v="JNE3690"/>
    <s v="JNE3690-TU-S"/>
    <x v="2"/>
    <s v="S"/>
    <s v="B094FMCJQP"/>
    <s v="Shipped"/>
    <n v="1"/>
    <s v="INR"/>
    <n v="545"/>
    <s v="New Delhi"/>
    <x v="1"/>
    <s v="110044"/>
    <s v="IN"/>
    <s v="Customer"/>
    <s v="Unknown"/>
  </r>
  <r>
    <s v="402-6000158-1261157"/>
    <d v="2022-04-13T00:00:00"/>
    <x v="0"/>
    <x v="1"/>
    <x v="1"/>
    <s v="Amazon.in"/>
    <s v="Expedited"/>
    <s v="JNE3560"/>
    <s v="JNE3560-KR-XXXL"/>
    <x v="1"/>
    <s v="3XL"/>
    <s v="B09B2G7CKV"/>
    <s v="Shipped"/>
    <n v="1"/>
    <s v="INR"/>
    <n v="487"/>
    <s v="Kamrup"/>
    <x v="35"/>
    <s v="781038"/>
    <s v="IN"/>
    <s v="Customer"/>
    <s v="Unknown"/>
  </r>
  <r>
    <s v="403-1120825-9020332"/>
    <d v="2022-05-16T00:00:00"/>
    <x v="1"/>
    <x v="3"/>
    <x v="0"/>
    <s v="Amazon.in"/>
    <s v="Standard"/>
    <s v="JNE3421"/>
    <s v="JNE3421-KR-N-L"/>
    <x v="1"/>
    <s v="L"/>
    <s v="B08TRHPCDQ"/>
    <s v="Shipped"/>
    <n v="1"/>
    <s v="INR"/>
    <n v="449"/>
    <s v="Shillong"/>
    <x v="23"/>
    <s v="793001"/>
    <s v="IN"/>
    <s v="Customer"/>
    <s v="Easy Ship"/>
  </r>
  <r>
    <s v="403-1278095-2901120"/>
    <d v="2022-05-16T00:00:00"/>
    <x v="1"/>
    <x v="0"/>
    <x v="0"/>
    <s v="Amazon.in"/>
    <s v="Standard"/>
    <s v="JNE3869"/>
    <s v="JNE3869-DR-XXL"/>
    <x v="3"/>
    <s v="XXL"/>
    <s v="B09RK6NS3V"/>
    <s v="Shipped"/>
    <n v="1"/>
    <s v="INR"/>
    <n v="721"/>
    <s v="Visakhapatnam"/>
    <x v="9"/>
    <s v="530003"/>
    <s v="IN"/>
    <s v="Customer"/>
    <s v="Easy Ship"/>
  </r>
  <r>
    <s v="403-1641398-7486752"/>
    <d v="2022-05-16T00:00:00"/>
    <x v="1"/>
    <x v="0"/>
    <x v="0"/>
    <s v="Amazon.in"/>
    <s v="Standard"/>
    <s v="J0219"/>
    <s v="J0219-BL-XXL"/>
    <x v="4"/>
    <s v="XXL"/>
    <s v="B09PBXNJPC"/>
    <s v="Shipped"/>
    <n v="1"/>
    <s v="INR"/>
    <n v="599"/>
    <s v="Bengaluru"/>
    <x v="0"/>
    <s v="560067"/>
    <s v="IN"/>
    <s v="Customer"/>
    <s v="Easy Ship"/>
  </r>
  <r>
    <s v="403-1848049-3035537"/>
    <d v="2022-05-16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Vadakara"/>
    <x v="7"/>
    <s v="673106"/>
    <s v="IN"/>
    <s v="Customer"/>
    <s v="Unknown"/>
  </r>
  <r>
    <s v="403-1848353-1146702"/>
    <d v="2022-05-16T00:00:00"/>
    <x v="1"/>
    <x v="1"/>
    <x v="1"/>
    <s v="Amazon.in"/>
    <s v="Expedited"/>
    <s v="JNE3405"/>
    <s v="JNE3405-KR-L"/>
    <x v="1"/>
    <s v="L"/>
    <s v="B081WSCKPQ"/>
    <s v="Shipped"/>
    <n v="1"/>
    <s v="INR"/>
    <n v="435"/>
    <s v="Bengaluru"/>
    <x v="0"/>
    <s v="560094"/>
    <s v="IN"/>
    <s v="Business"/>
    <s v="Unknown"/>
  </r>
  <r>
    <s v="403-1887694-9713916"/>
    <d v="2022-05-16T00:00:00"/>
    <x v="1"/>
    <x v="1"/>
    <x v="1"/>
    <s v="Amazon.in"/>
    <s v="Expedited"/>
    <s v="J0374"/>
    <s v="J0374-KR-L"/>
    <x v="1"/>
    <s v="L"/>
    <s v="B09RKCXSSP"/>
    <s v="Shipped"/>
    <n v="1"/>
    <s v="INR"/>
    <n v="614"/>
    <s v="Hyderabad"/>
    <x v="2"/>
    <s v="500013"/>
    <s v="IN"/>
    <s v="Customer"/>
    <s v="Unknown"/>
  </r>
  <r>
    <s v="403-2113393-1665912"/>
    <d v="2022-05-16T00:00:00"/>
    <x v="1"/>
    <x v="0"/>
    <x v="0"/>
    <s v="Amazon.in"/>
    <s v="Standard"/>
    <s v="JNE3878"/>
    <s v="JNE3878-KR-XXL"/>
    <x v="1"/>
    <s v="XXL"/>
    <s v="B09TH4D6DQ"/>
    <s v="Shipped"/>
    <n v="1"/>
    <s v="INR"/>
    <n v="399"/>
    <s v="Villupuram"/>
    <x v="4"/>
    <s v="605766"/>
    <s v="IN"/>
    <s v="Customer"/>
    <s v="Easy Ship"/>
  </r>
  <r>
    <s v="403-2129155-2896345"/>
    <d v="2022-05-16T00:00:00"/>
    <x v="1"/>
    <x v="1"/>
    <x v="1"/>
    <s v="Amazon.in"/>
    <s v="Expedited"/>
    <s v="SET339"/>
    <s v="SET339-KR-NP-XL"/>
    <x v="0"/>
    <s v="XL"/>
    <s v="B09RSV9VD7"/>
    <s v="Shipped"/>
    <n v="1"/>
    <s v="INR"/>
    <n v="736"/>
    <s v="Kolkata"/>
    <x v="17"/>
    <s v="700032"/>
    <s v="IN"/>
    <s v="Customer"/>
    <s v="Unknown"/>
  </r>
  <r>
    <s v="403-2174910-5729147"/>
    <d v="2022-05-16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Ambikapur"/>
    <x v="18"/>
    <s v="497001"/>
    <s v="IN"/>
    <s v="Customer"/>
    <s v="Unknown"/>
  </r>
  <r>
    <s v="403-2248787-9074743"/>
    <d v="2022-05-16T00:00:00"/>
    <x v="1"/>
    <x v="0"/>
    <x v="0"/>
    <s v="Amazon.in"/>
    <s v="Standard"/>
    <s v="JNE3639"/>
    <s v="JNE3639-TP-N-XS"/>
    <x v="2"/>
    <s v="XS"/>
    <s v="B08ZHQN562"/>
    <s v="Shipped"/>
    <n v="1"/>
    <s v="INR"/>
    <n v="518"/>
    <s v="Bengaluru"/>
    <x v="0"/>
    <s v="560076"/>
    <s v="IN"/>
    <s v="Customer"/>
    <s v="Easy Ship"/>
  </r>
  <r>
    <s v="403-2290139-5639548"/>
    <d v="2022-05-16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Surat"/>
    <x v="3"/>
    <s v="395005"/>
    <s v="IN"/>
    <s v="Customer"/>
    <s v="Easy Ship"/>
  </r>
  <r>
    <s v="403-2300264-5086710"/>
    <d v="2022-05-16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Pothreddipalle"/>
    <x v="2"/>
    <s v="502295"/>
    <s v="IN"/>
    <s v="Customer"/>
    <s v="Easy Ship"/>
  </r>
  <r>
    <s v="403-2305111-1070712"/>
    <d v="2022-05-16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Vasai Virar"/>
    <x v="5"/>
    <s v="401208"/>
    <s v="IN"/>
    <s v="Customer"/>
    <s v="Unknown"/>
  </r>
  <r>
    <s v="403-2317781-4205964"/>
    <d v="2022-05-16T00:00:00"/>
    <x v="1"/>
    <x v="0"/>
    <x v="0"/>
    <s v="Amazon.in"/>
    <s v="Standard"/>
    <s v="SET356"/>
    <s v="SET356-KR-NP-M"/>
    <x v="0"/>
    <s v="M"/>
    <s v="B09QJ4D21Y"/>
    <s v="Shipped"/>
    <n v="1"/>
    <s v="INR"/>
    <n v="999"/>
    <s v="Dehradun"/>
    <x v="20"/>
    <s v="248001"/>
    <s v="IN"/>
    <s v="Customer"/>
    <s v="Easy Ship"/>
  </r>
  <r>
    <s v="403-2388311-1145909"/>
    <d v="2022-05-16T00:00:00"/>
    <x v="1"/>
    <x v="0"/>
    <x v="0"/>
    <s v="Amazon.in"/>
    <s v="Standard"/>
    <s v="SET217"/>
    <s v="SET217-KR-PP-M"/>
    <x v="0"/>
    <s v="M"/>
    <s v="B089B19HGM"/>
    <s v="Shipped"/>
    <n v="1"/>
    <s v="INR"/>
    <n v="786"/>
    <s v="Muradnagar"/>
    <x v="21"/>
    <s v="201206"/>
    <s v="IN"/>
    <s v="Customer"/>
    <s v="Easy Ship"/>
  </r>
  <r>
    <s v="403-2525412-4895524"/>
    <d v="2022-05-16T00:00:00"/>
    <x v="1"/>
    <x v="2"/>
    <x v="0"/>
    <s v="Amazon.in"/>
    <s v="Standard"/>
    <s v="JNE3797"/>
    <s v="JNE3797-KR-XXXL"/>
    <x v="3"/>
    <s v="3XL"/>
    <s v="B09SDY4VDC"/>
    <s v="Unknown"/>
    <n v="0"/>
    <s v="INR"/>
    <n v="734.29"/>
    <s v="Chinnampalayam"/>
    <x v="4"/>
    <s v="642003"/>
    <s v="IN"/>
    <s v="Customer"/>
    <s v="Easy Ship"/>
  </r>
  <r>
    <s v="403-2640271-6539522"/>
    <d v="2022-05-16T00:00:00"/>
    <x v="1"/>
    <x v="2"/>
    <x v="0"/>
    <s v="Amazon.in"/>
    <s v="Standard"/>
    <s v="NW016"/>
    <s v="NW016-ST-SR-S"/>
    <x v="0"/>
    <s v="S"/>
    <s v="B099NQKVD6"/>
    <s v="Unknown"/>
    <n v="0"/>
    <s v="INR"/>
    <n v="511.43"/>
    <s v="Mukerian"/>
    <x v="12"/>
    <s v="144211"/>
    <s v="IN"/>
    <s v="Customer"/>
    <s v="Easy Ship"/>
  </r>
  <r>
    <s v="403-2787369-9642711"/>
    <d v="2022-05-16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Thane"/>
    <x v="5"/>
    <s v="400610"/>
    <s v="IN"/>
    <s v="Customer"/>
    <s v="Unknown"/>
  </r>
  <r>
    <s v="403-2835012-1393103"/>
    <d v="2022-05-16T00:00:00"/>
    <x v="1"/>
    <x v="1"/>
    <x v="1"/>
    <s v="Amazon.in"/>
    <s v="Expedited"/>
    <s v="JNE3722"/>
    <s v="JNE3722-KR-XL"/>
    <x v="1"/>
    <s v="XL"/>
    <s v="B09BQDLN22"/>
    <s v="Shipped"/>
    <n v="1"/>
    <s v="INR"/>
    <n v="301"/>
    <s v="Bengaluru"/>
    <x v="0"/>
    <s v="560092"/>
    <s v="IN"/>
    <s v="Customer"/>
    <s v="Unknown"/>
  </r>
  <r>
    <s v="403-2873706-6788331"/>
    <d v="2022-05-16T00:00:00"/>
    <x v="1"/>
    <x v="1"/>
    <x v="1"/>
    <s v="Amazon.in"/>
    <s v="Expedited"/>
    <s v="PJNE2014"/>
    <s v="PJNE2014-KR-N-5XL"/>
    <x v="1"/>
    <s v="5XL"/>
    <s v="B09LD4D16J"/>
    <s v="Shipped"/>
    <n v="1"/>
    <s v="INR"/>
    <n v="798"/>
    <s v="Chennai"/>
    <x v="4"/>
    <s v="600087"/>
    <s v="IN"/>
    <s v="Customer"/>
    <s v="Unknown"/>
  </r>
  <r>
    <s v="403-2910564-7538755"/>
    <d v="2022-05-16T00:00:00"/>
    <x v="1"/>
    <x v="2"/>
    <x v="1"/>
    <s v="Amazon.in"/>
    <s v="Expedited"/>
    <s v="JNE3721"/>
    <s v="JNE3721-KR-S"/>
    <x v="1"/>
    <s v="S"/>
    <s v="B099FC46Q8"/>
    <s v="Unshipped"/>
    <n v="1"/>
    <s v="INR"/>
    <n v="301"/>
    <s v="Mumbai"/>
    <x v="5"/>
    <s v="400081"/>
    <s v="IN"/>
    <s v="Customer"/>
    <s v="Unknown"/>
  </r>
  <r>
    <s v="403-2925232-3819549"/>
    <d v="2022-05-16T00:00:00"/>
    <x v="1"/>
    <x v="0"/>
    <x v="0"/>
    <s v="Amazon.in"/>
    <s v="Standard"/>
    <s v="JNE3560"/>
    <s v="JNE3560-KR-L"/>
    <x v="1"/>
    <s v="L"/>
    <s v="B08PCW5HD7"/>
    <s v="Shipped"/>
    <n v="1"/>
    <s v="INR"/>
    <n v="544"/>
    <s v="Kuruvattur"/>
    <x v="7"/>
    <s v="673611"/>
    <s v="IN"/>
    <s v="Customer"/>
    <s v="Easy Ship"/>
  </r>
  <r>
    <s v="403-2953146-4441963"/>
    <d v="2022-05-16T00:00:00"/>
    <x v="1"/>
    <x v="1"/>
    <x v="1"/>
    <s v="Amazon.in"/>
    <s v="Expedited"/>
    <s v="NW009"/>
    <s v="NW009-ST-CP-XL"/>
    <x v="0"/>
    <s v="XL"/>
    <s v="B0922V6M5Q"/>
    <s v="Shipped"/>
    <n v="1"/>
    <s v="INR"/>
    <n v="560"/>
    <s v="Sindri"/>
    <x v="6"/>
    <s v="828122"/>
    <s v="IN"/>
    <s v="Customer"/>
    <s v="Unknown"/>
  </r>
  <r>
    <s v="403-2962608-0893115"/>
    <d v="2022-05-16T00:00:00"/>
    <x v="1"/>
    <x v="1"/>
    <x v="1"/>
    <s v="Amazon.in"/>
    <s v="Expedited"/>
    <s v="J0106"/>
    <s v="J0106-KR-XXXL"/>
    <x v="3"/>
    <s v="3XL"/>
    <s v="B08PVT19KN"/>
    <s v="Shipped"/>
    <n v="1"/>
    <s v="INR"/>
    <n v="999"/>
    <s v="Bengaluru"/>
    <x v="0"/>
    <s v="560068"/>
    <s v="IN"/>
    <s v="Customer"/>
    <s v="Unknown"/>
  </r>
  <r>
    <s v="403-2994162-1411513"/>
    <d v="2022-05-16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Navi Mumbai"/>
    <x v="5"/>
    <s v="400705"/>
    <s v="IN"/>
    <s v="Customer"/>
    <s v="Unknown"/>
  </r>
  <r>
    <s v="403-3171994-6059526"/>
    <d v="2022-05-16T00:00:00"/>
    <x v="1"/>
    <x v="2"/>
    <x v="0"/>
    <s v="Amazon.in"/>
    <s v="Standard"/>
    <s v="JNE3641"/>
    <s v="JNE3641-TP-N-XXL"/>
    <x v="2"/>
    <s v="XXL"/>
    <s v="B08ZH7L9CZ"/>
    <s v="Unknown"/>
    <n v="0"/>
    <s v="INR"/>
    <n v="337.14"/>
    <s v="New Delhi"/>
    <x v="1"/>
    <s v="110007"/>
    <s v="IN"/>
    <s v="Customer"/>
    <s v="Easy Ship"/>
  </r>
  <r>
    <s v="403-3433845-1228355"/>
    <d v="2022-05-16T00:00:00"/>
    <x v="1"/>
    <x v="0"/>
    <x v="0"/>
    <s v="Amazon.in"/>
    <s v="Standard"/>
    <s v="SET378"/>
    <s v="SET378-KR-NP-XL"/>
    <x v="0"/>
    <s v="XL"/>
    <s v="B09RKDQ8F1"/>
    <s v="Shipped"/>
    <n v="1"/>
    <s v="INR"/>
    <n v="1299"/>
    <s v="Vijayawada"/>
    <x v="9"/>
    <s v="521225"/>
    <s v="IN"/>
    <s v="Customer"/>
    <s v="Easy Ship"/>
  </r>
  <r>
    <s v="403-3540219-8141954"/>
    <d v="2022-05-16T00:00:00"/>
    <x v="1"/>
    <x v="1"/>
    <x v="1"/>
    <s v="Amazon.in"/>
    <s v="Expedited"/>
    <s v="J0094"/>
    <s v="J0094-KR-XL"/>
    <x v="1"/>
    <s v="XL"/>
    <s v="B089G11B4C"/>
    <s v="Shipped"/>
    <n v="1"/>
    <s v="INR"/>
    <n v="603"/>
    <s v="Ahmedabad"/>
    <x v="3"/>
    <s v="382480"/>
    <s v="IN"/>
    <s v="Customer"/>
    <s v="Unknown"/>
  </r>
  <r>
    <s v="403-3720080-8894717"/>
    <d v="2022-05-16T00:00:00"/>
    <x v="1"/>
    <x v="1"/>
    <x v="1"/>
    <s v="Amazon.in"/>
    <s v="Expedited"/>
    <s v="J0010"/>
    <s v="J0010-LCD-XXL"/>
    <x v="0"/>
    <s v="XXL"/>
    <s v="B08BJT3V83"/>
    <s v="Shipped"/>
    <n v="1"/>
    <s v="INR"/>
    <n v="999"/>
    <s v="Vijayawada"/>
    <x v="9"/>
    <s v="520003"/>
    <s v="IN"/>
    <s v="Customer"/>
    <s v="Unknown"/>
  </r>
  <r>
    <s v="403-3746940-8043524"/>
    <d v="2022-05-16T00:00:00"/>
    <x v="1"/>
    <x v="2"/>
    <x v="0"/>
    <s v="Amazon.in"/>
    <s v="Standard"/>
    <s v="SET184"/>
    <s v="SET184-KR-PP-XL"/>
    <x v="0"/>
    <s v="XL"/>
    <s v="B08W8DJG7F"/>
    <s v="Unknown"/>
    <n v="0"/>
    <s v="INR"/>
    <n v="570.48"/>
    <s v="Srinagar"/>
    <x v="19"/>
    <s v="190015"/>
    <s v="IN"/>
    <s v="Customer"/>
    <s v="Easy Ship"/>
  </r>
  <r>
    <s v="403-3780294-9317151"/>
    <d v="2022-05-16T00:00:00"/>
    <x v="1"/>
    <x v="0"/>
    <x v="0"/>
    <s v="Amazon.in"/>
    <s v="Standard"/>
    <s v="JNE3865"/>
    <s v="JNE3865-TP-M"/>
    <x v="2"/>
    <s v="M"/>
    <s v="B09TZT28S2"/>
    <s v="Shipped"/>
    <n v="1"/>
    <s v="INR"/>
    <n v="513"/>
    <s v="New Delhi"/>
    <x v="1"/>
    <s v="110058"/>
    <s v="IN"/>
    <s v="Customer"/>
    <s v="Easy Ship"/>
  </r>
  <r>
    <s v="403-3827627-0575513"/>
    <d v="2022-05-16T00:00:00"/>
    <x v="1"/>
    <x v="1"/>
    <x v="1"/>
    <s v="Amazon.in"/>
    <s v="Expedited"/>
    <s v="JNE3651"/>
    <s v="JNE3651-TP-N-XL"/>
    <x v="2"/>
    <s v="XL"/>
    <s v="B08ZHDJTM5"/>
    <s v="Shipped"/>
    <n v="1"/>
    <s v="INR"/>
    <n v="518"/>
    <s v="Chennai"/>
    <x v="4"/>
    <s v="600007"/>
    <s v="IN"/>
    <s v="Customer"/>
    <s v="Unknown"/>
  </r>
  <r>
    <s v="403-3864717-3117161"/>
    <d v="2022-05-1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hopal"/>
    <x v="16"/>
    <s v="462039"/>
    <s v="IN"/>
    <s v="Customer"/>
    <s v="Easy Ship"/>
  </r>
  <r>
    <s v="403-3891982-5564328"/>
    <d v="2022-05-16T00:00:00"/>
    <x v="1"/>
    <x v="1"/>
    <x v="1"/>
    <s v="Amazon.in"/>
    <s v="Expedited"/>
    <s v="SET404"/>
    <s v="SET404-KR-NP-XXL"/>
    <x v="0"/>
    <s v="XXL"/>
    <s v="B09X1V35QB"/>
    <s v="Shipped"/>
    <n v="1"/>
    <s v="INR"/>
    <n v="1199"/>
    <s v="Pune"/>
    <x v="5"/>
    <s v="411001"/>
    <s v="IN"/>
    <s v="Customer"/>
    <s v="Unknown"/>
  </r>
  <r>
    <s v="403-3908571-0819556"/>
    <d v="2022-05-16T00:00:00"/>
    <x v="1"/>
    <x v="3"/>
    <x v="0"/>
    <s v="Amazon.in"/>
    <s v="Standard"/>
    <s v="JNE3487"/>
    <s v="JNE3487-KR-XS"/>
    <x v="1"/>
    <s v="XS"/>
    <s v="B08RP252MK"/>
    <s v="Shipped"/>
    <n v="1"/>
    <s v="INR"/>
    <n v="345"/>
    <s v="Sirsi"/>
    <x v="21"/>
    <s v="244301"/>
    <s v="IN"/>
    <s v="Customer"/>
    <s v="Easy Ship"/>
  </r>
  <r>
    <s v="403-3996382-2989952"/>
    <d v="2022-05-16T00:00:00"/>
    <x v="1"/>
    <x v="0"/>
    <x v="0"/>
    <s v="Amazon.in"/>
    <s v="Standard"/>
    <s v="J0413"/>
    <s v="J0413-DR-L"/>
    <x v="3"/>
    <s v="L"/>
    <s v="B09TY289H8"/>
    <s v="Shipped"/>
    <n v="1"/>
    <s v="INR"/>
    <n v="741"/>
    <s v="Vadakara"/>
    <x v="7"/>
    <s v="673106"/>
    <s v="IN"/>
    <s v="Customer"/>
    <s v="Easy Ship"/>
  </r>
  <r>
    <s v="403-4063899-1561900"/>
    <d v="2022-05-16T00:00:00"/>
    <x v="1"/>
    <x v="2"/>
    <x v="1"/>
    <s v="Amazon.in"/>
    <s v="Expedited"/>
    <s v="JNE3822"/>
    <s v="JNE3822-KR-S"/>
    <x v="1"/>
    <s v="S"/>
    <s v="B09LV1R56R"/>
    <s v="Unshipped"/>
    <n v="1"/>
    <s v="INR"/>
    <n v="449"/>
    <s v="Pune"/>
    <x v="5"/>
    <s v="411045"/>
    <s v="IN"/>
    <s v="Customer"/>
    <s v="Unknown"/>
  </r>
  <r>
    <s v="403-4102501-6131517"/>
    <d v="2022-05-16T00:00:00"/>
    <x v="1"/>
    <x v="1"/>
    <x v="1"/>
    <s v="Amazon.in"/>
    <s v="Expedited"/>
    <s v="SET341"/>
    <s v="SET341-KR-NP-M"/>
    <x v="0"/>
    <s v="M"/>
    <s v="B09NPX4V9M"/>
    <s v="Shipped"/>
    <n v="1"/>
    <s v="INR"/>
    <n v="857"/>
    <s v="Dimapur"/>
    <x v="29"/>
    <s v="797112"/>
    <s v="IN"/>
    <s v="Customer"/>
    <s v="Unknown"/>
  </r>
  <r>
    <s v="403-4133406-9194762"/>
    <d v="2022-05-16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New Delhi"/>
    <x v="1"/>
    <s v="110029"/>
    <s v="IN"/>
    <s v="Business"/>
    <s v="Unknown"/>
  </r>
  <r>
    <s v="403-4167076-2901954"/>
    <d v="2022-05-16T00:00:00"/>
    <x v="1"/>
    <x v="1"/>
    <x v="1"/>
    <s v="Amazon.in"/>
    <s v="Expedited"/>
    <s v="SET339"/>
    <s v="SET339-KR-NP-L"/>
    <x v="0"/>
    <s v="L"/>
    <s v="B09RT3BBJZ"/>
    <s v="Shipped"/>
    <n v="1"/>
    <s v="INR"/>
    <n v="736"/>
    <s v="Mumbai"/>
    <x v="5"/>
    <s v="400078"/>
    <s v="IN"/>
    <s v="Customer"/>
    <s v="Unknown"/>
  </r>
  <r>
    <s v="403-4229973-8581959"/>
    <d v="2022-05-16T00:00:00"/>
    <x v="1"/>
    <x v="2"/>
    <x v="0"/>
    <s v="Amazon.in"/>
    <s v="Standard"/>
    <s v="J0341"/>
    <s v="J0341-DR-XXL"/>
    <x v="3"/>
    <s v="XXL"/>
    <s v="B099NR3NXY"/>
    <s v="Unknown"/>
    <n v="0"/>
    <s v="INR"/>
    <n v="842.86"/>
    <s v="Chennai"/>
    <x v="4"/>
    <s v="600045"/>
    <s v="IN"/>
    <s v="Customer"/>
    <s v="Easy Ship"/>
  </r>
  <r>
    <s v="403-4417062-9591528"/>
    <d v="2022-05-16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Mumbai"/>
    <x v="5"/>
    <s v="400059"/>
    <s v="IN"/>
    <s v="Customer"/>
    <s v="Unknown"/>
  </r>
  <r>
    <s v="403-4665163-6213931"/>
    <d v="2022-05-16T00:00:00"/>
    <x v="1"/>
    <x v="3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061"/>
    <s v="IN"/>
    <s v="Customer"/>
    <s v="Easy Ship"/>
  </r>
  <r>
    <s v="403-4916847-8117917"/>
    <d v="2022-05-16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Secunderabad"/>
    <x v="2"/>
    <s v="500044"/>
    <s v="IN"/>
    <s v="Customer"/>
    <s v="Easy Ship"/>
  </r>
  <r>
    <s v="403-4944879-7099533"/>
    <d v="2022-05-16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Ettumanoor"/>
    <x v="7"/>
    <s v="686572"/>
    <s v="IN"/>
    <s v="Customer"/>
    <s v="Unknown"/>
  </r>
  <r>
    <s v="403-5111997-4595534"/>
    <d v="2022-05-16T00:00:00"/>
    <x v="1"/>
    <x v="1"/>
    <x v="1"/>
    <s v="Amazon.in"/>
    <s v="Expedited"/>
    <s v="SET070"/>
    <s v="SET070-KR-NP-XS"/>
    <x v="0"/>
    <s v="XS"/>
    <s v="B07SGQKCSG"/>
    <s v="Shipped"/>
    <n v="1"/>
    <s v="INR"/>
    <n v="884"/>
    <s v="Noida"/>
    <x v="21"/>
    <s v="201301"/>
    <s v="IN"/>
    <s v="Customer"/>
    <s v="Unknown"/>
  </r>
  <r>
    <s v="403-5194114-3378711"/>
    <d v="2022-05-16T00:00:00"/>
    <x v="1"/>
    <x v="1"/>
    <x v="1"/>
    <s v="Amazon.in"/>
    <s v="Expedited"/>
    <s v="JNE3160"/>
    <s v="JNE3160-KR-XXL"/>
    <x v="1"/>
    <s v="XXL"/>
    <s v="B07K32X6RR"/>
    <s v="Shipped"/>
    <n v="1"/>
    <s v="INR"/>
    <n v="749"/>
    <s v="Lucknow"/>
    <x v="21"/>
    <s v="226002"/>
    <s v="IN"/>
    <s v="Customer"/>
    <s v="Unknown"/>
  </r>
  <r>
    <s v="403-5280798-2689947"/>
    <d v="2022-05-16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Nashik"/>
    <x v="5"/>
    <s v="412101"/>
    <s v="IN"/>
    <s v="Customer"/>
    <s v="Unknown"/>
  </r>
  <r>
    <s v="403-5365542-0818744"/>
    <d v="2022-05-16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Bengaluru"/>
    <x v="0"/>
    <s v="560085"/>
    <s v="IN"/>
    <s v="Customer"/>
    <s v="Unknown"/>
  </r>
  <r>
    <s v="403-5437590-2849945"/>
    <d v="2022-05-16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Ilayangudi"/>
    <x v="4"/>
    <s v="630702"/>
    <s v="IN"/>
    <s v="Customer"/>
    <s v="Unknown"/>
  </r>
  <r>
    <s v="403-5450813-3992301"/>
    <d v="2022-05-16T00:00:00"/>
    <x v="1"/>
    <x v="1"/>
    <x v="1"/>
    <s v="Amazon.in"/>
    <s v="Expedited"/>
    <s v="SET182"/>
    <s v="SET182-KR-DH-S"/>
    <x v="0"/>
    <s v="S"/>
    <s v="B085HRGBDN"/>
    <s v="Shipped"/>
    <n v="1"/>
    <s v="INR"/>
    <n v="699"/>
    <s v="Bengaluru"/>
    <x v="0"/>
    <s v="560103"/>
    <s v="IN"/>
    <s v="Customer"/>
    <s v="Unknown"/>
  </r>
  <r>
    <s v="403-5553097-1891555"/>
    <d v="2022-05-16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Lucknow"/>
    <x v="21"/>
    <s v="226024"/>
    <s v="IN"/>
    <s v="Customer"/>
    <s v="Unknown"/>
  </r>
  <r>
    <s v="403-5573336-4701150"/>
    <d v="2022-05-16T00:00:00"/>
    <x v="1"/>
    <x v="1"/>
    <x v="1"/>
    <s v="Amazon.in"/>
    <s v="Expedited"/>
    <s v="SET048"/>
    <s v="SET048-KR-NP-S"/>
    <x v="0"/>
    <s v="S"/>
    <s v="B07MY3KRFZ"/>
    <s v="Shipped"/>
    <n v="1"/>
    <s v="INR"/>
    <n v="648"/>
    <s v="Chandigarh"/>
    <x v="26"/>
    <s v="160015"/>
    <s v="IN"/>
    <s v="Customer"/>
    <s v="Unknown"/>
  </r>
  <r>
    <s v="403-5613770-1203500"/>
    <d v="2022-05-16T00:00:00"/>
    <x v="1"/>
    <x v="2"/>
    <x v="0"/>
    <s v="Amazon.in"/>
    <s v="Standard"/>
    <s v="JNE3878"/>
    <s v="JNE3878-KR-XXL"/>
    <x v="1"/>
    <s v="XXL"/>
    <s v="B09TH4D6DQ"/>
    <s v="Unknown"/>
    <n v="0"/>
    <s v="INR"/>
    <n v="380"/>
    <s v="Chennai"/>
    <x v="4"/>
    <s v="600042"/>
    <s v="IN"/>
    <s v="Customer"/>
    <s v="Easy Ship"/>
  </r>
  <r>
    <s v="403-5639656-2295532"/>
    <d v="2022-05-16T00:00:00"/>
    <x v="1"/>
    <x v="1"/>
    <x v="1"/>
    <s v="Amazon.in"/>
    <s v="Expedited"/>
    <s v="SET200"/>
    <s v="SET200-KR-NP-A-L"/>
    <x v="0"/>
    <s v="L"/>
    <s v="B08L93V2SR"/>
    <s v="Shipped"/>
    <n v="1"/>
    <s v="INR"/>
    <n v="543"/>
    <s v="Etah"/>
    <x v="21"/>
    <s v="207001"/>
    <s v="IN"/>
    <s v="Customer"/>
    <s v="Unknown"/>
  </r>
  <r>
    <s v="403-5704068-1165961"/>
    <d v="2022-05-16T00:00:00"/>
    <x v="1"/>
    <x v="0"/>
    <x v="0"/>
    <s v="Amazon.in"/>
    <s v="Standard"/>
    <s v="SET293"/>
    <s v="SET293-KR-NP-L"/>
    <x v="0"/>
    <s v="L"/>
    <s v="B09K39CKVP"/>
    <s v="Shipped"/>
    <n v="1"/>
    <s v="INR"/>
    <n v="736"/>
    <s v="Hyderabad"/>
    <x v="2"/>
    <s v="500083"/>
    <s v="IN"/>
    <s v="Customer"/>
    <s v="Easy Ship"/>
  </r>
  <r>
    <s v="403-5803166-7540342"/>
    <d v="2022-05-16T00:00:00"/>
    <x v="1"/>
    <x v="0"/>
    <x v="0"/>
    <s v="Amazon.in"/>
    <s v="Standard"/>
    <s v="BTM044"/>
    <s v="BTM044-PP-XL"/>
    <x v="6"/>
    <s v="XL"/>
    <s v="B08L3RM4X5"/>
    <s v="Shipped"/>
    <n v="1"/>
    <s v="INR"/>
    <n v="377"/>
    <s v="Mumbai"/>
    <x v="5"/>
    <s v="400101"/>
    <s v="IN"/>
    <s v="Customer"/>
    <s v="Easy Ship"/>
  </r>
  <r>
    <s v="403-5854527-2830718"/>
    <d v="2022-05-16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Krishnagiri"/>
    <x v="4"/>
    <s v="635001"/>
    <s v="IN"/>
    <s v="Customer"/>
    <s v="Unknown"/>
  </r>
  <r>
    <s v="403-5962146-1469166"/>
    <d v="2022-05-16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Kolkata"/>
    <x v="17"/>
    <s v="700156"/>
    <s v="IN"/>
    <s v="Customer"/>
    <s v="Unknown"/>
  </r>
  <r>
    <s v="403-6068196-3732344"/>
    <d v="2022-05-16T00:00:00"/>
    <x v="1"/>
    <x v="0"/>
    <x v="0"/>
    <s v="Amazon.in"/>
    <s v="Standard"/>
    <s v="JNE3405"/>
    <s v="JNE3405-KR-S"/>
    <x v="1"/>
    <s v="S"/>
    <s v="B081WX4G4Q"/>
    <s v="Shipped"/>
    <n v="1"/>
    <s v="INR"/>
    <n v="435"/>
    <s v="Bengaluru"/>
    <x v="0"/>
    <s v="560037"/>
    <s v="IN"/>
    <s v="Customer"/>
    <s v="Easy Ship"/>
  </r>
  <r>
    <s v="403-6076836-3022757"/>
    <d v="2022-05-16T00:00:00"/>
    <x v="1"/>
    <x v="1"/>
    <x v="1"/>
    <s v="Amazon.in"/>
    <s v="Expedited"/>
    <s v="JNE3691"/>
    <s v="JNE3691-TU-XS"/>
    <x v="2"/>
    <s v="XS"/>
    <s v="B098717ZBD"/>
    <s v="Shipped"/>
    <n v="1"/>
    <s v="INR"/>
    <n v="690"/>
    <s v="Deccan , Pune"/>
    <x v="5"/>
    <s v="411004"/>
    <s v="IN"/>
    <s v="Customer"/>
    <s v="Unknown"/>
  </r>
  <r>
    <s v="403-6077134-3405162"/>
    <d v="2022-05-16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Ambarnath"/>
    <x v="5"/>
    <s v="421501"/>
    <s v="IN"/>
    <s v="Customer"/>
    <s v="Easy Ship"/>
  </r>
  <r>
    <s v="403-6077312-0524332"/>
    <d v="2022-05-16T00:00:00"/>
    <x v="1"/>
    <x v="0"/>
    <x v="0"/>
    <s v="Amazon.in"/>
    <s v="Standard"/>
    <s v="PJNE3568"/>
    <s v="PJNE3568-KR-N-5XL"/>
    <x v="1"/>
    <s v="5XL"/>
    <s v="B09LD2KBGR"/>
    <s v="Shipped"/>
    <n v="1"/>
    <s v="INR"/>
    <n v="798"/>
    <s v="Chennai"/>
    <x v="4"/>
    <s v="600087"/>
    <s v="IN"/>
    <s v="Customer"/>
    <s v="Easy Ship"/>
  </r>
  <r>
    <s v="403-6109237-0830745"/>
    <d v="2022-05-16T00:00:00"/>
    <x v="1"/>
    <x v="0"/>
    <x v="0"/>
    <s v="Amazon.in"/>
    <s v="Standard"/>
    <s v="JNE2153"/>
    <s v="JNE2153-KR-278-A-XXL"/>
    <x v="1"/>
    <s v="XXL"/>
    <s v="B0794XBGCZ"/>
    <s v="Shipped"/>
    <n v="1"/>
    <s v="INR"/>
    <n v="443"/>
    <s v="Mumbai"/>
    <x v="5"/>
    <s v="400076"/>
    <s v="IN"/>
    <s v="Customer"/>
    <s v="Easy Ship"/>
  </r>
  <r>
    <s v="403-6158855-4702748"/>
    <d v="2022-05-16T00:00:00"/>
    <x v="1"/>
    <x v="0"/>
    <x v="0"/>
    <s v="Amazon.in"/>
    <s v="Standard"/>
    <s v="JNE3616"/>
    <s v="JNE3616-KR-XL"/>
    <x v="1"/>
    <s v="XL"/>
    <s v="B097ZZLL9G"/>
    <s v="Shipped"/>
    <n v="1"/>
    <s v="INR"/>
    <n v="320"/>
    <s v="Bengaluru"/>
    <x v="0"/>
    <s v="560092"/>
    <s v="IN"/>
    <s v="Customer"/>
    <s v="Easy Ship"/>
  </r>
  <r>
    <s v="403-6189581-3532323"/>
    <d v="2022-05-16T00:00:00"/>
    <x v="1"/>
    <x v="1"/>
    <x v="1"/>
    <s v="Amazon.in"/>
    <s v="Expedited"/>
    <s v="J0332"/>
    <s v="J0332-DR-XXL"/>
    <x v="3"/>
    <s v="XXL"/>
    <s v="B09LM6C4WH"/>
    <s v="Shipped"/>
    <n v="1"/>
    <s v="INR"/>
    <n v="668"/>
    <s v="Navi Mumbai"/>
    <x v="5"/>
    <s v="410210"/>
    <s v="IN"/>
    <s v="Customer"/>
    <s v="Unknown"/>
  </r>
  <r>
    <s v="403-6201073-8743520"/>
    <d v="2022-05-16T00:00:00"/>
    <x v="1"/>
    <x v="1"/>
    <x v="1"/>
    <s v="Amazon.in"/>
    <s v="Expedited"/>
    <s v="SET145"/>
    <s v="SET145-KR-NP-XS"/>
    <x v="0"/>
    <s v="XS"/>
    <s v="B0822VTWZS"/>
    <s v="Shipped"/>
    <n v="1"/>
    <s v="INR"/>
    <n v="788"/>
    <s v="Bengaluru"/>
    <x v="0"/>
    <s v="560100"/>
    <s v="IN"/>
    <s v="Customer"/>
    <s v="Unknown"/>
  </r>
  <r>
    <s v="403-6316783-8896303"/>
    <d v="2022-05-16T00:00:00"/>
    <x v="1"/>
    <x v="1"/>
    <x v="1"/>
    <s v="Amazon.in"/>
    <s v="Expedited"/>
    <s v="J0164"/>
    <s v="J0164-DR-XXXL"/>
    <x v="5"/>
    <s v="3XL"/>
    <s v="B08QGNBZ4C"/>
    <s v="Shipped"/>
    <n v="1"/>
    <s v="INR"/>
    <n v="373"/>
    <s v="Chandigarh"/>
    <x v="26"/>
    <s v="160047"/>
    <s v="IN"/>
    <s v="Customer"/>
    <s v="Unknown"/>
  </r>
  <r>
    <s v="403-6364030-0679530"/>
    <d v="2022-05-16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Pune"/>
    <x v="5"/>
    <s v="411001"/>
    <s v="IN"/>
    <s v="Customer"/>
    <s v="Easy Ship"/>
  </r>
  <r>
    <s v="403-6428982-3303568"/>
    <d v="2022-05-16T00:00:00"/>
    <x v="1"/>
    <x v="0"/>
    <x v="0"/>
    <s v="Amazon.in"/>
    <s v="Standard"/>
    <s v="JNE3294"/>
    <s v="JNE3294-KR-XL"/>
    <x v="1"/>
    <s v="XL"/>
    <s v="B07R3KS3DN"/>
    <s v="Shipped"/>
    <n v="1"/>
    <s v="INR"/>
    <n v="449"/>
    <s v="Chandannagar"/>
    <x v="17"/>
    <s v="712136"/>
    <s v="IN"/>
    <s v="Customer"/>
    <s v="Easy Ship"/>
  </r>
  <r>
    <s v="403-6586237-9045128"/>
    <d v="2022-05-16T00:00:00"/>
    <x v="1"/>
    <x v="1"/>
    <x v="1"/>
    <s v="Amazon.in"/>
    <s v="Expedited"/>
    <s v="JNE3504"/>
    <s v="JNE3504-KR-XL"/>
    <x v="1"/>
    <s v="XL"/>
    <s v="B09811WPL9"/>
    <s v="Shipped"/>
    <n v="1"/>
    <s v="INR"/>
    <n v="459"/>
    <s v="Vijayawada"/>
    <x v="9"/>
    <s v="520012"/>
    <s v="IN"/>
    <s v="Customer"/>
    <s v="Unknown"/>
  </r>
  <r>
    <s v="403-6630941-6089161"/>
    <d v="2022-05-16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Ghaziabad"/>
    <x v="21"/>
    <s v="201016"/>
    <s v="IN"/>
    <s v="Customer"/>
    <s v="Unknown"/>
  </r>
  <r>
    <s v="403-6695507-8541118"/>
    <d v="2022-05-16T00:00:00"/>
    <x v="1"/>
    <x v="0"/>
    <x v="0"/>
    <s v="Amazon.in"/>
    <s v="Standard"/>
    <s v="JNE3563"/>
    <s v="JNE3563-KR-XXXL"/>
    <x v="1"/>
    <s v="3XL"/>
    <s v="B09HMXZTKD"/>
    <s v="Shipped"/>
    <n v="1"/>
    <s v="INR"/>
    <n v="455"/>
    <s v="Bengaluru"/>
    <x v="0"/>
    <s v="560076"/>
    <s v="IN"/>
    <s v="Customer"/>
    <s v="Easy Ship"/>
  </r>
  <r>
    <s v="403-6719464-5919536"/>
    <d v="2022-05-16T00:00:00"/>
    <x v="1"/>
    <x v="2"/>
    <x v="1"/>
    <s v="Amazon.in"/>
    <s v="Expedited"/>
    <s v="JNE3721"/>
    <s v="JNE3721-KR-XXL"/>
    <x v="1"/>
    <s v="XXL"/>
    <s v="B099FCT65D"/>
    <s v="Unshipped"/>
    <n v="1"/>
    <s v="INR"/>
    <n v="301"/>
    <s v="Pimpri Chinchwad"/>
    <x v="5"/>
    <s v="412101"/>
    <s v="IN"/>
    <s v="Customer"/>
    <s v="Unknown"/>
  </r>
  <r>
    <s v="403-6995209-5609962"/>
    <d v="2022-05-16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Pune"/>
    <x v="5"/>
    <s v="411045"/>
    <s v="IN"/>
    <s v="Customer"/>
    <s v="Easy Ship"/>
  </r>
  <r>
    <s v="403-7103251-6202766"/>
    <d v="2022-05-16T00:00:00"/>
    <x v="1"/>
    <x v="0"/>
    <x v="0"/>
    <s v="Amazon.in"/>
    <s v="Standard"/>
    <s v="JNE2049"/>
    <s v="JNE2049-KR-351-XXXL1"/>
    <x v="1"/>
    <s v="3XL"/>
    <s v="B07G2PJMDS"/>
    <s v="Shipped"/>
    <n v="1"/>
    <s v="INR"/>
    <n v="441"/>
    <s v="Jalandhar"/>
    <x v="12"/>
    <s v="144022"/>
    <s v="IN"/>
    <s v="Business"/>
    <s v="Easy Ship"/>
  </r>
  <r>
    <s v="403-7173496-9378741"/>
    <d v="2022-05-16T00:00:00"/>
    <x v="1"/>
    <x v="1"/>
    <x v="1"/>
    <s v="Amazon.in"/>
    <s v="Expedited"/>
    <s v="JNE3763"/>
    <s v="JNE3763-KR-XL"/>
    <x v="1"/>
    <s v="XL"/>
    <s v="B09K3RC2ZH"/>
    <s v="Shipped"/>
    <n v="1"/>
    <s v="INR"/>
    <n v="459"/>
    <s v="Kharagpur"/>
    <x v="17"/>
    <s v="721302"/>
    <s v="IN"/>
    <s v="Customer"/>
    <s v="Unknown"/>
  </r>
  <r>
    <s v="403-7203114-8335522"/>
    <d v="2022-05-16T00:00:00"/>
    <x v="1"/>
    <x v="1"/>
    <x v="1"/>
    <s v="Amazon.in"/>
    <s v="Expedited"/>
    <s v="SET356"/>
    <s v="SET356-KR-NP-L"/>
    <x v="0"/>
    <s v="L"/>
    <s v="B09QJ484TV"/>
    <s v="Shipped"/>
    <n v="1"/>
    <s v="INR"/>
    <n v="999"/>
    <s v="Jammu"/>
    <x v="19"/>
    <s v="180013"/>
    <s v="IN"/>
    <s v="Customer"/>
    <s v="Unknown"/>
  </r>
  <r>
    <s v="403-7250416-0084331"/>
    <d v="2022-05-16T00:00:00"/>
    <x v="1"/>
    <x v="2"/>
    <x v="1"/>
    <s v="Amazon.in"/>
    <s v="Expedited"/>
    <s v="JNE3721"/>
    <s v="JNE3721-KR-XXL"/>
    <x v="1"/>
    <s v="XXL"/>
    <s v="B099FCT65D"/>
    <s v="Unshipped"/>
    <n v="1"/>
    <s v="INR"/>
    <n v="301"/>
    <s v="Pimpri Chinchwad"/>
    <x v="5"/>
    <s v="412101"/>
    <s v="IN"/>
    <s v="Customer"/>
    <s v="Unknown"/>
  </r>
  <r>
    <s v="403-7284553-2966711"/>
    <d v="2022-05-16T00:00:00"/>
    <x v="1"/>
    <x v="1"/>
    <x v="1"/>
    <s v="Amazon.in"/>
    <s v="Expedited"/>
    <s v="SET320"/>
    <s v="SET320-KR-NP-S"/>
    <x v="0"/>
    <s v="S"/>
    <s v="B09RKDY4NQ"/>
    <s v="Shipped"/>
    <n v="1"/>
    <s v="INR"/>
    <n v="852"/>
    <s v="Chandigarh"/>
    <x v="26"/>
    <s v="160015"/>
    <s v="IN"/>
    <s v="Customer"/>
    <s v="Unknown"/>
  </r>
  <r>
    <s v="403-7299805-4751508"/>
    <d v="2022-05-16T00:00:00"/>
    <x v="1"/>
    <x v="2"/>
    <x v="0"/>
    <s v="Amazon.in"/>
    <s v="Standard"/>
    <s v="JNE3607"/>
    <s v="JNE3607-KR-L"/>
    <x v="1"/>
    <s v="L"/>
    <s v="B08TH9B983"/>
    <s v="Unknown"/>
    <n v="0"/>
    <s v="INR"/>
    <n v="454.29"/>
    <s v="Kasegaon Tal Walwa Dist Sangli"/>
    <x v="5"/>
    <s v="415404"/>
    <s v="IN"/>
    <s v="Customer"/>
    <s v="Easy Ship"/>
  </r>
  <r>
    <s v="403-7383935-3890714"/>
    <d v="2022-05-16T00:00:00"/>
    <x v="1"/>
    <x v="1"/>
    <x v="1"/>
    <s v="Amazon.in"/>
    <s v="Expedited"/>
    <s v="JNE3892"/>
    <s v="JNE3892-TP-XL"/>
    <x v="2"/>
    <s v="XL"/>
    <s v="B09TZS2MWW"/>
    <s v="Shipped"/>
    <n v="1"/>
    <s v="INR"/>
    <n v="648"/>
    <s v="Lucknow"/>
    <x v="21"/>
    <s v="226024"/>
    <s v="IN"/>
    <s v="Customer"/>
    <s v="Unknown"/>
  </r>
  <r>
    <s v="403-7422899-4877954"/>
    <d v="2022-05-16T00:00:00"/>
    <x v="1"/>
    <x v="8"/>
    <x v="0"/>
    <s v="Amazon.in"/>
    <s v="Standard"/>
    <s v="SET341"/>
    <s v="SET341-KR-NP-XL"/>
    <x v="0"/>
    <s v="XL"/>
    <s v="B09NPX3HG3"/>
    <s v="Shipped"/>
    <n v="1"/>
    <s v="INR"/>
    <n v="857"/>
    <s v="Dimapur"/>
    <x v="29"/>
    <s v="797112"/>
    <s v="IN"/>
    <s v="Customer"/>
    <s v="Easy Ship"/>
  </r>
  <r>
    <s v="403-7472849-8536315"/>
    <d v="2022-05-16T00:00:00"/>
    <x v="1"/>
    <x v="0"/>
    <x v="0"/>
    <s v="Amazon.in"/>
    <s v="Standard"/>
    <s v="JNE3825"/>
    <s v="JNE3825-KR-XXXL"/>
    <x v="1"/>
    <s v="3XL"/>
    <s v="B09LTZV48G"/>
    <s v="Shipped"/>
    <n v="1"/>
    <s v="INR"/>
    <n v="449"/>
    <s v="Haldia"/>
    <x v="17"/>
    <s v="721657"/>
    <s v="IN"/>
    <s v="Customer"/>
    <s v="Easy Ship"/>
  </r>
  <r>
    <s v="403-7500617-0678737"/>
    <d v="2022-05-16T00:00:00"/>
    <x v="1"/>
    <x v="0"/>
    <x v="0"/>
    <s v="Amazon.in"/>
    <s v="Standard"/>
    <s v="SET328"/>
    <s v="SET328-KR-NP-S"/>
    <x v="0"/>
    <s v="S"/>
    <s v="B09K3FG237"/>
    <s v="Shipped"/>
    <n v="1"/>
    <s v="INR"/>
    <n v="545"/>
    <s v="Hyderabad"/>
    <x v="2"/>
    <s v="500076"/>
    <s v="IN"/>
    <s v="Customer"/>
    <s v="Easy Ship"/>
  </r>
  <r>
    <s v="403-7556174-3878751"/>
    <d v="2022-05-16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Bengaluru"/>
    <x v="0"/>
    <s v="560029"/>
    <s v="IN"/>
    <s v="Customer"/>
    <s v="Unknown"/>
  </r>
  <r>
    <s v="407-8633096-3730747"/>
    <d v="2022-04-14T00:00:00"/>
    <x v="0"/>
    <x v="3"/>
    <x v="0"/>
    <s v="Amazon.in"/>
    <s v="Standard"/>
    <s v="SET198"/>
    <s v="SET198-KR-NP-A-M"/>
    <x v="0"/>
    <s v="M"/>
    <s v="B08L934H7V"/>
    <s v="Shipped"/>
    <n v="1"/>
    <s v="INR"/>
    <n v="548"/>
    <s v="Guwahati"/>
    <x v="35"/>
    <s v="781038"/>
    <s v="IN"/>
    <s v="Customer"/>
    <s v="Easy Ship"/>
  </r>
  <r>
    <s v="403-7798105-0229956"/>
    <d v="2022-05-16T00:00:00"/>
    <x v="1"/>
    <x v="1"/>
    <x v="1"/>
    <s v="Amazon.in"/>
    <s v="Expedited"/>
    <s v="JNE3489"/>
    <s v="JNE3489-KR-L"/>
    <x v="1"/>
    <s v="L"/>
    <s v="B08F3BMYQJ"/>
    <s v="Shipped"/>
    <n v="1"/>
    <s v="INR"/>
    <n v="487"/>
    <s v="Chennai"/>
    <x v="4"/>
    <s v="600106"/>
    <s v="IN"/>
    <s v="Customer"/>
    <s v="Unknown"/>
  </r>
  <r>
    <s v="403-7818641-4995508"/>
    <d v="2022-05-16T00:00:00"/>
    <x v="1"/>
    <x v="0"/>
    <x v="0"/>
    <s v="Amazon.in"/>
    <s v="Standard"/>
    <s v="JNE3670"/>
    <s v="JNE3670-TU-M"/>
    <x v="2"/>
    <s v="M"/>
    <s v="B0943LR6T1"/>
    <s v="Shipped"/>
    <n v="1"/>
    <s v="INR"/>
    <n v="388"/>
    <s v="Dharwad"/>
    <x v="0"/>
    <s v="580008"/>
    <s v="IN"/>
    <s v="Customer"/>
    <s v="Easy Ship"/>
  </r>
  <r>
    <s v="171-4475350-5569927"/>
    <d v="2022-04-15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Guwahati"/>
    <x v="35"/>
    <s v="781038"/>
    <s v="IN"/>
    <s v="Customer"/>
    <s v="Unknown"/>
  </r>
  <r>
    <s v="403-8238112-1514707"/>
    <d v="2022-05-16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Chennai"/>
    <x v="4"/>
    <s v="600045"/>
    <s v="IN"/>
    <s v="Customer"/>
    <s v="Unknown"/>
  </r>
  <r>
    <s v="403-8293609-3182702"/>
    <d v="2022-05-16T00:00:00"/>
    <x v="1"/>
    <x v="2"/>
    <x v="1"/>
    <s v="Amazon.in"/>
    <s v="Expedited"/>
    <s v="J0002"/>
    <s v="J0002-SKD-XXXL"/>
    <x v="0"/>
    <s v="3XL"/>
    <s v="B0894YJC25"/>
    <s v="Unshipped"/>
    <n v="1"/>
    <s v="INR"/>
    <n v="1186"/>
    <s v="Bengaluru"/>
    <x v="0"/>
    <s v="560102"/>
    <s v="IN"/>
    <s v="Customer"/>
    <s v="Unknown"/>
  </r>
  <r>
    <s v="403-8414841-0165100"/>
    <d v="2022-05-16T00:00:00"/>
    <x v="1"/>
    <x v="2"/>
    <x v="1"/>
    <s v="Amazon.in"/>
    <s v="Expedited"/>
    <s v="JNE3690"/>
    <s v="JNE3690-TU-S"/>
    <x v="2"/>
    <s v="S"/>
    <s v="B094FMCJQP"/>
    <s v="Unshipped"/>
    <n v="1"/>
    <s v="INR"/>
    <n v="545"/>
    <s v="New Delhi"/>
    <x v="1"/>
    <s v="110044"/>
    <s v="IN"/>
    <s v="Customer"/>
    <s v="Unknown"/>
  </r>
  <r>
    <s v="403-8446537-1785103"/>
    <d v="2022-05-16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Mumbai"/>
    <x v="5"/>
    <s v="400077"/>
    <s v="IN"/>
    <s v="Customer"/>
    <s v="Unknown"/>
  </r>
  <r>
    <s v="403-8452679-5014769"/>
    <d v="2022-05-16T00:00:00"/>
    <x v="1"/>
    <x v="0"/>
    <x v="0"/>
    <s v="Amazon.in"/>
    <s v="Standard"/>
    <s v="NW029"/>
    <s v="NW029-ST-SR-M"/>
    <x v="0"/>
    <s v="M"/>
    <s v="B0922V15HC"/>
    <s v="Shipped"/>
    <n v="1"/>
    <s v="INR"/>
    <n v="455"/>
    <s v="Ghaziabad"/>
    <x v="21"/>
    <s v="201014"/>
    <s v="IN"/>
    <s v="Customer"/>
    <s v="Easy Ship"/>
  </r>
  <r>
    <s v="403-8459998-9153141"/>
    <d v="2022-05-16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Kolkata"/>
    <x v="17"/>
    <s v="700156"/>
    <s v="IN"/>
    <s v="Customer"/>
    <s v="Easy Ship"/>
  </r>
  <r>
    <s v="403-8582963-6968348"/>
    <d v="2022-05-16T00:00:00"/>
    <x v="1"/>
    <x v="1"/>
    <x v="1"/>
    <s v="Amazon.in"/>
    <s v="Expedited"/>
    <s v="SET220"/>
    <s v="SET220-KR-PP-L"/>
    <x v="0"/>
    <s v="L"/>
    <s v="B08MXBX2NJ"/>
    <s v="Shipped"/>
    <n v="1"/>
    <s v="INR"/>
    <n v="1199"/>
    <s v="Navi Mumbai"/>
    <x v="5"/>
    <s v="410206"/>
    <s v="IN"/>
    <s v="Customer"/>
    <s v="Unknown"/>
  </r>
  <r>
    <s v="403-8611540-2243561"/>
    <d v="2022-05-16T00:00:00"/>
    <x v="1"/>
    <x v="0"/>
    <x v="0"/>
    <s v="Amazon.in"/>
    <s v="Standard"/>
    <s v="J0416"/>
    <s v="J0416-DR-L"/>
    <x v="3"/>
    <s v="L"/>
    <s v="B09TY1Y3WZ"/>
    <s v="Shipped"/>
    <n v="1"/>
    <s v="INR"/>
    <n v="825"/>
    <s v="Panaji"/>
    <x v="22"/>
    <s v="403001"/>
    <s v="IN"/>
    <s v="Customer"/>
    <s v="Easy Ship"/>
  </r>
  <r>
    <s v="403-8620182-7726740"/>
    <d v="2022-05-16T00:00:00"/>
    <x v="1"/>
    <x v="1"/>
    <x v="1"/>
    <s v="Amazon.in"/>
    <s v="Expedited"/>
    <s v="JNE3712"/>
    <s v="JNE3712-TP-N-L"/>
    <x v="2"/>
    <s v="L"/>
    <s v="B08ZJ56M9M"/>
    <s v="Shipped"/>
    <n v="1"/>
    <s v="INR"/>
    <n v="518"/>
    <s v="Imphal"/>
    <x v="27"/>
    <s v="795002"/>
    <s v="IN"/>
    <s v="Customer"/>
    <s v="Unknown"/>
  </r>
  <r>
    <s v="403-8816971-4287563"/>
    <d v="2022-05-16T00:00:00"/>
    <x v="1"/>
    <x v="1"/>
    <x v="1"/>
    <s v="Amazon.in"/>
    <s v="Expedited"/>
    <s v="JNE3690"/>
    <s v="JNE3690-TU-M"/>
    <x v="2"/>
    <s v="M"/>
    <s v="B094FKN9TM"/>
    <s v="Shipped"/>
    <n v="1"/>
    <s v="INR"/>
    <n v="545"/>
    <s v="Greater Noida"/>
    <x v="21"/>
    <s v="201310"/>
    <s v="IN"/>
    <s v="Customer"/>
    <s v="Unknown"/>
  </r>
  <r>
    <s v="403-8838640-9048323"/>
    <d v="2022-05-16T00:00:00"/>
    <x v="1"/>
    <x v="1"/>
    <x v="1"/>
    <s v="Amazon.in"/>
    <s v="Expedited"/>
    <s v="JNE3819"/>
    <s v="JNE3819-KR-XS"/>
    <x v="1"/>
    <s v="XS"/>
    <s v="B09LV17GKB"/>
    <s v="Shipped"/>
    <n v="1"/>
    <s v="INR"/>
    <n v="475"/>
    <s v="New Delhi"/>
    <x v="1"/>
    <s v="110070"/>
    <s v="IN"/>
    <s v="Customer"/>
    <s v="Unknown"/>
  </r>
  <r>
    <s v="403-8900489-1613915"/>
    <d v="2022-05-16T00:00:00"/>
    <x v="1"/>
    <x v="1"/>
    <x v="1"/>
    <s v="Amazon.in"/>
    <s v="Expedited"/>
    <s v="SET273"/>
    <s v="SET273-KR-NP-XL"/>
    <x v="0"/>
    <s v="XL"/>
    <s v="B094FSF6V2"/>
    <s v="Shipped"/>
    <n v="1"/>
    <s v="INR"/>
    <n v="612"/>
    <s v="Ahmedabad"/>
    <x v="3"/>
    <s v="382445"/>
    <s v="IN"/>
    <s v="Customer"/>
    <s v="Unknown"/>
  </r>
  <r>
    <s v="402-4343016-2438745"/>
    <d v="2022-04-18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Guwahati"/>
    <x v="35"/>
    <s v="781038"/>
    <s v="IN"/>
    <s v="Customer"/>
    <s v="Unknown"/>
  </r>
  <r>
    <s v="403-9045508-2261129"/>
    <d v="2022-05-16T00:00:00"/>
    <x v="1"/>
    <x v="0"/>
    <x v="0"/>
    <s v="Amazon.in"/>
    <s v="Standard"/>
    <s v="JNE3837"/>
    <s v="JNE3837-KR-XXXL"/>
    <x v="1"/>
    <s v="3XL"/>
    <s v="B09RKC564X"/>
    <s v="Shipped"/>
    <n v="1"/>
    <s v="INR"/>
    <n v="533"/>
    <s v="Loni"/>
    <x v="21"/>
    <s v="201102"/>
    <s v="IN"/>
    <s v="Customer"/>
    <s v="Easy Ship"/>
  </r>
  <r>
    <s v="403-9127916-4249918"/>
    <d v="2022-05-16T00:00:00"/>
    <x v="1"/>
    <x v="1"/>
    <x v="1"/>
    <s v="Amazon.in"/>
    <s v="Expedited"/>
    <s v="J0377"/>
    <s v="J0377-SKD-XL"/>
    <x v="0"/>
    <s v="XL"/>
    <s v="B09QJ35BD6"/>
    <s v="Shipped"/>
    <n v="1"/>
    <s v="INR"/>
    <n v="999"/>
    <s v="Ernakulam"/>
    <x v="7"/>
    <s v="682308"/>
    <s v="IN"/>
    <s v="Customer"/>
    <s v="Unknown"/>
  </r>
  <r>
    <s v="403-9209809-9992315"/>
    <d v="2022-05-16T00:00:00"/>
    <x v="1"/>
    <x v="0"/>
    <x v="0"/>
    <s v="Amazon.in"/>
    <s v="Standard"/>
    <s v="J0236"/>
    <s v="J0236-SKD-M"/>
    <x v="0"/>
    <s v="M"/>
    <s v="B08ZYP5VBV"/>
    <s v="Shipped"/>
    <n v="1"/>
    <s v="INR"/>
    <n v="949"/>
    <s v="Vijayawada"/>
    <x v="9"/>
    <s v="520013"/>
    <s v="IN"/>
    <s v="Customer"/>
    <s v="Easy Ship"/>
  </r>
  <r>
    <s v="403-9296622-9291544"/>
    <d v="2022-05-16T00:00:00"/>
    <x v="1"/>
    <x v="3"/>
    <x v="0"/>
    <s v="Amazon.in"/>
    <s v="Standard"/>
    <s v="SET341"/>
    <s v="SET341-KR-NP-XL"/>
    <x v="0"/>
    <s v="XL"/>
    <s v="B09NPX3HG3"/>
    <s v="Shipped"/>
    <n v="1"/>
    <s v="INR"/>
    <n v="857"/>
    <s v="Dimapur"/>
    <x v="29"/>
    <s v="797112"/>
    <s v="IN"/>
    <s v="Customer"/>
    <s v="Easy Ship"/>
  </r>
  <r>
    <s v="403-9376440-4211527"/>
    <d v="2022-05-16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Upper Tadong"/>
    <x v="15"/>
    <s v="737102"/>
    <s v="IN"/>
    <s v="Customer"/>
    <s v="Unknown"/>
  </r>
  <r>
    <s v="403-9749755-5265168"/>
    <d v="2022-05-16T00:00:00"/>
    <x v="1"/>
    <x v="1"/>
    <x v="1"/>
    <s v="Amazon.in"/>
    <s v="Expedited"/>
    <s v="JNE3710"/>
    <s v="JNE3710-DR-S"/>
    <x v="3"/>
    <s v="S"/>
    <s v="B091SV9XW1"/>
    <s v="Shipped"/>
    <n v="1"/>
    <s v="INR"/>
    <n v="699"/>
    <s v="Mumbai"/>
    <x v="5"/>
    <s v="400053"/>
    <s v="IN"/>
    <s v="Customer"/>
    <s v="Unknown"/>
  </r>
  <r>
    <s v="403-9888354-4642731"/>
    <d v="2022-05-16T00:00:00"/>
    <x v="1"/>
    <x v="0"/>
    <x v="0"/>
    <s v="Amazon.in"/>
    <s v="Standard"/>
    <s v="J0201"/>
    <s v="J0201-TP-XXXL"/>
    <x v="2"/>
    <s v="3XL"/>
    <s v="B0965JCKF8"/>
    <s v="Shipped"/>
    <n v="1"/>
    <s v="INR"/>
    <n v="625"/>
    <s v="Mumbai"/>
    <x v="5"/>
    <s v="400012"/>
    <s v="IN"/>
    <s v="Customer"/>
    <s v="Easy Ship"/>
  </r>
  <r>
    <s v="403-9939154-1942707"/>
    <d v="2022-05-16T00:00:00"/>
    <x v="1"/>
    <x v="0"/>
    <x v="0"/>
    <s v="Amazon.in"/>
    <s v="Standard"/>
    <s v="J0302"/>
    <s v="J0302-DR-XXXL"/>
    <x v="3"/>
    <s v="3XL"/>
    <s v="B099NQZBLR"/>
    <s v="Shipped"/>
    <n v="1"/>
    <s v="INR"/>
    <n v="539"/>
    <s v="Bengaluru"/>
    <x v="0"/>
    <s v="560068"/>
    <s v="IN"/>
    <s v="Customer"/>
    <s v="Easy Ship"/>
  </r>
  <r>
    <s v="403-9998026-4157907"/>
    <d v="2022-05-16T00:00:00"/>
    <x v="1"/>
    <x v="0"/>
    <x v="0"/>
    <s v="Amazon.in"/>
    <s v="Standard"/>
    <s v="SET395"/>
    <s v="SET395-KR-NP-XL"/>
    <x v="0"/>
    <s v="XL"/>
    <s v="B09RKDC9ML"/>
    <s v="Shipped"/>
    <n v="1"/>
    <s v="INR"/>
    <n v="962"/>
    <s v="Chennai"/>
    <x v="4"/>
    <s v="600073"/>
    <s v="IN"/>
    <s v="Customer"/>
    <s v="Easy Ship"/>
  </r>
  <r>
    <s v="404-0049537-2187512"/>
    <d v="2022-05-16T00:00:00"/>
    <x v="1"/>
    <x v="0"/>
    <x v="0"/>
    <s v="Amazon.in"/>
    <s v="Standard"/>
    <s v="J0148"/>
    <s v="J0148-SET-XXXL"/>
    <x v="0"/>
    <s v="3XL"/>
    <s v="B0929BNR7R"/>
    <s v="Shipped"/>
    <n v="1"/>
    <s v="INR"/>
    <n v="599"/>
    <s v="Radhanpur"/>
    <x v="3"/>
    <s v="385340"/>
    <s v="IN"/>
    <s v="Customer"/>
    <s v="Easy Ship"/>
  </r>
  <r>
    <s v="404-0061238-1877122"/>
    <d v="2022-05-16T00:00:00"/>
    <x v="1"/>
    <x v="1"/>
    <x v="1"/>
    <s v="Amazon.in"/>
    <s v="Expedited"/>
    <s v="JNE3801"/>
    <s v="JNE3801-KR-XXXL"/>
    <x v="1"/>
    <s v="3XL"/>
    <s v="B09SDYSR1F"/>
    <s v="Shipped"/>
    <n v="1"/>
    <s v="INR"/>
    <n v="771"/>
    <s v="Chennai"/>
    <x v="4"/>
    <s v="600103"/>
    <s v="IN"/>
    <s v="Customer"/>
    <s v="Unknown"/>
  </r>
  <r>
    <s v="404-0108855-3765952"/>
    <d v="2022-05-16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Igatpuri"/>
    <x v="5"/>
    <s v="422403"/>
    <s v="IN"/>
    <s v="Customer"/>
    <s v="Unknown"/>
  </r>
  <r>
    <s v="404-0147206-2711513"/>
    <d v="2022-05-16T00:00:00"/>
    <x v="1"/>
    <x v="0"/>
    <x v="0"/>
    <s v="Amazon.in"/>
    <s v="Standard"/>
    <s v="SET217"/>
    <s v="SET217-KR-PP-L"/>
    <x v="0"/>
    <s v="L"/>
    <s v="B089B23C54"/>
    <s v="Shipped"/>
    <n v="1"/>
    <s v="INR"/>
    <n v="786"/>
    <s v="Mumbai"/>
    <x v="5"/>
    <s v="400081"/>
    <s v="IN"/>
    <s v="Customer"/>
    <s v="Easy Ship"/>
  </r>
  <r>
    <s v="404-0203831-3893913"/>
    <d v="2022-05-16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Greater Noida West"/>
    <x v="21"/>
    <s v="201301"/>
    <s v="IN"/>
    <s v="Customer"/>
    <s v="Easy Ship"/>
  </r>
  <r>
    <s v="404-0390562-5029124"/>
    <d v="2022-05-16T00:00:00"/>
    <x v="1"/>
    <x v="2"/>
    <x v="0"/>
    <s v="Amazon.in"/>
    <s v="Standard"/>
    <s v="SET402"/>
    <s v="SET402-KR-NP-XXXL"/>
    <x v="0"/>
    <s v="3XL"/>
    <s v="B09VC5Z5Z7"/>
    <s v="Unknown"/>
    <n v="0"/>
    <s v="INR"/>
    <n v="940.95"/>
    <s v="Kolkata"/>
    <x v="17"/>
    <s v="700103"/>
    <s v="IN"/>
    <s v="Customer"/>
    <s v="Easy Ship"/>
  </r>
  <r>
    <s v="404-0434623-2896304"/>
    <d v="2022-05-16T00:00:00"/>
    <x v="1"/>
    <x v="0"/>
    <x v="0"/>
    <s v="Amazon.in"/>
    <s v="Standard"/>
    <s v="J0346"/>
    <s v="J0346-SET-S"/>
    <x v="0"/>
    <s v="S"/>
    <s v="B0983DV4F1"/>
    <s v="Shipped"/>
    <n v="1"/>
    <s v="INR"/>
    <n v="478"/>
    <s v="Ahmedabad"/>
    <x v="3"/>
    <s v="380005"/>
    <s v="IN"/>
    <s v="Customer"/>
    <s v="Easy Ship"/>
  </r>
  <r>
    <s v="404-0484436-7025138"/>
    <d v="2022-05-16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Hyderabad"/>
    <x v="2"/>
    <s v="500070"/>
    <s v="IN"/>
    <s v="Customer"/>
    <s v="Unknown"/>
  </r>
  <r>
    <s v="404-0558174-9481943"/>
    <d v="2022-05-16T00:00:00"/>
    <x v="1"/>
    <x v="2"/>
    <x v="0"/>
    <s v="Amazon.in"/>
    <s v="Standard"/>
    <s v="J0234"/>
    <s v="J0234-SKD-XL"/>
    <x v="0"/>
    <s v="XL"/>
    <s v="B08WJ2B2QY"/>
    <s v="Unknown"/>
    <n v="0"/>
    <s v="INR"/>
    <n v="1058.93"/>
    <s v="Gokak"/>
    <x v="0"/>
    <s v="591307"/>
    <s v="IN"/>
    <s v="Customer"/>
    <s v="Easy Ship"/>
  </r>
  <r>
    <s v="404-0564502-7775526"/>
    <d v="2022-05-16T00:00:00"/>
    <x v="1"/>
    <x v="0"/>
    <x v="0"/>
    <s v="Amazon.in"/>
    <s v="Standard"/>
    <s v="JNE3530"/>
    <s v="JNE3530-KR-XXXL"/>
    <x v="1"/>
    <s v="3XL"/>
    <s v="B09HMYJVZR"/>
    <s v="Shipped"/>
    <n v="1"/>
    <s v="INR"/>
    <n v="356"/>
    <s v="Muzaffarnagar"/>
    <x v="21"/>
    <s v="251001"/>
    <s v="IN"/>
    <s v="Customer"/>
    <s v="Easy Ship"/>
  </r>
  <r>
    <s v="404-0571664-9180338"/>
    <d v="2022-05-16T00:00:00"/>
    <x v="1"/>
    <x v="2"/>
    <x v="0"/>
    <s v="Amazon.in"/>
    <s v="Standard"/>
    <s v="J0005"/>
    <s v="J0005-DR-L"/>
    <x v="3"/>
    <s v="L"/>
    <s v="B08B3Y3VHQ"/>
    <s v="Unknown"/>
    <n v="0"/>
    <s v="INR"/>
    <n v="856.19"/>
    <s v="Mandi"/>
    <x v="24"/>
    <s v="175015"/>
    <s v="IN"/>
    <s v="Customer"/>
    <s v="Easy Ship"/>
  </r>
  <r>
    <s v="404-0607796-3853939"/>
    <d v="2022-05-16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Sikar"/>
    <x v="13"/>
    <s v="332001"/>
    <s v="IN"/>
    <s v="Customer"/>
    <s v="Unknown"/>
  </r>
  <r>
    <s v="404-0617123-8069143"/>
    <d v="2022-05-16T00:00:00"/>
    <x v="1"/>
    <x v="1"/>
    <x v="1"/>
    <s v="Amazon.in"/>
    <s v="Expedited"/>
    <s v="JNE3819"/>
    <s v="JNE3819-KR-XL"/>
    <x v="1"/>
    <s v="XL"/>
    <s v="B09LV1CGJF"/>
    <s v="Shipped"/>
    <n v="1"/>
    <s v="INR"/>
    <n v="475"/>
    <s v="Bardez"/>
    <x v="22"/>
    <s v="403516"/>
    <s v="IN"/>
    <s v="Customer"/>
    <s v="Unknown"/>
  </r>
  <r>
    <s v="404-0637271-2795527"/>
    <d v="2022-05-16T00:00:00"/>
    <x v="1"/>
    <x v="0"/>
    <x v="0"/>
    <s v="Amazon.in"/>
    <s v="Standard"/>
    <s v="J0153"/>
    <s v="J0153-DR-XXXL"/>
    <x v="3"/>
    <s v="3XL"/>
    <s v="B08N3Y1RLL"/>
    <s v="Shipped"/>
    <n v="1"/>
    <s v="INR"/>
    <n v="443"/>
    <s v="Pune"/>
    <x v="5"/>
    <s v="411040"/>
    <s v="IN"/>
    <s v="Customer"/>
    <s v="Easy Ship"/>
  </r>
  <r>
    <s v="404-0659477-6425955"/>
    <d v="2022-05-16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Gurugram"/>
    <x v="10"/>
    <s v="122001"/>
    <s v="IN"/>
    <s v="Customer"/>
    <s v="Unknown"/>
  </r>
  <r>
    <s v="404-0717503-4492353"/>
    <d v="2022-05-16T00:00:00"/>
    <x v="1"/>
    <x v="0"/>
    <x v="0"/>
    <s v="Amazon.in"/>
    <s v="Standard"/>
    <s v="JNE3473"/>
    <s v="JNE3473-KR-L"/>
    <x v="1"/>
    <s v="L"/>
    <s v="B08B3Z2567"/>
    <s v="Shipped"/>
    <n v="1"/>
    <s v="INR"/>
    <n v="487"/>
    <s v="Madurai - 625006"/>
    <x v="4"/>
    <s v="625006"/>
    <s v="IN"/>
    <s v="Customer"/>
    <s v="Easy Ship"/>
  </r>
  <r>
    <s v="404-0719711-2359522"/>
    <d v="2022-05-16T00:00:00"/>
    <x v="1"/>
    <x v="0"/>
    <x v="0"/>
    <s v="Amazon.in"/>
    <s v="Standard"/>
    <s v="NW015"/>
    <s v="NW015-TP-PJ-XL"/>
    <x v="0"/>
    <s v="XL"/>
    <s v="B0922T9X46"/>
    <s v="Shipped"/>
    <n v="1"/>
    <s v="INR"/>
    <n v="517"/>
    <s v="Madhurawada"/>
    <x v="9"/>
    <s v="530041"/>
    <s v="IN"/>
    <s v="Customer"/>
    <s v="Easy Ship"/>
  </r>
  <r>
    <s v="404-0721369-0957140"/>
    <d v="2022-05-16T00:00:00"/>
    <x v="1"/>
    <x v="0"/>
    <x v="0"/>
    <s v="Amazon.in"/>
    <s v="Standard"/>
    <s v="JNE3821"/>
    <s v="JNE3821-KR-S"/>
    <x v="1"/>
    <s v="S"/>
    <s v="B09LTZBQX2"/>
    <s v="Shipped"/>
    <n v="1"/>
    <s v="INR"/>
    <n v="499"/>
    <s v="Rajkot"/>
    <x v="3"/>
    <s v="360005"/>
    <s v="IN"/>
    <s v="Customer"/>
    <s v="Easy Ship"/>
  </r>
  <r>
    <s v="404-0781353-7916309"/>
    <d v="2022-05-16T00:00:00"/>
    <x v="1"/>
    <x v="0"/>
    <x v="0"/>
    <s v="Amazon.in"/>
    <s v="Standard"/>
    <s v="J0131"/>
    <s v="J0131-KR-XXL"/>
    <x v="1"/>
    <s v="XXL"/>
    <s v="B08V12MVVT"/>
    <s v="Shipped"/>
    <n v="1"/>
    <s v="INR"/>
    <n v="369"/>
    <s v="New Delhi"/>
    <x v="1"/>
    <s v="110096"/>
    <s v="IN"/>
    <s v="Customer"/>
    <s v="Easy Ship"/>
  </r>
  <r>
    <s v="404-0787918-2205939"/>
    <d v="2022-05-16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Tirunelveli"/>
    <x v="4"/>
    <s v="627001"/>
    <s v="IN"/>
    <s v="Customer"/>
    <s v="Unknown"/>
  </r>
  <r>
    <s v="404-0795254-6965116"/>
    <d v="2022-05-16T00:00:00"/>
    <x v="1"/>
    <x v="0"/>
    <x v="0"/>
    <s v="Amazon.in"/>
    <s v="Standard"/>
    <s v="SET393"/>
    <s v="SET393-KR-NP-XXXL"/>
    <x v="0"/>
    <s v="3XL"/>
    <s v="B09QJ57JPK"/>
    <s v="Shipped"/>
    <n v="1"/>
    <s v="INR"/>
    <n v="1186"/>
    <s v="Igatpuri"/>
    <x v="5"/>
    <s v="422403"/>
    <s v="IN"/>
    <s v="Customer"/>
    <s v="Easy Ship"/>
  </r>
  <r>
    <s v="404-1019587-1621918"/>
    <d v="2022-05-16T00:00:00"/>
    <x v="1"/>
    <x v="2"/>
    <x v="1"/>
    <s v="Amazon.in"/>
    <s v="Expedited"/>
    <s v="J0399"/>
    <s v="J0399-DR-S"/>
    <x v="3"/>
    <s v="S"/>
    <s v="B09SDX2WZJ"/>
    <s v="Cancelled"/>
    <n v="0"/>
    <s v="INR"/>
    <n v="0"/>
    <s v="Ahmedabad"/>
    <x v="3"/>
    <s v="380015"/>
    <s v="IN"/>
    <s v="Customer"/>
    <s v="Unknown"/>
  </r>
  <r>
    <s v="404-1084228-4333917"/>
    <d v="2022-05-16T00:00:00"/>
    <x v="1"/>
    <x v="1"/>
    <x v="1"/>
    <s v="Amazon.in"/>
    <s v="Expedited"/>
    <s v="J0399"/>
    <s v="J0399-DR-L"/>
    <x v="3"/>
    <s v="L"/>
    <s v="B09SDYMJZC"/>
    <s v="Shipped"/>
    <n v="1"/>
    <s v="INR"/>
    <n v="791"/>
    <s v="Ahmedabad"/>
    <x v="3"/>
    <s v="380015"/>
    <s v="IN"/>
    <s v="Customer"/>
    <s v="Unknown"/>
  </r>
  <r>
    <s v="404-1142664-3372338"/>
    <d v="2022-05-16T00:00:00"/>
    <x v="1"/>
    <x v="1"/>
    <x v="1"/>
    <s v="Amazon.in"/>
    <s v="Expedited"/>
    <s v="SET273"/>
    <s v="SET273-KR-NP-L"/>
    <x v="0"/>
    <s v="L"/>
    <s v="B094FMN5Y6"/>
    <s v="Shipped"/>
    <n v="1"/>
    <s v="INR"/>
    <n v="612"/>
    <s v="Ludhiana"/>
    <x v="12"/>
    <s v="141001"/>
    <s v="IN"/>
    <s v="Customer"/>
    <s v="Unknown"/>
  </r>
  <r>
    <s v="404-1237441-1705109"/>
    <d v="2022-05-16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Mumbai"/>
    <x v="5"/>
    <s v="400013"/>
    <s v="IN"/>
    <s v="Customer"/>
    <s v="Easy Ship"/>
  </r>
  <r>
    <s v="404-1267998-5680323"/>
    <d v="2022-05-16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26"/>
    <s v="IN"/>
    <s v="Customer"/>
    <s v="Unknown"/>
  </r>
  <r>
    <s v="404-1270913-7596346"/>
    <d v="2022-05-16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Nellore"/>
    <x v="9"/>
    <s v="524002"/>
    <s v="IN"/>
    <s v="Customer"/>
    <s v="Unknown"/>
  </r>
  <r>
    <s v="404-1420786-7445153"/>
    <d v="2022-05-16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Hyderabad"/>
    <x v="2"/>
    <s v="500091"/>
    <s v="IN"/>
    <s v="Customer"/>
    <s v="Easy Ship"/>
  </r>
  <r>
    <s v="404-1457603-3085112"/>
    <d v="2022-05-16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Dehradun"/>
    <x v="20"/>
    <s v="248001"/>
    <s v="IN"/>
    <s v="Customer"/>
    <s v="Unknown"/>
  </r>
  <r>
    <s v="404-1497547-8750706"/>
    <d v="2022-05-16T00:00:00"/>
    <x v="1"/>
    <x v="0"/>
    <x v="0"/>
    <s v="Amazon.in"/>
    <s v="Standard"/>
    <s v="SET363"/>
    <s v="SET363-KR-NP-XXXL"/>
    <x v="0"/>
    <s v="3XL"/>
    <s v="B09TH37FXC"/>
    <s v="Shipped"/>
    <n v="1"/>
    <s v="INR"/>
    <n v="1149"/>
    <s v="Bhopal"/>
    <x v="16"/>
    <s v="462042"/>
    <s v="IN"/>
    <s v="Customer"/>
    <s v="Easy Ship"/>
  </r>
  <r>
    <s v="404-1523922-8590739"/>
    <d v="2022-05-16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Hyderabad"/>
    <x v="2"/>
    <s v="500018"/>
    <s v="IN"/>
    <s v="Customer"/>
    <s v="Easy Ship"/>
  </r>
  <r>
    <s v="404-1645296-5773103"/>
    <d v="2022-05-16T00:00:00"/>
    <x v="1"/>
    <x v="0"/>
    <x v="0"/>
    <s v="Amazon.in"/>
    <s v="Standard"/>
    <s v="J0151"/>
    <s v="J0151-KR-L"/>
    <x v="1"/>
    <s v="L"/>
    <s v="B08N1C5V5M"/>
    <s v="Shipped"/>
    <n v="1"/>
    <s v="INR"/>
    <n v="477"/>
    <s v="Faridabad"/>
    <x v="10"/>
    <s v="121009"/>
    <s v="IN"/>
    <s v="Customer"/>
    <s v="Easy Ship"/>
  </r>
  <r>
    <s v="404-1668004-3612344"/>
    <d v="2022-05-16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urugram"/>
    <x v="10"/>
    <s v="122001"/>
    <s v="IN"/>
    <s v="Customer"/>
    <s v="Unknown"/>
  </r>
  <r>
    <s v="404-1787862-8954758"/>
    <d v="2022-05-16T00:00:00"/>
    <x v="1"/>
    <x v="2"/>
    <x v="1"/>
    <s v="Amazon.in"/>
    <s v="Expedited"/>
    <s v="J0416"/>
    <s v="J0416-DR-XS"/>
    <x v="3"/>
    <s v="XS"/>
    <s v="B09TXZFVGT"/>
    <s v="Cancelled"/>
    <n v="0"/>
    <s v="INR"/>
    <n v="0"/>
    <s v="Tenali"/>
    <x v="9"/>
    <s v="522201"/>
    <s v="IN"/>
    <s v="Customer"/>
    <s v="Unknown"/>
  </r>
  <r>
    <s v="404-1792269-2453960"/>
    <d v="2022-05-16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Pune"/>
    <x v="5"/>
    <s v="411040"/>
    <s v="IN"/>
    <s v="Customer"/>
    <s v="Unknown"/>
  </r>
  <r>
    <s v="404-1817520-6707565"/>
    <d v="2022-05-16T00:00:00"/>
    <x v="1"/>
    <x v="1"/>
    <x v="1"/>
    <s v="Amazon.in"/>
    <s v="Expedited"/>
    <s v="J0332"/>
    <s v="J0332-DR-XS"/>
    <x v="3"/>
    <s v="XS"/>
    <s v="B09LM82F69"/>
    <s v="Shipped"/>
    <n v="1"/>
    <s v="INR"/>
    <n v="668"/>
    <s v="Sidhpur"/>
    <x v="3"/>
    <s v="384151"/>
    <s v="IN"/>
    <s v="Customer"/>
    <s v="Unknown"/>
  </r>
  <r>
    <s v="404-1822169-3229109"/>
    <d v="2022-05-16T00:00:00"/>
    <x v="1"/>
    <x v="0"/>
    <x v="0"/>
    <s v="Amazon.in"/>
    <s v="Standard"/>
    <s v="SET282"/>
    <s v="SET282-KR-PP-XXXL"/>
    <x v="0"/>
    <s v="3XL"/>
    <s v="B09CTFP96V"/>
    <s v="Shipped"/>
    <n v="1"/>
    <s v="INR"/>
    <n v="1099"/>
    <s v="Bengaluru"/>
    <x v="0"/>
    <s v="560033"/>
    <s v="IN"/>
    <s v="Customer"/>
    <s v="Easy Ship"/>
  </r>
  <r>
    <s v="404-1867849-0853104"/>
    <d v="2022-05-16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Bhubaneswar"/>
    <x v="11"/>
    <s v="751003"/>
    <s v="IN"/>
    <s v="Customer"/>
    <s v="Unknown"/>
  </r>
  <r>
    <s v="404-2005082-1187511"/>
    <d v="2022-05-16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Hyderabad"/>
    <x v="2"/>
    <s v="500039"/>
    <s v="IN"/>
    <s v="Customer"/>
    <s v="Unknown"/>
  </r>
  <r>
    <s v="404-2036283-3687557"/>
    <d v="2022-05-16T00:00:00"/>
    <x v="1"/>
    <x v="0"/>
    <x v="0"/>
    <s v="Amazon.in"/>
    <s v="Standard"/>
    <s v="SET275"/>
    <s v="SET275-KR-NP-XXXL"/>
    <x v="0"/>
    <s v="3XL"/>
    <s v="B0983BXS78"/>
    <s v="Shipped"/>
    <n v="1"/>
    <s v="INR"/>
    <n v="630"/>
    <s v="Ahmedabad"/>
    <x v="3"/>
    <s v="382470"/>
    <s v="IN"/>
    <s v="Customer"/>
    <s v="Easy Ship"/>
  </r>
  <r>
    <s v="404-2045943-6520348"/>
    <d v="2022-05-16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Sriganganagar"/>
    <x v="13"/>
    <s v="335001"/>
    <s v="IN"/>
    <s v="Customer"/>
    <s v="Easy Ship"/>
  </r>
  <r>
    <s v="404-2074057-8821107"/>
    <d v="2022-05-16T00:00:00"/>
    <x v="1"/>
    <x v="2"/>
    <x v="1"/>
    <s v="Amazon.in"/>
    <s v="Expedited"/>
    <s v="JNE3291"/>
    <s v="JNE3291-KR-XXL"/>
    <x v="1"/>
    <s v="XXL"/>
    <s v="B07R41RZV7"/>
    <s v="Cancelled"/>
    <n v="0"/>
    <s v="INR"/>
    <n v="0"/>
    <s v="Nashik"/>
    <x v="5"/>
    <s v="422001"/>
    <s v="IN"/>
    <s v="Customer"/>
    <s v="Unknown"/>
  </r>
  <r>
    <s v="404-2089130-5447543"/>
    <d v="2022-05-16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Bengaluru"/>
    <x v="0"/>
    <s v="560078"/>
    <s v="IN"/>
    <s v="Customer"/>
    <s v="Unknown"/>
  </r>
  <r>
    <s v="404-2095282-9699568"/>
    <d v="2022-05-16T00:00:00"/>
    <x v="1"/>
    <x v="1"/>
    <x v="1"/>
    <s v="Amazon.in"/>
    <s v="Expedited"/>
    <s v="SET014"/>
    <s v="SET014-KR-PP-A-S"/>
    <x v="0"/>
    <s v="S"/>
    <s v="B07K5B7JY9"/>
    <s v="Shipped"/>
    <n v="1"/>
    <s v="INR"/>
    <n v="819"/>
    <s v="Noida"/>
    <x v="21"/>
    <s v="201309"/>
    <s v="IN"/>
    <s v="Customer"/>
    <s v="Unknown"/>
  </r>
  <r>
    <s v="404-2133692-2605947"/>
    <d v="2022-05-16T00:00:00"/>
    <x v="1"/>
    <x v="0"/>
    <x v="0"/>
    <s v="Amazon.in"/>
    <s v="Standard"/>
    <s v="SET293"/>
    <s v="SET293-KR-NP-L"/>
    <x v="0"/>
    <s v="L"/>
    <s v="B09K39CKVP"/>
    <s v="Shipped"/>
    <n v="1"/>
    <s v="INR"/>
    <n v="736"/>
    <s v="Chennai"/>
    <x v="4"/>
    <s v="600077"/>
    <s v="IN"/>
    <s v="Customer"/>
    <s v="Easy Ship"/>
  </r>
  <r>
    <s v="404-2191765-7969120"/>
    <d v="2022-05-16T00:00:00"/>
    <x v="1"/>
    <x v="0"/>
    <x v="0"/>
    <s v="Amazon.in"/>
    <s v="Standard"/>
    <s v="JNE3294"/>
    <s v="JNE3294-KR-XL"/>
    <x v="1"/>
    <s v="XL"/>
    <s v="B07R3KS3DN"/>
    <s v="Shipped"/>
    <n v="1"/>
    <s v="INR"/>
    <n v="449"/>
    <s v="Haldwani"/>
    <x v="20"/>
    <s v="263139"/>
    <s v="IN"/>
    <s v="Customer"/>
    <s v="Easy Ship"/>
  </r>
  <r>
    <s v="404-2229881-7977121"/>
    <d v="2022-05-16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Hyderabad"/>
    <x v="2"/>
    <s v="500090"/>
    <s v="IN"/>
    <s v="Customer"/>
    <s v="Unknown"/>
  </r>
  <r>
    <s v="404-2239330-4880336"/>
    <d v="2022-05-16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Mumbai"/>
    <x v="5"/>
    <s v="400037"/>
    <s v="IN"/>
    <s v="Customer"/>
    <s v="Unknown"/>
  </r>
  <r>
    <s v="404-2296555-8462710"/>
    <d v="2022-05-16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Ahmedabad"/>
    <x v="3"/>
    <s v="380005"/>
    <s v="IN"/>
    <s v="Customer"/>
    <s v="Unknown"/>
  </r>
  <r>
    <s v="404-2358858-7038723"/>
    <d v="2022-05-16T00:00:00"/>
    <x v="1"/>
    <x v="2"/>
    <x v="0"/>
    <s v="Amazon.in"/>
    <s v="Standard"/>
    <s v="JNE3798"/>
    <s v="JNE3798-KR-XL"/>
    <x v="3"/>
    <s v="XL"/>
    <s v="B09SDXG1CP"/>
    <s v="Unknown"/>
    <n v="0"/>
    <s v="INR"/>
    <n v="734.29"/>
    <s v="Vellore"/>
    <x v="4"/>
    <s v="632009"/>
    <s v="IN"/>
    <s v="Customer"/>
    <s v="Easy Ship"/>
  </r>
  <r>
    <s v="404-2393938-7170753"/>
    <d v="2022-05-16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Ooty"/>
    <x v="4"/>
    <s v="643001"/>
    <s v="IN"/>
    <s v="Customer"/>
    <s v="Unknown"/>
  </r>
  <r>
    <s v="404-2534303-7993103"/>
    <d v="2022-05-1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Mandi"/>
    <x v="24"/>
    <s v="175015"/>
    <s v="IN"/>
    <s v="Customer"/>
    <s v="Easy Ship"/>
  </r>
  <r>
    <s v="404-2572820-3193144"/>
    <d v="2022-05-16T00:00:00"/>
    <x v="1"/>
    <x v="0"/>
    <x v="0"/>
    <s v="Amazon.in"/>
    <s v="Standard"/>
    <s v="JNE3518"/>
    <s v="JNE3518-KR-L"/>
    <x v="1"/>
    <s v="L"/>
    <s v="B08XVQM1LP"/>
    <s v="Shipped"/>
    <n v="1"/>
    <s v="INR"/>
    <n v="487"/>
    <s v="Hyderabad"/>
    <x v="2"/>
    <s v="500090"/>
    <s v="IN"/>
    <s v="Customer"/>
    <s v="Easy Ship"/>
  </r>
  <r>
    <s v="404-2631087-5309915"/>
    <d v="2022-05-16T00:00:00"/>
    <x v="1"/>
    <x v="1"/>
    <x v="1"/>
    <s v="Amazon.in"/>
    <s v="Expedited"/>
    <s v="SET196"/>
    <s v="SET196-KR-NP-XXL"/>
    <x v="0"/>
    <s v="XXL"/>
    <s v="B08HK5YRGY"/>
    <s v="Shipped"/>
    <n v="1"/>
    <s v="INR"/>
    <n v="668"/>
    <s v="Gurugram"/>
    <x v="10"/>
    <s v="122003"/>
    <s v="IN"/>
    <s v="Customer"/>
    <s v="Unknown"/>
  </r>
  <r>
    <s v="404-2854000-8698753"/>
    <d v="2022-05-16T00:00:00"/>
    <x v="1"/>
    <x v="2"/>
    <x v="0"/>
    <s v="Amazon.in"/>
    <s v="Standard"/>
    <s v="JNE3658"/>
    <s v="JNE3658-TP-L"/>
    <x v="2"/>
    <s v="L"/>
    <s v="B094346FB7"/>
    <s v="Unknown"/>
    <n v="0"/>
    <s v="INR"/>
    <n v="337.14"/>
    <s v="Mumbai"/>
    <x v="5"/>
    <s v="400008"/>
    <s v="IN"/>
    <s v="Customer"/>
    <s v="Easy Ship"/>
  </r>
  <r>
    <s v="404-2856569-5973939"/>
    <d v="2022-05-16T00:00:00"/>
    <x v="1"/>
    <x v="0"/>
    <x v="0"/>
    <s v="Amazon.in"/>
    <s v="Standard"/>
    <s v="SET327"/>
    <s v="SET327-KR-DPT-M"/>
    <x v="0"/>
    <s v="M"/>
    <s v="B09PN41YXK"/>
    <s v="Shipped"/>
    <n v="1"/>
    <s v="INR"/>
    <n v="999"/>
    <s v="Thiruvananthapuram"/>
    <x v="7"/>
    <s v="695033"/>
    <s v="IN"/>
    <s v="Customer"/>
    <s v="Easy Ship"/>
  </r>
  <r>
    <s v="404-2972470-2975551"/>
    <d v="2022-05-16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Faridabad"/>
    <x v="10"/>
    <s v="121009"/>
    <s v="IN"/>
    <s v="Customer"/>
    <s v="Unknown"/>
  </r>
  <r>
    <s v="404-3061407-0894767"/>
    <d v="2022-05-16T00:00:00"/>
    <x v="1"/>
    <x v="1"/>
    <x v="1"/>
    <s v="Amazon.in"/>
    <s v="Expedited"/>
    <s v="J0376"/>
    <s v="J0376-SKD-S"/>
    <x v="0"/>
    <s v="S"/>
    <s v="B09QJ3BDVW"/>
    <s v="Shipped"/>
    <n v="1"/>
    <s v="INR"/>
    <n v="1063"/>
    <s v="Kheragarh"/>
    <x v="21"/>
    <s v="283121"/>
    <s v="IN"/>
    <s v="Customer"/>
    <s v="Unknown"/>
  </r>
  <r>
    <s v="404-3093681-2255558"/>
    <d v="2022-05-16T00:00:00"/>
    <x v="1"/>
    <x v="2"/>
    <x v="0"/>
    <s v="Amazon.in"/>
    <s v="Standard"/>
    <s v="SET329"/>
    <s v="SET329-KR-NP-M"/>
    <x v="0"/>
    <s v="M"/>
    <s v="B09K3BNDTT"/>
    <s v="Unknown"/>
    <n v="0"/>
    <s v="INR"/>
    <n v="634.29"/>
    <s v="Gokak"/>
    <x v="0"/>
    <s v="591307"/>
    <s v="IN"/>
    <s v="Customer"/>
    <s v="Easy Ship"/>
  </r>
  <r>
    <s v="404-3171638-3022765"/>
    <d v="2022-05-16T00:00:00"/>
    <x v="1"/>
    <x v="0"/>
    <x v="0"/>
    <s v="Amazon.in"/>
    <s v="Standard"/>
    <s v="JNE3821"/>
    <s v="JNE3821-KR-XXXL"/>
    <x v="1"/>
    <s v="3XL"/>
    <s v="B09LV231YV"/>
    <s v="Shipped"/>
    <n v="1"/>
    <s v="INR"/>
    <n v="499"/>
    <s v="Pillaiarkuppam,  Manapet Post"/>
    <x v="28"/>
    <s v="607402"/>
    <s v="IN"/>
    <s v="Customer"/>
    <s v="Easy Ship"/>
  </r>
  <r>
    <s v="404-3238219-7466759"/>
    <d v="2022-05-16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ozhikode"/>
    <x v="7"/>
    <s v="673632"/>
    <s v="IN"/>
    <s v="Customer"/>
    <s v="Easy Ship"/>
  </r>
  <r>
    <s v="404-3512686-3192354"/>
    <d v="2022-05-16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New Delhi"/>
    <x v="1"/>
    <s v="110043"/>
    <s v="IN"/>
    <s v="Customer"/>
    <s v="Unknown"/>
  </r>
  <r>
    <s v="404-3769274-0137915"/>
    <d v="2022-05-16T00:00:00"/>
    <x v="1"/>
    <x v="0"/>
    <x v="0"/>
    <s v="Amazon.in"/>
    <s v="Standard"/>
    <s v="SET402"/>
    <s v="SET402-KR-NP-XXXL"/>
    <x v="0"/>
    <s v="3XL"/>
    <s v="B09VC5Z5Z7"/>
    <s v="Shipped"/>
    <n v="1"/>
    <s v="INR"/>
    <n v="988"/>
    <s v="Kolkata"/>
    <x v="17"/>
    <s v="700103"/>
    <s v="IN"/>
    <s v="Customer"/>
    <s v="Easy Ship"/>
  </r>
  <r>
    <s v="404-3805114-9701128"/>
    <d v="2022-05-16T00:00:00"/>
    <x v="1"/>
    <x v="2"/>
    <x v="0"/>
    <s v="Amazon.in"/>
    <s v="Standard"/>
    <s v="JNE3487"/>
    <s v="JNE3487-KR-M"/>
    <x v="1"/>
    <s v="M"/>
    <s v="B08RP2Y81T"/>
    <s v="Unknown"/>
    <n v="0"/>
    <s v="INR"/>
    <n v="0"/>
    <s v="New Delhi"/>
    <x v="1"/>
    <s v="110059"/>
    <s v="IN"/>
    <s v="Customer"/>
    <s v="Easy Ship"/>
  </r>
  <r>
    <s v="404-3948563-6186764"/>
    <d v="2022-05-16T00:00:00"/>
    <x v="1"/>
    <x v="0"/>
    <x v="0"/>
    <s v="Amazon.in"/>
    <s v="Standard"/>
    <s v="JNE3670"/>
    <s v="JNE3670-TU-XXL"/>
    <x v="2"/>
    <s v="XXL"/>
    <s v="B0943JL3P8"/>
    <s v="Shipped"/>
    <n v="1"/>
    <s v="INR"/>
    <n v="388"/>
    <s v="Navi Mumbai"/>
    <x v="5"/>
    <s v="410210"/>
    <s v="IN"/>
    <s v="Customer"/>
    <s v="Easy Ship"/>
  </r>
  <r>
    <s v="404-3994170-6781908"/>
    <d v="2022-05-16T00:00:00"/>
    <x v="1"/>
    <x v="1"/>
    <x v="1"/>
    <s v="Amazon.in"/>
    <s v="Expedited"/>
    <s v="J0338"/>
    <s v="J0338-DR-XS"/>
    <x v="3"/>
    <s v="XS"/>
    <s v="B0982ZRVSC"/>
    <s v="Shipped"/>
    <n v="1"/>
    <s v="INR"/>
    <n v="899"/>
    <s v="Chennai"/>
    <x v="4"/>
    <s v="600088"/>
    <s v="IN"/>
    <s v="Customer"/>
    <s v="Unknown"/>
  </r>
  <r>
    <s v="404-4098185-4024369"/>
    <d v="2022-05-16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Hyderabad"/>
    <x v="2"/>
    <s v="500045"/>
    <s v="IN"/>
    <s v="Customer"/>
    <s v="Unknown"/>
  </r>
  <r>
    <s v="404-4407753-4529914"/>
    <d v="2022-05-16T00:00:00"/>
    <x v="1"/>
    <x v="0"/>
    <x v="0"/>
    <s v="Amazon.in"/>
    <s v="Standard"/>
    <s v="JNE3821"/>
    <s v="JNE3821-KR-XXXL"/>
    <x v="1"/>
    <s v="3XL"/>
    <s v="B09LV231YV"/>
    <s v="Shipped"/>
    <n v="1"/>
    <s v="INR"/>
    <n v="499"/>
    <s v="Hyderabad"/>
    <x v="2"/>
    <s v="500081"/>
    <s v="IN"/>
    <s v="Customer"/>
    <s v="Easy Ship"/>
  </r>
  <r>
    <s v="404-4442248-4028369"/>
    <d v="2022-05-16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Armur"/>
    <x v="2"/>
    <s v="503224"/>
    <s v="IN"/>
    <s v="Business"/>
    <s v="Unknown"/>
  </r>
  <r>
    <s v="404-4647575-9473917"/>
    <d v="2022-05-16T00:00:00"/>
    <x v="1"/>
    <x v="1"/>
    <x v="1"/>
    <s v="Amazon.in"/>
    <s v="Expedited"/>
    <s v="JNE3782"/>
    <s v="JNE3782-KR-L"/>
    <x v="1"/>
    <s v="L"/>
    <s v="B09K3ZCJF6"/>
    <s v="Shipped"/>
    <n v="1"/>
    <s v="INR"/>
    <n v="544"/>
    <s v="Secunderabad"/>
    <x v="2"/>
    <s v="500003"/>
    <s v="IN"/>
    <s v="Customer"/>
    <s v="Unknown"/>
  </r>
  <r>
    <s v="404-4648520-4754769"/>
    <d v="2022-05-16T00:00:00"/>
    <x v="1"/>
    <x v="1"/>
    <x v="1"/>
    <s v="Amazon.in"/>
    <s v="Expedited"/>
    <s v="J0344"/>
    <s v="J0344-TP-S"/>
    <x v="2"/>
    <s v="S"/>
    <s v="B0986XYSRW"/>
    <s v="Shipped"/>
    <n v="1"/>
    <s v="INR"/>
    <n v="574"/>
    <s v="Kolkata"/>
    <x v="17"/>
    <s v="700055"/>
    <s v="IN"/>
    <s v="Customer"/>
    <s v="Unknown"/>
  </r>
  <r>
    <s v="404-4715339-2529938"/>
    <d v="2022-05-16T00:00:00"/>
    <x v="1"/>
    <x v="0"/>
    <x v="0"/>
    <s v="Amazon.in"/>
    <s v="Standard"/>
    <s v="J0337"/>
    <s v="J0337-TP-XS"/>
    <x v="2"/>
    <s v="XS"/>
    <s v="B0986XRKNX"/>
    <s v="Shipped"/>
    <n v="1"/>
    <s v="INR"/>
    <n v="545"/>
    <s v="Bengaluru"/>
    <x v="0"/>
    <s v="560097"/>
    <s v="IN"/>
    <s v="Customer"/>
    <s v="Easy Ship"/>
  </r>
  <r>
    <s v="404-4793540-0993159"/>
    <d v="2022-05-16T00:00:00"/>
    <x v="1"/>
    <x v="1"/>
    <x v="1"/>
    <s v="Amazon.in"/>
    <s v="Expedited"/>
    <s v="SET272"/>
    <s v="SET272-KR-PP-M"/>
    <x v="0"/>
    <s v="M"/>
    <s v="B0983DT651"/>
    <s v="Shipped"/>
    <n v="1"/>
    <s v="INR"/>
    <n v="852"/>
    <s v="Thane"/>
    <x v="5"/>
    <s v="400603"/>
    <s v="IN"/>
    <s v="Customer"/>
    <s v="Unknown"/>
  </r>
  <r>
    <s v="404-4805885-3141942"/>
    <d v="2022-05-16T00:00:00"/>
    <x v="1"/>
    <x v="1"/>
    <x v="1"/>
    <s v="Amazon.in"/>
    <s v="Expedited"/>
    <s v="SET183"/>
    <s v="SET183-KR-DH-XXL"/>
    <x v="0"/>
    <s v="XXL"/>
    <s v="B08B3Z5XM5"/>
    <s v="Shipped"/>
    <n v="1"/>
    <s v="INR"/>
    <n v="759"/>
    <s v="Bengaluru"/>
    <x v="0"/>
    <s v="560045"/>
    <s v="IN"/>
    <s v="Customer"/>
    <s v="Unknown"/>
  </r>
  <r>
    <s v="171-3105782-8881951"/>
    <d v="2022-04-21T00:00:00"/>
    <x v="0"/>
    <x v="1"/>
    <x v="1"/>
    <s v="Amazon.in"/>
    <s v="Expedited"/>
    <s v="JNE3680"/>
    <s v="JNE3680-TU-XXXL"/>
    <x v="2"/>
    <s v="3XL"/>
    <s v="B094373LWG"/>
    <s v="Shipped"/>
    <n v="1"/>
    <s v="INR"/>
    <n v="574"/>
    <s v="Guwahati"/>
    <x v="35"/>
    <s v="781038"/>
    <s v="IN"/>
    <s v="Customer"/>
    <s v="Unknown"/>
  </r>
  <r>
    <s v="404-4873383-1639548"/>
    <d v="2022-05-16T00:00:00"/>
    <x v="1"/>
    <x v="0"/>
    <x v="0"/>
    <s v="Amazon.in"/>
    <s v="Standard"/>
    <s v="MEN5013"/>
    <s v="MEN5013-KR-L"/>
    <x v="1"/>
    <s v="L"/>
    <s v="B08YYR9G96"/>
    <s v="Shipped"/>
    <n v="1"/>
    <s v="INR"/>
    <n v="709"/>
    <s v="Bengaluru"/>
    <x v="0"/>
    <s v="560010"/>
    <s v="IN"/>
    <s v="Customer"/>
    <s v="Easy Ship"/>
  </r>
  <r>
    <s v="404-4945611-4600329"/>
    <d v="2022-05-16T00:00:00"/>
    <x v="1"/>
    <x v="1"/>
    <x v="1"/>
    <s v="Amazon.in"/>
    <s v="Expedited"/>
    <s v="SET359"/>
    <s v="SET359-KR-NP-L"/>
    <x v="0"/>
    <s v="L"/>
    <s v="B09RKFJ94S"/>
    <s v="Shipped"/>
    <n v="1"/>
    <s v="INR"/>
    <n v="899"/>
    <s v="Kolkata"/>
    <x v="17"/>
    <s v="700016"/>
    <s v="IN"/>
    <s v="Customer"/>
    <s v="Unknown"/>
  </r>
  <r>
    <s v="404-5012632-0270725"/>
    <d v="2022-05-16T00:00:00"/>
    <x v="1"/>
    <x v="1"/>
    <x v="1"/>
    <s v="Amazon.in"/>
    <s v="Expedited"/>
    <s v="MEN5031"/>
    <s v="MEN5031-KR-XL"/>
    <x v="1"/>
    <s v="XL"/>
    <s v="B08YZ15PCJ"/>
    <s v="Shipped"/>
    <n v="1"/>
    <s v="INR"/>
    <n v="714"/>
    <s v="New Delhi"/>
    <x v="1"/>
    <s v="110049"/>
    <s v="IN"/>
    <s v="Customer"/>
    <s v="Unknown"/>
  </r>
  <r>
    <s v="404-5028358-0079557"/>
    <d v="2022-05-16T00:00:00"/>
    <x v="1"/>
    <x v="1"/>
    <x v="1"/>
    <s v="Amazon.in"/>
    <s v="Expedited"/>
    <s v="J0077"/>
    <s v="J0077-SKD-S"/>
    <x v="0"/>
    <s v="S"/>
    <s v="B08YNTF3X3"/>
    <s v="Shipped"/>
    <n v="1"/>
    <s v="INR"/>
    <n v="1099"/>
    <s v="Bahadurgarh"/>
    <x v="10"/>
    <s v="124507"/>
    <s v="IN"/>
    <s v="Customer"/>
    <s v="Unknown"/>
  </r>
  <r>
    <s v="404-5053420-4729943"/>
    <d v="2022-05-16T00:00:00"/>
    <x v="1"/>
    <x v="1"/>
    <x v="1"/>
    <s v="Amazon.in"/>
    <s v="Expedited"/>
    <s v="J0308"/>
    <s v="J0308-DR-XXL"/>
    <x v="3"/>
    <s v="XXL"/>
    <s v="B099NTSTM2"/>
    <s v="Shipped"/>
    <n v="1"/>
    <s v="INR"/>
    <n v="665"/>
    <s v="Port Blair"/>
    <x v="30"/>
    <s v="744112"/>
    <s v="IN"/>
    <s v="Customer"/>
    <s v="Unknown"/>
  </r>
  <r>
    <s v="404-5185124-3049133"/>
    <d v="2022-05-16T00:00:00"/>
    <x v="1"/>
    <x v="1"/>
    <x v="1"/>
    <s v="Amazon.in"/>
    <s v="Expedited"/>
    <s v="J0337"/>
    <s v="J0337-TP-M"/>
    <x v="2"/>
    <s v="M"/>
    <s v="B0986XMWXH"/>
    <s v="Shipped"/>
    <n v="1"/>
    <s v="INR"/>
    <n v="545"/>
    <s v="Hyderabad"/>
    <x v="2"/>
    <s v="500051"/>
    <s v="IN"/>
    <s v="Customer"/>
    <s v="Unknown"/>
  </r>
  <r>
    <s v="404-5206056-4231513"/>
    <d v="2022-05-16T00:00:00"/>
    <x v="1"/>
    <x v="0"/>
    <x v="0"/>
    <s v="Amazon.in"/>
    <s v="Standard"/>
    <s v="JNE3904"/>
    <s v="JNE3904-DR-XXXL"/>
    <x v="3"/>
    <s v="3XL"/>
    <s v="B09Y27F7WY"/>
    <s v="Shipped"/>
    <n v="1"/>
    <s v="INR"/>
    <n v="599"/>
    <s v="Gurugram"/>
    <x v="10"/>
    <s v="122004"/>
    <s v="IN"/>
    <s v="Customer"/>
    <s v="Easy Ship"/>
  </r>
  <r>
    <s v="404-5282794-2353943"/>
    <d v="2022-05-16T00:00:00"/>
    <x v="1"/>
    <x v="0"/>
    <x v="0"/>
    <s v="Amazon.in"/>
    <s v="Standard"/>
    <s v="SET378"/>
    <s v="SET378-KR-NP-XXL"/>
    <x v="0"/>
    <s v="XXL"/>
    <s v="B09RKFCS69"/>
    <s v="Shipped"/>
    <n v="1"/>
    <s v="INR"/>
    <n v="1299"/>
    <s v="Kodad"/>
    <x v="2"/>
    <s v="508206"/>
    <s v="IN"/>
    <s v="Customer"/>
    <s v="Easy Ship"/>
  </r>
  <r>
    <s v="404-5344445-5354704"/>
    <d v="2022-05-16T00:00:00"/>
    <x v="1"/>
    <x v="2"/>
    <x v="0"/>
    <s v="Amazon.in"/>
    <s v="Standard"/>
    <s v="MEN5026"/>
    <s v="MEN5026-KR-M"/>
    <x v="1"/>
    <s v="M"/>
    <s v="B08YZ3NKT8"/>
    <s v="Unknown"/>
    <n v="0"/>
    <s v="INR"/>
    <n v="1350.48"/>
    <s v="Chennai"/>
    <x v="4"/>
    <s v="600028"/>
    <s v="IN"/>
    <s v="Customer"/>
    <s v="Easy Ship"/>
  </r>
  <r>
    <s v="404-5357852-1827528"/>
    <d v="2022-05-16T00:00:00"/>
    <x v="1"/>
    <x v="2"/>
    <x v="0"/>
    <s v="Amazon.in"/>
    <s v="Standard"/>
    <s v="JNE3798"/>
    <s v="JNE3798-KR-M"/>
    <x v="3"/>
    <s v="M"/>
    <s v="B09SDXTRS9"/>
    <s v="Unknown"/>
    <n v="0"/>
    <s v="INR"/>
    <n v="0"/>
    <s v="Visakhapatnam"/>
    <x v="9"/>
    <s v="530002"/>
    <s v="IN"/>
    <s v="Business"/>
    <s v="Easy Ship"/>
  </r>
  <r>
    <s v="404-5405905-2494763"/>
    <d v="2022-05-16T00:00:00"/>
    <x v="1"/>
    <x v="2"/>
    <x v="1"/>
    <s v="Amazon.in"/>
    <s v="Expedited"/>
    <s v="JNE3618"/>
    <s v="JNE3618-KR-S"/>
    <x v="1"/>
    <s v="S"/>
    <s v="B091QB6SSN"/>
    <s v="Unshipped"/>
    <n v="1"/>
    <s v="INR"/>
    <n v="399"/>
    <s v="Tura"/>
    <x v="23"/>
    <s v="794001"/>
    <s v="IN"/>
    <s v="Customer"/>
    <s v="Unknown"/>
  </r>
  <r>
    <s v="404-5432788-5256362"/>
    <d v="2022-05-16T00:00:00"/>
    <x v="1"/>
    <x v="2"/>
    <x v="1"/>
    <s v="Amazon.in"/>
    <s v="Expedited"/>
    <s v="J0117"/>
    <s v="J0117-TP-XXL"/>
    <x v="2"/>
    <s v="XXL"/>
    <s v="B08N4XHHCQ"/>
    <s v="Unshipped"/>
    <n v="1"/>
    <s v="INR"/>
    <n v="545"/>
    <s v="Mumbai"/>
    <x v="5"/>
    <s v="400064"/>
    <s v="IN"/>
    <s v="Customer"/>
    <s v="Unknown"/>
  </r>
  <r>
    <s v="404-5439261-2901911"/>
    <d v="2022-05-16T00:00:00"/>
    <x v="1"/>
    <x v="1"/>
    <x v="1"/>
    <s v="Amazon.in"/>
    <s v="Expedited"/>
    <s v="JNE3785"/>
    <s v="JNE3785-KR-M"/>
    <x v="1"/>
    <s v="M"/>
    <s v="B09K3T29DG"/>
    <s v="Shipped"/>
    <n v="1"/>
    <s v="INR"/>
    <n v="345"/>
    <s v="Salem"/>
    <x v="4"/>
    <s v="636112"/>
    <s v="IN"/>
    <s v="Customer"/>
    <s v="Unknown"/>
  </r>
  <r>
    <s v="404-5440946-0725124"/>
    <d v="2022-05-16T00:00:00"/>
    <x v="1"/>
    <x v="0"/>
    <x v="0"/>
    <s v="Amazon.in"/>
    <s v="Standard"/>
    <s v="JNE3451"/>
    <s v="JNE3451-KR-XL"/>
    <x v="1"/>
    <s v="XL"/>
    <s v="B08BF1N29N"/>
    <s v="Shipped"/>
    <n v="1"/>
    <s v="INR"/>
    <n v="362"/>
    <s v="Kornepadu, Guntur"/>
    <x v="9"/>
    <s v="522017"/>
    <s v="IN"/>
    <s v="Customer"/>
    <s v="Easy Ship"/>
  </r>
  <r>
    <s v="404-5543242-2325116"/>
    <d v="2022-05-16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Bengaluru"/>
    <x v="0"/>
    <s v="560036"/>
    <s v="IN"/>
    <s v="Customer"/>
    <s v="Unknown"/>
  </r>
  <r>
    <s v="404-5579977-6988338"/>
    <d v="2022-05-16T00:00:00"/>
    <x v="1"/>
    <x v="0"/>
    <x v="0"/>
    <s v="Amazon.in"/>
    <s v="Standard"/>
    <s v="JNE3670"/>
    <s v="JNE3670-TU-M"/>
    <x v="2"/>
    <s v="M"/>
    <s v="B0943LR6T1"/>
    <s v="Shipped"/>
    <n v="1"/>
    <s v="INR"/>
    <n v="388"/>
    <s v="Kalyan"/>
    <x v="5"/>
    <s v="421202"/>
    <s v="IN"/>
    <s v="Customer"/>
    <s v="Easy Ship"/>
  </r>
  <r>
    <s v="404-5647290-2580352"/>
    <d v="2022-05-16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adhepura"/>
    <x v="14"/>
    <s v="852113"/>
    <s v="IN"/>
    <s v="Customer"/>
    <s v="Unknown"/>
  </r>
  <r>
    <s v="404-5649550-8212343"/>
    <d v="2022-05-16T00:00:00"/>
    <x v="1"/>
    <x v="0"/>
    <x v="0"/>
    <s v="Amazon.in"/>
    <s v="Standard"/>
    <s v="SET282"/>
    <s v="SET282-KR-PP-S"/>
    <x v="0"/>
    <s v="S"/>
    <s v="B09CTBFKGS"/>
    <s v="Shipped"/>
    <n v="1"/>
    <s v="INR"/>
    <n v="1099"/>
    <s v="Gurugram"/>
    <x v="10"/>
    <s v="122001"/>
    <s v="IN"/>
    <s v="Customer"/>
    <s v="Easy Ship"/>
  </r>
  <r>
    <s v="404-5764464-9253125"/>
    <d v="2022-05-16T00:00:00"/>
    <x v="1"/>
    <x v="2"/>
    <x v="1"/>
    <s v="Amazon.in"/>
    <s v="Expedited"/>
    <s v="JNE3437"/>
    <s v="JNE3437-KR-XL"/>
    <x v="1"/>
    <s v="XL"/>
    <s v="B085HM8VTK"/>
    <s v="Cancelled"/>
    <n v="0"/>
    <s v="INR"/>
    <n v="0"/>
    <s v="Kapasaria"/>
    <x v="17"/>
    <s v="721628"/>
    <s v="IN"/>
    <s v="Customer"/>
    <s v="Unknown"/>
  </r>
  <r>
    <s v="404-5775590-4426703"/>
    <d v="2022-05-16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New Delhi"/>
    <x v="1"/>
    <s v="110070"/>
    <s v="IN"/>
    <s v="Customer"/>
    <s v="Unknown"/>
  </r>
  <r>
    <s v="404-5874666-8942762"/>
    <d v="2022-05-16T00:00:00"/>
    <x v="1"/>
    <x v="1"/>
    <x v="1"/>
    <s v="Amazon.in"/>
    <s v="Expedited"/>
    <s v="SET358"/>
    <s v="SET358-KR-NP-XS"/>
    <x v="0"/>
    <s v="XS"/>
    <s v="B09QJNJJ56"/>
    <s v="Shipped"/>
    <n v="1"/>
    <s v="INR"/>
    <n v="1477"/>
    <s v="Chennai"/>
    <x v="4"/>
    <s v="600011"/>
    <s v="IN"/>
    <s v="Customer"/>
    <s v="Unknown"/>
  </r>
  <r>
    <s v="404-5889912-4989131"/>
    <d v="2022-05-16T00:00:00"/>
    <x v="1"/>
    <x v="1"/>
    <x v="1"/>
    <s v="Amazon.in"/>
    <s v="Expedited"/>
    <s v="SET352"/>
    <s v="SET352-KR-NP-M"/>
    <x v="0"/>
    <s v="M"/>
    <s v="B09KXT1W6F"/>
    <s v="Shipped"/>
    <n v="1"/>
    <s v="INR"/>
    <n v="486"/>
    <s v="Trivandrum"/>
    <x v="7"/>
    <s v="695583"/>
    <s v="IN"/>
    <s v="Customer"/>
    <s v="Unknown"/>
  </r>
  <r>
    <s v="404-6029919-2888367"/>
    <d v="2022-05-16T00:00:00"/>
    <x v="1"/>
    <x v="1"/>
    <x v="1"/>
    <s v="Amazon.in"/>
    <s v="Expedited"/>
    <s v="JNE3722"/>
    <s v="JNE3722-KR-L"/>
    <x v="1"/>
    <s v="L"/>
    <s v="B09BQBB47Y"/>
    <s v="Shipped"/>
    <n v="1"/>
    <s v="INR"/>
    <n v="301"/>
    <s v="Hyderabad"/>
    <x v="2"/>
    <s v="500090"/>
    <s v="IN"/>
    <s v="Customer"/>
    <s v="Unknown"/>
  </r>
  <r>
    <s v="404-6074040-6662768"/>
    <d v="2022-05-16T00:00:00"/>
    <x v="1"/>
    <x v="3"/>
    <x v="0"/>
    <s v="Amazon.in"/>
    <s v="Standard"/>
    <s v="J0005"/>
    <s v="J0005-DR-L"/>
    <x v="3"/>
    <s v="L"/>
    <s v="B08B3Y3VHQ"/>
    <s v="Shipped"/>
    <n v="1"/>
    <s v="INR"/>
    <n v="899"/>
    <s v="Mumbai"/>
    <x v="5"/>
    <s v="400101"/>
    <s v="IN"/>
    <s v="Customer"/>
    <s v="Easy Ship"/>
  </r>
  <r>
    <s v="404-6252145-8885963"/>
    <d v="2022-05-16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Mathura"/>
    <x v="21"/>
    <s v="281001"/>
    <s v="IN"/>
    <s v="Customer"/>
    <s v="Unknown"/>
  </r>
  <r>
    <s v="404-6254589-3706718"/>
    <d v="2022-05-16T00:00:00"/>
    <x v="1"/>
    <x v="1"/>
    <x v="1"/>
    <s v="Amazon.in"/>
    <s v="Expedited"/>
    <s v="J0344"/>
    <s v="J0344-TP-XS"/>
    <x v="2"/>
    <s v="XS"/>
    <s v="B0986XVY18"/>
    <s v="Shipped"/>
    <n v="1"/>
    <s v="INR"/>
    <n v="574"/>
    <s v="Bengaluru"/>
    <x v="0"/>
    <s v="560097"/>
    <s v="IN"/>
    <s v="Customer"/>
    <s v="Unknown"/>
  </r>
  <r>
    <s v="404-6326156-1197159"/>
    <d v="2022-05-16T00:00:00"/>
    <x v="1"/>
    <x v="2"/>
    <x v="1"/>
    <s v="Amazon.in"/>
    <s v="Expedited"/>
    <s v="J0230"/>
    <s v="J0230-SKD-XL"/>
    <x v="0"/>
    <s v="XL"/>
    <s v="B08XNJ8P3S"/>
    <s v="Cancelled"/>
    <n v="0"/>
    <s v="INR"/>
    <n v="0"/>
    <s v="Ballarpur"/>
    <x v="5"/>
    <s v="442401"/>
    <s v="IN"/>
    <s v="Customer"/>
    <s v="Unknown"/>
  </r>
  <r>
    <s v="404-6573568-0899558"/>
    <d v="2022-05-16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Bengaluru"/>
    <x v="0"/>
    <s v="560004"/>
    <s v="IN"/>
    <s v="Customer"/>
    <s v="Easy Ship"/>
  </r>
  <r>
    <s v="404-6607850-5029920"/>
    <d v="2022-05-16T00:00:00"/>
    <x v="1"/>
    <x v="2"/>
    <x v="1"/>
    <s v="Amazon.in"/>
    <s v="Expedited"/>
    <s v="J0341"/>
    <s v="J0341-DR-M"/>
    <x v="3"/>
    <s v="M"/>
    <s v="B099NQQ79L"/>
    <s v="Unshipped"/>
    <n v="1"/>
    <s v="INR"/>
    <n v="885"/>
    <s v="Ahmedabad"/>
    <x v="3"/>
    <s v="380015"/>
    <s v="IN"/>
    <s v="Customer"/>
    <s v="Unknown"/>
  </r>
  <r>
    <s v="404-6732758-9830728"/>
    <d v="2022-05-16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Vijayawada"/>
    <x v="9"/>
    <s v="520015"/>
    <s v="IN"/>
    <s v="Customer"/>
    <s v="Unknown"/>
  </r>
  <r>
    <s v="404-6874841-3443533"/>
    <d v="2022-05-16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Visakhapatnam"/>
    <x v="9"/>
    <s v="530002"/>
    <s v="IN"/>
    <s v="Business"/>
    <s v="Easy Ship"/>
  </r>
  <r>
    <s v="404-6904316-3287526"/>
    <d v="2022-05-16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Chennai"/>
    <x v="4"/>
    <s v="600119"/>
    <s v="IN"/>
    <s v="Customer"/>
    <s v="Unknown"/>
  </r>
  <r>
    <s v="404-7034490-6690746"/>
    <d v="2022-05-16T00:00:00"/>
    <x v="1"/>
    <x v="2"/>
    <x v="1"/>
    <s v="Amazon.in"/>
    <s v="Expedited"/>
    <s v="J0198"/>
    <s v="J0198-TP-M"/>
    <x v="2"/>
    <s v="M"/>
    <s v="B09871N18P"/>
    <s v="Unshipped"/>
    <n v="1"/>
    <s v="INR"/>
    <n v="625"/>
    <s v="Bengaluru"/>
    <x v="0"/>
    <s v="560098"/>
    <s v="IN"/>
    <s v="Customer"/>
    <s v="Unknown"/>
  </r>
  <r>
    <s v="404-7188698-5501101"/>
    <d v="2022-05-16T00:00:00"/>
    <x v="1"/>
    <x v="0"/>
    <x v="0"/>
    <s v="Amazon.in"/>
    <s v="Standard"/>
    <s v="SET340"/>
    <s v="SET340-KR-NP-S"/>
    <x v="0"/>
    <s v="S"/>
    <s v="B09RKDRDRJ"/>
    <s v="Shipped"/>
    <n v="1"/>
    <s v="INR"/>
    <n v="799"/>
    <s v="New Delhi"/>
    <x v="1"/>
    <s v="110082"/>
    <s v="IN"/>
    <s v="Customer"/>
    <s v="Easy Ship"/>
  </r>
  <r>
    <s v="404-7406082-0750708"/>
    <d v="2022-05-16T00:00:00"/>
    <x v="1"/>
    <x v="1"/>
    <x v="1"/>
    <s v="Amazon.in"/>
    <s v="Expedited"/>
    <s v="SET209"/>
    <s v="SET209-KR-PP-L"/>
    <x v="0"/>
    <s v="L"/>
    <s v="B099WWC6M3"/>
    <s v="Shipped"/>
    <n v="1"/>
    <s v="INR"/>
    <n v="523"/>
    <s v="Kolkata"/>
    <x v="17"/>
    <s v="700048"/>
    <s v="IN"/>
    <s v="Customer"/>
    <s v="Unknown"/>
  </r>
  <r>
    <s v="404-7412556-1003529"/>
    <d v="2022-05-16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Kalpetta, Wayanad"/>
    <x v="7"/>
    <s v="673121"/>
    <s v="IN"/>
    <s v="Customer"/>
    <s v="Easy Ship"/>
  </r>
  <r>
    <s v="404-7559608-3475563"/>
    <d v="2022-05-16T00:00:00"/>
    <x v="1"/>
    <x v="1"/>
    <x v="1"/>
    <s v="Amazon.in"/>
    <s v="Expedited"/>
    <s v="J0113"/>
    <s v="J0113-TP-XXXL"/>
    <x v="2"/>
    <s v="3XL"/>
    <s v="B08V1FF319"/>
    <s v="Shipped"/>
    <n v="1"/>
    <s v="INR"/>
    <n v="574"/>
    <s v="Pune"/>
    <x v="5"/>
    <s v="411032"/>
    <s v="IN"/>
    <s v="Customer"/>
    <s v="Unknown"/>
  </r>
  <r>
    <s v="404-7589358-6442742"/>
    <d v="2022-05-16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Gurugram"/>
    <x v="10"/>
    <s v="122022"/>
    <s v="IN"/>
    <s v="Customer"/>
    <s v="Unknown"/>
  </r>
  <r>
    <s v="404-7592086-3301144"/>
    <d v="2022-05-16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Ranchi"/>
    <x v="6"/>
    <s v="834005"/>
    <s v="IN"/>
    <s v="Customer"/>
    <s v="Unknown"/>
  </r>
  <r>
    <s v="404-7717955-3908316"/>
    <d v="2022-05-16T00:00:00"/>
    <x v="1"/>
    <x v="2"/>
    <x v="0"/>
    <s v="Amazon.in"/>
    <s v="Standard"/>
    <s v="SET356"/>
    <s v="SET356-KR-NP-XXXL"/>
    <x v="0"/>
    <s v="3XL"/>
    <s v="B09QJ49VXB"/>
    <s v="Unknown"/>
    <n v="0"/>
    <s v="INR"/>
    <n v="951.43"/>
    <s v="Igatpuri"/>
    <x v="5"/>
    <s v="422403"/>
    <s v="IN"/>
    <s v="Customer"/>
    <s v="Easy Ship"/>
  </r>
  <r>
    <s v="404-7780196-8684318"/>
    <d v="2022-05-16T00:00:00"/>
    <x v="1"/>
    <x v="2"/>
    <x v="1"/>
    <s v="Amazon.in"/>
    <s v="Expedited"/>
    <s v="SET322"/>
    <s v="SET322-KR-SHA-XXXL"/>
    <x v="0"/>
    <s v="3XL"/>
    <s v="B09RKF3J6F"/>
    <s v="Unshipped"/>
    <n v="1"/>
    <s v="INR"/>
    <n v="1099"/>
    <s v="Hyderabad"/>
    <x v="2"/>
    <s v="500020"/>
    <s v="IN"/>
    <s v="Customer"/>
    <s v="Unknown"/>
  </r>
  <r>
    <s v="404-7849209-4530702"/>
    <d v="2022-05-16T00:00:00"/>
    <x v="1"/>
    <x v="0"/>
    <x v="0"/>
    <s v="Amazon.in"/>
    <s v="Standard"/>
    <s v="SET383"/>
    <s v="SET383-KR-NP-S"/>
    <x v="0"/>
    <s v="S"/>
    <s v="B09K3N11KK"/>
    <s v="Shipped"/>
    <n v="1"/>
    <s v="INR"/>
    <n v="599"/>
    <s v="Nahan"/>
    <x v="24"/>
    <s v="173001"/>
    <s v="IN"/>
    <s v="Customer"/>
    <s v="Easy Ship"/>
  </r>
  <r>
    <s v="404-7867151-5025968"/>
    <d v="2022-05-16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Meerut"/>
    <x v="21"/>
    <s v="250002"/>
    <s v="IN"/>
    <s v="Customer"/>
    <s v="Unknown"/>
  </r>
  <r>
    <s v="404-7876455-6834727"/>
    <d v="2022-05-16T00:00:00"/>
    <x v="1"/>
    <x v="0"/>
    <x v="0"/>
    <s v="Amazon.in"/>
    <s v="Standard"/>
    <s v="JNE3861"/>
    <s v="JNE3861-DR-XL"/>
    <x v="3"/>
    <s v="XL"/>
    <s v="B09SDZ14KR"/>
    <s v="Shipped"/>
    <n v="1"/>
    <s v="INR"/>
    <n v="791"/>
    <s v="Bengaluru"/>
    <x v="0"/>
    <s v="560094"/>
    <s v="IN"/>
    <s v="Customer"/>
    <s v="Easy Ship"/>
  </r>
  <r>
    <s v="404-8025824-2557128"/>
    <d v="2022-05-16T00:00:00"/>
    <x v="1"/>
    <x v="3"/>
    <x v="0"/>
    <s v="Amazon.in"/>
    <s v="Standard"/>
    <s v="JNE3793"/>
    <s v="JNE3793-KR-XL"/>
    <x v="1"/>
    <s v="XL"/>
    <s v="B09NQ6824N"/>
    <s v="Shipped"/>
    <n v="1"/>
    <s v="INR"/>
    <n v="355"/>
    <s v="Cuddalore"/>
    <x v="4"/>
    <s v="607001"/>
    <s v="IN"/>
    <s v="Customer"/>
    <s v="Easy Ship"/>
  </r>
  <r>
    <s v="404-8091944-4326766"/>
    <d v="2022-05-16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Chittoor"/>
    <x v="9"/>
    <s v="517124"/>
    <s v="IN"/>
    <s v="Customer"/>
    <s v="Easy Ship"/>
  </r>
  <r>
    <s v="404-8104244-9092363"/>
    <d v="2022-05-16T00:00:00"/>
    <x v="1"/>
    <x v="1"/>
    <x v="1"/>
    <s v="Amazon.in"/>
    <s v="Expedited"/>
    <s v="JNE2270"/>
    <s v="JNE2270-KR-487-A-L"/>
    <x v="1"/>
    <s v="L"/>
    <s v="B07H7FBV3Z"/>
    <s v="Shipped"/>
    <n v="1"/>
    <s v="INR"/>
    <n v="529"/>
    <s v="Chennai"/>
    <x v="4"/>
    <s v="600117"/>
    <s v="IN"/>
    <s v="Customer"/>
    <s v="Unknown"/>
  </r>
  <r>
    <s v="404-8107243-4606751"/>
    <d v="2022-05-16T00:00:00"/>
    <x v="1"/>
    <x v="3"/>
    <x v="0"/>
    <s v="Amazon.in"/>
    <s v="Standard"/>
    <s v="SET329"/>
    <s v="SET329-KR-NP-S"/>
    <x v="0"/>
    <s v="S"/>
    <s v="B09K3SHVLV"/>
    <s v="Shipped"/>
    <n v="1"/>
    <s v="INR"/>
    <n v="666"/>
    <s v="Dungargarh"/>
    <x v="13"/>
    <s v="331803"/>
    <s v="IN"/>
    <s v="Customer"/>
    <s v="Easy Ship"/>
  </r>
  <r>
    <s v="404-8235780-8094731"/>
    <d v="2022-05-16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Indore"/>
    <x v="16"/>
    <s v="452012"/>
    <s v="IN"/>
    <s v="Customer"/>
    <s v="Unknown"/>
  </r>
  <r>
    <s v="404-8295727-6513945"/>
    <d v="2022-05-16T00:00:00"/>
    <x v="1"/>
    <x v="0"/>
    <x v="0"/>
    <s v="Amazon.in"/>
    <s v="Standard"/>
    <s v="JNE3817"/>
    <s v="JNE3817-KR-XXL"/>
    <x v="1"/>
    <s v="XXL"/>
    <s v="B09LV199DX"/>
    <s v="Shipped"/>
    <n v="1"/>
    <s v="INR"/>
    <n v="449"/>
    <s v="Bardez"/>
    <x v="22"/>
    <s v="403516"/>
    <s v="IN"/>
    <s v="Customer"/>
    <s v="Easy Ship"/>
  </r>
  <r>
    <s v="404-8312760-0322720"/>
    <d v="2022-05-16T00:00:00"/>
    <x v="1"/>
    <x v="1"/>
    <x v="1"/>
    <s v="Amazon.in"/>
    <s v="Expedited"/>
    <s v="J0377"/>
    <s v="J0377-SKD-M"/>
    <x v="0"/>
    <s v="M"/>
    <s v="B09QJ4TWHG"/>
    <s v="Shipped"/>
    <n v="1"/>
    <s v="INR"/>
    <n v="999"/>
    <s v="Dhanbad"/>
    <x v="6"/>
    <s v="826004"/>
    <s v="IN"/>
    <s v="Customer"/>
    <s v="Unknown"/>
  </r>
  <r>
    <s v="404-8534973-3581931"/>
    <d v="2022-05-16T00:00:00"/>
    <x v="1"/>
    <x v="2"/>
    <x v="0"/>
    <s v="Amazon.in"/>
    <s v="Standard"/>
    <s v="SET187"/>
    <s v="SET187-KR-DH-XL"/>
    <x v="0"/>
    <s v="XL"/>
    <s v="B08B415N6S"/>
    <s v="Unknown"/>
    <n v="0"/>
    <s v="INR"/>
    <n v="665.71"/>
    <s v="Baramati"/>
    <x v="5"/>
    <s v="413102"/>
    <s v="IN"/>
    <s v="Customer"/>
    <s v="Easy Ship"/>
  </r>
  <r>
    <s v="404-8562781-7020336"/>
    <d v="2022-05-16T00:00:00"/>
    <x v="1"/>
    <x v="0"/>
    <x v="0"/>
    <s v="Amazon.in"/>
    <s v="Standard"/>
    <s v="JNE3526"/>
    <s v="JNE3526-KR-XXL"/>
    <x v="1"/>
    <s v="XXL"/>
    <s v="B08B3Y369G"/>
    <s v="Shipped"/>
    <n v="1"/>
    <s v="INR"/>
    <n v="301"/>
    <s v="Thiruvananthapuram"/>
    <x v="7"/>
    <s v="695573"/>
    <s v="IN"/>
    <s v="Customer"/>
    <s v="Easy Ship"/>
  </r>
  <r>
    <s v="404-8717184-4509964"/>
    <d v="2022-05-16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Bengaluru"/>
    <x v="0"/>
    <s v="560060"/>
    <s v="IN"/>
    <s v="Customer"/>
    <s v="Unknown"/>
  </r>
  <r>
    <s v="404-8776664-4417942"/>
    <d v="2022-05-16T00:00:00"/>
    <x v="1"/>
    <x v="0"/>
    <x v="0"/>
    <s v="Amazon.in"/>
    <s v="Standard"/>
    <s v="J0205"/>
    <s v="J0205-TP-XL"/>
    <x v="2"/>
    <s v="XL"/>
    <s v="B0986ZTQV1"/>
    <s v="Shipped"/>
    <n v="1"/>
    <s v="INR"/>
    <n v="387"/>
    <s v="Chandigarh"/>
    <x v="26"/>
    <s v="160036"/>
    <s v="IN"/>
    <s v="Customer"/>
    <s v="Easy Ship"/>
  </r>
  <r>
    <s v="404-8817951-6299548"/>
    <d v="2022-05-16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Bengaluru"/>
    <x v="0"/>
    <s v="560010"/>
    <s v="IN"/>
    <s v="Customer"/>
    <s v="Unknown"/>
  </r>
  <r>
    <s v="404-8873528-0907561"/>
    <d v="2022-05-16T00:00:00"/>
    <x v="1"/>
    <x v="1"/>
    <x v="1"/>
    <s v="Amazon.in"/>
    <s v="Expedited"/>
    <s v="BL087"/>
    <s v="BL087-M"/>
    <x v="4"/>
    <s v="M"/>
    <s v="B08424NMB4"/>
    <s v="Shipped"/>
    <n v="1"/>
    <s v="INR"/>
    <n v="499"/>
    <s v="Sulya"/>
    <x v="0"/>
    <s v="574239"/>
    <s v="IN"/>
    <s v="Customer"/>
    <s v="Unknown"/>
  </r>
  <r>
    <s v="404-8894789-8009101"/>
    <d v="2022-05-16T00:00:00"/>
    <x v="1"/>
    <x v="1"/>
    <x v="1"/>
    <s v="Amazon.in"/>
    <s v="Expedited"/>
    <s v="J0210"/>
    <s v="J0210-DR-S"/>
    <x v="5"/>
    <s v="S"/>
    <s v="B0982YWMSG"/>
    <s v="Shipped"/>
    <n v="1"/>
    <s v="INR"/>
    <n v="837"/>
    <s v="Bengaluru"/>
    <x v="0"/>
    <s v="560043"/>
    <s v="IN"/>
    <s v="Customer"/>
    <s v="Unknown"/>
  </r>
  <r>
    <s v="404-8905579-0114747"/>
    <d v="2022-05-16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New Delhi"/>
    <x v="1"/>
    <s v="110089"/>
    <s v="IN"/>
    <s v="Customer"/>
    <s v="Unknown"/>
  </r>
  <r>
    <s v="404-8926721-8108351"/>
    <d v="2022-05-16T00:00:00"/>
    <x v="1"/>
    <x v="2"/>
    <x v="1"/>
    <s v="Amazon.in"/>
    <s v="Expedited"/>
    <s v="SET251"/>
    <s v="SET251-KR-PP-XS"/>
    <x v="0"/>
    <s v="XS"/>
    <s v="B091SMCT75"/>
    <s v="Cancelled"/>
    <n v="0"/>
    <s v="INR"/>
    <n v="0"/>
    <s v="Bijnor"/>
    <x v="21"/>
    <s v="246701"/>
    <s v="IN"/>
    <s v="Customer"/>
    <s v="Unknown"/>
  </r>
  <r>
    <s v="404-9119718-3281101"/>
    <d v="2022-05-16T00:00:00"/>
    <x v="1"/>
    <x v="1"/>
    <x v="1"/>
    <s v="Amazon.in"/>
    <s v="Expedited"/>
    <s v="MEN5013"/>
    <s v="MEN5013-KR-XXXL"/>
    <x v="1"/>
    <s v="3XL"/>
    <s v="B08YYSCDV6"/>
    <s v="Shipped"/>
    <n v="1"/>
    <s v="INR"/>
    <n v="709"/>
    <s v="Pune"/>
    <x v="5"/>
    <s v="411002"/>
    <s v="IN"/>
    <s v="Customer"/>
    <s v="Unknown"/>
  </r>
  <r>
    <s v="404-9126779-5437113"/>
    <d v="2022-05-16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Mumbai"/>
    <x v="5"/>
    <s v="400058"/>
    <s v="IN"/>
    <s v="Customer"/>
    <s v="Unknown"/>
  </r>
  <r>
    <s v="404-9143500-2783565"/>
    <d v="2022-05-16T00:00:00"/>
    <x v="1"/>
    <x v="1"/>
    <x v="1"/>
    <s v="Amazon.in"/>
    <s v="Expedited"/>
    <s v="SET154"/>
    <s v="SET154-KR-NP-S"/>
    <x v="0"/>
    <s v="S"/>
    <s v="B082PV57K3"/>
    <s v="Shipped"/>
    <n v="1"/>
    <s v="INR"/>
    <n v="832"/>
    <s v="Thiruvananthapuram"/>
    <x v="7"/>
    <s v="695033"/>
    <s v="IN"/>
    <s v="Customer"/>
    <s v="Unknown"/>
  </r>
  <r>
    <s v="404-9174852-8068321"/>
    <d v="2022-05-16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Chennai"/>
    <x v="4"/>
    <s v="600093"/>
    <s v="IN"/>
    <s v="Customer"/>
    <s v="Unknown"/>
  </r>
  <r>
    <s v="404-9211278-6107524"/>
    <d v="2022-05-16T00:00:00"/>
    <x v="1"/>
    <x v="1"/>
    <x v="1"/>
    <s v="Amazon.in"/>
    <s v="Expedited"/>
    <s v="J0212"/>
    <s v="J0212-DR-XXXL"/>
    <x v="5"/>
    <s v="3XL"/>
    <s v="B0982Z25ZX"/>
    <s v="Shipped"/>
    <n v="1"/>
    <s v="INR"/>
    <n v="791"/>
    <s v="Kothagudem"/>
    <x v="2"/>
    <s v="507128"/>
    <s v="IN"/>
    <s v="Customer"/>
    <s v="Unknown"/>
  </r>
  <r>
    <s v="404-9222985-6360344"/>
    <d v="2022-05-16T00:00:00"/>
    <x v="1"/>
    <x v="1"/>
    <x v="1"/>
    <s v="Amazon.in"/>
    <s v="Expedited"/>
    <s v="JNE3785"/>
    <s v="JNE3785-KR-XL"/>
    <x v="1"/>
    <s v="XL"/>
    <s v="B09K3T4SBH"/>
    <s v="Shipped"/>
    <n v="1"/>
    <s v="INR"/>
    <n v="345"/>
    <s v="Dehradun"/>
    <x v="20"/>
    <s v="248001"/>
    <s v="IN"/>
    <s v="Customer"/>
    <s v="Unknown"/>
  </r>
  <r>
    <s v="404-9362545-6751547"/>
    <d v="2022-05-16T00:00:00"/>
    <x v="1"/>
    <x v="1"/>
    <x v="1"/>
    <s v="Amazon.in"/>
    <s v="Expedited"/>
    <s v="SET328"/>
    <s v="SET328-KR-NP-XL"/>
    <x v="0"/>
    <s v="XL"/>
    <s v="B09K3F6Y89"/>
    <s v="Shipped"/>
    <n v="1"/>
    <s v="INR"/>
    <n v="545"/>
    <s v="Hyderabad"/>
    <x v="2"/>
    <s v="500037"/>
    <s v="IN"/>
    <s v="Customer"/>
    <s v="Unknown"/>
  </r>
  <r>
    <s v="404-9478231-5392326"/>
    <d v="2022-05-16T00:00:00"/>
    <x v="1"/>
    <x v="2"/>
    <x v="1"/>
    <s v="Amazon.in"/>
    <s v="Expedited"/>
    <s v="SET251"/>
    <s v="SET251-KR-PP-M"/>
    <x v="0"/>
    <s v="M"/>
    <s v="B091SPWM8L"/>
    <s v="Cancelled"/>
    <n v="0"/>
    <s v="INR"/>
    <n v="0"/>
    <s v="New Delhi"/>
    <x v="1"/>
    <s v="110009"/>
    <s v="IN"/>
    <s v="Customer"/>
    <s v="Unknown"/>
  </r>
  <r>
    <s v="404-9576974-3953937"/>
    <d v="2022-05-16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Chennai"/>
    <x v="4"/>
    <s v="600073"/>
    <s v="IN"/>
    <s v="Customer"/>
    <s v="Unknown"/>
  </r>
  <r>
    <s v="404-9591650-7688300"/>
    <d v="2022-05-16T00:00:00"/>
    <x v="1"/>
    <x v="1"/>
    <x v="1"/>
    <s v="Amazon.in"/>
    <s v="Expedited"/>
    <s v="J0012"/>
    <s v="J0012-SKD-XXL"/>
    <x v="0"/>
    <s v="XXL"/>
    <s v="B0894X9LNS"/>
    <s v="Shipped"/>
    <n v="1"/>
    <s v="INR"/>
    <n v="1199"/>
    <s v="Inkollu"/>
    <x v="9"/>
    <s v="523167"/>
    <s v="IN"/>
    <s v="Customer"/>
    <s v="Unknown"/>
  </r>
  <r>
    <s v="404-9641931-6206705"/>
    <d v="2022-05-16T00:00:00"/>
    <x v="1"/>
    <x v="2"/>
    <x v="0"/>
    <s v="Amazon.in"/>
    <s v="Standard"/>
    <s v="SET328"/>
    <s v="SET328-KR-NP-XS"/>
    <x v="0"/>
    <s v="XS"/>
    <s v="B09K3QJ389"/>
    <s v="Unknown"/>
    <n v="0"/>
    <s v="INR"/>
    <n v="519.04999999999995"/>
    <s v="Jaipur"/>
    <x v="13"/>
    <s v="302018"/>
    <s v="IN"/>
    <s v="Customer"/>
    <s v="Easy Ship"/>
  </r>
  <r>
    <s v="404-9706505-2491526"/>
    <d v="2022-05-16T00:00:00"/>
    <x v="1"/>
    <x v="0"/>
    <x v="0"/>
    <s v="Amazon.in"/>
    <s v="Standard"/>
    <s v="SET323"/>
    <s v="SET323-KR-NP-S"/>
    <x v="0"/>
    <s v="S"/>
    <s v="B09NDLSGZM"/>
    <s v="Shipped"/>
    <n v="1"/>
    <s v="INR"/>
    <n v="999"/>
    <s v="Ahmedabad"/>
    <x v="3"/>
    <s v="382445"/>
    <s v="IN"/>
    <s v="Customer"/>
    <s v="Easy Ship"/>
  </r>
  <r>
    <s v="404-9734249-6069146"/>
    <d v="2022-05-16T00:00:00"/>
    <x v="1"/>
    <x v="0"/>
    <x v="0"/>
    <s v="Amazon.in"/>
    <s v="Standard"/>
    <s v="JNE3522"/>
    <s v="JNE3522-KR-XS"/>
    <x v="1"/>
    <s v="XS"/>
    <s v="B08W9PLWHQ"/>
    <s v="Shipped"/>
    <n v="1"/>
    <s v="INR"/>
    <n v="331"/>
    <s v="Visakhapatnam"/>
    <x v="9"/>
    <s v="530046"/>
    <s v="IN"/>
    <s v="Customer"/>
    <s v="Easy Ship"/>
  </r>
  <r>
    <s v="404-9754255-0226707"/>
    <d v="2022-05-16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Visakhapatnam"/>
    <x v="9"/>
    <s v="530027"/>
    <s v="IN"/>
    <s v="Customer"/>
    <s v="Unknown"/>
  </r>
  <r>
    <s v="404-9850198-1289912"/>
    <d v="2022-05-16T00:00:00"/>
    <x v="1"/>
    <x v="2"/>
    <x v="1"/>
    <s v="Amazon.in"/>
    <s v="Expedited"/>
    <s v="J0006"/>
    <s v="J0006-SET-XXL"/>
    <x v="5"/>
    <s v="XXL"/>
    <s v="B0894X9QY9"/>
    <s v="Unshipped"/>
    <n v="1"/>
    <s v="INR"/>
    <n v="899"/>
    <s v="Bengaluru"/>
    <x v="0"/>
    <s v="560037"/>
    <s v="IN"/>
    <s v="Customer"/>
    <s v="Unknown"/>
  </r>
  <r>
    <s v="404-9859819-2643521"/>
    <d v="2022-05-16T00:00:00"/>
    <x v="1"/>
    <x v="3"/>
    <x v="0"/>
    <s v="Amazon.in"/>
    <s v="Standard"/>
    <s v="JNE3365"/>
    <s v="JNE3365-KR-1052-A-XL"/>
    <x v="1"/>
    <s v="XL"/>
    <s v="B07WV4M3RF"/>
    <s v="Shipped"/>
    <n v="1"/>
    <s v="INR"/>
    <n v="376"/>
    <s v="Bhimavaram"/>
    <x v="9"/>
    <s v="534202"/>
    <s v="IN"/>
    <s v="Customer"/>
    <s v="Easy Ship"/>
  </r>
  <r>
    <s v="404-9905759-2348308"/>
    <d v="2022-05-16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New Delhi"/>
    <x v="1"/>
    <s v="110071"/>
    <s v="IN"/>
    <s v="Customer"/>
    <s v="Unknown"/>
  </r>
  <r>
    <s v="404-9951266-8465106"/>
    <d v="2022-05-16T00:00:00"/>
    <x v="1"/>
    <x v="1"/>
    <x v="1"/>
    <s v="Amazon.in"/>
    <s v="Expedited"/>
    <s v="J0413"/>
    <s v="J0413-DR-XXL"/>
    <x v="3"/>
    <s v="XXL"/>
    <s v="B09TY1VWSY"/>
    <s v="Shipped"/>
    <n v="1"/>
    <s v="INR"/>
    <n v="741"/>
    <s v="Gurugram"/>
    <x v="10"/>
    <s v="122004"/>
    <s v="IN"/>
    <s v="Customer"/>
    <s v="Unknown"/>
  </r>
  <r>
    <s v="405-0061747-6832378"/>
    <d v="2022-05-16T00:00:00"/>
    <x v="1"/>
    <x v="3"/>
    <x v="0"/>
    <s v="Amazon.in"/>
    <s v="Standard"/>
    <s v="NW020"/>
    <s v="NW020-ST-SR-L"/>
    <x v="0"/>
    <s v="L"/>
    <s v="B099NR21K6"/>
    <s v="Shipped"/>
    <n v="1"/>
    <s v="INR"/>
    <n v="517"/>
    <s v="Hoshiarpur"/>
    <x v="12"/>
    <s v="146001"/>
    <s v="IN"/>
    <s v="Customer"/>
    <s v="Easy Ship"/>
  </r>
  <r>
    <s v="405-0138058-5309123"/>
    <d v="2022-05-16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Gurgaon"/>
    <x v="10"/>
    <s v="122001"/>
    <s v="IN"/>
    <s v="Business"/>
    <s v="Unknown"/>
  </r>
  <r>
    <s v="405-0162101-4735553"/>
    <d v="2022-05-16T00:00:00"/>
    <x v="1"/>
    <x v="0"/>
    <x v="0"/>
    <s v="Amazon.in"/>
    <s v="Standard"/>
    <s v="JNE3501"/>
    <s v="JNE3501-KR-L"/>
    <x v="1"/>
    <s v="L"/>
    <s v="B08P5DW2X3"/>
    <s v="Shipped"/>
    <n v="1"/>
    <s v="INR"/>
    <n v="380"/>
    <s v="Secunderabad"/>
    <x v="2"/>
    <s v="500010"/>
    <s v="IN"/>
    <s v="Customer"/>
    <s v="Easy Ship"/>
  </r>
  <r>
    <s v="405-0295557-6175560"/>
    <d v="2022-05-16T00:00:00"/>
    <x v="1"/>
    <x v="2"/>
    <x v="1"/>
    <s v="Amazon.in"/>
    <s v="Expedited"/>
    <s v="JNE3716"/>
    <s v="JNE3716-KR-S"/>
    <x v="1"/>
    <s v="S"/>
    <s v="B099NM6DWL"/>
    <s v="Unshipped"/>
    <n v="1"/>
    <s v="INR"/>
    <n v="432"/>
    <s v="Hyderabad"/>
    <x v="2"/>
    <s v="500072"/>
    <s v="IN"/>
    <s v="Customer"/>
    <s v="Unknown"/>
  </r>
  <r>
    <s v="405-0325936-9459548"/>
    <d v="2022-05-16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72"/>
    <s v="IN"/>
    <s v="Customer"/>
    <s v="Easy Ship"/>
  </r>
  <r>
    <s v="405-0385431-6733923"/>
    <d v="2022-05-16T00:00:00"/>
    <x v="1"/>
    <x v="1"/>
    <x v="1"/>
    <s v="Amazon.in"/>
    <s v="Expedited"/>
    <s v="SET307"/>
    <s v="SET307-KR-DPT-L"/>
    <x v="0"/>
    <s v="L"/>
    <s v="B09SDY2618"/>
    <s v="Shipped"/>
    <n v="1"/>
    <s v="INR"/>
    <n v="736"/>
    <s v="Kottayam"/>
    <x v="7"/>
    <s v="686010"/>
    <s v="IN"/>
    <s v="Customer"/>
    <s v="Unknown"/>
  </r>
  <r>
    <s v="405-0415836-7331508"/>
    <d v="2022-05-16T00:00:00"/>
    <x v="1"/>
    <x v="1"/>
    <x v="1"/>
    <s v="Amazon.in"/>
    <s v="Expedited"/>
    <s v="SET144"/>
    <s v="SET144-KR-NP-M"/>
    <x v="0"/>
    <s v="M"/>
    <s v="B0822VVHCN"/>
    <s v="Shipped"/>
    <n v="1"/>
    <s v="INR"/>
    <n v="788"/>
    <s v="Bengaluru"/>
    <x v="0"/>
    <s v="560008"/>
    <s v="IN"/>
    <s v="Customer"/>
    <s v="Unknown"/>
  </r>
  <r>
    <s v="405-0685258-4358721"/>
    <d v="2022-05-16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Pune"/>
    <x v="5"/>
    <s v="411058"/>
    <s v="IN"/>
    <s v="Customer"/>
    <s v="Unknown"/>
  </r>
  <r>
    <s v="405-0699711-7358711"/>
    <d v="2022-05-16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Gurugram"/>
    <x v="10"/>
    <s v="122011"/>
    <s v="IN"/>
    <s v="Customer"/>
    <s v="Unknown"/>
  </r>
  <r>
    <s v="405-0730106-6031518"/>
    <d v="2022-05-16T00:00:00"/>
    <x v="1"/>
    <x v="1"/>
    <x v="1"/>
    <s v="Amazon.in"/>
    <s v="Expedited"/>
    <s v="JNE2205"/>
    <s v="JNE2205-KR-467-A-L"/>
    <x v="1"/>
    <s v="L"/>
    <s v="B07BL1RK7W"/>
    <s v="Shipped"/>
    <n v="1"/>
    <s v="INR"/>
    <n v="356"/>
    <s v="Jaisalmer"/>
    <x v="13"/>
    <s v="345001"/>
    <s v="IN"/>
    <s v="Customer"/>
    <s v="Unknown"/>
  </r>
  <r>
    <s v="405-0807894-8239500"/>
    <d v="2022-05-16T00:00:00"/>
    <x v="1"/>
    <x v="3"/>
    <x v="0"/>
    <s v="Amazon.in"/>
    <s v="Standard"/>
    <s v="JNE3797"/>
    <s v="JNE3797-KR-S"/>
    <x v="3"/>
    <s v="S"/>
    <s v="B09SDYQ3WG"/>
    <s v="Shipped"/>
    <n v="1"/>
    <s v="INR"/>
    <n v="771"/>
    <s v="Ranchi"/>
    <x v="6"/>
    <s v="834009"/>
    <s v="IN"/>
    <s v="Customer"/>
    <s v="Easy Ship"/>
  </r>
  <r>
    <s v="405-0836423-6978743"/>
    <d v="2022-05-16T00:00:00"/>
    <x v="1"/>
    <x v="2"/>
    <x v="1"/>
    <s v="Amazon.in"/>
    <s v="Expedited"/>
    <s v="JNE3739"/>
    <s v="JNE3739-KR-XXL"/>
    <x v="1"/>
    <s v="XXL"/>
    <s v="B099NK7Y5P"/>
    <s v="Unshipped"/>
    <n v="1"/>
    <s v="INR"/>
    <n v="459"/>
    <s v="Bengaluru"/>
    <x v="0"/>
    <s v="560026"/>
    <s v="IN"/>
    <s v="Customer"/>
    <s v="Unknown"/>
  </r>
  <r>
    <s v="405-0838476-1478740"/>
    <d v="2022-05-16T00:00:00"/>
    <x v="1"/>
    <x v="3"/>
    <x v="0"/>
    <s v="Amazon.in"/>
    <s v="Standard"/>
    <s v="SET058"/>
    <s v="SET058-KR-NP-XXL"/>
    <x v="0"/>
    <s v="XXL"/>
    <s v="B07R66H6TQ"/>
    <s v="Shipped"/>
    <n v="1"/>
    <s v="INR"/>
    <n v="847"/>
    <s v="New Delhi"/>
    <x v="1"/>
    <s v="110010"/>
    <s v="IN"/>
    <s v="Customer"/>
    <s v="Easy Ship"/>
  </r>
  <r>
    <s v="405-0846566-0317140"/>
    <d v="2022-05-16T00:00:00"/>
    <x v="1"/>
    <x v="1"/>
    <x v="1"/>
    <s v="Amazon.in"/>
    <s v="Expedited"/>
    <s v="JNE3463"/>
    <s v="JNE3463-KR-XXXL"/>
    <x v="1"/>
    <s v="3XL"/>
    <s v="B08RP3HQH3"/>
    <s v="Shipped"/>
    <n v="1"/>
    <s v="INR"/>
    <n v="574"/>
    <s v="Ahmedabad"/>
    <x v="3"/>
    <s v="380058"/>
    <s v="IN"/>
    <s v="Customer"/>
    <s v="Unknown"/>
  </r>
  <r>
    <s v="405-0893633-9433919"/>
    <d v="2022-05-16T00:00:00"/>
    <x v="1"/>
    <x v="1"/>
    <x v="1"/>
    <s v="Amazon.in"/>
    <s v="Expedited"/>
    <s v="MEN5015"/>
    <s v="MEN5015-KR-M"/>
    <x v="1"/>
    <s v="M"/>
    <s v="B08YYVC3WB"/>
    <s v="Shipped"/>
    <n v="1"/>
    <s v="INR"/>
    <n v="665"/>
    <s v="New Delhi"/>
    <x v="1"/>
    <s v="110059"/>
    <s v="IN"/>
    <s v="Customer"/>
    <s v="Unknown"/>
  </r>
  <r>
    <s v="405-1048366-1859507"/>
    <d v="2022-05-16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Dimapur"/>
    <x v="29"/>
    <s v="797112"/>
    <s v="IN"/>
    <s v="Customer"/>
    <s v="Unknown"/>
  </r>
  <r>
    <s v="405-1094972-1885143"/>
    <d v="2022-05-16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Chennai"/>
    <x v="4"/>
    <s v="600116"/>
    <s v="IN"/>
    <s v="Customer"/>
    <s v="Unknown"/>
  </r>
  <r>
    <s v="405-1107210-9347565"/>
    <d v="2022-05-16T00:00:00"/>
    <x v="1"/>
    <x v="1"/>
    <x v="1"/>
    <s v="Amazon.in"/>
    <s v="Expedited"/>
    <s v="J0399"/>
    <s v="J0399-DR-L"/>
    <x v="3"/>
    <s v="L"/>
    <s v="B09SDYMJZC"/>
    <s v="Shipped"/>
    <n v="1"/>
    <s v="INR"/>
    <n v="791"/>
    <s v="Gurugram"/>
    <x v="10"/>
    <s v="122004"/>
    <s v="IN"/>
    <s v="Customer"/>
    <s v="Unknown"/>
  </r>
  <r>
    <s v="405-1141518-2821921"/>
    <d v="2022-05-16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Chennai"/>
    <x v="4"/>
    <s v="600042"/>
    <s v="IN"/>
    <s v="Customer"/>
    <s v="Unknown"/>
  </r>
  <r>
    <s v="405-1150529-4984331"/>
    <d v="2022-05-16T00:00:00"/>
    <x v="1"/>
    <x v="1"/>
    <x v="1"/>
    <s v="Amazon.in"/>
    <s v="Expedited"/>
    <s v="JNE3368"/>
    <s v="JNE3368-KR-XXXL"/>
    <x v="1"/>
    <s v="3XL"/>
    <s v="B0828PD16L"/>
    <s v="Shipped"/>
    <n v="1"/>
    <s v="INR"/>
    <n v="471"/>
    <s v="Bengaluru"/>
    <x v="0"/>
    <s v="560043"/>
    <s v="IN"/>
    <s v="Customer"/>
    <s v="Unknown"/>
  </r>
  <r>
    <s v="405-1321429-5281153"/>
    <d v="2022-05-16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Siliguri"/>
    <x v="17"/>
    <s v="734004"/>
    <s v="IN"/>
    <s v="Customer"/>
    <s v="Easy Ship"/>
  </r>
  <r>
    <s v="405-1560034-6626761"/>
    <d v="2022-05-16T00:00:00"/>
    <x v="1"/>
    <x v="1"/>
    <x v="1"/>
    <s v="Amazon.in"/>
    <s v="Expedited"/>
    <s v="MEN5027"/>
    <s v="MEN5027-KR-M"/>
    <x v="1"/>
    <s v="M"/>
    <s v="B08YYPMZ67"/>
    <s v="Shipped"/>
    <n v="1"/>
    <s v="INR"/>
    <n v="625"/>
    <s v="New Delhi"/>
    <x v="1"/>
    <s v="110059"/>
    <s v="IN"/>
    <s v="Customer"/>
    <s v="Unknown"/>
  </r>
  <r>
    <s v="405-1601991-9741112"/>
    <d v="2022-05-16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Mysuru"/>
    <x v="0"/>
    <s v="570015"/>
    <s v="IN"/>
    <s v="Customer"/>
    <s v="Easy Ship"/>
  </r>
  <r>
    <s v="405-1635642-3525138"/>
    <d v="2022-05-16T00:00:00"/>
    <x v="1"/>
    <x v="0"/>
    <x v="0"/>
    <s v="Amazon.in"/>
    <s v="Standard"/>
    <s v="JNE3784"/>
    <s v="JNE3784-KR-XXXL"/>
    <x v="1"/>
    <s v="3XL"/>
    <s v="B09K4182W8"/>
    <s v="Shipped"/>
    <n v="1"/>
    <s v="INR"/>
    <n v="517"/>
    <s v="Tiruchirappalli"/>
    <x v="4"/>
    <s v="620018"/>
    <s v="IN"/>
    <s v="Customer"/>
    <s v="Easy Ship"/>
  </r>
  <r>
    <s v="405-1654842-9825138"/>
    <d v="2022-05-16T00:00:00"/>
    <x v="1"/>
    <x v="2"/>
    <x v="1"/>
    <s v="Amazon.in"/>
    <s v="Expedited"/>
    <s v="JNE3742"/>
    <s v="JNE3742-KR-S"/>
    <x v="1"/>
    <s v="S"/>
    <s v="B099NP9CTT"/>
    <s v="Unshipped"/>
    <n v="1"/>
    <s v="INR"/>
    <n v="432"/>
    <s v="Hyderabad"/>
    <x v="2"/>
    <s v="500072"/>
    <s v="IN"/>
    <s v="Customer"/>
    <s v="Unknown"/>
  </r>
  <r>
    <s v="405-1896590-8476315"/>
    <d v="2022-05-16T00:00:00"/>
    <x v="1"/>
    <x v="0"/>
    <x v="0"/>
    <s v="Amazon.in"/>
    <s v="Standard"/>
    <s v="J0010"/>
    <s v="J0010-LCD-XS"/>
    <x v="0"/>
    <s v="XS"/>
    <s v="B08BJQVTHS"/>
    <s v="Shipped"/>
    <n v="1"/>
    <s v="INR"/>
    <n v="999"/>
    <s v="Gurugram"/>
    <x v="10"/>
    <s v="122004"/>
    <s v="IN"/>
    <s v="Customer"/>
    <s v="Easy Ship"/>
  </r>
  <r>
    <s v="405-1917649-3396317"/>
    <d v="2022-05-16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Gurugram"/>
    <x v="10"/>
    <s v="122018"/>
    <s v="IN"/>
    <s v="Customer"/>
    <s v="Unknown"/>
  </r>
  <r>
    <s v="405-1993354-3242733"/>
    <d v="2022-05-16T00:00:00"/>
    <x v="1"/>
    <x v="1"/>
    <x v="1"/>
    <s v="Amazon.in"/>
    <s v="Expedited"/>
    <s v="JNE3740"/>
    <s v="JNE3740-KR-XXXL"/>
    <x v="1"/>
    <s v="3XL"/>
    <s v="B099FB3WLM"/>
    <s v="Shipped"/>
    <n v="1"/>
    <s v="INR"/>
    <n v="301"/>
    <s v="Navi Mumbai"/>
    <x v="5"/>
    <s v="410206"/>
    <s v="IN"/>
    <s v="Customer"/>
    <s v="Unknown"/>
  </r>
  <r>
    <s v="405-2002093-2542703"/>
    <d v="2022-05-16T00:00:00"/>
    <x v="1"/>
    <x v="1"/>
    <x v="1"/>
    <s v="Amazon.in"/>
    <s v="Expedited"/>
    <s v="SET282"/>
    <s v="SET282-KR-PP-XXXL"/>
    <x v="0"/>
    <s v="3XL"/>
    <s v="B09CTFP96V"/>
    <s v="Shipped"/>
    <n v="1"/>
    <s v="INR"/>
    <n v="1099"/>
    <s v="Bastora - Mapusa"/>
    <x v="22"/>
    <s v="403507"/>
    <s v="IN"/>
    <s v="Customer"/>
    <s v="Unknown"/>
  </r>
  <r>
    <s v="405-2046671-7487512"/>
    <d v="2022-05-16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umbai"/>
    <x v="5"/>
    <s v="400022"/>
    <s v="IN"/>
    <s v="Customer"/>
    <s v="Unknown"/>
  </r>
  <r>
    <s v="405-2050671-5236306"/>
    <d v="2022-05-16T00:00:00"/>
    <x v="1"/>
    <x v="2"/>
    <x v="0"/>
    <s v="Amazon.in"/>
    <s v="Standard"/>
    <s v="J0157"/>
    <s v="J0157-DR-M"/>
    <x v="3"/>
    <s v="M"/>
    <s v="B0983292DV"/>
    <s v="Unknown"/>
    <n v="0"/>
    <s v="INR"/>
    <n v="657.14"/>
    <s v="Bhubaneswar"/>
    <x v="11"/>
    <s v="751013"/>
    <s v="IN"/>
    <s v="Customer"/>
    <s v="Easy Ship"/>
  </r>
  <r>
    <s v="405-2133811-8315532"/>
    <d v="2022-05-16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Bengaluru"/>
    <x v="0"/>
    <s v="560100"/>
    <s v="IN"/>
    <s v="Customer"/>
    <s v="Unknown"/>
  </r>
  <r>
    <s v="405-2206676-5556320"/>
    <d v="2022-05-16T00:00:00"/>
    <x v="1"/>
    <x v="0"/>
    <x v="0"/>
    <s v="Amazon.in"/>
    <s v="Standard"/>
    <s v="SET386"/>
    <s v="SET386-KR-NP-S"/>
    <x v="0"/>
    <s v="S"/>
    <s v="B09K3YFPSS"/>
    <s v="Shipped"/>
    <n v="1"/>
    <s v="INR"/>
    <n v="599"/>
    <s v="Begowal"/>
    <x v="12"/>
    <s v="144621"/>
    <s v="IN"/>
    <s v="Customer"/>
    <s v="Easy Ship"/>
  </r>
  <r>
    <s v="405-2311879-1539502"/>
    <d v="2022-05-16T00:00:00"/>
    <x v="1"/>
    <x v="1"/>
    <x v="1"/>
    <s v="Amazon.in"/>
    <s v="Expedited"/>
    <s v="MEN5032"/>
    <s v="MEN5032-KR-XL"/>
    <x v="1"/>
    <s v="XL"/>
    <s v="B08YZ1H4TG"/>
    <s v="Shipped"/>
    <n v="1"/>
    <s v="INR"/>
    <n v="811"/>
    <s v="Agartala"/>
    <x v="31"/>
    <s v="799003"/>
    <s v="IN"/>
    <s v="Customer"/>
    <s v="Unknown"/>
  </r>
  <r>
    <s v="405-2332336-2758742"/>
    <d v="2022-05-16T00:00:00"/>
    <x v="1"/>
    <x v="0"/>
    <x v="0"/>
    <s v="Amazon.in"/>
    <s v="Standard"/>
    <s v="JNE3465"/>
    <s v="JNE3465-KR-S"/>
    <x v="1"/>
    <s v="S"/>
    <s v="B08BF4GQ9V"/>
    <s v="Shipped"/>
    <n v="1"/>
    <s v="INR"/>
    <n v="523"/>
    <s v="Lalgudi"/>
    <x v="4"/>
    <s v="621703"/>
    <s v="IN"/>
    <s v="Customer"/>
    <s v="Easy Ship"/>
  </r>
  <r>
    <s v="405-2355796-4233924"/>
    <d v="2022-05-16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Mysore"/>
    <x v="0"/>
    <s v="570010"/>
    <s v="IN"/>
    <s v="Customer"/>
    <s v="Unknown"/>
  </r>
  <r>
    <s v="405-2408767-0262751"/>
    <d v="2022-05-16T00:00:00"/>
    <x v="1"/>
    <x v="0"/>
    <x v="0"/>
    <s v="Amazon.in"/>
    <s v="Standard"/>
    <s v="J0153"/>
    <s v="J0153-DR-L"/>
    <x v="3"/>
    <s v="L"/>
    <s v="B08N49HFRG"/>
    <s v="Shipped"/>
    <n v="1"/>
    <s v="INR"/>
    <n v="443"/>
    <s v="Mumbai"/>
    <x v="5"/>
    <s v="400055"/>
    <s v="IN"/>
    <s v="Customer"/>
    <s v="Easy Ship"/>
  </r>
  <r>
    <s v="405-2675905-2313166"/>
    <d v="2022-05-16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Mirzapur Cum Vindhyachal"/>
    <x v="21"/>
    <s v="231312"/>
    <s v="IN"/>
    <s v="Customer"/>
    <s v="Easy Ship"/>
  </r>
  <r>
    <s v="405-2734961-2952332"/>
    <d v="2022-05-16T00:00:00"/>
    <x v="1"/>
    <x v="0"/>
    <x v="0"/>
    <s v="Amazon.in"/>
    <s v="Standard"/>
    <s v="MEN5022"/>
    <s v="MEN5022-KR-M"/>
    <x v="1"/>
    <s v="M"/>
    <s v="B08YYV8NZL"/>
    <s v="Shipped"/>
    <n v="1"/>
    <s v="INR"/>
    <n v="777"/>
    <s v="New Delhi"/>
    <x v="1"/>
    <s v="110059"/>
    <s v="IN"/>
    <s v="Customer"/>
    <s v="Easy Ship"/>
  </r>
  <r>
    <s v="405-2745847-6025154"/>
    <d v="2022-05-16T00:00:00"/>
    <x v="1"/>
    <x v="0"/>
    <x v="0"/>
    <s v="Amazon.in"/>
    <s v="Standard"/>
    <s v="JNE3817"/>
    <s v="JNE3817-KR-M"/>
    <x v="1"/>
    <s v="M"/>
    <s v="B09LTZB7K3"/>
    <s v="Shipped"/>
    <n v="1"/>
    <s v="INR"/>
    <n v="449"/>
    <s v="Alipurduar"/>
    <x v="17"/>
    <s v="735215"/>
    <s v="IN"/>
    <s v="Customer"/>
    <s v="Easy Ship"/>
  </r>
  <r>
    <s v="405-2847510-9421932"/>
    <d v="2022-05-16T00:00:00"/>
    <x v="1"/>
    <x v="1"/>
    <x v="1"/>
    <s v="Amazon.in"/>
    <s v="Expedited"/>
    <s v="SET145"/>
    <s v="SET145-KR-NP-L"/>
    <x v="0"/>
    <s v="L"/>
    <s v="B0822SX9WB"/>
    <s v="Shipped"/>
    <n v="1"/>
    <s v="INR"/>
    <n v="788"/>
    <s v="Bhubaneswar"/>
    <x v="11"/>
    <s v="751013"/>
    <s v="IN"/>
    <s v="Customer"/>
    <s v="Unknown"/>
  </r>
  <r>
    <s v="405-2952697-4045932"/>
    <d v="2022-05-16T00:00:00"/>
    <x v="1"/>
    <x v="1"/>
    <x v="1"/>
    <s v="Amazon.in"/>
    <s v="Expedited"/>
    <s v="J0329"/>
    <s v="J0329-KR-XXL"/>
    <x v="1"/>
    <s v="XXL"/>
    <s v="B09KXRHN4T"/>
    <s v="Shipped"/>
    <n v="1"/>
    <s v="INR"/>
    <n v="852"/>
    <s v="Rampachodavaram.East Godavari Dist"/>
    <x v="9"/>
    <s v="533288"/>
    <s v="IN"/>
    <s v="Customer"/>
    <s v="Unknown"/>
  </r>
  <r>
    <s v="405-3154919-9053158"/>
    <d v="2022-05-16T00:00:00"/>
    <x v="1"/>
    <x v="1"/>
    <x v="1"/>
    <s v="Amazon.in"/>
    <s v="Expedited"/>
    <s v="JNE3763"/>
    <s v="JNE3763-KR-M"/>
    <x v="1"/>
    <s v="M"/>
    <s v="B09K3XD5K3"/>
    <s v="Shipped"/>
    <n v="1"/>
    <s v="INR"/>
    <n v="459"/>
    <s v="Chagallu"/>
    <x v="9"/>
    <s v="534342"/>
    <s v="IN"/>
    <s v="Customer"/>
    <s v="Unknown"/>
  </r>
  <r>
    <s v="405-3178910-7599518"/>
    <d v="2022-05-16T00:00:00"/>
    <x v="1"/>
    <x v="1"/>
    <x v="1"/>
    <s v="Amazon.in"/>
    <s v="Expedited"/>
    <s v="JNE3716"/>
    <s v="JNE3716-KR-S"/>
    <x v="1"/>
    <s v="S"/>
    <s v="B099NM6DWL"/>
    <s v="Shipped"/>
    <n v="1"/>
    <s v="INR"/>
    <n v="432"/>
    <s v="Hyderabad"/>
    <x v="2"/>
    <s v="500072"/>
    <s v="IN"/>
    <s v="Customer"/>
    <s v="Unknown"/>
  </r>
  <r>
    <s v="405-3193027-2673162"/>
    <d v="2022-05-16T00:00:00"/>
    <x v="1"/>
    <x v="0"/>
    <x v="0"/>
    <s v="Amazon.in"/>
    <s v="Standard"/>
    <s v="J0006"/>
    <s v="J0006-SET-XXL"/>
    <x v="5"/>
    <s v="XXL"/>
    <s v="B0894X9QY9"/>
    <s v="Shipped"/>
    <n v="1"/>
    <s v="INR"/>
    <n v="899"/>
    <s v="Aligarh"/>
    <x v="21"/>
    <s v="202001"/>
    <s v="IN"/>
    <s v="Customer"/>
    <s v="Easy Ship"/>
  </r>
  <r>
    <s v="405-3228180-0284350"/>
    <d v="2022-05-16T00:00:00"/>
    <x v="1"/>
    <x v="1"/>
    <x v="1"/>
    <s v="Amazon.in"/>
    <s v="Expedited"/>
    <s v="JNE3783"/>
    <s v="JNE3783-KR-XXXL"/>
    <x v="1"/>
    <s v="3XL"/>
    <s v="B09K3VLZDG"/>
    <s v="Shipped"/>
    <n v="1"/>
    <s v="INR"/>
    <n v="517"/>
    <s v="Noida"/>
    <x v="21"/>
    <s v="201301"/>
    <s v="IN"/>
    <s v="Customer"/>
    <s v="Unknown"/>
  </r>
  <r>
    <s v="405-3273896-6365148"/>
    <d v="2022-05-16T00:00:00"/>
    <x v="1"/>
    <x v="0"/>
    <x v="0"/>
    <s v="Amazon.in"/>
    <s v="Standard"/>
    <s v="SET408"/>
    <s v="SET408-KR-NP-XXXL"/>
    <x v="0"/>
    <s v="3XL"/>
    <s v="B09RKF7PZB"/>
    <s v="Shipped"/>
    <n v="1"/>
    <s v="INR"/>
    <n v="499"/>
    <s v="Navi Mumbai"/>
    <x v="5"/>
    <s v="410206"/>
    <s v="IN"/>
    <s v="Customer"/>
    <s v="Easy Ship"/>
  </r>
  <r>
    <s v="405-3496081-2175520"/>
    <d v="2022-05-16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Bengaluru"/>
    <x v="0"/>
    <s v="560075"/>
    <s v="IN"/>
    <s v="Customer"/>
    <s v="Unknown"/>
  </r>
  <r>
    <s v="405-3532196-1898724"/>
    <d v="2022-05-16T00:00:00"/>
    <x v="1"/>
    <x v="2"/>
    <x v="1"/>
    <s v="Amazon.in"/>
    <s v="Expedited"/>
    <s v="JNE3334"/>
    <s v="JNE3334-KR-XXL"/>
    <x v="1"/>
    <s v="XXL"/>
    <s v="B07SBYCJ74"/>
    <s v="Cancelled"/>
    <n v="0"/>
    <s v="INR"/>
    <n v="0"/>
    <s v="Angamaly, Ernakulam"/>
    <x v="7"/>
    <s v="683572"/>
    <s v="IN"/>
    <s v="Customer"/>
    <s v="Unknown"/>
  </r>
  <r>
    <s v="405-3536123-3212308"/>
    <d v="2022-05-16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Hyderabad"/>
    <x v="2"/>
    <s v="500049"/>
    <s v="IN"/>
    <s v="Customer"/>
    <s v="Easy Ship"/>
  </r>
  <r>
    <s v="405-3607083-9120361"/>
    <d v="2022-05-16T00:00:00"/>
    <x v="1"/>
    <x v="0"/>
    <x v="0"/>
    <s v="Amazon.in"/>
    <s v="Standard"/>
    <s v="J0164"/>
    <s v="J0164-DR-XXXL"/>
    <x v="5"/>
    <s v="3XL"/>
    <s v="B08QGNBZ4C"/>
    <s v="Shipped"/>
    <n v="1"/>
    <s v="INR"/>
    <n v="373"/>
    <s v="Noida Extension"/>
    <x v="21"/>
    <s v="201301"/>
    <s v="IN"/>
    <s v="Customer"/>
    <s v="Easy Ship"/>
  </r>
  <r>
    <s v="405-3692486-7294702"/>
    <d v="2022-05-16T00:00:00"/>
    <x v="1"/>
    <x v="1"/>
    <x v="1"/>
    <s v="Amazon.in"/>
    <s v="Expedited"/>
    <s v="JNE3886"/>
    <s v="JNE3886-KR-XXXL"/>
    <x v="1"/>
    <s v="3XL"/>
    <s v="B09TZWZCW8"/>
    <s v="Shipped"/>
    <n v="1"/>
    <s v="INR"/>
    <n v="526"/>
    <s v="Hyderabad"/>
    <x v="2"/>
    <s v="500038"/>
    <s v="IN"/>
    <s v="Customer"/>
    <s v="Unknown"/>
  </r>
  <r>
    <s v="405-3725554-3720301"/>
    <d v="2022-05-16T00:00:00"/>
    <x v="1"/>
    <x v="0"/>
    <x v="0"/>
    <s v="Amazon.in"/>
    <s v="Standard"/>
    <s v="J0113"/>
    <s v="J0113-TP-XXL"/>
    <x v="2"/>
    <s v="XXL"/>
    <s v="B08V17688J"/>
    <s v="Shipped"/>
    <n v="1"/>
    <s v="INR"/>
    <n v="574"/>
    <s v="Navi Mumbai"/>
    <x v="5"/>
    <s v="400709"/>
    <s v="IN"/>
    <s v="Customer"/>
    <s v="Easy Ship"/>
  </r>
  <r>
    <s v="405-3767460-5833131"/>
    <d v="2022-05-16T00:00:00"/>
    <x v="1"/>
    <x v="2"/>
    <x v="1"/>
    <s v="Amazon.in"/>
    <s v="Expedited"/>
    <s v="JNE3721"/>
    <s v="JNE3721-KR-S"/>
    <x v="1"/>
    <s v="S"/>
    <s v="B099FC46Q8"/>
    <s v="Cancelled"/>
    <n v="0"/>
    <s v="INR"/>
    <n v="0"/>
    <s v="Talegaon Midc"/>
    <x v="5"/>
    <s v="410507"/>
    <s v="IN"/>
    <s v="Customer"/>
    <s v="Unknown"/>
  </r>
  <r>
    <s v="405-3821977-5374743"/>
    <d v="2022-05-16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Bengaluru"/>
    <x v="0"/>
    <s v="560018"/>
    <s v="IN"/>
    <s v="Customer"/>
    <s v="Unknown"/>
  </r>
  <r>
    <s v="405-3869247-0889163"/>
    <d v="2022-05-16T00:00:00"/>
    <x v="1"/>
    <x v="1"/>
    <x v="1"/>
    <s v="Amazon.in"/>
    <s v="Expedited"/>
    <s v="J0014"/>
    <s v="J0014-LCD-M"/>
    <x v="0"/>
    <s v="M"/>
    <s v="B0894XW4QF"/>
    <s v="Shipped"/>
    <n v="1"/>
    <s v="INR"/>
    <n v="1648"/>
    <s v="Ntpc Kaniha Township"/>
    <x v="11"/>
    <s v="759117"/>
    <s v="IN"/>
    <s v="Customer"/>
    <s v="Unknown"/>
  </r>
  <r>
    <s v="405-3893823-8300330"/>
    <d v="2022-05-16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Hyderabad"/>
    <x v="2"/>
    <s v="500038"/>
    <s v="IN"/>
    <s v="Customer"/>
    <s v="Easy Ship"/>
  </r>
  <r>
    <s v="405-3916621-6973903"/>
    <d v="2022-05-16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Chennai"/>
    <x v="4"/>
    <s v="600037"/>
    <s v="IN"/>
    <s v="Customer"/>
    <s v="Unknown"/>
  </r>
  <r>
    <s v="405-3938435-3408313"/>
    <d v="2022-05-16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Bardez"/>
    <x v="22"/>
    <s v="403502"/>
    <s v="IN"/>
    <s v="Customer"/>
    <s v="Easy Ship"/>
  </r>
  <r>
    <s v="405-4100313-0987506"/>
    <d v="2022-05-16T00:00:00"/>
    <x v="1"/>
    <x v="0"/>
    <x v="0"/>
    <s v="Amazon.in"/>
    <s v="Standard"/>
    <s v="J0118"/>
    <s v="J0118-TP-XL"/>
    <x v="2"/>
    <s v="XL"/>
    <s v="B08N4RDVZP"/>
    <s v="Shipped"/>
    <n v="1"/>
    <s v="INR"/>
    <n v="529"/>
    <s v="New Delhi"/>
    <x v="1"/>
    <s v="110055"/>
    <s v="IN"/>
    <s v="Customer"/>
    <s v="Easy Ship"/>
  </r>
  <r>
    <s v="405-4206801-3595527"/>
    <d v="2022-05-16T00:00:00"/>
    <x v="1"/>
    <x v="0"/>
    <x v="0"/>
    <s v="Amazon.in"/>
    <s v="Standard"/>
    <s v="J0302"/>
    <s v="J0302-DR-XS"/>
    <x v="3"/>
    <s v="XS"/>
    <s v="B099NTMTR8"/>
    <s v="Shipped"/>
    <n v="1"/>
    <s v="INR"/>
    <n v="539"/>
    <s v="Hyderabad"/>
    <x v="2"/>
    <s v="500072"/>
    <s v="IN"/>
    <s v="Customer"/>
    <s v="Easy Ship"/>
  </r>
  <r>
    <s v="405-4311821-0699527"/>
    <d v="2022-05-16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Greater Noida"/>
    <x v="21"/>
    <s v="201310"/>
    <s v="IN"/>
    <s v="Customer"/>
    <s v="Unknown"/>
  </r>
  <r>
    <s v="405-4331064-3363525"/>
    <d v="2022-05-16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Greater Noida"/>
    <x v="21"/>
    <s v="201310"/>
    <s v="IN"/>
    <s v="Customer"/>
    <s v="Easy Ship"/>
  </r>
  <r>
    <s v="405-4354393-2596331"/>
    <d v="2022-05-16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Navnagar Bagalkot"/>
    <x v="0"/>
    <s v="587103"/>
    <s v="IN"/>
    <s v="Customer"/>
    <s v="Unknown"/>
  </r>
  <r>
    <s v="405-4385692-1884369"/>
    <d v="2022-05-16T00:00:00"/>
    <x v="1"/>
    <x v="0"/>
    <x v="0"/>
    <s v="Amazon.in"/>
    <s v="Standard"/>
    <s v="J0006"/>
    <s v="J0006-SET-XXXL"/>
    <x v="5"/>
    <s v="3XL"/>
    <s v="B0894X7XDM"/>
    <s v="Shipped"/>
    <n v="1"/>
    <s v="INR"/>
    <n v="899"/>
    <s v="Mumbai"/>
    <x v="5"/>
    <s v="400022"/>
    <s v="IN"/>
    <s v="Customer"/>
    <s v="Easy Ship"/>
  </r>
  <r>
    <s v="405-4446111-9413156"/>
    <d v="2022-05-16T00:00:00"/>
    <x v="1"/>
    <x v="0"/>
    <x v="0"/>
    <s v="Amazon.in"/>
    <s v="Standard"/>
    <s v="JNE3793"/>
    <s v="JNE3793-KR-XXL"/>
    <x v="1"/>
    <s v="XXL"/>
    <s v="B09NQ8GLM5"/>
    <s v="Shipped"/>
    <n v="1"/>
    <s v="INR"/>
    <n v="355"/>
    <s v="Jammu"/>
    <x v="19"/>
    <s v="180013"/>
    <s v="IN"/>
    <s v="Customer"/>
    <s v="Easy Ship"/>
  </r>
  <r>
    <s v="405-4493563-5438767"/>
    <d v="2022-05-16T00:00:00"/>
    <x v="1"/>
    <x v="2"/>
    <x v="1"/>
    <s v="Amazon.in"/>
    <s v="Expedited"/>
    <s v="JNE3704"/>
    <s v="JNE3704-KR-XS"/>
    <x v="1"/>
    <s v="XS"/>
    <s v="B099FD92JM"/>
    <s v="Unshipped"/>
    <n v="1"/>
    <s v="INR"/>
    <n v="487"/>
    <s v="Hyderabad"/>
    <x v="2"/>
    <s v="500072"/>
    <s v="IN"/>
    <s v="Customer"/>
    <s v="Unknown"/>
  </r>
  <r>
    <s v="405-4590732-5841936"/>
    <d v="2022-05-16T00:00:00"/>
    <x v="1"/>
    <x v="0"/>
    <x v="0"/>
    <s v="Amazon.in"/>
    <s v="Standard"/>
    <s v="JNE3674"/>
    <s v="JNE3674-TU-L"/>
    <x v="2"/>
    <s v="L"/>
    <s v="B09434VXFX"/>
    <s v="Shipped"/>
    <n v="1"/>
    <s v="INR"/>
    <n v="574"/>
    <s v="Mohali"/>
    <x v="12"/>
    <s v="140307"/>
    <s v="IN"/>
    <s v="Customer"/>
    <s v="Easy Ship"/>
  </r>
  <r>
    <s v="405-4633342-0524363"/>
    <d v="2022-05-16T00:00:00"/>
    <x v="1"/>
    <x v="3"/>
    <x v="0"/>
    <s v="Amazon.in"/>
    <s v="Standard"/>
    <s v="SET323"/>
    <s v="SET323-KR-NP-XS"/>
    <x v="0"/>
    <s v="XS"/>
    <s v="B09NDKSD4G"/>
    <s v="Shipped"/>
    <n v="1"/>
    <s v="INR"/>
    <n v="999"/>
    <s v="Mangaluru"/>
    <x v="0"/>
    <s v="575006"/>
    <s v="IN"/>
    <s v="Customer"/>
    <s v="Easy Ship"/>
  </r>
  <r>
    <s v="405-4660355-7454725"/>
    <d v="2022-05-16T00:00:00"/>
    <x v="1"/>
    <x v="1"/>
    <x v="1"/>
    <s v="Amazon.in"/>
    <s v="Expedited"/>
    <s v="JNE3721"/>
    <s v="JNE3721-KR-S"/>
    <x v="1"/>
    <s v="S"/>
    <s v="B099FC46Q8"/>
    <s v="Shipped"/>
    <n v="2"/>
    <s v="INR"/>
    <n v="602"/>
    <s v="Talegaon Midc"/>
    <x v="5"/>
    <s v="410507"/>
    <s v="IN"/>
    <s v="Customer"/>
    <s v="Unknown"/>
  </r>
  <r>
    <s v="405-4732270-3869915"/>
    <d v="2022-05-16T00:00:00"/>
    <x v="1"/>
    <x v="0"/>
    <x v="0"/>
    <s v="Amazon.in"/>
    <s v="Standard"/>
    <s v="JNE3659"/>
    <s v="JNE3659-TP-N-M"/>
    <x v="2"/>
    <s v="M"/>
    <s v="B08ZH99ND2"/>
    <s v="Shipped"/>
    <n v="1"/>
    <s v="INR"/>
    <n v="493"/>
    <s v="Berhampur"/>
    <x v="11"/>
    <s v="760005"/>
    <s v="IN"/>
    <s v="Customer"/>
    <s v="Easy Ship"/>
  </r>
  <r>
    <s v="405-4779009-9709914"/>
    <d v="2022-05-16T00:00:00"/>
    <x v="1"/>
    <x v="2"/>
    <x v="1"/>
    <s v="Amazon.in"/>
    <s v="Expedited"/>
    <s v="SET145"/>
    <s v="SET145-KR-NP-L"/>
    <x v="0"/>
    <s v="L"/>
    <s v="B0822SX9WB"/>
    <s v="Unshipped"/>
    <n v="1"/>
    <s v="INR"/>
    <n v="788"/>
    <s v="Bhubaneswar"/>
    <x v="11"/>
    <s v="751013"/>
    <s v="IN"/>
    <s v="Customer"/>
    <s v="Unknown"/>
  </r>
  <r>
    <s v="405-4838565-3242755"/>
    <d v="2022-05-16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Bengaluru"/>
    <x v="0"/>
    <s v="560062"/>
    <s v="IN"/>
    <s v="Customer"/>
    <s v="Unknown"/>
  </r>
  <r>
    <s v="405-4845875-1514752"/>
    <d v="2022-05-16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Baloda Bazar"/>
    <x v="18"/>
    <s v="493332"/>
    <s v="IN"/>
    <s v="Customer"/>
    <s v="Unknown"/>
  </r>
  <r>
    <s v="405-4883344-7528328"/>
    <d v="2022-05-16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Kolhapur"/>
    <x v="5"/>
    <s v="416008"/>
    <s v="IN"/>
    <s v="Customer"/>
    <s v="Unknown"/>
  </r>
  <r>
    <s v="405-4921592-6411513"/>
    <d v="2022-05-16T00:00:00"/>
    <x v="1"/>
    <x v="2"/>
    <x v="0"/>
    <s v="Amazon.in"/>
    <s v="Standard"/>
    <s v="SET376"/>
    <s v="SET376-KR-NP-XS"/>
    <x v="0"/>
    <s v="XS"/>
    <s v="B09RSS48QG"/>
    <s v="Unknown"/>
    <n v="0"/>
    <s v="INR"/>
    <n v="0"/>
    <s v="Kalyan"/>
    <x v="5"/>
    <s v="421204"/>
    <s v="IN"/>
    <s v="Customer"/>
    <s v="Easy Ship"/>
  </r>
  <r>
    <s v="405-4949507-3469104"/>
    <d v="2022-05-16T00:00:00"/>
    <x v="1"/>
    <x v="0"/>
    <x v="0"/>
    <s v="Amazon.in"/>
    <s v="Standard"/>
    <s v="JNE3776"/>
    <s v="JNE3776-KR-XS"/>
    <x v="1"/>
    <s v="XS"/>
    <s v="B09K3T5PT5"/>
    <s v="Shipped"/>
    <n v="1"/>
    <s v="INR"/>
    <n v="301"/>
    <s v="Thane"/>
    <x v="5"/>
    <s v="401107"/>
    <s v="IN"/>
    <s v="Customer"/>
    <s v="Easy Ship"/>
  </r>
  <r>
    <s v="405-4953751-1825169"/>
    <d v="2022-05-16T00:00:00"/>
    <x v="1"/>
    <x v="2"/>
    <x v="0"/>
    <s v="Amazon.in"/>
    <s v="Standard"/>
    <s v="SET402"/>
    <s v="SET402-KR-NP-XXXL"/>
    <x v="0"/>
    <s v="3XL"/>
    <s v="B09VC5Z5Z7"/>
    <s v="Unknown"/>
    <n v="0"/>
    <s v="INR"/>
    <n v="940.95"/>
    <s v="Ghaziabad"/>
    <x v="21"/>
    <s v="201014"/>
    <s v="IN"/>
    <s v="Customer"/>
    <s v="Easy Ship"/>
  </r>
  <r>
    <s v="405-4991904-1676361"/>
    <d v="2022-05-16T00:00:00"/>
    <x v="1"/>
    <x v="1"/>
    <x v="1"/>
    <s v="Amazon.in"/>
    <s v="Expedited"/>
    <s v="PJNE3252"/>
    <s v="PJNE3252-KR-N-4XL"/>
    <x v="1"/>
    <s v="4XL"/>
    <s v="B09LD3CHKT"/>
    <s v="Shipped"/>
    <n v="1"/>
    <s v="INR"/>
    <n v="925"/>
    <s v="Mumbai"/>
    <x v="5"/>
    <s v="400022"/>
    <s v="IN"/>
    <s v="Customer"/>
    <s v="Unknown"/>
  </r>
  <r>
    <s v="405-5005585-4374746"/>
    <d v="2022-05-16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Surat"/>
    <x v="3"/>
    <s v="395007"/>
    <s v="IN"/>
    <s v="Customer"/>
    <s v="Unknown"/>
  </r>
  <r>
    <s v="405-5018823-3402717"/>
    <d v="2022-05-16T00:00:00"/>
    <x v="1"/>
    <x v="2"/>
    <x v="0"/>
    <s v="Amazon.in"/>
    <s v="Standard"/>
    <s v="J0003"/>
    <s v="J0003-SET-M"/>
    <x v="0"/>
    <s v="M"/>
    <s v="B0894XH3LN"/>
    <s v="Unknown"/>
    <n v="0"/>
    <s v="INR"/>
    <n v="0"/>
    <s v="Lucknow"/>
    <x v="21"/>
    <s v="226003"/>
    <s v="IN"/>
    <s v="Customer"/>
    <s v="Easy Ship"/>
  </r>
  <r>
    <s v="405-5024634-5532308"/>
    <d v="2022-05-16T00:00:00"/>
    <x v="1"/>
    <x v="0"/>
    <x v="0"/>
    <s v="Amazon.in"/>
    <s v="Standard"/>
    <s v="PJNE3423"/>
    <s v="PJNE3423-KR-N-4XL"/>
    <x v="1"/>
    <s v="4XL"/>
    <s v="B09LD1CYXT"/>
    <s v="Shipped"/>
    <n v="1"/>
    <s v="INR"/>
    <n v="869"/>
    <s v="Kolkata"/>
    <x v="17"/>
    <s v="700084"/>
    <s v="IN"/>
    <s v="Customer"/>
    <s v="Easy Ship"/>
  </r>
  <r>
    <s v="405-5116048-5983538"/>
    <d v="2022-05-16T00:00:00"/>
    <x v="1"/>
    <x v="1"/>
    <x v="1"/>
    <s v="Amazon.in"/>
    <s v="Expedited"/>
    <s v="J0007"/>
    <s v="J0007-SKD-L"/>
    <x v="0"/>
    <s v="L"/>
    <s v="B0894XC9DQ"/>
    <s v="Shipped"/>
    <n v="1"/>
    <s v="INR"/>
    <n v="1133"/>
    <s v="Mysuru"/>
    <x v="0"/>
    <s v="570012"/>
    <s v="IN"/>
    <s v="Customer"/>
    <s v="Unknown"/>
  </r>
  <r>
    <s v="405-5143521-0673903"/>
    <d v="2022-05-16T00:00:00"/>
    <x v="1"/>
    <x v="1"/>
    <x v="1"/>
    <s v="Amazon.in"/>
    <s v="Expedited"/>
    <s v="JNE3313"/>
    <s v="JNE3313-KR-A-XL"/>
    <x v="1"/>
    <s v="XL"/>
    <s v="B07XHM32J9"/>
    <s v="Shipped"/>
    <n v="1"/>
    <s v="INR"/>
    <n v="582"/>
    <s v="Perambalur"/>
    <x v="4"/>
    <s v="621212"/>
    <s v="IN"/>
    <s v="Customer"/>
    <s v="Unknown"/>
  </r>
  <r>
    <s v="405-5413856-1981133"/>
    <d v="2022-05-16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Ernakulam"/>
    <x v="7"/>
    <s v="682316"/>
    <s v="IN"/>
    <s v="Customer"/>
    <s v="Easy Ship"/>
  </r>
  <r>
    <s v="405-5521221-7597916"/>
    <d v="2022-05-16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Proddatur"/>
    <x v="9"/>
    <s v="516360"/>
    <s v="IN"/>
    <s v="Customer"/>
    <s v="Unknown"/>
  </r>
  <r>
    <s v="405-5531045-8414717"/>
    <d v="2022-05-16T00:00:00"/>
    <x v="1"/>
    <x v="0"/>
    <x v="0"/>
    <s v="Amazon.in"/>
    <s v="Standard"/>
    <s v="SET287"/>
    <s v="SET287-KR-NP-M"/>
    <x v="0"/>
    <s v="M"/>
    <s v="B099NL1RPF"/>
    <s v="Shipped"/>
    <n v="1"/>
    <s v="INR"/>
    <n v="666"/>
    <s v="Thrissur"/>
    <x v="7"/>
    <s v="680002"/>
    <s v="IN"/>
    <s v="Customer"/>
    <s v="Easy Ship"/>
  </r>
  <r>
    <s v="405-5546132-1589903"/>
    <d v="2022-05-16T00:00:00"/>
    <x v="1"/>
    <x v="0"/>
    <x v="0"/>
    <s v="Amazon.in"/>
    <s v="Standard"/>
    <s v="JNE3788"/>
    <s v="JNE3788-KR-XXXL"/>
    <x v="1"/>
    <s v="3XL"/>
    <s v="B09K3XDJ3V"/>
    <s v="Shipped"/>
    <n v="1"/>
    <s v="INR"/>
    <n v="487"/>
    <s v="Navi Mumbai"/>
    <x v="5"/>
    <s v="400709"/>
    <s v="IN"/>
    <s v="Customer"/>
    <s v="Easy Ship"/>
  </r>
  <r>
    <s v="405-5655980-6607527"/>
    <d v="2022-05-16T00:00:00"/>
    <x v="1"/>
    <x v="0"/>
    <x v="0"/>
    <s v="Amazon.in"/>
    <s v="Standard"/>
    <s v="JNE3798"/>
    <s v="JNE3798-KR-A-XXXL"/>
    <x v="3"/>
    <s v="3XL"/>
    <s v="B09TH3VG1V"/>
    <s v="Shipped"/>
    <n v="1"/>
    <s v="INR"/>
    <n v="771"/>
    <s v="Chennai"/>
    <x v="4"/>
    <s v="600028"/>
    <s v="IN"/>
    <s v="Customer"/>
    <s v="Easy Ship"/>
  </r>
  <r>
    <s v="405-5690003-3517926"/>
    <d v="2022-05-16T00:00:00"/>
    <x v="1"/>
    <x v="2"/>
    <x v="1"/>
    <s v="Amazon.in"/>
    <s v="Expedited"/>
    <s v="JNE3560"/>
    <s v="JNE3560-KR-XL"/>
    <x v="1"/>
    <s v="XL"/>
    <s v="B08PCSJ2M6"/>
    <s v="Cancelled"/>
    <n v="0"/>
    <s v="INR"/>
    <n v="0"/>
    <s v="Bagalkot"/>
    <x v="0"/>
    <s v="587101"/>
    <s v="IN"/>
    <s v="Customer"/>
    <s v="Unknown"/>
  </r>
  <r>
    <s v="405-5717266-8499535"/>
    <d v="2022-05-16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Uttarkashi"/>
    <x v="20"/>
    <s v="249193"/>
    <s v="IN"/>
    <s v="Customer"/>
    <s v="Easy Ship"/>
  </r>
  <r>
    <s v="405-5725838-3413147"/>
    <d v="2022-05-16T00:00:00"/>
    <x v="1"/>
    <x v="1"/>
    <x v="1"/>
    <s v="Amazon.in"/>
    <s v="Expedited"/>
    <s v="PJNE2100"/>
    <s v="PJNE2100-KR-N-5XL"/>
    <x v="1"/>
    <s v="5XL"/>
    <s v="B09LD59CMC"/>
    <s v="Shipped"/>
    <n v="1"/>
    <s v="INR"/>
    <n v="764"/>
    <s v="Jalna"/>
    <x v="5"/>
    <s v="431203"/>
    <s v="IN"/>
    <s v="Customer"/>
    <s v="Unknown"/>
  </r>
  <r>
    <s v="405-5731775-4117912"/>
    <d v="2022-05-16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Bengaluru"/>
    <x v="0"/>
    <s v="560066"/>
    <s v="IN"/>
    <s v="Customer"/>
    <s v="Easy Ship"/>
  </r>
  <r>
    <s v="405-5740849-0707532"/>
    <d v="2022-05-16T00:00:00"/>
    <x v="1"/>
    <x v="1"/>
    <x v="1"/>
    <s v="Amazon.in"/>
    <s v="Expedited"/>
    <s v="JNE3579"/>
    <s v="JNE3579-KR-XXXL"/>
    <x v="1"/>
    <s v="3XL"/>
    <s v="B08QGJTZQS"/>
    <s v="Shipped"/>
    <n v="1"/>
    <s v="INR"/>
    <n v="301"/>
    <s v="Dabolim"/>
    <x v="22"/>
    <s v="403711"/>
    <s v="IN"/>
    <s v="Customer"/>
    <s v="Unknown"/>
  </r>
  <r>
    <s v="405-5812228-7225101"/>
    <d v="2022-05-16T00:00:00"/>
    <x v="1"/>
    <x v="1"/>
    <x v="1"/>
    <s v="Amazon.in"/>
    <s v="Expedited"/>
    <s v="JNE3638"/>
    <s v="JNE3638-KR-M"/>
    <x v="1"/>
    <s v="M"/>
    <s v="B098133MK4"/>
    <s v="Shipped"/>
    <n v="1"/>
    <s v="INR"/>
    <n v="517"/>
    <s v="Chennai"/>
    <x v="4"/>
    <s v="600077"/>
    <s v="IN"/>
    <s v="Customer"/>
    <s v="Unknown"/>
  </r>
  <r>
    <s v="405-5823390-2945158"/>
    <d v="2022-05-16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Pune"/>
    <x v="5"/>
    <s v="411015"/>
    <s v="IN"/>
    <s v="Customer"/>
    <s v="Easy Ship"/>
  </r>
  <r>
    <s v="405-6069467-1436321"/>
    <d v="2022-05-16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Hosur"/>
    <x v="4"/>
    <s v="635109"/>
    <s v="IN"/>
    <s v="Customer"/>
    <s v="Unknown"/>
  </r>
  <r>
    <s v="405-6115709-7993121"/>
    <d v="2022-05-16T00:00:00"/>
    <x v="1"/>
    <x v="1"/>
    <x v="1"/>
    <s v="Amazon.in"/>
    <s v="Expedited"/>
    <s v="SET319"/>
    <s v="SET319-KR-NP-S"/>
    <x v="0"/>
    <s v="S"/>
    <s v="B09KXV4TTM"/>
    <s v="Shipped"/>
    <n v="1"/>
    <s v="INR"/>
    <n v="949"/>
    <s v="New Delhi"/>
    <x v="1"/>
    <s v="110025"/>
    <s v="IN"/>
    <s v="Customer"/>
    <s v="Unknown"/>
  </r>
  <r>
    <s v="405-6220569-5372321"/>
    <d v="2022-05-16T00:00:00"/>
    <x v="1"/>
    <x v="2"/>
    <x v="0"/>
    <s v="Amazon.in"/>
    <s v="Standard"/>
    <s v="JNE2014"/>
    <s v="JNE2014-KR-178-XL"/>
    <x v="1"/>
    <s v="XL"/>
    <s v="B077MM3LFJ"/>
    <s v="Unknown"/>
    <n v="0"/>
    <s v="INR"/>
    <n v="341.9"/>
    <s v="Bengaluru"/>
    <x v="0"/>
    <s v="560103"/>
    <s v="IN"/>
    <s v="Customer"/>
    <s v="Easy Ship"/>
  </r>
  <r>
    <s v="405-6260367-6645953"/>
    <d v="2022-05-16T00:00:00"/>
    <x v="1"/>
    <x v="0"/>
    <x v="0"/>
    <s v="Amazon.in"/>
    <s v="Standard"/>
    <s v="JNE3742"/>
    <s v="JNE3742-KR-S"/>
    <x v="1"/>
    <s v="S"/>
    <s v="B099NP9CTT"/>
    <s v="Shipped"/>
    <n v="1"/>
    <s v="INR"/>
    <n v="432"/>
    <s v="Hyderabad"/>
    <x v="2"/>
    <s v="500072"/>
    <s v="IN"/>
    <s v="Customer"/>
    <s v="Easy Ship"/>
  </r>
  <r>
    <s v="405-6296159-4095535"/>
    <d v="2022-05-16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Patna"/>
    <x v="14"/>
    <s v="800020"/>
    <s v="IN"/>
    <s v="Customer"/>
    <s v="Unknown"/>
  </r>
  <r>
    <s v="405-6400825-6524334"/>
    <d v="2022-05-16T00:00:00"/>
    <x v="1"/>
    <x v="1"/>
    <x v="1"/>
    <s v="Amazon.in"/>
    <s v="Expedited"/>
    <s v="J0111"/>
    <s v="J0111-TP-XXXL"/>
    <x v="2"/>
    <s v="3XL"/>
    <s v="B092D2QGV4"/>
    <s v="Shipped"/>
    <n v="1"/>
    <s v="INR"/>
    <n v="423"/>
    <s v="Kalamassery"/>
    <x v="7"/>
    <s v="682030"/>
    <s v="IN"/>
    <s v="Customer"/>
    <s v="Unknown"/>
  </r>
  <r>
    <s v="405-6572032-8817141"/>
    <d v="2022-05-16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Puduchatram, Namakkal"/>
    <x v="4"/>
    <s v="637018"/>
    <s v="IN"/>
    <s v="Customer"/>
    <s v="Unknown"/>
  </r>
  <r>
    <s v="405-6782313-3233919"/>
    <d v="2022-05-16T00:00:00"/>
    <x v="1"/>
    <x v="1"/>
    <x v="1"/>
    <s v="Amazon.in"/>
    <s v="Expedited"/>
    <s v="JNE3734"/>
    <s v="JNE3734-KR-S"/>
    <x v="1"/>
    <s v="S"/>
    <s v="B09RKBY46H"/>
    <s v="Shipped"/>
    <n v="1"/>
    <s v="INR"/>
    <n v="431"/>
    <s v="Pune"/>
    <x v="5"/>
    <s v="411022"/>
    <s v="IN"/>
    <s v="Customer"/>
    <s v="Unknown"/>
  </r>
  <r>
    <s v="405-7007242-9791524"/>
    <d v="2022-05-16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Barrackpore"/>
    <x v="17"/>
    <s v="700122"/>
    <s v="IN"/>
    <s v="Customer"/>
    <s v="Unknown"/>
  </r>
  <r>
    <s v="405-7451883-2574747"/>
    <d v="2022-05-16T00:00:00"/>
    <x v="1"/>
    <x v="1"/>
    <x v="1"/>
    <s v="Amazon.in"/>
    <s v="Expedited"/>
    <s v="J0379"/>
    <s v="J0379-SKD-XS"/>
    <x v="0"/>
    <s v="XS"/>
    <s v="B09M6VPHJY"/>
    <s v="Shipped"/>
    <n v="1"/>
    <s v="INR"/>
    <n v="1369"/>
    <s v="Mumbai"/>
    <x v="5"/>
    <s v="400103"/>
    <s v="IN"/>
    <s v="Customer"/>
    <s v="Unknown"/>
  </r>
  <r>
    <s v="405-7523265-2834712"/>
    <d v="2022-05-16T00:00:00"/>
    <x v="1"/>
    <x v="1"/>
    <x v="1"/>
    <s v="Amazon.in"/>
    <s v="Expedited"/>
    <s v="J0348"/>
    <s v="J0348-SET-XXXL"/>
    <x v="0"/>
    <s v="3XL"/>
    <s v="B09HNSVQR8"/>
    <s v="Shipped"/>
    <n v="1"/>
    <s v="INR"/>
    <n v="478"/>
    <s v="Rajam Srikakulam District"/>
    <x v="9"/>
    <s v="532127"/>
    <s v="IN"/>
    <s v="Customer"/>
    <s v="Unknown"/>
  </r>
  <r>
    <s v="405-7625085-1509123"/>
    <d v="2022-05-16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Thane"/>
    <x v="5"/>
    <s v="400601"/>
    <s v="IN"/>
    <s v="Customer"/>
    <s v="Unknown"/>
  </r>
  <r>
    <s v="405-7882770-5305116"/>
    <d v="2022-05-16T00:00:00"/>
    <x v="1"/>
    <x v="1"/>
    <x v="1"/>
    <s v="Amazon.in"/>
    <s v="Expedited"/>
    <s v="SET375"/>
    <s v="SET375-KR-NP-XXL"/>
    <x v="0"/>
    <s v="XXL"/>
    <s v="B09RKDDLL2"/>
    <s v="Shipped"/>
    <n v="1"/>
    <s v="INR"/>
    <n v="696"/>
    <s v="Nashik"/>
    <x v="5"/>
    <s v="422003"/>
    <s v="IN"/>
    <s v="Customer"/>
    <s v="Unknown"/>
  </r>
  <r>
    <s v="405-7921626-3836333"/>
    <d v="2022-05-16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Ahmedabad"/>
    <x v="3"/>
    <s v="380058"/>
    <s v="IN"/>
    <s v="Customer"/>
    <s v="Unknown"/>
  </r>
  <r>
    <s v="405-8106555-9468306"/>
    <d v="2022-05-16T00:00:00"/>
    <x v="1"/>
    <x v="1"/>
    <x v="1"/>
    <s v="Amazon.in"/>
    <s v="Expedited"/>
    <s v="SET295"/>
    <s v="SET295-KR-NP-XS"/>
    <x v="0"/>
    <s v="XS"/>
    <s v="B09PN5N9FP"/>
    <s v="Shipped"/>
    <n v="1"/>
    <s v="INR"/>
    <n v="799"/>
    <s v="Mysuru"/>
    <x v="0"/>
    <s v="570008"/>
    <s v="IN"/>
    <s v="Customer"/>
    <s v="Unknown"/>
  </r>
  <r>
    <s v="405-8122572-6669907"/>
    <d v="2022-05-16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Hyderabad"/>
    <x v="2"/>
    <s v="500075"/>
    <s v="IN"/>
    <s v="Customer"/>
    <s v="Unknown"/>
  </r>
  <r>
    <s v="405-8144052-8921940"/>
    <d v="2022-05-16T00:00:00"/>
    <x v="1"/>
    <x v="1"/>
    <x v="1"/>
    <s v="Amazon.in"/>
    <s v="Expedited"/>
    <s v="MEN5023"/>
    <s v="MEN5023-KR-M"/>
    <x v="1"/>
    <s v="M"/>
    <s v="B08YZ1B283"/>
    <s v="Shipped"/>
    <n v="1"/>
    <s v="INR"/>
    <n v="777"/>
    <s v="Jaipur"/>
    <x v="13"/>
    <s v="302016"/>
    <s v="IN"/>
    <s v="Customer"/>
    <s v="Unknown"/>
  </r>
  <r>
    <s v="405-8189497-0026750"/>
    <d v="2022-05-16T00:00:00"/>
    <x v="1"/>
    <x v="2"/>
    <x v="0"/>
    <s v="Amazon.in"/>
    <s v="Standard"/>
    <s v="J0097"/>
    <s v="J0097-KR-L"/>
    <x v="1"/>
    <s v="L"/>
    <s v="B08BJR2R7M"/>
    <s v="Unknown"/>
    <n v="0"/>
    <s v="INR"/>
    <n v="540.95000000000005"/>
    <s v="Chennai"/>
    <x v="4"/>
    <s v="600078"/>
    <s v="IN"/>
    <s v="Customer"/>
    <s v="Easy Ship"/>
  </r>
  <r>
    <s v="405-8221328-8508301"/>
    <d v="2022-05-16T00:00:00"/>
    <x v="1"/>
    <x v="3"/>
    <x v="0"/>
    <s v="Amazon.in"/>
    <s v="Standard"/>
    <s v="J0352"/>
    <s v="J0352-KR-XXL"/>
    <x v="1"/>
    <s v="XXL"/>
    <s v="B09812HG5W"/>
    <s v="Shipped"/>
    <n v="1"/>
    <s v="INR"/>
    <n v="669"/>
    <s v="Noida"/>
    <x v="21"/>
    <s v="201301"/>
    <s v="IN"/>
    <s v="Customer"/>
    <s v="Easy Ship"/>
  </r>
  <r>
    <s v="405-8243776-4881912"/>
    <d v="2022-05-16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26"/>
    <s v="IN"/>
    <s v="Customer"/>
    <s v="Unknown"/>
  </r>
  <r>
    <s v="405-8292396-5780314"/>
    <d v="2022-05-16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Hyderabad"/>
    <x v="2"/>
    <s v="500062"/>
    <s v="IN"/>
    <s v="Customer"/>
    <s v="Unknown"/>
  </r>
  <r>
    <s v="405-8424782-2014754"/>
    <d v="2022-05-16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Virudhunagar"/>
    <x v="4"/>
    <s v="626001"/>
    <s v="IN"/>
    <s v="Customer"/>
    <s v="Unknown"/>
  </r>
  <r>
    <s v="405-8448575-0617148"/>
    <d v="2022-05-16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Faridabad"/>
    <x v="10"/>
    <s v="121004"/>
    <s v="IN"/>
    <s v="Customer"/>
    <s v="Unknown"/>
  </r>
  <r>
    <s v="405-8646094-8659552"/>
    <d v="2022-05-16T00:00:00"/>
    <x v="1"/>
    <x v="0"/>
    <x v="0"/>
    <s v="Amazon.in"/>
    <s v="Standard"/>
    <s v="JNE3449"/>
    <s v="JNE3449-KR-XL"/>
    <x v="1"/>
    <s v="XL"/>
    <s v="B08BFL5B9S"/>
    <s v="Shipped"/>
    <n v="1"/>
    <s v="INR"/>
    <n v="301"/>
    <s v="Gurugram"/>
    <x v="10"/>
    <s v="122018"/>
    <s v="IN"/>
    <s v="Customer"/>
    <s v="Easy Ship"/>
  </r>
  <r>
    <s v="402-7905506-7148304"/>
    <d v="2022-05-06T00:00:00"/>
    <x v="1"/>
    <x v="1"/>
    <x v="1"/>
    <s v="Amazon.in"/>
    <s v="Expedited"/>
    <s v="SET186"/>
    <s v="SET186-KR-DH-L"/>
    <x v="0"/>
    <s v="L"/>
    <s v="B08B3YMP4M"/>
    <s v="Shipped"/>
    <n v="1"/>
    <s v="INR"/>
    <n v="581"/>
    <s v="Guwahati In"/>
    <x v="35"/>
    <s v="781038"/>
    <s v="IN"/>
    <s v="Customer"/>
    <s v="Unknown"/>
  </r>
  <r>
    <s v="405-8939169-5861907"/>
    <d v="2022-05-16T00:00:00"/>
    <x v="1"/>
    <x v="0"/>
    <x v="0"/>
    <s v="Amazon.in"/>
    <s v="Standard"/>
    <s v="SET398"/>
    <s v="SET398-KR-PP-XS"/>
    <x v="0"/>
    <s v="XS"/>
    <s v="B09RPCWKJW"/>
    <s v="Shipped"/>
    <n v="1"/>
    <s v="INR"/>
    <n v="1186"/>
    <s v="Gurugram"/>
    <x v="10"/>
    <s v="122001"/>
    <s v="IN"/>
    <s v="Customer"/>
    <s v="Easy Ship"/>
  </r>
  <r>
    <s v="405-8988061-9933135"/>
    <d v="2022-05-16T00:00:00"/>
    <x v="1"/>
    <x v="2"/>
    <x v="1"/>
    <s v="Amazon.in"/>
    <s v="Expedited"/>
    <s v="JNE3399"/>
    <s v="JNE3399-KR-S"/>
    <x v="1"/>
    <s v="S"/>
    <s v="B082W87NQF"/>
    <s v="Unshipped"/>
    <n v="1"/>
    <s v="INR"/>
    <n v="469"/>
    <s v="Mysore"/>
    <x v="0"/>
    <s v="570010"/>
    <s v="IN"/>
    <s v="Customer"/>
    <s v="Unknown"/>
  </r>
  <r>
    <s v="405-9056774-1960366"/>
    <d v="2022-05-16T00:00:00"/>
    <x v="1"/>
    <x v="1"/>
    <x v="1"/>
    <s v="Amazon.in"/>
    <s v="Expedited"/>
    <s v="J0334"/>
    <s v="J0334-TP-XS"/>
    <x v="2"/>
    <s v="XS"/>
    <s v="B0986XV48J"/>
    <s v="Shipped"/>
    <n v="1"/>
    <s v="INR"/>
    <n v="599"/>
    <s v="Jaipur"/>
    <x v="13"/>
    <s v="302021"/>
    <s v="IN"/>
    <s v="Customer"/>
    <s v="Unknown"/>
  </r>
  <r>
    <s v="405-9065375-7809143"/>
    <d v="2022-05-16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Hyderabad"/>
    <x v="2"/>
    <s v="500032"/>
    <s v="IN"/>
    <s v="Customer"/>
    <s v="Unknown"/>
  </r>
  <r>
    <s v="405-9151084-2970744"/>
    <d v="2022-05-16T00:00:00"/>
    <x v="1"/>
    <x v="0"/>
    <x v="0"/>
    <s v="Amazon.in"/>
    <s v="Standard"/>
    <s v="PJNE3373"/>
    <s v="PJNE3373-KR-N-5XL"/>
    <x v="1"/>
    <s v="5XL"/>
    <s v="B09LD35DZ3"/>
    <s v="Shipped"/>
    <n v="1"/>
    <s v="INR"/>
    <n v="836"/>
    <s v="Boothapandi"/>
    <x v="4"/>
    <s v="629852"/>
    <s v="IN"/>
    <s v="Customer"/>
    <s v="Easy Ship"/>
  </r>
  <r>
    <s v="405-9159899-1569145"/>
    <d v="2022-05-16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Ramagundam"/>
    <x v="2"/>
    <s v="505209"/>
    <s v="IN"/>
    <s v="Customer"/>
    <s v="Unknown"/>
  </r>
  <r>
    <s v="405-9190077-9988308"/>
    <d v="2022-05-16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Bengaluru"/>
    <x v="0"/>
    <s v="560103"/>
    <s v="IN"/>
    <s v="Customer"/>
    <s v="Unknown"/>
  </r>
  <r>
    <s v="405-9316639-1398715"/>
    <d v="2022-05-16T00:00:00"/>
    <x v="1"/>
    <x v="1"/>
    <x v="1"/>
    <s v="Amazon.in"/>
    <s v="Expedited"/>
    <s v="JNE3506"/>
    <s v="JNE3506-KR-XL"/>
    <x v="1"/>
    <s v="XL"/>
    <s v="B08WPS7TQS"/>
    <s v="Shipped"/>
    <n v="1"/>
    <s v="INR"/>
    <n v="635"/>
    <s v="Secunderabad"/>
    <x v="2"/>
    <s v="500010"/>
    <s v="IN"/>
    <s v="Customer"/>
    <s v="Unknown"/>
  </r>
  <r>
    <s v="405-9366278-9261939"/>
    <d v="2022-05-16T00:00:00"/>
    <x v="1"/>
    <x v="0"/>
    <x v="0"/>
    <s v="Amazon.in"/>
    <s v="Standard"/>
    <s v="SET389"/>
    <s v="SET389-KR-NP-L"/>
    <x v="0"/>
    <s v="L"/>
    <s v="B09KXTJKKG"/>
    <s v="Shipped"/>
    <n v="1"/>
    <s v="INR"/>
    <n v="648"/>
    <s v="Amritsar"/>
    <x v="12"/>
    <s v="143008"/>
    <s v="IN"/>
    <s v="Customer"/>
    <s v="Easy Ship"/>
  </r>
  <r>
    <s v="405-9387045-7441907"/>
    <d v="2022-05-16T00:00:00"/>
    <x v="1"/>
    <x v="0"/>
    <x v="0"/>
    <s v="Amazon.in"/>
    <s v="Standard"/>
    <s v="J0153"/>
    <s v="J0153-DR-S"/>
    <x v="3"/>
    <s v="S"/>
    <s v="B08N4RTJCY"/>
    <s v="Shipped"/>
    <n v="1"/>
    <s v="INR"/>
    <n v="443"/>
    <s v="Pune"/>
    <x v="5"/>
    <s v="411022"/>
    <s v="IN"/>
    <s v="Customer"/>
    <s v="Easy Ship"/>
  </r>
  <r>
    <s v="405-9411731-8543508"/>
    <d v="2022-05-16T00:00:00"/>
    <x v="1"/>
    <x v="1"/>
    <x v="1"/>
    <s v="Amazon.in"/>
    <s v="Expedited"/>
    <s v="SET262"/>
    <s v="SET262-KR-NP-M"/>
    <x v="0"/>
    <s v="M"/>
    <s v="B09439XYNZ"/>
    <s v="Shipped"/>
    <n v="1"/>
    <s v="INR"/>
    <n v="633"/>
    <s v="Thrissur"/>
    <x v="7"/>
    <s v="680002"/>
    <s v="IN"/>
    <s v="Customer"/>
    <s v="Unknown"/>
  </r>
  <r>
    <s v="405-9520178-8403524"/>
    <d v="2022-05-16T00:00:00"/>
    <x v="1"/>
    <x v="0"/>
    <x v="0"/>
    <s v="Amazon.in"/>
    <s v="Standard"/>
    <s v="JNE3518"/>
    <s v="JNE3518-KR-XS"/>
    <x v="1"/>
    <s v="XS"/>
    <s v="B08XVTQHLF"/>
    <s v="Shipped"/>
    <n v="1"/>
    <s v="INR"/>
    <n v="487"/>
    <s v="Pune"/>
    <x v="5"/>
    <s v="412307"/>
    <s v="IN"/>
    <s v="Customer"/>
    <s v="Easy Ship"/>
  </r>
  <r>
    <s v="405-9743504-9427552"/>
    <d v="2022-05-16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Chennai"/>
    <x v="4"/>
    <s v="600043"/>
    <s v="IN"/>
    <s v="Customer"/>
    <s v="Unknown"/>
  </r>
  <r>
    <s v="405-9748985-5523517"/>
    <d v="2022-05-16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Kottayam"/>
    <x v="7"/>
    <s v="686010"/>
    <s v="IN"/>
    <s v="Customer"/>
    <s v="Unknown"/>
  </r>
  <r>
    <s v="405-9795596-8605168"/>
    <d v="2022-05-16T00:00:00"/>
    <x v="1"/>
    <x v="2"/>
    <x v="1"/>
    <s v="Amazon.in"/>
    <s v="Expedited"/>
    <s v="SET183"/>
    <s v="SET183-KR-DH-XS"/>
    <x v="0"/>
    <s v="XS"/>
    <s v="B08B3XN2LC"/>
    <s v="Cancelled"/>
    <n v="0"/>
    <s v="INR"/>
    <n v="0"/>
    <s v="Kanpur"/>
    <x v="21"/>
    <s v="209864"/>
    <s v="IN"/>
    <s v="Customer"/>
    <s v="Unknown"/>
  </r>
  <r>
    <s v="405-9872602-1131557"/>
    <d v="2022-05-16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Alto Porvorim,"/>
    <x v="22"/>
    <s v="403521"/>
    <s v="IN"/>
    <s v="Customer"/>
    <s v="Easy Ship"/>
  </r>
  <r>
    <s v="405-9886172-2425966"/>
    <d v="2022-05-16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Bhubaneswar"/>
    <x v="11"/>
    <s v="751013"/>
    <s v="IN"/>
    <s v="Customer"/>
    <s v="Easy Ship"/>
  </r>
  <r>
    <s v="405-9909774-8909126"/>
    <d v="2022-05-16T00:00:00"/>
    <x v="1"/>
    <x v="1"/>
    <x v="1"/>
    <s v="Amazon.in"/>
    <s v="Expedited"/>
    <s v="SET183"/>
    <s v="SET183-KR-DH-XS"/>
    <x v="0"/>
    <s v="XS"/>
    <s v="B08B3XN2LC"/>
    <s v="Shipped"/>
    <n v="1"/>
    <s v="INR"/>
    <n v="759"/>
    <s v="Kanpur"/>
    <x v="21"/>
    <s v="208007"/>
    <s v="IN"/>
    <s v="Customer"/>
    <s v="Unknown"/>
  </r>
  <r>
    <s v="405-9932760-1025902"/>
    <d v="2022-05-16T00:00:00"/>
    <x v="1"/>
    <x v="0"/>
    <x v="0"/>
    <s v="Amazon.in"/>
    <s v="Standard"/>
    <s v="J0148"/>
    <s v="J0148-SET-XXXL"/>
    <x v="0"/>
    <s v="3XL"/>
    <s v="B0929BNR7R"/>
    <s v="Shipped"/>
    <n v="1"/>
    <s v="INR"/>
    <n v="599"/>
    <s v="Bhiwandi"/>
    <x v="5"/>
    <s v="421302"/>
    <s v="IN"/>
    <s v="Customer"/>
    <s v="Easy Ship"/>
  </r>
  <r>
    <s v="405-9940837-1717124"/>
    <d v="2022-05-16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Agra"/>
    <x v="21"/>
    <s v="282005"/>
    <s v="IN"/>
    <s v="Customer"/>
    <s v="Unknown"/>
  </r>
  <r>
    <s v="406-0018588-8147537"/>
    <d v="2022-05-16T00:00:00"/>
    <x v="1"/>
    <x v="2"/>
    <x v="1"/>
    <s v="Amazon.in"/>
    <s v="Expedited"/>
    <s v="JNE3768"/>
    <s v="JNE3768-KR-XS"/>
    <x v="1"/>
    <s v="XS"/>
    <s v="B09K3XXFB2"/>
    <s v="Cancelled"/>
    <n v="0"/>
    <s v="INR"/>
    <n v="0"/>
    <s v="Guntakal"/>
    <x v="9"/>
    <s v="515801"/>
    <s v="IN"/>
    <s v="Customer"/>
    <s v="Unknown"/>
  </r>
  <r>
    <s v="406-0035049-1581119"/>
    <d v="2022-05-16T00:00:00"/>
    <x v="1"/>
    <x v="3"/>
    <x v="0"/>
    <s v="Amazon.in"/>
    <s v="Standard"/>
    <s v="J0332"/>
    <s v="J0332-DR-XS"/>
    <x v="3"/>
    <s v="XS"/>
    <s v="B09LM82F69"/>
    <s v="Shipped"/>
    <n v="1"/>
    <s v="INR"/>
    <n v="668"/>
    <s v="Bharuch"/>
    <x v="3"/>
    <s v="392011"/>
    <s v="IN"/>
    <s v="Customer"/>
    <s v="Easy Ship"/>
  </r>
  <r>
    <s v="406-0097544-3048362"/>
    <d v="2022-05-16T00:00:00"/>
    <x v="1"/>
    <x v="0"/>
    <x v="0"/>
    <s v="Amazon.in"/>
    <s v="Standard"/>
    <s v="JNE3543"/>
    <s v="JNE3543-KR-XL"/>
    <x v="1"/>
    <s v="XL"/>
    <s v="B08HK4MG14"/>
    <s v="Shipped"/>
    <n v="1"/>
    <s v="INR"/>
    <n v="368"/>
    <s v="Patti"/>
    <x v="12"/>
    <s v="143416"/>
    <s v="IN"/>
    <s v="Customer"/>
    <s v="Easy Ship"/>
  </r>
  <r>
    <s v="406-0306971-8749107"/>
    <d v="2022-05-16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Noida"/>
    <x v="21"/>
    <s v="201301"/>
    <s v="IN"/>
    <s v="Customer"/>
    <s v="Easy Ship"/>
  </r>
  <r>
    <s v="406-0356904-1495523"/>
    <d v="2022-05-16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Thane"/>
    <x v="5"/>
    <s v="401105"/>
    <s v="IN"/>
    <s v="Customer"/>
    <s v="Unknown"/>
  </r>
  <r>
    <s v="406-0428561-6773903"/>
    <d v="2022-05-16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Ahmedabad"/>
    <x v="3"/>
    <s v="382115"/>
    <s v="IN"/>
    <s v="Customer"/>
    <s v="Unknown"/>
  </r>
  <r>
    <s v="406-0455883-9880345"/>
    <d v="2022-05-16T00:00:00"/>
    <x v="1"/>
    <x v="1"/>
    <x v="1"/>
    <s v="Amazon.in"/>
    <s v="Expedited"/>
    <s v="JNE3294"/>
    <s v="JNE3294-KR-XXXL"/>
    <x v="1"/>
    <s v="3XL"/>
    <s v="B07R5XFLN3"/>
    <s v="Shipped"/>
    <n v="1"/>
    <s v="INR"/>
    <n v="449"/>
    <s v="Maduranthakam"/>
    <x v="4"/>
    <s v="603306"/>
    <s v="IN"/>
    <s v="Customer"/>
    <s v="Unknown"/>
  </r>
  <r>
    <s v="406-0459421-8720315"/>
    <d v="2022-05-16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Pansemal"/>
    <x v="16"/>
    <s v="451770"/>
    <s v="IN"/>
    <s v="Customer"/>
    <s v="Easy Ship"/>
  </r>
  <r>
    <s v="406-0459716-3069150"/>
    <d v="2022-05-16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Pune"/>
    <x v="5"/>
    <s v="411015"/>
    <s v="IN"/>
    <s v="Customer"/>
    <s v="Easy Ship"/>
  </r>
  <r>
    <s v="406-0485333-7397937"/>
    <d v="2022-05-16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Fazilka"/>
    <x v="12"/>
    <s v="152123"/>
    <s v="IN"/>
    <s v="Customer"/>
    <s v="Unknown"/>
  </r>
  <r>
    <s v="406-0531650-9273926"/>
    <d v="2022-05-16T00:00:00"/>
    <x v="1"/>
    <x v="0"/>
    <x v="0"/>
    <s v="Amazon.in"/>
    <s v="Standard"/>
    <s v="NW031"/>
    <s v="NW031-TP-PJ-M"/>
    <x v="0"/>
    <s v="M"/>
    <s v="B0928YL1L6"/>
    <s v="Shipped"/>
    <n v="1"/>
    <s v="INR"/>
    <n v="582"/>
    <s v="New Delhi 110017"/>
    <x v="1"/>
    <s v="110017"/>
    <s v="IN"/>
    <s v="Customer"/>
    <s v="Easy Ship"/>
  </r>
  <r>
    <s v="406-0535117-5662711"/>
    <d v="2022-05-16T00:00:00"/>
    <x v="1"/>
    <x v="1"/>
    <x v="1"/>
    <s v="Amazon.in"/>
    <s v="Expedited"/>
    <s v="BL021"/>
    <s v="BL021-71BLACK"/>
    <x v="4"/>
    <s v="FREE"/>
    <s v="B077Z5QTGN"/>
    <s v="Shipped"/>
    <n v="1"/>
    <s v="INR"/>
    <n v="418"/>
    <s v="Haridwar"/>
    <x v="20"/>
    <s v="249407"/>
    <s v="IN"/>
    <s v="Customer"/>
    <s v="Unknown"/>
  </r>
  <r>
    <s v="406-0594427-7115555"/>
    <d v="2022-05-16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Manipal"/>
    <x v="0"/>
    <s v="576104"/>
    <s v="IN"/>
    <s v="Customer"/>
    <s v="Unknown"/>
  </r>
  <r>
    <s v="406-0758667-2356348"/>
    <d v="2022-05-16T00:00:00"/>
    <x v="1"/>
    <x v="0"/>
    <x v="0"/>
    <s v="Amazon.in"/>
    <s v="Standard"/>
    <s v="SET286"/>
    <s v="SET286-KR-NP-XL"/>
    <x v="0"/>
    <s v="XL"/>
    <s v="B099NGZGRJ"/>
    <s v="Shipped"/>
    <n v="1"/>
    <s v="INR"/>
    <n v="666"/>
    <s v="Rae Bareli"/>
    <x v="21"/>
    <s v="229001"/>
    <s v="IN"/>
    <s v="Customer"/>
    <s v="Easy Ship"/>
  </r>
  <r>
    <s v="406-0850541-4390719"/>
    <d v="2022-05-16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Bengaluru"/>
    <x v="0"/>
    <s v="560077"/>
    <s v="IN"/>
    <s v="Customer"/>
    <s v="Easy Ship"/>
  </r>
  <r>
    <s v="406-1037735-0642752"/>
    <d v="2022-05-16T00:00:00"/>
    <x v="1"/>
    <x v="1"/>
    <x v="1"/>
    <s v="Amazon.in"/>
    <s v="Expedited"/>
    <s v="JNE2270"/>
    <s v="JNE2270-KR-487-A-L"/>
    <x v="1"/>
    <s v="L"/>
    <s v="B07H7FBV3Z"/>
    <s v="Shipped"/>
    <n v="1"/>
    <s v="INR"/>
    <n v="529"/>
    <s v="Chennai"/>
    <x v="4"/>
    <s v="600044"/>
    <s v="IN"/>
    <s v="Customer"/>
    <s v="Unknown"/>
  </r>
  <r>
    <s v="406-1046521-8609124"/>
    <d v="2022-05-16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Jaunpur"/>
    <x v="21"/>
    <s v="222002"/>
    <s v="IN"/>
    <s v="Customer"/>
    <s v="Unknown"/>
  </r>
  <r>
    <s v="406-1064576-8839565"/>
    <d v="2022-05-16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Hubballi"/>
    <x v="0"/>
    <s v="580023"/>
    <s v="IN"/>
    <s v="Customer"/>
    <s v="Unknown"/>
  </r>
  <r>
    <s v="406-1099320-3318766"/>
    <d v="2022-05-16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adlapur"/>
    <x v="5"/>
    <s v="421503"/>
    <s v="IN"/>
    <s v="Customer"/>
    <s v="Unknown"/>
  </r>
  <r>
    <s v="406-1208287-8514747"/>
    <d v="2022-05-16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Nagpur"/>
    <x v="5"/>
    <s v="440025"/>
    <s v="IN"/>
    <s v="Customer"/>
    <s v="Unknown"/>
  </r>
  <r>
    <s v="406-1230990-2043553"/>
    <d v="2022-05-16T00:00:00"/>
    <x v="1"/>
    <x v="1"/>
    <x v="1"/>
    <s v="Amazon.in"/>
    <s v="Expedited"/>
    <s v="JNE3905"/>
    <s v="JNE3905-DR-XS"/>
    <x v="3"/>
    <s v="XS"/>
    <s v="B09YYRHFQ1"/>
    <s v="Shipped"/>
    <n v="1"/>
    <s v="INR"/>
    <n v="625"/>
    <s v="Bharuch"/>
    <x v="3"/>
    <s v="392011"/>
    <s v="IN"/>
    <s v="Customer"/>
    <s v="Unknown"/>
  </r>
  <r>
    <s v="406-1231348-5777940"/>
    <d v="2022-05-16T00:00:00"/>
    <x v="1"/>
    <x v="2"/>
    <x v="1"/>
    <s v="Amazon.in"/>
    <s v="Expedited"/>
    <s v="J0306"/>
    <s v="J0306-DR-S"/>
    <x v="3"/>
    <s v="S"/>
    <s v="B099NRVM3Z"/>
    <s v="Cancelled"/>
    <n v="0"/>
    <s v="INR"/>
    <n v="0"/>
    <s v="Hyderabad"/>
    <x v="2"/>
    <s v="500035"/>
    <s v="IN"/>
    <s v="Customer"/>
    <s v="Unknown"/>
  </r>
  <r>
    <s v="406-1367388-7308307"/>
    <d v="2022-05-16T00:00:00"/>
    <x v="1"/>
    <x v="1"/>
    <x v="1"/>
    <s v="Amazon.in"/>
    <s v="Expedited"/>
    <s v="J0340"/>
    <s v="J0340-TP-L"/>
    <x v="2"/>
    <s v="L"/>
    <s v="B0986Z5BDC"/>
    <s v="Shipped"/>
    <n v="1"/>
    <s v="INR"/>
    <n v="690"/>
    <s v="Hyderabad"/>
    <x v="2"/>
    <s v="500072"/>
    <s v="IN"/>
    <s v="Customer"/>
    <s v="Unknown"/>
  </r>
  <r>
    <s v="406-1387136-3004304"/>
    <d v="2022-05-16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Miyapur"/>
    <x v="2"/>
    <s v="500049"/>
    <s v="IN"/>
    <s v="Customer"/>
    <s v="Unknown"/>
  </r>
  <r>
    <s v="406-1504178-8179568"/>
    <d v="2022-05-16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Bengaluru"/>
    <x v="0"/>
    <s v="560032"/>
    <s v="IN"/>
    <s v="Customer"/>
    <s v="Easy Ship"/>
  </r>
  <r>
    <s v="406-1549066-1686757"/>
    <d v="2022-05-16T00:00:00"/>
    <x v="1"/>
    <x v="1"/>
    <x v="1"/>
    <s v="Amazon.in"/>
    <s v="Expedited"/>
    <s v="J0391"/>
    <s v="J0391-TP-L"/>
    <x v="2"/>
    <s v="L"/>
    <s v="B09YYPH5ZZ"/>
    <s v="Shipped"/>
    <n v="1"/>
    <s v="INR"/>
    <n v="690"/>
    <s v="New Delhi"/>
    <x v="1"/>
    <s v="110017"/>
    <s v="IN"/>
    <s v="Customer"/>
    <s v="Unknown"/>
  </r>
  <r>
    <s v="406-1554285-8473120"/>
    <d v="2022-05-16T00:00:00"/>
    <x v="1"/>
    <x v="1"/>
    <x v="1"/>
    <s v="Amazon.in"/>
    <s v="Expedited"/>
    <s v="SET318"/>
    <s v="SET318-KR-SHA-M"/>
    <x v="0"/>
    <s v="M"/>
    <s v="B09KXV1WLX"/>
    <s v="Shipped"/>
    <n v="1"/>
    <s v="INR"/>
    <n v="1152"/>
    <s v="Chennai"/>
    <x v="4"/>
    <s v="600036"/>
    <s v="IN"/>
    <s v="Customer"/>
    <s v="Unknown"/>
  </r>
  <r>
    <s v="406-1556674-9293120"/>
    <d v="2022-05-16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Mumbai"/>
    <x v="5"/>
    <s v="400059"/>
    <s v="IN"/>
    <s v="Customer"/>
    <s v="Unknown"/>
  </r>
  <r>
    <s v="406-1742199-3037161"/>
    <d v="2022-05-16T00:00:00"/>
    <x v="1"/>
    <x v="0"/>
    <x v="0"/>
    <s v="Amazon.in"/>
    <s v="Standard"/>
    <s v="J0401"/>
    <s v="J0401-DR-XL"/>
    <x v="3"/>
    <s v="XL"/>
    <s v="B09SDZW3GY"/>
    <s v="Shipped"/>
    <n v="1"/>
    <s v="INR"/>
    <n v="885"/>
    <s v="New Delhi"/>
    <x v="1"/>
    <s v="110063"/>
    <s v="IN"/>
    <s v="Customer"/>
    <s v="Easy Ship"/>
  </r>
  <r>
    <s v="406-1759200-0844346"/>
    <d v="2022-05-16T00:00:00"/>
    <x v="1"/>
    <x v="1"/>
    <x v="1"/>
    <s v="Amazon.in"/>
    <s v="Expedited"/>
    <s v="JNE3522"/>
    <s v="JNE3522-KR-L"/>
    <x v="1"/>
    <s v="L"/>
    <s v="B08W8NPXMS"/>
    <s v="Shipped"/>
    <n v="1"/>
    <s v="INR"/>
    <n v="331"/>
    <s v="Visakhapatnam"/>
    <x v="9"/>
    <s v="530013"/>
    <s v="IN"/>
    <s v="Customer"/>
    <s v="Unknown"/>
  </r>
  <r>
    <s v="406-1797069-2106732"/>
    <d v="2022-05-16T00:00:00"/>
    <x v="1"/>
    <x v="1"/>
    <x v="1"/>
    <s v="Amazon.in"/>
    <s v="Expedited"/>
    <s v="SET288"/>
    <s v="SET288-KR-NP-M"/>
    <x v="0"/>
    <s v="M"/>
    <s v="B09M6X6C6T"/>
    <s v="Shipped"/>
    <n v="1"/>
    <s v="INR"/>
    <n v="685"/>
    <s v="Upper Tadong"/>
    <x v="15"/>
    <s v="737102"/>
    <s v="IN"/>
    <s v="Customer"/>
    <s v="Unknown"/>
  </r>
  <r>
    <s v="406-1895844-0908319"/>
    <d v="2022-05-16T00:00:00"/>
    <x v="1"/>
    <x v="0"/>
    <x v="0"/>
    <s v="Amazon.in"/>
    <s v="Standard"/>
    <s v="J0293"/>
    <s v="J0293-DR-M"/>
    <x v="3"/>
    <s v="M"/>
    <s v="B099NTSSVQ"/>
    <s v="Shipped"/>
    <n v="1"/>
    <s v="INR"/>
    <n v="450"/>
    <s v="Bengaluru"/>
    <x v="0"/>
    <s v="562107"/>
    <s v="IN"/>
    <s v="Customer"/>
    <s v="Easy Ship"/>
  </r>
  <r>
    <s v="406-1912464-4409110"/>
    <d v="2022-05-16T00:00:00"/>
    <x v="1"/>
    <x v="1"/>
    <x v="1"/>
    <s v="Amazon.in"/>
    <s v="Expedited"/>
    <s v="J0243"/>
    <s v="J0243-DR-M"/>
    <x v="5"/>
    <s v="M"/>
    <s v="B09265RNHH"/>
    <s v="Shipped"/>
    <n v="1"/>
    <s v="INR"/>
    <n v="999"/>
    <s v="Pune"/>
    <x v="5"/>
    <s v="411057"/>
    <s v="IN"/>
    <s v="Customer"/>
    <s v="Unknown"/>
  </r>
  <r>
    <s v="406-1927275-2274736"/>
    <d v="2022-05-16T00:00:00"/>
    <x v="1"/>
    <x v="0"/>
    <x v="0"/>
    <s v="Amazon.in"/>
    <s v="Standard"/>
    <s v="JNE3800"/>
    <s v="JNE3800-KR-XXXL"/>
    <x v="3"/>
    <s v="3XL"/>
    <s v="B09SDZ64HF"/>
    <s v="Shipped"/>
    <n v="1"/>
    <s v="INR"/>
    <n v="771"/>
    <s v="Aurangabad"/>
    <x v="5"/>
    <s v="431001"/>
    <s v="IN"/>
    <s v="Customer"/>
    <s v="Easy Ship"/>
  </r>
  <r>
    <s v="406-1981404-5374727"/>
    <d v="2022-05-16T00:00:00"/>
    <x v="1"/>
    <x v="1"/>
    <x v="1"/>
    <s v="Amazon.in"/>
    <s v="Expedited"/>
    <s v="SET436"/>
    <s v="SET436-KR-NP-XS"/>
    <x v="0"/>
    <s v="XS"/>
    <s v="B09YNXQF36"/>
    <s v="Shipped"/>
    <n v="1"/>
    <s v="INR"/>
    <n v="1399"/>
    <s v="Serampore"/>
    <x v="17"/>
    <s v="712249"/>
    <s v="IN"/>
    <s v="Customer"/>
    <s v="Unknown"/>
  </r>
  <r>
    <s v="406-2071263-9512366"/>
    <d v="2022-05-16T00:00:00"/>
    <x v="1"/>
    <x v="0"/>
    <x v="0"/>
    <s v="Amazon.in"/>
    <s v="Standard"/>
    <s v="J0344"/>
    <s v="J0344-TP-L"/>
    <x v="2"/>
    <s v="L"/>
    <s v="B0986XYFFP"/>
    <s v="Shipped"/>
    <n v="1"/>
    <s v="INR"/>
    <n v="574"/>
    <s v="Hyderabad"/>
    <x v="2"/>
    <s v="500072"/>
    <s v="IN"/>
    <s v="Customer"/>
    <s v="Easy Ship"/>
  </r>
  <r>
    <s v="406-2076781-5316344"/>
    <d v="2022-05-16T00:00:00"/>
    <x v="1"/>
    <x v="0"/>
    <x v="0"/>
    <s v="Amazon.in"/>
    <s v="Standard"/>
    <s v="SET280"/>
    <s v="SET280-KR-PP-XXXL"/>
    <x v="0"/>
    <s v="3XL"/>
    <s v="B09CT8YCQP"/>
    <s v="Shipped"/>
    <n v="1"/>
    <s v="INR"/>
    <n v="814"/>
    <s v="Budaun"/>
    <x v="21"/>
    <s v="243601"/>
    <s v="IN"/>
    <s v="Customer"/>
    <s v="Easy Ship"/>
  </r>
  <r>
    <s v="406-2228604-8881108"/>
    <d v="2022-05-16T00:00:00"/>
    <x v="1"/>
    <x v="2"/>
    <x v="0"/>
    <s v="Amazon.in"/>
    <s v="Standard"/>
    <s v="JNE3691"/>
    <s v="JNE3691-TU-L"/>
    <x v="2"/>
    <s v="L"/>
    <s v="B0986VTQL7"/>
    <s v="Unknown"/>
    <n v="0"/>
    <s v="INR"/>
    <n v="657.14"/>
    <s v="Kasganj"/>
    <x v="21"/>
    <s v="207123"/>
    <s v="IN"/>
    <s v="Customer"/>
    <s v="Easy Ship"/>
  </r>
  <r>
    <s v="406-2253151-2400345"/>
    <d v="2022-05-16T00:00:00"/>
    <x v="1"/>
    <x v="1"/>
    <x v="1"/>
    <s v="Amazon.in"/>
    <s v="Expedited"/>
    <s v="SET319"/>
    <s v="SET319-KR-NP-XXXL"/>
    <x v="0"/>
    <s v="3XL"/>
    <s v="B09KXW4WPW"/>
    <s v="Shipped"/>
    <n v="1"/>
    <s v="INR"/>
    <n v="949"/>
    <s v="Mysuru"/>
    <x v="0"/>
    <s v="570015"/>
    <s v="IN"/>
    <s v="Customer"/>
    <s v="Unknown"/>
  </r>
  <r>
    <s v="406-2270443-7520310"/>
    <d v="2022-05-16T00:00:00"/>
    <x v="1"/>
    <x v="0"/>
    <x v="0"/>
    <s v="Amazon.in"/>
    <s v="Standard"/>
    <s v="JNE3068"/>
    <s v="JNE3068-KR-A-XXL"/>
    <x v="1"/>
    <s v="XXL"/>
    <s v="B07H7DD9D5"/>
    <s v="Shipped"/>
    <n v="1"/>
    <s v="INR"/>
    <n v="696"/>
    <s v="Gurugram"/>
    <x v="10"/>
    <s v="122001"/>
    <s v="IN"/>
    <s v="Customer"/>
    <s v="Easy Ship"/>
  </r>
  <r>
    <s v="406-2282780-3869130"/>
    <d v="2022-05-16T00:00:00"/>
    <x v="1"/>
    <x v="0"/>
    <x v="0"/>
    <s v="Amazon.in"/>
    <s v="Standard"/>
    <s v="J0340"/>
    <s v="J0340-TP-S"/>
    <x v="2"/>
    <s v="S"/>
    <s v="B0986XTYKD"/>
    <s v="Shipped"/>
    <n v="1"/>
    <s v="INR"/>
    <n v="690"/>
    <s v="Dehradun"/>
    <x v="20"/>
    <s v="248001"/>
    <s v="IN"/>
    <s v="Customer"/>
    <s v="Easy Ship"/>
  </r>
  <r>
    <s v="406-2349549-2925132"/>
    <d v="2022-05-16T00:00:00"/>
    <x v="1"/>
    <x v="3"/>
    <x v="0"/>
    <s v="Amazon.in"/>
    <s v="Standard"/>
    <s v="JNE3765"/>
    <s v="JNE3765-KR-XS"/>
    <x v="1"/>
    <s v="XS"/>
    <s v="B09K3W8FYH"/>
    <s v="Shipped"/>
    <n v="1"/>
    <s v="INR"/>
    <n v="517"/>
    <s v="Guntakal"/>
    <x v="9"/>
    <s v="515801"/>
    <s v="IN"/>
    <s v="Customer"/>
    <s v="Easy Ship"/>
  </r>
  <r>
    <s v="406-2362798-6193147"/>
    <d v="2022-05-16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Navi Mumbai"/>
    <x v="5"/>
    <s v="400614"/>
    <s v="IN"/>
    <s v="Customer"/>
    <s v="Unknown"/>
  </r>
  <r>
    <s v="406-2392240-9301153"/>
    <d v="2022-05-16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Hyderabad"/>
    <x v="2"/>
    <s v="500020"/>
    <s v="IN"/>
    <s v="Customer"/>
    <s v="Unknown"/>
  </r>
  <r>
    <s v="406-2421977-4124321"/>
    <d v="2022-05-16T00:00:00"/>
    <x v="1"/>
    <x v="2"/>
    <x v="1"/>
    <s v="Amazon.in"/>
    <s v="Expedited"/>
    <s v="J0003"/>
    <s v="J0003-SET-XXL"/>
    <x v="0"/>
    <s v="XXL"/>
    <s v="B0894XKVH3"/>
    <s v="Unshipped"/>
    <n v="1"/>
    <s v="INR"/>
    <n v="696"/>
    <s v="Bengaluru"/>
    <x v="0"/>
    <s v="560100"/>
    <s v="IN"/>
    <s v="Customer"/>
    <s v="Unknown"/>
  </r>
  <r>
    <s v="406-2501034-3183545"/>
    <d v="2022-05-16T00:00:00"/>
    <x v="1"/>
    <x v="0"/>
    <x v="0"/>
    <s v="Amazon.in"/>
    <s v="Standard"/>
    <s v="JNE1977"/>
    <s v="JNE1977-KR-237-M"/>
    <x v="1"/>
    <s v="M"/>
    <s v="B074SW485J"/>
    <s v="Shipped"/>
    <n v="1"/>
    <s v="INR"/>
    <n v="301"/>
    <s v="Nagpur"/>
    <x v="5"/>
    <s v="441108"/>
    <s v="IN"/>
    <s v="Customer"/>
    <s v="Easy Ship"/>
  </r>
  <r>
    <s v="406-2578962-2428322"/>
    <d v="2022-05-16T00:00:00"/>
    <x v="1"/>
    <x v="1"/>
    <x v="1"/>
    <s v="Amazon.in"/>
    <s v="Expedited"/>
    <s v="JNE3768"/>
    <s v="JNE3768-KR-S"/>
    <x v="1"/>
    <s v="S"/>
    <s v="B09K3XZV4S"/>
    <s v="Shipped"/>
    <n v="1"/>
    <s v="INR"/>
    <n v="487"/>
    <s v="Junagadh"/>
    <x v="3"/>
    <s v="362001"/>
    <s v="IN"/>
    <s v="Customer"/>
    <s v="Unknown"/>
  </r>
  <r>
    <s v="406-2693243-7132363"/>
    <d v="2022-05-16T00:00:00"/>
    <x v="1"/>
    <x v="0"/>
    <x v="0"/>
    <s v="Amazon.in"/>
    <s v="Standard"/>
    <s v="SET363"/>
    <s v="SET363-KR-NP-XL"/>
    <x v="0"/>
    <s v="XL"/>
    <s v="B09TH6N96L"/>
    <s v="Shipped"/>
    <n v="1"/>
    <s v="INR"/>
    <n v="1149"/>
    <s v="New Delhi"/>
    <x v="1"/>
    <s v="110008"/>
    <s v="IN"/>
    <s v="Customer"/>
    <s v="Easy Ship"/>
  </r>
  <r>
    <s v="406-2806729-8315542"/>
    <d v="2022-05-16T00:00:00"/>
    <x v="1"/>
    <x v="0"/>
    <x v="0"/>
    <s v="Amazon.in"/>
    <s v="Standard"/>
    <s v="SET246"/>
    <s v="SET246-KR-PP-M"/>
    <x v="0"/>
    <s v="M"/>
    <s v="B08W9JNFXM"/>
    <s v="Shipped"/>
    <n v="1"/>
    <s v="INR"/>
    <n v="435"/>
    <s v="Hyderabad"/>
    <x v="2"/>
    <s v="500020"/>
    <s v="IN"/>
    <s v="Customer"/>
    <s v="Easy Ship"/>
  </r>
  <r>
    <s v="406-2825866-3316367"/>
    <d v="2022-05-16T00:00:00"/>
    <x v="1"/>
    <x v="0"/>
    <x v="0"/>
    <s v="Amazon.in"/>
    <s v="Standard"/>
    <s v="J0401"/>
    <s v="J0401-DR-XL"/>
    <x v="3"/>
    <s v="XL"/>
    <s v="B09SDZW3GY"/>
    <s v="Shipped"/>
    <n v="1"/>
    <s v="INR"/>
    <n v="885"/>
    <s v="Gurugram"/>
    <x v="10"/>
    <s v="122011"/>
    <s v="IN"/>
    <s v="Customer"/>
    <s v="Easy Ship"/>
  </r>
  <r>
    <s v="406-2962525-6233134"/>
    <d v="2022-05-16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Bengaluru"/>
    <x v="0"/>
    <s v="560102"/>
    <s v="IN"/>
    <s v="Customer"/>
    <s v="Easy Ship"/>
  </r>
  <r>
    <s v="406-3013734-1642718"/>
    <d v="2022-05-16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Dehradun"/>
    <x v="20"/>
    <s v="248001"/>
    <s v="IN"/>
    <s v="Business"/>
    <s v="Easy Ship"/>
  </r>
  <r>
    <s v="406-3051093-4085158"/>
    <d v="2022-05-16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Navi Mumbai"/>
    <x v="5"/>
    <s v="400703"/>
    <s v="IN"/>
    <s v="Customer"/>
    <s v="Easy Ship"/>
  </r>
  <r>
    <s v="406-3236698-8231543"/>
    <d v="2022-05-16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Allahabad"/>
    <x v="21"/>
    <s v="211002"/>
    <s v="IN"/>
    <s v="Customer"/>
    <s v="Unknown"/>
  </r>
  <r>
    <s v="406-3238223-6717120"/>
    <d v="2022-05-16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Mysuru"/>
    <x v="0"/>
    <s v="570015"/>
    <s v="IN"/>
    <s v="Customer"/>
    <s v="Unknown"/>
  </r>
  <r>
    <s v="406-3274341-9099545"/>
    <d v="2022-05-16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Jaipur"/>
    <x v="13"/>
    <s v="302029"/>
    <s v="IN"/>
    <s v="Customer"/>
    <s v="Unknown"/>
  </r>
  <r>
    <s v="406-3329851-3341151"/>
    <d v="2022-05-16T00:00:00"/>
    <x v="1"/>
    <x v="1"/>
    <x v="1"/>
    <s v="Amazon.in"/>
    <s v="Expedited"/>
    <s v="JNE3697"/>
    <s v="JNE3697-KR-XL"/>
    <x v="1"/>
    <s v="XL"/>
    <s v="B098112V2V"/>
    <s v="Shipped"/>
    <n v="1"/>
    <s v="INR"/>
    <n v="517"/>
    <s v="Patiala"/>
    <x v="12"/>
    <s v="147001"/>
    <s v="IN"/>
    <s v="Business"/>
    <s v="Unknown"/>
  </r>
  <r>
    <s v="406-3373117-6039564"/>
    <d v="2022-05-16T00:00:00"/>
    <x v="1"/>
    <x v="0"/>
    <x v="0"/>
    <s v="Amazon.in"/>
    <s v="Standard"/>
    <s v="JNE3800"/>
    <s v="JNE3800-KR-XXXL"/>
    <x v="3"/>
    <s v="3XL"/>
    <s v="B09SDZ64HF"/>
    <s v="Shipped"/>
    <n v="1"/>
    <s v="INR"/>
    <n v="771"/>
    <s v="Thodupuzha"/>
    <x v="7"/>
    <s v="685608"/>
    <s v="IN"/>
    <s v="Customer"/>
    <s v="Easy Ship"/>
  </r>
  <r>
    <s v="402-3402539-5999543"/>
    <d v="2022-05-07T00:00:00"/>
    <x v="1"/>
    <x v="1"/>
    <x v="1"/>
    <s v="Amazon.in"/>
    <s v="Expedited"/>
    <s v="J0004"/>
    <s v="J0004-SKD-XL"/>
    <x v="0"/>
    <s v="XL"/>
    <s v="B0894XWGCR"/>
    <s v="Shipped"/>
    <n v="1"/>
    <s v="INR"/>
    <n v="1125"/>
    <s v="Guwahati"/>
    <x v="35"/>
    <s v="781038"/>
    <s v="IN"/>
    <s v="Customer"/>
    <s v="Unknown"/>
  </r>
  <r>
    <s v="406-3507483-5473112"/>
    <d v="2022-05-16T00:00:00"/>
    <x v="1"/>
    <x v="2"/>
    <x v="0"/>
    <s v="Amazon.in"/>
    <s v="Standard"/>
    <s v="JNE3769"/>
    <s v="JNE3769-KR-XS"/>
    <x v="1"/>
    <s v="XS"/>
    <s v="B09K3VPYMT"/>
    <s v="Unknown"/>
    <n v="0"/>
    <s v="INR"/>
    <n v="0"/>
    <s v="Guntakal"/>
    <x v="9"/>
    <s v="515801"/>
    <s v="IN"/>
    <s v="Customer"/>
    <s v="Easy Ship"/>
  </r>
  <r>
    <s v="406-3689690-9068337"/>
    <d v="2022-05-16T00:00:00"/>
    <x v="1"/>
    <x v="2"/>
    <x v="0"/>
    <s v="Amazon.in"/>
    <s v="Standard"/>
    <s v="JNE3458"/>
    <s v="JNE3458-KR-XXXL"/>
    <x v="1"/>
    <s v="3XL"/>
    <s v="B08HK3XSKF"/>
    <s v="Unknown"/>
    <n v="0"/>
    <s v="INR"/>
    <n v="361.9"/>
    <s v="Bengaluru"/>
    <x v="0"/>
    <s v="560050"/>
    <s v="IN"/>
    <s v="Customer"/>
    <s v="Easy Ship"/>
  </r>
  <r>
    <s v="406-3807872-9182765"/>
    <d v="2022-05-16T00:00:00"/>
    <x v="1"/>
    <x v="1"/>
    <x v="1"/>
    <s v="Amazon.in"/>
    <s v="Expedited"/>
    <s v="SET277"/>
    <s v="SET277-KR-NP-M"/>
    <x v="0"/>
    <s v="M"/>
    <s v="B0983FZW13"/>
    <s v="Shipped"/>
    <n v="1"/>
    <s v="INR"/>
    <n v="1338"/>
    <s v="Raichur"/>
    <x v="0"/>
    <s v="584101"/>
    <s v="IN"/>
    <s v="Customer"/>
    <s v="Unknown"/>
  </r>
  <r>
    <s v="406-3946384-3743541"/>
    <d v="2022-05-16T00:00:00"/>
    <x v="1"/>
    <x v="1"/>
    <x v="1"/>
    <s v="Amazon.in"/>
    <s v="Expedited"/>
    <s v="JNE3807"/>
    <s v="JNE3807-KR-XS"/>
    <x v="1"/>
    <s v="XS"/>
    <s v="B09RKCY6NL"/>
    <s v="Shipped"/>
    <n v="1"/>
    <s v="INR"/>
    <n v="736"/>
    <s v="Gurugram"/>
    <x v="10"/>
    <s v="122003"/>
    <s v="IN"/>
    <s v="Customer"/>
    <s v="Unknown"/>
  </r>
  <r>
    <s v="406-3960967-3761952"/>
    <d v="2022-05-16T00:00:00"/>
    <x v="1"/>
    <x v="1"/>
    <x v="1"/>
    <s v="Amazon.in"/>
    <s v="Expedited"/>
    <s v="SET322"/>
    <s v="SET322-KR-SHA-S"/>
    <x v="0"/>
    <s v="S"/>
    <s v="B09RKFJ2XF"/>
    <s v="Shipped"/>
    <n v="1"/>
    <s v="INR"/>
    <n v="1099"/>
    <s v="Ghaziabad"/>
    <x v="21"/>
    <s v="201002"/>
    <s v="IN"/>
    <s v="Customer"/>
    <s v="Unknown"/>
  </r>
  <r>
    <s v="406-3978336-6201105"/>
    <d v="2022-05-16T00:00:00"/>
    <x v="1"/>
    <x v="3"/>
    <x v="0"/>
    <s v="Amazon.in"/>
    <s v="Standard"/>
    <s v="JNE3739"/>
    <s v="JNE3739-KR-M"/>
    <x v="1"/>
    <s v="M"/>
    <s v="B099NN1G6X"/>
    <s v="Shipped"/>
    <n v="1"/>
    <s v="INR"/>
    <n v="459"/>
    <s v="Bengaluru"/>
    <x v="0"/>
    <s v="560029"/>
    <s v="IN"/>
    <s v="Customer"/>
    <s v="Easy Ship"/>
  </r>
  <r>
    <s v="406-4086000-2739569"/>
    <d v="2022-05-16T00:00:00"/>
    <x v="1"/>
    <x v="0"/>
    <x v="0"/>
    <s v="Amazon.in"/>
    <s v="Standard"/>
    <s v="J0345"/>
    <s v="J0345-SET-XXXL"/>
    <x v="0"/>
    <s v="3XL"/>
    <s v="B099NJW4M1"/>
    <s v="Shipped"/>
    <n v="1"/>
    <s v="INR"/>
    <n v="478"/>
    <s v="New Delhi"/>
    <x v="1"/>
    <s v="110070"/>
    <s v="IN"/>
    <s v="Customer"/>
    <s v="Easy Ship"/>
  </r>
  <r>
    <s v="406-4087866-1657948"/>
    <d v="2022-05-16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Hyderabad"/>
    <x v="2"/>
    <s v="500082"/>
    <s v="IN"/>
    <s v="Customer"/>
    <s v="Easy Ship"/>
  </r>
  <r>
    <s v="406-4111304-2344345"/>
    <d v="2022-05-16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Near Laurel'S International School"/>
    <x v="16"/>
    <s v="452001"/>
    <s v="IN"/>
    <s v="Customer"/>
    <s v="Unknown"/>
  </r>
  <r>
    <s v="406-4199777-4504336"/>
    <d v="2022-05-16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Bengaluru"/>
    <x v="0"/>
    <s v="560016"/>
    <s v="IN"/>
    <s v="Customer"/>
    <s v="Unknown"/>
  </r>
  <r>
    <s v="406-4205152-9657139"/>
    <d v="2022-05-16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Kalyan"/>
    <x v="5"/>
    <s v="421201"/>
    <s v="IN"/>
    <s v="Customer"/>
    <s v="Unknown"/>
  </r>
  <r>
    <s v="406-4268707-5288303"/>
    <d v="2022-05-16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Ghaziabad"/>
    <x v="21"/>
    <s v="201009"/>
    <s v="IN"/>
    <s v="Customer"/>
    <s v="Unknown"/>
  </r>
  <r>
    <s v="406-4382721-0353939"/>
    <d v="2022-05-16T00:00:00"/>
    <x v="1"/>
    <x v="1"/>
    <x v="1"/>
    <s v="Amazon.in"/>
    <s v="Expedited"/>
    <s v="JNE3399"/>
    <s v="JNE3399-KR-L"/>
    <x v="1"/>
    <s v="L"/>
    <s v="B082W8354V"/>
    <s v="Shipped"/>
    <n v="1"/>
    <s v="INR"/>
    <n v="469"/>
    <s v="Chennai"/>
    <x v="4"/>
    <s v="600120"/>
    <s v="IN"/>
    <s v="Customer"/>
    <s v="Unknown"/>
  </r>
  <r>
    <s v="406-4509384-3392308"/>
    <d v="2022-05-16T00:00:00"/>
    <x v="1"/>
    <x v="1"/>
    <x v="1"/>
    <s v="Amazon.in"/>
    <s v="Expedited"/>
    <s v="JNE3371"/>
    <s v="JNE3371-KR-M"/>
    <x v="1"/>
    <s v="M"/>
    <s v="B07WP5HRMB"/>
    <s v="Shipped"/>
    <n v="1"/>
    <s v="INR"/>
    <n v="353"/>
    <s v="Mangaluru"/>
    <x v="0"/>
    <s v="575008"/>
    <s v="IN"/>
    <s v="Customer"/>
    <s v="Unknown"/>
  </r>
  <r>
    <s v="406-4538142-7331540"/>
    <d v="2022-05-16T00:00:00"/>
    <x v="1"/>
    <x v="0"/>
    <x v="0"/>
    <s v="Amazon.in"/>
    <s v="Standard"/>
    <s v="JNE3799"/>
    <s v="JNE3799-KR-XL"/>
    <x v="1"/>
    <s v="XL"/>
    <s v="B09SDYHWLX"/>
    <s v="Shipped"/>
    <n v="1"/>
    <s v="INR"/>
    <n v="666"/>
    <s v="Hyderabad"/>
    <x v="2"/>
    <s v="500079"/>
    <s v="IN"/>
    <s v="Customer"/>
    <s v="Easy Ship"/>
  </r>
  <r>
    <s v="406-4580263-3861934"/>
    <d v="2022-05-16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61"/>
    <s v="IN"/>
    <s v="Customer"/>
    <s v="Unknown"/>
  </r>
  <r>
    <s v="406-4599010-6572313"/>
    <d v="2022-05-16T00:00:00"/>
    <x v="1"/>
    <x v="1"/>
    <x v="1"/>
    <s v="Amazon.in"/>
    <s v="Expedited"/>
    <s v="MEN5005"/>
    <s v="MEN5005-KR-XXXL"/>
    <x v="1"/>
    <s v="3XL"/>
    <s v="B08YYPZJ9R"/>
    <s v="Shipped"/>
    <n v="1"/>
    <s v="INR"/>
    <n v="625"/>
    <s v="Hyderabad"/>
    <x v="2"/>
    <s v="500001"/>
    <s v="IN"/>
    <s v="Customer"/>
    <s v="Unknown"/>
  </r>
  <r>
    <s v="406-4603547-3435539"/>
    <d v="2022-05-16T00:00:00"/>
    <x v="1"/>
    <x v="1"/>
    <x v="1"/>
    <s v="Amazon.in"/>
    <s v="Expedited"/>
    <s v="SET302"/>
    <s v="SET302-KR-PP-XXXL"/>
    <x v="0"/>
    <s v="3XL"/>
    <s v="B09RKDPBQV"/>
    <s v="Shipped"/>
    <n v="1"/>
    <s v="INR"/>
    <n v="799"/>
    <s v="Bengaluru"/>
    <x v="0"/>
    <s v="560020"/>
    <s v="IN"/>
    <s v="Customer"/>
    <s v="Unknown"/>
  </r>
  <r>
    <s v="406-4626893-6142704"/>
    <d v="2022-05-16T00:00:00"/>
    <x v="1"/>
    <x v="0"/>
    <x v="0"/>
    <s v="Amazon.in"/>
    <s v="Standard"/>
    <s v="SET329"/>
    <s v="SET329-KR-NP-L"/>
    <x v="0"/>
    <s v="L"/>
    <s v="B09K3S1BWQ"/>
    <s v="Shipped"/>
    <n v="1"/>
    <s v="INR"/>
    <n v="666"/>
    <s v="Salem"/>
    <x v="4"/>
    <s v="636004"/>
    <s v="IN"/>
    <s v="Customer"/>
    <s v="Easy Ship"/>
  </r>
  <r>
    <s v="406-4652005-8206735"/>
    <d v="2022-05-16T00:00:00"/>
    <x v="1"/>
    <x v="1"/>
    <x v="1"/>
    <s v="Amazon.in"/>
    <s v="Expedited"/>
    <s v="PJNE2100"/>
    <s v="PJNE2100-KR-N-4XL"/>
    <x v="1"/>
    <s v="4XL"/>
    <s v="B09LD22L9Q"/>
    <s v="Shipped"/>
    <n v="1"/>
    <s v="INR"/>
    <n v="764"/>
    <s v="Gurugram"/>
    <x v="10"/>
    <s v="122017"/>
    <s v="IN"/>
    <s v="Customer"/>
    <s v="Unknown"/>
  </r>
  <r>
    <s v="406-4706083-1815500"/>
    <d v="2022-05-16T00:00:00"/>
    <x v="1"/>
    <x v="2"/>
    <x v="1"/>
    <s v="Amazon.in"/>
    <s v="Expedited"/>
    <s v="JNE3710"/>
    <s v="JNE3710-DR-S"/>
    <x v="3"/>
    <s v="S"/>
    <s v="B091SV9XW1"/>
    <s v="Cancelled"/>
    <n v="0"/>
    <s v="INR"/>
    <n v="0"/>
    <s v="Hyderabad"/>
    <x v="2"/>
    <s v="500035"/>
    <s v="IN"/>
    <s v="Customer"/>
    <s v="Unknown"/>
  </r>
  <r>
    <s v="406-4748901-0774730"/>
    <d v="2022-05-16T00:00:00"/>
    <x v="1"/>
    <x v="2"/>
    <x v="1"/>
    <s v="Amazon.in"/>
    <s v="Expedited"/>
    <s v="SET264"/>
    <s v="SET264-KR-NP-XXL"/>
    <x v="0"/>
    <s v="XXL"/>
    <s v="B08YNK9K8F"/>
    <s v="Cancelled"/>
    <n v="0"/>
    <s v="INR"/>
    <n v="0"/>
    <s v="Channankara Thiruvananthapuram District"/>
    <x v="7"/>
    <s v="695301"/>
    <s v="IN"/>
    <s v="Customer"/>
    <s v="Unknown"/>
  </r>
  <r>
    <s v="406-4887887-0271526"/>
    <d v="2022-05-16T00:00:00"/>
    <x v="1"/>
    <x v="1"/>
    <x v="1"/>
    <s v="Amazon.in"/>
    <s v="Expedited"/>
    <s v="JNE3822"/>
    <s v="JNE3822-KR-XXL"/>
    <x v="1"/>
    <s v="XXL"/>
    <s v="B09LV1SJKT"/>
    <s v="Shipped"/>
    <n v="1"/>
    <s v="INR"/>
    <n v="449"/>
    <s v="Dist. - N 24 Parganas"/>
    <x v="17"/>
    <s v="743290"/>
    <s v="IN"/>
    <s v="Customer"/>
    <s v="Unknown"/>
  </r>
  <r>
    <s v="406-4933534-3585164"/>
    <d v="2022-05-16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Bijnor"/>
    <x v="21"/>
    <s v="246701"/>
    <s v="IN"/>
    <s v="Customer"/>
    <s v="Unknown"/>
  </r>
  <r>
    <s v="406-4942986-1716364"/>
    <d v="2022-05-16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Fazilka"/>
    <x v="12"/>
    <s v="152123"/>
    <s v="IN"/>
    <s v="Customer"/>
    <s v="Easy Ship"/>
  </r>
  <r>
    <s v="403-5925995-3505135"/>
    <d v="2022-05-12T00:00:00"/>
    <x v="1"/>
    <x v="2"/>
    <x v="0"/>
    <s v="Amazon.in"/>
    <s v="Standard"/>
    <s v="JNE3797"/>
    <s v="JNE3797-KR-S"/>
    <x v="3"/>
    <s v="S"/>
    <s v="B09SDYQ3WG"/>
    <s v="Unknown"/>
    <n v="0"/>
    <s v="INR"/>
    <n v="734.29"/>
    <s v="Guwahati"/>
    <x v="35"/>
    <s v="781038"/>
    <s v="IN"/>
    <s v="Customer"/>
    <s v="Easy Ship"/>
  </r>
  <r>
    <s v="406-4957344-6061916"/>
    <d v="2022-05-16T00:00:00"/>
    <x v="1"/>
    <x v="0"/>
    <x v="0"/>
    <s v="Amazon.in"/>
    <s v="Standard"/>
    <s v="J0373"/>
    <s v="J0373-KR-L"/>
    <x v="1"/>
    <s v="L"/>
    <s v="B09KXQ9FPV"/>
    <s v="Shipped"/>
    <n v="1"/>
    <s v="INR"/>
    <n v="575"/>
    <s v="Padappai"/>
    <x v="4"/>
    <s v="601301"/>
    <s v="IN"/>
    <s v="Customer"/>
    <s v="Easy Ship"/>
  </r>
  <r>
    <s v="406-4995963-5353102"/>
    <d v="2022-05-16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Kolkata"/>
    <x v="17"/>
    <s v="700104"/>
    <s v="IN"/>
    <s v="Customer"/>
    <s v="Easy Ship"/>
  </r>
  <r>
    <s v="406-4995972-3207562"/>
    <d v="2022-05-16T00:00:00"/>
    <x v="1"/>
    <x v="0"/>
    <x v="0"/>
    <s v="Amazon.in"/>
    <s v="Standard"/>
    <s v="JNE3686"/>
    <s v="JNE3686-TU-XXL"/>
    <x v="2"/>
    <s v="XXL"/>
    <s v="B0943KXKSP"/>
    <s v="Shipped"/>
    <n v="1"/>
    <s v="INR"/>
    <n v="425"/>
    <s v="Chennai"/>
    <x v="4"/>
    <s v="600020"/>
    <s v="IN"/>
    <s v="Customer"/>
    <s v="Easy Ship"/>
  </r>
  <r>
    <s v="406-5021570-1685964"/>
    <d v="2022-05-16T00:00:00"/>
    <x v="1"/>
    <x v="1"/>
    <x v="1"/>
    <s v="Amazon.in"/>
    <s v="Expedited"/>
    <s v="PJNE2171"/>
    <s v="PJNE2171-KR-N-4XL"/>
    <x v="1"/>
    <s v="4XL"/>
    <s v="B09LD3MJ49"/>
    <s v="Shipped"/>
    <n v="1"/>
    <s v="INR"/>
    <n v="1099"/>
    <s v="Bharatpur"/>
    <x v="13"/>
    <s v="321001"/>
    <s v="IN"/>
    <s v="Customer"/>
    <s v="Unknown"/>
  </r>
  <r>
    <s v="406-5153729-8306746"/>
    <d v="2022-05-16T00:00:00"/>
    <x v="1"/>
    <x v="1"/>
    <x v="1"/>
    <s v="Amazon.in"/>
    <s v="Expedited"/>
    <s v="JNE3614"/>
    <s v="JNE3614-KR-M"/>
    <x v="1"/>
    <s v="M"/>
    <s v="B09811QMHB"/>
    <s v="Shipped"/>
    <n v="1"/>
    <s v="INR"/>
    <n v="459"/>
    <s v="Ratti Industrial Area"/>
    <x v="24"/>
    <s v="175008"/>
    <s v="IN"/>
    <s v="Customer"/>
    <s v="Unknown"/>
  </r>
  <r>
    <s v="406-5196096-5929906"/>
    <d v="2022-05-16T00:00:00"/>
    <x v="1"/>
    <x v="1"/>
    <x v="1"/>
    <s v="Amazon.in"/>
    <s v="Expedited"/>
    <s v="J0236"/>
    <s v="J0236-SKD-XXXL"/>
    <x v="0"/>
    <s v="3XL"/>
    <s v="B08ZYPCX6Y"/>
    <s v="Shipped"/>
    <n v="1"/>
    <s v="INR"/>
    <n v="949"/>
    <s v="Mysuru"/>
    <x v="0"/>
    <s v="570015"/>
    <s v="IN"/>
    <s v="Customer"/>
    <s v="Unknown"/>
  </r>
  <r>
    <s v="406-5356131-9017131"/>
    <d v="2022-05-16T00:00:00"/>
    <x v="1"/>
    <x v="0"/>
    <x v="0"/>
    <s v="Amazon.in"/>
    <s v="Standard"/>
    <s v="JNE3482"/>
    <s v="JNE3482-KR-S"/>
    <x v="1"/>
    <s v="S"/>
    <s v="B08HK65T65"/>
    <s v="Shipped"/>
    <n v="1"/>
    <s v="INR"/>
    <n v="318"/>
    <s v="Bengaluru"/>
    <x v="0"/>
    <s v="560090"/>
    <s v="IN"/>
    <s v="Customer"/>
    <s v="Easy Ship"/>
  </r>
  <r>
    <s v="406-5469408-6023514"/>
    <d v="2022-05-16T00:00:00"/>
    <x v="1"/>
    <x v="2"/>
    <x v="0"/>
    <s v="Amazon.in"/>
    <s v="Standard"/>
    <s v="JNE3799"/>
    <s v="JNE3799-KR-L"/>
    <x v="1"/>
    <s v="L"/>
    <s v="B09SDXTRG1"/>
    <s v="Unknown"/>
    <n v="0"/>
    <s v="INR"/>
    <n v="634.29"/>
    <s v="Bengaluru"/>
    <x v="0"/>
    <s v="560064"/>
    <s v="IN"/>
    <s v="Customer"/>
    <s v="Easy Ship"/>
  </r>
  <r>
    <s v="406-5540412-8086703"/>
    <d v="2022-05-16T00:00:00"/>
    <x v="1"/>
    <x v="2"/>
    <x v="1"/>
    <s v="Amazon.in"/>
    <s v="Expedited"/>
    <s v="JNE2132"/>
    <s v="JNE2132-KR-398-M"/>
    <x v="1"/>
    <s v="M"/>
    <s v="B0793RR7YH"/>
    <s v="Cancelled"/>
    <n v="0"/>
    <s v="INR"/>
    <n v="0"/>
    <s v="Thane"/>
    <x v="5"/>
    <s v="400601"/>
    <s v="IN"/>
    <s v="Customer"/>
    <s v="Unknown"/>
  </r>
  <r>
    <s v="406-5542691-0650703"/>
    <d v="2022-05-16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Villupuram"/>
    <x v="4"/>
    <s v="605602"/>
    <s v="IN"/>
    <s v="Customer"/>
    <s v="Easy Ship"/>
  </r>
  <r>
    <s v="406-5569075-7749953"/>
    <d v="2022-05-16T00:00:00"/>
    <x v="1"/>
    <x v="2"/>
    <x v="1"/>
    <s v="Amazon.in"/>
    <s v="Expedited"/>
    <s v="NW008"/>
    <s v="NW008-ST-CP-L"/>
    <x v="0"/>
    <s v="L"/>
    <s v="B0922W935V"/>
    <s v="Cancelled"/>
    <n v="0"/>
    <s v="INR"/>
    <n v="0"/>
    <s v="Bengaluru"/>
    <x v="0"/>
    <s v="560048"/>
    <s v="IN"/>
    <s v="Customer"/>
    <s v="Unknown"/>
  </r>
  <r>
    <s v="406-5571201-3888314"/>
    <d v="2022-05-16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Ponda"/>
    <x v="22"/>
    <s v="403401"/>
    <s v="IN"/>
    <s v="Customer"/>
    <s v="Unknown"/>
  </r>
  <r>
    <s v="406-5826231-2601130"/>
    <d v="2022-05-16T00:00:00"/>
    <x v="1"/>
    <x v="2"/>
    <x v="0"/>
    <s v="Amazon.in"/>
    <s v="Standard"/>
    <s v="SET357"/>
    <s v="SET357-KR-NP-S"/>
    <x v="0"/>
    <s v="S"/>
    <s v="B09Y3GBB15"/>
    <s v="Unknown"/>
    <n v="0"/>
    <s v="INR"/>
    <n v="734.29"/>
    <s v="Kushinagar"/>
    <x v="21"/>
    <s v="274402"/>
    <s v="IN"/>
    <s v="Customer"/>
    <s v="Easy Ship"/>
  </r>
  <r>
    <s v="406-5915426-7915503"/>
    <d v="2022-05-16T00:00:00"/>
    <x v="1"/>
    <x v="2"/>
    <x v="1"/>
    <s v="Amazon.in"/>
    <s v="Expedited"/>
    <s v="SET324"/>
    <s v="SET324-KR-NP-XS"/>
    <x v="0"/>
    <s v="XS"/>
    <s v="B09NQ4DD29"/>
    <s v="Cancelled"/>
    <n v="0"/>
    <s v="INR"/>
    <n v="0"/>
    <s v="Kochi"/>
    <x v="7"/>
    <s v="682005"/>
    <s v="IN"/>
    <s v="Customer"/>
    <s v="Unknown"/>
  </r>
  <r>
    <s v="406-6066813-1302752"/>
    <d v="2022-05-16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Thane"/>
    <x v="5"/>
    <s v="400706"/>
    <s v="IN"/>
    <s v="Customer"/>
    <s v="Unknown"/>
  </r>
  <r>
    <s v="406-6147144-9483535"/>
    <d v="2022-05-16T00:00:00"/>
    <x v="1"/>
    <x v="0"/>
    <x v="0"/>
    <s v="Amazon.in"/>
    <s v="Standard"/>
    <s v="SET356"/>
    <s v="SET356-KR-NP-M"/>
    <x v="0"/>
    <s v="M"/>
    <s v="B09QJ4D21Y"/>
    <s v="Shipped"/>
    <n v="1"/>
    <s v="INR"/>
    <n v="999"/>
    <s v="Bahadurgarh"/>
    <x v="10"/>
    <s v="124507"/>
    <s v="IN"/>
    <s v="Customer"/>
    <s v="Easy Ship"/>
  </r>
  <r>
    <s v="406-6154398-9328342"/>
    <d v="2022-05-16T00:00:00"/>
    <x v="1"/>
    <x v="1"/>
    <x v="1"/>
    <s v="Amazon.in"/>
    <s v="Expedited"/>
    <s v="SET240"/>
    <s v="SET240-KR-PP-XXL"/>
    <x v="0"/>
    <s v="XXL"/>
    <s v="B08N4TT7CH"/>
    <s v="Shipped"/>
    <n v="1"/>
    <s v="INR"/>
    <n v="579"/>
    <s v="Faridabad"/>
    <x v="10"/>
    <s v="121005"/>
    <s v="IN"/>
    <s v="Customer"/>
    <s v="Unknown"/>
  </r>
  <r>
    <s v="405-6197520-5191545"/>
    <d v="2022-05-14T00:00:00"/>
    <x v="1"/>
    <x v="0"/>
    <x v="0"/>
    <s v="Amazon.in"/>
    <s v="Standard"/>
    <s v="SET330"/>
    <s v="SET330-KR-PP-S"/>
    <x v="0"/>
    <s v="S"/>
    <s v="B09SDXT7CF"/>
    <s v="Shipped"/>
    <n v="1"/>
    <s v="INR"/>
    <n v="560"/>
    <s v="Guwahati"/>
    <x v="35"/>
    <s v="781038"/>
    <s v="IN"/>
    <s v="Customer"/>
    <s v="Easy Ship"/>
  </r>
  <r>
    <s v="406-6471412-0236302"/>
    <d v="2022-05-16T00:00:00"/>
    <x v="1"/>
    <x v="0"/>
    <x v="0"/>
    <s v="Amazon.in"/>
    <s v="Standard"/>
    <s v="SET394"/>
    <s v="SET394-KR-NP-XL"/>
    <x v="0"/>
    <s v="XL"/>
    <s v="B09TH5VMLP"/>
    <s v="Shipped"/>
    <n v="1"/>
    <s v="INR"/>
    <n v="1096"/>
    <s v="Bambolim"/>
    <x v="22"/>
    <s v="403202"/>
    <s v="IN"/>
    <s v="Customer"/>
    <s v="Easy Ship"/>
  </r>
  <r>
    <s v="406-6552591-3038755"/>
    <d v="2022-05-16T00:00:00"/>
    <x v="1"/>
    <x v="1"/>
    <x v="1"/>
    <s v="Amazon.in"/>
    <s v="Expedited"/>
    <s v="NW039"/>
    <s v="NW039-TP-SR-M"/>
    <x v="0"/>
    <s v="M"/>
    <s v="B09M75MQ8M"/>
    <s v="Shipped"/>
    <n v="1"/>
    <s v="INR"/>
    <n v="495"/>
    <s v="Mumbai"/>
    <x v="5"/>
    <s v="400104"/>
    <s v="IN"/>
    <s v="Customer"/>
    <s v="Unknown"/>
  </r>
  <r>
    <s v="405-6368292-8669167"/>
    <d v="2022-05-14T00:00:00"/>
    <x v="1"/>
    <x v="1"/>
    <x v="1"/>
    <s v="Amazon.in"/>
    <s v="Expedited"/>
    <s v="SET326"/>
    <s v="SET326-KR-PP-S"/>
    <x v="0"/>
    <s v="S"/>
    <s v="B09K3H57D1"/>
    <s v="Shipped"/>
    <n v="1"/>
    <s v="INR"/>
    <n v="666"/>
    <s v="Guwahati"/>
    <x v="35"/>
    <s v="781038"/>
    <s v="IN"/>
    <s v="Customer"/>
    <s v="Unknown"/>
  </r>
  <r>
    <s v="406-6664399-3729967"/>
    <d v="2022-05-16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Rajkot"/>
    <x v="3"/>
    <s v="360005"/>
    <s v="IN"/>
    <s v="Customer"/>
    <s v="Unknown"/>
  </r>
  <r>
    <s v="406-6730988-7264307"/>
    <d v="2022-05-16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Bengaluru"/>
    <x v="0"/>
    <s v="560083"/>
    <s v="IN"/>
    <s v="Customer"/>
    <s v="Unknown"/>
  </r>
  <r>
    <s v="406-6759195-3439548"/>
    <d v="2022-05-16T00:00:00"/>
    <x v="1"/>
    <x v="1"/>
    <x v="1"/>
    <s v="Amazon.in"/>
    <s v="Expedited"/>
    <s v="JNE3160"/>
    <s v="JNE3160-KR-G-L"/>
    <x v="1"/>
    <s v="L"/>
    <s v="B07K3R51CL"/>
    <s v="Shipped"/>
    <n v="1"/>
    <s v="INR"/>
    <n v="749"/>
    <s v="Cuttack"/>
    <x v="11"/>
    <s v="754204"/>
    <s v="IN"/>
    <s v="Customer"/>
    <s v="Unknown"/>
  </r>
  <r>
    <s v="406-6880293-7601128"/>
    <d v="2022-05-16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Padappai"/>
    <x v="4"/>
    <s v="601301"/>
    <s v="IN"/>
    <s v="Customer"/>
    <s v="Unknown"/>
  </r>
  <r>
    <s v="406-6900141-2069162"/>
    <d v="2022-05-16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Bengaluru"/>
    <x v="0"/>
    <s v="560098"/>
    <s v="IN"/>
    <s v="Customer"/>
    <s v="Unknown"/>
  </r>
  <r>
    <s v="406-7127983-8494759"/>
    <d v="2022-05-16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Noida"/>
    <x v="21"/>
    <s v="201301"/>
    <s v="IN"/>
    <s v="Customer"/>
    <s v="Unknown"/>
  </r>
  <r>
    <s v="406-7294575-0341106"/>
    <d v="2022-05-16T00:00:00"/>
    <x v="1"/>
    <x v="0"/>
    <x v="0"/>
    <s v="Amazon.in"/>
    <s v="Standard"/>
    <s v="JNE3437"/>
    <s v="JNE3437-KR-S"/>
    <x v="1"/>
    <s v="S"/>
    <s v="B085HGB1GT"/>
    <s v="Shipped"/>
    <n v="1"/>
    <s v="INR"/>
    <n v="517"/>
    <s v="Hyderabad"/>
    <x v="2"/>
    <s v="500044"/>
    <s v="IN"/>
    <s v="Customer"/>
    <s v="Easy Ship"/>
  </r>
  <r>
    <s v="406-7400619-9797920"/>
    <d v="2022-05-16T00:00:00"/>
    <x v="1"/>
    <x v="0"/>
    <x v="0"/>
    <s v="Amazon.in"/>
    <s v="Standard"/>
    <s v="SET302"/>
    <s v="SET302-KR-PP-M"/>
    <x v="0"/>
    <s v="M"/>
    <s v="B09RKCLMD1"/>
    <s v="Shipped"/>
    <n v="1"/>
    <s v="INR"/>
    <n v="799"/>
    <s v="Uttarkashi"/>
    <x v="20"/>
    <s v="249193"/>
    <s v="IN"/>
    <s v="Customer"/>
    <s v="Easy Ship"/>
  </r>
  <r>
    <s v="406-7569999-0199552"/>
    <d v="2022-05-16T00:00:00"/>
    <x v="1"/>
    <x v="1"/>
    <x v="1"/>
    <s v="Amazon.in"/>
    <s v="Expedited"/>
    <s v="PJNE3252"/>
    <s v="PJNE3252-KR-N-4XL"/>
    <x v="1"/>
    <s v="4XL"/>
    <s v="B09LD3CHKT"/>
    <s v="Shipped"/>
    <n v="1"/>
    <s v="INR"/>
    <n v="925"/>
    <s v="Palwal"/>
    <x v="10"/>
    <s v="121102"/>
    <s v="IN"/>
    <s v="Customer"/>
    <s v="Unknown"/>
  </r>
  <r>
    <s v="406-7667147-0633123"/>
    <d v="2022-05-16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Agra"/>
    <x v="21"/>
    <s v="282004"/>
    <s v="IN"/>
    <s v="Customer"/>
    <s v="Unknown"/>
  </r>
  <r>
    <s v="406-7707913-6886769"/>
    <d v="2022-05-16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Allahabad"/>
    <x v="21"/>
    <s v="211001"/>
    <s v="IN"/>
    <s v="Customer"/>
    <s v="Easy Ship"/>
  </r>
  <r>
    <s v="406-7714714-6557145"/>
    <d v="2022-05-16T00:00:00"/>
    <x v="1"/>
    <x v="0"/>
    <x v="0"/>
    <s v="Amazon.in"/>
    <s v="Standard"/>
    <s v="SET341"/>
    <s v="SET341-KR-NP-XL"/>
    <x v="0"/>
    <s v="XL"/>
    <s v="B09NPX3HG3"/>
    <s v="Shipped"/>
    <n v="1"/>
    <s v="INR"/>
    <n v="857"/>
    <s v="Ambala"/>
    <x v="10"/>
    <s v="133001"/>
    <s v="IN"/>
    <s v="Customer"/>
    <s v="Easy Ship"/>
  </r>
  <r>
    <s v="406-7840184-0761934"/>
    <d v="2022-05-16T00:00:00"/>
    <x v="1"/>
    <x v="1"/>
    <x v="1"/>
    <s v="Amazon.in"/>
    <s v="Expedited"/>
    <s v="NW030"/>
    <s v="NW030-TP-PJ-XXL"/>
    <x v="0"/>
    <s v="XXL"/>
    <s v="B09G2R8XLM"/>
    <s v="Shipped"/>
    <n v="1"/>
    <s v="INR"/>
    <n v="582"/>
    <s v="Neemuch"/>
    <x v="16"/>
    <s v="458441"/>
    <s v="IN"/>
    <s v="Customer"/>
    <s v="Unknown"/>
  </r>
  <r>
    <s v="406-7867691-5501132"/>
    <d v="2022-05-16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Bicholim"/>
    <x v="22"/>
    <s v="403529"/>
    <s v="IN"/>
    <s v="Customer"/>
    <s v="Unknown"/>
  </r>
  <r>
    <s v="406-7877755-1311535"/>
    <d v="2022-05-16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Chilkur"/>
    <x v="2"/>
    <s v="508206"/>
    <s v="IN"/>
    <s v="Customer"/>
    <s v="Unknown"/>
  </r>
  <r>
    <s v="406-7920067-2890735"/>
    <d v="2022-05-16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Shivamogga"/>
    <x v="0"/>
    <s v="577201"/>
    <s v="IN"/>
    <s v="Customer"/>
    <s v="Unknown"/>
  </r>
  <r>
    <s v="406-8130019-0038729"/>
    <d v="2022-05-16T00:00:00"/>
    <x v="1"/>
    <x v="1"/>
    <x v="1"/>
    <s v="Amazon.in"/>
    <s v="Expedited"/>
    <s v="JNE3768"/>
    <s v="JNE3768-KR-XS"/>
    <x v="1"/>
    <s v="XS"/>
    <s v="B09K3XXFB2"/>
    <s v="Shipped"/>
    <n v="1"/>
    <s v="INR"/>
    <n v="487"/>
    <s v="Guntakal"/>
    <x v="9"/>
    <s v="515801"/>
    <s v="IN"/>
    <s v="Customer"/>
    <s v="Unknown"/>
  </r>
  <r>
    <s v="406-8384305-2450746"/>
    <d v="2022-05-16T00:00:00"/>
    <x v="1"/>
    <x v="1"/>
    <x v="1"/>
    <s v="Amazon.in"/>
    <s v="Expedited"/>
    <s v="J0330"/>
    <s v="J0330-KR-L"/>
    <x v="1"/>
    <s v="L"/>
    <s v="B09M72LS2Y"/>
    <s v="Shipped"/>
    <n v="1"/>
    <s v="INR"/>
    <n v="575"/>
    <s v="Padappai"/>
    <x v="4"/>
    <s v="601301"/>
    <s v="IN"/>
    <s v="Customer"/>
    <s v="Unknown"/>
  </r>
  <r>
    <s v="406-8622047-5477158"/>
    <d v="2022-05-16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Mumbai"/>
    <x v="5"/>
    <s v="400078"/>
    <s v="IN"/>
    <s v="Customer"/>
    <s v="Easy Ship"/>
  </r>
  <r>
    <s v="406-8965076-1375534"/>
    <d v="2022-05-16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Kalaburgi"/>
    <x v="0"/>
    <s v="585105"/>
    <s v="IN"/>
    <s v="Customer"/>
    <s v="Unknown"/>
  </r>
  <r>
    <s v="408-2080899-9209967"/>
    <d v="2022-05-14T00:00:00"/>
    <x v="1"/>
    <x v="1"/>
    <x v="1"/>
    <s v="Amazon.in"/>
    <s v="Expedited"/>
    <s v="SET116"/>
    <s v="SET116-KR-NP-XXL"/>
    <x v="0"/>
    <s v="XXL"/>
    <s v="B082Z438ZS"/>
    <s v="Shipped"/>
    <n v="1"/>
    <s v="INR"/>
    <n v="591"/>
    <s v="Guwahati"/>
    <x v="35"/>
    <s v="781038"/>
    <s v="IN"/>
    <s v="Customer"/>
    <s v="Unknown"/>
  </r>
  <r>
    <s v="406-9035927-0043558"/>
    <d v="2022-05-16T00:00:00"/>
    <x v="1"/>
    <x v="2"/>
    <x v="1"/>
    <s v="Amazon.in"/>
    <s v="Expedited"/>
    <s v="J0013"/>
    <s v="J0013-SKD-L"/>
    <x v="0"/>
    <s v="L"/>
    <s v="B08CMG9FVB"/>
    <s v="Unshipped"/>
    <n v="1"/>
    <s v="INR"/>
    <n v="1072"/>
    <s v="Baripada"/>
    <x v="11"/>
    <s v="757001"/>
    <s v="IN"/>
    <s v="Customer"/>
    <s v="Unknown"/>
  </r>
  <r>
    <s v="406-9104598-8307506"/>
    <d v="2022-05-16T00:00:00"/>
    <x v="1"/>
    <x v="1"/>
    <x v="1"/>
    <s v="Amazon.in"/>
    <s v="Expedited"/>
    <s v="JNE3718"/>
    <s v="JNE3718-KR-XXL"/>
    <x v="1"/>
    <s v="XXL"/>
    <s v="B099NMS4LL"/>
    <s v="Shipped"/>
    <n v="1"/>
    <s v="INR"/>
    <n v="487"/>
    <s v="Chennai"/>
    <x v="4"/>
    <s v="600096"/>
    <s v="IN"/>
    <s v="Customer"/>
    <s v="Unknown"/>
  </r>
  <r>
    <s v="406-9208686-7693125"/>
    <d v="2022-05-16T00:00:00"/>
    <x v="1"/>
    <x v="1"/>
    <x v="1"/>
    <s v="Amazon.in"/>
    <s v="Expedited"/>
    <s v="NW008"/>
    <s v="NW008-ST-CP-S"/>
    <x v="0"/>
    <s v="S"/>
    <s v="B0922PN57C"/>
    <s v="Shipped"/>
    <n v="1"/>
    <s v="INR"/>
    <n v="558"/>
    <s v="Bengaluru"/>
    <x v="0"/>
    <s v="560048"/>
    <s v="IN"/>
    <s v="Customer"/>
    <s v="Unknown"/>
  </r>
  <r>
    <s v="406-9379743-8217144"/>
    <d v="2022-05-16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Chennai"/>
    <x v="4"/>
    <s v="600074"/>
    <s v="IN"/>
    <s v="Customer"/>
    <s v="Unknown"/>
  </r>
  <r>
    <s v="406-9391532-8882739"/>
    <d v="2022-05-16T00:00:00"/>
    <x v="1"/>
    <x v="1"/>
    <x v="1"/>
    <s v="Amazon.in"/>
    <s v="Expedited"/>
    <s v="SET083"/>
    <s v="SET083-KR-PP-XL"/>
    <x v="0"/>
    <s v="XL"/>
    <s v="B07R589SVZ"/>
    <s v="Shipped"/>
    <n v="1"/>
    <s v="INR"/>
    <n v="662"/>
    <s v="Dwarka"/>
    <x v="1"/>
    <s v="110077"/>
    <s v="IN"/>
    <s v="Customer"/>
    <s v="Unknown"/>
  </r>
  <r>
    <s v="406-9452708-1038739"/>
    <d v="2022-05-16T00:00:00"/>
    <x v="1"/>
    <x v="2"/>
    <x v="0"/>
    <s v="Amazon.in"/>
    <s v="Standard"/>
    <s v="PJNE2014"/>
    <s v="PJNE2014-KR-N-4XL"/>
    <x v="1"/>
    <s v="4XL"/>
    <s v="B09LD469Y3"/>
    <s v="Unknown"/>
    <n v="0"/>
    <s v="INR"/>
    <n v="760"/>
    <s v="Palwal"/>
    <x v="10"/>
    <s v="121102"/>
    <s v="IN"/>
    <s v="Customer"/>
    <s v="Easy Ship"/>
  </r>
  <r>
    <s v="406-9486779-6320314"/>
    <d v="2022-05-16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Hyderabad"/>
    <x v="2"/>
    <s v="500001"/>
    <s v="IN"/>
    <s v="Customer"/>
    <s v="Unknown"/>
  </r>
  <r>
    <s v="406-9686625-2205954"/>
    <d v="2022-05-16T00:00:00"/>
    <x v="1"/>
    <x v="3"/>
    <x v="0"/>
    <s v="Amazon.in"/>
    <s v="Standard"/>
    <s v="JNE3399"/>
    <s v="JNE3399-KR-XS"/>
    <x v="1"/>
    <s v="XS"/>
    <s v="B082W8DNQX"/>
    <s v="Shipped"/>
    <n v="1"/>
    <s v="INR"/>
    <n v="469"/>
    <s v="Bengaluru"/>
    <x v="0"/>
    <s v="560005"/>
    <s v="IN"/>
    <s v="Customer"/>
    <s v="Easy Ship"/>
  </r>
  <r>
    <s v="406-9769064-1071508"/>
    <d v="2022-05-16T00:00:00"/>
    <x v="1"/>
    <x v="0"/>
    <x v="0"/>
    <s v="Amazon.in"/>
    <s v="Standard"/>
    <s v="JNE3668"/>
    <s v="JNE3668-TP-N-M"/>
    <x v="2"/>
    <s v="M"/>
    <s v="B08ZHNDV5P"/>
    <s v="Shipped"/>
    <n v="1"/>
    <s v="INR"/>
    <n v="518"/>
    <s v="Mumbai"/>
    <x v="5"/>
    <s v="400010"/>
    <s v="IN"/>
    <s v="Customer"/>
    <s v="Easy Ship"/>
  </r>
  <r>
    <s v="406-9788822-2265957"/>
    <d v="2022-05-16T00:00:00"/>
    <x v="1"/>
    <x v="1"/>
    <x v="1"/>
    <s v="Amazon.in"/>
    <s v="Expedited"/>
    <s v="JNE3879"/>
    <s v="JNE3879-DR-S"/>
    <x v="3"/>
    <s v="S"/>
    <s v="B09SDYZ3R6"/>
    <s v="Shipped"/>
    <n v="1"/>
    <s v="INR"/>
    <n v="661"/>
    <s v="Gurugram"/>
    <x v="10"/>
    <s v="122001"/>
    <s v="IN"/>
    <s v="Customer"/>
    <s v="Unknown"/>
  </r>
  <r>
    <s v="406-9890585-2662716"/>
    <d v="2022-05-16T00:00:00"/>
    <x v="1"/>
    <x v="0"/>
    <x v="0"/>
    <s v="Amazon.in"/>
    <s v="Standard"/>
    <s v="JNE3476"/>
    <s v="JNE3476-KR-XL"/>
    <x v="1"/>
    <s v="XL"/>
    <s v="B08B3YSLXV"/>
    <s v="Shipped"/>
    <n v="1"/>
    <s v="INR"/>
    <n v="405"/>
    <s v="Chennai"/>
    <x v="4"/>
    <s v="600087"/>
    <s v="IN"/>
    <s v="Customer"/>
    <s v="Easy Ship"/>
  </r>
  <r>
    <s v="406-9950174-4871533"/>
    <d v="2022-05-16T00:00:00"/>
    <x v="1"/>
    <x v="2"/>
    <x v="1"/>
    <s v="Amazon.in"/>
    <s v="Expedited"/>
    <s v="JNE3437"/>
    <s v="JNE3437-KR-S"/>
    <x v="1"/>
    <s v="S"/>
    <s v="B085HGB1GT"/>
    <s v="Unshipped"/>
    <n v="1"/>
    <s v="INR"/>
    <n v="517"/>
    <s v="Hyderabad"/>
    <x v="2"/>
    <s v="500044"/>
    <s v="IN"/>
    <s v="Customer"/>
    <s v="Unknown"/>
  </r>
  <r>
    <s v="407-0005233-3010773"/>
    <d v="2022-05-16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Gurugram"/>
    <x v="10"/>
    <s v="122011"/>
    <s v="IN"/>
    <s v="Customer"/>
    <s v="Unknown"/>
  </r>
  <r>
    <s v="407-0044087-8935501"/>
    <d v="2022-05-16T00:00:00"/>
    <x v="1"/>
    <x v="0"/>
    <x v="0"/>
    <s v="Amazon.in"/>
    <s v="Standard"/>
    <s v="JNE3793"/>
    <s v="JNE3793-KR-S"/>
    <x v="1"/>
    <s v="S"/>
    <s v="B09NQ5TMFZ"/>
    <s v="Shipped"/>
    <n v="1"/>
    <s v="INR"/>
    <n v="355"/>
    <s v="Bengaluru"/>
    <x v="0"/>
    <s v="560070"/>
    <s v="IN"/>
    <s v="Customer"/>
    <s v="Easy Ship"/>
  </r>
  <r>
    <s v="407-0046168-3313902"/>
    <d v="2022-05-16T00:00:00"/>
    <x v="1"/>
    <x v="1"/>
    <x v="1"/>
    <s v="Amazon.in"/>
    <s v="Expedited"/>
    <s v="JNE3458"/>
    <s v="JNE3458-KR-XXL"/>
    <x v="1"/>
    <s v="XXL"/>
    <s v="B08HK57ZZN"/>
    <s v="Shipped"/>
    <n v="1"/>
    <s v="INR"/>
    <n v="380"/>
    <s v="Navi Mumbai"/>
    <x v="5"/>
    <s v="400703"/>
    <s v="IN"/>
    <s v="Customer"/>
    <s v="Unknown"/>
  </r>
  <r>
    <s v="407-0070875-8882717"/>
    <d v="2022-05-16T00:00:00"/>
    <x v="1"/>
    <x v="2"/>
    <x v="0"/>
    <s v="Amazon.in"/>
    <s v="Standard"/>
    <s v="JNE3691"/>
    <s v="JNE3691-TU-XL"/>
    <x v="2"/>
    <s v="XL"/>
    <s v="B0986XQG53"/>
    <s v="Unknown"/>
    <n v="0"/>
    <s v="INR"/>
    <n v="657.14"/>
    <s v="Chennai"/>
    <x v="4"/>
    <s v="600106"/>
    <s v="IN"/>
    <s v="Customer"/>
    <s v="Easy Ship"/>
  </r>
  <r>
    <s v="407-0080953-1543518"/>
    <d v="2022-05-16T00:00:00"/>
    <x v="1"/>
    <x v="0"/>
    <x v="0"/>
    <s v="Amazon.in"/>
    <s v="Standard"/>
    <s v="J0005"/>
    <s v="J0005-DR-XXL"/>
    <x v="3"/>
    <s v="XXL"/>
    <s v="B08B3GTC12"/>
    <s v="Shipped"/>
    <n v="1"/>
    <s v="INR"/>
    <n v="899"/>
    <s v="Hubballi"/>
    <x v="0"/>
    <s v="580028"/>
    <s v="IN"/>
    <s v="Customer"/>
    <s v="Easy Ship"/>
  </r>
  <r>
    <s v="407-0156397-4683551"/>
    <d v="2022-05-16T00:00:00"/>
    <x v="1"/>
    <x v="2"/>
    <x v="0"/>
    <s v="Amazon.in"/>
    <s v="Standard"/>
    <s v="J0244"/>
    <s v="J0244-SKD-S"/>
    <x v="0"/>
    <s v="S"/>
    <s v="B0925VJFP1"/>
    <s v="Unknown"/>
    <n v="0"/>
    <s v="INR"/>
    <n v="1105.3599999999999"/>
    <s v="Bareilly"/>
    <x v="21"/>
    <s v="243002"/>
    <s v="IN"/>
    <s v="Customer"/>
    <s v="Easy Ship"/>
  </r>
  <r>
    <s v="407-0161443-6151549"/>
    <d v="2022-05-16T00:00:00"/>
    <x v="1"/>
    <x v="0"/>
    <x v="0"/>
    <s v="Amazon.in"/>
    <s v="Standard"/>
    <s v="J0092"/>
    <s v="J0092-SET-M"/>
    <x v="0"/>
    <s v="M"/>
    <s v="B089G1MSHB"/>
    <s v="Shipped"/>
    <n v="1"/>
    <s v="INR"/>
    <n v="833"/>
    <s v="Varanasi"/>
    <x v="21"/>
    <s v="221007"/>
    <s v="IN"/>
    <s v="Customer"/>
    <s v="Easy Ship"/>
  </r>
  <r>
    <s v="407-0282934-0907531"/>
    <d v="2022-05-16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Ghaziabad"/>
    <x v="21"/>
    <s v="201014"/>
    <s v="IN"/>
    <s v="Customer"/>
    <s v="Easy Ship"/>
  </r>
  <r>
    <s v="407-0365515-1241163"/>
    <d v="2022-05-16T00:00:00"/>
    <x v="1"/>
    <x v="0"/>
    <x v="0"/>
    <s v="Amazon.in"/>
    <s v="Standard"/>
    <s v="SET343"/>
    <s v="SET343-KR-NP-M"/>
    <x v="0"/>
    <s v="M"/>
    <s v="B09NDK1LZ3"/>
    <s v="Shipped"/>
    <n v="1"/>
    <s v="INR"/>
    <n v="850"/>
    <s v="Pune"/>
    <x v="5"/>
    <s v="411008"/>
    <s v="IN"/>
    <s v="Customer"/>
    <s v="Easy Ship"/>
  </r>
  <r>
    <s v="407-0434233-4717156"/>
    <d v="2022-05-16T00:00:00"/>
    <x v="1"/>
    <x v="2"/>
    <x v="0"/>
    <s v="Amazon.in"/>
    <s v="Standard"/>
    <s v="JNE3638"/>
    <s v="JNE3638-KR-XS"/>
    <x v="1"/>
    <s v="XS"/>
    <s v="B09814Q3QH"/>
    <s v="Unknown"/>
    <n v="0"/>
    <s v="INR"/>
    <n v="492.38"/>
    <s v="Muddebihal"/>
    <x v="0"/>
    <s v="586212"/>
    <s v="IN"/>
    <s v="Customer"/>
    <s v="Easy Ship"/>
  </r>
  <r>
    <s v="407-0437724-2917164"/>
    <d v="2022-05-16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Ajmer"/>
    <x v="13"/>
    <s v="305004"/>
    <s v="IN"/>
    <s v="Customer"/>
    <s v="Unknown"/>
  </r>
  <r>
    <s v="407-0572090-3888324"/>
    <d v="2022-05-16T00:00:00"/>
    <x v="1"/>
    <x v="2"/>
    <x v="1"/>
    <s v="Amazon.in"/>
    <s v="Expedited"/>
    <s v="JNE3334"/>
    <s v="JNE3334-KR-XXL"/>
    <x v="1"/>
    <s v="XXL"/>
    <s v="B07SBYCJ74"/>
    <s v="Unshipped"/>
    <n v="1"/>
    <s v="INR"/>
    <n v="318"/>
    <s v="Bengaluru"/>
    <x v="0"/>
    <s v="560024"/>
    <s v="IN"/>
    <s v="Customer"/>
    <s v="Unknown"/>
  </r>
  <r>
    <s v="407-0607644-6675514"/>
    <d v="2022-05-16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Gurugram"/>
    <x v="10"/>
    <s v="122001"/>
    <s v="IN"/>
    <s v="Customer"/>
    <s v="Easy Ship"/>
  </r>
  <r>
    <s v="407-0627792-5865140"/>
    <d v="2022-05-16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Mumbai"/>
    <x v="5"/>
    <s v="400077"/>
    <s v="IN"/>
    <s v="Customer"/>
    <s v="Unknown"/>
  </r>
  <r>
    <s v="407-0629373-4749111"/>
    <d v="2022-05-16T00:00:00"/>
    <x v="1"/>
    <x v="2"/>
    <x v="0"/>
    <s v="Amazon.in"/>
    <s v="Standard"/>
    <s v="JNE3577"/>
    <s v="JNE3577-KR-XXXL"/>
    <x v="1"/>
    <s v="3XL"/>
    <s v="B09B2F2WSN"/>
    <s v="Unknown"/>
    <n v="0"/>
    <s v="INR"/>
    <n v="662.86"/>
    <s v="Kota"/>
    <x v="13"/>
    <s v="324001"/>
    <s v="IN"/>
    <s v="Customer"/>
    <s v="Easy Ship"/>
  </r>
  <r>
    <s v="407-0642997-2407558"/>
    <d v="2022-05-16T00:00:00"/>
    <x v="1"/>
    <x v="2"/>
    <x v="0"/>
    <s v="Amazon.in"/>
    <s v="Standard"/>
    <s v="SET320"/>
    <s v="SET320-KR-NP-XS"/>
    <x v="0"/>
    <s v="XS"/>
    <s v="B09RKDYLRW"/>
    <s v="Unknown"/>
    <n v="0"/>
    <s v="INR"/>
    <n v="0"/>
    <s v="Vadodara"/>
    <x v="3"/>
    <s v="390013"/>
    <s v="IN"/>
    <s v="Customer"/>
    <s v="Easy Ship"/>
  </r>
  <r>
    <s v="407-0761951-9348348"/>
    <d v="2022-05-16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Rau"/>
    <x v="16"/>
    <s v="453331"/>
    <s v="IN"/>
    <s v="Customer"/>
    <s v="Unknown"/>
  </r>
  <r>
    <s v="407-0807252-9822708"/>
    <d v="2022-05-16T00:00:00"/>
    <x v="1"/>
    <x v="0"/>
    <x v="0"/>
    <s v="Amazon.in"/>
    <s v="Standard"/>
    <s v="J0372"/>
    <s v="J0372-SKD-L"/>
    <x v="0"/>
    <s v="L"/>
    <s v="B09K3T3BV4"/>
    <s v="Shipped"/>
    <n v="1"/>
    <s v="INR"/>
    <n v="1099"/>
    <s v="Neyveli Township"/>
    <x v="4"/>
    <s v="607803"/>
    <s v="IN"/>
    <s v="Customer"/>
    <s v="Easy Ship"/>
  </r>
  <r>
    <s v="407-0964369-6587567"/>
    <d v="2022-05-16T00:00:00"/>
    <x v="1"/>
    <x v="1"/>
    <x v="1"/>
    <s v="Amazon.in"/>
    <s v="Expedited"/>
    <s v="NW009"/>
    <s v="NW009-ST-CP-XXL"/>
    <x v="0"/>
    <s v="XXL"/>
    <s v="B0922SDND3"/>
    <s v="Shipped"/>
    <n v="1"/>
    <s v="INR"/>
    <n v="560"/>
    <s v="Indore"/>
    <x v="16"/>
    <s v="452001"/>
    <s v="IN"/>
    <s v="Customer"/>
    <s v="Unknown"/>
  </r>
  <r>
    <s v="407-1043044-3905943"/>
    <d v="2022-05-16T00:00:00"/>
    <x v="1"/>
    <x v="2"/>
    <x v="1"/>
    <s v="Amazon.in"/>
    <s v="Expedited"/>
    <s v="J0230"/>
    <s v="J0230-SKD-XL"/>
    <x v="0"/>
    <s v="XL"/>
    <s v="B08XNJ8P3S"/>
    <s v="Cancelled"/>
    <n v="0"/>
    <s v="INR"/>
    <n v="0"/>
    <s v="Kakkanad"/>
    <x v="7"/>
    <s v="682021"/>
    <s v="IN"/>
    <s v="Customer"/>
    <s v="Unknown"/>
  </r>
  <r>
    <s v="407-1178062-9687554"/>
    <d v="2022-05-16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Bengaluru"/>
    <x v="0"/>
    <s v="560082"/>
    <s v="IN"/>
    <s v="Customer"/>
    <s v="Unknown"/>
  </r>
  <r>
    <s v="407-1219013-9001915"/>
    <d v="2022-05-16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New Delhi"/>
    <x v="1"/>
    <s v="110070"/>
    <s v="IN"/>
    <s v="Customer"/>
    <s v="Unknown"/>
  </r>
  <r>
    <s v="407-1228325-1133907"/>
    <d v="2022-05-16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New Delhi"/>
    <x v="1"/>
    <s v="110075"/>
    <s v="IN"/>
    <s v="Customer"/>
    <s v="Unknown"/>
  </r>
  <r>
    <s v="407-1269999-7491501"/>
    <d v="2022-05-16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Khammam"/>
    <x v="2"/>
    <s v="507157"/>
    <s v="IN"/>
    <s v="Customer"/>
    <s v="Unknown"/>
  </r>
  <r>
    <s v="407-1289575-9132337"/>
    <d v="2022-05-16T00:00:00"/>
    <x v="1"/>
    <x v="1"/>
    <x v="1"/>
    <s v="Amazon.in"/>
    <s v="Expedited"/>
    <s v="J0009"/>
    <s v="J0009-SKD-S"/>
    <x v="0"/>
    <s v="S"/>
    <s v="B0894X8979"/>
    <s v="Shipped"/>
    <n v="1"/>
    <s v="INR"/>
    <n v="854"/>
    <s v="Nashik"/>
    <x v="5"/>
    <s v="422101"/>
    <s v="IN"/>
    <s v="Customer"/>
    <s v="Unknown"/>
  </r>
  <r>
    <s v="407-1314004-4474741"/>
    <d v="2022-05-16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Kakkanad"/>
    <x v="7"/>
    <s v="682021"/>
    <s v="IN"/>
    <s v="Customer"/>
    <s v="Unknown"/>
  </r>
  <r>
    <s v="407-1333407-4847503"/>
    <d v="2022-05-16T00:00:00"/>
    <x v="1"/>
    <x v="2"/>
    <x v="0"/>
    <s v="Amazon.in"/>
    <s v="Standard"/>
    <s v="SET239"/>
    <s v="SET239-KR-NP-XXL"/>
    <x v="0"/>
    <s v="XXL"/>
    <s v="B08V1Q4V1K"/>
    <s v="Unknown"/>
    <n v="0"/>
    <s v="INR"/>
    <n v="660"/>
    <s v="Lucknow"/>
    <x v="21"/>
    <s v="226021"/>
    <s v="IN"/>
    <s v="Customer"/>
    <s v="Easy Ship"/>
  </r>
  <r>
    <s v="407-1368416-4803525"/>
    <d v="2022-05-16T00:00:00"/>
    <x v="1"/>
    <x v="0"/>
    <x v="0"/>
    <s v="Amazon.in"/>
    <s v="Standard"/>
    <s v="JNE3799"/>
    <s v="JNE3799-KR-XS"/>
    <x v="1"/>
    <s v="XS"/>
    <s v="B09SDZ78G5"/>
    <s v="Shipped"/>
    <n v="1"/>
    <s v="INR"/>
    <n v="666"/>
    <s v="Tirupati"/>
    <x v="9"/>
    <s v="517501"/>
    <s v="IN"/>
    <s v="Customer"/>
    <s v="Easy Ship"/>
  </r>
  <r>
    <s v="407-1383287-9265111"/>
    <d v="2022-05-16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Hyderabad"/>
    <x v="2"/>
    <s v="500090"/>
    <s v="IN"/>
    <s v="Customer"/>
    <s v="Easy Ship"/>
  </r>
  <r>
    <s v="407-1414733-2669932"/>
    <d v="2022-05-16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Bidar"/>
    <x v="0"/>
    <s v="585329"/>
    <s v="IN"/>
    <s v="Customer"/>
    <s v="Unknown"/>
  </r>
  <r>
    <s v="407-1446727-9321151"/>
    <d v="2022-05-16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Ahmedabad"/>
    <x v="3"/>
    <s v="380052"/>
    <s v="IN"/>
    <s v="Customer"/>
    <s v="Unknown"/>
  </r>
  <r>
    <s v="407-1474939-7122759"/>
    <d v="2022-05-16T00:00:00"/>
    <x v="1"/>
    <x v="2"/>
    <x v="1"/>
    <s v="Amazon.in"/>
    <s v="Expedited"/>
    <s v="JNE3638"/>
    <s v="JNE3638-KR-XS"/>
    <x v="1"/>
    <s v="XS"/>
    <s v="B09814Q3QH"/>
    <s v="Unshipped"/>
    <n v="1"/>
    <s v="INR"/>
    <n v="517"/>
    <s v="Muddebihal"/>
    <x v="0"/>
    <s v="586212"/>
    <s v="IN"/>
    <s v="Customer"/>
    <s v="Unknown"/>
  </r>
  <r>
    <s v="407-1480571-1044319"/>
    <d v="2022-05-16T00:00:00"/>
    <x v="1"/>
    <x v="2"/>
    <x v="1"/>
    <s v="Amazon.in"/>
    <s v="Expedited"/>
    <s v="J0003"/>
    <s v="J0003-SET-XXXL"/>
    <x v="0"/>
    <s v="3XL"/>
    <s v="B0894Y3VBB"/>
    <s v="Unshipped"/>
    <n v="1"/>
    <s v="INR"/>
    <n v="696"/>
    <s v="Bengaluru"/>
    <x v="0"/>
    <s v="560024"/>
    <s v="IN"/>
    <s v="Customer"/>
    <s v="Unknown"/>
  </r>
  <r>
    <s v="407-1694434-0852319"/>
    <d v="2022-05-16T00:00:00"/>
    <x v="1"/>
    <x v="0"/>
    <x v="0"/>
    <s v="Amazon.in"/>
    <s v="Standard"/>
    <s v="MEN5002"/>
    <s v="MEN5002-KR-L"/>
    <x v="1"/>
    <s v="L"/>
    <s v="B08YYYDN9R"/>
    <s v="Shipped"/>
    <n v="1"/>
    <s v="INR"/>
    <n v="709"/>
    <s v="Kota"/>
    <x v="13"/>
    <s v="324009"/>
    <s v="IN"/>
    <s v="Customer"/>
    <s v="Easy Ship"/>
  </r>
  <r>
    <s v="407-1758150-7726747"/>
    <d v="2022-05-16T00:00:00"/>
    <x v="1"/>
    <x v="1"/>
    <x v="1"/>
    <s v="Amazon.in"/>
    <s v="Expedited"/>
    <s v="J0385"/>
    <s v="J0385-KR-XXXL"/>
    <x v="1"/>
    <s v="3XL"/>
    <s v="B09YYMFZBM"/>
    <s v="Shipped"/>
    <n v="1"/>
    <s v="INR"/>
    <n v="888"/>
    <s v="Visakhapatnam"/>
    <x v="9"/>
    <s v="530002"/>
    <s v="IN"/>
    <s v="Customer"/>
    <s v="Unknown"/>
  </r>
  <r>
    <s v="407-1850445-3937940"/>
    <d v="2022-05-16T00:00:00"/>
    <x v="1"/>
    <x v="1"/>
    <x v="1"/>
    <s v="Amazon.in"/>
    <s v="Expedited"/>
    <s v="NW020"/>
    <s v="NW020-ST-SR-XXL"/>
    <x v="0"/>
    <s v="XXL"/>
    <s v="B099NLD5FQ"/>
    <s v="Shipped"/>
    <n v="1"/>
    <s v="INR"/>
    <n v="517"/>
    <s v="Ranchi"/>
    <x v="6"/>
    <s v="834004"/>
    <s v="IN"/>
    <s v="Customer"/>
    <s v="Unknown"/>
  </r>
  <r>
    <s v="407-1925602-8264306"/>
    <d v="2022-05-16T00:00:00"/>
    <x v="1"/>
    <x v="1"/>
    <x v="1"/>
    <s v="Amazon.in"/>
    <s v="Expedited"/>
    <s v="SET220"/>
    <s v="SET220-KR-PP-L"/>
    <x v="0"/>
    <s v="L"/>
    <s v="B08MXBX2NJ"/>
    <s v="Shipped"/>
    <n v="1"/>
    <s v="INR"/>
    <n v="1199"/>
    <s v="Pune"/>
    <x v="5"/>
    <s v="411028"/>
    <s v="IN"/>
    <s v="Customer"/>
    <s v="Unknown"/>
  </r>
  <r>
    <s v="407-2041245-7452322"/>
    <d v="2022-05-16T00:00:00"/>
    <x v="1"/>
    <x v="1"/>
    <x v="1"/>
    <s v="Amazon.in"/>
    <s v="Expedited"/>
    <s v="J0343"/>
    <s v="J0343-DR-XS"/>
    <x v="3"/>
    <s v="XS"/>
    <s v="B09831XMWL"/>
    <s v="Shipped"/>
    <n v="1"/>
    <s v="INR"/>
    <n v="885"/>
    <s v="Hyderabad"/>
    <x v="2"/>
    <s v="500049"/>
    <s v="IN"/>
    <s v="Customer"/>
    <s v="Unknown"/>
  </r>
  <r>
    <s v="407-2126016-1840303"/>
    <d v="2022-05-16T00:00:00"/>
    <x v="1"/>
    <x v="0"/>
    <x v="0"/>
    <s v="Amazon.in"/>
    <s v="Standard"/>
    <s v="JNE3879"/>
    <s v="JNE3879-DR-XXXL"/>
    <x v="3"/>
    <s v="3XL"/>
    <s v="B09SDY4TFG"/>
    <s v="Shipped"/>
    <n v="1"/>
    <s v="INR"/>
    <n v="661"/>
    <s v="Nanded Waghala"/>
    <x v="5"/>
    <s v="431605"/>
    <s v="IN"/>
    <s v="Customer"/>
    <s v="Easy Ship"/>
  </r>
  <r>
    <s v="407-2129739-9677934"/>
    <d v="2022-05-16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Kolkata"/>
    <x v="17"/>
    <s v="700104"/>
    <s v="IN"/>
    <s v="Customer"/>
    <s v="Unknown"/>
  </r>
  <r>
    <s v="407-2247516-6562731"/>
    <d v="2022-05-16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Shevgaon"/>
    <x v="5"/>
    <s v="414502"/>
    <s v="IN"/>
    <s v="Customer"/>
    <s v="Unknown"/>
  </r>
  <r>
    <s v="407-2392064-2073905"/>
    <d v="2022-05-16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Nagpur"/>
    <x v="5"/>
    <s v="440016"/>
    <s v="IN"/>
    <s v="Customer"/>
    <s v="Unknown"/>
  </r>
  <r>
    <s v="407-2480722-2799502"/>
    <d v="2022-05-16T00:00:00"/>
    <x v="1"/>
    <x v="2"/>
    <x v="1"/>
    <s v="Amazon.in"/>
    <s v="Expedited"/>
    <s v="JNE3368"/>
    <s v="JNE3368-KR-XXXL"/>
    <x v="1"/>
    <s v="3XL"/>
    <s v="B0828PD16L"/>
    <s v="Cancelled"/>
    <n v="0"/>
    <s v="INR"/>
    <n v="0"/>
    <s v="Nellore"/>
    <x v="9"/>
    <s v="524004"/>
    <s v="IN"/>
    <s v="Customer"/>
    <s v="Unknown"/>
  </r>
  <r>
    <s v="407-2484667-9438746"/>
    <d v="2022-05-16T00:00:00"/>
    <x v="1"/>
    <x v="2"/>
    <x v="1"/>
    <s v="Amazon.in"/>
    <s v="Expedited"/>
    <s v="JNE3440"/>
    <s v="JNE3440-KR-XL"/>
    <x v="1"/>
    <s v="XL"/>
    <s v="B081WPK66G"/>
    <s v="Unshipped"/>
    <n v="1"/>
    <s v="INR"/>
    <n v="379"/>
    <s v="New Delhi"/>
    <x v="1"/>
    <s v="110063"/>
    <s v="IN"/>
    <s v="Customer"/>
    <s v="Unknown"/>
  </r>
  <r>
    <s v="407-2522755-4421120"/>
    <d v="2022-05-16T00:00:00"/>
    <x v="1"/>
    <x v="2"/>
    <x v="0"/>
    <s v="Amazon.in"/>
    <s v="Standard"/>
    <s v="SET340"/>
    <s v="SET340-KR-NP-XS"/>
    <x v="0"/>
    <s v="XS"/>
    <s v="B09RKD8S67"/>
    <s v="Unknown"/>
    <n v="0"/>
    <s v="INR"/>
    <n v="0"/>
    <s v="Badlapur"/>
    <x v="5"/>
    <s v="421503"/>
    <s v="IN"/>
    <s v="Customer"/>
    <s v="Easy Ship"/>
  </r>
  <r>
    <s v="407-2541405-5917122"/>
    <d v="2022-05-16T00:00:00"/>
    <x v="1"/>
    <x v="1"/>
    <x v="1"/>
    <s v="Amazon.in"/>
    <s v="Expedited"/>
    <s v="JNE3546"/>
    <s v="JNE3546-KR-XL"/>
    <x v="1"/>
    <s v="XL"/>
    <s v="B08HK5JSM1"/>
    <s v="Shipped"/>
    <n v="1"/>
    <s v="INR"/>
    <n v="487"/>
    <s v="Paonta Sahib"/>
    <x v="24"/>
    <s v="173025"/>
    <s v="IN"/>
    <s v="Customer"/>
    <s v="Unknown"/>
  </r>
  <r>
    <s v="407-2569614-4861916"/>
    <d v="2022-05-16T00:00:00"/>
    <x v="1"/>
    <x v="1"/>
    <x v="1"/>
    <s v="Amazon.in"/>
    <s v="Expedited"/>
    <s v="J0217"/>
    <s v="J0217-BL-XL"/>
    <x v="4"/>
    <s v="XL"/>
    <s v="B09KXYGX7P"/>
    <s v="Shipped"/>
    <n v="1"/>
    <s v="INR"/>
    <n v="665"/>
    <s v="Namakkal"/>
    <x v="4"/>
    <s v="637215"/>
    <s v="IN"/>
    <s v="Customer"/>
    <s v="Unknown"/>
  </r>
  <r>
    <s v="407-2636382-8209920"/>
    <d v="2022-05-16T00:00:00"/>
    <x v="1"/>
    <x v="0"/>
    <x v="0"/>
    <s v="Amazon.in"/>
    <s v="Standard"/>
    <s v="SET341"/>
    <s v="SET341-KR-NP-XL"/>
    <x v="0"/>
    <s v="XL"/>
    <s v="B09NPX3HG3"/>
    <s v="Shipped"/>
    <n v="1"/>
    <s v="INR"/>
    <n v="857"/>
    <s v="Sikar"/>
    <x v="13"/>
    <s v="332001"/>
    <s v="IN"/>
    <s v="Customer"/>
    <s v="Easy Ship"/>
  </r>
  <r>
    <s v="407-2673387-6828347"/>
    <d v="2022-05-16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Bengaluru"/>
    <x v="0"/>
    <s v="560100"/>
    <s v="IN"/>
    <s v="Customer"/>
    <s v="Easy Ship"/>
  </r>
  <r>
    <s v="407-2728096-7209157"/>
    <d v="2022-05-16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Hyderabad"/>
    <x v="2"/>
    <s v="500058"/>
    <s v="IN"/>
    <s v="Customer"/>
    <s v="Unknown"/>
  </r>
  <r>
    <s v="407-2848164-7870714"/>
    <d v="2022-05-16T00:00:00"/>
    <x v="1"/>
    <x v="1"/>
    <x v="1"/>
    <s v="Amazon.in"/>
    <s v="Expedited"/>
    <s v="J0136"/>
    <s v="J0136-KR-XXXL"/>
    <x v="1"/>
    <s v="3XL"/>
    <s v="B09295FLVZ"/>
    <s v="Shipped"/>
    <n v="1"/>
    <s v="INR"/>
    <n v="568"/>
    <s v="Arrah"/>
    <x v="14"/>
    <s v="802301"/>
    <s v="IN"/>
    <s v="Customer"/>
    <s v="Unknown"/>
  </r>
  <r>
    <s v="407-2884976-5398706"/>
    <d v="2022-05-16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Ahmednagar"/>
    <x v="5"/>
    <s v="414003"/>
    <s v="IN"/>
    <s v="Customer"/>
    <s v="Easy Ship"/>
  </r>
  <r>
    <s v="407-2974112-2145910"/>
    <d v="2022-05-16T00:00:00"/>
    <x v="1"/>
    <x v="0"/>
    <x v="0"/>
    <s v="Amazon.in"/>
    <s v="Standard"/>
    <s v="SET194"/>
    <s v="SET194-KR-NP-M"/>
    <x v="0"/>
    <s v="M"/>
    <s v="B08W8K3QX6"/>
    <s v="Shipped"/>
    <n v="1"/>
    <s v="INR"/>
    <n v="649"/>
    <s v="New Delhi"/>
    <x v="1"/>
    <s v="110019"/>
    <s v="IN"/>
    <s v="Customer"/>
    <s v="Easy Ship"/>
  </r>
  <r>
    <s v="407-2995378-9340332"/>
    <d v="2022-05-16T00:00:00"/>
    <x v="1"/>
    <x v="2"/>
    <x v="1"/>
    <s v="Amazon.in"/>
    <s v="Expedited"/>
    <s v="J0095"/>
    <s v="J0095-SET-XXL"/>
    <x v="0"/>
    <s v="XXL"/>
    <s v="B08CMMN974"/>
    <s v="Cancelled"/>
    <n v="0"/>
    <s v="INR"/>
    <n v="0"/>
    <s v="Sonipat"/>
    <x v="10"/>
    <s v="131001"/>
    <s v="IN"/>
    <s v="Customer"/>
    <s v="Unknown"/>
  </r>
  <r>
    <s v="407-3058465-9478741"/>
    <d v="2022-05-16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Nizamabad"/>
    <x v="2"/>
    <s v="503002"/>
    <s v="IN"/>
    <s v="Customer"/>
    <s v="Easy Ship"/>
  </r>
  <r>
    <s v="407-3126334-8209945"/>
    <d v="2022-05-16T00:00:00"/>
    <x v="1"/>
    <x v="1"/>
    <x v="1"/>
    <s v="Amazon.in"/>
    <s v="Expedited"/>
    <s v="JNE3440"/>
    <s v="JNE3440-KR-N-XXXL"/>
    <x v="1"/>
    <s v="3XL"/>
    <s v="B09HMTKV2L"/>
    <s v="Shipped"/>
    <n v="1"/>
    <s v="INR"/>
    <n v="435"/>
    <s v="Mumbai"/>
    <x v="5"/>
    <s v="400093"/>
    <s v="IN"/>
    <s v="Customer"/>
    <s v="Unknown"/>
  </r>
  <r>
    <s v="407-3259149-7981932"/>
    <d v="2022-05-16T00:00:00"/>
    <x v="1"/>
    <x v="1"/>
    <x v="1"/>
    <s v="Amazon.in"/>
    <s v="Expedited"/>
    <s v="JNE3822"/>
    <s v="JNE3822-KR-XS"/>
    <x v="1"/>
    <s v="XS"/>
    <s v="B09LV2SZFV"/>
    <s v="Shipped"/>
    <n v="1"/>
    <s v="INR"/>
    <n v="449"/>
    <s v="Unnao"/>
    <x v="21"/>
    <s v="209801"/>
    <s v="IN"/>
    <s v="Customer"/>
    <s v="Unknown"/>
  </r>
  <r>
    <s v="407-3463768-7882752"/>
    <d v="2022-05-16T00:00:00"/>
    <x v="1"/>
    <x v="0"/>
    <x v="0"/>
    <s v="Amazon.in"/>
    <s v="Standard"/>
    <s v="SET340"/>
    <s v="SET340-KR-NP-XS"/>
    <x v="0"/>
    <s v="XS"/>
    <s v="B09RKD8S67"/>
    <s v="Shipped"/>
    <n v="1"/>
    <s v="INR"/>
    <n v="799"/>
    <s v="Badlapur"/>
    <x v="5"/>
    <s v="421503"/>
    <s v="IN"/>
    <s v="Customer"/>
    <s v="Easy Ship"/>
  </r>
  <r>
    <s v="407-3477688-7685925"/>
    <d v="2022-05-16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49"/>
    <s v="IN"/>
    <s v="Customer"/>
    <s v="Unknown"/>
  </r>
  <r>
    <s v="407-3549914-0233114"/>
    <d v="2022-05-16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Mumbai"/>
    <x v="5"/>
    <s v="400077"/>
    <s v="IN"/>
    <s v="Customer"/>
    <s v="Easy Ship"/>
  </r>
  <r>
    <s v="407-3572858-8514729"/>
    <d v="2022-05-16T00:00:00"/>
    <x v="1"/>
    <x v="0"/>
    <x v="0"/>
    <s v="Amazon.in"/>
    <s v="Standard"/>
    <s v="JNE3577"/>
    <s v="JNE3577-KR-L"/>
    <x v="1"/>
    <s v="L"/>
    <s v="B08MYV7XSM"/>
    <s v="Shipped"/>
    <n v="1"/>
    <s v="INR"/>
    <n v="696"/>
    <s v="Secunderabad"/>
    <x v="2"/>
    <s v="500026"/>
    <s v="IN"/>
    <s v="Customer"/>
    <s v="Easy Ship"/>
  </r>
  <r>
    <s v="407-3595778-6191535"/>
    <d v="2022-05-16T00:00:00"/>
    <x v="1"/>
    <x v="1"/>
    <x v="1"/>
    <s v="Amazon.in"/>
    <s v="Expedited"/>
    <s v="JNE3752"/>
    <s v="JNE3752-KR-L"/>
    <x v="1"/>
    <s v="L"/>
    <s v="B09K3VHQYN"/>
    <s v="Shipped"/>
    <n v="1"/>
    <s v="INR"/>
    <n v="345"/>
    <s v="Patna"/>
    <x v="14"/>
    <s v="800008"/>
    <s v="IN"/>
    <s v="Customer"/>
    <s v="Unknown"/>
  </r>
  <r>
    <s v="407-3720177-1251517"/>
    <d v="2022-05-16T00:00:00"/>
    <x v="1"/>
    <x v="1"/>
    <x v="1"/>
    <s v="Amazon.in"/>
    <s v="Expedited"/>
    <s v="J0212"/>
    <s v="J0212-DR-XXXL"/>
    <x v="5"/>
    <s v="3XL"/>
    <s v="B0982Z25ZX"/>
    <s v="Shipped"/>
    <n v="1"/>
    <s v="INR"/>
    <n v="791"/>
    <s v="Nagapattinam"/>
    <x v="4"/>
    <s v="609110"/>
    <s v="IN"/>
    <s v="Customer"/>
    <s v="Unknown"/>
  </r>
  <r>
    <s v="407-3796909-2730760"/>
    <d v="2022-05-16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Pune"/>
    <x v="5"/>
    <s v="411014"/>
    <s v="IN"/>
    <s v="Customer"/>
    <s v="Unknown"/>
  </r>
  <r>
    <s v="407-3922162-5650742"/>
    <d v="2022-05-16T00:00:00"/>
    <x v="1"/>
    <x v="0"/>
    <x v="0"/>
    <s v="Amazon.in"/>
    <s v="Standard"/>
    <s v="J0117"/>
    <s v="J0117-TP-S"/>
    <x v="2"/>
    <s v="S"/>
    <s v="B08N48MV3R"/>
    <s v="Shipped"/>
    <n v="1"/>
    <s v="INR"/>
    <n v="545"/>
    <s v="Mumbai"/>
    <x v="5"/>
    <s v="400005"/>
    <s v="IN"/>
    <s v="Customer"/>
    <s v="Easy Ship"/>
  </r>
  <r>
    <s v="407-4279487-1484365"/>
    <d v="2022-05-16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Bengaluru"/>
    <x v="0"/>
    <s v="560047"/>
    <s v="IN"/>
    <s v="Customer"/>
    <s v="Easy Ship"/>
  </r>
  <r>
    <s v="407-4426765-3566708"/>
    <d v="2022-05-16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Bengaluru"/>
    <x v="0"/>
    <s v="560035"/>
    <s v="IN"/>
    <s v="Customer"/>
    <s v="Unknown"/>
  </r>
  <r>
    <s v="407-4439132-6758728"/>
    <d v="2022-05-16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100"/>
    <s v="IN"/>
    <s v="Customer"/>
    <s v="Easy Ship"/>
  </r>
  <r>
    <s v="407-4551731-7840360"/>
    <d v="2022-05-16T00:00:00"/>
    <x v="1"/>
    <x v="1"/>
    <x v="1"/>
    <s v="Amazon.in"/>
    <s v="Expedited"/>
    <s v="SET043"/>
    <s v="SET043-KR-NP-L"/>
    <x v="0"/>
    <s v="L"/>
    <s v="B07P65FDBT"/>
    <s v="Shipped"/>
    <n v="1"/>
    <s v="INR"/>
    <n v="999"/>
    <s v="Gampalagudem"/>
    <x v="9"/>
    <s v="521401"/>
    <s v="IN"/>
    <s v="Customer"/>
    <s v="Unknown"/>
  </r>
  <r>
    <s v="407-4580967-3789919"/>
    <d v="2022-05-16T00:00:00"/>
    <x v="1"/>
    <x v="1"/>
    <x v="1"/>
    <s v="Amazon.in"/>
    <s v="Expedited"/>
    <s v="AN202"/>
    <s v="AN202-ORANGE-S"/>
    <x v="6"/>
    <s v="S"/>
    <s v="B091GP4R8Y"/>
    <s v="Shipped"/>
    <n v="1"/>
    <s v="INR"/>
    <n v="301"/>
    <s v="Nayathode"/>
    <x v="7"/>
    <s v="683572"/>
    <s v="IN"/>
    <s v="Customer"/>
    <s v="Unknown"/>
  </r>
  <r>
    <s v="407-4636988-9053167"/>
    <d v="2022-05-16T00:00:00"/>
    <x v="1"/>
    <x v="0"/>
    <x v="0"/>
    <s v="Amazon.in"/>
    <s v="Standard"/>
    <s v="J0285"/>
    <s v="J0285-SKD-L"/>
    <x v="0"/>
    <s v="L"/>
    <s v="B08QGHTFWF"/>
    <s v="Shipped"/>
    <n v="1"/>
    <s v="INR"/>
    <n v="1523"/>
    <s v="Azamgarh"/>
    <x v="21"/>
    <s v="276001"/>
    <s v="IN"/>
    <s v="Customer"/>
    <s v="Easy Ship"/>
  </r>
  <r>
    <s v="407-4762528-2744366"/>
    <d v="2022-05-16T00:00:00"/>
    <x v="1"/>
    <x v="0"/>
    <x v="0"/>
    <s v="Amazon.in"/>
    <s v="Standard"/>
    <s v="J0119"/>
    <s v="J0119-TP-L"/>
    <x v="2"/>
    <s v="L"/>
    <s v="B08RYQQD6Z"/>
    <s v="Shipped"/>
    <n v="1"/>
    <s v="INR"/>
    <n v="574"/>
    <s v="Noida"/>
    <x v="21"/>
    <s v="201303"/>
    <s v="IN"/>
    <s v="Customer"/>
    <s v="Easy Ship"/>
  </r>
  <r>
    <s v="407-4771047-1815501"/>
    <d v="2022-05-16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Bengaluru"/>
    <x v="0"/>
    <s v="560037"/>
    <s v="IN"/>
    <s v="Customer"/>
    <s v="Unknown"/>
  </r>
  <r>
    <s v="407-4819154-4361106"/>
    <d v="2022-05-16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New Delhi"/>
    <x v="1"/>
    <s v="110010"/>
    <s v="IN"/>
    <s v="Customer"/>
    <s v="Unknown"/>
  </r>
  <r>
    <s v="407-4864363-2334710"/>
    <d v="2022-05-16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New Delhi"/>
    <x v="1"/>
    <s v="110063"/>
    <s v="IN"/>
    <s v="Customer"/>
    <s v="Unknown"/>
  </r>
  <r>
    <s v="407-4925673-7638709"/>
    <d v="2022-05-16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Bengaluru"/>
    <x v="0"/>
    <s v="560035"/>
    <s v="IN"/>
    <s v="Customer"/>
    <s v="Unknown"/>
  </r>
  <r>
    <s v="407-5003781-7040318"/>
    <d v="2022-05-16T00:00:00"/>
    <x v="1"/>
    <x v="2"/>
    <x v="1"/>
    <s v="Amazon.in"/>
    <s v="Expedited"/>
    <s v="J0164"/>
    <s v="J0164-DR-XS"/>
    <x v="5"/>
    <s v="XS"/>
    <s v="B08QGLS28J"/>
    <s v="Unshipped"/>
    <n v="1"/>
    <s v="INR"/>
    <n v="373"/>
    <s v="Kurnool"/>
    <x v="9"/>
    <s v="518412"/>
    <s v="IN"/>
    <s v="Customer"/>
    <s v="Unknown"/>
  </r>
  <r>
    <s v="407-5011174-9104340"/>
    <d v="2022-05-16T00:00:00"/>
    <x v="1"/>
    <x v="0"/>
    <x v="0"/>
    <s v="Amazon.in"/>
    <s v="Standard"/>
    <s v="JNE3865"/>
    <s v="JNE3865-TP-S"/>
    <x v="2"/>
    <s v="S"/>
    <s v="B09TZRLNW1"/>
    <s v="Shipped"/>
    <n v="1"/>
    <s v="INR"/>
    <n v="513"/>
    <s v="Thane"/>
    <x v="5"/>
    <s v="400601"/>
    <s v="IN"/>
    <s v="Customer"/>
    <s v="Easy Ship"/>
  </r>
  <r>
    <s v="407-5084768-1793166"/>
    <d v="2022-05-16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Vellore"/>
    <x v="4"/>
    <s v="632006"/>
    <s v="IN"/>
    <s v="Customer"/>
    <s v="Unknown"/>
  </r>
  <r>
    <s v="407-5179734-4362760"/>
    <d v="2022-05-16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Kalyan"/>
    <x v="5"/>
    <s v="421306"/>
    <s v="IN"/>
    <s v="Customer"/>
    <s v="Unknown"/>
  </r>
  <r>
    <s v="407-5259323-4706719"/>
    <d v="2022-05-16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Vadodara"/>
    <x v="3"/>
    <s v="391410"/>
    <s v="IN"/>
    <s v="Customer"/>
    <s v="Unknown"/>
  </r>
  <r>
    <s v="407-5266112-2369901"/>
    <d v="2022-05-16T00:00:00"/>
    <x v="1"/>
    <x v="0"/>
    <x v="0"/>
    <s v="Amazon.in"/>
    <s v="Standard"/>
    <s v="SET376"/>
    <s v="SET376-KR-NP-L"/>
    <x v="0"/>
    <s v="L"/>
    <s v="B09RSSVWPP"/>
    <s v="Shipped"/>
    <n v="1"/>
    <s v="INR"/>
    <n v="560"/>
    <s v="Pune"/>
    <x v="5"/>
    <s v="411021"/>
    <s v="IN"/>
    <s v="Customer"/>
    <s v="Easy Ship"/>
  </r>
  <r>
    <s v="407-5305370-9018761"/>
    <d v="2022-05-16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Hyderabad"/>
    <x v="2"/>
    <s v="500010"/>
    <s v="IN"/>
    <s v="Customer"/>
    <s v="Unknown"/>
  </r>
  <r>
    <s v="407-5520914-9085914"/>
    <d v="2022-05-16T00:00:00"/>
    <x v="1"/>
    <x v="1"/>
    <x v="1"/>
    <s v="Amazon.in"/>
    <s v="Expedited"/>
    <s v="JNE3818"/>
    <s v="JNE3818-KR-S"/>
    <x v="1"/>
    <s v="S"/>
    <s v="B09LTZHFH4"/>
    <s v="Shipped"/>
    <n v="1"/>
    <s v="INR"/>
    <n v="475"/>
    <s v="Bengaluru"/>
    <x v="0"/>
    <s v="560017"/>
    <s v="IN"/>
    <s v="Customer"/>
    <s v="Unknown"/>
  </r>
  <r>
    <s v="407-5663154-2507514"/>
    <d v="2022-05-16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Noida"/>
    <x v="21"/>
    <s v="201301"/>
    <s v="IN"/>
    <s v="Customer"/>
    <s v="Unknown"/>
  </r>
  <r>
    <s v="407-5664134-5054726"/>
    <d v="2022-05-16T00:00:00"/>
    <x v="1"/>
    <x v="2"/>
    <x v="0"/>
    <s v="Amazon.in"/>
    <s v="Standard"/>
    <s v="JNE3799"/>
    <s v="JNE3799-KR-XS"/>
    <x v="1"/>
    <s v="XS"/>
    <s v="B09SDZ78G5"/>
    <s v="Unknown"/>
    <n v="0"/>
    <s v="INR"/>
    <n v="634.29"/>
    <s v="Tirupati"/>
    <x v="9"/>
    <s v="517501"/>
    <s v="IN"/>
    <s v="Customer"/>
    <s v="Easy Ship"/>
  </r>
  <r>
    <s v="407-6121457-6546751"/>
    <d v="2022-05-16T00:00:00"/>
    <x v="1"/>
    <x v="0"/>
    <x v="0"/>
    <s v="Amazon.in"/>
    <s v="Standard"/>
    <s v="JNE3371"/>
    <s v="JNE3371-KR-XXXL"/>
    <x v="1"/>
    <s v="3XL"/>
    <s v="B07WS16LKW"/>
    <s v="Shipped"/>
    <n v="1"/>
    <s v="INR"/>
    <n v="353"/>
    <s v="Bhopal"/>
    <x v="16"/>
    <s v="462042"/>
    <s v="IN"/>
    <s v="Customer"/>
    <s v="Easy Ship"/>
  </r>
  <r>
    <s v="407-6121856-5285969"/>
    <d v="2022-05-16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Mumbai"/>
    <x v="5"/>
    <s v="400007"/>
    <s v="IN"/>
    <s v="Customer"/>
    <s v="Unknown"/>
  </r>
  <r>
    <s v="407-6234152-7327560"/>
    <d v="2022-05-16T00:00:00"/>
    <x v="1"/>
    <x v="0"/>
    <x v="0"/>
    <s v="Amazon.in"/>
    <s v="Standard"/>
    <s v="JNE3861"/>
    <s v="JNE3861-DR-XL"/>
    <x v="3"/>
    <s v="XL"/>
    <s v="B09SDZ14KR"/>
    <s v="Shipped"/>
    <n v="1"/>
    <s v="INR"/>
    <n v="791"/>
    <s v="Adalaj"/>
    <x v="3"/>
    <s v="382421"/>
    <s v="IN"/>
    <s v="Customer"/>
    <s v="Easy Ship"/>
  </r>
  <r>
    <s v="407-6291107-7117168"/>
    <d v="2022-05-16T00:00:00"/>
    <x v="1"/>
    <x v="2"/>
    <x v="1"/>
    <s v="Amazon.in"/>
    <s v="Expedited"/>
    <s v="JNE3440"/>
    <s v="JNE3440-KR-N-XXXL"/>
    <x v="1"/>
    <s v="3XL"/>
    <s v="B09HMTKV2L"/>
    <s v="Cancelled"/>
    <n v="0"/>
    <s v="INR"/>
    <n v="0"/>
    <s v="Bengaluru"/>
    <x v="0"/>
    <s v="560024"/>
    <s v="IN"/>
    <s v="Customer"/>
    <s v="Unknown"/>
  </r>
  <r>
    <s v="407-6330057-0099549"/>
    <d v="2022-05-16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Faridabad"/>
    <x v="10"/>
    <s v="121002"/>
    <s v="IN"/>
    <s v="Customer"/>
    <s v="Unknown"/>
  </r>
  <r>
    <s v="407-6424276-2055512"/>
    <d v="2022-05-16T00:00:00"/>
    <x v="1"/>
    <x v="0"/>
    <x v="0"/>
    <s v="Amazon.in"/>
    <s v="Standard"/>
    <s v="JNE3761"/>
    <s v="JNE3761-KR-XXL"/>
    <x v="1"/>
    <s v="XXL"/>
    <s v="B099FB9BP3"/>
    <s v="Shipped"/>
    <n v="1"/>
    <s v="INR"/>
    <n v="301"/>
    <s v="Navi Mumbai"/>
    <x v="5"/>
    <s v="400703"/>
    <s v="IN"/>
    <s v="Customer"/>
    <s v="Easy Ship"/>
  </r>
  <r>
    <s v="407-6460191-2095563"/>
    <d v="2022-05-16T00:00:00"/>
    <x v="1"/>
    <x v="1"/>
    <x v="1"/>
    <s v="Amazon.in"/>
    <s v="Expedited"/>
    <s v="NW002"/>
    <s v="NW002-TP-PJ-L"/>
    <x v="0"/>
    <s v="L"/>
    <s v="B0922SBJV1"/>
    <s v="Shipped"/>
    <n v="1"/>
    <s v="INR"/>
    <n v="455"/>
    <s v="Ghaziabad"/>
    <x v="21"/>
    <s v="201001"/>
    <s v="IN"/>
    <s v="Customer"/>
    <s v="Unknown"/>
  </r>
  <r>
    <s v="407-6523386-9960304"/>
    <d v="2022-05-16T00:00:00"/>
    <x v="1"/>
    <x v="0"/>
    <x v="0"/>
    <s v="Amazon.in"/>
    <s v="Standard"/>
    <s v="SET364"/>
    <s v="SET364-KR-NP-XXXL"/>
    <x v="0"/>
    <s v="3XL"/>
    <s v="B09QJ4BZPH"/>
    <s v="Shipped"/>
    <n v="1"/>
    <s v="INR"/>
    <n v="1338"/>
    <s v="Noida"/>
    <x v="21"/>
    <s v="201301"/>
    <s v="IN"/>
    <s v="Customer"/>
    <s v="Easy Ship"/>
  </r>
  <r>
    <s v="407-6523660-0222729"/>
    <d v="2022-05-16T00:00:00"/>
    <x v="1"/>
    <x v="0"/>
    <x v="0"/>
    <s v="Amazon.in"/>
    <s v="Standard"/>
    <s v="J0244"/>
    <s v="J0244-SKD-S"/>
    <x v="0"/>
    <s v="S"/>
    <s v="B0925VJFP1"/>
    <s v="Shipped"/>
    <n v="1"/>
    <s v="INR"/>
    <n v="1238"/>
    <s v="Bareilly"/>
    <x v="21"/>
    <s v="243002"/>
    <s v="IN"/>
    <s v="Customer"/>
    <s v="Easy Ship"/>
  </r>
  <r>
    <s v="407-6528373-3085116"/>
    <d v="2022-05-16T00:00:00"/>
    <x v="1"/>
    <x v="1"/>
    <x v="1"/>
    <s v="Amazon.in"/>
    <s v="Expedited"/>
    <s v="JNE3807"/>
    <s v="JNE3807-KR-XS"/>
    <x v="1"/>
    <s v="XS"/>
    <s v="B09RKCY6NL"/>
    <s v="Shipped"/>
    <n v="1"/>
    <s v="INR"/>
    <n v="736"/>
    <s v="Burdwan"/>
    <x v="17"/>
    <s v="713103"/>
    <s v="IN"/>
    <s v="Customer"/>
    <s v="Unknown"/>
  </r>
  <r>
    <s v="407-6559498-6649109"/>
    <d v="2022-05-16T00:00:00"/>
    <x v="1"/>
    <x v="2"/>
    <x v="0"/>
    <s v="Amazon.in"/>
    <s v="Standard"/>
    <s v="JNE3797"/>
    <s v="JNE3797-KR-XS"/>
    <x v="3"/>
    <s v="XS"/>
    <s v="B09SDY9SQ6"/>
    <s v="Unknown"/>
    <n v="0"/>
    <s v="INR"/>
    <n v="734.29"/>
    <s v="Muddebihal"/>
    <x v="0"/>
    <s v="586212"/>
    <s v="IN"/>
    <s v="Customer"/>
    <s v="Easy Ship"/>
  </r>
  <r>
    <s v="407-6563751-1577142"/>
    <d v="2022-05-16T00:00:00"/>
    <x v="1"/>
    <x v="1"/>
    <x v="1"/>
    <s v="Amazon.in"/>
    <s v="Expedited"/>
    <s v="JNE3738"/>
    <s v="JNE3738-KR-L"/>
    <x v="1"/>
    <s v="L"/>
    <s v="B099FBV492"/>
    <s v="Shipped"/>
    <n v="1"/>
    <s v="INR"/>
    <n v="383"/>
    <s v="Raipur"/>
    <x v="18"/>
    <s v="492001"/>
    <s v="IN"/>
    <s v="Customer"/>
    <s v="Unknown"/>
  </r>
  <r>
    <s v="407-6609409-0833103"/>
    <d v="2022-05-16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Pulgaon"/>
    <x v="5"/>
    <s v="442302"/>
    <s v="IN"/>
    <s v="Customer"/>
    <s v="Easy Ship"/>
  </r>
  <r>
    <s v="407-6648640-7734752"/>
    <d v="2022-05-16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Kothamangalam"/>
    <x v="7"/>
    <s v="686666"/>
    <s v="IN"/>
    <s v="Customer"/>
    <s v="Unknown"/>
  </r>
  <r>
    <s v="407-6661294-2934725"/>
    <d v="2022-05-16T00:00:00"/>
    <x v="1"/>
    <x v="1"/>
    <x v="1"/>
    <s v="Amazon.in"/>
    <s v="Expedited"/>
    <s v="SET289"/>
    <s v="SET289-KR-NP-XS"/>
    <x v="0"/>
    <s v="XS"/>
    <s v="B099NQWZJR"/>
    <s v="Shipped"/>
    <n v="1"/>
    <s v="INR"/>
    <n v="549"/>
    <s v="Hyderabad"/>
    <x v="2"/>
    <s v="500091"/>
    <s v="IN"/>
    <s v="Customer"/>
    <s v="Unknown"/>
  </r>
  <r>
    <s v="407-6662901-4978708"/>
    <d v="2022-05-16T00:00:00"/>
    <x v="1"/>
    <x v="0"/>
    <x v="0"/>
    <s v="Amazon.in"/>
    <s v="Standard"/>
    <s v="J0097"/>
    <s v="J0097-KR-L"/>
    <x v="1"/>
    <s v="L"/>
    <s v="B08BJR2R7M"/>
    <s v="Shipped"/>
    <n v="1"/>
    <s v="INR"/>
    <n v="568"/>
    <s v="Bengaluru"/>
    <x v="0"/>
    <s v="560078"/>
    <s v="IN"/>
    <s v="Customer"/>
    <s v="Easy Ship"/>
  </r>
  <r>
    <s v="407-6678692-2696315"/>
    <d v="2022-05-16T00:00:00"/>
    <x v="1"/>
    <x v="2"/>
    <x v="0"/>
    <s v="Amazon.in"/>
    <s v="Standard"/>
    <s v="NW016"/>
    <s v="NW016-ST-SR-S"/>
    <x v="0"/>
    <s v="S"/>
    <s v="B099NQKVD6"/>
    <s v="Unknown"/>
    <n v="0"/>
    <s v="INR"/>
    <n v="511.43"/>
    <s v="Mukerian"/>
    <x v="12"/>
    <s v="144211"/>
    <s v="IN"/>
    <s v="Customer"/>
    <s v="Easy Ship"/>
  </r>
  <r>
    <s v="407-6792043-2994746"/>
    <d v="2022-05-16T00:00:00"/>
    <x v="1"/>
    <x v="0"/>
    <x v="0"/>
    <s v="Amazon.in"/>
    <s v="Standard"/>
    <s v="J0345"/>
    <s v="J0345-SET-L"/>
    <x v="0"/>
    <s v="L"/>
    <s v="B099NHRRMT"/>
    <s v="Shipped"/>
    <n v="1"/>
    <s v="INR"/>
    <n v="478"/>
    <s v="Mumbai"/>
    <x v="5"/>
    <s v="400072"/>
    <s v="IN"/>
    <s v="Customer"/>
    <s v="Easy Ship"/>
  </r>
  <r>
    <s v="407-6917697-8949140"/>
    <d v="2022-05-16T00:00:00"/>
    <x v="1"/>
    <x v="0"/>
    <x v="0"/>
    <s v="Amazon.in"/>
    <s v="Standard"/>
    <s v="SET325"/>
    <s v="SET325-KR-NP-L"/>
    <x v="0"/>
    <s v="L"/>
    <s v="B09K3X1ZY1"/>
    <s v="Shipped"/>
    <n v="1"/>
    <s v="INR"/>
    <n v="666"/>
    <s v="New Delhi"/>
    <x v="1"/>
    <s v="110073"/>
    <s v="IN"/>
    <s v="Customer"/>
    <s v="Easy Ship"/>
  </r>
  <r>
    <s v="407-6918353-0480352"/>
    <d v="2022-05-16T00:00:00"/>
    <x v="1"/>
    <x v="0"/>
    <x v="0"/>
    <s v="Amazon.in"/>
    <s v="Standard"/>
    <s v="JNE3722"/>
    <s v="JNE3722-KR-XXL"/>
    <x v="1"/>
    <s v="XXL"/>
    <s v="B09BQBF3Y2"/>
    <s v="Shipped"/>
    <n v="1"/>
    <s v="INR"/>
    <n v="301"/>
    <s v="Hubballi"/>
    <x v="0"/>
    <s v="580021"/>
    <s v="IN"/>
    <s v="Customer"/>
    <s v="Easy Ship"/>
  </r>
  <r>
    <s v="407-7083133-7663557"/>
    <d v="2022-05-16T00:00:00"/>
    <x v="1"/>
    <x v="0"/>
    <x v="0"/>
    <s v="Amazon.in"/>
    <s v="Standard"/>
    <s v="JNE3384"/>
    <s v="JNE3384-KR-XXXL"/>
    <x v="1"/>
    <s v="3XL"/>
    <s v="B084KJFN62"/>
    <s v="Shipped"/>
    <n v="1"/>
    <s v="INR"/>
    <n v="301"/>
    <s v="Coimbatore"/>
    <x v="4"/>
    <s v="641016"/>
    <s v="IN"/>
    <s v="Customer"/>
    <s v="Easy Ship"/>
  </r>
  <r>
    <s v="407-7140552-6969155"/>
    <d v="2022-05-16T00:00:00"/>
    <x v="1"/>
    <x v="0"/>
    <x v="0"/>
    <s v="Amazon.in"/>
    <s v="Standard"/>
    <s v="SET324"/>
    <s v="SET324-KR-NP-S"/>
    <x v="0"/>
    <s v="S"/>
    <s v="B09NQ4CZ65"/>
    <s v="Shipped"/>
    <n v="1"/>
    <s v="INR"/>
    <n v="635"/>
    <s v="Vijayawada"/>
    <x v="9"/>
    <s v="520010"/>
    <s v="IN"/>
    <s v="Customer"/>
    <s v="Easy Ship"/>
  </r>
  <r>
    <s v="407-7221541-6176325"/>
    <d v="2022-05-16T00:00:00"/>
    <x v="1"/>
    <x v="0"/>
    <x v="0"/>
    <s v="Amazon.in"/>
    <s v="Standard"/>
    <s v="J0082"/>
    <s v="J0082-TP-XL"/>
    <x v="2"/>
    <s v="XL"/>
    <s v="B092D2DFD6"/>
    <s v="Shipped"/>
    <n v="1"/>
    <s v="INR"/>
    <n v="360"/>
    <s v="Thisayanvilai"/>
    <x v="4"/>
    <s v="627657"/>
    <s v="IN"/>
    <s v="Customer"/>
    <s v="Easy Ship"/>
  </r>
  <r>
    <s v="407-7261380-8159505"/>
    <d v="2022-05-16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Hyderabad"/>
    <x v="2"/>
    <s v="500090"/>
    <s v="IN"/>
    <s v="Customer"/>
    <s v="Unknown"/>
  </r>
  <r>
    <s v="407-7441789-6862732"/>
    <d v="2022-05-16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Kuraoli"/>
    <x v="21"/>
    <s v="205265"/>
    <s v="IN"/>
    <s v="Customer"/>
    <s v="Easy Ship"/>
  </r>
  <r>
    <s v="407-7510542-1899517"/>
    <d v="2022-05-16T00:00:00"/>
    <x v="1"/>
    <x v="1"/>
    <x v="1"/>
    <s v="Amazon.in"/>
    <s v="Expedited"/>
    <s v="SAR069"/>
    <s v="SAR069"/>
    <x v="7"/>
    <s v="FREE"/>
    <s v="B09J1BRZXC"/>
    <s v="Shipped"/>
    <n v="1"/>
    <s v="INR"/>
    <n v="885"/>
    <s v="Raipur"/>
    <x v="18"/>
    <s v="492001"/>
    <s v="IN"/>
    <s v="Customer"/>
    <s v="Unknown"/>
  </r>
  <r>
    <s v="407-7510781-5968327"/>
    <d v="2022-05-16T00:00:00"/>
    <x v="1"/>
    <x v="2"/>
    <x v="1"/>
    <s v="Amazon.in"/>
    <s v="Expedited"/>
    <s v="JNE2199"/>
    <s v="JNE2199-KR-411-A-L"/>
    <x v="1"/>
    <s v="L"/>
    <s v="B07BL298CT"/>
    <s v="Cancelled"/>
    <n v="0"/>
    <s v="INR"/>
    <n v="0"/>
    <s v="Aurangabad"/>
    <x v="5"/>
    <s v="431006"/>
    <s v="IN"/>
    <s v="Customer"/>
    <s v="Unknown"/>
  </r>
  <r>
    <s v="407-7512625-8899564"/>
    <d v="2022-05-16T00:00:00"/>
    <x v="1"/>
    <x v="1"/>
    <x v="1"/>
    <s v="Amazon.in"/>
    <s v="Expedited"/>
    <s v="JNE3614"/>
    <s v="JNE3614-KR-XS"/>
    <x v="1"/>
    <s v="XS"/>
    <s v="B09812M1LM"/>
    <s v="Shipped"/>
    <n v="1"/>
    <s v="INR"/>
    <n v="459"/>
    <s v="Chidambaram"/>
    <x v="4"/>
    <s v="608401"/>
    <s v="IN"/>
    <s v="Customer"/>
    <s v="Unknown"/>
  </r>
  <r>
    <s v="407-7520261-9117128"/>
    <d v="2022-05-16T00:00:00"/>
    <x v="1"/>
    <x v="0"/>
    <x v="0"/>
    <s v="Amazon.in"/>
    <s v="Standard"/>
    <s v="JNE3487"/>
    <s v="JNE3487-KR-XS"/>
    <x v="1"/>
    <s v="XS"/>
    <s v="B08RP252MK"/>
    <s v="Shipped"/>
    <n v="1"/>
    <s v="INR"/>
    <n v="345"/>
    <s v="Bhawani Mandi"/>
    <x v="13"/>
    <s v="326502"/>
    <s v="IN"/>
    <s v="Customer"/>
    <s v="Easy Ship"/>
  </r>
  <r>
    <s v="407-7667884-8665153"/>
    <d v="2022-05-16T00:00:00"/>
    <x v="1"/>
    <x v="0"/>
    <x v="0"/>
    <s v="Amazon.in"/>
    <s v="Standard"/>
    <s v="SET320"/>
    <s v="SET320-KR-NP-L"/>
    <x v="0"/>
    <s v="L"/>
    <s v="B09RKDQBB6"/>
    <s v="Shipped"/>
    <n v="1"/>
    <s v="INR"/>
    <n v="852"/>
    <s v="New Delhi"/>
    <x v="1"/>
    <s v="110058"/>
    <s v="IN"/>
    <s v="Customer"/>
    <s v="Easy Ship"/>
  </r>
  <r>
    <s v="407-7851792-6461958"/>
    <d v="2022-05-16T00:00:00"/>
    <x v="1"/>
    <x v="2"/>
    <x v="0"/>
    <s v="Amazon.in"/>
    <s v="Standard"/>
    <s v="JNE3905"/>
    <s v="JNE3905-DR-XXL"/>
    <x v="3"/>
    <s v="XXL"/>
    <s v="B09YYR23XR"/>
    <s v="Unknown"/>
    <n v="0"/>
    <s v="INR"/>
    <n v="595.24"/>
    <s v="Thane"/>
    <x v="5"/>
    <s v="401107"/>
    <s v="IN"/>
    <s v="Customer"/>
    <s v="Easy Ship"/>
  </r>
  <r>
    <s v="407-7853130-1599564"/>
    <d v="2022-05-16T00:00:00"/>
    <x v="1"/>
    <x v="1"/>
    <x v="1"/>
    <s v="Amazon.in"/>
    <s v="Expedited"/>
    <s v="JNE3501"/>
    <s v="JNE3501-KR-XS"/>
    <x v="1"/>
    <s v="XS"/>
    <s v="B08MYV41PX"/>
    <s v="Shipped"/>
    <n v="1"/>
    <s v="INR"/>
    <n v="380"/>
    <s v="Bengaluru"/>
    <x v="0"/>
    <s v="560057"/>
    <s v="IN"/>
    <s v="Customer"/>
    <s v="Unknown"/>
  </r>
  <r>
    <s v="407-7859788-1059527"/>
    <d v="2022-05-16T00:00:00"/>
    <x v="1"/>
    <x v="1"/>
    <x v="1"/>
    <s v="Amazon.in"/>
    <s v="Expedited"/>
    <s v="MEN5009"/>
    <s v="MEN5009-KR-XL"/>
    <x v="1"/>
    <s v="XL"/>
    <s v="B08YYTCPYX"/>
    <s v="Shipped"/>
    <n v="1"/>
    <s v="INR"/>
    <n v="709"/>
    <s v="Tapan"/>
    <x v="17"/>
    <s v="733127"/>
    <s v="IN"/>
    <s v="Customer"/>
    <s v="Unknown"/>
  </r>
  <r>
    <s v="407-8010073-8877916"/>
    <d v="2022-05-16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Mumbai"/>
    <x v="5"/>
    <s v="400072"/>
    <s v="IN"/>
    <s v="Customer"/>
    <s v="Unknown"/>
  </r>
  <r>
    <s v="407-8219430-0174718"/>
    <d v="2022-05-16T00:00:00"/>
    <x v="1"/>
    <x v="0"/>
    <x v="0"/>
    <s v="Amazon.in"/>
    <s v="Standard"/>
    <s v="SET394"/>
    <s v="SET394-KR-NP-XL"/>
    <x v="0"/>
    <s v="XL"/>
    <s v="B09TH5VMLP"/>
    <s v="Shipped"/>
    <n v="1"/>
    <s v="INR"/>
    <n v="1096"/>
    <s v="Mumbai"/>
    <x v="5"/>
    <s v="400067"/>
    <s v="IN"/>
    <s v="Customer"/>
    <s v="Easy Ship"/>
  </r>
  <r>
    <s v="407-8327805-3213133"/>
    <d v="2022-05-16T00:00:00"/>
    <x v="1"/>
    <x v="1"/>
    <x v="1"/>
    <s v="Amazon.in"/>
    <s v="Expedited"/>
    <s v="MEN5006"/>
    <s v="MEN5006-KR-XL"/>
    <x v="1"/>
    <s v="XL"/>
    <s v="B08YZ2ZXT4"/>
    <s v="Shipped"/>
    <n v="1"/>
    <s v="INR"/>
    <n v="665"/>
    <s v="Ponda"/>
    <x v="22"/>
    <s v="403115"/>
    <s v="IN"/>
    <s v="Customer"/>
    <s v="Unknown"/>
  </r>
  <r>
    <s v="407-8381133-7744340"/>
    <d v="2022-05-16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Thiruvananthapuram"/>
    <x v="7"/>
    <s v="695003"/>
    <s v="IN"/>
    <s v="Customer"/>
    <s v="Unknown"/>
  </r>
  <r>
    <s v="407-8455480-8530766"/>
    <d v="2022-05-16T00:00:00"/>
    <x v="1"/>
    <x v="0"/>
    <x v="0"/>
    <s v="Amazon.in"/>
    <s v="Standard"/>
    <s v="SET402"/>
    <s v="SET402-KR-NP-S"/>
    <x v="0"/>
    <s v="S"/>
    <s v="B09VC6JS3X"/>
    <s v="Shipped"/>
    <n v="1"/>
    <s v="INR"/>
    <n v="988"/>
    <s v="Cuttack"/>
    <x v="11"/>
    <s v="754010"/>
    <s v="IN"/>
    <s v="Customer"/>
    <s v="Easy Ship"/>
  </r>
  <r>
    <s v="407-8534148-3229102"/>
    <d v="2022-05-16T00:00:00"/>
    <x v="1"/>
    <x v="2"/>
    <x v="0"/>
    <s v="Amazon.in"/>
    <s v="Standard"/>
    <s v="JNE3440"/>
    <s v="JNE3440-KR-N-XXXL"/>
    <x v="1"/>
    <s v="3XL"/>
    <s v="B09HMTKV2L"/>
    <s v="Unknown"/>
    <n v="0"/>
    <s v="INR"/>
    <n v="0"/>
    <s v="Saharanpur"/>
    <x v="21"/>
    <s v="247001"/>
    <s v="IN"/>
    <s v="Customer"/>
    <s v="Easy Ship"/>
  </r>
  <r>
    <s v="407-8570643-0819505"/>
    <d v="2022-05-16T00:00:00"/>
    <x v="1"/>
    <x v="1"/>
    <x v="1"/>
    <s v="Amazon.in"/>
    <s v="Expedited"/>
    <s v="J0119"/>
    <s v="J0119-TP-S"/>
    <x v="2"/>
    <s v="S"/>
    <s v="B08RYPSVZK"/>
    <s v="Shipped"/>
    <n v="1"/>
    <s v="INR"/>
    <n v="574"/>
    <s v="Thane"/>
    <x v="5"/>
    <s v="400610"/>
    <s v="IN"/>
    <s v="Customer"/>
    <s v="Unknown"/>
  </r>
  <r>
    <s v="407-8760582-8093112"/>
    <d v="2022-05-16T00:00:00"/>
    <x v="1"/>
    <x v="1"/>
    <x v="1"/>
    <s v="Amazon.in"/>
    <s v="Expedited"/>
    <s v="SET286"/>
    <s v="SET286-KR-NP-S"/>
    <x v="0"/>
    <s v="S"/>
    <s v="B099NJCVDY"/>
    <s v="Shipped"/>
    <n v="1"/>
    <s v="INR"/>
    <n v="666"/>
    <s v="Kothamangalam"/>
    <x v="7"/>
    <s v="686666"/>
    <s v="IN"/>
    <s v="Customer"/>
    <s v="Unknown"/>
  </r>
  <r>
    <s v="407-8856556-5117121"/>
    <d v="2022-05-16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Bengaluru"/>
    <x v="0"/>
    <s v="560091"/>
    <s v="IN"/>
    <s v="Customer"/>
    <s v="Unknown"/>
  </r>
  <r>
    <s v="407-8897713-0839536"/>
    <d v="2022-05-16T00:00:00"/>
    <x v="1"/>
    <x v="0"/>
    <x v="0"/>
    <s v="Amazon.in"/>
    <s v="Standard"/>
    <s v="NW016"/>
    <s v="NW016-ST-SR-S"/>
    <x v="0"/>
    <s v="S"/>
    <s v="B099NQKVD6"/>
    <s v="Shipped"/>
    <n v="1"/>
    <s v="INR"/>
    <n v="537"/>
    <s v="Jalandhar"/>
    <x v="12"/>
    <s v="144004"/>
    <s v="IN"/>
    <s v="Customer"/>
    <s v="Easy Ship"/>
  </r>
  <r>
    <s v="407-8983564-5161124"/>
    <d v="2022-05-16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Patna"/>
    <x v="14"/>
    <s v="800008"/>
    <s v="IN"/>
    <s v="Customer"/>
    <s v="Unknown"/>
  </r>
  <r>
    <s v="407-8992377-6406748"/>
    <d v="2022-05-16T00:00:00"/>
    <x v="1"/>
    <x v="2"/>
    <x v="0"/>
    <s v="Amazon.in"/>
    <s v="Standard"/>
    <s v="JNE3905"/>
    <s v="JNE3905-DR-XXL"/>
    <x v="3"/>
    <s v="XXL"/>
    <s v="B09YYR23XR"/>
    <s v="Unknown"/>
    <n v="0"/>
    <s v="INR"/>
    <n v="595.24"/>
    <s v="Thane"/>
    <x v="5"/>
    <s v="401107"/>
    <s v="IN"/>
    <s v="Customer"/>
    <s v="Easy Ship"/>
  </r>
  <r>
    <s v="407-9020804-8423546"/>
    <d v="2022-05-16T00:00:00"/>
    <x v="1"/>
    <x v="0"/>
    <x v="0"/>
    <s v="Amazon.in"/>
    <s v="Standard"/>
    <s v="J0148"/>
    <s v="J0148-SET-L"/>
    <x v="0"/>
    <s v="L"/>
    <s v="B0929B5FX5"/>
    <s v="Shipped"/>
    <n v="1"/>
    <s v="INR"/>
    <n v="599"/>
    <s v="Thalassery"/>
    <x v="7"/>
    <s v="670101"/>
    <s v="IN"/>
    <s v="Customer"/>
    <s v="Easy Ship"/>
  </r>
  <r>
    <s v="407-9083742-4830703"/>
    <d v="2022-05-16T00:00:00"/>
    <x v="1"/>
    <x v="1"/>
    <x v="1"/>
    <s v="Amazon.in"/>
    <s v="Expedited"/>
    <s v="JNE3645"/>
    <s v="JNE3645-TP-N-M"/>
    <x v="2"/>
    <s v="M"/>
    <s v="B08ZHSXP1S"/>
    <s v="Shipped"/>
    <n v="1"/>
    <s v="INR"/>
    <n v="493"/>
    <s v="Chennai"/>
    <x v="4"/>
    <s v="600004"/>
    <s v="IN"/>
    <s v="Customer"/>
    <s v="Unknown"/>
  </r>
  <r>
    <s v="407-9235443-7384302"/>
    <d v="2022-05-16T00:00:00"/>
    <x v="1"/>
    <x v="1"/>
    <x v="1"/>
    <s v="Amazon.in"/>
    <s v="Expedited"/>
    <s v="SET389"/>
    <s v="SET389-KR-NP-XXL"/>
    <x v="0"/>
    <s v="XXL"/>
    <s v="B09KXTVXM9"/>
    <s v="Shipped"/>
    <n v="1"/>
    <s v="INR"/>
    <n v="648"/>
    <s v="Navsari"/>
    <x v="3"/>
    <s v="396445"/>
    <s v="IN"/>
    <s v="Customer"/>
    <s v="Unknown"/>
  </r>
  <r>
    <s v="407-9264800-3197920"/>
    <d v="2022-05-16T00:00:00"/>
    <x v="1"/>
    <x v="1"/>
    <x v="1"/>
    <s v="Amazon.in"/>
    <s v="Expedited"/>
    <s v="JNE3712"/>
    <s v="JNE3712-TP-N-XL"/>
    <x v="2"/>
    <s v="XL"/>
    <s v="B08ZJ9JRZT"/>
    <s v="Shipped"/>
    <n v="1"/>
    <s v="INR"/>
    <n v="518"/>
    <s v="Surat"/>
    <x v="3"/>
    <s v="395007"/>
    <s v="IN"/>
    <s v="Customer"/>
    <s v="Unknown"/>
  </r>
  <r>
    <s v="407-9291612-7249965"/>
    <d v="2022-05-16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Navasari"/>
    <x v="3"/>
    <s v="396521"/>
    <s v="IN"/>
    <s v="Customer"/>
    <s v="Easy Ship"/>
  </r>
  <r>
    <s v="407-9349555-9229945"/>
    <d v="2022-05-16T00:00:00"/>
    <x v="1"/>
    <x v="2"/>
    <x v="0"/>
    <s v="Amazon.in"/>
    <s v="Standard"/>
    <s v="JNE3797"/>
    <s v="JNE3797-KR-XS"/>
    <x v="3"/>
    <s v="XS"/>
    <s v="B09SDY9SQ6"/>
    <s v="Unknown"/>
    <n v="0"/>
    <s v="INR"/>
    <n v="734.29"/>
    <s v="Muddebihal"/>
    <x v="0"/>
    <s v="586212"/>
    <s v="IN"/>
    <s v="Customer"/>
    <s v="Easy Ship"/>
  </r>
  <r>
    <s v="407-9377562-5725153"/>
    <d v="2022-05-16T00:00:00"/>
    <x v="1"/>
    <x v="1"/>
    <x v="1"/>
    <s v="Amazon.in"/>
    <s v="Expedited"/>
    <s v="NW001"/>
    <s v="NW001-TP-PJ-M"/>
    <x v="0"/>
    <s v="M"/>
    <s v="B0922RQ7LY"/>
    <s v="Shipped"/>
    <n v="1"/>
    <s v="INR"/>
    <n v="539"/>
    <s v="Bathinda"/>
    <x v="12"/>
    <s v="151001"/>
    <s v="IN"/>
    <s v="Customer"/>
    <s v="Unknown"/>
  </r>
  <r>
    <s v="407-9803518-1429166"/>
    <d v="2022-05-16T00:00:00"/>
    <x v="1"/>
    <x v="1"/>
    <x v="1"/>
    <s v="Amazon.in"/>
    <s v="Expedited"/>
    <s v="J0164"/>
    <s v="J0164-DR-L"/>
    <x v="5"/>
    <s v="L"/>
    <s v="B08QGMDXWB"/>
    <s v="Shipped"/>
    <n v="1"/>
    <s v="INR"/>
    <n v="373"/>
    <s v="Mohali"/>
    <x v="12"/>
    <s v="140301"/>
    <s v="IN"/>
    <s v="Customer"/>
    <s v="Unknown"/>
  </r>
  <r>
    <s v="408-0160932-9698772"/>
    <d v="2022-05-16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Thane"/>
    <x v="5"/>
    <s v="400706"/>
    <s v="IN"/>
    <s v="Customer"/>
    <s v="Unknown"/>
  </r>
  <r>
    <s v="408-0269156-6147527"/>
    <d v="2022-05-16T00:00:00"/>
    <x v="1"/>
    <x v="1"/>
    <x v="1"/>
    <s v="Amazon.in"/>
    <s v="Standard"/>
    <s v="SAR137"/>
    <s v="SAR137"/>
    <x v="7"/>
    <s v="FREE"/>
    <s v="B09NDD6F7W"/>
    <s v="Shipped"/>
    <n v="1"/>
    <s v="INR"/>
    <n v="0"/>
    <s v="Villupuram"/>
    <x v="4"/>
    <s v="605602"/>
    <s v="IN"/>
    <s v="Customer"/>
    <s v="Unknown"/>
  </r>
  <r>
    <s v="408-0271751-8299571"/>
    <d v="2022-05-16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Dohrighat"/>
    <x v="21"/>
    <s v="275303"/>
    <s v="IN"/>
    <s v="Customer"/>
    <s v="Unknown"/>
  </r>
  <r>
    <s v="408-0272847-7603526"/>
    <d v="2022-05-16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Chennai"/>
    <x v="4"/>
    <s v="600041"/>
    <s v="IN"/>
    <s v="Customer"/>
    <s v="Easy Ship"/>
  </r>
  <r>
    <s v="408-0292209-5073901"/>
    <d v="2022-05-16T00:00:00"/>
    <x v="1"/>
    <x v="1"/>
    <x v="1"/>
    <s v="Amazon.in"/>
    <s v="Expedited"/>
    <s v="SET375"/>
    <s v="SET375-KR-NP-XS"/>
    <x v="0"/>
    <s v="XS"/>
    <s v="B09RKCZ71Q"/>
    <s v="Shipped"/>
    <n v="1"/>
    <s v="INR"/>
    <n v="696"/>
    <s v="Mumbai"/>
    <x v="5"/>
    <s v="400016"/>
    <s v="IN"/>
    <s v="Customer"/>
    <s v="Unknown"/>
  </r>
  <r>
    <s v="408-0362172-6156335"/>
    <d v="2022-05-16T00:00:00"/>
    <x v="1"/>
    <x v="1"/>
    <x v="1"/>
    <s v="Amazon.in"/>
    <s v="Expedited"/>
    <s v="J0390"/>
    <s v="J0390-TP-S"/>
    <x v="2"/>
    <s v="S"/>
    <s v="B09YYP1S5F"/>
    <s v="Shipped"/>
    <n v="1"/>
    <s v="INR"/>
    <n v="625"/>
    <s v="Ahmedabad"/>
    <x v="3"/>
    <s v="382481"/>
    <s v="IN"/>
    <s v="Customer"/>
    <s v="Unknown"/>
  </r>
  <r>
    <s v="408-0387711-2145969"/>
    <d v="2022-05-16T00:00:00"/>
    <x v="1"/>
    <x v="2"/>
    <x v="1"/>
    <s v="Amazon.in"/>
    <s v="Expedited"/>
    <s v="SET397"/>
    <s v="SET397-KR-NP-XS"/>
    <x v="0"/>
    <s v="XS"/>
    <s v="B09RKDH2BT"/>
    <s v="Unshipped"/>
    <n v="1"/>
    <s v="INR"/>
    <n v="999"/>
    <s v="Haldwani,Nainital"/>
    <x v="20"/>
    <s v="263139"/>
    <s v="IN"/>
    <s v="Customer"/>
    <s v="Unknown"/>
  </r>
  <r>
    <s v="408-0430537-9963556"/>
    <d v="2022-05-16T00:00:00"/>
    <x v="1"/>
    <x v="0"/>
    <x v="0"/>
    <s v="Amazon.in"/>
    <s v="Standard"/>
    <s v="SET397"/>
    <s v="SET397-KR-NP  -M"/>
    <x v="0"/>
    <s v="M"/>
    <s v="B09RKD6KWL"/>
    <s v="Shipped"/>
    <n v="1"/>
    <s v="INR"/>
    <n v="0"/>
    <s v="Gonda"/>
    <x v="21"/>
    <s v="271001"/>
    <s v="IN"/>
    <s v="Customer"/>
    <s v="Easy Ship"/>
  </r>
  <r>
    <s v="408-0500035-9099511"/>
    <d v="2022-05-16T00:00:00"/>
    <x v="1"/>
    <x v="0"/>
    <x v="0"/>
    <s v="Amazon.in"/>
    <s v="Standard"/>
    <s v="MEN5009"/>
    <s v="MEN5009-KR-XXXL"/>
    <x v="1"/>
    <s v="3XL"/>
    <s v="B08YYZWV9C"/>
    <s v="Shipped"/>
    <n v="1"/>
    <s v="INR"/>
    <n v="709"/>
    <s v="Thiruvananthapuram"/>
    <x v="7"/>
    <s v="695003"/>
    <s v="IN"/>
    <s v="Customer"/>
    <s v="Easy Ship"/>
  </r>
  <r>
    <s v="408-0627714-7456314"/>
    <d v="2022-05-16T00:00:00"/>
    <x v="1"/>
    <x v="1"/>
    <x v="1"/>
    <s v="Amazon.in"/>
    <s v="Expedited"/>
    <s v="JNE3757"/>
    <s v="JNE3757-KR-M"/>
    <x v="1"/>
    <s v="M"/>
    <s v="B099NQ9RLG"/>
    <s v="Shipped"/>
    <n v="1"/>
    <s v="INR"/>
    <n v="487"/>
    <s v="Coimbatore"/>
    <x v="4"/>
    <s v="641023"/>
    <s v="IN"/>
    <s v="Customer"/>
    <s v="Unknown"/>
  </r>
  <r>
    <s v="408-0655874-6876335"/>
    <d v="2022-05-16T00:00:00"/>
    <x v="1"/>
    <x v="0"/>
    <x v="0"/>
    <s v="Amazon.in"/>
    <s v="Standard"/>
    <s v="J0338"/>
    <s v="J0338-DR-XXXL"/>
    <x v="3"/>
    <s v="3XL"/>
    <s v="B0982ZBHYK"/>
    <s v="Shipped"/>
    <n v="1"/>
    <s v="INR"/>
    <n v="899"/>
    <s v="Bengaluru"/>
    <x v="0"/>
    <s v="560087"/>
    <s v="IN"/>
    <s v="Customer"/>
    <s v="Easy Ship"/>
  </r>
  <r>
    <s v="408-0753902-8320347"/>
    <d v="2022-05-16T00:00:00"/>
    <x v="1"/>
    <x v="1"/>
    <x v="1"/>
    <s v="Amazon.in"/>
    <s v="Expedited"/>
    <s v="JNE3798"/>
    <s v="JNE3798-KR-XL"/>
    <x v="3"/>
    <s v="XL"/>
    <s v="B09SDXG1CP"/>
    <s v="Shipped"/>
    <n v="1"/>
    <s v="INR"/>
    <n v="771"/>
    <s v="Navi Mumbai"/>
    <x v="5"/>
    <s v="410209"/>
    <s v="IN"/>
    <s v="Customer"/>
    <s v="Unknown"/>
  </r>
  <r>
    <s v="408-0773370-8685164"/>
    <d v="2022-05-16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Bathinda"/>
    <x v="12"/>
    <s v="151001"/>
    <s v="IN"/>
    <s v="Customer"/>
    <s v="Unknown"/>
  </r>
  <r>
    <s v="408-0843731-2842723"/>
    <d v="2022-05-16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Pune"/>
    <x v="5"/>
    <s v="411057"/>
    <s v="IN"/>
    <s v="Customer"/>
    <s v="Easy Ship"/>
  </r>
  <r>
    <s v="408-0849286-4197945"/>
    <d v="2022-05-16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Kolhapur"/>
    <x v="5"/>
    <s v="416008"/>
    <s v="IN"/>
    <s v="Customer"/>
    <s v="Unknown"/>
  </r>
  <r>
    <s v="408-0945399-6741113"/>
    <d v="2022-05-16T00:00:00"/>
    <x v="1"/>
    <x v="0"/>
    <x v="0"/>
    <s v="Amazon.in"/>
    <s v="Standard"/>
    <s v="J0094"/>
    <s v="J0094-KR-M"/>
    <x v="1"/>
    <s v="M"/>
    <s v="B089G1FCC7"/>
    <s v="Shipped"/>
    <n v="1"/>
    <s v="INR"/>
    <n v="603"/>
    <s v="Ottappalam"/>
    <x v="7"/>
    <s v="679521"/>
    <s v="IN"/>
    <s v="Customer"/>
    <s v="Easy Ship"/>
  </r>
  <r>
    <s v="402-3104152-7721161"/>
    <d v="2022-05-24T00:00:00"/>
    <x v="1"/>
    <x v="1"/>
    <x v="1"/>
    <s v="Amazon.in"/>
    <s v="Expedited"/>
    <s v="MEN5013"/>
    <s v="MEN5013-KR-L"/>
    <x v="1"/>
    <s v="L"/>
    <s v="B08YYR9G96"/>
    <s v="Shipped"/>
    <n v="1"/>
    <s v="INR"/>
    <n v="709"/>
    <s v="Guwahati"/>
    <x v="35"/>
    <s v="781038"/>
    <s v="IN"/>
    <s v="Customer"/>
    <s v="Unknown"/>
  </r>
  <r>
    <s v="408-0971917-5436323"/>
    <d v="2022-05-16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Navi Mumbai"/>
    <x v="5"/>
    <s v="400705"/>
    <s v="IN"/>
    <s v="Customer"/>
    <s v="Unknown"/>
  </r>
  <r>
    <s v="408-1018945-4993113"/>
    <d v="2022-05-16T00:00:00"/>
    <x v="1"/>
    <x v="1"/>
    <x v="1"/>
    <s v="Amazon.in"/>
    <s v="Expedited"/>
    <s v="JNE3636"/>
    <s v="JNE3636-KR-L"/>
    <x v="1"/>
    <s v="L"/>
    <s v="B098133MK5"/>
    <s v="Shipped"/>
    <n v="1"/>
    <s v="INR"/>
    <n v="459"/>
    <s v="Patan"/>
    <x v="18"/>
    <s v="491111"/>
    <s v="IN"/>
    <s v="Customer"/>
    <s v="Unknown"/>
  </r>
  <r>
    <s v="408-1024288-0435534"/>
    <d v="2022-05-16T00:00:00"/>
    <x v="1"/>
    <x v="0"/>
    <x v="0"/>
    <s v="Amazon.in"/>
    <s v="Standard"/>
    <s v="NW030"/>
    <s v="NW030-TP-PJ-S"/>
    <x v="0"/>
    <s v="S"/>
    <s v="B09G2RFP14"/>
    <s v="Shipped"/>
    <n v="1"/>
    <s v="INR"/>
    <n v="582"/>
    <s v="Ahmedabad"/>
    <x v="3"/>
    <s v="380004"/>
    <s v="IN"/>
    <s v="Customer"/>
    <s v="Easy Ship"/>
  </r>
  <r>
    <s v="408-1043907-0275515"/>
    <d v="2022-05-16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Ahmedabad"/>
    <x v="3"/>
    <s v="380055"/>
    <s v="IN"/>
    <s v="Customer"/>
    <s v="Easy Ship"/>
  </r>
  <r>
    <s v="408-1064689-2490727"/>
    <d v="2022-05-16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Haldwani,Nainital"/>
    <x v="20"/>
    <s v="263139"/>
    <s v="IN"/>
    <s v="Customer"/>
    <s v="Unknown"/>
  </r>
  <r>
    <s v="408-1065635-7396356"/>
    <d v="2022-05-16T00:00:00"/>
    <x v="1"/>
    <x v="1"/>
    <x v="1"/>
    <s v="Amazon.in"/>
    <s v="Expedited"/>
    <s v="SET171"/>
    <s v="SET171-KR-NP-XS"/>
    <x v="0"/>
    <s v="XS"/>
    <s v="B0822TZN8Y"/>
    <s v="Shipped"/>
    <n v="1"/>
    <s v="INR"/>
    <n v="817"/>
    <s v="Pune"/>
    <x v="5"/>
    <s v="411014"/>
    <s v="IN"/>
    <s v="Customer"/>
    <s v="Unknown"/>
  </r>
  <r>
    <s v="408-1072020-3768352"/>
    <d v="2022-05-16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Hyderabad"/>
    <x v="2"/>
    <s v="500027"/>
    <s v="IN"/>
    <s v="Customer"/>
    <s v="Unknown"/>
  </r>
  <r>
    <s v="408-1169334-6077935"/>
    <d v="2022-05-16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hubaneswar"/>
    <x v="11"/>
    <s v="751021"/>
    <s v="IN"/>
    <s v="Customer"/>
    <s v="Easy Ship"/>
  </r>
  <r>
    <s v="408-1317087-4999536"/>
    <d v="2022-05-16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Puducherry"/>
    <x v="28"/>
    <s v="605004"/>
    <s v="IN"/>
    <s v="Customer"/>
    <s v="Unknown"/>
  </r>
  <r>
    <s v="408-1412089-6537157"/>
    <d v="2022-05-16T00:00:00"/>
    <x v="1"/>
    <x v="0"/>
    <x v="0"/>
    <s v="Amazon.in"/>
    <s v="Standard"/>
    <s v="J0301"/>
    <s v="J0301-TP-M"/>
    <x v="2"/>
    <s v="M"/>
    <s v="B099S9DTR2"/>
    <s v="Shipped"/>
    <n v="1"/>
    <s v="INR"/>
    <n v="518"/>
    <s v="Noida"/>
    <x v="21"/>
    <s v="201301"/>
    <s v="IN"/>
    <s v="Customer"/>
    <s v="Easy Ship"/>
  </r>
  <r>
    <s v="408-1435193-3317115"/>
    <d v="2022-05-16T00:00:00"/>
    <x v="1"/>
    <x v="2"/>
    <x v="1"/>
    <s v="Amazon.in"/>
    <s v="Expedited"/>
    <s v="JNE2014"/>
    <s v="JNE2014-KR-178-M"/>
    <x v="1"/>
    <s v="M"/>
    <s v="B077M6KWYJ"/>
    <s v="Cancelled"/>
    <n v="0"/>
    <s v="INR"/>
    <n v="0"/>
    <s v="Palakkad"/>
    <x v="7"/>
    <s v="679533"/>
    <s v="IN"/>
    <s v="Customer"/>
    <s v="Unknown"/>
  </r>
  <r>
    <s v="406-3610563-8383507"/>
    <d v="2022-05-26T00:00:00"/>
    <x v="1"/>
    <x v="1"/>
    <x v="1"/>
    <s v="Amazon.in"/>
    <s v="Expedited"/>
    <s v="JNE3701"/>
    <s v="JNE3701-KR-S"/>
    <x v="1"/>
    <s v="S"/>
    <s v="B094FM7FSB"/>
    <s v="Shipped"/>
    <n v="1"/>
    <s v="INR"/>
    <n v="333"/>
    <s v="Guwahati"/>
    <x v="35"/>
    <s v="781038"/>
    <s v="IN"/>
    <s v="Customer"/>
    <s v="Unknown"/>
  </r>
  <r>
    <s v="408-1553555-6699517"/>
    <d v="2022-05-16T00:00:00"/>
    <x v="1"/>
    <x v="2"/>
    <x v="0"/>
    <s v="Amazon.in"/>
    <s v="Standard"/>
    <s v="SET293"/>
    <s v="SET293-KR-NP-L"/>
    <x v="0"/>
    <s v="L"/>
    <s v="B09K39CKVP"/>
    <s v="Unknown"/>
    <n v="0"/>
    <s v="INR"/>
    <n v="700.95"/>
    <s v="New Delhi"/>
    <x v="33"/>
    <s v="110018"/>
    <s v="IN"/>
    <s v="Customer"/>
    <s v="Easy Ship"/>
  </r>
  <r>
    <s v="408-1584687-5139563"/>
    <d v="2022-05-16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Eluru"/>
    <x v="9"/>
    <s v="534002"/>
    <s v="IN"/>
    <s v="Customer"/>
    <s v="Unknown"/>
  </r>
  <r>
    <s v="408-1701338-6605933"/>
    <d v="2022-05-16T00:00:00"/>
    <x v="1"/>
    <x v="0"/>
    <x v="0"/>
    <s v="Amazon.in"/>
    <s v="Standard"/>
    <s v="JNE3800"/>
    <s v="JNE3800-KR-A-XXXL"/>
    <x v="3"/>
    <s v="3XL"/>
    <s v="B09TH53Q68"/>
    <s v="Shipped"/>
    <n v="1"/>
    <s v="INR"/>
    <n v="771"/>
    <s v="Ullal"/>
    <x v="0"/>
    <s v="575022"/>
    <s v="IN"/>
    <s v="Customer"/>
    <s v="Easy Ship"/>
  </r>
  <r>
    <s v="408-1706894-4318704"/>
    <d v="2022-05-16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Pachora"/>
    <x v="5"/>
    <s v="424201"/>
    <s v="IN"/>
    <s v="Customer"/>
    <s v="Unknown"/>
  </r>
  <r>
    <s v="408-1802634-6140340"/>
    <d v="2022-05-16T00:00:00"/>
    <x v="1"/>
    <x v="0"/>
    <x v="0"/>
    <s v="Amazon.in"/>
    <s v="Standard"/>
    <s v="SET395"/>
    <s v="SET395-KR-NP-XL"/>
    <x v="0"/>
    <s v="XL"/>
    <s v="B09RKDC9ML"/>
    <s v="Shipped"/>
    <n v="1"/>
    <s v="INR"/>
    <n v="962"/>
    <s v="Faridabad"/>
    <x v="10"/>
    <s v="121010"/>
    <s v="IN"/>
    <s v="Customer"/>
    <s v="Easy Ship"/>
  </r>
  <r>
    <s v="408-1916169-9397169"/>
    <d v="2022-05-16T00:00:00"/>
    <x v="1"/>
    <x v="0"/>
    <x v="0"/>
    <s v="Amazon.in"/>
    <s v="Standard"/>
    <s v="JNE3798"/>
    <s v="JNE3798-KR-A-M"/>
    <x v="3"/>
    <s v="M"/>
    <s v="B09TH54761"/>
    <s v="Shipped"/>
    <n v="1"/>
    <s v="INR"/>
    <n v="771"/>
    <s v="Hyderabad"/>
    <x v="2"/>
    <s v="500084"/>
    <s v="IN"/>
    <s v="Customer"/>
    <s v="Easy Ship"/>
  </r>
  <r>
    <s v="408-1939039-1310767"/>
    <d v="2022-05-16T00:00:00"/>
    <x v="1"/>
    <x v="1"/>
    <x v="1"/>
    <s v="Amazon.in"/>
    <s v="Expedited"/>
    <s v="SET433"/>
    <s v="SET433-KR-NP-XXL"/>
    <x v="0"/>
    <s v="XXL"/>
    <s v="B09TH748BK"/>
    <s v="Shipped"/>
    <n v="1"/>
    <s v="INR"/>
    <n v="560"/>
    <s v="Bengaluru"/>
    <x v="0"/>
    <s v="560068"/>
    <s v="IN"/>
    <s v="Customer"/>
    <s v="Unknown"/>
  </r>
  <r>
    <s v="408-2053797-3709144"/>
    <d v="2022-05-16T00:00:00"/>
    <x v="1"/>
    <x v="0"/>
    <x v="0"/>
    <s v="Amazon.in"/>
    <s v="Standard"/>
    <s v="J0244"/>
    <s v="J0244-SKD-XS"/>
    <x v="0"/>
    <s v="XS"/>
    <s v="B0925X7FMC"/>
    <s v="Shipped"/>
    <n v="1"/>
    <s v="INR"/>
    <n v="1238"/>
    <s v="Allahabad"/>
    <x v="21"/>
    <s v="211002"/>
    <s v="IN"/>
    <s v="Customer"/>
    <s v="Easy Ship"/>
  </r>
  <r>
    <s v="408-2134123-0421152"/>
    <d v="2022-05-16T00:00:00"/>
    <x v="1"/>
    <x v="1"/>
    <x v="1"/>
    <s v="Amazon.in"/>
    <s v="Expedited"/>
    <s v="J0244"/>
    <s v="J0244-SKD-L"/>
    <x v="0"/>
    <s v="L"/>
    <s v="B0925WM8Z6"/>
    <s v="Shipped"/>
    <n v="1"/>
    <s v="INR"/>
    <n v="1238"/>
    <s v="Porvorim"/>
    <x v="22"/>
    <s v="403521"/>
    <s v="IN"/>
    <s v="Customer"/>
    <s v="Unknown"/>
  </r>
  <r>
    <s v="408-2197729-8574700"/>
    <d v="2022-05-16T00:00:00"/>
    <x v="1"/>
    <x v="2"/>
    <x v="1"/>
    <s v="Amazon.in"/>
    <s v="Expedited"/>
    <s v="JNE3801"/>
    <s v="JNE3801-KR-M"/>
    <x v="1"/>
    <s v="M"/>
    <s v="B09SDZ4FH9"/>
    <s v="Cancelled"/>
    <n v="0"/>
    <s v="INR"/>
    <n v="0"/>
    <s v="Pune"/>
    <x v="5"/>
    <s v="411015"/>
    <s v="IN"/>
    <s v="Customer"/>
    <s v="Unknown"/>
  </r>
  <r>
    <s v="408-2200393-2764330"/>
    <d v="2022-05-16T00:00:00"/>
    <x v="1"/>
    <x v="0"/>
    <x v="0"/>
    <s v="Amazon.in"/>
    <s v="Standard"/>
    <s v="JNE3365"/>
    <s v="JNE3365-KR-1052-A-XXL"/>
    <x v="1"/>
    <s v="XXL"/>
    <s v="B07WS16S4C"/>
    <s v="Shipped"/>
    <n v="1"/>
    <s v="INR"/>
    <n v="376"/>
    <s v="Chennai"/>
    <x v="4"/>
    <s v="600092"/>
    <s v="IN"/>
    <s v="Customer"/>
    <s v="Easy Ship"/>
  </r>
  <r>
    <s v="408-2241555-7055524"/>
    <d v="2022-05-16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Navi Mumbai"/>
    <x v="5"/>
    <s v="410206"/>
    <s v="IN"/>
    <s v="Customer"/>
    <s v="Unknown"/>
  </r>
  <r>
    <s v="408-2248898-5105939"/>
    <d v="2022-05-16T00:00:00"/>
    <x v="1"/>
    <x v="0"/>
    <x v="0"/>
    <s v="Amazon.in"/>
    <s v="Standard"/>
    <s v="J0180"/>
    <s v="J0180-DR-XXXL"/>
    <x v="3"/>
    <s v="3XL"/>
    <s v="B08V191THX"/>
    <s v="Shipped"/>
    <n v="1"/>
    <s v="INR"/>
    <n v="436"/>
    <s v="Ahmedabad"/>
    <x v="3"/>
    <s v="380058"/>
    <s v="IN"/>
    <s v="Customer"/>
    <s v="Easy Ship"/>
  </r>
  <r>
    <s v="408-2295646-1717902"/>
    <d v="2022-05-16T00:00:00"/>
    <x v="1"/>
    <x v="1"/>
    <x v="1"/>
    <s v="Amazon.in"/>
    <s v="Expedited"/>
    <s v="JNE3401"/>
    <s v="JNE3401-KR-XS"/>
    <x v="1"/>
    <s v="XS"/>
    <s v="B082W89PR5"/>
    <s v="Shipped"/>
    <n v="1"/>
    <s v="INR"/>
    <n v="301"/>
    <s v="Haldwani"/>
    <x v="20"/>
    <s v="263139"/>
    <s v="IN"/>
    <s v="Customer"/>
    <s v="Unknown"/>
  </r>
  <r>
    <s v="408-2317809-3993952"/>
    <d v="2022-05-16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Thane"/>
    <x v="5"/>
    <s v="401107"/>
    <s v="IN"/>
    <s v="Customer"/>
    <s v="Unknown"/>
  </r>
  <r>
    <s v="408-2318277-0728323"/>
    <d v="2022-05-16T00:00:00"/>
    <x v="1"/>
    <x v="0"/>
    <x v="0"/>
    <s v="Amazon.in"/>
    <s v="Standard"/>
    <s v="JNE3423"/>
    <s v="JNE3423-KR-XXL"/>
    <x v="1"/>
    <s v="XXL"/>
    <s v="B081X5N76H"/>
    <s v="Shipped"/>
    <n v="1"/>
    <s v="INR"/>
    <n v="0"/>
    <s v="Chapra"/>
    <x v="14"/>
    <s v="841301"/>
    <s v="IN"/>
    <s v="Customer"/>
    <s v="Easy Ship"/>
  </r>
  <r>
    <s v="408-2329036-7317149"/>
    <d v="2022-05-16T00:00:00"/>
    <x v="1"/>
    <x v="0"/>
    <x v="0"/>
    <s v="Amazon.in"/>
    <s v="Standard"/>
    <s v="JNE3549"/>
    <s v="JNE3549-KR-XL"/>
    <x v="1"/>
    <s v="XL"/>
    <s v="B08MXB9H3Z"/>
    <s v="Shipped"/>
    <n v="1"/>
    <s v="INR"/>
    <n v="0"/>
    <s v="Shahzadpur"/>
    <x v="10"/>
    <s v="134202"/>
    <s v="IN"/>
    <s v="Customer"/>
    <s v="Easy Ship"/>
  </r>
  <r>
    <s v="408-2330640-2092360"/>
    <d v="2022-05-16T00:00:00"/>
    <x v="1"/>
    <x v="0"/>
    <x v="0"/>
    <s v="Amazon.in"/>
    <s v="Standard"/>
    <s v="SET281"/>
    <s v="SET281-KR-PP-XL"/>
    <x v="0"/>
    <s v="XL"/>
    <s v="B0983G1FVV"/>
    <s v="Shipped"/>
    <n v="1"/>
    <s v="INR"/>
    <n v="499"/>
    <s v="Chennai"/>
    <x v="4"/>
    <s v="600082"/>
    <s v="IN"/>
    <s v="Customer"/>
    <s v="Easy Ship"/>
  </r>
  <r>
    <s v="408-2358896-0679535"/>
    <d v="2022-05-16T00:00:00"/>
    <x v="1"/>
    <x v="0"/>
    <x v="0"/>
    <s v="Amazon.in"/>
    <s v="Standard"/>
    <s v="JNE3030"/>
    <s v="JNE3030-KR-XXXL"/>
    <x v="1"/>
    <s v="3XL"/>
    <s v="B07JKYXKBJ"/>
    <s v="Shipped"/>
    <n v="1"/>
    <s v="INR"/>
    <n v="736"/>
    <s v="Bengaluru"/>
    <x v="0"/>
    <s v="560073"/>
    <s v="IN"/>
    <s v="Customer"/>
    <s v="Easy Ship"/>
  </r>
  <r>
    <s v="408-2370369-1543542"/>
    <d v="2022-05-16T00:00:00"/>
    <x v="1"/>
    <x v="1"/>
    <x v="1"/>
    <s v="Amazon.in"/>
    <s v="Expedited"/>
    <s v="SET405"/>
    <s v="SET405-KR-NP-M"/>
    <x v="0"/>
    <s v="M"/>
    <s v="B09QJ5M6TW"/>
    <s v="Shipped"/>
    <n v="1"/>
    <s v="INR"/>
    <n v="771"/>
    <s v="Bhubaneswar"/>
    <x v="11"/>
    <s v="751006"/>
    <s v="IN"/>
    <s v="Customer"/>
    <s v="Unknown"/>
  </r>
  <r>
    <s v="408-2432821-1702754"/>
    <d v="2022-05-16T00:00:00"/>
    <x v="1"/>
    <x v="2"/>
    <x v="0"/>
    <s v="Amazon.in"/>
    <s v="Standard"/>
    <s v="JNE3487"/>
    <s v="JNE3487-KR-L"/>
    <x v="1"/>
    <s v="L"/>
    <s v="B08RP29G54"/>
    <s v="Unknown"/>
    <n v="0"/>
    <s v="INR"/>
    <n v="328.57"/>
    <s v="Hyderabad"/>
    <x v="2"/>
    <s v="500070"/>
    <s v="IN"/>
    <s v="Customer"/>
    <s v="Easy Ship"/>
  </r>
  <r>
    <s v="408-2453824-3911545"/>
    <d v="2022-05-16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Ladnu"/>
    <x v="13"/>
    <s v="341306"/>
    <s v="IN"/>
    <s v="Customer"/>
    <s v="Easy Ship"/>
  </r>
  <r>
    <s v="408-2493176-9565927"/>
    <d v="2022-05-16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uzaffarpur"/>
    <x v="14"/>
    <s v="842002"/>
    <s v="IN"/>
    <s v="Customer"/>
    <s v="Unknown"/>
  </r>
  <r>
    <s v="408-2647474-2701968"/>
    <d v="2022-05-16T00:00:00"/>
    <x v="1"/>
    <x v="0"/>
    <x v="0"/>
    <s v="Amazon.in"/>
    <s v="Standard"/>
    <s v="JNE3678"/>
    <s v="JNE3678-TU-XL"/>
    <x v="2"/>
    <s v="XL"/>
    <s v="B094354VNS"/>
    <s v="Shipped"/>
    <n v="1"/>
    <s v="INR"/>
    <n v="545"/>
    <s v="Dharmapuri"/>
    <x v="4"/>
    <s v="636705"/>
    <s v="IN"/>
    <s v="Customer"/>
    <s v="Easy Ship"/>
  </r>
  <r>
    <s v="408-2657978-4105155"/>
    <d v="2022-05-16T00:00:00"/>
    <x v="1"/>
    <x v="2"/>
    <x v="1"/>
    <s v="Amazon.in"/>
    <s v="Expedited"/>
    <s v="J0119"/>
    <s v="J0119-TP-XXL"/>
    <x v="2"/>
    <s v="XXL"/>
    <s v="B08RYRBZPC"/>
    <s v="Unshipped"/>
    <n v="1"/>
    <s v="INR"/>
    <n v="574"/>
    <s v="Noida"/>
    <x v="21"/>
    <s v="201301"/>
    <s v="IN"/>
    <s v="Customer"/>
    <s v="Unknown"/>
  </r>
  <r>
    <s v="408-2817426-2192327"/>
    <d v="2022-05-16T00:00:00"/>
    <x v="1"/>
    <x v="2"/>
    <x v="0"/>
    <s v="Amazon.in"/>
    <s v="Standard"/>
    <s v="SET386"/>
    <s v="SET386-KR-NP-XXXL"/>
    <x v="0"/>
    <s v="3XL"/>
    <s v="B09K3L9Z85"/>
    <s v="Unknown"/>
    <n v="0"/>
    <s v="INR"/>
    <n v="570.48"/>
    <s v="Gurugram"/>
    <x v="10"/>
    <s v="122003"/>
    <s v="IN"/>
    <s v="Customer"/>
    <s v="Easy Ship"/>
  </r>
  <r>
    <s v="408-2897210-3691557"/>
    <d v="2022-05-16T00:00:00"/>
    <x v="1"/>
    <x v="0"/>
    <x v="0"/>
    <s v="Amazon.in"/>
    <s v="Standard"/>
    <s v="JNE3697"/>
    <s v="JNE3697-KR-L"/>
    <x v="1"/>
    <s v="L"/>
    <s v="B09811Y7WM"/>
    <s v="Shipped"/>
    <n v="1"/>
    <s v="INR"/>
    <n v="517"/>
    <s v="Coimbatore"/>
    <x v="4"/>
    <s v="641103"/>
    <s v="IN"/>
    <s v="Customer"/>
    <s v="Easy Ship"/>
  </r>
  <r>
    <s v="408-2946841-1001948"/>
    <d v="2022-05-16T00:00:00"/>
    <x v="1"/>
    <x v="1"/>
    <x v="1"/>
    <s v="Amazon.in"/>
    <s v="Expedited"/>
    <s v="J0351"/>
    <s v="J0351-SET-L"/>
    <x v="0"/>
    <s v="L"/>
    <s v="B09CSSQY4F"/>
    <s v="Shipped"/>
    <n v="1"/>
    <s v="INR"/>
    <n v="832"/>
    <s v="Ahmedabad"/>
    <x v="3"/>
    <s v="382481"/>
    <s v="IN"/>
    <s v="Customer"/>
    <s v="Unknown"/>
  </r>
  <r>
    <s v="408-3043579-5515521"/>
    <d v="2022-05-16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Chennai"/>
    <x v="4"/>
    <s v="600026"/>
    <s v="IN"/>
    <s v="Customer"/>
    <s v="Unknown"/>
  </r>
  <r>
    <s v="408-3055892-9125954"/>
    <d v="2022-05-16T00:00:00"/>
    <x v="1"/>
    <x v="0"/>
    <x v="0"/>
    <s v="Amazon.in"/>
    <s v="Standard"/>
    <s v="JNE3776"/>
    <s v="JNE3776-KR-L"/>
    <x v="1"/>
    <s v="L"/>
    <s v="B09K3S91KQ"/>
    <s v="Shipped"/>
    <n v="1"/>
    <s v="INR"/>
    <n v="301"/>
    <s v="Hodal"/>
    <x v="10"/>
    <s v="121106"/>
    <s v="IN"/>
    <s v="Customer"/>
    <s v="Easy Ship"/>
  </r>
  <r>
    <s v="408-3092949-2665152"/>
    <d v="2022-05-16T00:00:00"/>
    <x v="1"/>
    <x v="1"/>
    <x v="1"/>
    <s v="Amazon.in"/>
    <s v="Standard"/>
    <s v="JNE3364"/>
    <s v="JNE3364-KR-1051-A-M"/>
    <x v="1"/>
    <s v="M"/>
    <s v="B07WP5HXW3"/>
    <s v="Shipped"/>
    <n v="1"/>
    <s v="INR"/>
    <n v="0"/>
    <s v="Hyderabad"/>
    <x v="2"/>
    <s v="500049"/>
    <s v="IN"/>
    <s v="Customer"/>
    <s v="Unknown"/>
  </r>
  <r>
    <s v="408-3158346-4235556"/>
    <d v="2022-05-16T00:00:00"/>
    <x v="1"/>
    <x v="2"/>
    <x v="0"/>
    <s v="Amazon.in"/>
    <s v="Standard"/>
    <s v="JNE3606"/>
    <s v="JNE3606-KR-XL"/>
    <x v="1"/>
    <s v="XL"/>
    <s v="B08MYTVF1F"/>
    <s v="Unknown"/>
    <n v="0"/>
    <s v="INR"/>
    <n v="463.81"/>
    <s v="Port Blair"/>
    <x v="30"/>
    <s v="744101"/>
    <s v="IN"/>
    <s v="Customer"/>
    <s v="Easy Ship"/>
  </r>
  <r>
    <s v="408-3168972-4919533"/>
    <d v="2022-05-16T00:00:00"/>
    <x v="1"/>
    <x v="2"/>
    <x v="1"/>
    <s v="Amazon.in"/>
    <s v="Expedited"/>
    <s v="J0119"/>
    <s v="J0119-TP-XXL"/>
    <x v="2"/>
    <s v="XXL"/>
    <s v="B08RYRBZPC"/>
    <s v="Unshipped"/>
    <n v="1"/>
    <s v="INR"/>
    <n v="574"/>
    <s v="Noida"/>
    <x v="21"/>
    <s v="201301"/>
    <s v="IN"/>
    <s v="Customer"/>
    <s v="Unknown"/>
  </r>
  <r>
    <s v="408-3195506-5456369"/>
    <d v="2022-05-16T00:00:00"/>
    <x v="1"/>
    <x v="1"/>
    <x v="1"/>
    <s v="Amazon.in"/>
    <s v="Expedited"/>
    <s v="J0167"/>
    <s v="J0167-KR-XL"/>
    <x v="1"/>
    <s v="XL"/>
    <s v="B08QGKQBNC"/>
    <s v="Shipped"/>
    <n v="1"/>
    <s v="INR"/>
    <n v="315"/>
    <s v="Ganpatipule"/>
    <x v="5"/>
    <s v="415615"/>
    <s v="IN"/>
    <s v="Customer"/>
    <s v="Unknown"/>
  </r>
  <r>
    <s v="408-3244990-2747506"/>
    <d v="2022-05-16T00:00:00"/>
    <x v="1"/>
    <x v="0"/>
    <x v="0"/>
    <s v="Amazon.in"/>
    <s v="Standard"/>
    <s v="JNE3856"/>
    <s v="JNE3856-KR-XXXL"/>
    <x v="1"/>
    <s v="3XL"/>
    <s v="B09QJ3H57V"/>
    <s v="Shipped"/>
    <n v="1"/>
    <s v="INR"/>
    <n v="666"/>
    <s v="Dombivli ( West)"/>
    <x v="5"/>
    <s v="421202"/>
    <s v="IN"/>
    <s v="Customer"/>
    <s v="Easy Ship"/>
  </r>
  <r>
    <s v="408-3493599-2143526"/>
    <d v="2022-05-16T00:00:00"/>
    <x v="1"/>
    <x v="0"/>
    <x v="0"/>
    <s v="Amazon.in"/>
    <s v="Standard"/>
    <s v="SET341"/>
    <s v="SET341-KR-NP-XXL"/>
    <x v="0"/>
    <s v="XXL"/>
    <s v="B09NPWD7J2"/>
    <s v="Shipped"/>
    <n v="1"/>
    <s v="INR"/>
    <n v="0"/>
    <s v="Patna"/>
    <x v="14"/>
    <s v="800024"/>
    <s v="IN"/>
    <s v="Customer"/>
    <s v="Easy Ship"/>
  </r>
  <r>
    <s v="408-3503365-4461120"/>
    <d v="2022-05-16T00:00:00"/>
    <x v="1"/>
    <x v="1"/>
    <x v="1"/>
    <s v="Amazon.in"/>
    <s v="Standard"/>
    <s v="JNE3423"/>
    <s v="JNE3423-KR-L"/>
    <x v="1"/>
    <s v="L"/>
    <s v="B081X4S826"/>
    <s v="Shipped"/>
    <n v="1"/>
    <s v="INR"/>
    <n v="0"/>
    <s v="Howrah"/>
    <x v="17"/>
    <s v="711103"/>
    <s v="IN"/>
    <s v="Customer"/>
    <s v="Unknown"/>
  </r>
  <r>
    <s v="408-3539702-2380352"/>
    <d v="2022-05-16T00:00:00"/>
    <x v="1"/>
    <x v="0"/>
    <x v="0"/>
    <s v="Amazon.in"/>
    <s v="Standard"/>
    <s v="J0117"/>
    <s v="J0117-TP-XS"/>
    <x v="2"/>
    <s v="XS"/>
    <s v="B08N44NRDT"/>
    <s v="Shipped"/>
    <n v="1"/>
    <s v="INR"/>
    <n v="545"/>
    <s v="Jaipur"/>
    <x v="13"/>
    <s v="302039"/>
    <s v="IN"/>
    <s v="Customer"/>
    <s v="Easy Ship"/>
  </r>
  <r>
    <s v="408-3550343-5049122"/>
    <d v="2022-05-16T00:00:00"/>
    <x v="1"/>
    <x v="2"/>
    <x v="1"/>
    <s v="Amazon.in"/>
    <s v="Expedited"/>
    <s v="JNE3739"/>
    <s v="JNE3739-KR-L"/>
    <x v="1"/>
    <s v="L"/>
    <s v="B099FC39QH"/>
    <s v="Cancelled"/>
    <n v="0"/>
    <s v="INR"/>
    <n v="0"/>
    <s v="Gorakhpur"/>
    <x v="21"/>
    <s v="273015"/>
    <s v="IN"/>
    <s v="Customer"/>
    <s v="Unknown"/>
  </r>
  <r>
    <s v="408-3573704-9865917"/>
    <d v="2022-05-16T00:00:00"/>
    <x v="1"/>
    <x v="1"/>
    <x v="1"/>
    <s v="Amazon.in"/>
    <s v="Expedited"/>
    <s v="SET285"/>
    <s v="SET285-KR-SHA-XXL"/>
    <x v="0"/>
    <s v="XXL"/>
    <s v="B099NHBL52"/>
    <s v="Shipped"/>
    <n v="1"/>
    <s v="INR"/>
    <n v="499"/>
    <s v="Ghaziabad"/>
    <x v="21"/>
    <s v="201002"/>
    <s v="IN"/>
    <s v="Customer"/>
    <s v="Unknown"/>
  </r>
  <r>
    <s v="408-3619328-2945115"/>
    <d v="2022-05-16T00:00:00"/>
    <x v="1"/>
    <x v="0"/>
    <x v="0"/>
    <s v="Amazon.in"/>
    <s v="Standard"/>
    <s v="J0117"/>
    <s v="J0117-TP-S"/>
    <x v="2"/>
    <s v="S"/>
    <s v="B08N48MV3R"/>
    <s v="Shipped"/>
    <n v="1"/>
    <s v="INR"/>
    <n v="545"/>
    <s v="Mumbai"/>
    <x v="5"/>
    <s v="400060"/>
    <s v="IN"/>
    <s v="Customer"/>
    <s v="Easy Ship"/>
  </r>
  <r>
    <s v="408-3634199-6625928"/>
    <d v="2022-05-16T00:00:00"/>
    <x v="1"/>
    <x v="0"/>
    <x v="0"/>
    <s v="Amazon.in"/>
    <s v="Standard"/>
    <s v="PJNE3068"/>
    <s v="PJNE3068-KR-4XL"/>
    <x v="1"/>
    <s v="4XL"/>
    <s v="B09M75YGQF"/>
    <s v="Shipped"/>
    <n v="1"/>
    <s v="INR"/>
    <n v="0"/>
    <s v="Greater Noida"/>
    <x v="21"/>
    <s v="201308"/>
    <s v="IN"/>
    <s v="Customer"/>
    <s v="Easy Ship"/>
  </r>
  <r>
    <s v="408-3940113-0692363"/>
    <d v="2022-05-16T00:00:00"/>
    <x v="1"/>
    <x v="3"/>
    <x v="0"/>
    <s v="Amazon.in"/>
    <s v="Standard"/>
    <s v="SET186"/>
    <s v="SET186-KR-DH-M"/>
    <x v="0"/>
    <s v="M"/>
    <s v="B08B4TP9NR"/>
    <s v="Shipped"/>
    <n v="1"/>
    <s v="INR"/>
    <n v="599"/>
    <s v="Mahabubnagar"/>
    <x v="2"/>
    <s v="509001"/>
    <s v="IN"/>
    <s v="Customer"/>
    <s v="Easy Ship"/>
  </r>
  <r>
    <s v="408-4027558-3982747"/>
    <d v="2022-05-16T00:00:00"/>
    <x v="1"/>
    <x v="0"/>
    <x v="0"/>
    <s v="Amazon.in"/>
    <s v="Standard"/>
    <s v="J0284"/>
    <s v="J0284-SKD-M"/>
    <x v="0"/>
    <s v="M"/>
    <s v="B08QGKP8JT"/>
    <s v="Shipped"/>
    <n v="1"/>
    <s v="INR"/>
    <n v="1237"/>
    <s v="Bhilai"/>
    <x v="18"/>
    <s v="490023"/>
    <s v="IN"/>
    <s v="Customer"/>
    <s v="Easy Ship"/>
  </r>
  <r>
    <s v="408-4029583-0761121"/>
    <d v="2022-05-16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Uran Islampur"/>
    <x v="5"/>
    <s v="415409"/>
    <s v="IN"/>
    <s v="Customer"/>
    <s v="Easy Ship"/>
  </r>
  <r>
    <s v="404-3858273-2645942"/>
    <d v="2022-05-2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Guwahati"/>
    <x v="35"/>
    <s v="781038"/>
    <s v="IN"/>
    <s v="Customer"/>
    <s v="Unknown"/>
  </r>
  <r>
    <s v="408-4299171-9600349"/>
    <d v="2022-05-16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Mangalore"/>
    <x v="0"/>
    <s v="575018"/>
    <s v="IN"/>
    <s v="Customer"/>
    <s v="Unknown"/>
  </r>
  <r>
    <s v="408-4306070-6859510"/>
    <d v="2022-05-16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Bengaluru"/>
    <x v="0"/>
    <s v="560085"/>
    <s v="IN"/>
    <s v="Customer"/>
    <s v="Unknown"/>
  </r>
  <r>
    <s v="408-4418858-9430737"/>
    <d v="2022-05-16T00:00:00"/>
    <x v="1"/>
    <x v="1"/>
    <x v="1"/>
    <s v="Amazon.in"/>
    <s v="Expedited"/>
    <s v="MEN5028"/>
    <s v="MEN5028-KR-XL"/>
    <x v="1"/>
    <s v="XL"/>
    <s v="B08YYTL6BX"/>
    <s v="Shipped"/>
    <n v="1"/>
    <s v="INR"/>
    <n v="709"/>
    <s v="Bengaluru"/>
    <x v="0"/>
    <s v="560068"/>
    <s v="IN"/>
    <s v="Customer"/>
    <s v="Unknown"/>
  </r>
  <r>
    <s v="408-4425597-9888334"/>
    <d v="2022-05-16T00:00:00"/>
    <x v="1"/>
    <x v="1"/>
    <x v="1"/>
    <s v="Amazon.in"/>
    <s v="Expedited"/>
    <s v="BL113"/>
    <s v="BL113-L"/>
    <x v="4"/>
    <s v="L"/>
    <s v="B092913FQV"/>
    <s v="Shipped"/>
    <n v="1"/>
    <s v="INR"/>
    <n v="0"/>
    <s v="Bengaluru"/>
    <x v="0"/>
    <s v="560060"/>
    <s v="IN"/>
    <s v="Customer"/>
    <s v="Unknown"/>
  </r>
  <r>
    <s v="408-4544003-2473905"/>
    <d v="2022-05-16T00:00:00"/>
    <x v="1"/>
    <x v="0"/>
    <x v="0"/>
    <s v="Amazon.in"/>
    <s v="Standard"/>
    <s v="JNE3798"/>
    <s v="JNE3798-KR-A-L"/>
    <x v="3"/>
    <s v="L"/>
    <s v="B09TH7GXJW"/>
    <s v="Shipped"/>
    <n v="1"/>
    <s v="INR"/>
    <n v="0"/>
    <s v="Aurangabad"/>
    <x v="5"/>
    <s v="431005"/>
    <s v="IN"/>
    <s v="Customer"/>
    <s v="Easy Ship"/>
  </r>
  <r>
    <s v="408-4608433-9203547"/>
    <d v="2022-05-16T00:00:00"/>
    <x v="1"/>
    <x v="0"/>
    <x v="0"/>
    <s v="Amazon.in"/>
    <s v="Standard"/>
    <s v="SET200"/>
    <s v="SET200-KR-NP-A-XXXL"/>
    <x v="0"/>
    <s v="3XL"/>
    <s v="B08L91ZZXN"/>
    <s v="Shipped"/>
    <n v="1"/>
    <s v="INR"/>
    <n v="543"/>
    <s v="Kanpur"/>
    <x v="21"/>
    <s v="208027"/>
    <s v="IN"/>
    <s v="Customer"/>
    <s v="Easy Ship"/>
  </r>
  <r>
    <s v="408-4654125-7693135"/>
    <d v="2022-05-16T00:00:00"/>
    <x v="1"/>
    <x v="2"/>
    <x v="1"/>
    <s v="Amazon.in"/>
    <s v="Expedited"/>
    <s v="J0230"/>
    <s v="J0230-SKD-L"/>
    <x v="0"/>
    <s v="L"/>
    <s v="B08XNDL1DL"/>
    <s v="Cancelled"/>
    <n v="0"/>
    <s v="INR"/>
    <n v="0"/>
    <s v="Cuttack"/>
    <x v="11"/>
    <s v="753009"/>
    <s v="IN"/>
    <s v="Customer"/>
    <s v="Unknown"/>
  </r>
  <r>
    <s v="408-4667480-8928366"/>
    <d v="2022-05-16T00:00:00"/>
    <x v="1"/>
    <x v="2"/>
    <x v="1"/>
    <s v="Amazon.in"/>
    <s v="Expedited"/>
    <s v="J0003"/>
    <s v="J0003-SET-XXL"/>
    <x v="0"/>
    <s v="XXL"/>
    <s v="B0894XKVH3"/>
    <s v="Cancelled"/>
    <n v="0"/>
    <s v="INR"/>
    <n v="0"/>
    <s v="Nanded"/>
    <x v="5"/>
    <s v="431605"/>
    <s v="IN"/>
    <s v="Customer"/>
    <s v="Unknown"/>
  </r>
  <r>
    <s v="408-4676303-1484359"/>
    <d v="2022-05-16T00:00:00"/>
    <x v="1"/>
    <x v="2"/>
    <x v="1"/>
    <s v="Amazon.in"/>
    <s v="Expedited"/>
    <s v="J0003"/>
    <s v="J0003-SET-XXL"/>
    <x v="0"/>
    <s v="XXL"/>
    <s v="B0894XKVH3"/>
    <s v="Unshipped"/>
    <n v="1"/>
    <s v="INR"/>
    <n v="696"/>
    <s v="Muzaffarpur"/>
    <x v="14"/>
    <s v="842002"/>
    <s v="IN"/>
    <s v="Customer"/>
    <s v="Unknown"/>
  </r>
  <r>
    <s v="408-4694088-4309947"/>
    <d v="2022-05-16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Bengaluru"/>
    <x v="0"/>
    <s v="560026"/>
    <s v="IN"/>
    <s v="Customer"/>
    <s v="Unknown"/>
  </r>
  <r>
    <s v="408-4710784-0586758"/>
    <d v="2022-05-16T00:00:00"/>
    <x v="1"/>
    <x v="2"/>
    <x v="0"/>
    <s v="Amazon.in"/>
    <s v="Standard"/>
    <s v="JNE3860"/>
    <s v="JNE3860-DR-XXXL"/>
    <x v="3"/>
    <s v="3XL"/>
    <s v="B09SDYFGMR"/>
    <s v="Unknown"/>
    <n v="0"/>
    <s v="INR"/>
    <n v="0"/>
    <s v="Bidar"/>
    <x v="0"/>
    <s v="585401"/>
    <s v="IN"/>
    <s v="Customer"/>
    <s v="Easy Ship"/>
  </r>
  <r>
    <s v="406-3837456-1844327"/>
    <d v="2022-05-31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Guwahati"/>
    <x v="35"/>
    <s v="781038"/>
    <s v="IN"/>
    <s v="Customer"/>
    <s v="Unknown"/>
  </r>
  <r>
    <s v="408-4923660-9301912"/>
    <d v="2022-05-16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Kolkata"/>
    <x v="17"/>
    <s v="700083"/>
    <s v="IN"/>
    <s v="Customer"/>
    <s v="Unknown"/>
  </r>
  <r>
    <s v="408-4923972-2333113"/>
    <d v="2022-05-16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Faridabad"/>
    <x v="10"/>
    <s v="121010"/>
    <s v="IN"/>
    <s v="Customer"/>
    <s v="Unknown"/>
  </r>
  <r>
    <s v="408-4950651-8277124"/>
    <d v="2022-05-16T00:00:00"/>
    <x v="1"/>
    <x v="3"/>
    <x v="0"/>
    <s v="Amazon.in"/>
    <s v="Standard"/>
    <s v="JNE3468"/>
    <s v="JNE3468-KR-M"/>
    <x v="1"/>
    <s v="M"/>
    <s v="B08RP3LHNB"/>
    <s v="Shipped"/>
    <n v="1"/>
    <s v="INR"/>
    <n v="399"/>
    <s v="Hyderabad"/>
    <x v="2"/>
    <s v="500001"/>
    <s v="IN"/>
    <s v="Customer"/>
    <s v="Easy Ship"/>
  </r>
  <r>
    <s v="408-4978407-3839543"/>
    <d v="2022-05-16T00:00:00"/>
    <x v="1"/>
    <x v="0"/>
    <x v="0"/>
    <s v="Amazon.in"/>
    <s v="Standard"/>
    <s v="NW038"/>
    <s v="NW038-ST-SR-M"/>
    <x v="0"/>
    <s v="M"/>
    <s v="B09B75TDLV"/>
    <s v="Shipped"/>
    <n v="1"/>
    <s v="INR"/>
    <n v="517"/>
    <s v="Gurugram"/>
    <x v="10"/>
    <s v="122505"/>
    <s v="IN"/>
    <s v="Customer"/>
    <s v="Easy Ship"/>
  </r>
  <r>
    <s v="408-5212025-8329152"/>
    <d v="2022-05-16T00:00:00"/>
    <x v="1"/>
    <x v="2"/>
    <x v="0"/>
    <s v="Amazon.in"/>
    <s v="Standard"/>
    <s v="SET325"/>
    <s v="SET325-KR-NP-S"/>
    <x v="0"/>
    <s v="S"/>
    <s v="B09K3KC8TQ"/>
    <s v="Unknown"/>
    <n v="0"/>
    <s v="INR"/>
    <n v="0"/>
    <s v="Mundargi"/>
    <x v="0"/>
    <s v="582118"/>
    <s v="IN"/>
    <s v="Customer"/>
    <s v="Easy Ship"/>
  </r>
  <r>
    <s v="408-5218131-8734765"/>
    <d v="2022-05-16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Faridabad"/>
    <x v="10"/>
    <s v="121010"/>
    <s v="IN"/>
    <s v="Customer"/>
    <s v="Unknown"/>
  </r>
  <r>
    <s v="408-5253029-1629106"/>
    <d v="2022-05-16T00:00:00"/>
    <x v="1"/>
    <x v="1"/>
    <x v="1"/>
    <s v="Amazon.in"/>
    <s v="Expedited"/>
    <s v="SET277"/>
    <s v="SET277-KR-NP-M"/>
    <x v="0"/>
    <s v="M"/>
    <s v="B0983FZW13"/>
    <s v="Shipped"/>
    <n v="1"/>
    <s v="INR"/>
    <n v="1338"/>
    <s v="Faridabad"/>
    <x v="10"/>
    <s v="121002"/>
    <s v="IN"/>
    <s v="Customer"/>
    <s v="Unknown"/>
  </r>
  <r>
    <s v="408-5369019-3110757"/>
    <d v="2022-05-16T00:00:00"/>
    <x v="1"/>
    <x v="2"/>
    <x v="1"/>
    <s v="Amazon.in"/>
    <s v="Expedited"/>
    <s v="MEN5003"/>
    <s v="MEN5003-KR-L"/>
    <x v="1"/>
    <s v="L"/>
    <s v="B08YYTSKB4"/>
    <s v="Cancelled"/>
    <n v="0"/>
    <s v="INR"/>
    <n v="0"/>
    <s v="Navi Mumbai"/>
    <x v="5"/>
    <s v="410210"/>
    <s v="IN"/>
    <s v="Customer"/>
    <s v="Unknown"/>
  </r>
  <r>
    <s v="408-5443378-2565955"/>
    <d v="2022-05-16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Coimbatore"/>
    <x v="4"/>
    <s v="641023"/>
    <s v="IN"/>
    <s v="Customer"/>
    <s v="Unknown"/>
  </r>
  <r>
    <s v="408-5453156-3621157"/>
    <d v="2022-05-16T00:00:00"/>
    <x v="1"/>
    <x v="1"/>
    <x v="1"/>
    <s v="Amazon.in"/>
    <s v="Expedited"/>
    <s v="JNE3548"/>
    <s v="JNE3548-KR-L"/>
    <x v="1"/>
    <s v="L"/>
    <s v="B08MXD1BW4"/>
    <s v="Shipped"/>
    <n v="1"/>
    <s v="INR"/>
    <n v="517"/>
    <s v="Kolkata"/>
    <x v="17"/>
    <s v="700054"/>
    <s v="IN"/>
    <s v="Customer"/>
    <s v="Unknown"/>
  </r>
  <r>
    <s v="408-5456824-3061161"/>
    <d v="2022-05-16T00:00:00"/>
    <x v="1"/>
    <x v="2"/>
    <x v="1"/>
    <s v="Amazon.in"/>
    <s v="Expedited"/>
    <s v="JNE3721"/>
    <s v="JNE3721-KR-XL"/>
    <x v="1"/>
    <s v="XL"/>
    <s v="B099FDMD6T"/>
    <s v="Unshipped"/>
    <n v="1"/>
    <s v="INR"/>
    <n v="301"/>
    <s v="Port Blair"/>
    <x v="30"/>
    <s v="744101"/>
    <s v="IN"/>
    <s v="Customer"/>
    <s v="Unknown"/>
  </r>
  <r>
    <s v="408-5525815-7794731"/>
    <d v="2022-05-16T00:00:00"/>
    <x v="1"/>
    <x v="1"/>
    <x v="1"/>
    <s v="Amazon.in"/>
    <s v="Expedited"/>
    <s v="J0003"/>
    <s v="J0003-SET-XXL"/>
    <x v="0"/>
    <s v="XXL"/>
    <s v="B0894XKVH3"/>
    <s v="Shipped"/>
    <n v="1"/>
    <s v="INR"/>
    <n v="0"/>
    <s v="Thane"/>
    <x v="5"/>
    <s v="401107"/>
    <s v="IN"/>
    <s v="Customer"/>
    <s v="Unknown"/>
  </r>
  <r>
    <s v="408-5655837-2546760"/>
    <d v="2022-05-16T00:00:00"/>
    <x v="1"/>
    <x v="2"/>
    <x v="1"/>
    <s v="Amazon.in"/>
    <s v="Expedited"/>
    <s v="MEN5009"/>
    <s v="MEN5009-KR-M"/>
    <x v="1"/>
    <s v="M"/>
    <s v="B08YYX8VKT"/>
    <s v="Unshipped"/>
    <n v="1"/>
    <s v="INR"/>
    <n v="709"/>
    <s v="Navi Mumbai"/>
    <x v="5"/>
    <s v="410206"/>
    <s v="IN"/>
    <s v="Customer"/>
    <s v="Unknown"/>
  </r>
  <r>
    <s v="408-5727929-6401121"/>
    <d v="2022-05-16T00:00:00"/>
    <x v="1"/>
    <x v="2"/>
    <x v="1"/>
    <s v="Amazon.in"/>
    <s v="Expedited"/>
    <s v="SET278"/>
    <s v="SET278-KR-NP-S"/>
    <x v="0"/>
    <s v="S"/>
    <s v="B0983F2ZJW"/>
    <s v="Unshipped"/>
    <n v="1"/>
    <s v="INR"/>
    <n v="1523"/>
    <s v="Nellore"/>
    <x v="9"/>
    <s v="524003"/>
    <s v="IN"/>
    <s v="Customer"/>
    <s v="Unknown"/>
  </r>
  <r>
    <s v="408-5819233-1441936"/>
    <d v="2022-05-16T00:00:00"/>
    <x v="1"/>
    <x v="2"/>
    <x v="1"/>
    <s v="Amazon.in"/>
    <s v="Expedited"/>
    <s v="SET265"/>
    <s v="SET265-KR-NP-M"/>
    <x v="0"/>
    <s v="M"/>
    <s v="B0983DBK44"/>
    <s v="Cancelled"/>
    <n v="0"/>
    <s v="INR"/>
    <n v="0"/>
    <s v="Bathinda"/>
    <x v="12"/>
    <s v="151001"/>
    <s v="IN"/>
    <s v="Customer"/>
    <s v="Unknown"/>
  </r>
  <r>
    <s v="408-5832677-6230712"/>
    <d v="2022-05-16T00:00:00"/>
    <x v="1"/>
    <x v="1"/>
    <x v="1"/>
    <s v="Amazon.in"/>
    <s v="Expedited"/>
    <s v="NW012"/>
    <s v="NW012-TP-PJ-XS"/>
    <x v="0"/>
    <s v="XS"/>
    <s v="B0922T4KGR"/>
    <s v="Shipped"/>
    <n v="1"/>
    <s v="INR"/>
    <n v="537"/>
    <s v="Kolkata"/>
    <x v="17"/>
    <s v="700082"/>
    <s v="IN"/>
    <s v="Customer"/>
    <s v="Unknown"/>
  </r>
  <r>
    <s v="408-5888260-9542733"/>
    <d v="2022-05-16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New Delhi"/>
    <x v="1"/>
    <s v="110058"/>
    <s v="IN"/>
    <s v="Customer"/>
    <s v="Unknown"/>
  </r>
  <r>
    <s v="408-5962128-7101130"/>
    <d v="2022-05-16T00:00:00"/>
    <x v="1"/>
    <x v="2"/>
    <x v="1"/>
    <s v="Amazon.in"/>
    <s v="Expedited"/>
    <s v="SET268"/>
    <s v="SET268-KR-NP-XS"/>
    <x v="0"/>
    <s v="XS"/>
    <s v="B08XQBXFPP"/>
    <s v="Cancelled"/>
    <n v="0"/>
    <s v="INR"/>
    <n v="0"/>
    <s v="Bengaluru"/>
    <x v="0"/>
    <s v="560102"/>
    <s v="IN"/>
    <s v="Customer"/>
    <s v="Unknown"/>
  </r>
  <r>
    <s v="408-5972578-7836356"/>
    <d v="2022-05-16T00:00:00"/>
    <x v="1"/>
    <x v="0"/>
    <x v="0"/>
    <s v="Amazon.in"/>
    <s v="Standard"/>
    <s v="MEN5032"/>
    <s v="MEN5032-KR-XXL"/>
    <x v="1"/>
    <s v="XXL"/>
    <s v="B08YZ138QZ"/>
    <s v="Shipped"/>
    <n v="1"/>
    <s v="INR"/>
    <n v="811"/>
    <s v="Hyderabad"/>
    <x v="2"/>
    <s v="500014"/>
    <s v="IN"/>
    <s v="Customer"/>
    <s v="Easy Ship"/>
  </r>
  <r>
    <s v="408-5972865-3272362"/>
    <d v="2022-05-16T00:00:00"/>
    <x v="1"/>
    <x v="0"/>
    <x v="0"/>
    <s v="Amazon.in"/>
    <s v="Standard"/>
    <s v="J0002"/>
    <s v="J0002-SKD-XXXL"/>
    <x v="0"/>
    <s v="3XL"/>
    <s v="B0894YJC25"/>
    <s v="Shipped"/>
    <n v="1"/>
    <s v="INR"/>
    <n v="1186"/>
    <s v="Hyderabad"/>
    <x v="2"/>
    <s v="500008"/>
    <s v="IN"/>
    <s v="Customer"/>
    <s v="Easy Ship"/>
  </r>
  <r>
    <s v="408-5976571-6232343"/>
    <d v="2022-05-16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Siliguri"/>
    <x v="17"/>
    <s v="734001"/>
    <s v="IN"/>
    <s v="Customer"/>
    <s v="Unknown"/>
  </r>
  <r>
    <s v="408-6006585-6027565"/>
    <d v="2022-05-16T00:00:00"/>
    <x v="1"/>
    <x v="0"/>
    <x v="0"/>
    <s v="Amazon.in"/>
    <s v="Standard"/>
    <s v="JNE3781"/>
    <s v="JNE3781-KR-XL"/>
    <x v="1"/>
    <s v="XL"/>
    <s v="B09K3XXDMR"/>
    <s v="Shipped"/>
    <n v="1"/>
    <s v="INR"/>
    <n v="432"/>
    <s v="Margao"/>
    <x v="22"/>
    <s v="403709"/>
    <s v="IN"/>
    <s v="Customer"/>
    <s v="Easy Ship"/>
  </r>
  <r>
    <s v="408-6063893-8570722"/>
    <d v="2022-05-16T00:00:00"/>
    <x v="1"/>
    <x v="2"/>
    <x v="0"/>
    <s v="Amazon.in"/>
    <s v="Standard"/>
    <s v="SET325"/>
    <s v="SET325-KR-NP-S"/>
    <x v="0"/>
    <s v="S"/>
    <s v="B09K3KC8TQ"/>
    <s v="Unknown"/>
    <n v="0"/>
    <s v="INR"/>
    <n v="0"/>
    <s v="Mundargi"/>
    <x v="0"/>
    <s v="582118"/>
    <s v="IN"/>
    <s v="Customer"/>
    <s v="Easy Ship"/>
  </r>
  <r>
    <s v="408-6195029-5720305"/>
    <d v="2022-05-16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New Delhi"/>
    <x v="1"/>
    <s v="110086"/>
    <s v="IN"/>
    <s v="Customer"/>
    <s v="Unknown"/>
  </r>
  <r>
    <s v="408-6294424-1369969"/>
    <d v="2022-05-16T00:00:00"/>
    <x v="1"/>
    <x v="2"/>
    <x v="0"/>
    <s v="Amazon.in"/>
    <s v="Standard"/>
    <s v="J0089"/>
    <s v="J0089-TP-M"/>
    <x v="2"/>
    <s v="M"/>
    <s v="B092D32ZJH"/>
    <s v="Unknown"/>
    <n v="0"/>
    <s v="INR"/>
    <n v="329.52"/>
    <s v="Ajmer"/>
    <x v="13"/>
    <s v="305001"/>
    <s v="IN"/>
    <s v="Customer"/>
    <s v="Easy Ship"/>
  </r>
  <r>
    <s v="408-6302307-0911545"/>
    <d v="2022-05-16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Thiruvananthapuram"/>
    <x v="7"/>
    <s v="695004"/>
    <s v="IN"/>
    <s v="Customer"/>
    <s v="Easy Ship"/>
  </r>
  <r>
    <s v="408-6341492-0042713"/>
    <d v="2022-05-16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Anantapur"/>
    <x v="9"/>
    <s v="515001"/>
    <s v="IN"/>
    <s v="Customer"/>
    <s v="Easy Ship"/>
  </r>
  <r>
    <s v="408-6347766-9153902"/>
    <d v="2022-05-16T00:00:00"/>
    <x v="1"/>
    <x v="0"/>
    <x v="0"/>
    <s v="Amazon.in"/>
    <s v="Standard"/>
    <s v="JNE3800"/>
    <s v="JNE3800-KR-XXXL"/>
    <x v="3"/>
    <s v="3XL"/>
    <s v="B09SDZ64HF"/>
    <s v="Shipped"/>
    <n v="1"/>
    <s v="INR"/>
    <n v="771"/>
    <s v="Chennai"/>
    <x v="4"/>
    <s v="600041"/>
    <s v="IN"/>
    <s v="Customer"/>
    <s v="Easy Ship"/>
  </r>
  <r>
    <s v="408-6515472-0373900"/>
    <d v="2022-05-16T00:00:00"/>
    <x v="1"/>
    <x v="2"/>
    <x v="1"/>
    <s v="Amazon.in"/>
    <s v="Expedited"/>
    <s v="JNE3781"/>
    <s v="JNE3781-KR-XXXL"/>
    <x v="1"/>
    <s v="3XL"/>
    <s v="B09K3WFS32"/>
    <s v="Cancelled"/>
    <n v="0"/>
    <s v="INR"/>
    <n v="0"/>
    <s v="Ghaziabad"/>
    <x v="21"/>
    <s v="201011"/>
    <s v="IN"/>
    <s v="Customer"/>
    <s v="Unknown"/>
  </r>
  <r>
    <s v="408-6607682-4906738"/>
    <d v="2022-05-16T00:00:00"/>
    <x v="1"/>
    <x v="1"/>
    <x v="1"/>
    <s v="Amazon.in"/>
    <s v="Standard"/>
    <s v="SET268"/>
    <s v="SET268-KR-NP-S"/>
    <x v="0"/>
    <s v="S"/>
    <s v="B08XQ98B2Q"/>
    <s v="Shipped"/>
    <n v="1"/>
    <s v="INR"/>
    <n v="0"/>
    <s v="Hyderabad"/>
    <x v="2"/>
    <s v="500085"/>
    <s v="IN"/>
    <s v="Customer"/>
    <s v="Unknown"/>
  </r>
  <r>
    <s v="408-6634476-9992307"/>
    <d v="2022-05-16T00:00:00"/>
    <x v="1"/>
    <x v="2"/>
    <x v="0"/>
    <s v="Amazon.in"/>
    <s v="Standard"/>
    <s v="J0117"/>
    <s v="J0117-TP-XS"/>
    <x v="2"/>
    <s v="XS"/>
    <s v="B08N44NRDT"/>
    <s v="Unknown"/>
    <n v="0"/>
    <s v="INR"/>
    <n v="0"/>
    <s v="Jaipur"/>
    <x v="13"/>
    <s v="302039"/>
    <s v="IN"/>
    <s v="Customer"/>
    <s v="Easy Ship"/>
  </r>
  <r>
    <s v="408-6645984-6683554"/>
    <d v="2022-05-16T00:00:00"/>
    <x v="1"/>
    <x v="1"/>
    <x v="1"/>
    <s v="Amazon.in"/>
    <s v="Expedited"/>
    <s v="JNE3618"/>
    <s v="JNE3618-KR-M"/>
    <x v="1"/>
    <s v="M"/>
    <s v="B091Q9Q34N"/>
    <s v="Shipped"/>
    <n v="1"/>
    <s v="INR"/>
    <n v="0"/>
    <s v="New Delhi"/>
    <x v="1"/>
    <s v="110077"/>
    <s v="IN"/>
    <s v="Customer"/>
    <s v="Unknown"/>
  </r>
  <r>
    <s v="408-6744108-7605133"/>
    <d v="2022-05-16T00:00:00"/>
    <x v="1"/>
    <x v="2"/>
    <x v="1"/>
    <s v="Amazon.in"/>
    <s v="Expedited"/>
    <s v="SET397"/>
    <s v="SET397-KR-NP-XS"/>
    <x v="0"/>
    <s v="XS"/>
    <s v="B09RKDH2BT"/>
    <s v="Unshipped"/>
    <n v="1"/>
    <s v="INR"/>
    <n v="999"/>
    <s v="Mumbai"/>
    <x v="5"/>
    <s v="400101"/>
    <s v="IN"/>
    <s v="Customer"/>
    <s v="Unknown"/>
  </r>
  <r>
    <s v="408-6839635-3848367"/>
    <d v="2022-05-16T00:00:00"/>
    <x v="1"/>
    <x v="0"/>
    <x v="0"/>
    <s v="Amazon.in"/>
    <s v="Standard"/>
    <s v="JNE3654"/>
    <s v="JNE3654-TP-S"/>
    <x v="2"/>
    <s v="S"/>
    <s v="B09B3FL96V"/>
    <s v="Shipped"/>
    <n v="1"/>
    <s v="INR"/>
    <n v="371"/>
    <s v="Ahmedabad"/>
    <x v="3"/>
    <s v="382481"/>
    <s v="IN"/>
    <s v="Customer"/>
    <s v="Easy Ship"/>
  </r>
  <r>
    <s v="408-6861495-3115533"/>
    <d v="2022-05-16T00:00:00"/>
    <x v="1"/>
    <x v="1"/>
    <x v="1"/>
    <s v="Amazon.in"/>
    <s v="Expedited"/>
    <s v="J0162"/>
    <s v="J0162-SKD-XXXL"/>
    <x v="0"/>
    <s v="3XL"/>
    <s v="B08QGK9V5N"/>
    <s v="Shipped"/>
    <n v="1"/>
    <s v="INR"/>
    <n v="1199"/>
    <s v="Kolkata"/>
    <x v="17"/>
    <s v="700017"/>
    <s v="IN"/>
    <s v="Customer"/>
    <s v="Unknown"/>
  </r>
  <r>
    <s v="408-7228465-8457109"/>
    <d v="2022-05-16T00:00:00"/>
    <x v="1"/>
    <x v="0"/>
    <x v="0"/>
    <s v="Amazon.in"/>
    <s v="Standard"/>
    <s v="SET282"/>
    <s v="SET282-KR-PP-XXXL"/>
    <x v="0"/>
    <s v="3XL"/>
    <s v="B09CTFP96V"/>
    <s v="Shipped"/>
    <n v="1"/>
    <s v="INR"/>
    <n v="1099"/>
    <s v="Baksar"/>
    <x v="21"/>
    <s v="245207"/>
    <s v="IN"/>
    <s v="Customer"/>
    <s v="Easy Ship"/>
  </r>
  <r>
    <s v="408-7300123-1505118"/>
    <d v="2022-05-16T00:00:00"/>
    <x v="1"/>
    <x v="0"/>
    <x v="0"/>
    <s v="Amazon.in"/>
    <s v="Standard"/>
    <s v="JNE3821"/>
    <s v="JNE3821-KR-L"/>
    <x v="1"/>
    <s v="L"/>
    <s v="B09LTZ7RP1"/>
    <s v="Shipped"/>
    <n v="1"/>
    <s v="INR"/>
    <n v="499"/>
    <s v="Hyderabad"/>
    <x v="2"/>
    <s v="500068"/>
    <s v="IN"/>
    <s v="Customer"/>
    <s v="Easy Ship"/>
  </r>
  <r>
    <s v="408-7453773-8762738"/>
    <d v="2022-05-16T00:00:00"/>
    <x v="1"/>
    <x v="0"/>
    <x v="0"/>
    <s v="Amazon.in"/>
    <s v="Standard"/>
    <s v="PJNE3568"/>
    <s v="PJNE3568-KR-N-5XL"/>
    <x v="1"/>
    <s v="5XL"/>
    <s v="B09LD2KBGR"/>
    <s v="Shipped"/>
    <n v="1"/>
    <s v="INR"/>
    <n v="798"/>
    <s v="Faridabad"/>
    <x v="10"/>
    <s v="121001"/>
    <s v="IN"/>
    <s v="Customer"/>
    <s v="Easy Ship"/>
  </r>
  <r>
    <s v="408-7629046-8329946"/>
    <d v="2022-05-16T00:00:00"/>
    <x v="1"/>
    <x v="1"/>
    <x v="1"/>
    <s v="Amazon.in"/>
    <s v="Expedited"/>
    <s v="J0203"/>
    <s v="J0203-TP-XL"/>
    <x v="2"/>
    <s v="XL"/>
    <s v="B0965N625G"/>
    <s v="Shipped"/>
    <n v="1"/>
    <s v="INR"/>
    <n v="574"/>
    <s v="Faridabad"/>
    <x v="10"/>
    <s v="121002"/>
    <s v="IN"/>
    <s v="Customer"/>
    <s v="Unknown"/>
  </r>
  <r>
    <s v="408-7640980-4325916"/>
    <d v="2022-05-16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Dombivli ( West)"/>
    <x v="5"/>
    <s v="421202"/>
    <s v="IN"/>
    <s v="Customer"/>
    <s v="Unknown"/>
  </r>
  <r>
    <s v="408-7723706-4636315"/>
    <d v="2022-05-16T00:00:00"/>
    <x v="1"/>
    <x v="0"/>
    <x v="0"/>
    <s v="Amazon.in"/>
    <s v="Standard"/>
    <s v="JNE3887"/>
    <s v="JNE3887-KR-XL"/>
    <x v="1"/>
    <s v="XL"/>
    <s v="B09TZVXQ1J"/>
    <s v="Shipped"/>
    <n v="1"/>
    <s v="INR"/>
    <n v="526"/>
    <s v="Patna"/>
    <x v="14"/>
    <s v="800023"/>
    <s v="IN"/>
    <s v="Customer"/>
    <s v="Easy Ship"/>
  </r>
  <r>
    <s v="408-7756032-7901149"/>
    <d v="2022-05-16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Cuttack"/>
    <x v="11"/>
    <s v="753009"/>
    <s v="IN"/>
    <s v="Customer"/>
    <s v="Unknown"/>
  </r>
  <r>
    <s v="408-7831075-6200329"/>
    <d v="2022-05-16T00:00:00"/>
    <x v="1"/>
    <x v="0"/>
    <x v="0"/>
    <s v="Amazon.in"/>
    <s v="Standard"/>
    <s v="SET383"/>
    <s v="SET383-KR-NP-M"/>
    <x v="0"/>
    <s v="M"/>
    <s v="B09K3CQ75T"/>
    <s v="Shipped"/>
    <n v="1"/>
    <s v="INR"/>
    <n v="599"/>
    <s v="Pune"/>
    <x v="5"/>
    <s v="411045"/>
    <s v="IN"/>
    <s v="Customer"/>
    <s v="Easy Ship"/>
  </r>
  <r>
    <s v="408-7892623-7481943"/>
    <d v="2022-05-16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New Delhi"/>
    <x v="1"/>
    <s v="110062"/>
    <s v="IN"/>
    <s v="Customer"/>
    <s v="Unknown"/>
  </r>
  <r>
    <s v="408-7943836-5723556"/>
    <d v="2022-05-16T00:00:00"/>
    <x v="1"/>
    <x v="0"/>
    <x v="0"/>
    <s v="Amazon.in"/>
    <s v="Standard"/>
    <s v="JNE3671"/>
    <s v="JNE3671-TU-L"/>
    <x v="2"/>
    <s v="L"/>
    <s v="B0986RYVDW"/>
    <s v="Shipped"/>
    <n v="1"/>
    <s v="INR"/>
    <n v="625"/>
    <s v="New Delhi"/>
    <x v="1"/>
    <s v="110037"/>
    <s v="IN"/>
    <s v="Customer"/>
    <s v="Easy Ship"/>
  </r>
  <r>
    <s v="408-8029847-3949907"/>
    <d v="2022-05-16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Bengaluru"/>
    <x v="0"/>
    <s v="560043"/>
    <s v="IN"/>
    <s v="Customer"/>
    <s v="Easy Ship"/>
  </r>
  <r>
    <s v="408-8167869-7146710"/>
    <d v="2022-05-16T00:00:00"/>
    <x v="1"/>
    <x v="1"/>
    <x v="1"/>
    <s v="Amazon.in"/>
    <s v="Expedited"/>
    <s v="J0113"/>
    <s v="J0113-TP-XXXL"/>
    <x v="2"/>
    <s v="3XL"/>
    <s v="B08V1FF319"/>
    <s v="Shipped"/>
    <n v="1"/>
    <s v="INR"/>
    <n v="574"/>
    <s v="Gurugram"/>
    <x v="10"/>
    <s v="122101"/>
    <s v="IN"/>
    <s v="Customer"/>
    <s v="Unknown"/>
  </r>
  <r>
    <s v="408-8327772-1139501"/>
    <d v="2022-05-16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Thane"/>
    <x v="5"/>
    <s v="400607"/>
    <s v="IN"/>
    <s v="Customer"/>
    <s v="Easy Ship"/>
  </r>
  <r>
    <s v="408-8389245-3349111"/>
    <d v="2022-05-16T00:00:00"/>
    <x v="1"/>
    <x v="2"/>
    <x v="1"/>
    <s v="Amazon.in"/>
    <s v="Expedited"/>
    <s v="JNE3510"/>
    <s v="JNE3510-KR-M"/>
    <x v="1"/>
    <s v="M"/>
    <s v="B08WPR5MCB"/>
    <s v="Unshipped"/>
    <n v="1"/>
    <s v="INR"/>
    <n v="471"/>
    <s v="Guruvayur"/>
    <x v="7"/>
    <s v="680101"/>
    <s v="IN"/>
    <s v="Customer"/>
    <s v="Unknown"/>
  </r>
  <r>
    <s v="408-8494791-3335548"/>
    <d v="2022-05-16T00:00:00"/>
    <x v="1"/>
    <x v="0"/>
    <x v="0"/>
    <s v="Amazon.in"/>
    <s v="Standard"/>
    <s v="SET393"/>
    <s v="SET393-KR-NP-M"/>
    <x v="0"/>
    <s v="M"/>
    <s v="B09QJ4YB1F"/>
    <s v="Shipped"/>
    <n v="1"/>
    <s v="INR"/>
    <n v="1186"/>
    <s v="Faridabad"/>
    <x v="10"/>
    <s v="121002"/>
    <s v="IN"/>
    <s v="Customer"/>
    <s v="Easy Ship"/>
  </r>
  <r>
    <s v="408-8634233-4979503"/>
    <d v="2022-05-16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Hyderabad"/>
    <x v="2"/>
    <s v="500027"/>
    <s v="IN"/>
    <s v="Customer"/>
    <s v="Easy Ship"/>
  </r>
  <r>
    <s v="408-8637347-5929167"/>
    <d v="2022-05-16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Hyderabad"/>
    <x v="2"/>
    <s v="500070"/>
    <s v="IN"/>
    <s v="Customer"/>
    <s v="Easy Ship"/>
  </r>
  <r>
    <s v="408-8668740-3349909"/>
    <d v="2022-05-16T00:00:00"/>
    <x v="1"/>
    <x v="1"/>
    <x v="1"/>
    <s v="Amazon.in"/>
    <s v="Expedited"/>
    <s v="J0003"/>
    <s v="J0003-SET-S"/>
    <x v="0"/>
    <s v="S"/>
    <s v="B0894X27FC"/>
    <s v="Shipped"/>
    <n v="1"/>
    <s v="INR"/>
    <n v="0"/>
    <s v="New Delhi"/>
    <x v="1"/>
    <s v="110059"/>
    <s v="IN"/>
    <s v="Customer"/>
    <s v="Unknown"/>
  </r>
  <r>
    <s v="408-8721519-0720323"/>
    <d v="2022-05-16T00:00:00"/>
    <x v="1"/>
    <x v="0"/>
    <x v="0"/>
    <s v="Amazon.in"/>
    <s v="Standard"/>
    <s v="J0373"/>
    <s v="J0373-KR-XL"/>
    <x v="1"/>
    <s v="XL"/>
    <s v="B09KXNZ3X4"/>
    <s v="Shipped"/>
    <n v="1"/>
    <s v="INR"/>
    <n v="575"/>
    <s v="Bengaluru"/>
    <x v="0"/>
    <s v="560022"/>
    <s v="IN"/>
    <s v="Customer"/>
    <s v="Easy Ship"/>
  </r>
  <r>
    <s v="408-8729853-5589134"/>
    <d v="2022-05-16T00:00:00"/>
    <x v="1"/>
    <x v="1"/>
    <x v="1"/>
    <s v="Amazon.in"/>
    <s v="Expedited"/>
    <s v="JNE3741"/>
    <s v="JNE3741-KR-XXL"/>
    <x v="1"/>
    <s v="XXL"/>
    <s v="B099FBTWW1"/>
    <s v="Shipped"/>
    <n v="1"/>
    <s v="INR"/>
    <n v="459"/>
    <s v="Pune"/>
    <x v="5"/>
    <s v="411038"/>
    <s v="IN"/>
    <s v="Customer"/>
    <s v="Unknown"/>
  </r>
  <r>
    <s v="408-8827124-7828339"/>
    <d v="2022-05-16T00:00:00"/>
    <x v="1"/>
    <x v="2"/>
    <x v="1"/>
    <s v="Amazon.in"/>
    <s v="Expedited"/>
    <s v="SET304"/>
    <s v="SET304-KR-DPT-L"/>
    <x v="0"/>
    <s v="L"/>
    <s v="B09K3S3FFN"/>
    <s v="Cancelled"/>
    <n v="0"/>
    <s v="INR"/>
    <n v="0"/>
    <s v="Ullal"/>
    <x v="0"/>
    <s v="575018"/>
    <s v="IN"/>
    <s v="Customer"/>
    <s v="Unknown"/>
  </r>
  <r>
    <s v="408-8876206-6636308"/>
    <d v="2022-05-16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Kurnool"/>
    <x v="9"/>
    <s v="518003"/>
    <s v="IN"/>
    <s v="Customer"/>
    <s v="Easy Ship"/>
  </r>
  <r>
    <s v="408-8951156-7694742"/>
    <d v="2022-05-16T00:00:00"/>
    <x v="1"/>
    <x v="0"/>
    <x v="0"/>
    <s v="Amazon.in"/>
    <s v="Standard"/>
    <s v="JNE3759"/>
    <s v="JNE3759-KR-M"/>
    <x v="1"/>
    <s v="M"/>
    <s v="B099FBDWBY"/>
    <s v="Shipped"/>
    <n v="1"/>
    <s v="INR"/>
    <n v="568"/>
    <s v="Bangarapet"/>
    <x v="0"/>
    <s v="563114"/>
    <s v="IN"/>
    <s v="Customer"/>
    <s v="Easy Ship"/>
  </r>
  <r>
    <s v="408-8951560-4200348"/>
    <d v="2022-05-16T00:00:00"/>
    <x v="1"/>
    <x v="0"/>
    <x v="0"/>
    <s v="Amazon.in"/>
    <s v="Standard"/>
    <s v="J0005"/>
    <s v="J0005-DR-XXL"/>
    <x v="3"/>
    <s v="XXL"/>
    <s v="B08B3GTC12"/>
    <s v="Shipped"/>
    <n v="1"/>
    <s v="INR"/>
    <n v="899"/>
    <s v="Lucknow"/>
    <x v="21"/>
    <s v="226031"/>
    <s v="IN"/>
    <s v="Customer"/>
    <s v="Easy Ship"/>
  </r>
  <r>
    <s v="408-9188710-9003519"/>
    <d v="2022-05-16T00:00:00"/>
    <x v="1"/>
    <x v="1"/>
    <x v="1"/>
    <s v="Amazon.in"/>
    <s v="Expedited"/>
    <s v="J0119"/>
    <s v="J0119-TP-S"/>
    <x v="2"/>
    <s v="S"/>
    <s v="B08RYPSVZK"/>
    <s v="Shipped"/>
    <n v="1"/>
    <s v="INR"/>
    <n v="574"/>
    <s v="Mumbai"/>
    <x v="5"/>
    <s v="400060"/>
    <s v="IN"/>
    <s v="Customer"/>
    <s v="Unknown"/>
  </r>
  <r>
    <s v="408-9214518-2722700"/>
    <d v="2022-05-16T00:00:00"/>
    <x v="1"/>
    <x v="1"/>
    <x v="1"/>
    <s v="Amazon.in"/>
    <s v="Standard"/>
    <s v="SET324"/>
    <s v="SET324-KR-NP-XXXL"/>
    <x v="0"/>
    <s v="3XL"/>
    <s v="B09NQ51MPV"/>
    <s v="Shipped"/>
    <n v="1"/>
    <s v="INR"/>
    <n v="0"/>
    <s v="Gulbarga"/>
    <x v="0"/>
    <s v="585103"/>
    <s v="IN"/>
    <s v="Customer"/>
    <s v="Unknown"/>
  </r>
  <r>
    <s v="408-9262735-7783511"/>
    <d v="2022-05-16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Mohali"/>
    <x v="12"/>
    <s v="160055"/>
    <s v="IN"/>
    <s v="Customer"/>
    <s v="Unknown"/>
  </r>
  <r>
    <s v="408-9292138-9394743"/>
    <d v="2022-05-16T00:00:00"/>
    <x v="1"/>
    <x v="1"/>
    <x v="1"/>
    <s v="Amazon.in"/>
    <s v="Expedited"/>
    <s v="JNE3160"/>
    <s v="JNE3160-KR-G-L"/>
    <x v="1"/>
    <s v="L"/>
    <s v="B07K3R51CL"/>
    <s v="Shipped"/>
    <n v="1"/>
    <s v="INR"/>
    <n v="749"/>
    <s v="Chittoor"/>
    <x v="9"/>
    <s v="517643"/>
    <s v="IN"/>
    <s v="Customer"/>
    <s v="Unknown"/>
  </r>
  <r>
    <s v="408-9316152-2961163"/>
    <d v="2022-05-16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16"/>
    <s v="IN"/>
    <s v="Customer"/>
    <s v="Unknown"/>
  </r>
  <r>
    <s v="408-9452159-2916304"/>
    <d v="2022-05-16T00:00:00"/>
    <x v="1"/>
    <x v="1"/>
    <x v="1"/>
    <s v="Amazon.in"/>
    <s v="Expedited"/>
    <s v="SET388"/>
    <s v="SET388-KR-NP-S"/>
    <x v="0"/>
    <s v="S"/>
    <s v="B09QJNMFVK"/>
    <s v="Shipped"/>
    <n v="1"/>
    <s v="INR"/>
    <n v="1499"/>
    <s v="Kolkata"/>
    <x v="17"/>
    <s v="700099"/>
    <s v="IN"/>
    <s v="Customer"/>
    <s v="Unknown"/>
  </r>
  <r>
    <s v="408-9549387-2022735"/>
    <d v="2022-05-16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Kochi"/>
    <x v="7"/>
    <s v="682030"/>
    <s v="IN"/>
    <s v="Customer"/>
    <s v="Easy Ship"/>
  </r>
  <r>
    <s v="408-9627171-5309143"/>
    <d v="2022-05-16T00:00:00"/>
    <x v="1"/>
    <x v="3"/>
    <x v="0"/>
    <s v="Amazon.in"/>
    <s v="Standard"/>
    <s v="JNE3787"/>
    <s v="JNE3787-KR-XXL"/>
    <x v="1"/>
    <s v="XXL"/>
    <s v="B09RKBXH45"/>
    <s v="Shipped"/>
    <n v="1"/>
    <s v="INR"/>
    <n v="487"/>
    <s v="Ahmedabad"/>
    <x v="3"/>
    <s v="380058"/>
    <s v="IN"/>
    <s v="Customer"/>
    <s v="Easy Ship"/>
  </r>
  <r>
    <s v="408-9703103-6073918"/>
    <d v="2022-05-16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Joda"/>
    <x v="11"/>
    <s v="758034"/>
    <s v="IN"/>
    <s v="Customer"/>
    <s v="Unknown"/>
  </r>
  <r>
    <s v="408-9745047-2053962"/>
    <d v="2022-05-16T00:00:00"/>
    <x v="1"/>
    <x v="1"/>
    <x v="1"/>
    <s v="Amazon.in"/>
    <s v="Expedited"/>
    <s v="MEN5011"/>
    <s v="MEN5011-KR-M"/>
    <x v="1"/>
    <s v="M"/>
    <s v="B08YZ1Z5XS"/>
    <s v="Shipped"/>
    <n v="1"/>
    <s v="INR"/>
    <n v="0"/>
    <s v="Jaipur"/>
    <x v="13"/>
    <s v="302012"/>
    <s v="IN"/>
    <s v="Customer"/>
    <s v="Unknown"/>
  </r>
  <r>
    <s v="408-9793920-0556345"/>
    <d v="2022-05-16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Bengaluru"/>
    <x v="0"/>
    <s v="560102"/>
    <s v="IN"/>
    <s v="Customer"/>
    <s v="Easy Ship"/>
  </r>
  <r>
    <s v="408-9850887-5551558"/>
    <d v="2022-05-16T00:00:00"/>
    <x v="1"/>
    <x v="1"/>
    <x v="1"/>
    <s v="Amazon.in"/>
    <s v="Expedited"/>
    <s v="JNE3489"/>
    <s v="JNE3489-KR-L"/>
    <x v="1"/>
    <s v="L"/>
    <s v="B08F3BMYQJ"/>
    <s v="Shipped"/>
    <n v="1"/>
    <s v="INR"/>
    <n v="487"/>
    <s v="Dehradun"/>
    <x v="20"/>
    <s v="248008"/>
    <s v="IN"/>
    <s v="Customer"/>
    <s v="Unknown"/>
  </r>
  <r>
    <s v="408-9879132-3256345"/>
    <d v="2022-05-16T00:00:00"/>
    <x v="1"/>
    <x v="2"/>
    <x v="1"/>
    <s v="Amazon.in"/>
    <s v="Expedited"/>
    <s v="SET397"/>
    <s v="SET397-KR-NP-XS"/>
    <x v="0"/>
    <s v="XS"/>
    <s v="B09RKDH2BT"/>
    <s v="Cancelled"/>
    <n v="0"/>
    <s v="INR"/>
    <n v="0"/>
    <s v="Mumbai"/>
    <x v="5"/>
    <s v="400101"/>
    <s v="IN"/>
    <s v="Customer"/>
    <s v="Unknown"/>
  </r>
  <r>
    <s v="408-9896955-4229104"/>
    <d v="2022-05-16T00:00:00"/>
    <x v="1"/>
    <x v="0"/>
    <x v="0"/>
    <s v="Amazon.in"/>
    <s v="Standard"/>
    <s v="J0185"/>
    <s v="J0185-DR-S"/>
    <x v="5"/>
    <s v="S"/>
    <s v="B091Y9VMNP"/>
    <s v="Shipped"/>
    <n v="1"/>
    <s v="INR"/>
    <n v="766"/>
    <s v="Gurgaon"/>
    <x v="10"/>
    <s v="122102"/>
    <s v="IN"/>
    <s v="Customer"/>
    <s v="Easy Ship"/>
  </r>
  <r>
    <s v="408-9928716-2513169"/>
    <d v="2022-05-16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Madhurawada"/>
    <x v="9"/>
    <s v="530041"/>
    <s v="IN"/>
    <s v="Customer"/>
    <s v="Unknown"/>
  </r>
  <r>
    <s v="408-9984849-1410738"/>
    <d v="2022-05-16T00:00:00"/>
    <x v="1"/>
    <x v="2"/>
    <x v="0"/>
    <s v="Amazon.in"/>
    <s v="Standard"/>
    <s v="JNE3294"/>
    <s v="JNE3294-KR-XL"/>
    <x v="1"/>
    <s v="XL"/>
    <s v="B07R3KS3DN"/>
    <s v="Unknown"/>
    <n v="0"/>
    <s v="INR"/>
    <n v="427.62"/>
    <s v="Nanded"/>
    <x v="5"/>
    <s v="431605"/>
    <s v="IN"/>
    <s v="Customer"/>
    <s v="Easy Ship"/>
  </r>
  <r>
    <s v="171-0165763-1278774"/>
    <d v="2022-05-17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Kottayam"/>
    <x v="7"/>
    <s v="686665"/>
    <s v="IN"/>
    <s v="Customer"/>
    <s v="Easy Ship"/>
  </r>
  <r>
    <s v="171-0183671-9828323"/>
    <d v="2022-05-17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Visakhapatnam"/>
    <x v="9"/>
    <s v="530013"/>
    <s v="IN"/>
    <s v="Customer"/>
    <s v="Easy Ship"/>
  </r>
  <r>
    <s v="171-0249235-2345143"/>
    <d v="2022-05-17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Kottayam"/>
    <x v="7"/>
    <s v="686001"/>
    <s v="IN"/>
    <s v="Customer"/>
    <s v="Unknown"/>
  </r>
  <r>
    <s v="171-0254450-2726730"/>
    <d v="2022-05-17T00:00:00"/>
    <x v="1"/>
    <x v="0"/>
    <x v="0"/>
    <s v="Amazon.in"/>
    <s v="Standard"/>
    <s v="SET398"/>
    <s v="SET398-KR-PP-M"/>
    <x v="0"/>
    <s v="M"/>
    <s v="B09RPRS8JL"/>
    <s v="Shipped"/>
    <n v="1"/>
    <s v="INR"/>
    <n v="1186"/>
    <s v="Gurugram"/>
    <x v="10"/>
    <s v="122001"/>
    <s v="IN"/>
    <s v="Customer"/>
    <s v="Easy Ship"/>
  </r>
  <r>
    <s v="171-0280255-5181157"/>
    <d v="2022-05-17T00:00:00"/>
    <x v="1"/>
    <x v="1"/>
    <x v="1"/>
    <s v="Amazon.in"/>
    <s v="Expedited"/>
    <s v="SET228"/>
    <s v="SET228-KR-PP-A-XXXL"/>
    <x v="0"/>
    <s v="3XL"/>
    <s v="B09HMVYKV8"/>
    <s v="Shipped"/>
    <n v="1"/>
    <s v="INR"/>
    <n v="769"/>
    <s v="Sonipat"/>
    <x v="10"/>
    <s v="131001"/>
    <s v="IN"/>
    <s v="Customer"/>
    <s v="Unknown"/>
  </r>
  <r>
    <s v="171-0288333-4515567"/>
    <d v="2022-05-17T00:00:00"/>
    <x v="1"/>
    <x v="1"/>
    <x v="1"/>
    <s v="Amazon.in"/>
    <s v="Expedited"/>
    <s v="JNE3801"/>
    <s v="JNE3801-KR-XS"/>
    <x v="1"/>
    <s v="XS"/>
    <s v="B09SDYJ5ZW"/>
    <s v="Shipped"/>
    <n v="1"/>
    <s v="INR"/>
    <n v="771"/>
    <s v="Ballia"/>
    <x v="21"/>
    <s v="277001"/>
    <s v="IN"/>
    <s v="Customer"/>
    <s v="Unknown"/>
  </r>
  <r>
    <s v="171-0407056-1531536"/>
    <d v="2022-05-17T00:00:00"/>
    <x v="1"/>
    <x v="1"/>
    <x v="1"/>
    <s v="Amazon.in"/>
    <s v="Expedited"/>
    <s v="SET282"/>
    <s v="SET282-KR-PP-M"/>
    <x v="0"/>
    <s v="M"/>
    <s v="B09CTCDDQ4"/>
    <s v="Shipped"/>
    <n v="1"/>
    <s v="INR"/>
    <n v="1099"/>
    <s v="Ajmer"/>
    <x v="13"/>
    <s v="305004"/>
    <s v="IN"/>
    <s v="Customer"/>
    <s v="Unknown"/>
  </r>
  <r>
    <s v="171-0534152-7879535"/>
    <d v="2022-05-17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Shimla"/>
    <x v="24"/>
    <s v="171009"/>
    <s v="IN"/>
    <s v="Customer"/>
    <s v="Unknown"/>
  </r>
  <r>
    <s v="171-0539880-5605950"/>
    <d v="2022-05-17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Ludhiana"/>
    <x v="12"/>
    <s v="141015"/>
    <s v="IN"/>
    <s v="Customer"/>
    <s v="Easy Ship"/>
  </r>
  <r>
    <s v="171-0576448-1103559"/>
    <d v="2022-05-17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Gurzala"/>
    <x v="9"/>
    <s v="522415"/>
    <s v="IN"/>
    <s v="Customer"/>
    <s v="Unknown"/>
  </r>
  <r>
    <s v="171-0588451-5380312"/>
    <d v="2022-05-17T00:00:00"/>
    <x v="1"/>
    <x v="1"/>
    <x v="1"/>
    <s v="Amazon.in"/>
    <s v="Expedited"/>
    <s v="JNE3399"/>
    <s v="JNE3399-KR-XS"/>
    <x v="1"/>
    <s v="XS"/>
    <s v="B082W8DNQX"/>
    <s v="Shipped"/>
    <n v="1"/>
    <s v="INR"/>
    <n v="469"/>
    <s v="Bengaluru"/>
    <x v="0"/>
    <s v="560085"/>
    <s v="IN"/>
    <s v="Customer"/>
    <s v="Unknown"/>
  </r>
  <r>
    <s v="171-0598835-8963513"/>
    <d v="2022-05-17T00:00:00"/>
    <x v="1"/>
    <x v="0"/>
    <x v="0"/>
    <s v="Amazon.in"/>
    <s v="Standard"/>
    <s v="JNE3458"/>
    <s v="JNE3458-KR-L"/>
    <x v="1"/>
    <s v="L"/>
    <s v="B08HK6WL3S"/>
    <s v="Shipped"/>
    <n v="1"/>
    <s v="INR"/>
    <n v="380"/>
    <s v="Pune"/>
    <x v="5"/>
    <s v="411046"/>
    <s v="IN"/>
    <s v="Customer"/>
    <s v="Easy Ship"/>
  </r>
  <r>
    <s v="171-0770445-8114724"/>
    <d v="2022-05-17T00:00:00"/>
    <x v="1"/>
    <x v="1"/>
    <x v="1"/>
    <s v="Amazon.in"/>
    <s v="Expedited"/>
    <s v="SET227"/>
    <s v="SET227-KR-PP-A-S"/>
    <x v="0"/>
    <s v="S"/>
    <s v="B08P1DCQKH"/>
    <s v="Shipped"/>
    <n v="1"/>
    <s v="INR"/>
    <n v="614"/>
    <s v="Vikas Puri, F Block"/>
    <x v="33"/>
    <s v="110018"/>
    <s v="IN"/>
    <s v="Customer"/>
    <s v="Unknown"/>
  </r>
  <r>
    <s v="171-0832132-3851533"/>
    <d v="2022-05-17T00:00:00"/>
    <x v="1"/>
    <x v="0"/>
    <x v="0"/>
    <s v="Amazon.in"/>
    <s v="Standard"/>
    <s v="SET358"/>
    <s v="SET358-KR-NP-M"/>
    <x v="0"/>
    <s v="M"/>
    <s v="B09QJLY37M"/>
    <s v="Shipped"/>
    <n v="1"/>
    <s v="INR"/>
    <n v="1477"/>
    <s v="Sunam"/>
    <x v="12"/>
    <s v="148028"/>
    <s v="IN"/>
    <s v="Customer"/>
    <s v="Easy Ship"/>
  </r>
  <r>
    <s v="171-0894409-8445161"/>
    <d v="2022-05-17T00:00:00"/>
    <x v="1"/>
    <x v="1"/>
    <x v="1"/>
    <s v="Amazon.in"/>
    <s v="Expedited"/>
    <s v="JNE3261"/>
    <s v="JNE3261-KR-L"/>
    <x v="1"/>
    <s v="L"/>
    <s v="B07R5X9KHS"/>
    <s v="Shipped"/>
    <n v="1"/>
    <s v="INR"/>
    <n v="382"/>
    <s v="Banthra"/>
    <x v="21"/>
    <s v="227101"/>
    <s v="IN"/>
    <s v="Customer"/>
    <s v="Unknown"/>
  </r>
  <r>
    <s v="171-1050886-7396363"/>
    <d v="2022-05-17T00:00:00"/>
    <x v="1"/>
    <x v="2"/>
    <x v="0"/>
    <s v="Amazon.in"/>
    <s v="Standard"/>
    <s v="SET257"/>
    <s v="SET257-KR-PP-XL"/>
    <x v="0"/>
    <s v="XL"/>
    <s v="B0983BXKR4"/>
    <s v="Unknown"/>
    <n v="0"/>
    <s v="INR"/>
    <n v="540.95000000000005"/>
    <s v="Leimakhong Town"/>
    <x v="27"/>
    <s v="795002"/>
    <s v="IN"/>
    <s v="Customer"/>
    <s v="Easy Ship"/>
  </r>
  <r>
    <s v="171-1205292-4879565"/>
    <d v="2022-05-17T00:00:00"/>
    <x v="1"/>
    <x v="0"/>
    <x v="0"/>
    <s v="Amazon.in"/>
    <s v="Standard"/>
    <s v="J0344"/>
    <s v="J0344-TP-S"/>
    <x v="2"/>
    <s v="S"/>
    <s v="B0986XYSRW"/>
    <s v="Shipped"/>
    <n v="1"/>
    <s v="INR"/>
    <n v="574"/>
    <s v="Ahmedabad"/>
    <x v="3"/>
    <s v="380058"/>
    <s v="IN"/>
    <s v="Customer"/>
    <s v="Easy Ship"/>
  </r>
  <r>
    <s v="171-1207923-8538750"/>
    <d v="2022-05-17T00:00:00"/>
    <x v="1"/>
    <x v="3"/>
    <x v="0"/>
    <s v="Amazon.in"/>
    <s v="Standard"/>
    <s v="SET389"/>
    <s v="SET389-KR-NP-XXL"/>
    <x v="0"/>
    <s v="XXL"/>
    <s v="B09KXTVXM9"/>
    <s v="Shipped"/>
    <n v="1"/>
    <s v="INR"/>
    <n v="648"/>
    <s v="Jammu"/>
    <x v="19"/>
    <s v="181123"/>
    <s v="IN"/>
    <s v="Customer"/>
    <s v="Easy Ship"/>
  </r>
  <r>
    <s v="171-1251243-0109919"/>
    <d v="2022-05-17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Nellore"/>
    <x v="9"/>
    <s v="524002"/>
    <s v="IN"/>
    <s v="Customer"/>
    <s v="Easy Ship"/>
  </r>
  <r>
    <s v="171-1322096-3472302"/>
    <d v="2022-05-17T00:00:00"/>
    <x v="1"/>
    <x v="1"/>
    <x v="1"/>
    <s v="Amazon.in"/>
    <s v="Expedited"/>
    <s v="SET285"/>
    <s v="SET285-KR-SHA-XS"/>
    <x v="0"/>
    <s v="XS"/>
    <s v="B099NJRH7C"/>
    <s v="Shipped"/>
    <n v="1"/>
    <s v="INR"/>
    <n v="499"/>
    <s v="Shimla"/>
    <x v="24"/>
    <s v="171004"/>
    <s v="IN"/>
    <s v="Customer"/>
    <s v="Unknown"/>
  </r>
  <r>
    <s v="171-1327823-2273902"/>
    <d v="2022-05-17T00:00:00"/>
    <x v="1"/>
    <x v="1"/>
    <x v="1"/>
    <s v="Amazon.in"/>
    <s v="Expedited"/>
    <s v="SET251"/>
    <s v="SET251-KR-PP-XS"/>
    <x v="0"/>
    <s v="XS"/>
    <s v="B091SMCT75"/>
    <s v="Shipped"/>
    <n v="1"/>
    <s v="INR"/>
    <n v="759"/>
    <s v="Bengaluru"/>
    <x v="0"/>
    <s v="560003"/>
    <s v="IN"/>
    <s v="Customer"/>
    <s v="Unknown"/>
  </r>
  <r>
    <s v="171-1376294-2705156"/>
    <d v="2022-05-17T00:00:00"/>
    <x v="1"/>
    <x v="1"/>
    <x v="1"/>
    <s v="Amazon.in"/>
    <s v="Expedited"/>
    <s v="JNE3802"/>
    <s v="JNE3802-KR-S"/>
    <x v="1"/>
    <s v="S"/>
    <s v="B09K3TMQSK"/>
    <s v="Shipped"/>
    <n v="1"/>
    <s v="INR"/>
    <n v="487"/>
    <s v="Hyderabad"/>
    <x v="2"/>
    <s v="500084"/>
    <s v="IN"/>
    <s v="Customer"/>
    <s v="Unknown"/>
  </r>
  <r>
    <s v="171-1392298-3280306"/>
    <d v="2022-05-17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Bahraich"/>
    <x v="21"/>
    <s v="271801"/>
    <s v="IN"/>
    <s v="Customer"/>
    <s v="Unknown"/>
  </r>
  <r>
    <s v="171-1412284-5258743"/>
    <d v="2022-05-17T00:00:00"/>
    <x v="1"/>
    <x v="1"/>
    <x v="1"/>
    <s v="Amazon.in"/>
    <s v="Expedited"/>
    <s v="JNE3713"/>
    <s v="JNE3713-TP-N-XS"/>
    <x v="2"/>
    <s v="XS"/>
    <s v="B08ZHQL89M"/>
    <s v="Shipped"/>
    <n v="1"/>
    <s v="INR"/>
    <n v="354"/>
    <s v="Mumbai"/>
    <x v="5"/>
    <s v="400042"/>
    <s v="IN"/>
    <s v="Customer"/>
    <s v="Unknown"/>
  </r>
  <r>
    <s v="171-1494329-4157114"/>
    <d v="2022-05-1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ew Delhi"/>
    <x v="1"/>
    <s v="110065"/>
    <s v="IN"/>
    <s v="Customer"/>
    <s v="Unknown"/>
  </r>
  <r>
    <s v="171-1534021-1833964"/>
    <d v="2022-05-17T00:00:00"/>
    <x v="1"/>
    <x v="1"/>
    <x v="1"/>
    <s v="Amazon.in"/>
    <s v="Expedited"/>
    <s v="NW037"/>
    <s v="NW037-TP-SR-M"/>
    <x v="0"/>
    <s v="M"/>
    <s v="B099NSJG7Z"/>
    <s v="Shipped"/>
    <n v="1"/>
    <s v="INR"/>
    <n v="450"/>
    <s v="Mumbai"/>
    <x v="5"/>
    <s v="400059"/>
    <s v="IN"/>
    <s v="Customer"/>
    <s v="Unknown"/>
  </r>
  <r>
    <s v="171-1760941-3837122"/>
    <d v="2022-05-17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Bengaluru"/>
    <x v="0"/>
    <s v="560033"/>
    <s v="IN"/>
    <s v="Customer"/>
    <s v="Unknown"/>
  </r>
  <r>
    <s v="171-1772261-7446750"/>
    <d v="2022-05-17T00:00:00"/>
    <x v="1"/>
    <x v="0"/>
    <x v="0"/>
    <s v="Amazon.in"/>
    <s v="Standard"/>
    <s v="JNE3798"/>
    <s v="JNE3798-KR-A-XXL"/>
    <x v="3"/>
    <s v="XXL"/>
    <s v="B09TH3GYN7"/>
    <s v="Shipped"/>
    <n v="1"/>
    <s v="INR"/>
    <n v="771"/>
    <s v="Bengaluru"/>
    <x v="0"/>
    <s v="560083"/>
    <s v="IN"/>
    <s v="Customer"/>
    <s v="Easy Ship"/>
  </r>
  <r>
    <s v="171-1784821-7405108"/>
    <d v="2022-05-17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32"/>
    <s v="IN"/>
    <s v="Customer"/>
    <s v="Unknown"/>
  </r>
  <r>
    <s v="171-1789222-0968362"/>
    <d v="2022-05-17T00:00:00"/>
    <x v="1"/>
    <x v="1"/>
    <x v="1"/>
    <s v="Amazon.in"/>
    <s v="Expedited"/>
    <s v="JNE3560"/>
    <s v="JNE3560-KR-XL"/>
    <x v="1"/>
    <s v="XL"/>
    <s v="B08PCSJ2M6"/>
    <s v="Shipped"/>
    <n v="1"/>
    <s v="INR"/>
    <n v="544"/>
    <s v="Ghaziabad"/>
    <x v="21"/>
    <s v="201010"/>
    <s v="IN"/>
    <s v="Customer"/>
    <s v="Unknown"/>
  </r>
  <r>
    <s v="171-1825154-1016329"/>
    <d v="2022-05-17T00:00:00"/>
    <x v="1"/>
    <x v="3"/>
    <x v="0"/>
    <s v="Amazon.in"/>
    <s v="Standard"/>
    <s v="JNE3797"/>
    <s v="JNE3797-KR-XL"/>
    <x v="3"/>
    <s v="XL"/>
    <s v="B09SDXRYBG"/>
    <s v="Shipped"/>
    <n v="1"/>
    <s v="INR"/>
    <n v="771"/>
    <s v="Nandurbar"/>
    <x v="5"/>
    <s v="425412"/>
    <s v="IN"/>
    <s v="Customer"/>
    <s v="Easy Ship"/>
  </r>
  <r>
    <s v="171-1834584-0748359"/>
    <d v="2022-05-17T00:00:00"/>
    <x v="1"/>
    <x v="0"/>
    <x v="0"/>
    <s v="Amazon.in"/>
    <s v="Standard"/>
    <s v="SET291"/>
    <s v="SET291-KR-PP-XL"/>
    <x v="0"/>
    <s v="XL"/>
    <s v="B099NJV9X7"/>
    <s v="Shipped"/>
    <n v="1"/>
    <s v="INR"/>
    <n v="605"/>
    <s v="New Delhi"/>
    <x v="1"/>
    <s v="110053"/>
    <s v="IN"/>
    <s v="Customer"/>
    <s v="Easy Ship"/>
  </r>
  <r>
    <s v="171-1949414-8541136"/>
    <d v="2022-05-17T00:00:00"/>
    <x v="1"/>
    <x v="1"/>
    <x v="1"/>
    <s v="Amazon.in"/>
    <s v="Expedited"/>
    <s v="JNE3771"/>
    <s v="JNE3771-KR-XS"/>
    <x v="1"/>
    <s v="XS"/>
    <s v="B09K3XHJYH"/>
    <s v="Shipped"/>
    <n v="1"/>
    <s v="INR"/>
    <n v="346"/>
    <s v="Vikas Puri, F Block"/>
    <x v="33"/>
    <s v="110018"/>
    <s v="IN"/>
    <s v="Customer"/>
    <s v="Unknown"/>
  </r>
  <r>
    <s v="171-2003774-9589123"/>
    <d v="2022-05-17T00:00:00"/>
    <x v="1"/>
    <x v="0"/>
    <x v="0"/>
    <s v="Amazon.in"/>
    <s v="Standard"/>
    <s v="J0119"/>
    <s v="J0119-TP-L"/>
    <x v="2"/>
    <s v="L"/>
    <s v="B08RYQQD6Z"/>
    <s v="Shipped"/>
    <n v="1"/>
    <s v="INR"/>
    <n v="574"/>
    <s v="Ahmedabad"/>
    <x v="3"/>
    <s v="380013"/>
    <s v="IN"/>
    <s v="Customer"/>
    <s v="Easy Ship"/>
  </r>
  <r>
    <s v="171-2058173-2872351"/>
    <d v="2022-05-17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Bengaluru"/>
    <x v="0"/>
    <s v="560032"/>
    <s v="IN"/>
    <s v="Customer"/>
    <s v="Unknown"/>
  </r>
  <r>
    <s v="171-2068078-6290701"/>
    <d v="2022-05-1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engaluru"/>
    <x v="0"/>
    <s v="560082"/>
    <s v="IN"/>
    <s v="Customer"/>
    <s v="Unknown"/>
  </r>
  <r>
    <s v="171-2071253-4334716"/>
    <d v="2022-05-17T00:00:00"/>
    <x v="1"/>
    <x v="1"/>
    <x v="1"/>
    <s v="Amazon.in"/>
    <s v="Expedited"/>
    <s v="JNE3391"/>
    <s v="JNE3391-KR-M"/>
    <x v="1"/>
    <s v="M"/>
    <s v="B081X59FVC"/>
    <s v="Shipped"/>
    <n v="1"/>
    <s v="INR"/>
    <n v="432"/>
    <s v="Anantapur"/>
    <x v="9"/>
    <s v="515001"/>
    <s v="IN"/>
    <s v="Customer"/>
    <s v="Unknown"/>
  </r>
  <r>
    <s v="171-2113497-1546768"/>
    <d v="2022-05-17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ennai"/>
    <x v="4"/>
    <s v="600052"/>
    <s v="IN"/>
    <s v="Business"/>
    <s v="Unknown"/>
  </r>
  <r>
    <s v="171-2233052-5913121"/>
    <d v="2022-05-17T00:00:00"/>
    <x v="1"/>
    <x v="0"/>
    <x v="0"/>
    <s v="Amazon.in"/>
    <s v="Standard"/>
    <s v="SET394"/>
    <s v="SET394-KR-NP-M"/>
    <x v="0"/>
    <s v="M"/>
    <s v="B09TH54RJ9"/>
    <s v="Shipped"/>
    <n v="1"/>
    <s v="INR"/>
    <n v="1096"/>
    <s v="Madappally"/>
    <x v="7"/>
    <s v="673102"/>
    <s v="IN"/>
    <s v="Customer"/>
    <s v="Easy Ship"/>
  </r>
  <r>
    <s v="171-2285725-8113959"/>
    <d v="2022-05-17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Bengaluru"/>
    <x v="0"/>
    <s v="560099"/>
    <s v="IN"/>
    <s v="Customer"/>
    <s v="Unknown"/>
  </r>
  <r>
    <s v="171-2303153-7725948"/>
    <d v="2022-05-17T00:00:00"/>
    <x v="1"/>
    <x v="1"/>
    <x v="1"/>
    <s v="Amazon.in"/>
    <s v="Expedited"/>
    <s v="J0111"/>
    <s v="J0111-TP-XXXL"/>
    <x v="2"/>
    <s v="3XL"/>
    <s v="B092D2QGV4"/>
    <s v="Shipped"/>
    <n v="1"/>
    <s v="INR"/>
    <n v="423"/>
    <s v="Grater Noida West"/>
    <x v="21"/>
    <s v="201009"/>
    <s v="IN"/>
    <s v="Customer"/>
    <s v="Unknown"/>
  </r>
  <r>
    <s v="171-2318342-5037118"/>
    <d v="2022-05-17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Pune"/>
    <x v="5"/>
    <s v="412207"/>
    <s v="IN"/>
    <s v="Customer"/>
    <s v="Unknown"/>
  </r>
  <r>
    <s v="171-2404301-4961166"/>
    <d v="2022-05-17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New Delhi"/>
    <x v="1"/>
    <s v="110052"/>
    <s v="IN"/>
    <s v="Customer"/>
    <s v="Unknown"/>
  </r>
  <r>
    <s v="171-2442557-7112336"/>
    <d v="2022-05-17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Kakinada"/>
    <x v="9"/>
    <s v="533005"/>
    <s v="IN"/>
    <s v="Customer"/>
    <s v="Unknown"/>
  </r>
  <r>
    <s v="171-2648259-9607554"/>
    <d v="2022-05-17T00:00:00"/>
    <x v="1"/>
    <x v="2"/>
    <x v="0"/>
    <s v="Amazon.in"/>
    <s v="Standard"/>
    <s v="J0236"/>
    <s v="J0236-SKD-XL"/>
    <x v="0"/>
    <s v="XL"/>
    <s v="B08ZYPQ3XV"/>
    <s v="Unknown"/>
    <n v="0"/>
    <s v="INR"/>
    <n v="903.81"/>
    <s v="Muzaffarpur"/>
    <x v="14"/>
    <s v="842001"/>
    <s v="IN"/>
    <s v="Customer"/>
    <s v="Easy Ship"/>
  </r>
  <r>
    <s v="171-2743487-3879551"/>
    <d v="2022-05-17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Nagojanahalli"/>
    <x v="4"/>
    <s v="635204"/>
    <s v="IN"/>
    <s v="Customer"/>
    <s v="Easy Ship"/>
  </r>
  <r>
    <s v="171-2745688-0105151"/>
    <d v="2022-05-17T00:00:00"/>
    <x v="1"/>
    <x v="2"/>
    <x v="0"/>
    <s v="Amazon.in"/>
    <s v="Standard"/>
    <s v="SET389"/>
    <s v="SET389-KR-NP-M"/>
    <x v="0"/>
    <s v="M"/>
    <s v="B09KXTTVB5"/>
    <s v="Unknown"/>
    <n v="0"/>
    <s v="INR"/>
    <n v="617.14"/>
    <s v="Kolhapur"/>
    <x v="5"/>
    <s v="416001"/>
    <s v="IN"/>
    <s v="Customer"/>
    <s v="Easy Ship"/>
  </r>
  <r>
    <s v="171-2761965-4673969"/>
    <d v="2022-05-17T00:00:00"/>
    <x v="1"/>
    <x v="0"/>
    <x v="0"/>
    <s v="Amazon.in"/>
    <s v="Standard"/>
    <s v="AN209"/>
    <s v="AN209-BIEGE-XL"/>
    <x v="6"/>
    <s v="XL"/>
    <s v="B091GM7KLM"/>
    <s v="Shipped"/>
    <n v="1"/>
    <s v="INR"/>
    <n v="301"/>
    <s v="Madurai"/>
    <x v="4"/>
    <s v="625020"/>
    <s v="IN"/>
    <s v="Customer"/>
    <s v="Easy Ship"/>
  </r>
  <r>
    <s v="171-2810033-5694760"/>
    <d v="2022-05-17T00:00:00"/>
    <x v="1"/>
    <x v="0"/>
    <x v="0"/>
    <s v="Amazon.in"/>
    <s v="Standard"/>
    <s v="JNE3384"/>
    <s v="JNE3384-KR-XS"/>
    <x v="1"/>
    <s v="XS"/>
    <s v="B084KHRNKJ"/>
    <s v="Shipped"/>
    <n v="1"/>
    <s v="INR"/>
    <n v="301"/>
    <s v="Tenkasi"/>
    <x v="4"/>
    <s v="627814"/>
    <s v="IN"/>
    <s v="Customer"/>
    <s v="Easy Ship"/>
  </r>
  <r>
    <s v="171-2829406-0929140"/>
    <d v="2022-05-17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Kalyan"/>
    <x v="5"/>
    <s v="421306"/>
    <s v="IN"/>
    <s v="Customer"/>
    <s v="Unknown"/>
  </r>
  <r>
    <s v="171-2861179-6666707"/>
    <d v="2022-05-17T00:00:00"/>
    <x v="1"/>
    <x v="2"/>
    <x v="1"/>
    <s v="Amazon.in"/>
    <s v="Expedited"/>
    <s v="J0402"/>
    <s v="J0402-DR-XS"/>
    <x v="3"/>
    <s v="XS"/>
    <s v="B09SDY165N"/>
    <s v="Cancelled"/>
    <n v="0"/>
    <s v="INR"/>
    <n v="0"/>
    <s v="Proddatur"/>
    <x v="9"/>
    <s v="516360"/>
    <s v="IN"/>
    <s v="Customer"/>
    <s v="Unknown"/>
  </r>
  <r>
    <s v="171-2864883-0088339"/>
    <d v="2022-05-17T00:00:00"/>
    <x v="1"/>
    <x v="0"/>
    <x v="0"/>
    <s v="Amazon.in"/>
    <s v="Standard"/>
    <s v="PJNE3252"/>
    <s v="PJNE3252-KR-N-5XL"/>
    <x v="1"/>
    <s v="5XL"/>
    <s v="B09LD52HML"/>
    <s v="Shipped"/>
    <n v="1"/>
    <s v="INR"/>
    <n v="925"/>
    <s v="Delhi"/>
    <x v="1"/>
    <s v="110045"/>
    <s v="IN"/>
    <s v="Customer"/>
    <s v="Easy Ship"/>
  </r>
  <r>
    <s v="171-3006023-4295564"/>
    <d v="2022-05-17T00:00:00"/>
    <x v="1"/>
    <x v="1"/>
    <x v="1"/>
    <s v="Amazon.in"/>
    <s v="Expedited"/>
    <s v="J0002"/>
    <s v="J0002-SKD-XS"/>
    <x v="0"/>
    <s v="XS"/>
    <s v="B08B4T2CTJ"/>
    <s v="Shipped"/>
    <n v="1"/>
    <s v="INR"/>
    <n v="1186"/>
    <s v="Hyderabad"/>
    <x v="2"/>
    <s v="500090"/>
    <s v="IN"/>
    <s v="Customer"/>
    <s v="Unknown"/>
  </r>
  <r>
    <s v="171-3024221-4225918"/>
    <d v="2022-05-17T00:00:00"/>
    <x v="1"/>
    <x v="0"/>
    <x v="0"/>
    <s v="Amazon.in"/>
    <s v="Standard"/>
    <s v="JNE3738"/>
    <s v="JNE3738-KR-XXL"/>
    <x v="1"/>
    <s v="XXL"/>
    <s v="B099NN5V8M"/>
    <s v="Shipped"/>
    <n v="1"/>
    <s v="INR"/>
    <n v="383"/>
    <s v="Pune"/>
    <x v="5"/>
    <s v="411007"/>
    <s v="IN"/>
    <s v="Customer"/>
    <s v="Easy Ship"/>
  </r>
  <r>
    <s v="171-3079690-5863512"/>
    <d v="2022-05-17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Navi Mumbai"/>
    <x v="5"/>
    <s v="400708"/>
    <s v="IN"/>
    <s v="Customer"/>
    <s v="Unknown"/>
  </r>
  <r>
    <s v="171-3154652-3438713"/>
    <d v="2022-05-17T00:00:00"/>
    <x v="1"/>
    <x v="2"/>
    <x v="0"/>
    <s v="Amazon.in"/>
    <s v="Standard"/>
    <s v="SET235"/>
    <s v="SET235-KR-PP-S"/>
    <x v="0"/>
    <s v="S"/>
    <s v="B08MYTKHB8"/>
    <s v="Unknown"/>
    <n v="0"/>
    <s v="INR"/>
    <n v="498.1"/>
    <s v="Pune"/>
    <x v="5"/>
    <s v="411040"/>
    <s v="IN"/>
    <s v="Customer"/>
    <s v="Easy Ship"/>
  </r>
  <r>
    <s v="171-3194203-5554700"/>
    <d v="2022-05-17T00:00:00"/>
    <x v="1"/>
    <x v="0"/>
    <x v="0"/>
    <s v="Amazon.in"/>
    <s v="Standard"/>
    <s v="JNE3641"/>
    <s v="JNE3641-TP-N-S"/>
    <x v="2"/>
    <s v="S"/>
    <s v="B08ZJ375LH"/>
    <s v="Shipped"/>
    <n v="1"/>
    <s v="INR"/>
    <n v="354"/>
    <s v="Bengaluru"/>
    <x v="0"/>
    <s v="560103"/>
    <s v="IN"/>
    <s v="Customer"/>
    <s v="Easy Ship"/>
  </r>
  <r>
    <s v="171-3200307-9142727"/>
    <d v="2022-05-17T00:00:00"/>
    <x v="1"/>
    <x v="1"/>
    <x v="1"/>
    <s v="Amazon.in"/>
    <s v="Expedited"/>
    <s v="SET171"/>
    <s v="SET171-KR-NP-XXXL"/>
    <x v="0"/>
    <s v="3XL"/>
    <s v="B0822TKGKH"/>
    <s v="Shipped"/>
    <n v="1"/>
    <s v="INR"/>
    <n v="817"/>
    <s v="Hyderabad"/>
    <x v="2"/>
    <s v="500038"/>
    <s v="IN"/>
    <s v="Customer"/>
    <s v="Unknown"/>
  </r>
  <r>
    <s v="171-3250173-9547543"/>
    <d v="2022-05-17T00:00:00"/>
    <x v="1"/>
    <x v="0"/>
    <x v="0"/>
    <s v="Amazon.in"/>
    <s v="Standard"/>
    <s v="J0095"/>
    <s v="J0095-SET-S"/>
    <x v="0"/>
    <s v="S"/>
    <s v="B08CMXZQR6"/>
    <s v="Shipped"/>
    <n v="1"/>
    <s v="INR"/>
    <n v="653"/>
    <s v="Hyderabad"/>
    <x v="2"/>
    <s v="500032"/>
    <s v="IN"/>
    <s v="Customer"/>
    <s v="Easy Ship"/>
  </r>
  <r>
    <s v="171-3315908-7873941"/>
    <d v="2022-05-17T00:00:00"/>
    <x v="1"/>
    <x v="1"/>
    <x v="1"/>
    <s v="Amazon.in"/>
    <s v="Expedited"/>
    <s v="SET203"/>
    <s v="SET203-KR-DPT-S"/>
    <x v="0"/>
    <s v="S"/>
    <s v="B08MYT94FH"/>
    <s v="Shipped"/>
    <n v="1"/>
    <s v="INR"/>
    <n v="429"/>
    <s v="Hyderabad"/>
    <x v="2"/>
    <s v="500049"/>
    <s v="IN"/>
    <s v="Customer"/>
    <s v="Unknown"/>
  </r>
  <r>
    <s v="171-3383148-1818749"/>
    <d v="2022-05-17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Hyderabad"/>
    <x v="2"/>
    <s v="500060"/>
    <s v="IN"/>
    <s v="Customer"/>
    <s v="Unknown"/>
  </r>
  <r>
    <s v="171-3556709-2853906"/>
    <d v="2022-05-17T00:00:00"/>
    <x v="1"/>
    <x v="1"/>
    <x v="1"/>
    <s v="Amazon.in"/>
    <s v="Expedited"/>
    <s v="SET329"/>
    <s v="SET329-KR-NP-M"/>
    <x v="0"/>
    <s v="M"/>
    <s v="B09K3BNDTT"/>
    <s v="Shipped"/>
    <n v="1"/>
    <s v="INR"/>
    <n v="666"/>
    <s v="Kurnool"/>
    <x v="9"/>
    <s v="518002"/>
    <s v="IN"/>
    <s v="Customer"/>
    <s v="Unknown"/>
  </r>
  <r>
    <s v="171-3580897-3797951"/>
    <d v="2022-05-17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Jalgaon"/>
    <x v="5"/>
    <s v="425001"/>
    <s v="IN"/>
    <s v="Customer"/>
    <s v="Easy Ship"/>
  </r>
  <r>
    <s v="171-3634108-7120322"/>
    <d v="2022-05-17T00:00:00"/>
    <x v="1"/>
    <x v="0"/>
    <x v="0"/>
    <s v="Amazon.in"/>
    <s v="Standard"/>
    <s v="J0349"/>
    <s v="J0349-SET-XXL"/>
    <x v="0"/>
    <s v="XXL"/>
    <s v="B099NJ3Y8W"/>
    <s v="Shipped"/>
    <n v="1"/>
    <s v="INR"/>
    <n v="888"/>
    <s v="Nagpur"/>
    <x v="5"/>
    <s v="440034"/>
    <s v="IN"/>
    <s v="Customer"/>
    <s v="Easy Ship"/>
  </r>
  <r>
    <s v="171-3671166-2629957"/>
    <d v="2022-05-17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Salem"/>
    <x v="4"/>
    <s v="636016"/>
    <s v="IN"/>
    <s v="Customer"/>
    <s v="Unknown"/>
  </r>
  <r>
    <s v="171-3676322-9489125"/>
    <d v="2022-05-17T00:00:00"/>
    <x v="1"/>
    <x v="1"/>
    <x v="1"/>
    <s v="Amazon.in"/>
    <s v="Expedited"/>
    <s v="MEN5011"/>
    <s v="MEN5011-KR-M"/>
    <x v="1"/>
    <s v="M"/>
    <s v="B08YZ1Z5XS"/>
    <s v="Shipped"/>
    <n v="1"/>
    <s v="INR"/>
    <n v="709"/>
    <s v="Varanasi"/>
    <x v="21"/>
    <s v="221005"/>
    <s v="IN"/>
    <s v="Customer"/>
    <s v="Unknown"/>
  </r>
  <r>
    <s v="171-3721797-1783547"/>
    <d v="2022-05-17T00:00:00"/>
    <x v="1"/>
    <x v="1"/>
    <x v="1"/>
    <s v="Amazon.in"/>
    <s v="Expedited"/>
    <s v="SET282"/>
    <s v="SET282-KR-PP-M"/>
    <x v="0"/>
    <s v="M"/>
    <s v="B09CTCDDQ4"/>
    <s v="Shipped"/>
    <n v="1"/>
    <s v="INR"/>
    <n v="1099"/>
    <s v="Kolkata"/>
    <x v="17"/>
    <s v="700086"/>
    <s v="IN"/>
    <s v="Customer"/>
    <s v="Unknown"/>
  </r>
  <r>
    <s v="171-3758859-8694722"/>
    <d v="2022-05-17T00:00:00"/>
    <x v="1"/>
    <x v="0"/>
    <x v="0"/>
    <s v="Amazon.in"/>
    <s v="Standard"/>
    <s v="J0308"/>
    <s v="J0308-DR-L"/>
    <x v="3"/>
    <s v="L"/>
    <s v="B099NS9KRN"/>
    <s v="Shipped"/>
    <n v="1"/>
    <s v="INR"/>
    <n v="665"/>
    <s v="Gurugram"/>
    <x v="10"/>
    <s v="122018"/>
    <s v="IN"/>
    <s v="Customer"/>
    <s v="Easy Ship"/>
  </r>
  <r>
    <s v="171-3938709-9744343"/>
    <d v="2022-05-17T00:00:00"/>
    <x v="1"/>
    <x v="1"/>
    <x v="1"/>
    <s v="Amazon.in"/>
    <s v="Expedited"/>
    <s v="JNE3787"/>
    <s v="JNE3787-KR-XS"/>
    <x v="1"/>
    <s v="XS"/>
    <s v="B09RKDTPRF"/>
    <s v="Shipped"/>
    <n v="1"/>
    <s v="INR"/>
    <n v="487"/>
    <s v="Pune"/>
    <x v="5"/>
    <s v="411045"/>
    <s v="IN"/>
    <s v="Customer"/>
    <s v="Unknown"/>
  </r>
  <r>
    <s v="171-4112093-3734713"/>
    <d v="2022-05-17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Bengaluru"/>
    <x v="0"/>
    <s v="560062"/>
    <s v="IN"/>
    <s v="Customer"/>
    <s v="Unknown"/>
  </r>
  <r>
    <s v="171-4136229-1211545"/>
    <d v="2022-05-17T00:00:00"/>
    <x v="1"/>
    <x v="3"/>
    <x v="0"/>
    <s v="Amazon.in"/>
    <s v="Standard"/>
    <s v="SET345"/>
    <s v="SET345-KR-NP-XL"/>
    <x v="0"/>
    <s v="XL"/>
    <s v="B09KXWW582"/>
    <s v="Shipped"/>
    <n v="1"/>
    <s v="INR"/>
    <n v="641"/>
    <s v="Agra"/>
    <x v="21"/>
    <s v="282001"/>
    <s v="IN"/>
    <s v="Customer"/>
    <s v="Easy Ship"/>
  </r>
  <r>
    <s v="171-4206170-8672364"/>
    <d v="2022-05-17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Pune"/>
    <x v="5"/>
    <s v="411004"/>
    <s v="IN"/>
    <s v="Customer"/>
    <s v="Unknown"/>
  </r>
  <r>
    <s v="171-4333101-4195500"/>
    <d v="2022-05-17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New Delhi"/>
    <x v="1"/>
    <s v="110014"/>
    <s v="IN"/>
    <s v="Customer"/>
    <s v="Unknown"/>
  </r>
  <r>
    <s v="171-4415243-8854724"/>
    <d v="2022-05-17T00:00:00"/>
    <x v="1"/>
    <x v="0"/>
    <x v="0"/>
    <s v="Amazon.in"/>
    <s v="Standard"/>
    <s v="SET339"/>
    <s v="SET339-KR-NP-L"/>
    <x v="0"/>
    <s v="L"/>
    <s v="B09RT3BBJZ"/>
    <s v="Shipped"/>
    <n v="1"/>
    <s v="INR"/>
    <n v="736"/>
    <s v="Araria"/>
    <x v="14"/>
    <s v="854311"/>
    <s v="IN"/>
    <s v="Customer"/>
    <s v="Easy Ship"/>
  </r>
  <r>
    <s v="171-4453036-3469142"/>
    <d v="2022-05-17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Ghaziabad"/>
    <x v="21"/>
    <s v="201010"/>
    <s v="IN"/>
    <s v="Customer"/>
    <s v="Unknown"/>
  </r>
  <r>
    <s v="171-4555218-9477957"/>
    <d v="2022-05-17T00:00:00"/>
    <x v="1"/>
    <x v="1"/>
    <x v="1"/>
    <s v="Amazon.in"/>
    <s v="Expedited"/>
    <s v="SET435"/>
    <s v="SET435-KR-NP-L"/>
    <x v="0"/>
    <s v="L"/>
    <s v="B09Y3GFHGG"/>
    <s v="Shipped"/>
    <n v="1"/>
    <s v="INR"/>
    <n v="1399"/>
    <s v="Medchal"/>
    <x v="2"/>
    <s v="501401"/>
    <s v="IN"/>
    <s v="Customer"/>
    <s v="Unknown"/>
  </r>
  <r>
    <s v="171-4567541-0550737"/>
    <d v="2022-05-17T00:00:00"/>
    <x v="1"/>
    <x v="1"/>
    <x v="1"/>
    <s v="Amazon.in"/>
    <s v="Expedited"/>
    <s v="JNE3904"/>
    <s v="JNE3904-DR-S"/>
    <x v="3"/>
    <s v="S"/>
    <s v="B09Y282Q7Y"/>
    <s v="Shipped"/>
    <n v="1"/>
    <s v="INR"/>
    <n v="599"/>
    <s v="Ghaziabad"/>
    <x v="21"/>
    <s v="201014"/>
    <s v="IN"/>
    <s v="Customer"/>
    <s v="Unknown"/>
  </r>
  <r>
    <s v="171-4692645-6100306"/>
    <d v="2022-05-1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Navi Mumbai"/>
    <x v="5"/>
    <s v="400701"/>
    <s v="IN"/>
    <s v="Customer"/>
    <s v="Unknown"/>
  </r>
  <r>
    <s v="171-4750305-7494732"/>
    <d v="2022-05-17T00:00:00"/>
    <x v="1"/>
    <x v="1"/>
    <x v="1"/>
    <s v="Amazon.in"/>
    <s v="Expedited"/>
    <s v="NW039"/>
    <s v="NW039-TP-SR-XXXL"/>
    <x v="0"/>
    <s v="3XL"/>
    <s v="B09M76Q8J8"/>
    <s v="Shipped"/>
    <n v="1"/>
    <s v="INR"/>
    <n v="495"/>
    <s v="Hyderabad"/>
    <x v="2"/>
    <s v="500081"/>
    <s v="IN"/>
    <s v="Customer"/>
    <s v="Unknown"/>
  </r>
  <r>
    <s v="171-4766184-6219528"/>
    <d v="2022-05-17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Pune"/>
    <x v="5"/>
    <s v="411051"/>
    <s v="IN"/>
    <s v="Customer"/>
    <s v="Unknown"/>
  </r>
  <r>
    <s v="171-4772029-3693969"/>
    <d v="2022-05-17T00:00:00"/>
    <x v="1"/>
    <x v="1"/>
    <x v="1"/>
    <s v="Amazon.in"/>
    <s v="Expedited"/>
    <s v="SET375"/>
    <s v="SET375-KR-NP-XXXL"/>
    <x v="0"/>
    <s v="3XL"/>
    <s v="B09RKDXTMB"/>
    <s v="Shipped"/>
    <n v="1"/>
    <s v="INR"/>
    <n v="696"/>
    <s v="Navi Mumbai"/>
    <x v="5"/>
    <s v="400703"/>
    <s v="IN"/>
    <s v="Customer"/>
    <s v="Unknown"/>
  </r>
  <r>
    <s v="171-4828147-4901150"/>
    <d v="2022-05-17T00:00:00"/>
    <x v="1"/>
    <x v="0"/>
    <x v="0"/>
    <s v="Amazon.in"/>
    <s v="Standard"/>
    <s v="JNE3799"/>
    <s v="JNE3799-KR-XS"/>
    <x v="1"/>
    <s v="XS"/>
    <s v="B09SDZ78G5"/>
    <s v="Shipped"/>
    <n v="1"/>
    <s v="INR"/>
    <n v="666"/>
    <s v="New Delhi"/>
    <x v="1"/>
    <s v="110065"/>
    <s v="IN"/>
    <s v="Customer"/>
    <s v="Easy Ship"/>
  </r>
  <r>
    <s v="171-4854282-5103504"/>
    <d v="2022-05-17T00:00:00"/>
    <x v="1"/>
    <x v="1"/>
    <x v="1"/>
    <s v="Amazon.in"/>
    <s v="Expedited"/>
    <s v="J0336"/>
    <s v="J0336-TP-S"/>
    <x v="2"/>
    <s v="S"/>
    <s v="B0986XVRL1"/>
    <s v="Shipped"/>
    <n v="1"/>
    <s v="INR"/>
    <n v="665"/>
    <s v="Ahmedabad"/>
    <x v="3"/>
    <s v="380058"/>
    <s v="IN"/>
    <s v="Customer"/>
    <s v="Unknown"/>
  </r>
  <r>
    <s v="171-4964125-8645164"/>
    <d v="2022-05-17T00:00:00"/>
    <x v="1"/>
    <x v="2"/>
    <x v="0"/>
    <s v="Amazon.in"/>
    <s v="Standard"/>
    <s v="NW012"/>
    <s v="NW012-TP-PJ-M"/>
    <x v="0"/>
    <s v="M"/>
    <s v="B0922QTZQ5"/>
    <s v="Unknown"/>
    <n v="0"/>
    <s v="INR"/>
    <n v="511.43"/>
    <s v="Guntur"/>
    <x v="9"/>
    <s v="522261"/>
    <s v="IN"/>
    <s v="Customer"/>
    <s v="Easy Ship"/>
  </r>
  <r>
    <s v="171-5111951-5654750"/>
    <d v="2022-05-1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Sikar"/>
    <x v="13"/>
    <s v="332001"/>
    <s v="IN"/>
    <s v="Customer"/>
    <s v="Easy Ship"/>
  </r>
  <r>
    <s v="171-5195717-5686752"/>
    <d v="2022-05-17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Ahmedabad"/>
    <x v="3"/>
    <s v="380009"/>
    <s v="IN"/>
    <s v="Customer"/>
    <s v="Unknown"/>
  </r>
  <r>
    <s v="171-5286194-9045909"/>
    <d v="2022-05-17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Chennai"/>
    <x v="4"/>
    <s v="600012"/>
    <s v="IN"/>
    <s v="Customer"/>
    <s v="Unknown"/>
  </r>
  <r>
    <s v="171-5348039-0641921"/>
    <d v="2022-05-17T00:00:00"/>
    <x v="1"/>
    <x v="2"/>
    <x v="1"/>
    <s v="Amazon.in"/>
    <s v="Expedited"/>
    <s v="J0388"/>
    <s v="J0388-TP-XL"/>
    <x v="2"/>
    <s v="XL"/>
    <s v="B09YYQCNHZ"/>
    <s v="Unshipped"/>
    <n v="1"/>
    <s v="INR"/>
    <n v="690"/>
    <s v="Leimakhong Town"/>
    <x v="27"/>
    <s v="795002"/>
    <s v="IN"/>
    <s v="Customer"/>
    <s v="Unknown"/>
  </r>
  <r>
    <s v="171-5356615-9780313"/>
    <d v="2022-05-17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Chennai"/>
    <x v="4"/>
    <s v="600126"/>
    <s v="IN"/>
    <s v="Customer"/>
    <s v="Unknown"/>
  </r>
  <r>
    <s v="171-5733683-3606767"/>
    <d v="2022-05-17T00:00:00"/>
    <x v="1"/>
    <x v="1"/>
    <x v="1"/>
    <s v="Amazon.in"/>
    <s v="Expedited"/>
    <s v="J0378"/>
    <s v="J0378-SKD-XL"/>
    <x v="0"/>
    <s v="XL"/>
    <s v="B09QJ53XSR"/>
    <s v="Shipped"/>
    <n v="1"/>
    <s v="INR"/>
    <n v="1146"/>
    <s v="Narasaraopet"/>
    <x v="9"/>
    <s v="522601"/>
    <s v="IN"/>
    <s v="Customer"/>
    <s v="Unknown"/>
  </r>
  <r>
    <s v="171-5737706-5738769"/>
    <d v="2022-05-17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hopal"/>
    <x v="16"/>
    <s v="462024"/>
    <s v="IN"/>
    <s v="Customer"/>
    <s v="Unknown"/>
  </r>
  <r>
    <s v="406-0704011-7467517"/>
    <d v="2022-06-01T00:00:00"/>
    <x v="2"/>
    <x v="1"/>
    <x v="1"/>
    <s v="Amazon.in"/>
    <s v="Expedited"/>
    <s v="J0385"/>
    <s v="J0385-KR-S"/>
    <x v="1"/>
    <s v="S"/>
    <s v="B09YYKD8P1"/>
    <s v="Shipped"/>
    <n v="1"/>
    <s v="INR"/>
    <n v="888"/>
    <s v="Guwahati"/>
    <x v="35"/>
    <s v="781038"/>
    <s v="IN"/>
    <s v="Customer"/>
    <s v="Unknown"/>
  </r>
  <r>
    <s v="171-6074507-6329910"/>
    <d v="2022-05-17T00:00:00"/>
    <x v="1"/>
    <x v="1"/>
    <x v="1"/>
    <s v="Amazon.in"/>
    <s v="Expedited"/>
    <s v="SET435"/>
    <s v="SET435-KR-NP-XS"/>
    <x v="0"/>
    <s v="XS"/>
    <s v="B09Y3HP5ZC"/>
    <s v="Shipped"/>
    <n v="1"/>
    <s v="INR"/>
    <n v="1399"/>
    <s v="Bengaluru"/>
    <x v="0"/>
    <s v="560066"/>
    <s v="IN"/>
    <s v="Customer"/>
    <s v="Unknown"/>
  </r>
  <r>
    <s v="171-6268464-7271511"/>
    <d v="2022-05-17T00:00:00"/>
    <x v="1"/>
    <x v="2"/>
    <x v="0"/>
    <s v="Amazon.in"/>
    <s v="Standard"/>
    <s v="SET324"/>
    <s v="SET324-KR-NP-M"/>
    <x v="0"/>
    <s v="M"/>
    <s v="B09NQ4NM75"/>
    <s v="Unknown"/>
    <n v="0"/>
    <s v="INR"/>
    <n v="604.76"/>
    <s v="Navsari"/>
    <x v="3"/>
    <s v="396560"/>
    <s v="IN"/>
    <s v="Customer"/>
    <s v="Easy Ship"/>
  </r>
  <r>
    <s v="171-6283153-3291519"/>
    <d v="2022-05-17T00:00:00"/>
    <x v="1"/>
    <x v="1"/>
    <x v="1"/>
    <s v="Amazon.in"/>
    <s v="Expedited"/>
    <s v="JNE2009"/>
    <s v="JNE2009-KR-310-XS"/>
    <x v="1"/>
    <s v="XS"/>
    <s v="B07FVRD8SQ"/>
    <s v="Shipped"/>
    <n v="1"/>
    <s v="INR"/>
    <n v="301"/>
    <s v="Tenkasi"/>
    <x v="4"/>
    <s v="627814"/>
    <s v="IN"/>
    <s v="Customer"/>
    <s v="Unknown"/>
  </r>
  <r>
    <s v="171-6358154-2073942"/>
    <d v="2022-05-17T00:00:00"/>
    <x v="1"/>
    <x v="0"/>
    <x v="0"/>
    <s v="Amazon.in"/>
    <s v="Standard"/>
    <s v="J0236"/>
    <s v="J0236-SKD-XS"/>
    <x v="0"/>
    <s v="XS"/>
    <s v="B08ZYR2ZVM"/>
    <s v="Shipped"/>
    <n v="1"/>
    <s v="INR"/>
    <n v="949"/>
    <s v="Dabhoi"/>
    <x v="3"/>
    <s v="391110"/>
    <s v="IN"/>
    <s v="Customer"/>
    <s v="Easy Ship"/>
  </r>
  <r>
    <s v="171-6460903-1419524"/>
    <d v="2022-05-17T00:00:00"/>
    <x v="1"/>
    <x v="1"/>
    <x v="1"/>
    <s v="Amazon.in"/>
    <s v="Expedited"/>
    <s v="JNE3721"/>
    <s v="JNE3721-KR-XL"/>
    <x v="1"/>
    <s v="XL"/>
    <s v="B099FDMD6T"/>
    <s v="Shipped"/>
    <n v="1"/>
    <s v="INR"/>
    <n v="301"/>
    <s v="Hyderabad"/>
    <x v="2"/>
    <s v="500079"/>
    <s v="IN"/>
    <s v="Customer"/>
    <s v="Unknown"/>
  </r>
  <r>
    <s v="171-6569646-0558747"/>
    <d v="2022-05-17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Ghaziabad"/>
    <x v="21"/>
    <s v="201014"/>
    <s v="IN"/>
    <s v="Customer"/>
    <s v="Unknown"/>
  </r>
  <r>
    <s v="171-6692992-3208360"/>
    <d v="2022-05-17T00:00:00"/>
    <x v="1"/>
    <x v="2"/>
    <x v="1"/>
    <s v="Amazon.in"/>
    <s v="Expedited"/>
    <s v="J0236"/>
    <s v="J0236-SKD-L"/>
    <x v="0"/>
    <s v="L"/>
    <s v="B08ZYQB6HN"/>
    <s v="Unshipped"/>
    <n v="1"/>
    <s v="INR"/>
    <n v="949"/>
    <s v="Muzaffarpur"/>
    <x v="14"/>
    <s v="842001"/>
    <s v="IN"/>
    <s v="Customer"/>
    <s v="Unknown"/>
  </r>
  <r>
    <s v="171-6771002-4474748"/>
    <d v="2022-05-17T00:00:00"/>
    <x v="1"/>
    <x v="2"/>
    <x v="0"/>
    <s v="Amazon.in"/>
    <s v="Standard"/>
    <s v="SET360"/>
    <s v="SET360-KR-NP-XXXL"/>
    <x v="0"/>
    <s v="3XL"/>
    <s v="B09QJLGMQS"/>
    <s v="Unknown"/>
    <n v="0"/>
    <s v="INR"/>
    <n v="1194.6400000000001"/>
    <s v="Dhanbad"/>
    <x v="6"/>
    <s v="828130"/>
    <s v="IN"/>
    <s v="Customer"/>
    <s v="Easy Ship"/>
  </r>
  <r>
    <s v="171-6871623-8543563"/>
    <d v="2022-05-17T00:00:00"/>
    <x v="1"/>
    <x v="2"/>
    <x v="1"/>
    <s v="Amazon.in"/>
    <s v="Expedited"/>
    <s v="J0008"/>
    <s v="J0008-SKD-XS"/>
    <x v="0"/>
    <s v="XS"/>
    <s v="B0894WWGK9"/>
    <s v="Unshipped"/>
    <n v="1"/>
    <s v="INR"/>
    <n v="1133"/>
    <s v="Chennai"/>
    <x v="4"/>
    <s v="600039"/>
    <s v="IN"/>
    <s v="Customer"/>
    <s v="Unknown"/>
  </r>
  <r>
    <s v="171-7076298-6905151"/>
    <d v="2022-05-17T00:00:00"/>
    <x v="1"/>
    <x v="1"/>
    <x v="1"/>
    <s v="Amazon.in"/>
    <s v="Expedited"/>
    <s v="MEN5011"/>
    <s v="MEN5011-KR-XL"/>
    <x v="1"/>
    <s v="XL"/>
    <s v="B08YZ1RHHJ"/>
    <s v="Shipped"/>
    <n v="1"/>
    <s v="INR"/>
    <n v="709"/>
    <s v="Chennai"/>
    <x v="4"/>
    <s v="600037"/>
    <s v="IN"/>
    <s v="Customer"/>
    <s v="Unknown"/>
  </r>
  <r>
    <s v="171-7080083-4329165"/>
    <d v="2022-05-17T00:00:00"/>
    <x v="1"/>
    <x v="0"/>
    <x v="0"/>
    <s v="Amazon.in"/>
    <s v="Standard"/>
    <s v="J0344"/>
    <s v="J0344-TP-M"/>
    <x v="2"/>
    <s v="M"/>
    <s v="B0986XJDJ4"/>
    <s v="Shipped"/>
    <n v="1"/>
    <s v="INR"/>
    <n v="574"/>
    <s v="New Delhi"/>
    <x v="1"/>
    <s v="110009"/>
    <s v="IN"/>
    <s v="Customer"/>
    <s v="Easy Ship"/>
  </r>
  <r>
    <s v="171-7114190-0817914"/>
    <d v="2022-05-17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Allahabad"/>
    <x v="21"/>
    <s v="211002"/>
    <s v="IN"/>
    <s v="Customer"/>
    <s v="Unknown"/>
  </r>
  <r>
    <s v="171-7127714-4425141"/>
    <d v="2022-05-17T00:00:00"/>
    <x v="1"/>
    <x v="1"/>
    <x v="1"/>
    <s v="Amazon.in"/>
    <s v="Expedited"/>
    <s v="J0112"/>
    <s v="J0112-TP-L"/>
    <x v="2"/>
    <s v="L"/>
    <s v="B08V1HFN61"/>
    <s v="Shipped"/>
    <n v="1"/>
    <s v="INR"/>
    <n v="349"/>
    <s v="Chennai"/>
    <x v="4"/>
    <s v="603210"/>
    <s v="IN"/>
    <s v="Customer"/>
    <s v="Unknown"/>
  </r>
  <r>
    <s v="171-7166663-4596327"/>
    <d v="2022-05-17T00:00:00"/>
    <x v="1"/>
    <x v="1"/>
    <x v="1"/>
    <s v="Amazon.in"/>
    <s v="Expedited"/>
    <s v="MEN5015"/>
    <s v="MEN5015-KR-XL"/>
    <x v="1"/>
    <s v="XL"/>
    <s v="B08YYQRS7K"/>
    <s v="Shipped"/>
    <n v="1"/>
    <s v="INR"/>
    <n v="665"/>
    <s v="Konnagar"/>
    <x v="17"/>
    <s v="712235"/>
    <s v="IN"/>
    <s v="Customer"/>
    <s v="Unknown"/>
  </r>
  <r>
    <s v="171-7344387-3078743"/>
    <d v="2022-05-17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Chennai"/>
    <x v="4"/>
    <s v="600093"/>
    <s v="IN"/>
    <s v="Customer"/>
    <s v="Unknown"/>
  </r>
  <r>
    <s v="171-7436424-6626736"/>
    <d v="2022-05-17T00:00:00"/>
    <x v="1"/>
    <x v="2"/>
    <x v="0"/>
    <s v="Amazon.in"/>
    <s v="Standard"/>
    <s v="JNE3399"/>
    <s v="JNE3399-KR-XXXL"/>
    <x v="1"/>
    <s v="3XL"/>
    <s v="B082W7Y2KY"/>
    <s v="Unknown"/>
    <n v="0"/>
    <s v="INR"/>
    <n v="446.67"/>
    <s v="Coimbatore"/>
    <x v="4"/>
    <s v="641402"/>
    <s v="IN"/>
    <s v="Customer"/>
    <s v="Easy Ship"/>
  </r>
  <r>
    <s v="171-7460550-5018745"/>
    <d v="2022-05-17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Kalyan"/>
    <x v="5"/>
    <s v="421204"/>
    <s v="IN"/>
    <s v="Customer"/>
    <s v="Unknown"/>
  </r>
  <r>
    <s v="171-7533218-6265901"/>
    <d v="2022-05-17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Kolkata"/>
    <x v="17"/>
    <s v="700107"/>
    <s v="IN"/>
    <s v="Customer"/>
    <s v="Unknown"/>
  </r>
  <r>
    <s v="171-7688303-7033138"/>
    <d v="2022-05-17T00:00:00"/>
    <x v="1"/>
    <x v="1"/>
    <x v="1"/>
    <s v="Amazon.in"/>
    <s v="Expedited"/>
    <s v="J0402"/>
    <s v="J0402-DR-M"/>
    <x v="3"/>
    <s v="M"/>
    <s v="B09SDZ46RC"/>
    <s v="Shipped"/>
    <n v="1"/>
    <s v="INR"/>
    <n v="688"/>
    <s v="Surat"/>
    <x v="3"/>
    <s v="395009"/>
    <s v="IN"/>
    <s v="Customer"/>
    <s v="Unknown"/>
  </r>
  <r>
    <s v="171-7691336-8868320"/>
    <d v="2022-05-17T00:00:00"/>
    <x v="1"/>
    <x v="2"/>
    <x v="1"/>
    <s v="Amazon.in"/>
    <s v="Expedited"/>
    <s v="J0008"/>
    <s v="J0008-SKD-XS"/>
    <x v="0"/>
    <s v="XS"/>
    <s v="B0894WWGK9"/>
    <s v="Unshipped"/>
    <n v="1"/>
    <s v="INR"/>
    <n v="1133"/>
    <s v="Chennai"/>
    <x v="4"/>
    <s v="600039"/>
    <s v="IN"/>
    <s v="Customer"/>
    <s v="Unknown"/>
  </r>
  <r>
    <s v="171-7712642-0433952"/>
    <d v="2022-05-17T00:00:00"/>
    <x v="1"/>
    <x v="0"/>
    <x v="0"/>
    <s v="Amazon.in"/>
    <s v="Standard"/>
    <s v="SET242"/>
    <s v="SET242-KR-PP-XXL"/>
    <x v="0"/>
    <s v="XXL"/>
    <s v="B08V1PSCQ7"/>
    <s v="Shipped"/>
    <n v="1"/>
    <s v="INR"/>
    <n v="561"/>
    <s v="Pune"/>
    <x v="5"/>
    <s v="411051"/>
    <s v="IN"/>
    <s v="Customer"/>
    <s v="Easy Ship"/>
  </r>
  <r>
    <s v="171-7749736-2449921"/>
    <d v="2022-05-1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Lucknow"/>
    <x v="21"/>
    <s v="226017"/>
    <s v="IN"/>
    <s v="Customer"/>
    <s v="Unknown"/>
  </r>
  <r>
    <s v="171-7780638-7253107"/>
    <d v="2022-05-17T00:00:00"/>
    <x v="1"/>
    <x v="1"/>
    <x v="1"/>
    <s v="Amazon.in"/>
    <s v="Expedited"/>
    <s v="PJNE3373"/>
    <s v="PJNE3373-KR-N-6XL"/>
    <x v="1"/>
    <s v="6XL"/>
    <s v="B09LD3TCYP"/>
    <s v="Shipped"/>
    <n v="1"/>
    <s v="INR"/>
    <n v="836"/>
    <s v="Pune"/>
    <x v="5"/>
    <s v="411042"/>
    <s v="IN"/>
    <s v="Customer"/>
    <s v="Unknown"/>
  </r>
  <r>
    <s v="171-7820644-0765923"/>
    <d v="2022-05-17T00:00:00"/>
    <x v="1"/>
    <x v="3"/>
    <x v="0"/>
    <s v="Amazon.in"/>
    <s v="Standard"/>
    <s v="J0003"/>
    <s v="J0003-SET-XL"/>
    <x v="0"/>
    <s v="XL"/>
    <s v="B0894YFQ5R"/>
    <s v="Shipped"/>
    <n v="1"/>
    <s v="INR"/>
    <n v="696"/>
    <s v="Agra"/>
    <x v="21"/>
    <s v="282001"/>
    <s v="IN"/>
    <s v="Customer"/>
    <s v="Easy Ship"/>
  </r>
  <r>
    <s v="171-7833245-7253162"/>
    <d v="2022-05-17T00:00:00"/>
    <x v="1"/>
    <x v="0"/>
    <x v="0"/>
    <s v="Amazon.in"/>
    <s v="Standard"/>
    <s v="JNE3825"/>
    <s v="JNE3825-KR-XXXL"/>
    <x v="1"/>
    <s v="3XL"/>
    <s v="B09LTZV48G"/>
    <s v="Shipped"/>
    <n v="1"/>
    <s v="INR"/>
    <n v="449"/>
    <s v="Thane"/>
    <x v="5"/>
    <s v="400615"/>
    <s v="IN"/>
    <s v="Customer"/>
    <s v="Easy Ship"/>
  </r>
  <r>
    <s v="171-7947007-3021156"/>
    <d v="2022-05-17T00:00:00"/>
    <x v="1"/>
    <x v="3"/>
    <x v="0"/>
    <s v="Amazon.in"/>
    <s v="Standard"/>
    <s v="SET386"/>
    <s v="SET386-KR-NP-M"/>
    <x v="0"/>
    <s v="M"/>
    <s v="B09K3P2BCG"/>
    <s v="Shipped"/>
    <n v="1"/>
    <s v="INR"/>
    <n v="599"/>
    <s v="Noida"/>
    <x v="21"/>
    <s v="201305"/>
    <s v="IN"/>
    <s v="Customer"/>
    <s v="Easy Ship"/>
  </r>
  <r>
    <s v="171-7955780-6668329"/>
    <d v="2022-05-17T00:00:00"/>
    <x v="1"/>
    <x v="1"/>
    <x v="1"/>
    <s v="Amazon.in"/>
    <s v="Expedited"/>
    <s v="JNE3294"/>
    <s v="JNE3294-KR-L"/>
    <x v="1"/>
    <s v="L"/>
    <s v="B07R5WM5YR"/>
    <s v="Shipped"/>
    <n v="1"/>
    <s v="INR"/>
    <n v="449"/>
    <s v="Gurugram"/>
    <x v="10"/>
    <s v="122001"/>
    <s v="IN"/>
    <s v="Customer"/>
    <s v="Unknown"/>
  </r>
  <r>
    <s v="171-8023628-0102748"/>
    <d v="2022-05-17T00:00:00"/>
    <x v="1"/>
    <x v="1"/>
    <x v="1"/>
    <s v="Amazon.in"/>
    <s v="Expedited"/>
    <s v="JNE3896"/>
    <s v="JNE3896-KR-XXXL"/>
    <x v="1"/>
    <s v="3XL"/>
    <s v="B09Y262R3Y"/>
    <s v="Shipped"/>
    <n v="1"/>
    <s v="INR"/>
    <n v="582"/>
    <s v="Jaipur"/>
    <x v="13"/>
    <s v="302004"/>
    <s v="IN"/>
    <s v="Customer"/>
    <s v="Unknown"/>
  </r>
  <r>
    <s v="171-8073328-9440303"/>
    <d v="2022-05-17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Rohtak"/>
    <x v="10"/>
    <s v="124001"/>
    <s v="IN"/>
    <s v="Customer"/>
    <s v="Unknown"/>
  </r>
  <r>
    <s v="171-8150452-6201942"/>
    <d v="2022-05-17T00:00:00"/>
    <x v="1"/>
    <x v="2"/>
    <x v="0"/>
    <s v="Amazon.in"/>
    <s v="Standard"/>
    <s v="MEN5032"/>
    <s v="MEN5032-KR-XL"/>
    <x v="1"/>
    <s v="XL"/>
    <s v="B08YZ1H4TG"/>
    <s v="Unknown"/>
    <n v="0"/>
    <s v="INR"/>
    <n v="772.38"/>
    <s v="Rajahmundry"/>
    <x v="9"/>
    <s v="533105"/>
    <s v="IN"/>
    <s v="Customer"/>
    <s v="Easy Ship"/>
  </r>
  <r>
    <s v="171-8231470-3313917"/>
    <d v="2022-05-17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Una"/>
    <x v="24"/>
    <s v="174306"/>
    <s v="IN"/>
    <s v="Customer"/>
    <s v="Unknown"/>
  </r>
  <r>
    <s v="171-8269933-1164353"/>
    <d v="2022-05-17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79"/>
    <s v="IN"/>
    <s v="Customer"/>
    <s v="Unknown"/>
  </r>
  <r>
    <s v="171-8344728-9437915"/>
    <d v="2022-05-17T00:00:00"/>
    <x v="1"/>
    <x v="0"/>
    <x v="0"/>
    <s v="Amazon.in"/>
    <s v="Standard"/>
    <s v="JNE3487"/>
    <s v="JNE3487-KR-S"/>
    <x v="1"/>
    <s v="S"/>
    <s v="B08RP1Z6L4"/>
    <s v="Shipped"/>
    <n v="1"/>
    <s v="INR"/>
    <n v="345"/>
    <s v="Bengaluru"/>
    <x v="0"/>
    <s v="560064"/>
    <s v="IN"/>
    <s v="Customer"/>
    <s v="Easy Ship"/>
  </r>
  <r>
    <s v="171-8549768-8241163"/>
    <d v="2022-05-17T00:00:00"/>
    <x v="1"/>
    <x v="1"/>
    <x v="1"/>
    <s v="Amazon.in"/>
    <s v="Expedited"/>
    <s v="SET335"/>
    <s v="SET335-KR-NP-XL"/>
    <x v="0"/>
    <s v="XL"/>
    <s v="B09Y3GF3TB"/>
    <s v="Shipped"/>
    <n v="1"/>
    <s v="INR"/>
    <n v="771"/>
    <s v="Leimakhong Town"/>
    <x v="27"/>
    <s v="795002"/>
    <s v="IN"/>
    <s v="Customer"/>
    <s v="Unknown"/>
  </r>
  <r>
    <s v="171-8657661-9430769"/>
    <d v="2022-05-17T00:00:00"/>
    <x v="1"/>
    <x v="1"/>
    <x v="1"/>
    <s v="Amazon.in"/>
    <s v="Expedited"/>
    <s v="SET276"/>
    <s v="SET276-KR-PP-M"/>
    <x v="0"/>
    <s v="M"/>
    <s v="B0983FG2SX"/>
    <s v="Shipped"/>
    <n v="1"/>
    <s v="INR"/>
    <n v="1238"/>
    <s v="Ahmedabad"/>
    <x v="3"/>
    <s v="382418"/>
    <s v="IN"/>
    <s v="Customer"/>
    <s v="Unknown"/>
  </r>
  <r>
    <s v="171-8787406-2161966"/>
    <d v="2022-05-17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Rangpo"/>
    <x v="15"/>
    <s v="737136"/>
    <s v="IN"/>
    <s v="Customer"/>
    <s v="Unknown"/>
  </r>
  <r>
    <s v="171-8836236-5340332"/>
    <d v="2022-05-17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Bijnor"/>
    <x v="21"/>
    <s v="246701"/>
    <s v="IN"/>
    <s v="Customer"/>
    <s v="Unknown"/>
  </r>
  <r>
    <s v="406-6956113-2591550"/>
    <d v="2022-06-01T00:00:00"/>
    <x v="2"/>
    <x v="1"/>
    <x v="1"/>
    <s v="Amazon.in"/>
    <s v="Expedited"/>
    <s v="J0343"/>
    <s v="J0343-DR-M"/>
    <x v="3"/>
    <s v="M"/>
    <s v="B0982ZJ666"/>
    <s v="Shipped"/>
    <n v="1"/>
    <s v="INR"/>
    <n v="842"/>
    <s v="Guwahati"/>
    <x v="35"/>
    <s v="781038"/>
    <s v="IN"/>
    <s v="Customer"/>
    <s v="Unknown"/>
  </r>
  <r>
    <s v="171-8942533-5573107"/>
    <d v="2022-05-17T00:00:00"/>
    <x v="1"/>
    <x v="3"/>
    <x v="0"/>
    <s v="Amazon.in"/>
    <s v="Standard"/>
    <s v="JNE3565"/>
    <s v="JNE3565-KR-L"/>
    <x v="1"/>
    <s v="L"/>
    <s v="B08QGKV5QF"/>
    <s v="Shipped"/>
    <n v="1"/>
    <s v="INR"/>
    <n v="318"/>
    <s v="Anantapur"/>
    <x v="9"/>
    <s v="515001"/>
    <s v="IN"/>
    <s v="Customer"/>
    <s v="Easy Ship"/>
  </r>
  <r>
    <s v="171-8945039-9869930"/>
    <d v="2022-05-1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allari"/>
    <x v="0"/>
    <s v="583102"/>
    <s v="IN"/>
    <s v="Customer"/>
    <s v="Easy Ship"/>
  </r>
  <r>
    <s v="171-9124120-6181127"/>
    <d v="2022-05-17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Raxaul Bazar"/>
    <x v="14"/>
    <s v="845305"/>
    <s v="IN"/>
    <s v="Customer"/>
    <s v="Unknown"/>
  </r>
  <r>
    <s v="171-9160680-3870733"/>
    <d v="2022-05-17T00:00:00"/>
    <x v="1"/>
    <x v="1"/>
    <x v="1"/>
    <s v="Amazon.in"/>
    <s v="Expedited"/>
    <s v="SET098"/>
    <s v="SET098-KR-PP-S"/>
    <x v="0"/>
    <s v="S"/>
    <s v="B07X3KSDT3"/>
    <s v="Shipped"/>
    <n v="1"/>
    <s v="INR"/>
    <n v="759"/>
    <s v="Chengalpattu"/>
    <x v="4"/>
    <s v="603101"/>
    <s v="IN"/>
    <s v="Customer"/>
    <s v="Unknown"/>
  </r>
  <r>
    <s v="171-9170944-1239520"/>
    <d v="2022-05-17T00:00:00"/>
    <x v="1"/>
    <x v="1"/>
    <x v="1"/>
    <s v="Amazon.in"/>
    <s v="Expedited"/>
    <s v="JNE3758"/>
    <s v="JNE3758-KR-L"/>
    <x v="1"/>
    <s v="L"/>
    <s v="B099NP3QRK"/>
    <s v="Shipped"/>
    <n v="1"/>
    <s v="INR"/>
    <n v="376"/>
    <s v="Bengaluru"/>
    <x v="0"/>
    <s v="562107"/>
    <s v="IN"/>
    <s v="Customer"/>
    <s v="Unknown"/>
  </r>
  <r>
    <s v="171-9224678-9505930"/>
    <d v="2022-05-17T00:00:00"/>
    <x v="1"/>
    <x v="2"/>
    <x v="1"/>
    <s v="Amazon.in"/>
    <s v="Expedited"/>
    <s v="SET282"/>
    <s v="SET282-KR-PP-M"/>
    <x v="0"/>
    <s v="M"/>
    <s v="B09CTCDDQ4"/>
    <s v="Unshipped"/>
    <n v="1"/>
    <s v="INR"/>
    <n v="1099"/>
    <s v="Kolkata"/>
    <x v="17"/>
    <s v="700086"/>
    <s v="IN"/>
    <s v="Customer"/>
    <s v="Unknown"/>
  </r>
  <r>
    <s v="171-9392993-7509907"/>
    <d v="2022-05-17T00:00:00"/>
    <x v="1"/>
    <x v="1"/>
    <x v="1"/>
    <s v="Amazon.in"/>
    <s v="Expedited"/>
    <s v="J0210"/>
    <s v="J0210-DR-L"/>
    <x v="5"/>
    <s v="L"/>
    <s v="B0982ZRTYX"/>
    <s v="Shipped"/>
    <n v="1"/>
    <s v="INR"/>
    <n v="837"/>
    <s v="Bengaluru"/>
    <x v="0"/>
    <s v="560098"/>
    <s v="IN"/>
    <s v="Customer"/>
    <s v="Unknown"/>
  </r>
  <r>
    <s v="171-9415778-2496326"/>
    <d v="2022-05-17T00:00:00"/>
    <x v="1"/>
    <x v="0"/>
    <x v="0"/>
    <s v="Amazon.in"/>
    <s v="Standard"/>
    <s v="NW030"/>
    <s v="NW030-TP-PJ-S"/>
    <x v="0"/>
    <s v="S"/>
    <s v="B09G2RFP14"/>
    <s v="Shipped"/>
    <n v="1"/>
    <s v="INR"/>
    <n v="582"/>
    <s v="Erode"/>
    <x v="4"/>
    <s v="638002"/>
    <s v="IN"/>
    <s v="Customer"/>
    <s v="Easy Ship"/>
  </r>
  <r>
    <s v="171-9475828-2365944"/>
    <d v="2022-05-17T00:00:00"/>
    <x v="1"/>
    <x v="0"/>
    <x v="0"/>
    <s v="Amazon.in"/>
    <s v="Standard"/>
    <s v="JNE3752"/>
    <s v="JNE3752-KR-XXXL"/>
    <x v="1"/>
    <s v="3XL"/>
    <s v="B09K3Z6TT3"/>
    <s v="Shipped"/>
    <n v="1"/>
    <s v="INR"/>
    <n v="345"/>
    <s v="Lucknow"/>
    <x v="21"/>
    <s v="226010"/>
    <s v="IN"/>
    <s v="Customer"/>
    <s v="Easy Ship"/>
  </r>
  <r>
    <s v="171-9613443-0453944"/>
    <d v="2022-05-17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umbai"/>
    <x v="5"/>
    <s v="400102"/>
    <s v="IN"/>
    <s v="Customer"/>
    <s v="Unknown"/>
  </r>
  <r>
    <s v="171-9624667-9799516"/>
    <d v="2022-05-17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Chennai"/>
    <x v="4"/>
    <s v="600094"/>
    <s v="IN"/>
    <s v="Customer"/>
    <s v="Easy Ship"/>
  </r>
  <r>
    <s v="171-9631351-0120360"/>
    <d v="2022-05-17T00:00:00"/>
    <x v="1"/>
    <x v="2"/>
    <x v="0"/>
    <s v="Amazon.in"/>
    <s v="Standard"/>
    <s v="BL104"/>
    <s v="BL104-XL"/>
    <x v="4"/>
    <s v="XL"/>
    <s v="B085GBX15V"/>
    <s v="Unknown"/>
    <n v="0"/>
    <s v="INR"/>
    <n v="503.81"/>
    <s v="Bengaluru"/>
    <x v="0"/>
    <s v="560073"/>
    <s v="IN"/>
    <s v="Customer"/>
    <s v="Easy Ship"/>
  </r>
  <r>
    <s v="171-9760864-9137928"/>
    <d v="2022-05-17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Gurugram"/>
    <x v="10"/>
    <s v="122018"/>
    <s v="IN"/>
    <s v="Customer"/>
    <s v="Unknown"/>
  </r>
  <r>
    <s v="171-9881665-3638725"/>
    <d v="2022-05-17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Hyderabad"/>
    <x v="2"/>
    <s v="500089"/>
    <s v="IN"/>
    <s v="Customer"/>
    <s v="Unknown"/>
  </r>
  <r>
    <s v="171-9899586-8842753"/>
    <d v="2022-05-1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Chennai"/>
    <x v="4"/>
    <s v="600094"/>
    <s v="IN"/>
    <s v="Customer"/>
    <s v="Unknown"/>
  </r>
  <r>
    <s v="171-9913770-6188343"/>
    <d v="2022-05-17T00:00:00"/>
    <x v="1"/>
    <x v="2"/>
    <x v="1"/>
    <s v="Amazon.in"/>
    <s v="Expedited"/>
    <s v="J0378"/>
    <s v="J0378-SKD-XL"/>
    <x v="0"/>
    <s v="XL"/>
    <s v="B09QJ53XSR"/>
    <s v="Unshipped"/>
    <n v="1"/>
    <s v="INR"/>
    <n v="1146"/>
    <s v="Narasaraopet"/>
    <x v="9"/>
    <s v="522601"/>
    <s v="IN"/>
    <s v="Customer"/>
    <s v="Unknown"/>
  </r>
  <r>
    <s v="171-9937930-8207503"/>
    <d v="2022-05-17T00:00:00"/>
    <x v="1"/>
    <x v="0"/>
    <x v="0"/>
    <s v="Amazon.in"/>
    <s v="Standard"/>
    <s v="SET374"/>
    <s v="SET374-KR-NP-M"/>
    <x v="0"/>
    <s v="M"/>
    <s v="B09NDKJKPN"/>
    <s v="Shipped"/>
    <n v="1"/>
    <s v="INR"/>
    <n v="666"/>
    <s v="Shimla"/>
    <x v="24"/>
    <s v="171004"/>
    <s v="IN"/>
    <s v="Customer"/>
    <s v="Easy Ship"/>
  </r>
  <r>
    <s v="171-9950313-8972340"/>
    <d v="2022-05-17T00:00:00"/>
    <x v="1"/>
    <x v="0"/>
    <x v="0"/>
    <s v="Amazon.in"/>
    <s v="Standard"/>
    <s v="J0331"/>
    <s v="J0331-KR-XL"/>
    <x v="1"/>
    <s v="XL"/>
    <s v="B09PDCTLCF"/>
    <s v="Shipped"/>
    <n v="1"/>
    <s v="INR"/>
    <n v="832"/>
    <s v="New Delhi"/>
    <x v="1"/>
    <s v="110049"/>
    <s v="IN"/>
    <s v="Customer"/>
    <s v="Easy Ship"/>
  </r>
  <r>
    <s v="402-0010928-8057936"/>
    <d v="2022-05-17T00:00:00"/>
    <x v="1"/>
    <x v="3"/>
    <x v="0"/>
    <s v="Amazon.in"/>
    <s v="Standard"/>
    <s v="JNE3759"/>
    <s v="JNE3759-KR-S"/>
    <x v="1"/>
    <s v="S"/>
    <s v="B099FC43YJ"/>
    <s v="Shipped"/>
    <n v="1"/>
    <s v="INR"/>
    <n v="568"/>
    <s v="Hyderabad"/>
    <x v="2"/>
    <s v="500080"/>
    <s v="IN"/>
    <s v="Customer"/>
    <s v="Easy Ship"/>
  </r>
  <r>
    <s v="402-0052788-0406772"/>
    <d v="2022-05-17T00:00:00"/>
    <x v="1"/>
    <x v="0"/>
    <x v="0"/>
    <s v="Amazon.in"/>
    <s v="Standard"/>
    <s v="J0399"/>
    <s v="J0399-DR-XL"/>
    <x v="3"/>
    <s v="XL"/>
    <s v="B09SDZ7948"/>
    <s v="Shipped"/>
    <n v="1"/>
    <s v="INR"/>
    <n v="791"/>
    <s v="Surat"/>
    <x v="3"/>
    <s v="395007"/>
    <s v="IN"/>
    <s v="Customer"/>
    <s v="Easy Ship"/>
  </r>
  <r>
    <s v="402-0186112-7863555"/>
    <d v="2022-05-17T00:00:00"/>
    <x v="1"/>
    <x v="1"/>
    <x v="1"/>
    <s v="Amazon.in"/>
    <s v="Expedited"/>
    <s v="JNE3758"/>
    <s v="JNE3758-KR-XL"/>
    <x v="1"/>
    <s v="XL"/>
    <s v="B099NL77RN"/>
    <s v="Shipped"/>
    <n v="1"/>
    <s v="INR"/>
    <n v="376"/>
    <s v="Pen"/>
    <x v="5"/>
    <s v="402107"/>
    <s v="IN"/>
    <s v="Customer"/>
    <s v="Unknown"/>
  </r>
  <r>
    <s v="402-0204479-7048310"/>
    <d v="2022-05-17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Raipur"/>
    <x v="18"/>
    <s v="492009"/>
    <s v="IN"/>
    <s v="Customer"/>
    <s v="Unknown"/>
  </r>
  <r>
    <s v="402-0208537-8266718"/>
    <d v="2022-05-17T00:00:00"/>
    <x v="1"/>
    <x v="2"/>
    <x v="1"/>
    <s v="Amazon.in"/>
    <s v="Expedited"/>
    <s v="JNE3801"/>
    <s v="JNE3801-KR-L"/>
    <x v="1"/>
    <s v="L"/>
    <s v="B09SDY51NS"/>
    <s v="Cancelled"/>
    <n v="0"/>
    <s v="INR"/>
    <n v="0"/>
    <s v="Davanagere"/>
    <x v="0"/>
    <s v="577004"/>
    <s v="IN"/>
    <s v="Customer"/>
    <s v="Unknown"/>
  </r>
  <r>
    <s v="402-0227269-3683570"/>
    <d v="2022-05-17T00:00:00"/>
    <x v="1"/>
    <x v="2"/>
    <x v="0"/>
    <s v="Amazon.in"/>
    <s v="Standard"/>
    <s v="JNE3399"/>
    <s v="JNE3399-KR-XXXL"/>
    <x v="1"/>
    <s v="3XL"/>
    <s v="B082W7Y2KY"/>
    <s v="Unknown"/>
    <n v="0"/>
    <s v="INR"/>
    <n v="446.67"/>
    <s v="Bengaluru"/>
    <x v="0"/>
    <s v="560077"/>
    <s v="IN"/>
    <s v="Customer"/>
    <s v="Easy Ship"/>
  </r>
  <r>
    <s v="407-5053258-6957911"/>
    <d v="2022-06-06T00:00:00"/>
    <x v="2"/>
    <x v="1"/>
    <x v="1"/>
    <s v="Amazon.in"/>
    <s v="Expedited"/>
    <s v="JNE3376"/>
    <s v="JNE3376-KR-S"/>
    <x v="1"/>
    <s v="S"/>
    <s v="B082W7Z6YP"/>
    <s v="Shipped"/>
    <n v="1"/>
    <s v="INR"/>
    <n v="432"/>
    <s v="Guwahati"/>
    <x v="35"/>
    <s v="781038"/>
    <s v="IN"/>
    <s v="Customer"/>
    <s v="Unknown"/>
  </r>
  <r>
    <s v="402-0439738-6421919"/>
    <d v="2022-05-1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Pimpri Chinchwad"/>
    <x v="5"/>
    <s v="411018"/>
    <s v="IN"/>
    <s v="Customer"/>
    <s v="Unknown"/>
  </r>
  <r>
    <s v="402-0501371-7164329"/>
    <d v="2022-05-17T00:00:00"/>
    <x v="1"/>
    <x v="1"/>
    <x v="1"/>
    <s v="Amazon.in"/>
    <s v="Expedited"/>
    <s v="J0399"/>
    <s v="J0399-DR-L"/>
    <x v="3"/>
    <s v="L"/>
    <s v="B09SDYMJZC"/>
    <s v="Shipped"/>
    <n v="1"/>
    <s v="INR"/>
    <n v="791"/>
    <s v="Hanamkonda"/>
    <x v="2"/>
    <s v="506001"/>
    <s v="IN"/>
    <s v="Customer"/>
    <s v="Unknown"/>
  </r>
  <r>
    <s v="402-0517546-0213130"/>
    <d v="2022-05-17T00:00:00"/>
    <x v="1"/>
    <x v="1"/>
    <x v="1"/>
    <s v="Amazon.in"/>
    <s v="Expedited"/>
    <s v="JNE3437"/>
    <s v="JNE3437-KR-XL"/>
    <x v="1"/>
    <s v="XL"/>
    <s v="B085HM8VTK"/>
    <s v="Shipped"/>
    <n v="1"/>
    <s v="INR"/>
    <n v="517"/>
    <s v="Chennai"/>
    <x v="4"/>
    <s v="600118"/>
    <s v="IN"/>
    <s v="Customer"/>
    <s v="Unknown"/>
  </r>
  <r>
    <s v="402-0537325-5343557"/>
    <d v="2022-05-17T00:00:00"/>
    <x v="1"/>
    <x v="1"/>
    <x v="1"/>
    <s v="Amazon.in"/>
    <s v="Expedited"/>
    <s v="J0012"/>
    <s v="J0012-SKD-S"/>
    <x v="0"/>
    <s v="S"/>
    <s v="B0894WX8CC"/>
    <s v="Shipped"/>
    <n v="1"/>
    <s v="INR"/>
    <n v="1199"/>
    <s v="Mangaluru"/>
    <x v="0"/>
    <s v="575019"/>
    <s v="IN"/>
    <s v="Customer"/>
    <s v="Unknown"/>
  </r>
  <r>
    <s v="402-0590866-7501967"/>
    <d v="2022-05-17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Orlim Salcette"/>
    <x v="22"/>
    <s v="403724"/>
    <s v="IN"/>
    <s v="Customer"/>
    <s v="Unknown"/>
  </r>
  <r>
    <s v="402-0679086-4353135"/>
    <d v="2022-05-17T00:00:00"/>
    <x v="1"/>
    <x v="1"/>
    <x v="1"/>
    <s v="Amazon.in"/>
    <s v="Expedited"/>
    <s v="JNE3780"/>
    <s v="JNE3780-KR-S"/>
    <x v="1"/>
    <s v="S"/>
    <s v="B09NQ8VRJ8"/>
    <s v="Shipped"/>
    <n v="1"/>
    <s v="INR"/>
    <n v="325"/>
    <s v="Cuttack"/>
    <x v="11"/>
    <s v="754021"/>
    <s v="IN"/>
    <s v="Customer"/>
    <s v="Unknown"/>
  </r>
  <r>
    <s v="402-0873412-8539562"/>
    <d v="2022-05-17T00:00:00"/>
    <x v="1"/>
    <x v="2"/>
    <x v="0"/>
    <s v="Amazon.in"/>
    <s v="Standard"/>
    <s v="JNE3391"/>
    <s v="JNE3391-KR-XXXL"/>
    <x v="1"/>
    <s v="3XL"/>
    <s v="B081WV46SS"/>
    <s v="Unknown"/>
    <n v="0"/>
    <s v="INR"/>
    <n v="411.43"/>
    <s v="Chennai"/>
    <x v="4"/>
    <s v="600044"/>
    <s v="IN"/>
    <s v="Customer"/>
    <s v="Easy Ship"/>
  </r>
  <r>
    <s v="402-0879165-0493123"/>
    <d v="2022-05-17T00:00:00"/>
    <x v="1"/>
    <x v="1"/>
    <x v="1"/>
    <s v="Amazon.in"/>
    <s v="Expedited"/>
    <s v="J0323"/>
    <s v="J0323-CD-S"/>
    <x v="2"/>
    <s v="S"/>
    <s v="B08PV4D63G"/>
    <s v="Shipped"/>
    <n v="1"/>
    <s v="INR"/>
    <n v="534"/>
    <s v="Jalpaiguri"/>
    <x v="17"/>
    <s v="734008"/>
    <s v="IN"/>
    <s v="Customer"/>
    <s v="Unknown"/>
  </r>
  <r>
    <s v="402-1012220-5393114"/>
    <d v="2022-05-1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Varanasi"/>
    <x v="21"/>
    <s v="221005"/>
    <s v="IN"/>
    <s v="Customer"/>
    <s v="Unknown"/>
  </r>
  <r>
    <s v="402-1030740-6482701"/>
    <d v="2022-05-17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Mangaluru"/>
    <x v="0"/>
    <s v="575008"/>
    <s v="IN"/>
    <s v="Customer"/>
    <s v="Unknown"/>
  </r>
  <r>
    <s v="402-1278359-8056336"/>
    <d v="2022-05-17T00:00:00"/>
    <x v="1"/>
    <x v="2"/>
    <x v="0"/>
    <s v="Amazon.in"/>
    <s v="Standard"/>
    <s v="JNE3399"/>
    <s v="JNE3399-KR-XS"/>
    <x v="1"/>
    <s v="XS"/>
    <s v="B082W8DNQX"/>
    <s v="Unknown"/>
    <n v="0"/>
    <s v="INR"/>
    <n v="446.67"/>
    <s v="Udumalaipettai"/>
    <x v="4"/>
    <s v="642126"/>
    <s v="IN"/>
    <s v="Customer"/>
    <s v="Easy Ship"/>
  </r>
  <r>
    <s v="402-1280112-6901155"/>
    <d v="2022-05-17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Guntur"/>
    <x v="9"/>
    <s v="522002"/>
    <s v="IN"/>
    <s v="Customer"/>
    <s v="Easy Ship"/>
  </r>
  <r>
    <s v="402-1288915-9553134"/>
    <d v="2022-05-17T00:00:00"/>
    <x v="1"/>
    <x v="1"/>
    <x v="1"/>
    <s v="Amazon.in"/>
    <s v="Expedited"/>
    <s v="SET344"/>
    <s v="SET344-KR-NP-S"/>
    <x v="0"/>
    <s v="S"/>
    <s v="B09QJ4TZR6"/>
    <s v="Shipped"/>
    <n v="1"/>
    <s v="INR"/>
    <n v="899"/>
    <s v="Imphal"/>
    <x v="27"/>
    <s v="795005"/>
    <s v="IN"/>
    <s v="Customer"/>
    <s v="Unknown"/>
  </r>
  <r>
    <s v="402-1320533-0529133"/>
    <d v="2022-05-17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Hyderabad"/>
    <x v="2"/>
    <s v="500037"/>
    <s v="IN"/>
    <s v="Customer"/>
    <s v="Unknown"/>
  </r>
  <r>
    <s v="402-1324249-2577161"/>
    <d v="2022-05-17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Gautam Buddha Nagar"/>
    <x v="21"/>
    <s v="201304"/>
    <s v="IN"/>
    <s v="Customer"/>
    <s v="Unknown"/>
  </r>
  <r>
    <s v="402-1400408-9806742"/>
    <d v="2022-05-17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Pune"/>
    <x v="5"/>
    <s v="411041"/>
    <s v="IN"/>
    <s v="Customer"/>
    <s v="Unknown"/>
  </r>
  <r>
    <s v="402-1408277-2815551"/>
    <d v="2022-05-17T00:00:00"/>
    <x v="1"/>
    <x v="1"/>
    <x v="1"/>
    <s v="Amazon.in"/>
    <s v="Expedited"/>
    <s v="J0234"/>
    <s v="J0234-SKD-L"/>
    <x v="0"/>
    <s v="L"/>
    <s v="B08WHW4T6L"/>
    <s v="Shipped"/>
    <n v="1"/>
    <s v="INR"/>
    <n v="1186"/>
    <s v="Thanjavur"/>
    <x v="4"/>
    <s v="613006"/>
    <s v="IN"/>
    <s v="Customer"/>
    <s v="Unknown"/>
  </r>
  <r>
    <s v="402-1422104-0599519"/>
    <d v="2022-05-17T00:00:00"/>
    <x v="1"/>
    <x v="1"/>
    <x v="1"/>
    <s v="Amazon.in"/>
    <s v="Expedited"/>
    <s v="MEN5008"/>
    <s v="MEN5008-KR-XL"/>
    <x v="1"/>
    <s v="XL"/>
    <s v="B08YYZ8RTQ"/>
    <s v="Shipped"/>
    <n v="1"/>
    <s v="INR"/>
    <n v="709"/>
    <s v="Bijpur"/>
    <x v="21"/>
    <s v="231223"/>
    <s v="IN"/>
    <s v="Customer"/>
    <s v="Unknown"/>
  </r>
  <r>
    <s v="402-1434695-2845164"/>
    <d v="2022-05-17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Mumbai"/>
    <x v="5"/>
    <s v="400050"/>
    <s v="IN"/>
    <s v="Customer"/>
    <s v="Unknown"/>
  </r>
  <r>
    <s v="402-1439947-6197126"/>
    <d v="2022-05-17T00:00:00"/>
    <x v="1"/>
    <x v="1"/>
    <x v="1"/>
    <s v="Amazon.in"/>
    <s v="Expedited"/>
    <s v="JNE3548"/>
    <s v="JNE3548-KR-XXXL"/>
    <x v="1"/>
    <s v="3XL"/>
    <s v="B09B2DHVDR"/>
    <s v="Shipped"/>
    <n v="1"/>
    <s v="INR"/>
    <n v="517"/>
    <s v="New Delhi"/>
    <x v="1"/>
    <s v="110035"/>
    <s v="IN"/>
    <s v="Customer"/>
    <s v="Unknown"/>
  </r>
  <r>
    <s v="402-1447737-3269932"/>
    <d v="2022-05-17T00:00:00"/>
    <x v="1"/>
    <x v="0"/>
    <x v="0"/>
    <s v="Amazon.in"/>
    <s v="Standard"/>
    <s v="SET323"/>
    <s v="SET323-KR-NP-M"/>
    <x v="0"/>
    <s v="M"/>
    <s v="B09NDK8FFH"/>
    <s v="Shipped"/>
    <n v="1"/>
    <s v="INR"/>
    <n v="999"/>
    <s v="Bhilai"/>
    <x v="18"/>
    <s v="490001"/>
    <s v="IN"/>
    <s v="Customer"/>
    <s v="Easy Ship"/>
  </r>
  <r>
    <s v="402-1518851-0258769"/>
    <d v="2022-05-17T00:00:00"/>
    <x v="1"/>
    <x v="0"/>
    <x v="0"/>
    <s v="Amazon.in"/>
    <s v="Standard"/>
    <s v="SET378"/>
    <s v="SET378-KR-NP-XXXL"/>
    <x v="0"/>
    <s v="3XL"/>
    <s v="B09RKDY38X"/>
    <s v="Shipped"/>
    <n v="1"/>
    <s v="INR"/>
    <n v="1299"/>
    <s v="Mumbai"/>
    <x v="5"/>
    <s v="400050"/>
    <s v="IN"/>
    <s v="Customer"/>
    <s v="Easy Ship"/>
  </r>
  <r>
    <s v="402-1565607-9361941"/>
    <d v="2022-05-17T00:00:00"/>
    <x v="1"/>
    <x v="1"/>
    <x v="1"/>
    <s v="Amazon.in"/>
    <s v="Expedited"/>
    <s v="MEN5014"/>
    <s v="MEN5014-KR-XXL"/>
    <x v="1"/>
    <s v="XXL"/>
    <s v="B08YYYB7PX"/>
    <s v="Shipped"/>
    <n v="1"/>
    <s v="INR"/>
    <n v="665"/>
    <s v="Mumbai"/>
    <x v="5"/>
    <s v="400063"/>
    <s v="IN"/>
    <s v="Customer"/>
    <s v="Unknown"/>
  </r>
  <r>
    <s v="402-1604528-8751533"/>
    <d v="2022-05-17T00:00:00"/>
    <x v="1"/>
    <x v="2"/>
    <x v="0"/>
    <s v="Amazon.in"/>
    <s v="Standard"/>
    <s v="JNE3371"/>
    <s v="JNE3371-KR-XL"/>
    <x v="1"/>
    <s v="XL"/>
    <s v="B07WV4JV4D"/>
    <s v="Unknown"/>
    <n v="0"/>
    <s v="INR"/>
    <n v="336.19"/>
    <s v="Maunath Bhanjan"/>
    <x v="21"/>
    <s v="275101"/>
    <s v="IN"/>
    <s v="Customer"/>
    <s v="Easy Ship"/>
  </r>
  <r>
    <s v="402-1697078-7511513"/>
    <d v="2022-05-17T00:00:00"/>
    <x v="1"/>
    <x v="0"/>
    <x v="0"/>
    <s v="Amazon.in"/>
    <s v="Standard"/>
    <s v="JNE3797"/>
    <s v="JNE3797-KR-A-M"/>
    <x v="3"/>
    <s v="M"/>
    <s v="B09TH73PT5"/>
    <s v="Shipped"/>
    <n v="1"/>
    <s v="INR"/>
    <n v="771"/>
    <s v="Hyderabad"/>
    <x v="2"/>
    <s v="502032"/>
    <s v="IN"/>
    <s v="Customer"/>
    <s v="Easy Ship"/>
  </r>
  <r>
    <s v="402-1764277-9949947"/>
    <d v="2022-05-17T00:00:00"/>
    <x v="1"/>
    <x v="0"/>
    <x v="0"/>
    <s v="Amazon.in"/>
    <s v="Standard"/>
    <s v="SET345"/>
    <s v="SET345-KR-NP-XS"/>
    <x v="0"/>
    <s v="XS"/>
    <s v="B09KXSVTDB"/>
    <s v="Shipped"/>
    <n v="1"/>
    <s v="INR"/>
    <n v="641"/>
    <s v="Bengaluru"/>
    <x v="0"/>
    <s v="560066"/>
    <s v="IN"/>
    <s v="Customer"/>
    <s v="Easy Ship"/>
  </r>
  <r>
    <s v="402-1855515-8834705"/>
    <d v="2022-05-17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Visakhapatnam"/>
    <x v="9"/>
    <s v="530047"/>
    <s v="IN"/>
    <s v="Customer"/>
    <s v="Easy Ship"/>
  </r>
  <r>
    <s v="402-1937891-6833927"/>
    <d v="2022-05-17T00:00:00"/>
    <x v="1"/>
    <x v="0"/>
    <x v="0"/>
    <s v="Amazon.in"/>
    <s v="Standard"/>
    <s v="SET188"/>
    <s v="SET188-KR-NP-L"/>
    <x v="0"/>
    <s v="L"/>
    <s v="B08KRJWWKP"/>
    <s v="Shipped"/>
    <n v="1"/>
    <s v="INR"/>
    <n v="665"/>
    <s v="Palakkad"/>
    <x v="7"/>
    <s v="678001"/>
    <s v="IN"/>
    <s v="Business"/>
    <s v="Easy Ship"/>
  </r>
  <r>
    <s v="402-2069251-0157128"/>
    <d v="2022-05-17T00:00:00"/>
    <x v="1"/>
    <x v="0"/>
    <x v="0"/>
    <s v="Amazon.in"/>
    <s v="Standard"/>
    <s v="J0285"/>
    <s v="J0285-SKD-XL"/>
    <x v="0"/>
    <s v="XL"/>
    <s v="B08QGMLJF7"/>
    <s v="Shipped"/>
    <n v="1"/>
    <s v="INR"/>
    <n v="1523"/>
    <s v="Mumbai"/>
    <x v="5"/>
    <s v="400064"/>
    <s v="IN"/>
    <s v="Customer"/>
    <s v="Easy Ship"/>
  </r>
  <r>
    <s v="402-2192476-5345169"/>
    <d v="2022-05-17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Bengaluru"/>
    <x v="0"/>
    <s v="560105"/>
    <s v="IN"/>
    <s v="Customer"/>
    <s v="Unknown"/>
  </r>
  <r>
    <s v="402-2227271-3535526"/>
    <d v="2022-05-17T00:00:00"/>
    <x v="1"/>
    <x v="1"/>
    <x v="1"/>
    <s v="Amazon.in"/>
    <s v="Expedited"/>
    <s v="SET305"/>
    <s v="SET305-KR-DPT-M"/>
    <x v="0"/>
    <s v="M"/>
    <s v="B09K3S83SC"/>
    <s v="Shipped"/>
    <n v="1"/>
    <s v="INR"/>
    <n v="967"/>
    <s v="Pune"/>
    <x v="5"/>
    <s v="411014"/>
    <s v="IN"/>
    <s v="Customer"/>
    <s v="Unknown"/>
  </r>
  <r>
    <s v="402-2259711-0373940"/>
    <d v="2022-05-17T00:00:00"/>
    <x v="1"/>
    <x v="2"/>
    <x v="1"/>
    <s v="Amazon.in"/>
    <s v="Expedited"/>
    <s v="J0095"/>
    <s v="J0095-SET-M"/>
    <x v="0"/>
    <s v="M"/>
    <s v="B08CMRV8D1"/>
    <s v="Cancelled"/>
    <n v="0"/>
    <s v="INR"/>
    <n v="0"/>
    <s v="Kangayampalayam"/>
    <x v="4"/>
    <s v="641401"/>
    <s v="IN"/>
    <s v="Customer"/>
    <s v="Unknown"/>
  </r>
  <r>
    <s v="402-2268805-1536329"/>
    <d v="2022-05-17T00:00:00"/>
    <x v="1"/>
    <x v="0"/>
    <x v="0"/>
    <s v="Amazon.in"/>
    <s v="Standard"/>
    <s v="JNE3773"/>
    <s v="JNE3773-KR-XXXL"/>
    <x v="1"/>
    <s v="3XL"/>
    <s v="B09K3XM6XS"/>
    <s v="Shipped"/>
    <n v="1"/>
    <s v="INR"/>
    <n v="301"/>
    <s v="Hyderabad"/>
    <x v="2"/>
    <s v="500049"/>
    <s v="IN"/>
    <s v="Customer"/>
    <s v="Easy Ship"/>
  </r>
  <r>
    <s v="402-2278181-3985902"/>
    <d v="2022-05-17T00:00:00"/>
    <x v="1"/>
    <x v="0"/>
    <x v="0"/>
    <s v="Amazon.in"/>
    <s v="Standard"/>
    <s v="SET322"/>
    <s v="SET322-KR-SHA-S"/>
    <x v="0"/>
    <s v="S"/>
    <s v="B09RKFJ2XF"/>
    <s v="Shipped"/>
    <n v="1"/>
    <s v="INR"/>
    <n v="1099"/>
    <s v="Pune"/>
    <x v="5"/>
    <s v="411013"/>
    <s v="IN"/>
    <s v="Customer"/>
    <s v="Easy Ship"/>
  </r>
  <r>
    <s v="402-2290129-4445108"/>
    <d v="2022-05-17T00:00:00"/>
    <x v="1"/>
    <x v="3"/>
    <x v="0"/>
    <s v="Amazon.in"/>
    <s v="Standard"/>
    <s v="JNE2153"/>
    <s v="JNE2153-KR-278-A-XL"/>
    <x v="1"/>
    <s v="XL"/>
    <s v="B0794V95XT"/>
    <s v="Shipped"/>
    <n v="1"/>
    <s v="INR"/>
    <n v="443"/>
    <s v="Kolkata"/>
    <x v="17"/>
    <s v="700157"/>
    <s v="IN"/>
    <s v="Customer"/>
    <s v="Easy Ship"/>
  </r>
  <r>
    <s v="402-2356302-5533136"/>
    <d v="2022-05-17T00:00:00"/>
    <x v="1"/>
    <x v="1"/>
    <x v="1"/>
    <s v="Amazon.in"/>
    <s v="Expedited"/>
    <s v="PJNE3068"/>
    <s v="PJNE3068-KR-4XL"/>
    <x v="1"/>
    <s v="4XL"/>
    <s v="B09M75YGQF"/>
    <s v="Shipped"/>
    <n v="1"/>
    <s v="INR"/>
    <n v="1099"/>
    <s v="Bengaluru"/>
    <x v="0"/>
    <s v="560034"/>
    <s v="IN"/>
    <s v="Customer"/>
    <s v="Unknown"/>
  </r>
  <r>
    <s v="402-2363962-6751530"/>
    <d v="2022-05-17T00:00:00"/>
    <x v="1"/>
    <x v="0"/>
    <x v="0"/>
    <s v="Amazon.in"/>
    <s v="Standard"/>
    <s v="JNE3863"/>
    <s v="JNE3863-TU-S"/>
    <x v="2"/>
    <s v="S"/>
    <s v="B09RMHXY5X"/>
    <s v="Shipped"/>
    <n v="1"/>
    <s v="INR"/>
    <n v="574"/>
    <s v="New Delhi"/>
    <x v="1"/>
    <s v="110075"/>
    <s v="IN"/>
    <s v="Customer"/>
    <s v="Easy Ship"/>
  </r>
  <r>
    <s v="402-2458390-9629151"/>
    <d v="2022-05-17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Hyderabad"/>
    <x v="2"/>
    <s v="500019"/>
    <s v="IN"/>
    <s v="Customer"/>
    <s v="Easy Ship"/>
  </r>
  <r>
    <s v="402-2540286-0089963"/>
    <d v="2022-05-17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Ahmedabad"/>
    <x v="3"/>
    <s v="380055"/>
    <s v="IN"/>
    <s v="Customer"/>
    <s v="Unknown"/>
  </r>
  <r>
    <s v="402-2585195-3279558"/>
    <d v="2022-05-17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Tadipatri"/>
    <x v="9"/>
    <s v="515411"/>
    <s v="IN"/>
    <s v="Customer"/>
    <s v="Easy Ship"/>
  </r>
  <r>
    <s v="402-2606715-0761144"/>
    <d v="2022-05-17T00:00:00"/>
    <x v="1"/>
    <x v="0"/>
    <x v="0"/>
    <s v="Amazon.in"/>
    <s v="Standard"/>
    <s v="SET398"/>
    <s v="SET398-KR-PP-L"/>
    <x v="0"/>
    <s v="L"/>
    <s v="B09RP8WLNY"/>
    <s v="Shipped"/>
    <n v="1"/>
    <s v="INR"/>
    <n v="1186"/>
    <s v="Ranchi"/>
    <x v="6"/>
    <s v="834005"/>
    <s v="IN"/>
    <s v="Customer"/>
    <s v="Easy Ship"/>
  </r>
  <r>
    <s v="402-2665035-3097949"/>
    <d v="2022-05-17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Arani Thiruvallur District"/>
    <x v="4"/>
    <s v="601101"/>
    <s v="IN"/>
    <s v="Customer"/>
    <s v="Easy Ship"/>
  </r>
  <r>
    <s v="402-2736318-0032304"/>
    <d v="2022-05-17T00:00:00"/>
    <x v="1"/>
    <x v="0"/>
    <x v="0"/>
    <s v="Amazon.in"/>
    <s v="Standard"/>
    <s v="J0220"/>
    <s v="J0220-BL-XL"/>
    <x v="4"/>
    <s v="XL"/>
    <s v="B09KXVWFQX"/>
    <s v="Shipped"/>
    <n v="1"/>
    <s v="INR"/>
    <n v="625"/>
    <s v="Bengaluru"/>
    <x v="0"/>
    <s v="560075"/>
    <s v="IN"/>
    <s v="Customer"/>
    <s v="Easy Ship"/>
  </r>
  <r>
    <s v="402-2771109-5856318"/>
    <d v="2022-05-17T00:00:00"/>
    <x v="1"/>
    <x v="0"/>
    <x v="0"/>
    <s v="Amazon.in"/>
    <s v="Standard"/>
    <s v="SET401"/>
    <s v="SET401-KR-NP-L"/>
    <x v="0"/>
    <s v="L"/>
    <s v="B09VC5ZGD8"/>
    <s v="Shipped"/>
    <n v="1"/>
    <s v="INR"/>
    <n v="999"/>
    <s v="Kozhikode"/>
    <x v="7"/>
    <s v="673603"/>
    <s v="IN"/>
    <s v="Customer"/>
    <s v="Easy Ship"/>
  </r>
  <r>
    <s v="402-2849193-6414719"/>
    <d v="2022-05-17T00:00:00"/>
    <x v="1"/>
    <x v="1"/>
    <x v="1"/>
    <s v="Amazon.in"/>
    <s v="Expedited"/>
    <s v="JNE3781"/>
    <s v="JNE3781-KR-XXXL"/>
    <x v="1"/>
    <s v="3XL"/>
    <s v="B09K3WFS32"/>
    <s v="Shipped"/>
    <n v="1"/>
    <s v="INR"/>
    <n v="432"/>
    <s v="Kolkata"/>
    <x v="17"/>
    <s v="700025"/>
    <s v="IN"/>
    <s v="Customer"/>
    <s v="Unknown"/>
  </r>
  <r>
    <s v="402-2861033-8741900"/>
    <d v="2022-05-17T00:00:00"/>
    <x v="1"/>
    <x v="0"/>
    <x v="0"/>
    <s v="Amazon.in"/>
    <s v="Standard"/>
    <s v="SET224"/>
    <s v="SET224-KR-NP-XL"/>
    <x v="0"/>
    <s v="XL"/>
    <s v="B08MXFNM51"/>
    <s v="Shipped"/>
    <n v="1"/>
    <s v="INR"/>
    <n v="1132"/>
    <s v="Hyderabad"/>
    <x v="2"/>
    <s v="500046"/>
    <s v="IN"/>
    <s v="Customer"/>
    <s v="Easy Ship"/>
  </r>
  <r>
    <s v="402-2974463-7785136"/>
    <d v="2022-05-17T00:00:00"/>
    <x v="1"/>
    <x v="3"/>
    <x v="0"/>
    <s v="Amazon.in"/>
    <s v="Standard"/>
    <s v="JNE3797"/>
    <s v="JNE3797-KR-XS"/>
    <x v="3"/>
    <s v="XS"/>
    <s v="B09SDY9SQ6"/>
    <s v="Shipped"/>
    <n v="1"/>
    <s v="INR"/>
    <n v="771"/>
    <s v="Vizianagaram"/>
    <x v="9"/>
    <s v="535005"/>
    <s v="IN"/>
    <s v="Customer"/>
    <s v="Easy Ship"/>
  </r>
  <r>
    <s v="402-3175731-0709107"/>
    <d v="2022-05-17T00:00:00"/>
    <x v="1"/>
    <x v="0"/>
    <x v="0"/>
    <s v="Amazon.in"/>
    <s v="Standard"/>
    <s v="J0089"/>
    <s v="J0089-TP-XXXL"/>
    <x v="2"/>
    <s v="3XL"/>
    <s v="B092D2KTHR"/>
    <s v="Shipped"/>
    <n v="1"/>
    <s v="INR"/>
    <n v="346"/>
    <s v="Kolkata"/>
    <x v="17"/>
    <s v="700064"/>
    <s v="IN"/>
    <s v="Customer"/>
    <s v="Easy Ship"/>
  </r>
  <r>
    <s v="402-3211392-8797108"/>
    <d v="2022-05-17T00:00:00"/>
    <x v="1"/>
    <x v="1"/>
    <x v="1"/>
    <s v="Amazon.in"/>
    <s v="Expedited"/>
    <s v="J0091"/>
    <s v="J0091-TP-XL"/>
    <x v="2"/>
    <s v="XL"/>
    <s v="B092D2LWSQ"/>
    <s v="Shipped"/>
    <n v="1"/>
    <s v="INR"/>
    <n v="301"/>
    <s v="Mumbai"/>
    <x v="5"/>
    <s v="400058"/>
    <s v="IN"/>
    <s v="Customer"/>
    <s v="Unknown"/>
  </r>
  <r>
    <s v="402-3281398-3285967"/>
    <d v="2022-05-17T00:00:00"/>
    <x v="1"/>
    <x v="2"/>
    <x v="1"/>
    <s v="Amazon.in"/>
    <s v="Expedited"/>
    <s v="J0012"/>
    <s v="J0012-SKD-S"/>
    <x v="0"/>
    <s v="S"/>
    <s v="B0894WX8CC"/>
    <s v="Unshipped"/>
    <n v="1"/>
    <s v="INR"/>
    <n v="1199"/>
    <s v="Mangaluru"/>
    <x v="0"/>
    <s v="575019"/>
    <s v="IN"/>
    <s v="Customer"/>
    <s v="Unknown"/>
  </r>
  <r>
    <s v="402-3292577-9044346"/>
    <d v="2022-05-17T00:00:00"/>
    <x v="1"/>
    <x v="2"/>
    <x v="1"/>
    <s v="Amazon.in"/>
    <s v="Expedited"/>
    <s v="JNE3368"/>
    <s v="JNE3368-KR-XXL"/>
    <x v="1"/>
    <s v="XXL"/>
    <s v="B081WSWWL7"/>
    <s v="Unshipped"/>
    <n v="1"/>
    <s v="INR"/>
    <n v="471"/>
    <s v="Sherghati"/>
    <x v="14"/>
    <s v="824211"/>
    <s v="IN"/>
    <s v="Customer"/>
    <s v="Unknown"/>
  </r>
  <r>
    <s v="402-3344501-6981922"/>
    <d v="2022-05-17T00:00:00"/>
    <x v="1"/>
    <x v="1"/>
    <x v="1"/>
    <s v="Amazon.in"/>
    <s v="Expedited"/>
    <s v="JNE3501"/>
    <s v="JNE3501-KR-M"/>
    <x v="1"/>
    <s v="M"/>
    <s v="B08MYVCDB4"/>
    <s v="Shipped"/>
    <n v="1"/>
    <s v="INR"/>
    <n v="380"/>
    <s v="Hyderabad"/>
    <x v="2"/>
    <s v="500089"/>
    <s v="IN"/>
    <s v="Customer"/>
    <s v="Unknown"/>
  </r>
  <r>
    <s v="402-3441531-1033102"/>
    <d v="2022-05-17T00:00:00"/>
    <x v="1"/>
    <x v="0"/>
    <x v="0"/>
    <s v="Amazon.in"/>
    <s v="Standard"/>
    <s v="J0152"/>
    <s v="J0152-DR-XXL"/>
    <x v="3"/>
    <s v="XXL"/>
    <s v="B08V1FR2M9"/>
    <s v="Shipped"/>
    <n v="1"/>
    <s v="INR"/>
    <n v="899"/>
    <s v="Arani Thiruvallur District"/>
    <x v="4"/>
    <s v="601101"/>
    <s v="IN"/>
    <s v="Customer"/>
    <s v="Easy Ship"/>
  </r>
  <r>
    <s v="402-3964406-7660364"/>
    <d v="2022-05-17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Ernakulam"/>
    <x v="7"/>
    <s v="682018"/>
    <s v="IN"/>
    <s v="Customer"/>
    <s v="Easy Ship"/>
  </r>
  <r>
    <s v="402-4020357-3754739"/>
    <d v="2022-05-17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Jamshedpur"/>
    <x v="6"/>
    <s v="831011"/>
    <s v="IN"/>
    <s v="Customer"/>
    <s v="Unknown"/>
  </r>
  <r>
    <s v="402-4276758-3356365"/>
    <d v="2022-05-17T00:00:00"/>
    <x v="1"/>
    <x v="0"/>
    <x v="0"/>
    <s v="Amazon.in"/>
    <s v="Standard"/>
    <s v="J0354"/>
    <s v="J0354-KR-M"/>
    <x v="1"/>
    <s v="M"/>
    <s v="B098116JZS"/>
    <s v="Shipped"/>
    <n v="1"/>
    <s v="INR"/>
    <n v="635"/>
    <s v="Thottada"/>
    <x v="7"/>
    <s v="670007"/>
    <s v="IN"/>
    <s v="Customer"/>
    <s v="Easy Ship"/>
  </r>
  <r>
    <s v="402-4420585-4373928"/>
    <d v="2022-05-17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Howrah"/>
    <x v="17"/>
    <s v="711110"/>
    <s v="IN"/>
    <s v="Customer"/>
    <s v="Unknown"/>
  </r>
  <r>
    <s v="402-4458189-3008338"/>
    <d v="2022-05-17T00:00:00"/>
    <x v="1"/>
    <x v="2"/>
    <x v="0"/>
    <s v="Amazon.in"/>
    <s v="Standard"/>
    <s v="JNE3881"/>
    <s v="JNE3881-DR-L"/>
    <x v="3"/>
    <s v="L"/>
    <s v="B09VC3WSC9"/>
    <s v="Unknown"/>
    <n v="0"/>
    <s v="INR"/>
    <n v="785.71"/>
    <s v="Pathanamthitta"/>
    <x v="7"/>
    <s v="689597"/>
    <s v="IN"/>
    <s v="Customer"/>
    <s v="Easy Ship"/>
  </r>
  <r>
    <s v="402-4510985-8296351"/>
    <d v="2022-05-17T00:00:00"/>
    <x v="1"/>
    <x v="2"/>
    <x v="1"/>
    <s v="Amazon.in"/>
    <s v="Expedited"/>
    <s v="JNE3371"/>
    <s v="JNE3371-KR-XL"/>
    <x v="1"/>
    <s v="XL"/>
    <s v="B07WV4JV4D"/>
    <s v="Cancelled"/>
    <n v="0"/>
    <s v="INR"/>
    <n v="0"/>
    <s v="Maunath Bhanjan"/>
    <x v="21"/>
    <s v="275101"/>
    <s v="IN"/>
    <s v="Customer"/>
    <s v="Unknown"/>
  </r>
  <r>
    <s v="402-4624429-8657130"/>
    <d v="2022-05-17T00:00:00"/>
    <x v="1"/>
    <x v="2"/>
    <x v="0"/>
    <s v="Amazon.in"/>
    <s v="Standard"/>
    <s v="NW024"/>
    <s v="NW024-TP-PJ-XXXL"/>
    <x v="0"/>
    <s v="3XL"/>
    <s v="B099NQCZY6"/>
    <s v="Unknown"/>
    <n v="0"/>
    <s v="INR"/>
    <n v="533.33000000000004"/>
    <s v="New Delhi"/>
    <x v="1"/>
    <s v="110085"/>
    <s v="IN"/>
    <s v="Customer"/>
    <s v="Easy Ship"/>
  </r>
  <r>
    <s v="402-4782409-5127528"/>
    <d v="2022-05-17T00:00:00"/>
    <x v="1"/>
    <x v="2"/>
    <x v="1"/>
    <s v="Amazon.in"/>
    <s v="Expedited"/>
    <s v="J0248"/>
    <s v="J0248-KR-DPT-XL"/>
    <x v="0"/>
    <s v="XL"/>
    <s v="B09RKFS78Y"/>
    <s v="Unshipped"/>
    <n v="1"/>
    <s v="INR"/>
    <n v="854"/>
    <s v="Ambattur"/>
    <x v="4"/>
    <s v="600053"/>
    <s v="IN"/>
    <s v="Customer"/>
    <s v="Unknown"/>
  </r>
  <r>
    <s v="402-4883486-9821926"/>
    <d v="2022-05-17T00:00:00"/>
    <x v="1"/>
    <x v="1"/>
    <x v="1"/>
    <s v="Amazon.in"/>
    <s v="Expedited"/>
    <s v="JNE3781"/>
    <s v="JNE3781-KR-L"/>
    <x v="1"/>
    <s v="L"/>
    <s v="B09K3XK9ZZ"/>
    <s v="Shipped"/>
    <n v="1"/>
    <s v="INR"/>
    <n v="432"/>
    <s v="Dehradun"/>
    <x v="20"/>
    <s v="248001"/>
    <s v="IN"/>
    <s v="Customer"/>
    <s v="Unknown"/>
  </r>
  <r>
    <s v="402-4943168-1821108"/>
    <d v="2022-05-17T00:00:00"/>
    <x v="1"/>
    <x v="0"/>
    <x v="0"/>
    <s v="Amazon.in"/>
    <s v="Standard"/>
    <s v="JNE3751"/>
    <s v="JNE3751-KR-XXL"/>
    <x v="1"/>
    <s v="XXL"/>
    <s v="B09KXQMF2R"/>
    <s v="Shipped"/>
    <n v="1"/>
    <s v="INR"/>
    <n v="349"/>
    <s v="Bengaluru"/>
    <x v="0"/>
    <s v="560095"/>
    <s v="IN"/>
    <s v="Customer"/>
    <s v="Easy Ship"/>
  </r>
  <r>
    <s v="402-4968288-2902749"/>
    <d v="2022-05-17T00:00:00"/>
    <x v="1"/>
    <x v="2"/>
    <x v="0"/>
    <s v="Amazon.in"/>
    <s v="Standard"/>
    <s v="JNE3881"/>
    <s v="JNE3881-DR-L"/>
    <x v="3"/>
    <s v="L"/>
    <s v="B09VC3WSC9"/>
    <s v="Unknown"/>
    <n v="0"/>
    <s v="INR"/>
    <n v="785.71"/>
    <s v="Pathanamthitta"/>
    <x v="7"/>
    <s v="689597"/>
    <s v="IN"/>
    <s v="Customer"/>
    <s v="Easy Ship"/>
  </r>
  <r>
    <s v="402-4987942-7585930"/>
    <d v="2022-05-17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Mumbai"/>
    <x v="5"/>
    <s v="400067"/>
    <s v="IN"/>
    <s v="Customer"/>
    <s v="Unknown"/>
  </r>
  <r>
    <s v="402-5042179-1245924"/>
    <d v="2022-05-17T00:00:00"/>
    <x v="1"/>
    <x v="2"/>
    <x v="0"/>
    <s v="Amazon.in"/>
    <s v="Standard"/>
    <s v="SET320"/>
    <s v="SET320-KR-NP-XXXL"/>
    <x v="0"/>
    <s v="3XL"/>
    <s v="B09RKD5K4Z"/>
    <s v="Unknown"/>
    <n v="0"/>
    <s v="INR"/>
    <n v="0"/>
    <s v="Chennai"/>
    <x v="4"/>
    <s v="600115"/>
    <s v="IN"/>
    <s v="Customer"/>
    <s v="Easy Ship"/>
  </r>
  <r>
    <s v="402-5086530-3684356"/>
    <d v="2022-05-17T00:00:00"/>
    <x v="1"/>
    <x v="0"/>
    <x v="0"/>
    <s v="Amazon.in"/>
    <s v="Standard"/>
    <s v="SET138"/>
    <s v="SET138-KR-PP-L"/>
    <x v="0"/>
    <s v="L"/>
    <s v="B082Z3M9RM"/>
    <s v="Shipped"/>
    <n v="1"/>
    <s v="INR"/>
    <n v="803"/>
    <s v="Hyderabad"/>
    <x v="2"/>
    <s v="500019"/>
    <s v="IN"/>
    <s v="Customer"/>
    <s v="Easy Ship"/>
  </r>
  <r>
    <s v="402-5242371-6911514"/>
    <d v="2022-05-17T00:00:00"/>
    <x v="1"/>
    <x v="3"/>
    <x v="0"/>
    <s v="Amazon.in"/>
    <s v="Standard"/>
    <s v="JNE3904"/>
    <s v="JNE3904-DR-L"/>
    <x v="3"/>
    <s v="L"/>
    <s v="B09Y25NR54"/>
    <s v="Shipped"/>
    <n v="1"/>
    <s v="INR"/>
    <n v="599"/>
    <s v="Bengaluru"/>
    <x v="0"/>
    <s v="560033"/>
    <s v="IN"/>
    <s v="Customer"/>
    <s v="Easy Ship"/>
  </r>
  <r>
    <s v="402-5549453-4217137"/>
    <d v="2022-05-17T00:00:00"/>
    <x v="1"/>
    <x v="1"/>
    <x v="1"/>
    <s v="Amazon.in"/>
    <s v="Expedited"/>
    <s v="NW003"/>
    <s v="NW003-TP-PJ-L"/>
    <x v="0"/>
    <s v="L"/>
    <s v="B0928VL4RG"/>
    <s v="Shipped"/>
    <n v="1"/>
    <s v="INR"/>
    <n v="495"/>
    <s v="Lucknow"/>
    <x v="21"/>
    <s v="226016"/>
    <s v="IN"/>
    <s v="Customer"/>
    <s v="Unknown"/>
  </r>
  <r>
    <s v="402-5595418-7357932"/>
    <d v="2022-05-17T00:00:00"/>
    <x v="1"/>
    <x v="1"/>
    <x v="1"/>
    <s v="Amazon.in"/>
    <s v="Expedited"/>
    <s v="JNE3671"/>
    <s v="JNE3671-TU-XXL"/>
    <x v="2"/>
    <s v="XXL"/>
    <s v="B0986X16BT"/>
    <s v="Shipped"/>
    <n v="1"/>
    <s v="INR"/>
    <n v="625"/>
    <s v="Madurai"/>
    <x v="4"/>
    <s v="625022"/>
    <s v="IN"/>
    <s v="Customer"/>
    <s v="Unknown"/>
  </r>
  <r>
    <s v="407-8049679-4413105"/>
    <d v="2022-06-06T00:00:00"/>
    <x v="2"/>
    <x v="1"/>
    <x v="1"/>
    <s v="Amazon.in"/>
    <s v="Expedited"/>
    <s v="JNE3703"/>
    <s v="JNE3703-KR-S"/>
    <x v="1"/>
    <s v="S"/>
    <s v="B099FDNFFV"/>
    <s v="Shipped"/>
    <n v="1"/>
    <s v="INR"/>
    <n v="292"/>
    <s v="Guwahati"/>
    <x v="35"/>
    <s v="781038"/>
    <s v="IN"/>
    <s v="Customer"/>
    <s v="Unknown"/>
  </r>
  <r>
    <s v="402-5773376-3325139"/>
    <d v="2022-05-17T00:00:00"/>
    <x v="1"/>
    <x v="2"/>
    <x v="0"/>
    <s v="Amazon.in"/>
    <s v="Standard"/>
    <s v="JNE3798"/>
    <s v="JNE3798-KR-L"/>
    <x v="3"/>
    <s v="L"/>
    <s v="B09SDX13G7"/>
    <s v="Unknown"/>
    <n v="0"/>
    <s v="INR"/>
    <n v="734.29"/>
    <s v="Davanagere"/>
    <x v="0"/>
    <s v="577004"/>
    <s v="IN"/>
    <s v="Customer"/>
    <s v="Easy Ship"/>
  </r>
  <r>
    <s v="402-6357446-1870731"/>
    <d v="2022-05-17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Hyderabad"/>
    <x v="2"/>
    <s v="500089"/>
    <s v="IN"/>
    <s v="Customer"/>
    <s v="Unknown"/>
  </r>
  <r>
    <s v="402-6365672-0030748"/>
    <d v="2022-05-17T00:00:00"/>
    <x v="1"/>
    <x v="1"/>
    <x v="1"/>
    <s v="Amazon.in"/>
    <s v="Expedited"/>
    <s v="JNE3458"/>
    <s v="JNE3458-KR-M"/>
    <x v="1"/>
    <s v="M"/>
    <s v="B08HHJP5QF"/>
    <s v="Shipped"/>
    <n v="1"/>
    <s v="INR"/>
    <n v="380"/>
    <s v="Bengaluru"/>
    <x v="0"/>
    <s v="560064"/>
    <s v="IN"/>
    <s v="Customer"/>
    <s v="Unknown"/>
  </r>
  <r>
    <s v="402-6379703-2325147"/>
    <d v="2022-05-17T00:00:00"/>
    <x v="1"/>
    <x v="1"/>
    <x v="1"/>
    <s v="Amazon.in"/>
    <s v="Expedited"/>
    <s v="J0215"/>
    <s v="J0215-BL-L"/>
    <x v="4"/>
    <s v="L"/>
    <s v="B09KXWWDL3"/>
    <s v="Shipped"/>
    <n v="1"/>
    <s v="INR"/>
    <n v="545"/>
    <s v="Mysuru"/>
    <x v="0"/>
    <s v="570008"/>
    <s v="IN"/>
    <s v="Customer"/>
    <s v="Unknown"/>
  </r>
  <r>
    <s v="402-6430512-4977115"/>
    <d v="2022-05-17T00:00:00"/>
    <x v="1"/>
    <x v="3"/>
    <x v="0"/>
    <s v="Amazon.in"/>
    <s v="Standard"/>
    <s v="SET366"/>
    <s v="SET366-KR-NP-L"/>
    <x v="0"/>
    <s v="L"/>
    <s v="B09QJLJ229"/>
    <s v="Shipped"/>
    <n v="1"/>
    <s v="INR"/>
    <n v="1438"/>
    <s v="Gurugram"/>
    <x v="10"/>
    <s v="122015"/>
    <s v="IN"/>
    <s v="Customer"/>
    <s v="Easy Ship"/>
  </r>
  <r>
    <s v="402-6506156-8876328"/>
    <d v="2022-05-17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New Delhi"/>
    <x v="1"/>
    <s v="110059"/>
    <s v="IN"/>
    <s v="Customer"/>
    <s v="Unknown"/>
  </r>
  <r>
    <s v="402-6540147-4214763"/>
    <d v="2022-05-17T00:00:00"/>
    <x v="1"/>
    <x v="2"/>
    <x v="0"/>
    <s v="Amazon.in"/>
    <s v="Standard"/>
    <s v="SET320"/>
    <s v="SET320-KR-NP-XXXL"/>
    <x v="0"/>
    <s v="3XL"/>
    <s v="B09RKD5K4Z"/>
    <s v="Unknown"/>
    <n v="0"/>
    <s v="INR"/>
    <n v="811.43"/>
    <s v="Chennai"/>
    <x v="4"/>
    <s v="600115"/>
    <s v="IN"/>
    <s v="Customer"/>
    <s v="Easy Ship"/>
  </r>
  <r>
    <s v="402-6645841-7610766"/>
    <d v="2022-05-17T00:00:00"/>
    <x v="1"/>
    <x v="0"/>
    <x v="0"/>
    <s v="Amazon.in"/>
    <s v="Standard"/>
    <s v="JNE3869"/>
    <s v="JNE3869-DR-XXL"/>
    <x v="3"/>
    <s v="XXL"/>
    <s v="B09RK6NS3V"/>
    <s v="Shipped"/>
    <n v="1"/>
    <s v="INR"/>
    <n v="721"/>
    <s v="Khanna"/>
    <x v="12"/>
    <s v="141401"/>
    <s v="IN"/>
    <s v="Customer"/>
    <s v="Easy Ship"/>
  </r>
  <r>
    <s v="402-6702105-1493910"/>
    <d v="2022-05-17T00:00:00"/>
    <x v="1"/>
    <x v="3"/>
    <x v="0"/>
    <s v="Amazon.in"/>
    <s v="Standard"/>
    <s v="JNE3800"/>
    <s v="JNE3800-KR-L"/>
    <x v="3"/>
    <s v="L"/>
    <s v="B09SDXWNPZ"/>
    <s v="Shipped"/>
    <n v="1"/>
    <s v="INR"/>
    <n v="771"/>
    <s v="Anantapur"/>
    <x v="9"/>
    <s v="515001"/>
    <s v="IN"/>
    <s v="Customer"/>
    <s v="Easy Ship"/>
  </r>
  <r>
    <s v="402-6858240-0487522"/>
    <d v="2022-05-17T00:00:00"/>
    <x v="1"/>
    <x v="2"/>
    <x v="1"/>
    <s v="Amazon.in"/>
    <s v="Expedited"/>
    <s v="SET398"/>
    <s v="SET398-KR-PP-XXL"/>
    <x v="0"/>
    <s v="XXL"/>
    <s v="B09RP8WY5J"/>
    <s v="Cancelled"/>
    <n v="0"/>
    <s v="INR"/>
    <n v="0"/>
    <s v="New Delhi"/>
    <x v="1"/>
    <s v="110094"/>
    <s v="IN"/>
    <s v="Customer"/>
    <s v="Unknown"/>
  </r>
  <r>
    <s v="402-6874269-9645925"/>
    <d v="2022-05-17T00:00:00"/>
    <x v="1"/>
    <x v="0"/>
    <x v="0"/>
    <s v="Amazon.in"/>
    <s v="Standard"/>
    <s v="JNE2131"/>
    <s v="JNE2131-KR-A-L"/>
    <x v="1"/>
    <s v="L"/>
    <s v="B09X1T9PHX"/>
    <s v="Shipped"/>
    <n v="1"/>
    <s v="INR"/>
    <n v="599"/>
    <s v="Dehradun"/>
    <x v="20"/>
    <s v="248160"/>
    <s v="IN"/>
    <s v="Customer"/>
    <s v="Easy Ship"/>
  </r>
  <r>
    <s v="402-7018599-7068361"/>
    <d v="2022-05-17T00:00:00"/>
    <x v="1"/>
    <x v="0"/>
    <x v="0"/>
    <s v="Amazon.in"/>
    <s v="Standard"/>
    <s v="J0295"/>
    <s v="J0295-DR-S"/>
    <x v="3"/>
    <s v="S"/>
    <s v="B099NRKGV5"/>
    <s v="Shipped"/>
    <n v="1"/>
    <s v="INR"/>
    <n v="859"/>
    <s v="New Delhi"/>
    <x v="1"/>
    <s v="110059"/>
    <s v="IN"/>
    <s v="Customer"/>
    <s v="Easy Ship"/>
  </r>
  <r>
    <s v="402-7093457-8041142"/>
    <d v="2022-05-17T00:00:00"/>
    <x v="1"/>
    <x v="0"/>
    <x v="0"/>
    <s v="Amazon.in"/>
    <s v="Standard"/>
    <s v="J0134"/>
    <s v="J0134-SET-XXXL"/>
    <x v="0"/>
    <s v="3XL"/>
    <s v="B08N4J7J1S"/>
    <s v="Shipped"/>
    <n v="1"/>
    <s v="INR"/>
    <n v="729"/>
    <s v="Mumbai"/>
    <x v="5"/>
    <s v="400099"/>
    <s v="IN"/>
    <s v="Customer"/>
    <s v="Easy Ship"/>
  </r>
  <r>
    <s v="402-7103205-9783559"/>
    <d v="2022-05-17T00:00:00"/>
    <x v="1"/>
    <x v="0"/>
    <x v="0"/>
    <s v="Amazon.in"/>
    <s v="Standard"/>
    <s v="JNE3798"/>
    <s v="JNE3798-KR-M"/>
    <x v="3"/>
    <s v="M"/>
    <s v="B09SDXTRS9"/>
    <s v="Shipped"/>
    <n v="1"/>
    <s v="INR"/>
    <n v="771"/>
    <s v="Salem"/>
    <x v="4"/>
    <s v="636006"/>
    <s v="IN"/>
    <s v="Customer"/>
    <s v="Easy Ship"/>
  </r>
  <r>
    <s v="402-7210307-8877916"/>
    <d v="2022-05-17T00:00:00"/>
    <x v="1"/>
    <x v="0"/>
    <x v="0"/>
    <s v="Amazon.in"/>
    <s v="Standard"/>
    <s v="SET346"/>
    <s v="SET346-KR-PP-XXXL"/>
    <x v="0"/>
    <s v="3XL"/>
    <s v="B09RKBZKMF"/>
    <s v="Shipped"/>
    <n v="1"/>
    <s v="INR"/>
    <n v="774"/>
    <s v="Kalpetta"/>
    <x v="7"/>
    <s v="673122"/>
    <s v="IN"/>
    <s v="Customer"/>
    <s v="Easy Ship"/>
  </r>
  <r>
    <s v="402-7237211-6309963"/>
    <d v="2022-05-17T00:00:00"/>
    <x v="1"/>
    <x v="0"/>
    <x v="0"/>
    <s v="Amazon.in"/>
    <s v="Standard"/>
    <s v="J0297"/>
    <s v="J0297-TP-XXL"/>
    <x v="2"/>
    <s v="XXL"/>
    <s v="B099S91CSR"/>
    <s v="Shipped"/>
    <n v="1"/>
    <s v="INR"/>
    <n v="574"/>
    <s v="Vellore"/>
    <x v="4"/>
    <s v="632001"/>
    <s v="IN"/>
    <s v="Customer"/>
    <s v="Easy Ship"/>
  </r>
  <r>
    <s v="402-7335812-9417965"/>
    <d v="2022-05-17T00:00:00"/>
    <x v="1"/>
    <x v="0"/>
    <x v="0"/>
    <s v="Amazon.in"/>
    <s v="Standard"/>
    <s v="JNE3431"/>
    <s v="JNE3431-KR-XXL"/>
    <x v="1"/>
    <s v="XXL"/>
    <s v="B08KRZQWTH"/>
    <s v="Shipped"/>
    <n v="1"/>
    <s v="INR"/>
    <n v="333"/>
    <s v="Pune"/>
    <x v="5"/>
    <s v="411015"/>
    <s v="IN"/>
    <s v="Customer"/>
    <s v="Easy Ship"/>
  </r>
  <r>
    <s v="407-8261127-3178708"/>
    <d v="2022-06-07T00:00:00"/>
    <x v="2"/>
    <x v="2"/>
    <x v="1"/>
    <s v="Amazon.in"/>
    <s v="Expedited"/>
    <s v="J0385"/>
    <s v="J0385-KR-S"/>
    <x v="1"/>
    <s v="S"/>
    <s v="B09YYKD8P1"/>
    <s v="Cancelled"/>
    <n v="0"/>
    <s v="INR"/>
    <n v="0"/>
    <s v="Guwahati"/>
    <x v="35"/>
    <s v="781038"/>
    <s v="IN"/>
    <s v="Customer"/>
    <s v="Unknown"/>
  </r>
  <r>
    <s v="402-7628430-1053964"/>
    <d v="2022-05-17T00:00:00"/>
    <x v="1"/>
    <x v="2"/>
    <x v="0"/>
    <s v="Amazon.in"/>
    <s v="Standard"/>
    <s v="JNE3797"/>
    <s v="JNE3797-KR-L"/>
    <x v="3"/>
    <s v="L"/>
    <s v="B09SDXFFQ1"/>
    <s v="Unknown"/>
    <n v="0"/>
    <s v="INR"/>
    <n v="734.29"/>
    <s v="Thane"/>
    <x v="5"/>
    <s v="400605"/>
    <s v="IN"/>
    <s v="Customer"/>
    <s v="Easy Ship"/>
  </r>
  <r>
    <s v="402-7695193-9621913"/>
    <d v="2022-05-17T00:00:00"/>
    <x v="1"/>
    <x v="1"/>
    <x v="1"/>
    <s v="Amazon.in"/>
    <s v="Expedited"/>
    <s v="JNE3793"/>
    <s v="JNE3793-KR-XXXL"/>
    <x v="1"/>
    <s v="3XL"/>
    <s v="B09NQ7PCW9"/>
    <s v="Shipped"/>
    <n v="1"/>
    <s v="INR"/>
    <n v="355"/>
    <s v="Hyderabad"/>
    <x v="2"/>
    <s v="500046"/>
    <s v="IN"/>
    <s v="Customer"/>
    <s v="Unknown"/>
  </r>
  <r>
    <s v="402-7742317-6486750"/>
    <d v="2022-05-17T00:00:00"/>
    <x v="1"/>
    <x v="1"/>
    <x v="1"/>
    <s v="Amazon.in"/>
    <s v="Expedited"/>
    <s v="JNE3870"/>
    <s v="JNE3870-DR-XXL"/>
    <x v="3"/>
    <s v="XXL"/>
    <s v="B09RK61TZX"/>
    <s v="Shipped"/>
    <n v="1"/>
    <s v="INR"/>
    <n v="721"/>
    <s v="Kolkata"/>
    <x v="17"/>
    <s v="700107"/>
    <s v="IN"/>
    <s v="Customer"/>
    <s v="Unknown"/>
  </r>
  <r>
    <s v="402-7901233-4165913"/>
    <d v="2022-05-17T00:00:00"/>
    <x v="1"/>
    <x v="0"/>
    <x v="0"/>
    <s v="Amazon.in"/>
    <s v="Standard"/>
    <s v="SET275"/>
    <s v="SET275-KR-NP-XL"/>
    <x v="0"/>
    <s v="XL"/>
    <s v="B0983BXKQH"/>
    <s v="Shipped"/>
    <n v="1"/>
    <s v="INR"/>
    <n v="630"/>
    <s v="Lucknow"/>
    <x v="21"/>
    <s v="226010"/>
    <s v="IN"/>
    <s v="Customer"/>
    <s v="Easy Ship"/>
  </r>
  <r>
    <s v="402-7994165-1871556"/>
    <d v="2022-05-17T00:00:00"/>
    <x v="1"/>
    <x v="0"/>
    <x v="0"/>
    <s v="Amazon.in"/>
    <s v="Standard"/>
    <s v="JNE2305"/>
    <s v="JNE2305-KR-533-XL"/>
    <x v="1"/>
    <s v="XL"/>
    <s v="B07GRQVB2G"/>
    <s v="Shipped"/>
    <n v="1"/>
    <s v="INR"/>
    <n v="382"/>
    <s v="New Delhi"/>
    <x v="1"/>
    <s v="110063"/>
    <s v="IN"/>
    <s v="Customer"/>
    <s v="Easy Ship"/>
  </r>
  <r>
    <s v="402-8029695-4569908"/>
    <d v="2022-05-17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New Delhi"/>
    <x v="1"/>
    <s v="110019"/>
    <s v="IN"/>
    <s v="Customer"/>
    <s v="Unknown"/>
  </r>
  <r>
    <s v="402-8035567-9162769"/>
    <d v="2022-05-17T00:00:00"/>
    <x v="1"/>
    <x v="0"/>
    <x v="0"/>
    <s v="Amazon.in"/>
    <s v="Standard"/>
    <s v="JNE3797"/>
    <s v="JNE3797-KR-A-XS"/>
    <x v="3"/>
    <s v="XS"/>
    <s v="B09TH43SGS"/>
    <s v="Shipped"/>
    <n v="1"/>
    <s v="INR"/>
    <n v="771"/>
    <s v="Ulhasnagar"/>
    <x v="5"/>
    <s v="421003"/>
    <s v="IN"/>
    <s v="Customer"/>
    <s v="Easy Ship"/>
  </r>
  <r>
    <s v="402-8126638-0510751"/>
    <d v="2022-05-17T00:00:00"/>
    <x v="1"/>
    <x v="0"/>
    <x v="0"/>
    <s v="Amazon.in"/>
    <s v="Standard"/>
    <s v="SET378"/>
    <s v="SET378-KR-NP-S"/>
    <x v="0"/>
    <s v="S"/>
    <s v="B09RKFC91P"/>
    <s v="Shipped"/>
    <n v="1"/>
    <s v="INR"/>
    <n v="1299"/>
    <s v="Bengaluru"/>
    <x v="0"/>
    <s v="560064"/>
    <s v="IN"/>
    <s v="Business"/>
    <s v="Easy Ship"/>
  </r>
  <r>
    <s v="402-8139626-2278746"/>
    <d v="2022-05-17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Hyderabad"/>
    <x v="2"/>
    <s v="500094"/>
    <s v="IN"/>
    <s v="Customer"/>
    <s v="Unknown"/>
  </r>
  <r>
    <s v="402-8218580-3885955"/>
    <d v="2022-05-17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Bengaluru"/>
    <x v="0"/>
    <s v="560064"/>
    <s v="IN"/>
    <s v="Customer"/>
    <s v="Unknown"/>
  </r>
  <r>
    <s v="402-8251324-7652310"/>
    <d v="2022-05-17T00:00:00"/>
    <x v="1"/>
    <x v="2"/>
    <x v="0"/>
    <s v="Amazon.in"/>
    <s v="Standard"/>
    <s v="JNE3518"/>
    <s v="JNE3518-KR-S"/>
    <x v="1"/>
    <s v="S"/>
    <s v="B08XVM3MJS"/>
    <s v="Unknown"/>
    <n v="0"/>
    <s v="INR"/>
    <n v="463.81"/>
    <s v="Dombivali West  Tal: Kalyan Dist: Thane"/>
    <x v="5"/>
    <s v="421202"/>
    <s v="IN"/>
    <s v="Customer"/>
    <s v="Easy Ship"/>
  </r>
  <r>
    <s v="402-8376471-1349941"/>
    <d v="2022-05-17T00:00:00"/>
    <x v="1"/>
    <x v="1"/>
    <x v="1"/>
    <s v="Amazon.in"/>
    <s v="Expedited"/>
    <s v="MEN5015"/>
    <s v="MEN5015-KR-M"/>
    <x v="1"/>
    <s v="M"/>
    <s v="B08YYVC3WB"/>
    <s v="Shipped"/>
    <n v="1"/>
    <s v="INR"/>
    <n v="665"/>
    <s v="Sangrur"/>
    <x v="12"/>
    <s v="148001"/>
    <s v="IN"/>
    <s v="Customer"/>
    <s v="Unknown"/>
  </r>
  <r>
    <s v="402-8378488-3865951"/>
    <d v="2022-05-17T00:00:00"/>
    <x v="1"/>
    <x v="0"/>
    <x v="0"/>
    <s v="Amazon.in"/>
    <s v="Standard"/>
    <s v="SET347"/>
    <s v="SET347-KR-NP-XXL"/>
    <x v="0"/>
    <s v="XXL"/>
    <s v="B09RKCWNYM"/>
    <s v="Shipped"/>
    <n v="1"/>
    <s v="INR"/>
    <n v="852"/>
    <s v="Ghaziabad"/>
    <x v="21"/>
    <s v="201014"/>
    <s v="IN"/>
    <s v="Customer"/>
    <s v="Easy Ship"/>
  </r>
  <r>
    <s v="402-8393380-7927535"/>
    <d v="2022-05-17T00:00:00"/>
    <x v="1"/>
    <x v="0"/>
    <x v="0"/>
    <s v="Amazon.in"/>
    <s v="Standard"/>
    <s v="SET340"/>
    <s v="SET340-KR-NP-L"/>
    <x v="0"/>
    <s v="L"/>
    <s v="B09RKD1MFC"/>
    <s v="Shipped"/>
    <n v="1"/>
    <s v="INR"/>
    <n v="799"/>
    <s v="Rewari"/>
    <x v="10"/>
    <s v="123401"/>
    <s v="IN"/>
    <s v="Customer"/>
    <s v="Easy Ship"/>
  </r>
  <r>
    <s v="402-8904100-3448325"/>
    <d v="2022-05-17T00:00:00"/>
    <x v="1"/>
    <x v="0"/>
    <x v="0"/>
    <s v="Amazon.in"/>
    <s v="Standard"/>
    <s v="JNE3437"/>
    <s v="JNE3437-KR-XXXL"/>
    <x v="1"/>
    <s v="3XL"/>
    <s v="B085HH6VWN"/>
    <s v="Shipped"/>
    <n v="1"/>
    <s v="INR"/>
    <n v="517"/>
    <s v="Mudbidri"/>
    <x v="0"/>
    <s v="574227"/>
    <s v="IN"/>
    <s v="Customer"/>
    <s v="Easy Ship"/>
  </r>
  <r>
    <s v="402-9019706-0093123"/>
    <d v="2022-05-17T00:00:00"/>
    <x v="1"/>
    <x v="1"/>
    <x v="1"/>
    <s v="Amazon.in"/>
    <s v="Expedited"/>
    <s v="SET239"/>
    <s v="SET239-KR-NP-S"/>
    <x v="0"/>
    <s v="S"/>
    <s v="B08TZD8JD6"/>
    <s v="Shipped"/>
    <n v="1"/>
    <s v="INR"/>
    <n v="693"/>
    <s v="Yavatmal"/>
    <x v="5"/>
    <s v="445204"/>
    <s v="IN"/>
    <s v="Customer"/>
    <s v="Unknown"/>
  </r>
  <r>
    <s v="402-9351653-7171549"/>
    <d v="2022-05-17T00:00:00"/>
    <x v="1"/>
    <x v="0"/>
    <x v="0"/>
    <s v="Amazon.in"/>
    <s v="Standard"/>
    <s v="J0007"/>
    <s v="J0007-SKD-S"/>
    <x v="0"/>
    <s v="S"/>
    <s v="B0894XR7QJ"/>
    <s v="Shipped"/>
    <n v="1"/>
    <s v="INR"/>
    <n v="1133"/>
    <s v="Bengaluru"/>
    <x v="0"/>
    <s v="560098"/>
    <s v="IN"/>
    <s v="Customer"/>
    <s v="Easy Ship"/>
  </r>
  <r>
    <s v="402-9507744-0079542"/>
    <d v="2022-05-17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Bengaluru"/>
    <x v="0"/>
    <s v="560015"/>
    <s v="IN"/>
    <s v="Customer"/>
    <s v="Unknown"/>
  </r>
  <r>
    <s v="402-9535102-2826726"/>
    <d v="2022-05-17T00:00:00"/>
    <x v="1"/>
    <x v="1"/>
    <x v="1"/>
    <s v="Amazon.in"/>
    <s v="Expedited"/>
    <s v="JNE3788"/>
    <s v="JNE3788-KR-S"/>
    <x v="1"/>
    <s v="S"/>
    <s v="B09K3W2BYD"/>
    <s v="Shipped"/>
    <n v="1"/>
    <s v="INR"/>
    <n v="487"/>
    <s v="Bengaluru"/>
    <x v="0"/>
    <s v="560035"/>
    <s v="IN"/>
    <s v="Customer"/>
    <s v="Unknown"/>
  </r>
  <r>
    <s v="402-9537518-9869160"/>
    <d v="2022-05-17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Greater Noida"/>
    <x v="21"/>
    <s v="201308"/>
    <s v="IN"/>
    <s v="Customer"/>
    <s v="Unknown"/>
  </r>
  <r>
    <s v="402-9566086-7579513"/>
    <d v="2022-05-17T00:00:00"/>
    <x v="1"/>
    <x v="1"/>
    <x v="1"/>
    <s v="Amazon.in"/>
    <s v="Expedited"/>
    <s v="SET200"/>
    <s v="SET200-KR-NP-A-XXXL"/>
    <x v="0"/>
    <s v="3XL"/>
    <s v="B08L91ZZXN"/>
    <s v="Shipped"/>
    <n v="1"/>
    <s v="INR"/>
    <n v="543"/>
    <s v="Mumbai"/>
    <x v="5"/>
    <s v="400099"/>
    <s v="IN"/>
    <s v="Customer"/>
    <s v="Unknown"/>
  </r>
  <r>
    <s v="402-9769791-8121156"/>
    <d v="2022-05-17T00:00:00"/>
    <x v="1"/>
    <x v="1"/>
    <x v="1"/>
    <s v="Amazon.in"/>
    <s v="Expedited"/>
    <s v="SET349"/>
    <s v="SET349-KR-NP-XXL"/>
    <x v="0"/>
    <s v="XXL"/>
    <s v="B09QJ4BFQQ"/>
    <s v="Shipped"/>
    <n v="1"/>
    <s v="INR"/>
    <n v="1152"/>
    <s v="Kanpur"/>
    <x v="21"/>
    <s v="208002"/>
    <s v="IN"/>
    <s v="Customer"/>
    <s v="Unknown"/>
  </r>
  <r>
    <s v="402-9802419-5473929"/>
    <d v="2022-05-17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Merces"/>
    <x v="22"/>
    <s v="403005"/>
    <s v="IN"/>
    <s v="Customer"/>
    <s v="Unknown"/>
  </r>
  <r>
    <s v="402-9833375-5370721"/>
    <d v="2022-05-17T00:00:00"/>
    <x v="1"/>
    <x v="1"/>
    <x v="1"/>
    <s v="Amazon.in"/>
    <s v="Expedited"/>
    <s v="J0283"/>
    <s v="J0283-SET-XXXL"/>
    <x v="0"/>
    <s v="3XL"/>
    <s v="B08QGQJ5P3"/>
    <s v="Shipped"/>
    <n v="1"/>
    <s v="INR"/>
    <n v="1072"/>
    <s v="Hyderabad"/>
    <x v="2"/>
    <s v="500050"/>
    <s v="IN"/>
    <s v="Customer"/>
    <s v="Unknown"/>
  </r>
  <r>
    <s v="403-0035054-6548346"/>
    <d v="2022-05-17T00:00:00"/>
    <x v="1"/>
    <x v="0"/>
    <x v="0"/>
    <s v="Amazon.in"/>
    <s v="Standard"/>
    <s v="JNE3821"/>
    <s v="JNE3821-KR-XXL"/>
    <x v="1"/>
    <s v="XXL"/>
    <s v="B09LTZHZKM"/>
    <s v="Shipped"/>
    <n v="1"/>
    <s v="INR"/>
    <n v="499"/>
    <s v="Korba"/>
    <x v="18"/>
    <s v="495450"/>
    <s v="IN"/>
    <s v="Customer"/>
    <s v="Easy Ship"/>
  </r>
  <r>
    <s v="403-0064764-3840344"/>
    <d v="2022-05-17T00:00:00"/>
    <x v="1"/>
    <x v="1"/>
    <x v="1"/>
    <s v="Amazon.in"/>
    <s v="Expedited"/>
    <s v="J0388"/>
    <s v="J0388-TP-XS"/>
    <x v="2"/>
    <s v="XS"/>
    <s v="B09YYN9MHH"/>
    <s v="Shipped"/>
    <n v="1"/>
    <s v="INR"/>
    <n v="690"/>
    <s v="Pune"/>
    <x v="5"/>
    <s v="411001"/>
    <s v="IN"/>
    <s v="Customer"/>
    <s v="Unknown"/>
  </r>
  <r>
    <s v="403-0074360-7240361"/>
    <d v="2022-05-17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Faridabad"/>
    <x v="10"/>
    <s v="121007"/>
    <s v="IN"/>
    <s v="Customer"/>
    <s v="Easy Ship"/>
  </r>
  <r>
    <s v="403-0109754-9877121"/>
    <d v="2022-05-17T00:00:00"/>
    <x v="1"/>
    <x v="2"/>
    <x v="1"/>
    <s v="Amazon.in"/>
    <s v="Expedited"/>
    <s v="JNE3757"/>
    <s v="JNE3757-KR-M"/>
    <x v="1"/>
    <s v="M"/>
    <s v="B099NQ9RLG"/>
    <s v="Cancelled"/>
    <n v="0"/>
    <s v="INR"/>
    <n v="0"/>
    <s v="Kodakara"/>
    <x v="7"/>
    <s v="680689"/>
    <s v="IN"/>
    <s v="Customer"/>
    <s v="Unknown"/>
  </r>
  <r>
    <s v="403-0129704-7510757"/>
    <d v="2022-05-17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New Delhi"/>
    <x v="1"/>
    <s v="110058"/>
    <s v="IN"/>
    <s v="Customer"/>
    <s v="Unknown"/>
  </r>
  <r>
    <s v="403-0149414-4922719"/>
    <d v="2022-05-17T00:00:00"/>
    <x v="1"/>
    <x v="1"/>
    <x v="1"/>
    <s v="Amazon.in"/>
    <s v="Expedited"/>
    <s v="JNE3371"/>
    <s v="JNE3371-KR-M"/>
    <x v="1"/>
    <s v="M"/>
    <s v="B07WP5HRMB"/>
    <s v="Shipped"/>
    <n v="1"/>
    <s v="INR"/>
    <n v="353"/>
    <s v="Howrah"/>
    <x v="17"/>
    <s v="711101"/>
    <s v="IN"/>
    <s v="Customer"/>
    <s v="Unknown"/>
  </r>
  <r>
    <s v="403-0200114-3414753"/>
    <d v="2022-05-17T00:00:00"/>
    <x v="1"/>
    <x v="3"/>
    <x v="0"/>
    <s v="Amazon.in"/>
    <s v="Standard"/>
    <s v="JNE3500"/>
    <s v="JNE3500-KR-L"/>
    <x v="1"/>
    <s v="L"/>
    <s v="B097ZYXY7W"/>
    <s v="Shipped"/>
    <n v="1"/>
    <s v="INR"/>
    <n v="348"/>
    <s v="Greater Noida"/>
    <x v="21"/>
    <s v="201310"/>
    <s v="IN"/>
    <s v="Customer"/>
    <s v="Easy Ship"/>
  </r>
  <r>
    <s v="403-0212587-9969164"/>
    <d v="2022-05-17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Hyderabad"/>
    <x v="2"/>
    <s v="500029"/>
    <s v="IN"/>
    <s v="Customer"/>
    <s v="Easy Ship"/>
  </r>
  <r>
    <s v="403-0215482-7649973"/>
    <d v="2022-05-17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Chennai"/>
    <x v="4"/>
    <s v="600051"/>
    <s v="IN"/>
    <s v="Customer"/>
    <s v="Unknown"/>
  </r>
  <r>
    <s v="403-0218384-3230764"/>
    <d v="2022-05-17T00:00:00"/>
    <x v="1"/>
    <x v="2"/>
    <x v="1"/>
    <s v="Amazon.in"/>
    <s v="Expedited"/>
    <s v="J0119"/>
    <s v="J0119-TP-L"/>
    <x v="2"/>
    <s v="L"/>
    <s v="B08RYQQD6Z"/>
    <s v="Cancelled"/>
    <n v="0"/>
    <s v="INR"/>
    <n v="0"/>
    <s v="New Delhi"/>
    <x v="1"/>
    <s v="110029"/>
    <s v="IN"/>
    <s v="Customer"/>
    <s v="Unknown"/>
  </r>
  <r>
    <s v="403-0242141-0365947"/>
    <d v="2022-05-17T00:00:00"/>
    <x v="1"/>
    <x v="0"/>
    <x v="0"/>
    <s v="Amazon.in"/>
    <s v="Standard"/>
    <s v="J0122"/>
    <s v="J0122-TP-S"/>
    <x v="2"/>
    <s v="S"/>
    <s v="B08MYM2SRJ"/>
    <s v="Shipped"/>
    <n v="1"/>
    <s v="INR"/>
    <n v="330"/>
    <s v="Hyderabad"/>
    <x v="2"/>
    <s v="500090"/>
    <s v="IN"/>
    <s v="Customer"/>
    <s v="Easy Ship"/>
  </r>
  <r>
    <s v="403-0282200-2503530"/>
    <d v="2022-05-17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Ahmedabad"/>
    <x v="3"/>
    <s v="380015"/>
    <s v="IN"/>
    <s v="Customer"/>
    <s v="Easy Ship"/>
  </r>
  <r>
    <s v="403-0385011-6395562"/>
    <d v="2022-05-17T00:00:00"/>
    <x v="1"/>
    <x v="0"/>
    <x v="0"/>
    <s v="Amazon.in"/>
    <s v="Standard"/>
    <s v="JNE3790"/>
    <s v="JNE3790-KR-XL"/>
    <x v="1"/>
    <s v="XL"/>
    <s v="B09KXMK44R"/>
    <s v="Shipped"/>
    <n v="1"/>
    <s v="INR"/>
    <n v="307"/>
    <s v="Patna"/>
    <x v="14"/>
    <s v="800001"/>
    <s v="IN"/>
    <s v="Customer"/>
    <s v="Easy Ship"/>
  </r>
  <r>
    <s v="403-0585071-6660309"/>
    <d v="2022-05-17T00:00:00"/>
    <x v="1"/>
    <x v="0"/>
    <x v="0"/>
    <s v="Amazon.in"/>
    <s v="Standard"/>
    <s v="JNE3691"/>
    <s v="JNE3691-TU-XXL"/>
    <x v="2"/>
    <s v="XXL"/>
    <s v="B0986YR2M9"/>
    <s v="Shipped"/>
    <n v="1"/>
    <s v="INR"/>
    <n v="690"/>
    <s v="Mumbai"/>
    <x v="5"/>
    <s v="400064"/>
    <s v="IN"/>
    <s v="Customer"/>
    <s v="Easy Ship"/>
  </r>
  <r>
    <s v="403-0595700-3141101"/>
    <d v="2022-05-17T00:00:00"/>
    <x v="1"/>
    <x v="1"/>
    <x v="1"/>
    <s v="Amazon.in"/>
    <s v="Expedited"/>
    <s v="J0376"/>
    <s v="J0376-SKD-M"/>
    <x v="0"/>
    <s v="M"/>
    <s v="B09QJ3DYHK"/>
    <s v="Shipped"/>
    <n v="1"/>
    <s v="INR"/>
    <n v="1063"/>
    <s v="Bhubaneswar"/>
    <x v="11"/>
    <s v="751030"/>
    <s v="IN"/>
    <s v="Customer"/>
    <s v="Unknown"/>
  </r>
  <r>
    <s v="403-0663542-7426734"/>
    <d v="2022-05-17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hmedabad"/>
    <x v="3"/>
    <s v="380016"/>
    <s v="IN"/>
    <s v="Customer"/>
    <s v="Easy Ship"/>
  </r>
  <r>
    <s v="403-0779383-1321137"/>
    <d v="2022-05-17T00:00:00"/>
    <x v="1"/>
    <x v="0"/>
    <x v="0"/>
    <s v="Amazon.in"/>
    <s v="Standard"/>
    <s v="NW034"/>
    <s v="NW034-TP-PJ-XXXL"/>
    <x v="0"/>
    <s v="3XL"/>
    <s v="B09M76KXC7"/>
    <s v="Shipped"/>
    <n v="1"/>
    <s v="INR"/>
    <n v="613"/>
    <s v="Dehradun"/>
    <x v="20"/>
    <s v="248001"/>
    <s v="IN"/>
    <s v="Customer"/>
    <s v="Easy Ship"/>
  </r>
  <r>
    <s v="403-0820550-6786755"/>
    <d v="2022-05-17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Patna"/>
    <x v="14"/>
    <s v="800020"/>
    <s v="IN"/>
    <s v="Customer"/>
    <s v="Unknown"/>
  </r>
  <r>
    <s v="403-0853202-8737163"/>
    <d v="2022-05-17T00:00:00"/>
    <x v="1"/>
    <x v="0"/>
    <x v="0"/>
    <s v="Amazon.in"/>
    <s v="Standard"/>
    <s v="J0007"/>
    <s v="J0007-SKD-S"/>
    <x v="0"/>
    <s v="S"/>
    <s v="B0894XR7QJ"/>
    <s v="Shipped"/>
    <n v="1"/>
    <s v="INR"/>
    <n v="1133"/>
    <s v="Vaishali"/>
    <x v="14"/>
    <s v="844101"/>
    <s v="IN"/>
    <s v="Customer"/>
    <s v="Easy Ship"/>
  </r>
  <r>
    <s v="403-0877265-8090769"/>
    <d v="2022-05-17T00:00:00"/>
    <x v="1"/>
    <x v="1"/>
    <x v="1"/>
    <s v="Amazon.in"/>
    <s v="Expedited"/>
    <s v="J0344"/>
    <s v="J0344-TP-XXL"/>
    <x v="2"/>
    <s v="XXL"/>
    <s v="B0986TGXF9"/>
    <s v="Shipped"/>
    <n v="1"/>
    <s v="INR"/>
    <n v="574"/>
    <s v="Noida"/>
    <x v="21"/>
    <s v="201301"/>
    <s v="IN"/>
    <s v="Customer"/>
    <s v="Unknown"/>
  </r>
  <r>
    <s v="403-0942330-6534702"/>
    <d v="2022-05-17T00:00:00"/>
    <x v="1"/>
    <x v="1"/>
    <x v="1"/>
    <s v="Amazon.in"/>
    <s v="Expedited"/>
    <s v="BL090"/>
    <s v="BL090-S"/>
    <x v="4"/>
    <s v="S"/>
    <s v="B08394PCPC"/>
    <s v="Shipped"/>
    <n v="1"/>
    <s v="INR"/>
    <n v="499"/>
    <s v="New Delhi"/>
    <x v="1"/>
    <s v="110049"/>
    <s v="IN"/>
    <s v="Customer"/>
    <s v="Unknown"/>
  </r>
  <r>
    <s v="403-0975017-1957140"/>
    <d v="2022-05-1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Coimbatore"/>
    <x v="4"/>
    <s v="641018"/>
    <s v="IN"/>
    <s v="Customer"/>
    <s v="Unknown"/>
  </r>
  <r>
    <s v="403-1034951-5064356"/>
    <d v="2022-05-17T00:00:00"/>
    <x v="1"/>
    <x v="0"/>
    <x v="0"/>
    <s v="Amazon.in"/>
    <s v="Standard"/>
    <s v="J0345"/>
    <s v="J0345-SET-L"/>
    <x v="0"/>
    <s v="L"/>
    <s v="B099NHRRMT"/>
    <s v="Shipped"/>
    <n v="1"/>
    <s v="INR"/>
    <n v="478"/>
    <s v="Hyderabad"/>
    <x v="2"/>
    <s v="500004"/>
    <s v="IN"/>
    <s v="Customer"/>
    <s v="Easy Ship"/>
  </r>
  <r>
    <s v="403-1067628-2911505"/>
    <d v="2022-05-17T00:00:00"/>
    <x v="1"/>
    <x v="1"/>
    <x v="1"/>
    <s v="Amazon.in"/>
    <s v="Expedited"/>
    <s v="J0117"/>
    <s v="J0117-TP-XXL"/>
    <x v="2"/>
    <s v="XXL"/>
    <s v="B08N4XHHCQ"/>
    <s v="Shipped"/>
    <n v="1"/>
    <s v="INR"/>
    <n v="545"/>
    <s v="Pune"/>
    <x v="5"/>
    <s v="411028"/>
    <s v="IN"/>
    <s v="Customer"/>
    <s v="Unknown"/>
  </r>
  <r>
    <s v="403-1231940-3713125"/>
    <d v="2022-05-17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Bengaluru"/>
    <x v="0"/>
    <s v="560041"/>
    <s v="IN"/>
    <s v="Customer"/>
    <s v="Unknown"/>
  </r>
  <r>
    <s v="403-1325289-4168339"/>
    <d v="2022-05-17T00:00:00"/>
    <x v="1"/>
    <x v="0"/>
    <x v="0"/>
    <s v="Amazon.in"/>
    <s v="Standard"/>
    <s v="SET184"/>
    <s v="SET184-KR-PP-XXXL"/>
    <x v="0"/>
    <s v="3XL"/>
    <s v="B08W98B8ZN"/>
    <s v="Shipped"/>
    <n v="1"/>
    <s v="INR"/>
    <n v="599"/>
    <s v="Bengaluru"/>
    <x v="0"/>
    <s v="560017"/>
    <s v="IN"/>
    <s v="Customer"/>
    <s v="Easy Ship"/>
  </r>
  <r>
    <s v="403-1454216-8105929"/>
    <d v="2022-05-17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Ambarnath"/>
    <x v="5"/>
    <s v="421501"/>
    <s v="IN"/>
    <s v="Customer"/>
    <s v="Unknown"/>
  </r>
  <r>
    <s v="403-1500568-9069142"/>
    <d v="2022-05-17T00:00:00"/>
    <x v="1"/>
    <x v="1"/>
    <x v="1"/>
    <s v="Amazon.in"/>
    <s v="Expedited"/>
    <s v="NW030"/>
    <s v="NW030-TP-PJ-XXL"/>
    <x v="0"/>
    <s v="XXL"/>
    <s v="B09G2R8XLM"/>
    <s v="Shipped"/>
    <n v="1"/>
    <s v="INR"/>
    <n v="582"/>
    <s v="Ambala"/>
    <x v="10"/>
    <s v="133001"/>
    <s v="IN"/>
    <s v="Customer"/>
    <s v="Unknown"/>
  </r>
  <r>
    <s v="403-1541477-2220369"/>
    <d v="2022-05-17T00:00:00"/>
    <x v="1"/>
    <x v="1"/>
    <x v="1"/>
    <s v="Amazon.in"/>
    <s v="Expedited"/>
    <s v="J0349"/>
    <s v="J0349-SET-M"/>
    <x v="0"/>
    <s v="M"/>
    <s v="B099NWNGVK"/>
    <s v="Shipped"/>
    <n v="1"/>
    <s v="INR"/>
    <n v="888"/>
    <s v="Mumbai"/>
    <x v="5"/>
    <s v="400093"/>
    <s v="IN"/>
    <s v="Customer"/>
    <s v="Unknown"/>
  </r>
  <r>
    <s v="403-1660421-9563566"/>
    <d v="2022-05-17T00:00:00"/>
    <x v="1"/>
    <x v="1"/>
    <x v="1"/>
    <s v="Amazon.in"/>
    <s v="Expedited"/>
    <s v="SET087"/>
    <s v="SET087-KR-PP-M"/>
    <x v="0"/>
    <s v="M"/>
    <s v="B07SHSPX5F"/>
    <s v="Shipped"/>
    <n v="1"/>
    <s v="INR"/>
    <n v="881"/>
    <s v="Mumbai"/>
    <x v="5"/>
    <s v="400071"/>
    <s v="IN"/>
    <s v="Customer"/>
    <s v="Unknown"/>
  </r>
  <r>
    <s v="403-1726450-8342724"/>
    <d v="2022-05-17T00:00:00"/>
    <x v="1"/>
    <x v="2"/>
    <x v="1"/>
    <s v="Amazon.in"/>
    <s v="Expedited"/>
    <s v="JNE3294"/>
    <s v="JNE3294-KR-L"/>
    <x v="1"/>
    <s v="L"/>
    <s v="B07R5WM5YR"/>
    <s v="Cancelled"/>
    <n v="0"/>
    <s v="INR"/>
    <n v="0"/>
    <s v="Mumbai"/>
    <x v="5"/>
    <s v="400060"/>
    <s v="IN"/>
    <s v="Customer"/>
    <s v="Unknown"/>
  </r>
  <r>
    <s v="403-1742116-5758703"/>
    <d v="2022-05-17T00:00:00"/>
    <x v="1"/>
    <x v="0"/>
    <x v="0"/>
    <s v="Amazon.in"/>
    <s v="Standard"/>
    <s v="J0005"/>
    <s v="J0005-DR-XS"/>
    <x v="3"/>
    <s v="XS"/>
    <s v="B08B3YVCK3"/>
    <s v="Shipped"/>
    <n v="1"/>
    <s v="INR"/>
    <n v="899"/>
    <s v="Pune"/>
    <x v="5"/>
    <s v="411041"/>
    <s v="IN"/>
    <s v="Customer"/>
    <s v="Easy Ship"/>
  </r>
  <r>
    <s v="403-1744330-8162714"/>
    <d v="2022-05-17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Hyderabad"/>
    <x v="2"/>
    <s v="500008"/>
    <s v="IN"/>
    <s v="Customer"/>
    <s v="Easy Ship"/>
  </r>
  <r>
    <s v="407-8799845-0784306"/>
    <d v="2022-06-09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Guwahati"/>
    <x v="35"/>
    <s v="781038"/>
    <s v="IN"/>
    <s v="Customer"/>
    <s v="Unknown"/>
  </r>
  <r>
    <s v="403-2048270-8570752"/>
    <d v="2022-05-17T00:00:00"/>
    <x v="1"/>
    <x v="1"/>
    <x v="1"/>
    <s v="Amazon.in"/>
    <s v="Expedited"/>
    <s v="SET288"/>
    <s v="SET288-KR-NP-XS"/>
    <x v="0"/>
    <s v="XS"/>
    <s v="B09M6TJG5T"/>
    <s v="Shipped"/>
    <n v="1"/>
    <s v="INR"/>
    <n v="685"/>
    <s v="Dehradun"/>
    <x v="20"/>
    <s v="248001"/>
    <s v="IN"/>
    <s v="Customer"/>
    <s v="Unknown"/>
  </r>
  <r>
    <s v="403-2108759-9922723"/>
    <d v="2022-05-17T00:00:00"/>
    <x v="1"/>
    <x v="0"/>
    <x v="0"/>
    <s v="Amazon.in"/>
    <s v="Standard"/>
    <s v="JNE3837"/>
    <s v="JNE3837-KR-S"/>
    <x v="1"/>
    <s v="S"/>
    <s v="B09RKC6YGB"/>
    <s v="Shipped"/>
    <n v="1"/>
    <s v="INR"/>
    <n v="533"/>
    <s v="Bhilai"/>
    <x v="18"/>
    <s v="490020"/>
    <s v="IN"/>
    <s v="Customer"/>
    <s v="Easy Ship"/>
  </r>
  <r>
    <s v="403-2120617-6903514"/>
    <d v="2022-05-17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Dhrangadhra"/>
    <x v="3"/>
    <s v="363310"/>
    <s v="IN"/>
    <s v="Customer"/>
    <s v="Easy Ship"/>
  </r>
  <r>
    <s v="403-2237867-1357946"/>
    <d v="2022-05-17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Bengaluru"/>
    <x v="0"/>
    <s v="560064"/>
    <s v="IN"/>
    <s v="Customer"/>
    <s v="Unknown"/>
  </r>
  <r>
    <s v="403-2291029-8255538"/>
    <d v="2022-05-17T00:00:00"/>
    <x v="1"/>
    <x v="2"/>
    <x v="0"/>
    <s v="Amazon.in"/>
    <s v="Standard"/>
    <s v="J0285"/>
    <s v="J0285-SKD-XXL"/>
    <x v="0"/>
    <s v="XXL"/>
    <s v="B08QGM18YN"/>
    <s v="Unknown"/>
    <n v="0"/>
    <s v="INR"/>
    <n v="0"/>
    <s v="Ghaziabad"/>
    <x v="21"/>
    <s v="201014"/>
    <s v="IN"/>
    <s v="Customer"/>
    <s v="Easy Ship"/>
  </r>
  <r>
    <s v="403-2296365-5120342"/>
    <d v="2022-05-17T00:00:00"/>
    <x v="1"/>
    <x v="2"/>
    <x v="1"/>
    <s v="Amazon.in"/>
    <s v="Expedited"/>
    <s v="J0349"/>
    <s v="J0349-SET-M"/>
    <x v="0"/>
    <s v="M"/>
    <s v="B099NWNGVK"/>
    <s v="Unshipped"/>
    <n v="1"/>
    <s v="INR"/>
    <n v="888"/>
    <s v="Mumbai"/>
    <x v="5"/>
    <s v="400093"/>
    <s v="IN"/>
    <s v="Customer"/>
    <s v="Unknown"/>
  </r>
  <r>
    <s v="403-2321253-1497112"/>
    <d v="2022-05-17T00:00:00"/>
    <x v="1"/>
    <x v="3"/>
    <x v="0"/>
    <s v="Amazon.in"/>
    <s v="Standard"/>
    <s v="JNE3797"/>
    <s v="JNE3797-KR-XXL"/>
    <x v="3"/>
    <s v="XXL"/>
    <s v="B09SDXSQ33"/>
    <s v="Shipped"/>
    <n v="1"/>
    <s v="INR"/>
    <n v="771"/>
    <s v="Chinnampalayam"/>
    <x v="4"/>
    <s v="642003"/>
    <s v="IN"/>
    <s v="Customer"/>
    <s v="Easy Ship"/>
  </r>
  <r>
    <s v="403-2325038-1219502"/>
    <d v="2022-05-17T00:00:00"/>
    <x v="1"/>
    <x v="2"/>
    <x v="1"/>
    <s v="Amazon.in"/>
    <s v="Expedited"/>
    <s v="J0095"/>
    <s v="J0095-SET-M"/>
    <x v="0"/>
    <s v="M"/>
    <s v="B08CMRV8D1"/>
    <s v="Unshipped"/>
    <n v="1"/>
    <s v="INR"/>
    <n v="653"/>
    <s v="New Delhi"/>
    <x v="1"/>
    <s v="110095"/>
    <s v="IN"/>
    <s v="Customer"/>
    <s v="Unknown"/>
  </r>
  <r>
    <s v="403-2389710-2109921"/>
    <d v="2022-05-17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Ballia"/>
    <x v="21"/>
    <s v="277001"/>
    <s v="IN"/>
    <s v="Customer"/>
    <s v="Easy Ship"/>
  </r>
  <r>
    <s v="403-2449721-4108366"/>
    <d v="2022-05-17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Nashik"/>
    <x v="5"/>
    <s v="422003"/>
    <s v="IN"/>
    <s v="Business"/>
    <s v="Easy Ship"/>
  </r>
  <r>
    <s v="403-2471107-7152316"/>
    <d v="2022-05-17T00:00:00"/>
    <x v="1"/>
    <x v="2"/>
    <x v="0"/>
    <s v="Amazon.in"/>
    <s v="Standard"/>
    <s v="JNE3452"/>
    <s v="JNE3452-KR-M"/>
    <x v="1"/>
    <s v="M"/>
    <s v="B08HHJMPMR"/>
    <s v="Unknown"/>
    <n v="0"/>
    <s v="INR"/>
    <n v="286.67"/>
    <s v="Howrah"/>
    <x v="17"/>
    <s v="711101"/>
    <s v="IN"/>
    <s v="Customer"/>
    <s v="Easy Ship"/>
  </r>
  <r>
    <s v="403-2529646-1483555"/>
    <d v="2022-05-17T00:00:00"/>
    <x v="1"/>
    <x v="2"/>
    <x v="1"/>
    <s v="Amazon.in"/>
    <s v="Expedited"/>
    <s v="SET393"/>
    <s v="SET393-KR-NP-XS"/>
    <x v="0"/>
    <s v="XS"/>
    <s v="B09QJ3RGB6"/>
    <s v="Cancelled"/>
    <n v="0"/>
    <s v="INR"/>
    <n v="0"/>
    <s v="Ludhiana"/>
    <x v="12"/>
    <s v="141012"/>
    <s v="IN"/>
    <s v="Customer"/>
    <s v="Unknown"/>
  </r>
  <r>
    <s v="403-2627379-6277133"/>
    <d v="2022-05-17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Baraut"/>
    <x v="21"/>
    <s v="250611"/>
    <s v="IN"/>
    <s v="Customer"/>
    <s v="Unknown"/>
  </r>
  <r>
    <s v="403-2791283-9139528"/>
    <d v="2022-05-17T00:00:00"/>
    <x v="1"/>
    <x v="0"/>
    <x v="0"/>
    <s v="Amazon.in"/>
    <s v="Standard"/>
    <s v="NW004"/>
    <s v="NW004-TP-PJ-XL"/>
    <x v="0"/>
    <s v="XL"/>
    <s v="B0922SPY3K"/>
    <s v="Shipped"/>
    <n v="1"/>
    <s v="INR"/>
    <n v="475"/>
    <s v="Hyderabad"/>
    <x v="2"/>
    <s v="500015"/>
    <s v="IN"/>
    <s v="Customer"/>
    <s v="Easy Ship"/>
  </r>
  <r>
    <s v="403-2834169-7654741"/>
    <d v="2022-05-17T00:00:00"/>
    <x v="1"/>
    <x v="0"/>
    <x v="0"/>
    <s v="Amazon.in"/>
    <s v="Standard"/>
    <s v="SET325"/>
    <s v="SET325-KR-NP-L"/>
    <x v="0"/>
    <s v="L"/>
    <s v="B09K3X1ZY1"/>
    <s v="Shipped"/>
    <n v="1"/>
    <s v="INR"/>
    <n v="666"/>
    <s v="Idukki Township"/>
    <x v="7"/>
    <s v="685602"/>
    <s v="IN"/>
    <s v="Customer"/>
    <s v="Easy Ship"/>
  </r>
  <r>
    <s v="403-2842448-3074757"/>
    <d v="2022-05-17T00:00:00"/>
    <x v="1"/>
    <x v="2"/>
    <x v="1"/>
    <s v="Amazon.in"/>
    <s v="Expedited"/>
    <s v="J0119"/>
    <s v="J0119-TP-L"/>
    <x v="2"/>
    <s v="L"/>
    <s v="B08RYQQD6Z"/>
    <s v="Cancelled"/>
    <n v="0"/>
    <s v="INR"/>
    <n v="0"/>
    <s v="New Delhi"/>
    <x v="1"/>
    <s v="110029"/>
    <s v="IN"/>
    <s v="Customer"/>
    <s v="Unknown"/>
  </r>
  <r>
    <s v="403-3101408-6043537"/>
    <d v="2022-05-17T00:00:00"/>
    <x v="1"/>
    <x v="0"/>
    <x v="0"/>
    <s v="Amazon.in"/>
    <s v="Standard"/>
    <s v="J0294"/>
    <s v="J0294-TP-XS"/>
    <x v="2"/>
    <s v="XS"/>
    <s v="B099S81YF8"/>
    <s v="Shipped"/>
    <n v="1"/>
    <s v="INR"/>
    <n v="377"/>
    <s v="Kannur"/>
    <x v="7"/>
    <s v="670703"/>
    <s v="IN"/>
    <s v="Customer"/>
    <s v="Easy Ship"/>
  </r>
  <r>
    <s v="403-3187104-2865933"/>
    <d v="2022-05-17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Bengaluru"/>
    <x v="0"/>
    <s v="560067"/>
    <s v="IN"/>
    <s v="Customer"/>
    <s v="Unknown"/>
  </r>
  <r>
    <s v="403-3344227-4357960"/>
    <d v="2022-05-17T00:00:00"/>
    <x v="1"/>
    <x v="2"/>
    <x v="1"/>
    <s v="Amazon.in"/>
    <s v="Expedited"/>
    <s v="JNE3030"/>
    <s v="JNE3030-KR-L"/>
    <x v="1"/>
    <s v="L"/>
    <s v="B07JL7ZXSN"/>
    <s v="Unshipped"/>
    <n v="1"/>
    <s v="INR"/>
    <n v="736"/>
    <s v="Ullal"/>
    <x v="0"/>
    <s v="575020"/>
    <s v="IN"/>
    <s v="Customer"/>
    <s v="Unknown"/>
  </r>
  <r>
    <s v="403-3371854-5133154"/>
    <d v="2022-05-17T00:00:00"/>
    <x v="1"/>
    <x v="3"/>
    <x v="0"/>
    <s v="Amazon.in"/>
    <s v="Standard"/>
    <s v="JNE3799"/>
    <s v="JNE3799-KR-XXXL"/>
    <x v="1"/>
    <s v="3XL"/>
    <s v="B09SDXPD7Q"/>
    <s v="Shipped"/>
    <n v="1"/>
    <s v="INR"/>
    <n v="666"/>
    <s v="Ranchi"/>
    <x v="6"/>
    <s v="835217"/>
    <s v="IN"/>
    <s v="Customer"/>
    <s v="Easy Ship"/>
  </r>
  <r>
    <s v="403-3373265-5908308"/>
    <d v="2022-05-17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Dhrangadhra"/>
    <x v="3"/>
    <s v="363310"/>
    <s v="IN"/>
    <s v="Customer"/>
    <s v="Easy Ship"/>
  </r>
  <r>
    <s v="403-3381067-2194749"/>
    <d v="2022-05-17T00:00:00"/>
    <x v="1"/>
    <x v="2"/>
    <x v="1"/>
    <s v="Amazon.in"/>
    <s v="Expedited"/>
    <s v="SET393"/>
    <s v="SET393-KR-NP-XS"/>
    <x v="0"/>
    <s v="XS"/>
    <s v="B09QJ3RGB6"/>
    <s v="Cancelled"/>
    <n v="0"/>
    <s v="INR"/>
    <n v="0"/>
    <s v="Ludhiana"/>
    <x v="12"/>
    <s v="141012"/>
    <s v="IN"/>
    <s v="Customer"/>
    <s v="Unknown"/>
  </r>
  <r>
    <s v="403-3440429-3546760"/>
    <d v="2022-05-17T00:00:00"/>
    <x v="1"/>
    <x v="1"/>
    <x v="1"/>
    <s v="Amazon.in"/>
    <s v="Expedited"/>
    <s v="JNE3607"/>
    <s v="JNE3607-KR-M"/>
    <x v="1"/>
    <s v="M"/>
    <s v="B08TGN7N1L"/>
    <s v="Shipped"/>
    <n v="1"/>
    <s v="INR"/>
    <n v="477"/>
    <s v="Greater Noida"/>
    <x v="21"/>
    <s v="201306"/>
    <s v="IN"/>
    <s v="Customer"/>
    <s v="Unknown"/>
  </r>
  <r>
    <s v="403-3478979-0693105"/>
    <d v="2022-05-17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Jowai"/>
    <x v="23"/>
    <s v="793150"/>
    <s v="IN"/>
    <s v="Customer"/>
    <s v="Unknown"/>
  </r>
  <r>
    <s v="403-3669237-2523518"/>
    <d v="2022-05-17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Hyderabad"/>
    <x v="2"/>
    <s v="500084"/>
    <s v="IN"/>
    <s v="Customer"/>
    <s v="Easy Ship"/>
  </r>
  <r>
    <s v="403-3842045-1920319"/>
    <d v="2022-05-17T00:00:00"/>
    <x v="1"/>
    <x v="2"/>
    <x v="1"/>
    <s v="Amazon.in"/>
    <s v="Expedited"/>
    <s v="J0251"/>
    <s v="J0251-SKD-XXXL"/>
    <x v="0"/>
    <s v="3XL"/>
    <s v="B09KXTSBN7"/>
    <s v="Unshipped"/>
    <n v="1"/>
    <s v="INR"/>
    <n v="725"/>
    <s v="Bengaluru"/>
    <x v="0"/>
    <s v="560064"/>
    <s v="IN"/>
    <s v="Customer"/>
    <s v="Unknown"/>
  </r>
  <r>
    <s v="403-3893557-7601907"/>
    <d v="2022-05-17T00:00:00"/>
    <x v="1"/>
    <x v="2"/>
    <x v="0"/>
    <s v="Amazon.in"/>
    <s v="Standard"/>
    <s v="SET397"/>
    <s v="SET397-KR-NP  -M"/>
    <x v="0"/>
    <s v="M"/>
    <s v="B09RKD6KWL"/>
    <s v="Unknown"/>
    <n v="0"/>
    <s v="INR"/>
    <n v="951.43"/>
    <s v="Kansabel"/>
    <x v="18"/>
    <s v="496223"/>
    <s v="IN"/>
    <s v="Customer"/>
    <s v="Easy Ship"/>
  </r>
  <r>
    <s v="403-4143285-2661923"/>
    <d v="2022-05-17T00:00:00"/>
    <x v="1"/>
    <x v="2"/>
    <x v="0"/>
    <s v="Amazon.in"/>
    <s v="Standard"/>
    <s v="JNE3689"/>
    <s v="JNE3689-TU-XS"/>
    <x v="2"/>
    <s v="XS"/>
    <s v="B094FJ8SZ7"/>
    <s v="Unknown"/>
    <n v="0"/>
    <s v="INR"/>
    <n v="413.33"/>
    <s v="Nagpur"/>
    <x v="5"/>
    <s v="440004"/>
    <s v="IN"/>
    <s v="Customer"/>
    <s v="Easy Ship"/>
  </r>
  <r>
    <s v="403-4177585-6125122"/>
    <d v="2022-05-17T00:00:00"/>
    <x v="1"/>
    <x v="2"/>
    <x v="1"/>
    <s v="Amazon.in"/>
    <s v="Expedited"/>
    <s v="NW020"/>
    <s v="NW020-ST-SR-L"/>
    <x v="0"/>
    <s v="L"/>
    <s v="B099NR21K6"/>
    <s v="Cancelled"/>
    <n v="0"/>
    <s v="INR"/>
    <n v="0"/>
    <s v="Lucknow"/>
    <x v="21"/>
    <s v="226028"/>
    <s v="IN"/>
    <s v="Customer"/>
    <s v="Unknown"/>
  </r>
  <r>
    <s v="403-4330733-7633110"/>
    <d v="2022-05-17T00:00:00"/>
    <x v="1"/>
    <x v="1"/>
    <x v="1"/>
    <s v="Amazon.in"/>
    <s v="Expedited"/>
    <s v="J0338"/>
    <s v="J0338-DR-XL"/>
    <x v="3"/>
    <s v="XL"/>
    <s v="B09831MSSX"/>
    <s v="Shipped"/>
    <n v="1"/>
    <s v="INR"/>
    <n v="899"/>
    <s v="Hyderabad"/>
    <x v="2"/>
    <s v="500016"/>
    <s v="IN"/>
    <s v="Customer"/>
    <s v="Unknown"/>
  </r>
  <r>
    <s v="403-4441455-3010709"/>
    <d v="2022-05-17T00:00:00"/>
    <x v="1"/>
    <x v="0"/>
    <x v="0"/>
    <s v="Amazon.in"/>
    <s v="Standard"/>
    <s v="J0013"/>
    <s v="J0013-SKD-XXL"/>
    <x v="0"/>
    <s v="XXL"/>
    <s v="B08CMRGFFJ"/>
    <s v="Shipped"/>
    <n v="1"/>
    <s v="INR"/>
    <n v="1072"/>
    <s v="Jodhpur"/>
    <x v="13"/>
    <s v="342011"/>
    <s v="IN"/>
    <s v="Customer"/>
    <s v="Easy Ship"/>
  </r>
  <r>
    <s v="403-4465852-8485121"/>
    <d v="2022-05-17T00:00:00"/>
    <x v="1"/>
    <x v="0"/>
    <x v="0"/>
    <s v="Amazon.in"/>
    <s v="Standard"/>
    <s v="JNE3695"/>
    <s v="JNE3695-KR-XL"/>
    <x v="1"/>
    <s v="XL"/>
    <s v="B09814PZQZ"/>
    <s v="Shipped"/>
    <n v="1"/>
    <s v="INR"/>
    <n v="301"/>
    <s v="Faridabad"/>
    <x v="10"/>
    <s v="121001"/>
    <s v="IN"/>
    <s v="Customer"/>
    <s v="Easy Ship"/>
  </r>
  <r>
    <s v="403-4510595-7093149"/>
    <d v="2022-05-17T00:00:00"/>
    <x v="1"/>
    <x v="3"/>
    <x v="0"/>
    <s v="Amazon.in"/>
    <s v="Standard"/>
    <s v="J0091"/>
    <s v="J0091-TP-XS"/>
    <x v="2"/>
    <s v="XS"/>
    <s v="B092CZTP9Q"/>
    <s v="Shipped"/>
    <n v="1"/>
    <s v="INR"/>
    <n v="301"/>
    <s v="Bengaluru"/>
    <x v="0"/>
    <s v="560029"/>
    <s v="IN"/>
    <s v="Customer"/>
    <s v="Easy Ship"/>
  </r>
  <r>
    <s v="403-4549342-8235566"/>
    <d v="2022-05-17T00:00:00"/>
    <x v="1"/>
    <x v="2"/>
    <x v="0"/>
    <s v="Amazon.in"/>
    <s v="Standard"/>
    <s v="JNE3452"/>
    <s v="JNE3452-KR-M"/>
    <x v="1"/>
    <s v="M"/>
    <s v="B08HHJMPMR"/>
    <s v="Unknown"/>
    <n v="0"/>
    <s v="INR"/>
    <n v="286.67"/>
    <s v="Howrah"/>
    <x v="17"/>
    <s v="711101"/>
    <s v="IN"/>
    <s v="Customer"/>
    <s v="Easy Ship"/>
  </r>
  <r>
    <s v="403-4643578-7857940"/>
    <d v="2022-05-17T00:00:00"/>
    <x v="1"/>
    <x v="3"/>
    <x v="0"/>
    <s v="Amazon.in"/>
    <s v="Standard"/>
    <s v="JNE3739"/>
    <s v="JNE3739-KR-M"/>
    <x v="1"/>
    <s v="M"/>
    <s v="B099NN1G6X"/>
    <s v="Shipped"/>
    <n v="1"/>
    <s v="INR"/>
    <n v="459"/>
    <s v="Pune"/>
    <x v="5"/>
    <s v="412308"/>
    <s v="IN"/>
    <s v="Customer"/>
    <s v="Easy Ship"/>
  </r>
  <r>
    <s v="403-4724357-4673901"/>
    <d v="2022-05-17T00:00:00"/>
    <x v="1"/>
    <x v="0"/>
    <x v="0"/>
    <s v="Amazon.in"/>
    <s v="Standard"/>
    <s v="MEN5022"/>
    <s v="MEN5022-KR-XL"/>
    <x v="1"/>
    <s v="XL"/>
    <s v="B08YYS7HQD"/>
    <s v="Shipped"/>
    <n v="1"/>
    <s v="INR"/>
    <n v="777"/>
    <s v="Bengaluru"/>
    <x v="0"/>
    <s v="560097"/>
    <s v="IN"/>
    <s v="Customer"/>
    <s v="Easy Ship"/>
  </r>
  <r>
    <s v="403-4763544-7538730"/>
    <d v="2022-05-17T00:00:00"/>
    <x v="1"/>
    <x v="2"/>
    <x v="0"/>
    <s v="Amazon.in"/>
    <s v="Standard"/>
    <s v="JNE3487"/>
    <s v="JNE3487-KR-XXXL"/>
    <x v="1"/>
    <s v="3XL"/>
    <s v="B08RP2HWM6"/>
    <s v="Unknown"/>
    <n v="0"/>
    <s v="INR"/>
    <n v="328.57"/>
    <s v="Mumbai"/>
    <x v="5"/>
    <s v="400081"/>
    <s v="IN"/>
    <s v="Customer"/>
    <s v="Easy Ship"/>
  </r>
  <r>
    <s v="403-5059085-8597139"/>
    <d v="2022-05-17T00:00:00"/>
    <x v="1"/>
    <x v="3"/>
    <x v="0"/>
    <s v="Amazon.in"/>
    <s v="Standard"/>
    <s v="JNE3800"/>
    <s v="JNE3800-KR-A-XS"/>
    <x v="3"/>
    <s v="XS"/>
    <s v="B09TH4Q14G"/>
    <s v="Shipped"/>
    <n v="1"/>
    <s v="INR"/>
    <n v="771"/>
    <s v="Bajajnagar, Aurangabad."/>
    <x v="5"/>
    <s v="431136"/>
    <s v="IN"/>
    <s v="Customer"/>
    <s v="Easy Ship"/>
  </r>
  <r>
    <s v="403-5124135-9013137"/>
    <d v="2022-05-17T00:00:00"/>
    <x v="1"/>
    <x v="1"/>
    <x v="1"/>
    <s v="Amazon.in"/>
    <s v="Expedited"/>
    <s v="JNE3645"/>
    <s v="JNE3645-TP-N-XXL"/>
    <x v="2"/>
    <s v="XXL"/>
    <s v="B08ZH7C41R"/>
    <s v="Shipped"/>
    <n v="1"/>
    <s v="INR"/>
    <n v="493"/>
    <s v="Chennai"/>
    <x v="4"/>
    <s v="600090"/>
    <s v="IN"/>
    <s v="Customer"/>
    <s v="Unknown"/>
  </r>
  <r>
    <s v="403-5149085-7716325"/>
    <d v="2022-05-17T00:00:00"/>
    <x v="1"/>
    <x v="0"/>
    <x v="0"/>
    <s v="Amazon.in"/>
    <s v="Standard"/>
    <s v="JNE3422"/>
    <s v="JNE3422-KR-XXL"/>
    <x v="1"/>
    <s v="XXL"/>
    <s v="B081WWSSK7"/>
    <s v="Shipped"/>
    <n v="1"/>
    <s v="INR"/>
    <n v="301"/>
    <s v="Hyderabad"/>
    <x v="2"/>
    <s v="500004"/>
    <s v="IN"/>
    <s v="Customer"/>
    <s v="Easy Ship"/>
  </r>
  <r>
    <s v="403-5529023-4229925"/>
    <d v="2022-05-17T00:00:00"/>
    <x v="1"/>
    <x v="0"/>
    <x v="0"/>
    <s v="Amazon.in"/>
    <s v="Standard"/>
    <s v="SET291"/>
    <s v="SET291-KR-PP-M"/>
    <x v="0"/>
    <s v="M"/>
    <s v="B099NK55YG"/>
    <s v="Shipped"/>
    <n v="1"/>
    <s v="INR"/>
    <n v="605"/>
    <s v="Greater Noida"/>
    <x v="21"/>
    <s v="201306"/>
    <s v="IN"/>
    <s v="Customer"/>
    <s v="Easy Ship"/>
  </r>
  <r>
    <s v="407-7465660-4720308"/>
    <d v="2022-06-10T00:00:00"/>
    <x v="2"/>
    <x v="1"/>
    <x v="1"/>
    <s v="Amazon.in"/>
    <s v="Expedited"/>
    <s v="JNE3761"/>
    <s v="JNE3761-KR-S"/>
    <x v="1"/>
    <s v="S"/>
    <s v="B099FB1LY3"/>
    <s v="Shipped"/>
    <n v="1"/>
    <s v="INR"/>
    <n v="301"/>
    <s v="Guwahati"/>
    <x v="35"/>
    <s v="781038"/>
    <s v="IN"/>
    <s v="Customer"/>
    <s v="Unknown"/>
  </r>
  <r>
    <s v="403-5745969-6949951"/>
    <d v="2022-05-17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Mumbai"/>
    <x v="5"/>
    <s v="400080"/>
    <s v="IN"/>
    <s v="Customer"/>
    <s v="Unknown"/>
  </r>
  <r>
    <s v="403-5767938-3829941"/>
    <d v="2022-05-17T00:00:00"/>
    <x v="1"/>
    <x v="0"/>
    <x v="0"/>
    <s v="Amazon.in"/>
    <s v="Standard"/>
    <s v="J0354"/>
    <s v="J0354-KR-M"/>
    <x v="1"/>
    <s v="M"/>
    <s v="B098116JZS"/>
    <s v="Shipped"/>
    <n v="1"/>
    <s v="INR"/>
    <n v="635"/>
    <s v="Modinagar"/>
    <x v="21"/>
    <s v="201204"/>
    <s v="IN"/>
    <s v="Customer"/>
    <s v="Easy Ship"/>
  </r>
  <r>
    <s v="403-5822264-7081168"/>
    <d v="2022-05-17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Greater Noida"/>
    <x v="21"/>
    <s v="201308"/>
    <s v="IN"/>
    <s v="Customer"/>
    <s v="Unknown"/>
  </r>
  <r>
    <s v="403-5887016-0109102"/>
    <d v="2022-05-17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Kanpur"/>
    <x v="21"/>
    <s v="208007"/>
    <s v="IN"/>
    <s v="Customer"/>
    <s v="Unknown"/>
  </r>
  <r>
    <s v="403-5951613-7509132"/>
    <d v="2022-05-17T00:00:00"/>
    <x v="1"/>
    <x v="3"/>
    <x v="0"/>
    <s v="Amazon.in"/>
    <s v="Standard"/>
    <s v="SET244"/>
    <s v="SET244-KR-NP-M"/>
    <x v="0"/>
    <s v="M"/>
    <s v="B08WHW2TZH"/>
    <s v="Shipped"/>
    <n v="1"/>
    <s v="INR"/>
    <n v="773"/>
    <s v="Mumbai"/>
    <x v="5"/>
    <s v="400051"/>
    <s v="IN"/>
    <s v="Customer"/>
    <s v="Easy Ship"/>
  </r>
  <r>
    <s v="403-6000367-8794761"/>
    <d v="2022-05-17T00:00:00"/>
    <x v="1"/>
    <x v="1"/>
    <x v="1"/>
    <s v="Amazon.in"/>
    <s v="Expedited"/>
    <s v="J0402"/>
    <s v="J0402-DR-XS"/>
    <x v="3"/>
    <s v="XS"/>
    <s v="B09SDY165N"/>
    <s v="Shipped"/>
    <n v="1"/>
    <s v="INR"/>
    <n v="688"/>
    <s v="Hyderabad"/>
    <x v="2"/>
    <s v="500068"/>
    <s v="IN"/>
    <s v="Customer"/>
    <s v="Unknown"/>
  </r>
  <r>
    <s v="403-6035395-5358763"/>
    <d v="2022-05-17T00:00:00"/>
    <x v="1"/>
    <x v="0"/>
    <x v="0"/>
    <s v="Amazon.in"/>
    <s v="Standard"/>
    <s v="SET402"/>
    <s v="SET402-KR-NP-L"/>
    <x v="0"/>
    <s v="L"/>
    <s v="B09VC63Y2N"/>
    <s v="Shipped"/>
    <n v="1"/>
    <s v="INR"/>
    <n v="988"/>
    <s v="Patna"/>
    <x v="14"/>
    <s v="800020"/>
    <s v="IN"/>
    <s v="Customer"/>
    <s v="Easy Ship"/>
  </r>
  <r>
    <s v="403-6119800-9189133"/>
    <d v="2022-05-17T00:00:00"/>
    <x v="1"/>
    <x v="1"/>
    <x v="1"/>
    <s v="Amazon.in"/>
    <s v="Expedited"/>
    <s v="JNE3753"/>
    <s v="JNE3753-KR-XL"/>
    <x v="1"/>
    <s v="XL"/>
    <s v="B09K3XF96M"/>
    <s v="Shipped"/>
    <n v="1"/>
    <s v="INR"/>
    <n v="475"/>
    <s v="Hyderabad"/>
    <x v="2"/>
    <s v="500015"/>
    <s v="IN"/>
    <s v="Customer"/>
    <s v="Unknown"/>
  </r>
  <r>
    <s v="403-6228778-3029108"/>
    <d v="2022-05-17T00:00:00"/>
    <x v="1"/>
    <x v="0"/>
    <x v="0"/>
    <s v="Amazon.in"/>
    <s v="Standard"/>
    <s v="JNE3261"/>
    <s v="JNE3261-KR-L"/>
    <x v="1"/>
    <s v="L"/>
    <s v="B07R5X9KHS"/>
    <s v="Shipped"/>
    <n v="1"/>
    <s v="INR"/>
    <n v="382"/>
    <s v="Pathanamthitta"/>
    <x v="7"/>
    <s v="689653"/>
    <s v="IN"/>
    <s v="Customer"/>
    <s v="Easy Ship"/>
  </r>
  <r>
    <s v="403-6234477-0717931"/>
    <d v="2022-05-17T00:00:00"/>
    <x v="1"/>
    <x v="0"/>
    <x v="0"/>
    <s v="Amazon.in"/>
    <s v="Standard"/>
    <s v="SET277"/>
    <s v="SET277-KR-NP-XL"/>
    <x v="0"/>
    <s v="XL"/>
    <s v="B0983F8LC1"/>
    <s v="Shipped"/>
    <n v="1"/>
    <s v="INR"/>
    <n v="1338"/>
    <s v="Thanjavur"/>
    <x v="4"/>
    <s v="613007"/>
    <s v="IN"/>
    <s v="Customer"/>
    <s v="Easy Ship"/>
  </r>
  <r>
    <s v="403-6261532-8065946"/>
    <d v="2022-05-17T00:00:00"/>
    <x v="1"/>
    <x v="1"/>
    <x v="1"/>
    <s v="Amazon.in"/>
    <s v="Expedited"/>
    <s v="JNE2205"/>
    <s v="JNE2205-KR-467-A-L"/>
    <x v="1"/>
    <s v="L"/>
    <s v="B07BL1RK7W"/>
    <s v="Shipped"/>
    <n v="1"/>
    <s v="INR"/>
    <n v="356"/>
    <s v="Kapkot"/>
    <x v="20"/>
    <s v="263632"/>
    <s v="IN"/>
    <s v="Customer"/>
    <s v="Unknown"/>
  </r>
  <r>
    <s v="403-6266754-5535551"/>
    <d v="2022-05-17T00:00:00"/>
    <x v="1"/>
    <x v="2"/>
    <x v="1"/>
    <s v="Amazon.in"/>
    <s v="Expedited"/>
    <s v="J0402"/>
    <s v="J0402-DR-XS"/>
    <x v="3"/>
    <s v="XS"/>
    <s v="B09SDY165N"/>
    <s v="Cancelled"/>
    <n v="0"/>
    <s v="INR"/>
    <n v="0"/>
    <s v="Hyderabad"/>
    <x v="2"/>
    <s v="500068"/>
    <s v="IN"/>
    <s v="Customer"/>
    <s v="Unknown"/>
  </r>
  <r>
    <s v="403-6281138-2263567"/>
    <d v="2022-05-17T00:00:00"/>
    <x v="1"/>
    <x v="1"/>
    <x v="1"/>
    <s v="Amazon.in"/>
    <s v="Expedited"/>
    <s v="JNE3421"/>
    <s v="JNE3421-KR-N-XL"/>
    <x v="1"/>
    <s v="XL"/>
    <s v="B08TRHRN6X"/>
    <s v="Shipped"/>
    <n v="1"/>
    <s v="INR"/>
    <n v="449"/>
    <s v="Pune"/>
    <x v="5"/>
    <s v="411028"/>
    <s v="IN"/>
    <s v="Customer"/>
    <s v="Unknown"/>
  </r>
  <r>
    <s v="403-6285892-8887559"/>
    <d v="2022-05-17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Kanpur"/>
    <x v="21"/>
    <s v="208016"/>
    <s v="IN"/>
    <s v="Customer"/>
    <s v="Easy Ship"/>
  </r>
  <r>
    <s v="403-6307462-7028301"/>
    <d v="2022-05-17T00:00:00"/>
    <x v="1"/>
    <x v="1"/>
    <x v="1"/>
    <s v="Amazon.in"/>
    <s v="Expedited"/>
    <s v="MEN5009"/>
    <s v="MEN5009-KR-S"/>
    <x v="1"/>
    <s v="S"/>
    <s v="B08YYZNFQG"/>
    <s v="Shipped"/>
    <n v="1"/>
    <s v="INR"/>
    <n v="709"/>
    <s v="Bengaluru"/>
    <x v="0"/>
    <s v="560068"/>
    <s v="IN"/>
    <s v="Customer"/>
    <s v="Unknown"/>
  </r>
  <r>
    <s v="403-6350490-6598729"/>
    <d v="2022-05-17T00:00:00"/>
    <x v="1"/>
    <x v="0"/>
    <x v="0"/>
    <s v="Amazon.in"/>
    <s v="Standard"/>
    <s v="J0419"/>
    <s v="J0419-TP-L"/>
    <x v="2"/>
    <s v="L"/>
    <s v="B09Y39YDYQ"/>
    <s v="Shipped"/>
    <n v="1"/>
    <s v="INR"/>
    <n v="791"/>
    <s v="Mumbai"/>
    <x v="5"/>
    <s v="400093"/>
    <s v="IN"/>
    <s v="Customer"/>
    <s v="Easy Ship"/>
  </r>
  <r>
    <s v="403-6438676-9323535"/>
    <d v="2022-05-17T00:00:00"/>
    <x v="1"/>
    <x v="0"/>
    <x v="0"/>
    <s v="Amazon.in"/>
    <s v="Standard"/>
    <s v="JNE3562"/>
    <s v="JNE3562-KR-XL"/>
    <x v="1"/>
    <s v="XL"/>
    <s v="B08MYWM9D2"/>
    <s v="Shipped"/>
    <n v="1"/>
    <s v="INR"/>
    <n v="476"/>
    <s v="Secunderabad"/>
    <x v="2"/>
    <s v="500010"/>
    <s v="IN"/>
    <s v="Customer"/>
    <s v="Easy Ship"/>
  </r>
  <r>
    <s v="403-6537592-3326756"/>
    <d v="2022-05-17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Lanja"/>
    <x v="5"/>
    <s v="416701"/>
    <s v="IN"/>
    <s v="Customer"/>
    <s v="Unknown"/>
  </r>
  <r>
    <s v="403-6586861-3331546"/>
    <d v="2022-05-17T00:00:00"/>
    <x v="1"/>
    <x v="2"/>
    <x v="1"/>
    <s v="Amazon.in"/>
    <s v="Expedited"/>
    <s v="PJNE3399"/>
    <s v="PJNE3399-KR-N-6XL"/>
    <x v="1"/>
    <s v="6XL"/>
    <s v="B09LD4YF4X"/>
    <s v="Cancelled"/>
    <n v="0"/>
    <s v="INR"/>
    <n v="0"/>
    <s v="Hyderabad"/>
    <x v="2"/>
    <s v="500032"/>
    <s v="IN"/>
    <s v="Customer"/>
    <s v="Unknown"/>
  </r>
  <r>
    <s v="403-6642351-0732340"/>
    <d v="2022-05-17T00:00:00"/>
    <x v="1"/>
    <x v="0"/>
    <x v="0"/>
    <s v="Amazon.in"/>
    <s v="Standard"/>
    <s v="SET378"/>
    <s v="SET378-KR-NP-XL"/>
    <x v="0"/>
    <s v="XL"/>
    <s v="B09RKDQ8F1"/>
    <s v="Shipped"/>
    <n v="1"/>
    <s v="INR"/>
    <n v="1299"/>
    <s v="Nellore"/>
    <x v="9"/>
    <s v="524004"/>
    <s v="IN"/>
    <s v="Customer"/>
    <s v="Easy Ship"/>
  </r>
  <r>
    <s v="403-6701961-3333141"/>
    <d v="2022-05-17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Mumbai"/>
    <x v="5"/>
    <s v="400029"/>
    <s v="IN"/>
    <s v="Customer"/>
    <s v="Unknown"/>
  </r>
  <r>
    <s v="403-6732907-7782725"/>
    <d v="2022-05-17T00:00:00"/>
    <x v="1"/>
    <x v="2"/>
    <x v="0"/>
    <s v="Amazon.in"/>
    <s v="Standard"/>
    <s v="SET321"/>
    <s v="SET321-KR-DPT-M"/>
    <x v="0"/>
    <s v="M"/>
    <s v="B09KXW37V8"/>
    <s v="Unknown"/>
    <n v="0"/>
    <s v="INR"/>
    <n v="0"/>
    <s v="Chennai"/>
    <x v="4"/>
    <s v="600056"/>
    <s v="IN"/>
    <s v="Customer"/>
    <s v="Easy Ship"/>
  </r>
  <r>
    <s v="403-6838271-9537111"/>
    <d v="2022-05-17T00:00:00"/>
    <x v="1"/>
    <x v="0"/>
    <x v="0"/>
    <s v="Amazon.in"/>
    <s v="Standard"/>
    <s v="JNE3641"/>
    <s v="JNE3641-TP-N-XXL"/>
    <x v="2"/>
    <s v="XXL"/>
    <s v="B08ZH7L9CZ"/>
    <s v="Shipped"/>
    <n v="1"/>
    <s v="INR"/>
    <n v="354"/>
    <s v="New Delhi"/>
    <x v="1"/>
    <s v="110007"/>
    <s v="IN"/>
    <s v="Customer"/>
    <s v="Easy Ship"/>
  </r>
  <r>
    <s v="403-6857354-0059512"/>
    <d v="2022-05-17T00:00:00"/>
    <x v="1"/>
    <x v="1"/>
    <x v="1"/>
    <s v="Amazon.in"/>
    <s v="Expedited"/>
    <s v="J0201"/>
    <s v="J0201-TP-S"/>
    <x v="2"/>
    <s v="S"/>
    <s v="B0965JWL6S"/>
    <s v="Shipped"/>
    <n v="1"/>
    <s v="INR"/>
    <n v="625"/>
    <s v="Kannur"/>
    <x v="7"/>
    <s v="670703"/>
    <s v="IN"/>
    <s v="Customer"/>
    <s v="Unknown"/>
  </r>
  <r>
    <s v="403-6858348-1404344"/>
    <d v="2022-05-17T00:00:00"/>
    <x v="1"/>
    <x v="0"/>
    <x v="0"/>
    <s v="Amazon.in"/>
    <s v="Standard"/>
    <s v="SET378"/>
    <s v="SET378-KR-NP-XXL"/>
    <x v="0"/>
    <s v="XXL"/>
    <s v="B09RKFCS69"/>
    <s v="Shipped"/>
    <n v="1"/>
    <s v="INR"/>
    <n v="1299"/>
    <s v="Vijayawada"/>
    <x v="9"/>
    <s v="520010"/>
    <s v="IN"/>
    <s v="Customer"/>
    <s v="Easy Ship"/>
  </r>
  <r>
    <s v="403-6940445-6314715"/>
    <d v="2022-05-17T00:00:00"/>
    <x v="1"/>
    <x v="1"/>
    <x v="1"/>
    <s v="Amazon.in"/>
    <s v="Expedited"/>
    <s v="JNE3761"/>
    <s v="JNE3761-KR-L"/>
    <x v="1"/>
    <s v="L"/>
    <s v="B099NNRTTL"/>
    <s v="Shipped"/>
    <n v="1"/>
    <s v="INR"/>
    <n v="301"/>
    <s v="Greater Noida"/>
    <x v="21"/>
    <s v="201310"/>
    <s v="IN"/>
    <s v="Customer"/>
    <s v="Unknown"/>
  </r>
  <r>
    <s v="403-7172016-6301135"/>
    <d v="2022-05-17T00:00:00"/>
    <x v="1"/>
    <x v="2"/>
    <x v="1"/>
    <s v="Amazon.in"/>
    <s v="Expedited"/>
    <s v="JNE3749"/>
    <s v="JNE3749-KR-XXL"/>
    <x v="1"/>
    <s v="XXL"/>
    <s v="B09K3R6L8S"/>
    <s v="Unshipped"/>
    <n v="1"/>
    <s v="INR"/>
    <n v="469"/>
    <s v="Vindhya Nagar Ntpc Township"/>
    <x v="16"/>
    <s v="486886"/>
    <s v="IN"/>
    <s v="Customer"/>
    <s v="Unknown"/>
  </r>
  <r>
    <s v="403-7204203-2365956"/>
    <d v="2022-05-17T00:00:00"/>
    <x v="1"/>
    <x v="1"/>
    <x v="1"/>
    <s v="Amazon.in"/>
    <s v="Expedited"/>
    <s v="NW034"/>
    <s v="NW034-TP-PJ-M"/>
    <x v="0"/>
    <s v="M"/>
    <s v="B09M74WF7C"/>
    <s v="Shipped"/>
    <n v="1"/>
    <s v="INR"/>
    <n v="613"/>
    <s v="Kapurthala"/>
    <x v="12"/>
    <s v="144601"/>
    <s v="IN"/>
    <s v="Customer"/>
    <s v="Unknown"/>
  </r>
  <r>
    <s v="403-7254120-6481155"/>
    <d v="2022-05-17T00:00:00"/>
    <x v="1"/>
    <x v="0"/>
    <x v="0"/>
    <s v="Amazon.in"/>
    <s v="Standard"/>
    <s v="SET343"/>
    <s v="SET343-KR-NP-M"/>
    <x v="0"/>
    <s v="M"/>
    <s v="B09NDK1LZ3"/>
    <s v="Shipped"/>
    <n v="1"/>
    <s v="INR"/>
    <n v="850"/>
    <s v="Bhubaneswar"/>
    <x v="11"/>
    <s v="751003"/>
    <s v="IN"/>
    <s v="Customer"/>
    <s v="Easy Ship"/>
  </r>
  <r>
    <s v="403-7266258-0496327"/>
    <d v="2022-05-17T00:00:00"/>
    <x v="1"/>
    <x v="2"/>
    <x v="1"/>
    <s v="Amazon.in"/>
    <s v="Expedited"/>
    <s v="J0008"/>
    <s v="J0008-SKD-XL"/>
    <x v="0"/>
    <s v="XL"/>
    <s v="B0894X711G"/>
    <s v="Cancelled"/>
    <n v="0"/>
    <s v="INR"/>
    <n v="0"/>
    <s v="Tarapur"/>
    <x v="5"/>
    <s v="401103"/>
    <s v="IN"/>
    <s v="Customer"/>
    <s v="Unknown"/>
  </r>
  <r>
    <s v="403-7490636-9610705"/>
    <d v="2022-05-17T00:00:00"/>
    <x v="1"/>
    <x v="2"/>
    <x v="0"/>
    <s v="Amazon.in"/>
    <s v="Standard"/>
    <s v="JNE3797"/>
    <s v="JNE3797-KR-M"/>
    <x v="3"/>
    <s v="M"/>
    <s v="B09SDY8DCT"/>
    <s v="Unknown"/>
    <n v="0"/>
    <s v="INR"/>
    <n v="734.28"/>
    <s v="Ahmedabad"/>
    <x v="3"/>
    <s v="380015"/>
    <s v="IN"/>
    <s v="Customer"/>
    <s v="Easy Ship"/>
  </r>
  <r>
    <s v="403-7576661-6825147"/>
    <d v="2022-05-17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Kharar"/>
    <x v="12"/>
    <s v="140301"/>
    <s v="IN"/>
    <s v="Customer"/>
    <s v="Unknown"/>
  </r>
  <r>
    <s v="403-7616362-4965119"/>
    <d v="2022-05-17T00:00:00"/>
    <x v="1"/>
    <x v="1"/>
    <x v="1"/>
    <s v="Amazon.in"/>
    <s v="Expedited"/>
    <s v="J0344"/>
    <s v="J0344-TP-XS"/>
    <x v="2"/>
    <s v="XS"/>
    <s v="B0986XVY18"/>
    <s v="Shipped"/>
    <n v="1"/>
    <s v="INR"/>
    <n v="574"/>
    <s v="Pune"/>
    <x v="5"/>
    <s v="411001"/>
    <s v="IN"/>
    <s v="Customer"/>
    <s v="Unknown"/>
  </r>
  <r>
    <s v="403-7617865-0366735"/>
    <d v="2022-05-17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Gorakhpur"/>
    <x v="21"/>
    <s v="273014"/>
    <s v="IN"/>
    <s v="Customer"/>
    <s v="Unknown"/>
  </r>
  <r>
    <s v="403-7645876-0676358"/>
    <d v="2022-05-17T00:00:00"/>
    <x v="1"/>
    <x v="0"/>
    <x v="0"/>
    <s v="Amazon.in"/>
    <s v="Standard"/>
    <s v="J0134"/>
    <s v="J0134-SET-M"/>
    <x v="0"/>
    <s v="M"/>
    <s v="B08N4PV4P8"/>
    <s v="Shipped"/>
    <n v="1"/>
    <s v="INR"/>
    <n v="729"/>
    <s v="Mumbai"/>
    <x v="5"/>
    <s v="400071"/>
    <s v="IN"/>
    <s v="Customer"/>
    <s v="Easy Ship"/>
  </r>
  <r>
    <s v="403-7707766-0389922"/>
    <d v="2022-05-17T00:00:00"/>
    <x v="1"/>
    <x v="1"/>
    <x v="1"/>
    <s v="Amazon.in"/>
    <s v="Expedited"/>
    <s v="JNE3371"/>
    <s v="JNE3371-KR-M"/>
    <x v="1"/>
    <s v="M"/>
    <s v="B07WP5HRMB"/>
    <s v="Shipped"/>
    <n v="1"/>
    <s v="INR"/>
    <n v="353"/>
    <s v="Howrah"/>
    <x v="17"/>
    <s v="711101"/>
    <s v="IN"/>
    <s v="Customer"/>
    <s v="Unknown"/>
  </r>
  <r>
    <s v="403-7820173-5028305"/>
    <d v="2022-05-17T00:00:00"/>
    <x v="1"/>
    <x v="0"/>
    <x v="0"/>
    <s v="Amazon.in"/>
    <s v="Standard"/>
    <s v="J0344"/>
    <s v="J0344-TP-L"/>
    <x v="2"/>
    <s v="L"/>
    <s v="B0986XYFFP"/>
    <s v="Shipped"/>
    <n v="1"/>
    <s v="INR"/>
    <n v="574"/>
    <s v="Bengaluru"/>
    <x v="0"/>
    <s v="560100"/>
    <s v="IN"/>
    <s v="Customer"/>
    <s v="Easy Ship"/>
  </r>
  <r>
    <s v="403-7871890-7292319"/>
    <d v="2022-05-17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Paschim Medinipur"/>
    <x v="17"/>
    <s v="721101"/>
    <s v="IN"/>
    <s v="Customer"/>
    <s v="Unknown"/>
  </r>
  <r>
    <s v="403-8102744-3750738"/>
    <d v="2022-05-17T00:00:00"/>
    <x v="1"/>
    <x v="1"/>
    <x v="1"/>
    <s v="Amazon.in"/>
    <s v="Expedited"/>
    <s v="JNE3893"/>
    <s v="JNE3893-TP-S"/>
    <x v="2"/>
    <s v="S"/>
    <s v="B09VC2LWHT"/>
    <s v="Shipped"/>
    <n v="1"/>
    <s v="INR"/>
    <n v="621"/>
    <s v="Bengaluru"/>
    <x v="0"/>
    <s v="560048"/>
    <s v="IN"/>
    <s v="Customer"/>
    <s v="Unknown"/>
  </r>
  <r>
    <s v="403-8151367-1592310"/>
    <d v="2022-05-17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Dharmavaram"/>
    <x v="9"/>
    <s v="515671"/>
    <s v="IN"/>
    <s v="Customer"/>
    <s v="Unknown"/>
  </r>
  <r>
    <s v="403-8468585-4736367"/>
    <d v="2022-05-17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Yemmiganur"/>
    <x v="9"/>
    <s v="518360"/>
    <s v="IN"/>
    <s v="Customer"/>
    <s v="Unknown"/>
  </r>
  <r>
    <s v="403-8475170-7369939"/>
    <d v="2022-05-17T00:00:00"/>
    <x v="1"/>
    <x v="2"/>
    <x v="1"/>
    <s v="Amazon.in"/>
    <s v="Expedited"/>
    <s v="SET324"/>
    <s v="SET324-KR-NP-XS"/>
    <x v="0"/>
    <s v="XS"/>
    <s v="B09NQ4DD29"/>
    <s v="Unshipped"/>
    <n v="1"/>
    <s v="INR"/>
    <n v="635"/>
    <s v="Lucknow"/>
    <x v="21"/>
    <s v="226024"/>
    <s v="IN"/>
    <s v="Customer"/>
    <s v="Unknown"/>
  </r>
  <r>
    <s v="403-8492423-8133933"/>
    <d v="2022-05-17T00:00:00"/>
    <x v="1"/>
    <x v="0"/>
    <x v="0"/>
    <s v="Amazon.in"/>
    <s v="Standard"/>
    <s v="JNE3311"/>
    <s v="JNE3311-KR-L"/>
    <x v="1"/>
    <s v="L"/>
    <s v="B07SG84CMM"/>
    <s v="Shipped"/>
    <n v="1"/>
    <s v="INR"/>
    <n v="599"/>
    <s v="Chennai"/>
    <x v="4"/>
    <s v="600061"/>
    <s v="IN"/>
    <s v="Customer"/>
    <s v="Easy Ship"/>
  </r>
  <r>
    <s v="403-8569714-4093134"/>
    <d v="2022-05-17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Pimpri Chinchwad"/>
    <x v="5"/>
    <s v="412114"/>
    <s v="IN"/>
    <s v="Customer"/>
    <s v="Easy Ship"/>
  </r>
  <r>
    <s v="403-8638962-5046768"/>
    <d v="2022-05-17T00:00:00"/>
    <x v="1"/>
    <x v="0"/>
    <x v="0"/>
    <s v="Amazon.in"/>
    <s v="Standard"/>
    <s v="J0308"/>
    <s v="J0308-DR-XL"/>
    <x v="3"/>
    <s v="XL"/>
    <s v="B099NS3FWG"/>
    <s v="Shipped"/>
    <n v="1"/>
    <s v="INR"/>
    <n v="665"/>
    <s v="Payyanur"/>
    <x v="7"/>
    <s v="670310"/>
    <s v="IN"/>
    <s v="Customer"/>
    <s v="Easy Ship"/>
  </r>
  <r>
    <s v="403-8671200-4953935"/>
    <d v="2022-05-17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Bhopal"/>
    <x v="16"/>
    <s v="462043"/>
    <s v="IN"/>
    <s v="Customer"/>
    <s v="Unknown"/>
  </r>
  <r>
    <s v="403-8697843-6650713"/>
    <d v="2022-05-17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Muvattupuzha"/>
    <x v="7"/>
    <s v="686673"/>
    <s v="IN"/>
    <s v="Customer"/>
    <s v="Unknown"/>
  </r>
  <r>
    <s v="403-8721983-9924317"/>
    <d v="2022-05-17T00:00:00"/>
    <x v="1"/>
    <x v="3"/>
    <x v="0"/>
    <s v="Amazon.in"/>
    <s v="Standard"/>
    <s v="JNE3905"/>
    <s v="JNE3905-DR-XXXL"/>
    <x v="3"/>
    <s v="3XL"/>
    <s v="B09YYS4ZTZ"/>
    <s v="Shipped"/>
    <n v="1"/>
    <s v="INR"/>
    <n v="625"/>
    <s v="Kolkata"/>
    <x v="17"/>
    <s v="700029"/>
    <s v="IN"/>
    <s v="Customer"/>
    <s v="Easy Ship"/>
  </r>
  <r>
    <s v="403-8725905-3966736"/>
    <d v="2022-05-17T00:00:00"/>
    <x v="1"/>
    <x v="1"/>
    <x v="1"/>
    <s v="Amazon.in"/>
    <s v="Expedited"/>
    <s v="JNE3878"/>
    <s v="JNE3878-KR-S"/>
    <x v="1"/>
    <s v="S"/>
    <s v="B09TH5PRZP"/>
    <s v="Shipped"/>
    <n v="1"/>
    <s v="INR"/>
    <n v="399"/>
    <s v="Hyderabad"/>
    <x v="2"/>
    <s v="500072"/>
    <s v="IN"/>
    <s v="Customer"/>
    <s v="Unknown"/>
  </r>
  <r>
    <s v="403-8783830-0788325"/>
    <d v="2022-05-17T00:00:00"/>
    <x v="1"/>
    <x v="1"/>
    <x v="1"/>
    <s v="Amazon.in"/>
    <s v="Expedited"/>
    <s v="SET380"/>
    <s v="SET380-KR-NP-M"/>
    <x v="0"/>
    <s v="M"/>
    <s v="B09QJ3WXB4"/>
    <s v="Shipped"/>
    <n v="1"/>
    <s v="INR"/>
    <n v="1186"/>
    <s v="Vadodara"/>
    <x v="3"/>
    <s v="391740"/>
    <s v="IN"/>
    <s v="Customer"/>
    <s v="Unknown"/>
  </r>
  <r>
    <s v="403-8807810-7779535"/>
    <d v="2022-05-17T00:00:00"/>
    <x v="1"/>
    <x v="2"/>
    <x v="0"/>
    <s v="Amazon.in"/>
    <s v="Standard"/>
    <s v="SET356"/>
    <s v="SET356-KR-NP-XXXL"/>
    <x v="0"/>
    <s v="3XL"/>
    <s v="B09QJ49VXB"/>
    <s v="Unknown"/>
    <n v="0"/>
    <s v="INR"/>
    <n v="951.43"/>
    <s v="Lucknow"/>
    <x v="21"/>
    <s v="226004"/>
    <s v="IN"/>
    <s v="Customer"/>
    <s v="Easy Ship"/>
  </r>
  <r>
    <s v="403-8856414-3899553"/>
    <d v="2022-05-17T00:00:00"/>
    <x v="1"/>
    <x v="0"/>
    <x v="0"/>
    <s v="Amazon.in"/>
    <s v="Standard"/>
    <s v="SET239"/>
    <s v="SET239-KR-NP-XXXL"/>
    <x v="0"/>
    <s v="3XL"/>
    <s v="B08V13SJ73"/>
    <s v="Shipped"/>
    <n v="1"/>
    <s v="INR"/>
    <n v="693"/>
    <s v="Hyderabad"/>
    <x v="2"/>
    <s v="500082"/>
    <s v="IN"/>
    <s v="Customer"/>
    <s v="Easy Ship"/>
  </r>
  <r>
    <s v="403-8961800-0913929"/>
    <d v="2022-05-17T00:00:00"/>
    <x v="1"/>
    <x v="1"/>
    <x v="1"/>
    <s v="Amazon.in"/>
    <s v="Expedited"/>
    <s v="JNE3756"/>
    <s v="JNE3756-KR-XL"/>
    <x v="1"/>
    <s v="XL"/>
    <s v="B099FC297C"/>
    <s v="Shipped"/>
    <n v="1"/>
    <s v="INR"/>
    <n v="487"/>
    <s v="Secunderabad"/>
    <x v="2"/>
    <s v="500010"/>
    <s v="IN"/>
    <s v="Customer"/>
    <s v="Unknown"/>
  </r>
  <r>
    <s v="403-9169020-0242753"/>
    <d v="2022-05-17T00:00:00"/>
    <x v="1"/>
    <x v="1"/>
    <x v="1"/>
    <s v="Amazon.in"/>
    <s v="Expedited"/>
    <s v="NW016"/>
    <s v="NW016-ST-SR-XS"/>
    <x v="0"/>
    <s v="XS"/>
    <s v="B099NP8KTV"/>
    <s v="Shipped"/>
    <n v="1"/>
    <s v="INR"/>
    <n v="537"/>
    <s v="Kolkata"/>
    <x v="17"/>
    <s v="700157"/>
    <s v="IN"/>
    <s v="Customer"/>
    <s v="Unknown"/>
  </r>
  <r>
    <s v="403-9179710-0825113"/>
    <d v="2022-05-17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Jaipur"/>
    <x v="13"/>
    <s v="302020"/>
    <s v="IN"/>
    <s v="Customer"/>
    <s v="Unknown"/>
  </r>
  <r>
    <s v="403-9321418-5539540"/>
    <d v="2022-05-17T00:00:00"/>
    <x v="1"/>
    <x v="3"/>
    <x v="0"/>
    <s v="Amazon.in"/>
    <s v="Standard"/>
    <s v="JNE3793"/>
    <s v="JNE3793-KR-XL"/>
    <x v="1"/>
    <s v="XL"/>
    <s v="B09NQ6824N"/>
    <s v="Shipped"/>
    <n v="1"/>
    <s v="INR"/>
    <n v="355"/>
    <s v="Bengaluru"/>
    <x v="0"/>
    <s v="560072"/>
    <s v="IN"/>
    <s v="Customer"/>
    <s v="Easy Ship"/>
  </r>
  <r>
    <s v="403-9387850-4868301"/>
    <d v="2022-05-17T00:00:00"/>
    <x v="1"/>
    <x v="2"/>
    <x v="1"/>
    <s v="Amazon.in"/>
    <s v="Expedited"/>
    <s v="SET347"/>
    <s v="SET347-KR-NP-XS"/>
    <x v="0"/>
    <s v="XS"/>
    <s v="B09RKFBMYD"/>
    <s v="Cancelled"/>
    <n v="0"/>
    <s v="INR"/>
    <n v="0"/>
    <s v="Nabha"/>
    <x v="12"/>
    <s v="147201"/>
    <s v="IN"/>
    <s v="Customer"/>
    <s v="Unknown"/>
  </r>
  <r>
    <s v="403-9586608-7362745"/>
    <d v="2022-05-17T00:00:00"/>
    <x v="1"/>
    <x v="0"/>
    <x v="0"/>
    <s v="Amazon.in"/>
    <s v="Standard"/>
    <s v="J0413"/>
    <s v="J0413-DR-M"/>
    <x v="3"/>
    <s v="M"/>
    <s v="B09TY1HFLG"/>
    <s v="Shipped"/>
    <n v="1"/>
    <s v="INR"/>
    <n v="741"/>
    <s v="Secunderabad"/>
    <x v="2"/>
    <s v="500009"/>
    <s v="IN"/>
    <s v="Customer"/>
    <s v="Easy Ship"/>
  </r>
  <r>
    <s v="403-9641946-9693956"/>
    <d v="2022-05-17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Ahmedabad"/>
    <x v="3"/>
    <s v="380015"/>
    <s v="IN"/>
    <s v="Customer"/>
    <s v="Easy Ship"/>
  </r>
  <r>
    <s v="403-9670799-0040328"/>
    <d v="2022-05-17T00:00:00"/>
    <x v="1"/>
    <x v="1"/>
    <x v="1"/>
    <s v="Amazon.in"/>
    <s v="Expedited"/>
    <s v="JNE3753"/>
    <s v="JNE3753-KR-S"/>
    <x v="1"/>
    <s v="S"/>
    <s v="B09K3ZCQPF"/>
    <s v="Shipped"/>
    <n v="1"/>
    <s v="INR"/>
    <n v="475"/>
    <s v="Munnar"/>
    <x v="7"/>
    <s v="685565"/>
    <s v="IN"/>
    <s v="Customer"/>
    <s v="Unknown"/>
  </r>
  <r>
    <s v="403-9702862-3431552"/>
    <d v="2022-05-17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Dehradun"/>
    <x v="20"/>
    <s v="248007"/>
    <s v="IN"/>
    <s v="Customer"/>
    <s v="Easy Ship"/>
  </r>
  <r>
    <s v="403-9727314-6331549"/>
    <d v="2022-05-17T00:00:00"/>
    <x v="1"/>
    <x v="0"/>
    <x v="0"/>
    <s v="Amazon.in"/>
    <s v="Standard"/>
    <s v="J0164"/>
    <s v="J0164-DR-S"/>
    <x v="5"/>
    <s v="S"/>
    <s v="B08QGLHPX3"/>
    <s v="Shipped"/>
    <n v="1"/>
    <s v="INR"/>
    <n v="373"/>
    <s v="Chennai"/>
    <x v="4"/>
    <s v="600089"/>
    <s v="IN"/>
    <s v="Customer"/>
    <s v="Easy Ship"/>
  </r>
  <r>
    <s v="403-9738406-8253102"/>
    <d v="2022-05-17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Ernakulam"/>
    <x v="7"/>
    <s v="682040"/>
    <s v="IN"/>
    <s v="Customer"/>
    <s v="Easy Ship"/>
  </r>
  <r>
    <s v="403-9884292-8187500"/>
    <d v="2022-05-17T00:00:00"/>
    <x v="1"/>
    <x v="2"/>
    <x v="0"/>
    <s v="Amazon.in"/>
    <s v="Standard"/>
    <s v="JNE3256"/>
    <s v="JNE3256-KR-L"/>
    <x v="1"/>
    <s v="L"/>
    <s v="B07RRV944D"/>
    <s v="Unknown"/>
    <n v="0"/>
    <s v="INR"/>
    <n v="463.81"/>
    <s v="Anthicad"/>
    <x v="7"/>
    <s v="680641"/>
    <s v="IN"/>
    <s v="Customer"/>
    <s v="Easy Ship"/>
  </r>
  <r>
    <s v="403-9982078-5001913"/>
    <d v="2022-05-17T00:00:00"/>
    <x v="1"/>
    <x v="0"/>
    <x v="0"/>
    <s v="Amazon.in"/>
    <s v="Standard"/>
    <s v="SET356"/>
    <s v="SET356-KR-NP-XXXL"/>
    <x v="0"/>
    <s v="3XL"/>
    <s v="B09QJ49VXB"/>
    <s v="Shipped"/>
    <n v="1"/>
    <s v="INR"/>
    <n v="999"/>
    <s v="Lucknow"/>
    <x v="21"/>
    <s v="226004"/>
    <s v="IN"/>
    <s v="Customer"/>
    <s v="Easy Ship"/>
  </r>
  <r>
    <s v="404-0058042-2929936"/>
    <d v="2022-05-17T00:00:00"/>
    <x v="1"/>
    <x v="2"/>
    <x v="1"/>
    <s v="Amazon.in"/>
    <s v="Expedited"/>
    <s v="JNE3487"/>
    <s v="JNE3487-KR-XL"/>
    <x v="1"/>
    <s v="XL"/>
    <s v="B08RNPK8FX"/>
    <s v="Cancelled"/>
    <n v="0"/>
    <s v="INR"/>
    <n v="0"/>
    <s v="Mumbai"/>
    <x v="5"/>
    <s v="400080"/>
    <s v="IN"/>
    <s v="Customer"/>
    <s v="Unknown"/>
  </r>
  <r>
    <s v="404-0080882-4476374"/>
    <d v="2022-05-17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Bengaluru"/>
    <x v="0"/>
    <s v="560068"/>
    <s v="IN"/>
    <s v="Customer"/>
    <s v="Unknown"/>
  </r>
  <r>
    <s v="404-0176445-5920373"/>
    <d v="2022-05-17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Durg"/>
    <x v="18"/>
    <s v="491001"/>
    <s v="IN"/>
    <s v="Customer"/>
    <s v="Unknown"/>
  </r>
  <r>
    <s v="404-0239723-7076373"/>
    <d v="2022-05-17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Mapusa"/>
    <x v="22"/>
    <s v="403507"/>
    <s v="IN"/>
    <s v="Customer"/>
    <s v="Unknown"/>
  </r>
  <r>
    <s v="404-0349797-9302764"/>
    <d v="2022-05-17T00:00:00"/>
    <x v="1"/>
    <x v="1"/>
    <x v="1"/>
    <s v="Amazon.in"/>
    <s v="Expedited"/>
    <s v="J0248"/>
    <s v="J0248-KR-DPT-S"/>
    <x v="0"/>
    <s v="S"/>
    <s v="B09RKDZMXL"/>
    <s v="Shipped"/>
    <n v="1"/>
    <s v="INR"/>
    <n v="854"/>
    <s v="Mysuru"/>
    <x v="0"/>
    <s v="570016"/>
    <s v="IN"/>
    <s v="Customer"/>
    <s v="Unknown"/>
  </r>
  <r>
    <s v="404-0367054-1390704"/>
    <d v="2022-05-17T00:00:00"/>
    <x v="1"/>
    <x v="0"/>
    <x v="0"/>
    <s v="Amazon.in"/>
    <s v="Standard"/>
    <s v="JNE3482"/>
    <s v="JNE3482-KR-S"/>
    <x v="1"/>
    <s v="S"/>
    <s v="B08HK65T65"/>
    <s v="Shipped"/>
    <n v="1"/>
    <s v="INR"/>
    <n v="318"/>
    <s v="Hyderabad"/>
    <x v="2"/>
    <s v="500090"/>
    <s v="IN"/>
    <s v="Customer"/>
    <s v="Easy Ship"/>
  </r>
  <r>
    <s v="404-0375930-7022744"/>
    <d v="2022-05-17T00:00:00"/>
    <x v="1"/>
    <x v="0"/>
    <x v="0"/>
    <s v="Amazon.in"/>
    <s v="Standard"/>
    <s v="JNE3517"/>
    <s v="JNE3517-KR-XXL"/>
    <x v="1"/>
    <s v="XXL"/>
    <s v="B08MYVH621"/>
    <s v="Shipped"/>
    <n v="1"/>
    <s v="INR"/>
    <n v="451"/>
    <s v="Thane"/>
    <x v="5"/>
    <s v="400606"/>
    <s v="IN"/>
    <s v="Customer"/>
    <s v="Easy Ship"/>
  </r>
  <r>
    <s v="404-0427154-6433129"/>
    <d v="2022-05-17T00:00:00"/>
    <x v="1"/>
    <x v="0"/>
    <x v="0"/>
    <s v="Amazon.in"/>
    <s v="Standard"/>
    <s v="JNE3571"/>
    <s v="JNE3571-KR-XL"/>
    <x v="1"/>
    <s v="XL"/>
    <s v="B08MXF3X54"/>
    <s v="Shipped"/>
    <n v="1"/>
    <s v="INR"/>
    <n v="487"/>
    <s v="Lucknowl"/>
    <x v="21"/>
    <s v="226017"/>
    <s v="IN"/>
    <s v="Customer"/>
    <s v="Easy Ship"/>
  </r>
  <r>
    <s v="404-0553230-4266769"/>
    <d v="2022-05-17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Ambala"/>
    <x v="10"/>
    <s v="134003"/>
    <s v="IN"/>
    <s v="Customer"/>
    <s v="Unknown"/>
  </r>
  <r>
    <s v="404-0653903-0905959"/>
    <d v="2022-05-17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Gurugram"/>
    <x v="10"/>
    <s v="122001"/>
    <s v="IN"/>
    <s v="Customer"/>
    <s v="Unknown"/>
  </r>
  <r>
    <s v="404-0656413-6814769"/>
    <d v="2022-05-17T00:00:00"/>
    <x v="1"/>
    <x v="3"/>
    <x v="0"/>
    <s v="Amazon.in"/>
    <s v="Standard"/>
    <s v="JNE3530"/>
    <s v="JNE3530-KR-XXXL"/>
    <x v="1"/>
    <s v="3XL"/>
    <s v="B09HMYJVZR"/>
    <s v="Shipped"/>
    <n v="1"/>
    <s v="INR"/>
    <n v="356"/>
    <s v="Haldwani"/>
    <x v="20"/>
    <s v="263139"/>
    <s v="IN"/>
    <s v="Customer"/>
    <s v="Easy Ship"/>
  </r>
  <r>
    <s v="404-0944441-8781127"/>
    <d v="2022-05-17T00:00:00"/>
    <x v="1"/>
    <x v="0"/>
    <x v="0"/>
    <s v="Amazon.in"/>
    <s v="Standard"/>
    <s v="J0134"/>
    <s v="J0134-SET-XL"/>
    <x v="0"/>
    <s v="XL"/>
    <s v="B08N4RFHNM"/>
    <s v="Shipped"/>
    <n v="1"/>
    <s v="INR"/>
    <n v="729"/>
    <s v="Yapral, Secunderabad"/>
    <x v="2"/>
    <s v="500087"/>
    <s v="IN"/>
    <s v="Customer"/>
    <s v="Easy Ship"/>
  </r>
  <r>
    <s v="404-0974827-4274730"/>
    <d v="2022-05-17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Hyderabad"/>
    <x v="2"/>
    <s v="500051"/>
    <s v="IN"/>
    <s v="Customer"/>
    <s v="Unknown"/>
  </r>
  <r>
    <s v="404-1011551-3420337"/>
    <d v="2022-05-17T00:00:00"/>
    <x v="1"/>
    <x v="0"/>
    <x v="0"/>
    <s v="Amazon.in"/>
    <s v="Standard"/>
    <s v="JNE3606"/>
    <s v="JNE3606-KR-XXL"/>
    <x v="1"/>
    <s v="XXL"/>
    <s v="B08MYTY6B9"/>
    <s v="Shipped"/>
    <n v="1"/>
    <s v="INR"/>
    <n v="487"/>
    <s v="Bengaluru"/>
    <x v="0"/>
    <s v="560099"/>
    <s v="IN"/>
    <s v="Customer"/>
    <s v="Easy Ship"/>
  </r>
  <r>
    <s v="404-1031239-1981150"/>
    <d v="2022-05-17T00:00:00"/>
    <x v="1"/>
    <x v="2"/>
    <x v="1"/>
    <s v="Amazon.in"/>
    <s v="Expedited"/>
    <s v="J0233"/>
    <s v="J0233-SKD-S"/>
    <x v="0"/>
    <s v="S"/>
    <s v="B08XNHS8X7"/>
    <s v="Cancelled"/>
    <n v="0"/>
    <s v="INR"/>
    <n v="0"/>
    <s v="Greater Noida"/>
    <x v="21"/>
    <s v="201310"/>
    <s v="IN"/>
    <s v="Customer"/>
    <s v="Unknown"/>
  </r>
  <r>
    <s v="404-1218423-5030732"/>
    <d v="2022-05-17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Bengaluru"/>
    <x v="0"/>
    <s v="560043"/>
    <s v="IN"/>
    <s v="Customer"/>
    <s v="Easy Ship"/>
  </r>
  <r>
    <s v="404-1318452-3526758"/>
    <d v="2022-05-17T00:00:00"/>
    <x v="1"/>
    <x v="0"/>
    <x v="0"/>
    <s v="Amazon.in"/>
    <s v="Standard"/>
    <s v="J0127"/>
    <s v="J0127-SKD-S"/>
    <x v="0"/>
    <s v="S"/>
    <s v="B08QGKK49Z"/>
    <s v="Shipped"/>
    <n v="1"/>
    <s v="INR"/>
    <n v="1186"/>
    <s v="Navi Mumbai"/>
    <x v="5"/>
    <s v="400703"/>
    <s v="IN"/>
    <s v="Customer"/>
    <s v="Easy Ship"/>
  </r>
  <r>
    <s v="404-1387014-6014758"/>
    <d v="2022-05-17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Mumbai"/>
    <x v="5"/>
    <s v="400068"/>
    <s v="IN"/>
    <s v="Customer"/>
    <s v="Easy Ship"/>
  </r>
  <r>
    <s v="404-1423250-6431555"/>
    <d v="2022-05-17T00:00:00"/>
    <x v="1"/>
    <x v="0"/>
    <x v="0"/>
    <s v="Amazon.in"/>
    <s v="Standard"/>
    <s v="MEN5026"/>
    <s v="MEN5026-KR-M"/>
    <x v="1"/>
    <s v="M"/>
    <s v="B08YZ3NKT8"/>
    <s v="Shipped"/>
    <n v="1"/>
    <s v="INR"/>
    <n v="709"/>
    <s v="Chennai"/>
    <x v="4"/>
    <s v="600028"/>
    <s v="IN"/>
    <s v="Customer"/>
    <s v="Easy Ship"/>
  </r>
  <r>
    <s v="404-1483060-3561162"/>
    <d v="2022-05-17T00:00:00"/>
    <x v="1"/>
    <x v="2"/>
    <x v="1"/>
    <s v="Amazon.in"/>
    <s v="Expedited"/>
    <s v="J0301"/>
    <s v="J0301-TP-L"/>
    <x v="2"/>
    <s v="L"/>
    <s v="B099S6795L"/>
    <s v="Unshipped"/>
    <n v="1"/>
    <s v="INR"/>
    <n v="518"/>
    <s v="Bhilai"/>
    <x v="18"/>
    <s v="490020"/>
    <s v="IN"/>
    <s v="Customer"/>
    <s v="Unknown"/>
  </r>
  <r>
    <s v="404-1550160-5733129"/>
    <d v="2022-05-17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New Delhi"/>
    <x v="1"/>
    <s v="110019"/>
    <s v="IN"/>
    <s v="Customer"/>
    <s v="Easy Ship"/>
  </r>
  <r>
    <s v="404-1564350-6349117"/>
    <d v="2022-05-17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New Delhi"/>
    <x v="1"/>
    <s v="110001"/>
    <s v="IN"/>
    <s v="Customer"/>
    <s v="Unknown"/>
  </r>
  <r>
    <s v="404-1596998-4676351"/>
    <d v="2022-05-17T00:00:00"/>
    <x v="1"/>
    <x v="1"/>
    <x v="1"/>
    <s v="Amazon.in"/>
    <s v="Expedited"/>
    <s v="JNE3729"/>
    <s v="JNE3729-KR-XXL"/>
    <x v="1"/>
    <s v="XXL"/>
    <s v="B09811YS6G"/>
    <s v="Shipped"/>
    <n v="1"/>
    <s v="INR"/>
    <n v="333"/>
    <s v="Rewari"/>
    <x v="10"/>
    <s v="123411"/>
    <s v="IN"/>
    <s v="Customer"/>
    <s v="Unknown"/>
  </r>
  <r>
    <s v="404-1640343-0398724"/>
    <d v="2022-05-17T00:00:00"/>
    <x v="1"/>
    <x v="0"/>
    <x v="0"/>
    <s v="Amazon.in"/>
    <s v="Standard"/>
    <s v="JNE3709"/>
    <s v="JNE3709-DR-XXXL"/>
    <x v="3"/>
    <s v="3XL"/>
    <s v="B091SXNPZB"/>
    <s v="Shipped"/>
    <n v="1"/>
    <s v="INR"/>
    <n v="792"/>
    <s v="Mumbai"/>
    <x v="5"/>
    <s v="400097"/>
    <s v="IN"/>
    <s v="Customer"/>
    <s v="Easy Ship"/>
  </r>
  <r>
    <s v="404-1827288-4803508"/>
    <d v="2022-05-17T00:00:00"/>
    <x v="1"/>
    <x v="0"/>
    <x v="0"/>
    <s v="Amazon.in"/>
    <s v="Standard"/>
    <s v="J0085"/>
    <s v="J0085-TP-M"/>
    <x v="2"/>
    <s v="M"/>
    <s v="B092CXSD1H"/>
    <s v="Shipped"/>
    <n v="1"/>
    <s v="INR"/>
    <n v="346"/>
    <s v="Mhow"/>
    <x v="16"/>
    <s v="453441"/>
    <s v="IN"/>
    <s v="Customer"/>
    <s v="Easy Ship"/>
  </r>
  <r>
    <s v="407-0903954-9971555"/>
    <d v="2022-06-12T00:00:00"/>
    <x v="2"/>
    <x v="1"/>
    <x v="1"/>
    <s v="Amazon.in"/>
    <s v="Expedited"/>
    <s v="NW034"/>
    <s v="NW034-TP-PJ-XS"/>
    <x v="0"/>
    <s v="XS"/>
    <s v="B09M75XVTW"/>
    <s v="Shipped"/>
    <n v="1"/>
    <s v="INR"/>
    <n v="595"/>
    <s v="Guwahati"/>
    <x v="35"/>
    <s v="781038"/>
    <s v="IN"/>
    <s v="Customer"/>
    <s v="Unknown"/>
  </r>
  <r>
    <s v="404-1936420-3421959"/>
    <d v="2022-05-17T00:00:00"/>
    <x v="1"/>
    <x v="0"/>
    <x v="0"/>
    <s v="Amazon.in"/>
    <s v="Standard"/>
    <s v="NW005"/>
    <s v="NW005-ST-PJ-M"/>
    <x v="0"/>
    <s v="M"/>
    <s v="B0922P68HD"/>
    <s v="Shipped"/>
    <n v="1"/>
    <s v="INR"/>
    <n v="579"/>
    <s v="Zirakpur"/>
    <x v="12"/>
    <s v="140603"/>
    <s v="IN"/>
    <s v="Customer"/>
    <s v="Easy Ship"/>
  </r>
  <r>
    <s v="404-1949070-8461158"/>
    <d v="2022-05-17T00:00:00"/>
    <x v="1"/>
    <x v="0"/>
    <x v="0"/>
    <s v="Amazon.in"/>
    <s v="Standard"/>
    <s v="SET037"/>
    <s v="SET037-KR-NP-XXL"/>
    <x v="0"/>
    <s v="XXL"/>
    <s v="B07MY3R7VN"/>
    <s v="Shipped"/>
    <n v="1"/>
    <s v="INR"/>
    <n v="612"/>
    <s v="Ahmedabad"/>
    <x v="3"/>
    <s v="380007"/>
    <s v="IN"/>
    <s v="Customer"/>
    <s v="Easy Ship"/>
  </r>
  <r>
    <s v="404-1962488-5616357"/>
    <d v="2022-05-17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Meerut"/>
    <x v="21"/>
    <s v="250001"/>
    <s v="IN"/>
    <s v="Customer"/>
    <s v="Unknown"/>
  </r>
  <r>
    <s v="404-1980856-9089158"/>
    <d v="2022-05-17T00:00:00"/>
    <x v="1"/>
    <x v="1"/>
    <x v="1"/>
    <s v="Amazon.in"/>
    <s v="Expedited"/>
    <s v="MEN5004"/>
    <s v="MEN5004-KR-M"/>
    <x v="1"/>
    <s v="M"/>
    <s v="B08YYYZMKB"/>
    <s v="Shipped"/>
    <n v="1"/>
    <s v="INR"/>
    <n v="709"/>
    <s v="New Delhi"/>
    <x v="1"/>
    <s v="110015"/>
    <s v="IN"/>
    <s v="Business"/>
    <s v="Unknown"/>
  </r>
  <r>
    <s v="404-1990707-9953925"/>
    <d v="2022-05-17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Mumbai"/>
    <x v="5"/>
    <s v="400080"/>
    <s v="IN"/>
    <s v="Customer"/>
    <s v="Unknown"/>
  </r>
  <r>
    <s v="404-2146073-6607524"/>
    <d v="2022-05-17T00:00:00"/>
    <x v="1"/>
    <x v="1"/>
    <x v="1"/>
    <s v="Amazon.in"/>
    <s v="Expedited"/>
    <s v="JNE3686"/>
    <s v="JNE3686-TU-XS"/>
    <x v="2"/>
    <s v="XS"/>
    <s v="B0943JG975"/>
    <s v="Shipped"/>
    <n v="1"/>
    <s v="INR"/>
    <n v="425"/>
    <s v="New Delhi"/>
    <x v="1"/>
    <s v="110034"/>
    <s v="IN"/>
    <s v="Customer"/>
    <s v="Unknown"/>
  </r>
  <r>
    <s v="404-2159781-1165147"/>
    <d v="2022-05-17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Pimpri Chinchwad"/>
    <x v="5"/>
    <s v="411019"/>
    <s v="IN"/>
    <s v="Customer"/>
    <s v="Unknown"/>
  </r>
  <r>
    <s v="404-2331989-4942761"/>
    <d v="2022-05-1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Chennai"/>
    <x v="4"/>
    <s v="601206"/>
    <s v="IN"/>
    <s v="Customer"/>
    <s v="Unknown"/>
  </r>
  <r>
    <s v="404-2391410-0544335"/>
    <d v="2022-05-17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Hyderabad"/>
    <x v="2"/>
    <s v="502032"/>
    <s v="IN"/>
    <s v="Customer"/>
    <s v="Unknown"/>
  </r>
  <r>
    <s v="404-2639643-1097952"/>
    <d v="2022-05-17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Coimbatore"/>
    <x v="4"/>
    <s v="641104"/>
    <s v="IN"/>
    <s v="Customer"/>
    <s v="Unknown"/>
  </r>
  <r>
    <s v="404-2645763-2292338"/>
    <d v="2022-05-17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Tiruchirappalli"/>
    <x v="4"/>
    <s v="620003"/>
    <s v="IN"/>
    <s v="Customer"/>
    <s v="Unknown"/>
  </r>
  <r>
    <s v="407-2703388-4665138"/>
    <d v="2022-06-13T00:00:00"/>
    <x v="2"/>
    <x v="1"/>
    <x v="1"/>
    <s v="Amazon.in"/>
    <s v="Expedited"/>
    <s v="JNE3486"/>
    <s v="JNE3486-KR-S"/>
    <x v="1"/>
    <s v="S"/>
    <s v="B08W9RLY9N"/>
    <s v="Shipped"/>
    <n v="1"/>
    <s v="INR"/>
    <n v="459"/>
    <s v="Guwahati"/>
    <x v="35"/>
    <s v="781038"/>
    <s v="IN"/>
    <s v="Customer"/>
    <s v="Unknown"/>
  </r>
  <r>
    <s v="404-3036631-3642746"/>
    <d v="2022-05-17T00:00:00"/>
    <x v="1"/>
    <x v="1"/>
    <x v="1"/>
    <s v="Amazon.in"/>
    <s v="Expedited"/>
    <s v="J0233"/>
    <s v="J0233-SKD-S"/>
    <x v="0"/>
    <s v="S"/>
    <s v="B08XNHS8X7"/>
    <s v="Shipped"/>
    <n v="1"/>
    <s v="INR"/>
    <n v="1299"/>
    <s v="Greater Noida"/>
    <x v="21"/>
    <s v="201310"/>
    <s v="IN"/>
    <s v="Customer"/>
    <s v="Unknown"/>
  </r>
  <r>
    <s v="404-3102255-6925957"/>
    <d v="2022-05-17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ew Delhi"/>
    <x v="1"/>
    <s v="110025"/>
    <s v="IN"/>
    <s v="Customer"/>
    <s v="Unknown"/>
  </r>
  <r>
    <s v="404-3109218-8409121"/>
    <d v="2022-05-17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New Delhi"/>
    <x v="1"/>
    <s v="110018"/>
    <s v="IN"/>
    <s v="Customer"/>
    <s v="Unknown"/>
  </r>
  <r>
    <s v="404-3182081-9959540"/>
    <d v="2022-05-17T00:00:00"/>
    <x v="1"/>
    <x v="0"/>
    <x v="0"/>
    <s v="Amazon.in"/>
    <s v="Standard"/>
    <s v="J0376"/>
    <s v="J0376-SKD-L"/>
    <x v="0"/>
    <s v="L"/>
    <s v="B09QJ4PXZ3"/>
    <s v="Shipped"/>
    <n v="1"/>
    <s v="INR"/>
    <n v="1063"/>
    <s v="Bhubaneswar"/>
    <x v="11"/>
    <s v="751019"/>
    <s v="IN"/>
    <s v="Customer"/>
    <s v="Easy Ship"/>
  </r>
  <r>
    <s v="404-3241648-7058710"/>
    <d v="2022-05-17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Greater Noida West"/>
    <x v="21"/>
    <s v="201306"/>
    <s v="IN"/>
    <s v="Customer"/>
    <s v="Unknown"/>
  </r>
  <r>
    <s v="404-3298018-9892325"/>
    <d v="2022-05-17T00:00:00"/>
    <x v="1"/>
    <x v="2"/>
    <x v="1"/>
    <s v="Amazon.in"/>
    <s v="Expedited"/>
    <s v="J0233"/>
    <s v="J0233-SKD-S"/>
    <x v="0"/>
    <s v="S"/>
    <s v="B08XNHS8X7"/>
    <s v="Cancelled"/>
    <n v="0"/>
    <s v="INR"/>
    <n v="0"/>
    <s v="Greater Noida"/>
    <x v="21"/>
    <s v="201310"/>
    <s v="IN"/>
    <s v="Customer"/>
    <s v="Unknown"/>
  </r>
  <r>
    <s v="404-3418045-1401967"/>
    <d v="2022-05-17T00:00:00"/>
    <x v="1"/>
    <x v="0"/>
    <x v="0"/>
    <s v="Amazon.in"/>
    <s v="Standard"/>
    <s v="JNE3905"/>
    <s v="JNE3905-DR-XXXL"/>
    <x v="3"/>
    <s v="3XL"/>
    <s v="B09YYS4ZTZ"/>
    <s v="Shipped"/>
    <n v="1"/>
    <s v="INR"/>
    <n v="625"/>
    <s v="Haldwani"/>
    <x v="20"/>
    <s v="263139"/>
    <s v="IN"/>
    <s v="Customer"/>
    <s v="Easy Ship"/>
  </r>
  <r>
    <s v="404-3424859-7498762"/>
    <d v="2022-05-17T00:00:00"/>
    <x v="1"/>
    <x v="0"/>
    <x v="0"/>
    <s v="Amazon.in"/>
    <s v="Standard"/>
    <s v="JNE3797"/>
    <s v="JNE3797-KR-XXXL"/>
    <x v="3"/>
    <s v="3XL"/>
    <s v="B09SDY4VDC"/>
    <s v="Shipped"/>
    <n v="1"/>
    <s v="INR"/>
    <n v="771"/>
    <s v="Mumbai"/>
    <x v="5"/>
    <s v="400014"/>
    <s v="IN"/>
    <s v="Customer"/>
    <s v="Easy Ship"/>
  </r>
  <r>
    <s v="404-3554306-7790725"/>
    <d v="2022-05-17T00:00:00"/>
    <x v="1"/>
    <x v="1"/>
    <x v="1"/>
    <s v="Amazon.in"/>
    <s v="Expedited"/>
    <s v="J0397"/>
    <s v="J0397-DR-M"/>
    <x v="3"/>
    <s v="M"/>
    <s v="B09SDZ27RS"/>
    <s v="Shipped"/>
    <n v="1"/>
    <s v="INR"/>
    <n v="999"/>
    <s v="New Delhi"/>
    <x v="1"/>
    <s v="110089"/>
    <s v="IN"/>
    <s v="Customer"/>
    <s v="Unknown"/>
  </r>
  <r>
    <s v="404-3833572-5180341"/>
    <d v="2022-05-17T00:00:00"/>
    <x v="1"/>
    <x v="1"/>
    <x v="1"/>
    <s v="Amazon.in"/>
    <s v="Expedited"/>
    <s v="J0388"/>
    <s v="J0388-TP-L"/>
    <x v="2"/>
    <s v="L"/>
    <s v="B09YYP4M7F"/>
    <s v="Shipped"/>
    <n v="1"/>
    <s v="INR"/>
    <n v="690"/>
    <s v="Navi Mumbai"/>
    <x v="5"/>
    <s v="410209"/>
    <s v="IN"/>
    <s v="Customer"/>
    <s v="Unknown"/>
  </r>
  <r>
    <s v="404-3901823-6593943"/>
    <d v="2022-05-17T00:00:00"/>
    <x v="1"/>
    <x v="0"/>
    <x v="0"/>
    <s v="Amazon.in"/>
    <s v="Standard"/>
    <s v="JNE3273"/>
    <s v="JNE3273-KR-XL"/>
    <x v="1"/>
    <s v="XL"/>
    <s v="B07R3KLK6T"/>
    <s v="Shipped"/>
    <n v="1"/>
    <s v="INR"/>
    <n v="475"/>
    <s v="Bengaluru"/>
    <x v="0"/>
    <s v="560072"/>
    <s v="IN"/>
    <s v="Customer"/>
    <s v="Easy Ship"/>
  </r>
  <r>
    <s v="404-3922761-5445926"/>
    <d v="2022-05-17T00:00:00"/>
    <x v="1"/>
    <x v="1"/>
    <x v="1"/>
    <s v="Amazon.in"/>
    <s v="Expedited"/>
    <s v="J0247"/>
    <s v="J0247-SKD-S"/>
    <x v="0"/>
    <s v="S"/>
    <s v="B09KXTGM1Y"/>
    <s v="Shipped"/>
    <n v="1"/>
    <s v="INR"/>
    <n v="777"/>
    <s v="Mumbai"/>
    <x v="5"/>
    <s v="400095"/>
    <s v="IN"/>
    <s v="Customer"/>
    <s v="Unknown"/>
  </r>
  <r>
    <s v="404-3925933-9925909"/>
    <d v="2022-05-17T00:00:00"/>
    <x v="1"/>
    <x v="1"/>
    <x v="1"/>
    <s v="Amazon.in"/>
    <s v="Expedited"/>
    <s v="J0343"/>
    <s v="J0343-DR-L"/>
    <x v="3"/>
    <s v="L"/>
    <s v="B098P4234P"/>
    <s v="Shipped"/>
    <n v="1"/>
    <s v="INR"/>
    <n v="885"/>
    <s v="Choutuppal"/>
    <x v="2"/>
    <s v="508252"/>
    <s v="IN"/>
    <s v="Customer"/>
    <s v="Unknown"/>
  </r>
  <r>
    <s v="404-3998322-2022737"/>
    <d v="2022-05-17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Cuttack"/>
    <x v="11"/>
    <s v="753014"/>
    <s v="IN"/>
    <s v="Customer"/>
    <s v="Unknown"/>
  </r>
  <r>
    <s v="404-4019772-9565960"/>
    <d v="2022-05-17T00:00:00"/>
    <x v="1"/>
    <x v="2"/>
    <x v="0"/>
    <s v="Amazon.in"/>
    <s v="Standard"/>
    <s v="JNE3807"/>
    <s v="JNE3807-KR-M"/>
    <x v="1"/>
    <s v="M"/>
    <s v="B09RKD8823"/>
    <s v="Unknown"/>
    <n v="0"/>
    <s v="INR"/>
    <n v="700.95"/>
    <s v="Coimbatore"/>
    <x v="4"/>
    <s v="641048"/>
    <s v="IN"/>
    <s v="Customer"/>
    <s v="Easy Ship"/>
  </r>
  <r>
    <s v="404-4028382-2938748"/>
    <d v="2022-05-17T00:00:00"/>
    <x v="1"/>
    <x v="2"/>
    <x v="1"/>
    <s v="Amazon.in"/>
    <s v="Expedited"/>
    <s v="J0332"/>
    <s v="J0332-DR-XXL"/>
    <x v="3"/>
    <s v="XXL"/>
    <s v="B09LM6C4WH"/>
    <s v="Unshipped"/>
    <n v="1"/>
    <s v="INR"/>
    <n v="668"/>
    <s v="Pune"/>
    <x v="5"/>
    <s v="411035"/>
    <s v="IN"/>
    <s v="Customer"/>
    <s v="Unknown"/>
  </r>
  <r>
    <s v="404-4036690-3395531"/>
    <d v="2022-05-17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Dharuhera"/>
    <x v="10"/>
    <s v="123106"/>
    <s v="IN"/>
    <s v="Customer"/>
    <s v="Easy Ship"/>
  </r>
  <r>
    <s v="404-4054029-0281945"/>
    <d v="2022-05-17T00:00:00"/>
    <x v="1"/>
    <x v="2"/>
    <x v="1"/>
    <s v="Amazon.in"/>
    <s v="Expedited"/>
    <s v="JNE3735"/>
    <s v="JNE3735-KR-M"/>
    <x v="1"/>
    <s v="M"/>
    <s v="B09LV1BBHX"/>
    <s v="Unshipped"/>
    <n v="1"/>
    <s v="INR"/>
    <n v="386"/>
    <s v="Haliyal"/>
    <x v="0"/>
    <s v="581329"/>
    <s v="IN"/>
    <s v="Customer"/>
    <s v="Unknown"/>
  </r>
  <r>
    <s v="404-4336641-8139508"/>
    <d v="2022-05-17T00:00:00"/>
    <x v="1"/>
    <x v="1"/>
    <x v="1"/>
    <s v="Amazon.in"/>
    <s v="Expedited"/>
    <s v="JNE3761"/>
    <s v="JNE3761-KR-XL"/>
    <x v="1"/>
    <s v="XL"/>
    <s v="B099NM4XNX"/>
    <s v="Shipped"/>
    <n v="1"/>
    <s v="INR"/>
    <n v="301"/>
    <s v="Hyderabad"/>
    <x v="2"/>
    <s v="500060"/>
    <s v="IN"/>
    <s v="Customer"/>
    <s v="Unknown"/>
  </r>
  <r>
    <s v="404-4406141-0925910"/>
    <d v="2022-05-17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Vinukonda"/>
    <x v="9"/>
    <s v="522660"/>
    <s v="IN"/>
    <s v="Customer"/>
    <s v="Easy Ship"/>
  </r>
  <r>
    <s v="404-4552392-7268360"/>
    <d v="2022-05-17T00:00:00"/>
    <x v="1"/>
    <x v="1"/>
    <x v="1"/>
    <s v="Amazon.in"/>
    <s v="Expedited"/>
    <s v="J0113"/>
    <s v="J0113-TP-S"/>
    <x v="2"/>
    <s v="S"/>
    <s v="B08V1LLYYW"/>
    <s v="Shipped"/>
    <n v="1"/>
    <s v="INR"/>
    <n v="574"/>
    <s v="Hyderabad"/>
    <x v="2"/>
    <s v="500090"/>
    <s v="IN"/>
    <s v="Customer"/>
    <s v="Unknown"/>
  </r>
  <r>
    <s v="404-4686311-9533156"/>
    <d v="2022-05-17T00:00:00"/>
    <x v="1"/>
    <x v="1"/>
    <x v="1"/>
    <s v="Amazon.in"/>
    <s v="Expedited"/>
    <s v="JNE3363"/>
    <s v="JNE3363-KR-1032-XXXL"/>
    <x v="1"/>
    <s v="3XL"/>
    <s v="B07T1XDM5P"/>
    <s v="Shipped"/>
    <n v="1"/>
    <s v="INR"/>
    <n v="399"/>
    <s v="Hyderabad"/>
    <x v="2"/>
    <s v="500004"/>
    <s v="IN"/>
    <s v="Customer"/>
    <s v="Unknown"/>
  </r>
  <r>
    <s v="404-4703477-2176332"/>
    <d v="2022-05-17T00:00:00"/>
    <x v="1"/>
    <x v="0"/>
    <x v="0"/>
    <s v="Amazon.in"/>
    <s v="Standard"/>
    <s v="J0158"/>
    <s v="J0158-DR-XL"/>
    <x v="3"/>
    <s v="XL"/>
    <s v="B091YR33W5"/>
    <s v="Shipped"/>
    <n v="1"/>
    <s v="INR"/>
    <n v="825"/>
    <s v="Mumbai"/>
    <x v="5"/>
    <s v="400050"/>
    <s v="IN"/>
    <s v="Customer"/>
    <s v="Easy Ship"/>
  </r>
  <r>
    <s v="404-4754215-8573964"/>
    <d v="2022-05-17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Hyderabad"/>
    <x v="2"/>
    <s v="502032"/>
    <s v="IN"/>
    <s v="Customer"/>
    <s v="Unknown"/>
  </r>
  <r>
    <s v="404-4761809-3659536"/>
    <d v="2022-05-17T00:00:00"/>
    <x v="1"/>
    <x v="0"/>
    <x v="0"/>
    <s v="Amazon.in"/>
    <s v="Standard"/>
    <s v="J0176"/>
    <s v="J0176-TP-M"/>
    <x v="2"/>
    <s v="M"/>
    <s v="B08N44JLV7"/>
    <s v="Shipped"/>
    <n v="1"/>
    <s v="INR"/>
    <n v="387"/>
    <s v="New Delhi"/>
    <x v="1"/>
    <s v="110024"/>
    <s v="IN"/>
    <s v="Customer"/>
    <s v="Easy Ship"/>
  </r>
  <r>
    <s v="404-4767511-2592332"/>
    <d v="2022-05-17T00:00:00"/>
    <x v="1"/>
    <x v="2"/>
    <x v="0"/>
    <s v="Amazon.in"/>
    <s v="Standard"/>
    <s v="J0003"/>
    <s v="J0003-SET-M"/>
    <x v="0"/>
    <s v="M"/>
    <s v="B0894XH3LN"/>
    <s v="Unknown"/>
    <n v="0"/>
    <s v="INR"/>
    <n v="662.86"/>
    <s v="Canacona"/>
    <x v="22"/>
    <s v="403702"/>
    <s v="IN"/>
    <s v="Customer"/>
    <s v="Easy Ship"/>
  </r>
  <r>
    <s v="404-4783671-7221146"/>
    <d v="2022-05-17T00:00:00"/>
    <x v="1"/>
    <x v="1"/>
    <x v="1"/>
    <s v="Amazon.in"/>
    <s v="Expedited"/>
    <s v="J0414"/>
    <s v="J0414-DR-XS"/>
    <x v="3"/>
    <s v="XS"/>
    <s v="B09TY273FQ"/>
    <s v="Shipped"/>
    <n v="1"/>
    <s v="INR"/>
    <n v="885"/>
    <s v="Ramanattukara"/>
    <x v="7"/>
    <s v="673633"/>
    <s v="IN"/>
    <s v="Customer"/>
    <s v="Unknown"/>
  </r>
  <r>
    <s v="404-4831012-1723521"/>
    <d v="2022-05-17T00:00:00"/>
    <x v="1"/>
    <x v="1"/>
    <x v="1"/>
    <s v="Amazon.in"/>
    <s v="Expedited"/>
    <s v="SET324"/>
    <s v="SET324-KR-NP-XXXL"/>
    <x v="0"/>
    <s v="3XL"/>
    <s v="B09NQ51MPV"/>
    <s v="Shipped"/>
    <n v="1"/>
    <s v="INR"/>
    <n v="635"/>
    <s v="New Delhi"/>
    <x v="1"/>
    <s v="110019"/>
    <s v="IN"/>
    <s v="Customer"/>
    <s v="Unknown"/>
  </r>
  <r>
    <s v="404-4841715-3587528"/>
    <d v="2022-05-17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Mumbai"/>
    <x v="5"/>
    <s v="400064"/>
    <s v="IN"/>
    <s v="Customer"/>
    <s v="Unknown"/>
  </r>
  <r>
    <s v="404-4896591-0443564"/>
    <d v="2022-05-17T00:00:00"/>
    <x v="1"/>
    <x v="0"/>
    <x v="0"/>
    <s v="Amazon.in"/>
    <s v="Standard"/>
    <s v="J0234"/>
    <s v="J0234-SKD-XXXL"/>
    <x v="0"/>
    <s v="3XL"/>
    <s v="B08WJ1VNCH"/>
    <s v="Shipped"/>
    <n v="1"/>
    <s v="INR"/>
    <n v="1186"/>
    <s v="New Delhi"/>
    <x v="1"/>
    <s v="110078"/>
    <s v="IN"/>
    <s v="Customer"/>
    <s v="Easy Ship"/>
  </r>
  <r>
    <s v="404-5068987-7572313"/>
    <d v="2022-05-1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Mumbai"/>
    <x v="5"/>
    <s v="400095"/>
    <s v="IN"/>
    <s v="Customer"/>
    <s v="Unknown"/>
  </r>
  <r>
    <s v="404-5121910-5939548"/>
    <d v="2022-05-17T00:00:00"/>
    <x v="1"/>
    <x v="0"/>
    <x v="0"/>
    <s v="Amazon.in"/>
    <s v="Standard"/>
    <s v="J0376"/>
    <s v="J0376-SKD-XS"/>
    <x v="0"/>
    <s v="XS"/>
    <s v="B09QJ5XYT3"/>
    <s v="Shipped"/>
    <n v="1"/>
    <s v="INR"/>
    <n v="1063"/>
    <s v="Ganderbal"/>
    <x v="19"/>
    <s v="191201"/>
    <s v="IN"/>
    <s v="Customer"/>
    <s v="Easy Ship"/>
  </r>
  <r>
    <s v="404-5166699-2001920"/>
    <d v="2022-05-17T00:00:00"/>
    <x v="1"/>
    <x v="0"/>
    <x v="0"/>
    <s v="Amazon.in"/>
    <s v="Standard"/>
    <s v="JNE1998"/>
    <s v="JNE1998-KR-311-L"/>
    <x v="1"/>
    <s v="L"/>
    <s v="B074X9FDR3"/>
    <s v="Shipped"/>
    <n v="1"/>
    <s v="INR"/>
    <n v="301"/>
    <s v="Mohali"/>
    <x v="12"/>
    <s v="160054"/>
    <s v="IN"/>
    <s v="Customer"/>
    <s v="Easy Ship"/>
  </r>
  <r>
    <s v="404-5171525-7505916"/>
    <d v="2022-05-17T00:00:00"/>
    <x v="1"/>
    <x v="1"/>
    <x v="1"/>
    <s v="Amazon.in"/>
    <s v="Expedited"/>
    <s v="PJNE3364"/>
    <s v="PJNE3364-KR-6XL"/>
    <x v="1"/>
    <s v="6XL"/>
    <s v="B09QJ4M1SQ"/>
    <s v="Shipped"/>
    <n v="1"/>
    <s v="INR"/>
    <n v="836"/>
    <s v="Amethi"/>
    <x v="21"/>
    <s v="227409"/>
    <s v="IN"/>
    <s v="Customer"/>
    <s v="Unknown"/>
  </r>
  <r>
    <s v="404-5321665-7190741"/>
    <d v="2022-05-17T00:00:00"/>
    <x v="1"/>
    <x v="2"/>
    <x v="0"/>
    <s v="Amazon.in"/>
    <s v="Standard"/>
    <s v="BTM038"/>
    <s v="BTM038-PP-S"/>
    <x v="6"/>
    <s v="S"/>
    <s v="B08KRXD9ZS"/>
    <s v="Unknown"/>
    <n v="0"/>
    <s v="INR"/>
    <n v="360.95"/>
    <s v="Bhopal"/>
    <x v="16"/>
    <s v="462041"/>
    <s v="IN"/>
    <s v="Customer"/>
    <s v="Easy Ship"/>
  </r>
  <r>
    <s v="404-5358632-5379541"/>
    <d v="2022-05-17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Jaipur"/>
    <x v="13"/>
    <s v="302003"/>
    <s v="IN"/>
    <s v="Customer"/>
    <s v="Unknown"/>
  </r>
  <r>
    <s v="404-5427768-6023521"/>
    <d v="2022-05-17T00:00:00"/>
    <x v="1"/>
    <x v="1"/>
    <x v="1"/>
    <s v="Amazon.in"/>
    <s v="Expedited"/>
    <s v="JNE3881"/>
    <s v="JNE3881-DR-XL"/>
    <x v="3"/>
    <s v="XL"/>
    <s v="B09VC3ZTLM"/>
    <s v="Shipped"/>
    <n v="1"/>
    <s v="INR"/>
    <n v="825"/>
    <s v="Hyderabad"/>
    <x v="2"/>
    <s v="500033"/>
    <s v="IN"/>
    <s v="Customer"/>
    <s v="Unknown"/>
  </r>
  <r>
    <s v="404-5507391-7813123"/>
    <d v="2022-05-17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Chalakudy"/>
    <x v="7"/>
    <s v="680684"/>
    <s v="IN"/>
    <s v="Customer"/>
    <s v="Unknown"/>
  </r>
  <r>
    <s v="404-5518272-7195525"/>
    <d v="2022-05-17T00:00:00"/>
    <x v="1"/>
    <x v="1"/>
    <x v="1"/>
    <s v="Amazon.in"/>
    <s v="Expedited"/>
    <s v="JNE3546"/>
    <s v="JNE3546-KR-S"/>
    <x v="1"/>
    <s v="S"/>
    <s v="B08HHJPWBS"/>
    <s v="Shipped"/>
    <n v="1"/>
    <s v="INR"/>
    <n v="487"/>
    <s v="Karur"/>
    <x v="4"/>
    <s v="639006"/>
    <s v="IN"/>
    <s v="Customer"/>
    <s v="Unknown"/>
  </r>
  <r>
    <s v="404-5634086-4903569"/>
    <d v="2022-05-17T00:00:00"/>
    <x v="1"/>
    <x v="2"/>
    <x v="1"/>
    <s v="Amazon.in"/>
    <s v="Expedited"/>
    <s v="J0003"/>
    <s v="J0003-SET-XXXL"/>
    <x v="0"/>
    <s v="3XL"/>
    <s v="B0894Y3VBB"/>
    <s v="Cancelled"/>
    <n v="0"/>
    <s v="INR"/>
    <n v="0"/>
    <s v="Pune"/>
    <x v="5"/>
    <s v="411014"/>
    <s v="IN"/>
    <s v="Customer"/>
    <s v="Unknown"/>
  </r>
  <r>
    <s v="404-5641284-3801140"/>
    <d v="2022-05-17T00:00:00"/>
    <x v="1"/>
    <x v="0"/>
    <x v="0"/>
    <s v="Amazon.in"/>
    <s v="Standard"/>
    <s v="SET375"/>
    <s v="SET375-KR-NP-S"/>
    <x v="0"/>
    <s v="S"/>
    <s v="B09RKFDNHM"/>
    <s v="Shipped"/>
    <n v="1"/>
    <s v="INR"/>
    <n v="696"/>
    <s v="Surat"/>
    <x v="3"/>
    <s v="395023"/>
    <s v="IN"/>
    <s v="Customer"/>
    <s v="Easy Ship"/>
  </r>
  <r>
    <s v="404-5677153-0499551"/>
    <d v="2022-05-17T00:00:00"/>
    <x v="1"/>
    <x v="2"/>
    <x v="1"/>
    <s v="Amazon.in"/>
    <s v="Expedited"/>
    <s v="JNE3484"/>
    <s v="JNE3484-KR-L"/>
    <x v="1"/>
    <s v="L"/>
    <s v="B08W9TLV6J"/>
    <s v="Unshipped"/>
    <n v="1"/>
    <s v="INR"/>
    <n v="301"/>
    <s v="Yamunanagar"/>
    <x v="10"/>
    <s v="135003"/>
    <s v="IN"/>
    <s v="Customer"/>
    <s v="Unknown"/>
  </r>
  <r>
    <s v="404-5752974-7805909"/>
    <d v="2022-05-17T00:00:00"/>
    <x v="1"/>
    <x v="0"/>
    <x v="0"/>
    <s v="Amazon.in"/>
    <s v="Standard"/>
    <s v="SET240"/>
    <s v="SET240-KR-PP-XXL"/>
    <x v="0"/>
    <s v="XXL"/>
    <s v="B08N4TT7CH"/>
    <s v="Shipped"/>
    <n v="1"/>
    <s v="INR"/>
    <n v="579"/>
    <s v="Hyderabad"/>
    <x v="2"/>
    <s v="500090"/>
    <s v="IN"/>
    <s v="Customer"/>
    <s v="Easy Ship"/>
  </r>
  <r>
    <s v="404-5808089-5490760"/>
    <d v="2022-05-17T00:00:00"/>
    <x v="1"/>
    <x v="1"/>
    <x v="1"/>
    <s v="Amazon.in"/>
    <s v="Expedited"/>
    <s v="JNE3416"/>
    <s v="JNE3416-KR-S"/>
    <x v="1"/>
    <s v="S"/>
    <s v="B082W7TF2L"/>
    <s v="Shipped"/>
    <n v="1"/>
    <s v="INR"/>
    <n v="301"/>
    <s v="Hyderabad"/>
    <x v="2"/>
    <s v="500090"/>
    <s v="IN"/>
    <s v="Customer"/>
    <s v="Unknown"/>
  </r>
  <r>
    <s v="404-5919213-0886752"/>
    <d v="2022-05-17T00:00:00"/>
    <x v="1"/>
    <x v="1"/>
    <x v="1"/>
    <s v="Amazon.in"/>
    <s v="Expedited"/>
    <s v="SET390"/>
    <s v="SET390-KR-NP-XXXL"/>
    <x v="0"/>
    <s v="3XL"/>
    <s v="B09RKFS437"/>
    <s v="Shipped"/>
    <n v="1"/>
    <s v="INR"/>
    <n v="882"/>
    <s v="Mumbai"/>
    <x v="5"/>
    <s v="400081"/>
    <s v="IN"/>
    <s v="Customer"/>
    <s v="Unknown"/>
  </r>
  <r>
    <s v="404-5968334-6265932"/>
    <d v="2022-05-17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umbai"/>
    <x v="5"/>
    <s v="400097"/>
    <s v="IN"/>
    <s v="Customer"/>
    <s v="Unknown"/>
  </r>
  <r>
    <s v="404-6017025-0749157"/>
    <d v="2022-05-17T00:00:00"/>
    <x v="1"/>
    <x v="1"/>
    <x v="1"/>
    <s v="Amazon.in"/>
    <s v="Expedited"/>
    <s v="NW032"/>
    <s v="NW032-ST-CP-XXL"/>
    <x v="0"/>
    <s v="XXL"/>
    <s v="B0922SFWK1"/>
    <s v="Shipped"/>
    <n v="1"/>
    <s v="INR"/>
    <n v="496"/>
    <s v="Ghaziabad"/>
    <x v="21"/>
    <s v="201010"/>
    <s v="IN"/>
    <s v="Customer"/>
    <s v="Unknown"/>
  </r>
  <r>
    <s v="404-6083056-8719561"/>
    <d v="2022-05-17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Bengaluru"/>
    <x v="0"/>
    <s v="560068"/>
    <s v="IN"/>
    <s v="Customer"/>
    <s v="Unknown"/>
  </r>
  <r>
    <s v="404-6108465-0405958"/>
    <d v="2022-05-17T00:00:00"/>
    <x v="1"/>
    <x v="1"/>
    <x v="1"/>
    <s v="Amazon.in"/>
    <s v="Expedited"/>
    <s v="MEN5006"/>
    <s v="MEN5006-KR-XL"/>
    <x v="1"/>
    <s v="XL"/>
    <s v="B08YZ2ZXT4"/>
    <s v="Shipped"/>
    <n v="1"/>
    <s v="INR"/>
    <n v="665"/>
    <s v="Pune"/>
    <x v="5"/>
    <s v="411048"/>
    <s v="IN"/>
    <s v="Customer"/>
    <s v="Unknown"/>
  </r>
  <r>
    <s v="404-6144538-4700368"/>
    <d v="2022-05-17T00:00:00"/>
    <x v="1"/>
    <x v="1"/>
    <x v="1"/>
    <s v="Amazon.in"/>
    <s v="Expedited"/>
    <s v="J0201"/>
    <s v="J0201-TP-L"/>
    <x v="2"/>
    <s v="L"/>
    <s v="B0965LLRJW"/>
    <s v="Shipped"/>
    <n v="1"/>
    <s v="INR"/>
    <n v="625"/>
    <s v="Anand"/>
    <x v="3"/>
    <s v="388325"/>
    <s v="IN"/>
    <s v="Customer"/>
    <s v="Unknown"/>
  </r>
  <r>
    <s v="404-6261476-8840309"/>
    <d v="2022-05-17T00:00:00"/>
    <x v="1"/>
    <x v="0"/>
    <x v="0"/>
    <s v="Amazon.in"/>
    <s v="Standard"/>
    <s v="J0293"/>
    <s v="J0293-DR-XL"/>
    <x v="3"/>
    <s v="XL"/>
    <s v="B099NR1PRJ"/>
    <s v="Shipped"/>
    <n v="1"/>
    <s v="INR"/>
    <n v="450"/>
    <s v="Rewa"/>
    <x v="16"/>
    <s v="486001"/>
    <s v="IN"/>
    <s v="Customer"/>
    <s v="Easy Ship"/>
  </r>
  <r>
    <s v="404-6346099-4397904"/>
    <d v="2022-05-17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Bengaluru"/>
    <x v="0"/>
    <s v="560078"/>
    <s v="IN"/>
    <s v="Customer"/>
    <s v="Unknown"/>
  </r>
  <r>
    <s v="404-6364588-8928313"/>
    <d v="2022-05-17T00:00:00"/>
    <x v="1"/>
    <x v="1"/>
    <x v="1"/>
    <s v="Amazon.in"/>
    <s v="Expedited"/>
    <s v="JNE3749"/>
    <s v="JNE3749-KR-XXL"/>
    <x v="1"/>
    <s v="XXL"/>
    <s v="B09K3R6L8S"/>
    <s v="Shipped"/>
    <n v="1"/>
    <s v="INR"/>
    <n v="469"/>
    <s v="Mumbai"/>
    <x v="5"/>
    <s v="400101"/>
    <s v="IN"/>
    <s v="Customer"/>
    <s v="Unknown"/>
  </r>
  <r>
    <s v="404-6372676-8181121"/>
    <d v="2022-05-17T00:00:00"/>
    <x v="1"/>
    <x v="2"/>
    <x v="1"/>
    <s v="Amazon.in"/>
    <s v="Expedited"/>
    <s v="J0119"/>
    <s v="J0119-TP-L"/>
    <x v="2"/>
    <s v="L"/>
    <s v="B08RYQQD6Z"/>
    <s v="Unshipped"/>
    <n v="1"/>
    <s v="INR"/>
    <n v="574"/>
    <s v="Bengaluru"/>
    <x v="0"/>
    <s v="560068"/>
    <s v="IN"/>
    <s v="Customer"/>
    <s v="Unknown"/>
  </r>
  <r>
    <s v="404-6539250-4260331"/>
    <d v="2022-05-17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Hyderabad"/>
    <x v="2"/>
    <s v="500044"/>
    <s v="IN"/>
    <s v="Customer"/>
    <s v="Unknown"/>
  </r>
  <r>
    <s v="404-6544367-9358722"/>
    <d v="2022-05-17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109"/>
    <s v="IN"/>
    <s v="Customer"/>
    <s v="Easy Ship"/>
  </r>
  <r>
    <s v="404-6615950-6365132"/>
    <d v="2022-05-17T00:00:00"/>
    <x v="1"/>
    <x v="2"/>
    <x v="1"/>
    <s v="Amazon.in"/>
    <s v="Expedited"/>
    <s v="J0119"/>
    <s v="J0119-TP-L"/>
    <x v="2"/>
    <s v="L"/>
    <s v="B08RYQQD6Z"/>
    <s v="Cancelled"/>
    <n v="0"/>
    <s v="INR"/>
    <n v="0"/>
    <s v="Bengaluru"/>
    <x v="0"/>
    <s v="560068"/>
    <s v="IN"/>
    <s v="Customer"/>
    <s v="Unknown"/>
  </r>
  <r>
    <s v="404-6760452-0088338"/>
    <d v="2022-05-17T00:00:00"/>
    <x v="1"/>
    <x v="2"/>
    <x v="1"/>
    <s v="Amazon.in"/>
    <s v="Expedited"/>
    <s v="J0119"/>
    <s v="J0119-TP-M"/>
    <x v="2"/>
    <s v="M"/>
    <s v="B08RYQNCQ1"/>
    <s v="Unshipped"/>
    <n v="1"/>
    <s v="INR"/>
    <n v="574"/>
    <s v="New Delhi"/>
    <x v="1"/>
    <s v="110025"/>
    <s v="IN"/>
    <s v="Customer"/>
    <s v="Unknown"/>
  </r>
  <r>
    <s v="404-7061371-8381161"/>
    <d v="2022-05-1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72"/>
    <s v="IN"/>
    <s v="Customer"/>
    <s v="Easy Ship"/>
  </r>
  <r>
    <s v="404-7082943-9118708"/>
    <d v="2022-05-17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Thane"/>
    <x v="5"/>
    <s v="400606"/>
    <s v="IN"/>
    <s v="Customer"/>
    <s v="Unknown"/>
  </r>
  <r>
    <s v="404-7091945-7443526"/>
    <d v="2022-05-17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Ranchi"/>
    <x v="6"/>
    <s v="834001"/>
    <s v="IN"/>
    <s v="Customer"/>
    <s v="Unknown"/>
  </r>
  <r>
    <s v="404-7127328-8084305"/>
    <d v="2022-05-17T00:00:00"/>
    <x v="1"/>
    <x v="0"/>
    <x v="0"/>
    <s v="Amazon.in"/>
    <s v="Standard"/>
    <s v="J0041"/>
    <s v="J0041-SET-S"/>
    <x v="0"/>
    <s v="S"/>
    <s v="B089G1JQCK"/>
    <s v="Shipped"/>
    <n v="1"/>
    <s v="INR"/>
    <n v="631"/>
    <s v="Bhubaneswar"/>
    <x v="11"/>
    <s v="751014"/>
    <s v="IN"/>
    <s v="Customer"/>
    <s v="Easy Ship"/>
  </r>
  <r>
    <s v="404-7281973-3473905"/>
    <d v="2022-05-17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Unjha"/>
    <x v="3"/>
    <s v="384170"/>
    <s v="IN"/>
    <s v="Customer"/>
    <s v="Unknown"/>
  </r>
  <r>
    <s v="404-7286090-3761107"/>
    <d v="2022-05-17T00:00:00"/>
    <x v="1"/>
    <x v="1"/>
    <x v="1"/>
    <s v="Amazon.in"/>
    <s v="Expedited"/>
    <s v="SET230"/>
    <s v="SET230-KR-PP-XS"/>
    <x v="0"/>
    <s v="XS"/>
    <s v="B09HMV69VV"/>
    <s v="Shipped"/>
    <n v="1"/>
    <s v="INR"/>
    <n v="832"/>
    <s v="Coimbatore"/>
    <x v="4"/>
    <s v="641107"/>
    <s v="IN"/>
    <s v="Customer"/>
    <s v="Unknown"/>
  </r>
  <r>
    <s v="404-7388166-7441146"/>
    <d v="2022-05-17T00:00:00"/>
    <x v="1"/>
    <x v="2"/>
    <x v="1"/>
    <s v="Amazon.in"/>
    <s v="Expedited"/>
    <s v="SET351"/>
    <s v="SET351-KR-NP-XL"/>
    <x v="0"/>
    <s v="XL"/>
    <s v="B09KXTJ2YP"/>
    <s v="Cancelled"/>
    <n v="0"/>
    <s v="INR"/>
    <n v="0"/>
    <s v="New Delhi"/>
    <x v="1"/>
    <s v="110023"/>
    <s v="IN"/>
    <s v="Customer"/>
    <s v="Unknown"/>
  </r>
  <r>
    <s v="404-7399409-9183502"/>
    <d v="2022-05-17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Chennai"/>
    <x v="4"/>
    <s v="600019"/>
    <s v="IN"/>
    <s v="Customer"/>
    <s v="Unknown"/>
  </r>
  <r>
    <s v="404-7414647-7517933"/>
    <d v="2022-05-17T00:00:00"/>
    <x v="1"/>
    <x v="2"/>
    <x v="1"/>
    <s v="Amazon.in"/>
    <s v="Expedited"/>
    <s v="SET058"/>
    <s v="SET058-KR-NP-L"/>
    <x v="0"/>
    <s v="L"/>
    <s v="B07R487XRD"/>
    <s v="Unshipped"/>
    <n v="1"/>
    <s v="INR"/>
    <n v="847"/>
    <s v="Pune"/>
    <x v="5"/>
    <s v="412207"/>
    <s v="IN"/>
    <s v="Customer"/>
    <s v="Unknown"/>
  </r>
  <r>
    <s v="404-7418247-9628325"/>
    <d v="2022-05-17T00:00:00"/>
    <x v="1"/>
    <x v="2"/>
    <x v="1"/>
    <s v="Amazon.in"/>
    <s v="Expedited"/>
    <s v="SET251"/>
    <s v="SET251-KR-PP-M"/>
    <x v="0"/>
    <s v="M"/>
    <s v="B091SPWM8L"/>
    <s v="Cancelled"/>
    <n v="0"/>
    <s v="INR"/>
    <n v="0"/>
    <s v="Kolkata"/>
    <x v="17"/>
    <s v="700039"/>
    <s v="IN"/>
    <s v="Customer"/>
    <s v="Unknown"/>
  </r>
  <r>
    <s v="406-5164137-1224333"/>
    <d v="2022-06-23T00:00:00"/>
    <x v="2"/>
    <x v="1"/>
    <x v="1"/>
    <s v="Amazon.in"/>
    <s v="Expedited"/>
    <s v="SET308"/>
    <s v="SET308-KR-PP-XXXL"/>
    <x v="0"/>
    <s v="3XL"/>
    <s v="B09K3KSFNY"/>
    <s v="Shipped"/>
    <n v="1"/>
    <s v="INR"/>
    <n v="749"/>
    <s v="Guwahati"/>
    <x v="35"/>
    <s v="781038"/>
    <s v="IN"/>
    <s v="Customer"/>
    <s v="Unknown"/>
  </r>
  <r>
    <s v="404-7518695-6492322"/>
    <d v="2022-05-17T00:00:00"/>
    <x v="1"/>
    <x v="0"/>
    <x v="0"/>
    <s v="Amazon.in"/>
    <s v="Standard"/>
    <s v="SET293"/>
    <s v="SET293-KR-NP-L"/>
    <x v="0"/>
    <s v="L"/>
    <s v="B09K39CKVP"/>
    <s v="Shipped"/>
    <n v="1"/>
    <s v="INR"/>
    <n v="736"/>
    <s v="Vadodara"/>
    <x v="3"/>
    <s v="391345"/>
    <s v="IN"/>
    <s v="Customer"/>
    <s v="Easy Ship"/>
  </r>
  <r>
    <s v="404-7531014-0550741"/>
    <d v="2022-05-17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Belagavi"/>
    <x v="0"/>
    <s v="590019"/>
    <s v="IN"/>
    <s v="Customer"/>
    <s v="Easy Ship"/>
  </r>
  <r>
    <s v="404-7531943-5537134"/>
    <d v="2022-05-17T00:00:00"/>
    <x v="1"/>
    <x v="0"/>
    <x v="0"/>
    <s v="Amazon.in"/>
    <s v="Standard"/>
    <s v="JNE3620"/>
    <s v="JNE3620-KR-S"/>
    <x v="1"/>
    <s v="S"/>
    <s v="B091Q8WX4W"/>
    <s v="Shipped"/>
    <n v="1"/>
    <s v="INR"/>
    <n v="325"/>
    <s v="Hyderabad"/>
    <x v="2"/>
    <s v="500090"/>
    <s v="IN"/>
    <s v="Customer"/>
    <s v="Easy Ship"/>
  </r>
  <r>
    <s v="404-7570514-2731556"/>
    <d v="2022-05-17T00:00:00"/>
    <x v="1"/>
    <x v="0"/>
    <x v="0"/>
    <s v="Amazon.in"/>
    <s v="Standard"/>
    <s v="JNE2014"/>
    <s v="JNE2014-KR-178-XL"/>
    <x v="1"/>
    <s v="XL"/>
    <s v="B077MM3LFJ"/>
    <s v="Shipped"/>
    <n v="1"/>
    <s v="INR"/>
    <n v="359"/>
    <s v="Mumbai"/>
    <x v="5"/>
    <s v="400091"/>
    <s v="IN"/>
    <s v="Customer"/>
    <s v="Easy Ship"/>
  </r>
  <r>
    <s v="404-7579400-4913110"/>
    <d v="2022-05-17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Mohali"/>
    <x v="12"/>
    <s v="140308"/>
    <s v="IN"/>
    <s v="Customer"/>
    <s v="Unknown"/>
  </r>
  <r>
    <s v="404-7588503-4835531"/>
    <d v="2022-05-17T00:00:00"/>
    <x v="1"/>
    <x v="2"/>
    <x v="0"/>
    <s v="Amazon.in"/>
    <s v="Standard"/>
    <s v="JNE3870"/>
    <s v="JNE3870-DR-M"/>
    <x v="3"/>
    <s v="M"/>
    <s v="B09RK67T5V"/>
    <s v="Unknown"/>
    <n v="0"/>
    <s v="INR"/>
    <n v="0"/>
    <s v="Dandeli"/>
    <x v="0"/>
    <s v="581325"/>
    <s v="IN"/>
    <s v="Customer"/>
    <s v="Easy Ship"/>
  </r>
  <r>
    <s v="404-7776251-1205955"/>
    <d v="2022-05-17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Bengaluru"/>
    <x v="0"/>
    <s v="560074"/>
    <s v="IN"/>
    <s v="Customer"/>
    <s v="Unknown"/>
  </r>
  <r>
    <s v="404-7784222-5073104"/>
    <d v="2022-05-17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Thane"/>
    <x v="5"/>
    <s v="401107"/>
    <s v="IN"/>
    <s v="Customer"/>
    <s v="Easy Ship"/>
  </r>
  <r>
    <s v="404-7804030-7980328"/>
    <d v="2022-05-17T00:00:00"/>
    <x v="1"/>
    <x v="2"/>
    <x v="1"/>
    <s v="Amazon.in"/>
    <s v="Expedited"/>
    <s v="SET433"/>
    <s v="SET433-KR-NP-L"/>
    <x v="0"/>
    <s v="L"/>
    <s v="B09TH89W4P"/>
    <s v="Cancelled"/>
    <n v="0"/>
    <s v="INR"/>
    <n v="0"/>
    <s v="Bengaluru"/>
    <x v="0"/>
    <s v="560029"/>
    <s v="IN"/>
    <s v="Customer"/>
    <s v="Unknown"/>
  </r>
  <r>
    <s v="404-7937422-8677930"/>
    <d v="2022-05-17T00:00:00"/>
    <x v="1"/>
    <x v="2"/>
    <x v="1"/>
    <s v="Amazon.in"/>
    <s v="Expedited"/>
    <s v="SET359"/>
    <s v="SET359-KR-NP-M"/>
    <x v="0"/>
    <s v="M"/>
    <s v="B09RKDZHN2"/>
    <s v="Unshipped"/>
    <n v="1"/>
    <s v="INR"/>
    <n v="899"/>
    <s v="Gurugram"/>
    <x v="10"/>
    <s v="122101"/>
    <s v="IN"/>
    <s v="Customer"/>
    <s v="Unknown"/>
  </r>
  <r>
    <s v="404-7957519-8030730"/>
    <d v="2022-05-17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Khatauli"/>
    <x v="21"/>
    <s v="251201"/>
    <s v="IN"/>
    <s v="Customer"/>
    <s v="Easy Ship"/>
  </r>
  <r>
    <s v="404-8148060-1902720"/>
    <d v="2022-05-17T00:00:00"/>
    <x v="1"/>
    <x v="0"/>
    <x v="0"/>
    <s v="Amazon.in"/>
    <s v="Standard"/>
    <s v="SET383"/>
    <s v="SET383-KR-NP-XXXL"/>
    <x v="0"/>
    <s v="3XL"/>
    <s v="B09K3KMF92"/>
    <s v="Shipped"/>
    <n v="1"/>
    <s v="INR"/>
    <n v="599"/>
    <s v="Narsinghpur"/>
    <x v="16"/>
    <s v="487001"/>
    <s v="IN"/>
    <s v="Customer"/>
    <s v="Easy Ship"/>
  </r>
  <r>
    <s v="404-8516517-8719544"/>
    <d v="2022-05-17T00:00:00"/>
    <x v="1"/>
    <x v="2"/>
    <x v="0"/>
    <s v="Amazon.in"/>
    <s v="Standard"/>
    <s v="JNE3791"/>
    <s v="JNE3791-DR-XXL"/>
    <x v="5"/>
    <s v="XXL"/>
    <s v="B09K3TKKXC"/>
    <s v="Unknown"/>
    <n v="0"/>
    <s v="INR"/>
    <n v="380"/>
    <s v="Thiruvalla"/>
    <x v="7"/>
    <s v="689101"/>
    <s v="IN"/>
    <s v="Customer"/>
    <s v="Easy Ship"/>
  </r>
  <r>
    <s v="404-8573426-2636303"/>
    <d v="2022-05-17T00:00:00"/>
    <x v="1"/>
    <x v="0"/>
    <x v="0"/>
    <s v="Amazon.in"/>
    <s v="Standard"/>
    <s v="J0025"/>
    <s v="J0025-DR-XS"/>
    <x v="3"/>
    <s v="XS"/>
    <s v="B089G1JFVJ"/>
    <s v="Shipped"/>
    <n v="1"/>
    <s v="INR"/>
    <n v="566"/>
    <s v="Pollachi"/>
    <x v="4"/>
    <s v="642002"/>
    <s v="IN"/>
    <s v="Customer"/>
    <s v="Easy Ship"/>
  </r>
  <r>
    <s v="404-8582925-7417129"/>
    <d v="2022-05-17T00:00:00"/>
    <x v="1"/>
    <x v="1"/>
    <x v="1"/>
    <s v="Amazon.in"/>
    <s v="Expedited"/>
    <s v="JNE3559"/>
    <s v="JNE3559-KR-XL"/>
    <x v="1"/>
    <s v="XL"/>
    <s v="B08QMRTY2F"/>
    <s v="Shipped"/>
    <n v="1"/>
    <s v="INR"/>
    <n v="487"/>
    <s v="Hyderabad"/>
    <x v="2"/>
    <s v="500090"/>
    <s v="IN"/>
    <s v="Customer"/>
    <s v="Unknown"/>
  </r>
  <r>
    <s v="404-8760331-3021917"/>
    <d v="2022-05-17T00:00:00"/>
    <x v="1"/>
    <x v="0"/>
    <x v="0"/>
    <s v="Amazon.in"/>
    <s v="Standard"/>
    <s v="SET343"/>
    <s v="SET343-KR-NP-M"/>
    <x v="0"/>
    <s v="M"/>
    <s v="B09NDK1LZ3"/>
    <s v="Shipped"/>
    <n v="1"/>
    <s v="INR"/>
    <n v="850"/>
    <s v="Kota"/>
    <x v="13"/>
    <s v="324007"/>
    <s v="IN"/>
    <s v="Customer"/>
    <s v="Easy Ship"/>
  </r>
  <r>
    <s v="404-8959160-6360343"/>
    <d v="2022-05-17T00:00:00"/>
    <x v="1"/>
    <x v="0"/>
    <x v="0"/>
    <s v="Amazon.in"/>
    <s v="Standard"/>
    <s v="NW030"/>
    <s v="NW030-TP-PJ-XXXL"/>
    <x v="0"/>
    <s v="3XL"/>
    <s v="B09G2RJSGG"/>
    <s v="Shipped"/>
    <n v="1"/>
    <s v="INR"/>
    <n v="582"/>
    <s v="Lakhimpur"/>
    <x v="21"/>
    <s v="262701"/>
    <s v="IN"/>
    <s v="Customer"/>
    <s v="Easy Ship"/>
  </r>
  <r>
    <s v="404-9197236-0942725"/>
    <d v="2022-05-17T00:00:00"/>
    <x v="1"/>
    <x v="1"/>
    <x v="1"/>
    <s v="Amazon.in"/>
    <s v="Expedited"/>
    <s v="JNE3697"/>
    <s v="JNE3697-KR-S"/>
    <x v="1"/>
    <s v="S"/>
    <s v="B09812G7DK"/>
    <s v="Shipped"/>
    <n v="1"/>
    <s v="INR"/>
    <n v="517"/>
    <s v="Ahmedabad"/>
    <x v="3"/>
    <s v="380015"/>
    <s v="IN"/>
    <s v="Customer"/>
    <s v="Unknown"/>
  </r>
  <r>
    <s v="404-9254124-3890768"/>
    <d v="2022-05-17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New Delhi"/>
    <x v="1"/>
    <s v="110017"/>
    <s v="IN"/>
    <s v="Customer"/>
    <s v="Unknown"/>
  </r>
  <r>
    <s v="404-9280598-4881965"/>
    <d v="2022-05-17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Hyderabad"/>
    <x v="2"/>
    <s v="500057"/>
    <s v="IN"/>
    <s v="Customer"/>
    <s v="Unknown"/>
  </r>
  <r>
    <s v="404-9300435-5518739"/>
    <d v="2022-05-17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Dilshad Garden"/>
    <x v="1"/>
    <s v="110095"/>
    <s v="IN"/>
    <s v="Customer"/>
    <s v="Unknown"/>
  </r>
  <r>
    <s v="404-9305130-0461905"/>
    <d v="2022-05-17T00:00:00"/>
    <x v="1"/>
    <x v="1"/>
    <x v="1"/>
    <s v="Amazon.in"/>
    <s v="Expedited"/>
    <s v="JNE3636"/>
    <s v="JNE3636-KR-XXXL"/>
    <x v="1"/>
    <s v="3XL"/>
    <s v="B09812FYH9"/>
    <s v="Shipped"/>
    <n v="1"/>
    <s v="INR"/>
    <n v="459"/>
    <s v="Haldwani"/>
    <x v="20"/>
    <s v="263139"/>
    <s v="IN"/>
    <s v="Customer"/>
    <s v="Unknown"/>
  </r>
  <r>
    <s v="404-9369136-8826745"/>
    <d v="2022-05-17T00:00:00"/>
    <x v="1"/>
    <x v="3"/>
    <x v="0"/>
    <s v="Amazon.in"/>
    <s v="Standard"/>
    <s v="PJNE3363"/>
    <s v="PJNE3363-KR-N-6XL"/>
    <x v="1"/>
    <s v="6XL"/>
    <s v="B09LD27LDD"/>
    <s v="Shipped"/>
    <n v="1"/>
    <s v="INR"/>
    <n v="764"/>
    <s v="Amethi"/>
    <x v="21"/>
    <s v="227409"/>
    <s v="IN"/>
    <s v="Customer"/>
    <s v="Easy Ship"/>
  </r>
  <r>
    <s v="404-9439909-6548352"/>
    <d v="2022-05-17T00:00:00"/>
    <x v="1"/>
    <x v="1"/>
    <x v="1"/>
    <s v="Amazon.in"/>
    <s v="Expedited"/>
    <s v="SET402"/>
    <s v="SET402-KR-NP-XS"/>
    <x v="0"/>
    <s v="XS"/>
    <s v="B09VC5W6KP"/>
    <s v="Shipped"/>
    <n v="1"/>
    <s v="INR"/>
    <n v="988"/>
    <s v="Curchorem"/>
    <x v="22"/>
    <s v="403706"/>
    <s v="IN"/>
    <s v="Customer"/>
    <s v="Unknown"/>
  </r>
  <r>
    <s v="404-9440170-6567551"/>
    <d v="2022-05-17T00:00:00"/>
    <x v="1"/>
    <x v="0"/>
    <x v="0"/>
    <s v="Amazon.in"/>
    <s v="Standard"/>
    <s v="NW015"/>
    <s v="NW015-TP-PJ-XXXL"/>
    <x v="0"/>
    <s v="3XL"/>
    <s v="B0922TRNSV"/>
    <s v="Shipped"/>
    <n v="1"/>
    <s v="INR"/>
    <n v="517"/>
    <s v="Bengaluru"/>
    <x v="0"/>
    <s v="560092"/>
    <s v="IN"/>
    <s v="Customer"/>
    <s v="Easy Ship"/>
  </r>
  <r>
    <s v="404-9468640-9057167"/>
    <d v="2022-05-17T00:00:00"/>
    <x v="1"/>
    <x v="0"/>
    <x v="0"/>
    <s v="Amazon.in"/>
    <s v="Standard"/>
    <s v="SET378"/>
    <s v="SET378-KR-NP-XL"/>
    <x v="0"/>
    <s v="XL"/>
    <s v="B09RKDQ8F1"/>
    <s v="Shipped"/>
    <n v="1"/>
    <s v="INR"/>
    <n v="1299"/>
    <s v="Hyderabad"/>
    <x v="2"/>
    <s v="500072"/>
    <s v="IN"/>
    <s v="Customer"/>
    <s v="Easy Ship"/>
  </r>
  <r>
    <s v="404-9477044-8864331"/>
    <d v="2022-05-17T00:00:00"/>
    <x v="1"/>
    <x v="2"/>
    <x v="1"/>
    <s v="Amazon.in"/>
    <s v="Expedited"/>
    <s v="JNE3792"/>
    <s v="JNE3792-KR-L"/>
    <x v="1"/>
    <s v="L"/>
    <s v="B09KXNYYRH"/>
    <s v="Cancelled"/>
    <n v="0"/>
    <s v="INR"/>
    <n v="0"/>
    <s v="Bengaluru"/>
    <x v="0"/>
    <s v="560037"/>
    <s v="IN"/>
    <s v="Customer"/>
    <s v="Unknown"/>
  </r>
  <r>
    <s v="404-9490660-0285957"/>
    <d v="2022-05-17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Madurai"/>
    <x v="4"/>
    <s v="625010"/>
    <s v="IN"/>
    <s v="Customer"/>
    <s v="Easy Ship"/>
  </r>
  <r>
    <s v="404-9515755-5822745"/>
    <d v="2022-05-17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New Delhi"/>
    <x v="1"/>
    <s v="110059"/>
    <s v="IN"/>
    <s v="Customer"/>
    <s v="Unknown"/>
  </r>
  <r>
    <s v="404-9633287-5708356"/>
    <d v="2022-05-17T00:00:00"/>
    <x v="1"/>
    <x v="1"/>
    <x v="1"/>
    <s v="Amazon.in"/>
    <s v="Expedited"/>
    <s v="JNE3405"/>
    <s v="JNE3405-KR-S"/>
    <x v="1"/>
    <s v="S"/>
    <s v="B081WX4G4Q"/>
    <s v="Shipped"/>
    <n v="1"/>
    <s v="INR"/>
    <n v="435"/>
    <s v="Fatwah"/>
    <x v="14"/>
    <s v="803201"/>
    <s v="IN"/>
    <s v="Customer"/>
    <s v="Unknown"/>
  </r>
  <r>
    <s v="404-9658366-0309943"/>
    <d v="2022-05-17T00:00:00"/>
    <x v="1"/>
    <x v="2"/>
    <x v="0"/>
    <s v="Amazon.in"/>
    <s v="Standard"/>
    <s v="JNE3878"/>
    <s v="JNE3878-KR-L"/>
    <x v="1"/>
    <s v="L"/>
    <s v="B09TH6LGG9"/>
    <s v="Unknown"/>
    <n v="0"/>
    <s v="INR"/>
    <n v="380"/>
    <s v="Yamunanagar"/>
    <x v="10"/>
    <s v="135003"/>
    <s v="IN"/>
    <s v="Customer"/>
    <s v="Easy Ship"/>
  </r>
  <r>
    <s v="404-9690542-8721961"/>
    <d v="2022-05-17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Addanki"/>
    <x v="9"/>
    <s v="523201"/>
    <s v="IN"/>
    <s v="Customer"/>
    <s v="Unknown"/>
  </r>
  <r>
    <s v="404-9794866-8009916"/>
    <d v="2022-05-17T00:00:00"/>
    <x v="1"/>
    <x v="2"/>
    <x v="0"/>
    <s v="Amazon.in"/>
    <s v="Standard"/>
    <s v="SET199"/>
    <s v="SET199-KR-NP-XS"/>
    <x v="0"/>
    <s v="XS"/>
    <s v="B08WRX6XFW"/>
    <s v="Unknown"/>
    <n v="0"/>
    <s v="INR"/>
    <n v="559.04999999999995"/>
    <s v="Navi Mumbai"/>
    <x v="5"/>
    <s v="400706"/>
    <s v="IN"/>
    <s v="Customer"/>
    <s v="Easy Ship"/>
  </r>
  <r>
    <s v="404-9809497-2337141"/>
    <d v="2022-05-17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Nawalgarh"/>
    <x v="13"/>
    <s v="333042"/>
    <s v="IN"/>
    <s v="Customer"/>
    <s v="Unknown"/>
  </r>
  <r>
    <s v="404-9858363-9430720"/>
    <d v="2022-05-17T00:00:00"/>
    <x v="1"/>
    <x v="1"/>
    <x v="1"/>
    <s v="Amazon.in"/>
    <s v="Expedited"/>
    <s v="JNE3701"/>
    <s v="JNE3701-KR-M"/>
    <x v="1"/>
    <s v="M"/>
    <s v="B094FMS2BZ"/>
    <s v="Shipped"/>
    <n v="1"/>
    <s v="INR"/>
    <n v="333"/>
    <s v="Bengaluru"/>
    <x v="0"/>
    <s v="560004"/>
    <s v="IN"/>
    <s v="Customer"/>
    <s v="Unknown"/>
  </r>
  <r>
    <s v="404-9858475-0279556"/>
    <d v="2022-05-17T00:00:00"/>
    <x v="1"/>
    <x v="1"/>
    <x v="1"/>
    <s v="Amazon.in"/>
    <s v="Expedited"/>
    <s v="JNE3756"/>
    <s v="JNE3756-KR-M"/>
    <x v="1"/>
    <s v="M"/>
    <s v="B099NN5C2K"/>
    <s v="Shipped"/>
    <n v="1"/>
    <s v="INR"/>
    <n v="487"/>
    <s v="Daman"/>
    <x v="25"/>
    <s v="396220"/>
    <s v="IN"/>
    <s v="Customer"/>
    <s v="Unknown"/>
  </r>
  <r>
    <s v="404-9908784-1647547"/>
    <d v="2022-05-17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hennai"/>
    <x v="4"/>
    <s v="600056"/>
    <s v="IN"/>
    <s v="Customer"/>
    <s v="Easy Ship"/>
  </r>
  <r>
    <s v="404-9991124-1447554"/>
    <d v="2022-05-17T00:00:00"/>
    <x v="1"/>
    <x v="2"/>
    <x v="1"/>
    <s v="Amazon.in"/>
    <s v="Expedited"/>
    <s v="SET374"/>
    <s v="SET374-KR-NP-L"/>
    <x v="0"/>
    <s v="L"/>
    <s v="B09NDKQD88"/>
    <s v="Unshipped"/>
    <n v="1"/>
    <s v="INR"/>
    <n v="666"/>
    <s v="Cuttack"/>
    <x v="11"/>
    <s v="753014"/>
    <s v="IN"/>
    <s v="Customer"/>
    <s v="Unknown"/>
  </r>
  <r>
    <s v="405-0031181-7297906"/>
    <d v="2022-05-17T00:00:00"/>
    <x v="1"/>
    <x v="1"/>
    <x v="1"/>
    <s v="Amazon.in"/>
    <s v="Expedited"/>
    <s v="JNE3753"/>
    <s v="JNE3753-KR-XXL"/>
    <x v="1"/>
    <s v="XXL"/>
    <s v="B09K3XMMRB"/>
    <s v="Shipped"/>
    <n v="1"/>
    <s v="INR"/>
    <n v="475"/>
    <s v="Nandapur"/>
    <x v="11"/>
    <s v="764037"/>
    <s v="IN"/>
    <s v="Customer"/>
    <s v="Unknown"/>
  </r>
  <r>
    <s v="405-0061098-8737123"/>
    <d v="2022-05-17T00:00:00"/>
    <x v="1"/>
    <x v="0"/>
    <x v="0"/>
    <s v="Amazon.in"/>
    <s v="Standard"/>
    <s v="SET287"/>
    <s v="SET287-KR-NP-XXXL"/>
    <x v="0"/>
    <s v="3XL"/>
    <s v="B099NJMH8D"/>
    <s v="Shipped"/>
    <n v="1"/>
    <s v="INR"/>
    <n v="666"/>
    <s v="Chennai"/>
    <x v="4"/>
    <s v="600053"/>
    <s v="IN"/>
    <s v="Customer"/>
    <s v="Easy Ship"/>
  </r>
  <r>
    <s v="405-0101550-3706729"/>
    <d v="2022-05-17T00:00:00"/>
    <x v="1"/>
    <x v="1"/>
    <x v="1"/>
    <s v="Amazon.in"/>
    <s v="Expedited"/>
    <s v="J0338"/>
    <s v="J0338-DR-S"/>
    <x v="3"/>
    <s v="S"/>
    <s v="B0982Z4W2G"/>
    <s v="Shipped"/>
    <n v="1"/>
    <s v="INR"/>
    <n v="899"/>
    <s v="Kaikalur"/>
    <x v="9"/>
    <s v="521340"/>
    <s v="IN"/>
    <s v="Customer"/>
    <s v="Unknown"/>
  </r>
  <r>
    <s v="405-0319791-5096369"/>
    <d v="2022-05-17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Thane"/>
    <x v="5"/>
    <s v="400615"/>
    <s v="IN"/>
    <s v="Customer"/>
    <s v="Unknown"/>
  </r>
  <r>
    <s v="405-0356191-8905914"/>
    <d v="2022-05-17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Bengaluru"/>
    <x v="0"/>
    <s v="562125"/>
    <s v="IN"/>
    <s v="Customer"/>
    <s v="Easy Ship"/>
  </r>
  <r>
    <s v="405-0369380-1389137"/>
    <d v="2022-05-17T00:00:00"/>
    <x v="1"/>
    <x v="0"/>
    <x v="0"/>
    <s v="Amazon.in"/>
    <s v="Standard"/>
    <s v="J0117"/>
    <s v="J0117-TP-XXL"/>
    <x v="2"/>
    <s v="XXL"/>
    <s v="B08N4XHHCQ"/>
    <s v="Shipped"/>
    <n v="1"/>
    <s v="INR"/>
    <n v="545"/>
    <s v="New Delhi"/>
    <x v="1"/>
    <s v="110070"/>
    <s v="IN"/>
    <s v="Customer"/>
    <s v="Easy Ship"/>
  </r>
  <r>
    <s v="405-0401444-6832316"/>
    <d v="2022-05-17T00:00:00"/>
    <x v="1"/>
    <x v="0"/>
    <x v="0"/>
    <s v="Amazon.in"/>
    <s v="Standard"/>
    <s v="JNE3422"/>
    <s v="JNE3422-KR-XXL"/>
    <x v="1"/>
    <s v="XXL"/>
    <s v="B081WWSSK7"/>
    <s v="Shipped"/>
    <n v="1"/>
    <s v="INR"/>
    <n v="301"/>
    <s v="Panchkula"/>
    <x v="10"/>
    <s v="134112"/>
    <s v="IN"/>
    <s v="Customer"/>
    <s v="Easy Ship"/>
  </r>
  <r>
    <s v="405-0560092-1987507"/>
    <d v="2022-05-17T00:00:00"/>
    <x v="1"/>
    <x v="1"/>
    <x v="1"/>
    <s v="Amazon.in"/>
    <s v="Expedited"/>
    <s v="JNE3313"/>
    <s v="JNE3313-KR-A-L"/>
    <x v="1"/>
    <s v="L"/>
    <s v="B07SGC466T"/>
    <s v="Shipped"/>
    <n v="1"/>
    <s v="INR"/>
    <n v="582"/>
    <s v="Bengaluru"/>
    <x v="0"/>
    <s v="560062"/>
    <s v="IN"/>
    <s v="Customer"/>
    <s v="Unknown"/>
  </r>
  <r>
    <s v="405-0607307-1695545"/>
    <d v="2022-05-17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Chennai"/>
    <x v="4"/>
    <s v="603210"/>
    <s v="IN"/>
    <s v="Customer"/>
    <s v="Unknown"/>
  </r>
  <r>
    <s v="405-0790561-0482763"/>
    <d v="2022-05-17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Kanakapura"/>
    <x v="0"/>
    <s v="562117"/>
    <s v="IN"/>
    <s v="Customer"/>
    <s v="Unknown"/>
  </r>
  <r>
    <s v="405-0832622-9230701"/>
    <d v="2022-05-17T00:00:00"/>
    <x v="1"/>
    <x v="1"/>
    <x v="1"/>
    <s v="Amazon.in"/>
    <s v="Expedited"/>
    <s v="JNE3489"/>
    <s v="JNE3489-KR-L"/>
    <x v="1"/>
    <s v="L"/>
    <s v="B08F3BMYQJ"/>
    <s v="Shipped"/>
    <n v="1"/>
    <s v="INR"/>
    <n v="487"/>
    <s v="Coimbatore"/>
    <x v="4"/>
    <s v="641037"/>
    <s v="IN"/>
    <s v="Customer"/>
    <s v="Unknown"/>
  </r>
  <r>
    <s v="405-0872989-4271560"/>
    <d v="2022-05-17T00:00:00"/>
    <x v="1"/>
    <x v="1"/>
    <x v="1"/>
    <s v="Amazon.in"/>
    <s v="Expedited"/>
    <s v="PJNE3607"/>
    <s v="PJNE3607-KR-5XL"/>
    <x v="1"/>
    <s v="5XL"/>
    <s v="B09PYK485Q"/>
    <s v="Shipped"/>
    <n v="1"/>
    <s v="INR"/>
    <n v="869"/>
    <s v="Kharagpur"/>
    <x v="17"/>
    <s v="721301"/>
    <s v="IN"/>
    <s v="Customer"/>
    <s v="Unknown"/>
  </r>
  <r>
    <s v="405-0880163-7577935"/>
    <d v="2022-05-17T00:00:00"/>
    <x v="1"/>
    <x v="0"/>
    <x v="0"/>
    <s v="Amazon.in"/>
    <s v="Standard"/>
    <s v="JNE3791"/>
    <s v="JNE3791-DR-XXXL"/>
    <x v="5"/>
    <s v="3XL"/>
    <s v="B09K3W7XG8"/>
    <s v="Shipped"/>
    <n v="1"/>
    <s v="INR"/>
    <n v="399"/>
    <s v="Thane"/>
    <x v="5"/>
    <s v="401107"/>
    <s v="IN"/>
    <s v="Customer"/>
    <s v="Easy Ship"/>
  </r>
  <r>
    <s v="405-1137700-9959545"/>
    <d v="2022-05-17T00:00:00"/>
    <x v="1"/>
    <x v="0"/>
    <x v="0"/>
    <s v="Amazon.in"/>
    <s v="Standard"/>
    <s v="J0196"/>
    <s v="J0196-TP-L"/>
    <x v="2"/>
    <s v="L"/>
    <s v="B094FL6CTJ"/>
    <s v="Shipped"/>
    <n v="1"/>
    <s v="INR"/>
    <n v="446"/>
    <s v="Kolkata"/>
    <x v="17"/>
    <s v="700031"/>
    <s v="IN"/>
    <s v="Customer"/>
    <s v="Easy Ship"/>
  </r>
  <r>
    <s v="405-1429018-3384331"/>
    <d v="2022-05-17T00:00:00"/>
    <x v="1"/>
    <x v="0"/>
    <x v="0"/>
    <s v="Amazon.in"/>
    <s v="Standard"/>
    <s v="AN213"/>
    <s v="AN213-BROWN-L"/>
    <x v="6"/>
    <s v="L"/>
    <s v="B091GLLF5D"/>
    <s v="Shipped"/>
    <n v="1"/>
    <s v="INR"/>
    <n v="301"/>
    <s v="Bengaluru"/>
    <x v="0"/>
    <s v="560100"/>
    <s v="IN"/>
    <s v="Customer"/>
    <s v="Easy Ship"/>
  </r>
  <r>
    <s v="405-1508017-7617147"/>
    <d v="2022-05-17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Pimpri Chinchwad"/>
    <x v="5"/>
    <s v="412105"/>
    <s v="IN"/>
    <s v="Customer"/>
    <s v="Unknown"/>
  </r>
  <r>
    <s v="405-1541178-8267565"/>
    <d v="2022-05-17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Vengurla"/>
    <x v="5"/>
    <s v="416516"/>
    <s v="IN"/>
    <s v="Customer"/>
    <s v="Easy Ship"/>
  </r>
  <r>
    <s v="405-1555766-4476361"/>
    <d v="2022-05-17T00:00:00"/>
    <x v="1"/>
    <x v="0"/>
    <x v="0"/>
    <s v="Amazon.in"/>
    <s v="Standard"/>
    <s v="JNE3440"/>
    <s v="JNE3440-KR-N-XXXL"/>
    <x v="1"/>
    <s v="3XL"/>
    <s v="B09HMTKV2L"/>
    <s v="Shipped"/>
    <n v="1"/>
    <s v="INR"/>
    <n v="435"/>
    <s v="Navi Mumbai"/>
    <x v="5"/>
    <s v="400703"/>
    <s v="IN"/>
    <s v="Customer"/>
    <s v="Easy Ship"/>
  </r>
  <r>
    <s v="405-1665644-3331533"/>
    <d v="2022-05-17T00:00:00"/>
    <x v="1"/>
    <x v="1"/>
    <x v="1"/>
    <s v="Amazon.in"/>
    <s v="Expedited"/>
    <s v="JNE3856"/>
    <s v="JNE3856-KR-XS"/>
    <x v="1"/>
    <s v="XS"/>
    <s v="B09QJ4R5KR"/>
    <s v="Shipped"/>
    <n v="1"/>
    <s v="INR"/>
    <n v="666"/>
    <s v="Faizabad"/>
    <x v="21"/>
    <s v="224001"/>
    <s v="IN"/>
    <s v="Customer"/>
    <s v="Unknown"/>
  </r>
  <r>
    <s v="405-1668691-2837901"/>
    <d v="2022-05-17T00:00:00"/>
    <x v="1"/>
    <x v="0"/>
    <x v="0"/>
    <s v="Amazon.in"/>
    <s v="Standard"/>
    <s v="JNE3468"/>
    <s v="JNE3468-KR-XXL"/>
    <x v="1"/>
    <s v="XXL"/>
    <s v="B08RP3TP66"/>
    <s v="Shipped"/>
    <n v="1"/>
    <s v="INR"/>
    <n v="399"/>
    <s v="Rahuri"/>
    <x v="5"/>
    <s v="413705"/>
    <s v="IN"/>
    <s v="Customer"/>
    <s v="Easy Ship"/>
  </r>
  <r>
    <s v="405-1702852-8498700"/>
    <d v="2022-05-17T00:00:00"/>
    <x v="1"/>
    <x v="0"/>
    <x v="0"/>
    <s v="Amazon.in"/>
    <s v="Standard"/>
    <s v="J0338"/>
    <s v="J0338-DR-XXXL"/>
    <x v="3"/>
    <s v="3XL"/>
    <s v="B0982ZBHYK"/>
    <s v="Shipped"/>
    <n v="1"/>
    <s v="INR"/>
    <n v="899"/>
    <s v="Gurugram"/>
    <x v="10"/>
    <s v="122001"/>
    <s v="IN"/>
    <s v="Customer"/>
    <s v="Easy Ship"/>
  </r>
  <r>
    <s v="405-1741073-7927527"/>
    <d v="2022-05-17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Mumbai"/>
    <x v="5"/>
    <s v="400057"/>
    <s v="IN"/>
    <s v="Customer"/>
    <s v="Unknown"/>
  </r>
  <r>
    <s v="405-1776777-9828327"/>
    <d v="2022-05-17T00:00:00"/>
    <x v="1"/>
    <x v="1"/>
    <x v="1"/>
    <s v="Amazon.in"/>
    <s v="Expedited"/>
    <s v="SET145"/>
    <s v="SET145-KR-NP-S"/>
    <x v="0"/>
    <s v="S"/>
    <s v="B0822SQ4GV"/>
    <s v="Shipped"/>
    <n v="1"/>
    <s v="INR"/>
    <n v="788"/>
    <s v="Patna"/>
    <x v="14"/>
    <s v="800001"/>
    <s v="IN"/>
    <s v="Customer"/>
    <s v="Unknown"/>
  </r>
  <r>
    <s v="405-1846617-0093135"/>
    <d v="2022-05-17T00:00:00"/>
    <x v="1"/>
    <x v="0"/>
    <x v="0"/>
    <s v="Amazon.in"/>
    <s v="Standard"/>
    <s v="JNE3438"/>
    <s v="JNE3438-KR-XXXL"/>
    <x v="1"/>
    <s v="3XL"/>
    <s v="B0893DRKK7"/>
    <s v="Shipped"/>
    <n v="1"/>
    <s v="INR"/>
    <n v="459"/>
    <s v="Noida"/>
    <x v="21"/>
    <s v="201301"/>
    <s v="IN"/>
    <s v="Customer"/>
    <s v="Easy Ship"/>
  </r>
  <r>
    <s v="405-1955689-2213913"/>
    <d v="2022-05-17T00:00:00"/>
    <x v="1"/>
    <x v="1"/>
    <x v="1"/>
    <s v="Amazon.in"/>
    <s v="Expedited"/>
    <s v="J0344"/>
    <s v="J0344-TP-XXXL"/>
    <x v="2"/>
    <s v="3XL"/>
    <s v="B098731927"/>
    <s v="Shipped"/>
    <n v="1"/>
    <s v="INR"/>
    <n v="574"/>
    <s v="Bengaluru"/>
    <x v="0"/>
    <s v="560016"/>
    <s v="IN"/>
    <s v="Customer"/>
    <s v="Unknown"/>
  </r>
  <r>
    <s v="405-1977770-2992304"/>
    <d v="2022-05-17T00:00:00"/>
    <x v="1"/>
    <x v="0"/>
    <x v="0"/>
    <s v="Amazon.in"/>
    <s v="Standard"/>
    <s v="J0234"/>
    <s v="J0234-SKD-M"/>
    <x v="0"/>
    <s v="M"/>
    <s v="B08WHW7BLW"/>
    <s v="Shipped"/>
    <n v="1"/>
    <s v="INR"/>
    <n v="1186"/>
    <s v="Chengalpattu  D.T"/>
    <x v="4"/>
    <s v="603103"/>
    <s v="IN"/>
    <s v="Customer"/>
    <s v="Easy Ship"/>
  </r>
  <r>
    <s v="405-1981618-7424320"/>
    <d v="2022-05-17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Shimla"/>
    <x v="24"/>
    <s v="171001"/>
    <s v="IN"/>
    <s v="Customer"/>
    <s v="Easy Ship"/>
  </r>
  <r>
    <s v="405-2129905-1029116"/>
    <d v="2022-05-17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New Delhi"/>
    <x v="1"/>
    <s v="110015"/>
    <s v="IN"/>
    <s v="Customer"/>
    <s v="Unknown"/>
  </r>
  <r>
    <s v="405-2142920-3949117"/>
    <d v="2022-05-17T00:00:00"/>
    <x v="1"/>
    <x v="0"/>
    <x v="0"/>
    <s v="Amazon.in"/>
    <s v="Standard"/>
    <s v="JNE3645"/>
    <s v="JNE3645-TP-N-XL"/>
    <x v="2"/>
    <s v="XL"/>
    <s v="B08ZHQ7W7T"/>
    <s v="Shipped"/>
    <n v="1"/>
    <s v="INR"/>
    <n v="493"/>
    <s v="Ghaziabad"/>
    <x v="21"/>
    <s v="201002"/>
    <s v="IN"/>
    <s v="Customer"/>
    <s v="Easy Ship"/>
  </r>
  <r>
    <s v="406-0194440-4970707"/>
    <d v="2022-06-28T00:00:00"/>
    <x v="2"/>
    <x v="1"/>
    <x v="1"/>
    <s v="Amazon.in"/>
    <s v="Expedited"/>
    <s v="J0278"/>
    <s v="J0278-SET-XXXL"/>
    <x v="0"/>
    <s v="3XL"/>
    <s v="B08QGQJ5P4"/>
    <s v="Shipped"/>
    <n v="1"/>
    <s v="INR"/>
    <n v="761"/>
    <s v="Guwahati"/>
    <x v="35"/>
    <s v="781038"/>
    <s v="IN"/>
    <s v="Customer"/>
    <s v="Unknown"/>
  </r>
  <r>
    <s v="405-2434780-9289953"/>
    <d v="2022-05-17T00:00:00"/>
    <x v="1"/>
    <x v="2"/>
    <x v="1"/>
    <s v="Amazon.in"/>
    <s v="Expedited"/>
    <s v="J0341"/>
    <s v="J0341-DR-L"/>
    <x v="3"/>
    <s v="L"/>
    <s v="B099NRCT7B"/>
    <s v="Cancelled"/>
    <n v="0"/>
    <s v="INR"/>
    <n v="0"/>
    <s v="Mumbai"/>
    <x v="5"/>
    <s v="400057"/>
    <s v="IN"/>
    <s v="Customer"/>
    <s v="Unknown"/>
  </r>
  <r>
    <s v="405-2677611-0658720"/>
    <d v="2022-05-17T00:00:00"/>
    <x v="1"/>
    <x v="1"/>
    <x v="1"/>
    <s v="Amazon.in"/>
    <s v="Expedited"/>
    <s v="J0007"/>
    <s v="J0007-SKD-XXXL"/>
    <x v="0"/>
    <s v="3XL"/>
    <s v="B0894YPW89"/>
    <s v="Shipped"/>
    <n v="1"/>
    <s v="INR"/>
    <n v="1133"/>
    <s v="Kurseong"/>
    <x v="17"/>
    <s v="734203"/>
    <s v="IN"/>
    <s v="Customer"/>
    <s v="Unknown"/>
  </r>
  <r>
    <s v="406-6426384-4811546"/>
    <d v="2022-04-04T00:00:00"/>
    <x v="0"/>
    <x v="1"/>
    <x v="1"/>
    <s v="Amazon.in"/>
    <s v="Expedited"/>
    <s v="JNE3652"/>
    <s v="JNE3652-TP-N-M"/>
    <x v="2"/>
    <s v="M"/>
    <s v="B08ZHVSHYY"/>
    <s v="Shipped"/>
    <n v="1"/>
    <s v="INR"/>
    <n v="338"/>
    <s v="Guwahati"/>
    <x v="35"/>
    <s v="781037"/>
    <s v="IN"/>
    <s v="Customer"/>
    <s v="Unknown"/>
  </r>
  <r>
    <s v="405-2732101-9758700"/>
    <d v="2022-05-17T00:00:00"/>
    <x v="1"/>
    <x v="0"/>
    <x v="0"/>
    <s v="Amazon.in"/>
    <s v="Standard"/>
    <s v="JNE3461"/>
    <s v="JNE3461-KR-XXL"/>
    <x v="1"/>
    <s v="XXL"/>
    <s v="B08B3XF5MH"/>
    <s v="Shipped"/>
    <n v="1"/>
    <s v="INR"/>
    <n v="399"/>
    <s v="Bengaluru"/>
    <x v="0"/>
    <s v="560079"/>
    <s v="IN"/>
    <s v="Customer"/>
    <s v="Easy Ship"/>
  </r>
  <r>
    <s v="405-2791435-9175517"/>
    <d v="2022-05-17T00:00:00"/>
    <x v="1"/>
    <x v="1"/>
    <x v="1"/>
    <s v="Amazon.in"/>
    <s v="Expedited"/>
    <s v="NW036"/>
    <s v="NW036-ST-SR-S"/>
    <x v="0"/>
    <s v="S"/>
    <s v="B09M75Y9HB"/>
    <s v="Shipped"/>
    <n v="1"/>
    <s v="INR"/>
    <n v="539"/>
    <s v="Hinganghat"/>
    <x v="5"/>
    <s v="442301"/>
    <s v="IN"/>
    <s v="Customer"/>
    <s v="Unknown"/>
  </r>
  <r>
    <s v="405-3067810-4521959"/>
    <d v="2022-05-17T00:00:00"/>
    <x v="1"/>
    <x v="0"/>
    <x v="0"/>
    <s v="Amazon.in"/>
    <s v="Standard"/>
    <s v="J0340"/>
    <s v="J0340-TP-S"/>
    <x v="2"/>
    <s v="S"/>
    <s v="B0986XTYKD"/>
    <s v="Shipped"/>
    <n v="1"/>
    <s v="INR"/>
    <n v="690"/>
    <s v="Mumbai"/>
    <x v="5"/>
    <s v="400082"/>
    <s v="IN"/>
    <s v="Customer"/>
    <s v="Easy Ship"/>
  </r>
  <r>
    <s v="405-3360331-4885113"/>
    <d v="2022-05-17T00:00:00"/>
    <x v="1"/>
    <x v="2"/>
    <x v="0"/>
    <s v="Amazon.in"/>
    <s v="Standard"/>
    <s v="JNE3476"/>
    <s v="JNE3476-KR-L"/>
    <x v="1"/>
    <s v="L"/>
    <s v="B08B3YN5Y7"/>
    <s v="Unknown"/>
    <n v="0"/>
    <s v="INR"/>
    <n v="385.71"/>
    <s v="Koothattukulam"/>
    <x v="7"/>
    <s v="686662"/>
    <s v="IN"/>
    <s v="Customer"/>
    <s v="Easy Ship"/>
  </r>
  <r>
    <s v="405-3579645-2722724"/>
    <d v="2022-05-17T00:00:00"/>
    <x v="1"/>
    <x v="1"/>
    <x v="1"/>
    <s v="Amazon.in"/>
    <s v="Expedited"/>
    <s v="NW022"/>
    <s v="NW022-TP-PJ-XS"/>
    <x v="0"/>
    <s v="XS"/>
    <s v="B099NP4HCD"/>
    <s v="Shipped"/>
    <n v="1"/>
    <s v="INR"/>
    <n v="590"/>
    <s v="Chennai"/>
    <x v="4"/>
    <s v="600053"/>
    <s v="IN"/>
    <s v="Customer"/>
    <s v="Unknown"/>
  </r>
  <r>
    <s v="405-3630448-8481110"/>
    <d v="2022-05-17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Bengaluru"/>
    <x v="0"/>
    <s v="560016"/>
    <s v="IN"/>
    <s v="Customer"/>
    <s v="Unknown"/>
  </r>
  <r>
    <s v="405-3763131-7761138"/>
    <d v="2022-05-17T00:00:00"/>
    <x v="1"/>
    <x v="0"/>
    <x v="0"/>
    <s v="Amazon.in"/>
    <s v="Standard"/>
    <s v="JNE3399"/>
    <s v="JNE3399-KR-S"/>
    <x v="1"/>
    <s v="S"/>
    <s v="B082W87NQF"/>
    <s v="Shipped"/>
    <n v="1"/>
    <s v="INR"/>
    <n v="469"/>
    <s v="Perinthalmanna"/>
    <x v="7"/>
    <s v="679322"/>
    <s v="IN"/>
    <s v="Customer"/>
    <s v="Easy Ship"/>
  </r>
  <r>
    <s v="405-3790125-9605938"/>
    <d v="2022-05-17T00:00:00"/>
    <x v="1"/>
    <x v="0"/>
    <x v="0"/>
    <s v="Amazon.in"/>
    <s v="Standard"/>
    <s v="SET238"/>
    <s v="SET238-KR-PP-XXL"/>
    <x v="0"/>
    <s v="XXL"/>
    <s v="B08PCTNMSH"/>
    <s v="Shipped"/>
    <n v="1"/>
    <s v="INR"/>
    <n v="457"/>
    <s v="Chennai"/>
    <x v="4"/>
    <s v="600041"/>
    <s v="IN"/>
    <s v="Customer"/>
    <s v="Easy Ship"/>
  </r>
  <r>
    <s v="405-3818986-4957930"/>
    <d v="2022-05-17T00:00:00"/>
    <x v="1"/>
    <x v="0"/>
    <x v="0"/>
    <s v="Amazon.in"/>
    <s v="Standard"/>
    <s v="J0340"/>
    <s v="J0340-TP-S"/>
    <x v="2"/>
    <s v="S"/>
    <s v="B0986XTYKD"/>
    <s v="Shipped"/>
    <n v="1"/>
    <s v="INR"/>
    <n v="690"/>
    <s v="Noida"/>
    <x v="21"/>
    <s v="201301"/>
    <s v="IN"/>
    <s v="Customer"/>
    <s v="Easy Ship"/>
  </r>
  <r>
    <s v="405-3969216-5317900"/>
    <d v="2022-05-17T00:00:00"/>
    <x v="1"/>
    <x v="0"/>
    <x v="0"/>
    <s v="Amazon.in"/>
    <s v="Standard"/>
    <s v="JNE3698"/>
    <s v="JNE3698-KR-XXL"/>
    <x v="1"/>
    <s v="XXL"/>
    <s v="B097ZYJGLT"/>
    <s v="Shipped"/>
    <n v="1"/>
    <s v="INR"/>
    <n v="399"/>
    <s v="Dehradun"/>
    <x v="20"/>
    <s v="248171"/>
    <s v="IN"/>
    <s v="Customer"/>
    <s v="Easy Ship"/>
  </r>
  <r>
    <s v="405-3983321-4402747"/>
    <d v="2022-05-17T00:00:00"/>
    <x v="1"/>
    <x v="1"/>
    <x v="1"/>
    <s v="Amazon.in"/>
    <s v="Expedited"/>
    <s v="J0197"/>
    <s v="J0197-TP-XS"/>
    <x v="2"/>
    <s v="XS"/>
    <s v="B0965MNL84"/>
    <s v="Shipped"/>
    <n v="1"/>
    <s v="INR"/>
    <n v="625"/>
    <s v="Chennai"/>
    <x v="4"/>
    <s v="600053"/>
    <s v="IN"/>
    <s v="Customer"/>
    <s v="Unknown"/>
  </r>
  <r>
    <s v="405-4036157-3805111"/>
    <d v="2022-05-17T00:00:00"/>
    <x v="1"/>
    <x v="2"/>
    <x v="0"/>
    <s v="Amazon.in"/>
    <s v="Standard"/>
    <s v="SET323"/>
    <s v="SET323-KR-NP-M"/>
    <x v="0"/>
    <s v="M"/>
    <s v="B09NDK8FFH"/>
    <s v="Unknown"/>
    <n v="0"/>
    <s v="INR"/>
    <n v="0"/>
    <s v="Chennai"/>
    <x v="4"/>
    <s v="600107"/>
    <s v="IN"/>
    <s v="Customer"/>
    <s v="Easy Ship"/>
  </r>
  <r>
    <s v="405-4094719-5330712"/>
    <d v="2022-05-17T00:00:00"/>
    <x v="1"/>
    <x v="2"/>
    <x v="0"/>
    <s v="Amazon.in"/>
    <s v="Standard"/>
    <s v="JNE2049"/>
    <s v="JNE2049-KR-351-XL"/>
    <x v="1"/>
    <s v="XL"/>
    <s v="B076HH2K35"/>
    <s v="Unknown"/>
    <n v="0"/>
    <s v="INR"/>
    <n v="420"/>
    <s v="Gopalganj"/>
    <x v="14"/>
    <s v="841428"/>
    <s v="IN"/>
    <s v="Customer"/>
    <s v="Easy Ship"/>
  </r>
  <r>
    <s v="405-4110029-7349923"/>
    <d v="2022-05-17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Noida"/>
    <x v="21"/>
    <s v="201301"/>
    <s v="IN"/>
    <s v="Customer"/>
    <s v="Unknown"/>
  </r>
  <r>
    <s v="405-4188311-4973962"/>
    <d v="2022-05-17T00:00:00"/>
    <x v="1"/>
    <x v="1"/>
    <x v="1"/>
    <s v="Amazon.in"/>
    <s v="Expedited"/>
    <s v="J0346"/>
    <s v="J0346-SET-XXL"/>
    <x v="0"/>
    <s v="XXL"/>
    <s v="B0983DYB2T"/>
    <s v="Shipped"/>
    <n v="1"/>
    <s v="INR"/>
    <n v="478"/>
    <s v="Kanchanbagh  Hyderabad"/>
    <x v="2"/>
    <s v="500058"/>
    <s v="IN"/>
    <s v="Customer"/>
    <s v="Unknown"/>
  </r>
  <r>
    <s v="405-4226460-8585166"/>
    <d v="2022-05-17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Hyderabad"/>
    <x v="2"/>
    <s v="500036"/>
    <s v="IN"/>
    <s v="Customer"/>
    <s v="Unknown"/>
  </r>
  <r>
    <s v="405-4260182-1736324"/>
    <d v="2022-05-17T00:00:00"/>
    <x v="1"/>
    <x v="0"/>
    <x v="0"/>
    <s v="Amazon.in"/>
    <s v="Standard"/>
    <s v="SET328"/>
    <s v="SET328-KR-NP-S"/>
    <x v="0"/>
    <s v="S"/>
    <s v="B09K3FG237"/>
    <s v="Shipped"/>
    <n v="1"/>
    <s v="INR"/>
    <n v="545"/>
    <s v="Mumbai"/>
    <x v="5"/>
    <s v="400078"/>
    <s v="IN"/>
    <s v="Customer"/>
    <s v="Easy Ship"/>
  </r>
  <r>
    <s v="405-4371158-5540308"/>
    <d v="2022-05-17T00:00:00"/>
    <x v="1"/>
    <x v="2"/>
    <x v="1"/>
    <s v="Amazon.in"/>
    <s v="Expedited"/>
    <s v="J0003"/>
    <s v="J0003-SET-XXL"/>
    <x v="0"/>
    <s v="XXL"/>
    <s v="B0894XKVH3"/>
    <s v="Cancelled"/>
    <n v="0"/>
    <s v="INR"/>
    <n v="0"/>
    <s v="Sindhnur"/>
    <x v="0"/>
    <s v="584128"/>
    <s v="IN"/>
    <s v="Customer"/>
    <s v="Unknown"/>
  </r>
  <r>
    <s v="405-4487770-1670755"/>
    <d v="2022-05-17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Jaipur"/>
    <x v="13"/>
    <s v="302039"/>
    <s v="IN"/>
    <s v="Customer"/>
    <s v="Unknown"/>
  </r>
  <r>
    <s v="405-4538200-1009938"/>
    <d v="2022-05-17T00:00:00"/>
    <x v="1"/>
    <x v="2"/>
    <x v="0"/>
    <s v="Amazon.in"/>
    <s v="Standard"/>
    <s v="JNE3543"/>
    <s v="JNE3543-KR-L"/>
    <x v="1"/>
    <s v="L"/>
    <s v="B08HK4WHNK"/>
    <s v="Unknown"/>
    <n v="0"/>
    <s v="INR"/>
    <n v="350.48"/>
    <s v="Faridabad"/>
    <x v="10"/>
    <s v="121003"/>
    <s v="IN"/>
    <s v="Customer"/>
    <s v="Easy Ship"/>
  </r>
  <r>
    <s v="405-4781840-2091516"/>
    <d v="2022-05-17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Wardha"/>
    <x v="5"/>
    <s v="442001"/>
    <s v="IN"/>
    <s v="Customer"/>
    <s v="Easy Ship"/>
  </r>
  <r>
    <s v="405-4796982-8472317"/>
    <d v="2022-05-17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Mumbai"/>
    <x v="5"/>
    <s v="400067"/>
    <s v="IN"/>
    <s v="Customer"/>
    <s v="Unknown"/>
  </r>
  <r>
    <s v="405-5040968-8525129"/>
    <d v="2022-05-17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Bengaluru"/>
    <x v="0"/>
    <s v="560022"/>
    <s v="IN"/>
    <s v="Customer"/>
    <s v="Unknown"/>
  </r>
  <r>
    <s v="405-5106101-7357911"/>
    <d v="2022-05-17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Hiriyur"/>
    <x v="0"/>
    <s v="577598"/>
    <s v="IN"/>
    <s v="Customer"/>
    <s v="Easy Ship"/>
  </r>
  <r>
    <s v="405-5122168-3284349"/>
    <d v="2022-05-17T00:00:00"/>
    <x v="1"/>
    <x v="1"/>
    <x v="1"/>
    <s v="Amazon.in"/>
    <s v="Expedited"/>
    <s v="NW028"/>
    <s v="NW028-TP-PJ-XS"/>
    <x v="0"/>
    <s v="XS"/>
    <s v="B0922SWQX9"/>
    <s v="Shipped"/>
    <n v="1"/>
    <s v="INR"/>
    <n v="539"/>
    <s v="Chennai"/>
    <x v="4"/>
    <s v="600053"/>
    <s v="IN"/>
    <s v="Customer"/>
    <s v="Unknown"/>
  </r>
  <r>
    <s v="405-5183680-9804308"/>
    <d v="2022-05-17T00:00:00"/>
    <x v="1"/>
    <x v="0"/>
    <x v="0"/>
    <s v="Amazon.in"/>
    <s v="Standard"/>
    <s v="J0285"/>
    <s v="J0285-SKD-S"/>
    <x v="0"/>
    <s v="S"/>
    <s v="B08QGJ32WW"/>
    <s v="Shipped"/>
    <n v="1"/>
    <s v="INR"/>
    <n v="1523"/>
    <s v="Vijayawada"/>
    <x v="9"/>
    <s v="520013"/>
    <s v="IN"/>
    <s v="Customer"/>
    <s v="Easy Ship"/>
  </r>
  <r>
    <s v="405-5202637-5545101"/>
    <d v="2022-05-17T00:00:00"/>
    <x v="1"/>
    <x v="1"/>
    <x v="1"/>
    <s v="Amazon.in"/>
    <s v="Expedited"/>
    <s v="SET345"/>
    <s v="SET345-KR-NP-XL"/>
    <x v="0"/>
    <s v="XL"/>
    <s v="B09KXWW582"/>
    <s v="Shipped"/>
    <n v="1"/>
    <s v="INR"/>
    <n v="641"/>
    <s v="Mysuru"/>
    <x v="0"/>
    <s v="570007"/>
    <s v="IN"/>
    <s v="Customer"/>
    <s v="Unknown"/>
  </r>
  <r>
    <s v="405-5220595-6597946"/>
    <d v="2022-05-17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Bengaluru"/>
    <x v="0"/>
    <s v="560058"/>
    <s v="IN"/>
    <s v="Customer"/>
    <s v="Unknown"/>
  </r>
  <r>
    <s v="405-5250332-2677134"/>
    <d v="2022-05-17T00:00:00"/>
    <x v="1"/>
    <x v="1"/>
    <x v="1"/>
    <s v="Amazon.in"/>
    <s v="Expedited"/>
    <s v="J0194"/>
    <s v="J0194-DR-L"/>
    <x v="3"/>
    <s v="L"/>
    <s v="B08RYT8V5R"/>
    <s v="Shipped"/>
    <n v="1"/>
    <s v="INR"/>
    <n v="668"/>
    <s v="Hyderabad"/>
    <x v="2"/>
    <s v="500075"/>
    <s v="IN"/>
    <s v="Customer"/>
    <s v="Unknown"/>
  </r>
  <r>
    <s v="405-5381812-4121935"/>
    <d v="2022-05-17T00:00:00"/>
    <x v="1"/>
    <x v="1"/>
    <x v="1"/>
    <s v="Amazon.in"/>
    <s v="Expedited"/>
    <s v="JNE3790"/>
    <s v="JNE3790-KR-S"/>
    <x v="1"/>
    <s v="S"/>
    <s v="B09KXNDSYF"/>
    <s v="Shipped"/>
    <n v="1"/>
    <s v="INR"/>
    <n v="307"/>
    <s v="Bengaluru"/>
    <x v="0"/>
    <s v="560066"/>
    <s v="IN"/>
    <s v="Customer"/>
    <s v="Unknown"/>
  </r>
  <r>
    <s v="405-5439807-7754747"/>
    <d v="2022-05-17T00:00:00"/>
    <x v="1"/>
    <x v="1"/>
    <x v="1"/>
    <s v="Amazon.in"/>
    <s v="Expedited"/>
    <s v="JNE3898"/>
    <s v="JNE3898-KR-XL"/>
    <x v="1"/>
    <s v="XL"/>
    <s v="B09Y263RT1"/>
    <s v="Shipped"/>
    <n v="1"/>
    <s v="INR"/>
    <n v="582"/>
    <s v="New Delhi"/>
    <x v="1"/>
    <s v="110059"/>
    <s v="IN"/>
    <s v="Customer"/>
    <s v="Unknown"/>
  </r>
  <r>
    <s v="405-5589341-1959560"/>
    <d v="2022-05-17T00:00:00"/>
    <x v="1"/>
    <x v="0"/>
    <x v="0"/>
    <s v="Amazon.in"/>
    <s v="Standard"/>
    <s v="SET197"/>
    <s v="SET197-KR-NP-L"/>
    <x v="0"/>
    <s v="L"/>
    <s v="B08B3YPD63"/>
    <s v="Shipped"/>
    <n v="1"/>
    <s v="INR"/>
    <n v="759"/>
    <s v="Chennai"/>
    <x v="4"/>
    <s v="600078"/>
    <s v="IN"/>
    <s v="Customer"/>
    <s v="Easy Ship"/>
  </r>
  <r>
    <s v="405-5602533-0681169"/>
    <d v="2022-05-17T00:00:00"/>
    <x v="1"/>
    <x v="0"/>
    <x v="0"/>
    <s v="Amazon.in"/>
    <s v="Standard"/>
    <s v="JNE3761"/>
    <s v="JNE3761-KR-XXL"/>
    <x v="1"/>
    <s v="XXL"/>
    <s v="B099FB9BP3"/>
    <s v="Shipped"/>
    <n v="1"/>
    <s v="INR"/>
    <n v="301"/>
    <s v="Pimpri Chinchwad"/>
    <x v="5"/>
    <s v="411018"/>
    <s v="IN"/>
    <s v="Customer"/>
    <s v="Easy Ship"/>
  </r>
  <r>
    <s v="405-5700392-5374742"/>
    <d v="2022-05-17T00:00:00"/>
    <x v="1"/>
    <x v="2"/>
    <x v="1"/>
    <s v="Amazon.in"/>
    <s v="Expedited"/>
    <s v="J0342"/>
    <s v="J0342-TP-XXXL"/>
    <x v="2"/>
    <s v="3XL"/>
    <s v="B099S8TJ3L"/>
    <s v="Unshipped"/>
    <n v="1"/>
    <s v="INR"/>
    <n v="665"/>
    <s v="Bhiwandi"/>
    <x v="5"/>
    <s v="421302"/>
    <s v="IN"/>
    <s v="Customer"/>
    <s v="Unknown"/>
  </r>
  <r>
    <s v="405-5712749-9980344"/>
    <d v="2022-05-17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Dharwad"/>
    <x v="0"/>
    <s v="580004"/>
    <s v="IN"/>
    <s v="Customer"/>
    <s v="Unknown"/>
  </r>
  <r>
    <s v="405-5747084-8553908"/>
    <d v="2022-05-17T00:00:00"/>
    <x v="1"/>
    <x v="1"/>
    <x v="1"/>
    <s v="Amazon.in"/>
    <s v="Expedited"/>
    <s v="SET230"/>
    <s v="SET230-KR-PP-S"/>
    <x v="0"/>
    <s v="S"/>
    <s v="B08MXSQPFH"/>
    <s v="Shipped"/>
    <n v="1"/>
    <s v="INR"/>
    <n v="832"/>
    <s v="Chennai"/>
    <x v="4"/>
    <s v="600041"/>
    <s v="IN"/>
    <s v="Customer"/>
    <s v="Unknown"/>
  </r>
  <r>
    <s v="405-6099161-8550756"/>
    <d v="2022-05-17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Hyderabad"/>
    <x v="2"/>
    <s v="500072"/>
    <s v="IN"/>
    <s v="Customer"/>
    <s v="Easy Ship"/>
  </r>
  <r>
    <s v="405-6099408-8843554"/>
    <d v="2022-05-17T00:00:00"/>
    <x v="1"/>
    <x v="1"/>
    <x v="1"/>
    <s v="Amazon.in"/>
    <s v="Expedited"/>
    <s v="SET230"/>
    <s v="SET230-KR-PP-XXL"/>
    <x v="0"/>
    <s v="XXL"/>
    <s v="B08MXS8X64"/>
    <s v="Shipped"/>
    <n v="1"/>
    <s v="INR"/>
    <n v="832"/>
    <s v="Chennai"/>
    <x v="4"/>
    <s v="600041"/>
    <s v="IN"/>
    <s v="Customer"/>
    <s v="Unknown"/>
  </r>
  <r>
    <s v="405-6323252-4147529"/>
    <d v="2022-05-17T00:00:00"/>
    <x v="1"/>
    <x v="2"/>
    <x v="1"/>
    <s v="Amazon.in"/>
    <s v="Expedited"/>
    <s v="SET044"/>
    <s v="SET044-KR-NP-S"/>
    <x v="0"/>
    <s v="S"/>
    <s v="B07Q2M4W2P"/>
    <s v="Cancelled"/>
    <n v="0"/>
    <s v="INR"/>
    <n v="0"/>
    <s v="Sangareddy"/>
    <x v="2"/>
    <s v="502001"/>
    <s v="IN"/>
    <s v="Customer"/>
    <s v="Unknown"/>
  </r>
  <r>
    <s v="405-6408890-3281158"/>
    <d v="2022-05-17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Port Blair"/>
    <x v="30"/>
    <s v="744101"/>
    <s v="IN"/>
    <s v="Customer"/>
    <s v="Unknown"/>
  </r>
  <r>
    <s v="405-6423755-3315531"/>
    <d v="2022-05-17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Cuttack"/>
    <x v="11"/>
    <s v="753001"/>
    <s v="IN"/>
    <s v="Customer"/>
    <s v="Unknown"/>
  </r>
  <r>
    <s v="405-6562593-6525914"/>
    <d v="2022-05-17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Pune"/>
    <x v="5"/>
    <s v="411045"/>
    <s v="IN"/>
    <s v="Customer"/>
    <s v="Unknown"/>
  </r>
  <r>
    <s v="405-6654562-0812356"/>
    <d v="2022-05-17T00:00:00"/>
    <x v="1"/>
    <x v="2"/>
    <x v="1"/>
    <s v="Amazon.in"/>
    <s v="Expedited"/>
    <s v="J0341"/>
    <s v="J0341-DR-XXXL"/>
    <x v="3"/>
    <s v="3XL"/>
    <s v="B099NSQP4Z"/>
    <s v="Cancelled"/>
    <n v="0"/>
    <s v="INR"/>
    <n v="0"/>
    <s v="Navi Mumbai"/>
    <x v="5"/>
    <s v="400708"/>
    <s v="IN"/>
    <s v="Customer"/>
    <s v="Unknown"/>
  </r>
  <r>
    <s v="405-6687649-8142718"/>
    <d v="2022-05-17T00:00:00"/>
    <x v="1"/>
    <x v="2"/>
    <x v="0"/>
    <s v="Amazon.in"/>
    <s v="Standard"/>
    <s v="J0342"/>
    <s v="J0342-TP-XXXL"/>
    <x v="2"/>
    <s v="3XL"/>
    <s v="B099S8TJ3L"/>
    <s v="Unknown"/>
    <n v="0"/>
    <s v="INR"/>
    <n v="633.33000000000004"/>
    <s v="Bhiwandi"/>
    <x v="5"/>
    <s v="421302"/>
    <s v="IN"/>
    <s v="Customer"/>
    <s v="Easy Ship"/>
  </r>
  <r>
    <s v="405-6769746-8900342"/>
    <d v="2022-05-17T00:00:00"/>
    <x v="1"/>
    <x v="0"/>
    <x v="0"/>
    <s v="Amazon.in"/>
    <s v="Standard"/>
    <s v="SET347"/>
    <s v="SET347-KR-NP-L"/>
    <x v="0"/>
    <s v="L"/>
    <s v="B09RKDW3QG"/>
    <s v="Shipped"/>
    <n v="1"/>
    <s v="INR"/>
    <n v="852"/>
    <s v="New Delhi"/>
    <x v="1"/>
    <s v="110059"/>
    <s v="IN"/>
    <s v="Customer"/>
    <s v="Easy Ship"/>
  </r>
  <r>
    <s v="405-6871822-3437148"/>
    <d v="2022-05-17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64"/>
    <s v="IN"/>
    <s v="Customer"/>
    <s v="Easy Ship"/>
  </r>
  <r>
    <s v="405-6875024-7801947"/>
    <d v="2022-05-17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Bengaluru"/>
    <x v="0"/>
    <s v="560075"/>
    <s v="IN"/>
    <s v="Customer"/>
    <s v="Unknown"/>
  </r>
  <r>
    <s v="405-6896985-2499508"/>
    <d v="2022-05-17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Gangarampur"/>
    <x v="17"/>
    <s v="733124"/>
    <s v="IN"/>
    <s v="Customer"/>
    <s v="Unknown"/>
  </r>
  <r>
    <s v="405-7097724-0444329"/>
    <d v="2022-05-17T00:00:00"/>
    <x v="1"/>
    <x v="0"/>
    <x v="0"/>
    <s v="Amazon.in"/>
    <s v="Standard"/>
    <s v="NW009"/>
    <s v="NW009-ST-CP-XS"/>
    <x v="0"/>
    <s v="XS"/>
    <s v="B0922T9X49"/>
    <s v="Shipped"/>
    <n v="1"/>
    <s v="INR"/>
    <n v="560"/>
    <s v="Chagallu"/>
    <x v="9"/>
    <s v="534342"/>
    <s v="IN"/>
    <s v="Customer"/>
    <s v="Easy Ship"/>
  </r>
  <r>
    <s v="405-7105820-5105908"/>
    <d v="2022-05-17T00:00:00"/>
    <x v="1"/>
    <x v="1"/>
    <x v="1"/>
    <s v="Amazon.in"/>
    <s v="Expedited"/>
    <s v="J0011"/>
    <s v="J0011-LCD-XS"/>
    <x v="0"/>
    <s v="XS"/>
    <s v="B08B3ZSWW6"/>
    <s v="Shipped"/>
    <n v="1"/>
    <s v="INR"/>
    <n v="1695"/>
    <s v="Mumbai"/>
    <x v="5"/>
    <s v="400018"/>
    <s v="IN"/>
    <s v="Customer"/>
    <s v="Unknown"/>
  </r>
  <r>
    <s v="405-7159161-1239569"/>
    <d v="2022-05-17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Leh"/>
    <x v="19"/>
    <s v="194101"/>
    <s v="IN"/>
    <s v="Customer"/>
    <s v="Unknown"/>
  </r>
  <r>
    <s v="405-7317730-5258730"/>
    <d v="2022-05-17T00:00:00"/>
    <x v="1"/>
    <x v="1"/>
    <x v="1"/>
    <s v="Amazon.in"/>
    <s v="Expedited"/>
    <s v="JNE3784"/>
    <s v="JNE3784-KR-XXL"/>
    <x v="1"/>
    <s v="XXL"/>
    <s v="B09K3XZC3J"/>
    <s v="Shipped"/>
    <n v="1"/>
    <s v="INR"/>
    <n v="517"/>
    <s v="Gurugram"/>
    <x v="10"/>
    <s v="122001"/>
    <s v="IN"/>
    <s v="Business"/>
    <s v="Unknown"/>
  </r>
  <r>
    <s v="405-7547212-7305120"/>
    <d v="2022-05-17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Mumbai"/>
    <x v="5"/>
    <s v="400078"/>
    <s v="IN"/>
    <s v="Customer"/>
    <s v="Unknown"/>
  </r>
  <r>
    <s v="405-7599363-5513965"/>
    <d v="2022-05-17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Hyderabad"/>
    <x v="2"/>
    <s v="500068"/>
    <s v="IN"/>
    <s v="Customer"/>
    <s v="Unknown"/>
  </r>
  <r>
    <s v="405-7613523-3675511"/>
    <d v="2022-05-17T00:00:00"/>
    <x v="1"/>
    <x v="3"/>
    <x v="0"/>
    <s v="Amazon.in"/>
    <s v="Standard"/>
    <s v="J0334"/>
    <s v="J0334-TP-M"/>
    <x v="2"/>
    <s v="M"/>
    <s v="B0986ZWRKD"/>
    <s v="Shipped"/>
    <n v="1"/>
    <s v="INR"/>
    <n v="599"/>
    <s v="Jaipur"/>
    <x v="13"/>
    <s v="302015"/>
    <s v="IN"/>
    <s v="Customer"/>
    <s v="Easy Ship"/>
  </r>
  <r>
    <s v="405-7693470-6697162"/>
    <d v="2022-05-17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Coimbatore"/>
    <x v="4"/>
    <s v="641037"/>
    <s v="IN"/>
    <s v="Customer"/>
    <s v="Unknown"/>
  </r>
  <r>
    <s v="405-7893429-3981109"/>
    <d v="2022-05-17T00:00:00"/>
    <x v="1"/>
    <x v="2"/>
    <x v="0"/>
    <s v="Amazon.in"/>
    <s v="Standard"/>
    <s v="J0397"/>
    <s v="J0397-DR-XXXL"/>
    <x v="3"/>
    <s v="3XL"/>
    <s v="B09SDYL517"/>
    <s v="Unknown"/>
    <n v="0"/>
    <s v="INR"/>
    <n v="951.43"/>
    <s v="Mumbai"/>
    <x v="5"/>
    <s v="400054"/>
    <s v="IN"/>
    <s v="Customer"/>
    <s v="Easy Ship"/>
  </r>
  <r>
    <s v="405-7960305-8721113"/>
    <d v="2022-05-17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New Delhi"/>
    <x v="1"/>
    <s v="110091"/>
    <s v="IN"/>
    <s v="Customer"/>
    <s v="Easy Ship"/>
  </r>
  <r>
    <s v="405-7963414-5573110"/>
    <d v="2022-05-17T00:00:00"/>
    <x v="1"/>
    <x v="0"/>
    <x v="0"/>
    <s v="Amazon.in"/>
    <s v="Standard"/>
    <s v="J0285"/>
    <s v="J0285-SKD-XXL"/>
    <x v="0"/>
    <s v="XXL"/>
    <s v="B08QGM18YN"/>
    <s v="Shipped"/>
    <n v="1"/>
    <s v="INR"/>
    <n v="1523"/>
    <s v="Kottayam"/>
    <x v="7"/>
    <s v="686005"/>
    <s v="IN"/>
    <s v="Customer"/>
    <s v="Easy Ship"/>
  </r>
  <r>
    <s v="405-7964769-9232318"/>
    <d v="2022-05-17T00:00:00"/>
    <x v="1"/>
    <x v="0"/>
    <x v="0"/>
    <s v="Amazon.in"/>
    <s v="Standard"/>
    <s v="SET392"/>
    <s v="SET392-KR-NP-XXXL"/>
    <x v="0"/>
    <s v="3XL"/>
    <s v="B09RKDXXC4"/>
    <s v="Shipped"/>
    <n v="1"/>
    <s v="INR"/>
    <n v="799"/>
    <s v="Ahmedabad"/>
    <x v="3"/>
    <s v="382418"/>
    <s v="IN"/>
    <s v="Customer"/>
    <s v="Easy Ship"/>
  </r>
  <r>
    <s v="405-7967044-6241129"/>
    <d v="2022-05-17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Coimbatore"/>
    <x v="4"/>
    <s v="641025"/>
    <s v="IN"/>
    <s v="Customer"/>
    <s v="Unknown"/>
  </r>
  <r>
    <s v="405-8062680-8887569"/>
    <d v="2022-05-17T00:00:00"/>
    <x v="1"/>
    <x v="1"/>
    <x v="1"/>
    <s v="Amazon.in"/>
    <s v="Expedited"/>
    <s v="NW006"/>
    <s v="NW006-ST-SR-XL"/>
    <x v="0"/>
    <s v="XL"/>
    <s v="B0922V8T1C"/>
    <s v="Shipped"/>
    <n v="1"/>
    <s v="INR"/>
    <n v="496"/>
    <s v="Pune"/>
    <x v="5"/>
    <s v="411052"/>
    <s v="IN"/>
    <s v="Customer"/>
    <s v="Unknown"/>
  </r>
  <r>
    <s v="405-8091313-3967559"/>
    <d v="2022-05-17T00:00:00"/>
    <x v="1"/>
    <x v="0"/>
    <x v="0"/>
    <s v="Amazon.in"/>
    <s v="Standard"/>
    <s v="JNE3894"/>
    <s v="JNE3894-TP-XL"/>
    <x v="2"/>
    <s v="XL"/>
    <s v="B09TZSKKZL"/>
    <s v="Shipped"/>
    <n v="1"/>
    <s v="INR"/>
    <n v="749"/>
    <s v="Budaun"/>
    <x v="21"/>
    <s v="243601"/>
    <s v="IN"/>
    <s v="Customer"/>
    <s v="Easy Ship"/>
  </r>
  <r>
    <s v="405-8104434-1709125"/>
    <d v="2022-05-17T00:00:00"/>
    <x v="1"/>
    <x v="1"/>
    <x v="1"/>
    <s v="Amazon.in"/>
    <s v="Expedited"/>
    <s v="SET372"/>
    <s v="SET372-KR-PP-XXXL"/>
    <x v="0"/>
    <s v="3XL"/>
    <s v="B09NQ4712N"/>
    <s v="Shipped"/>
    <n v="1"/>
    <s v="INR"/>
    <n v="667"/>
    <s v="North West Delhi"/>
    <x v="1"/>
    <s v="110052"/>
    <s v="IN"/>
    <s v="Customer"/>
    <s v="Unknown"/>
  </r>
  <r>
    <s v="405-8126924-3793950"/>
    <d v="2022-05-17T00:00:00"/>
    <x v="1"/>
    <x v="0"/>
    <x v="0"/>
    <s v="Amazon.in"/>
    <s v="Standard"/>
    <s v="JNE3449"/>
    <s v="JNE3449-KR-S"/>
    <x v="1"/>
    <s v="S"/>
    <s v="B08BF9YDKC"/>
    <s v="Shipped"/>
    <n v="1"/>
    <s v="INR"/>
    <n v="301"/>
    <s v="Chalakudy"/>
    <x v="7"/>
    <s v="680721"/>
    <s v="IN"/>
    <s v="Customer"/>
    <s v="Easy Ship"/>
  </r>
  <r>
    <s v="405-8166673-5937924"/>
    <d v="2022-05-17T00:00:00"/>
    <x v="1"/>
    <x v="2"/>
    <x v="1"/>
    <s v="Amazon.in"/>
    <s v="Expedited"/>
    <s v="J0119"/>
    <s v="J0119-TP-XXXL"/>
    <x v="2"/>
    <s v="3XL"/>
    <s v="B08RYPRVPV"/>
    <s v="Unshipped"/>
    <n v="1"/>
    <s v="INR"/>
    <n v="574"/>
    <s v="Mumbai"/>
    <x v="5"/>
    <s v="400051"/>
    <s v="IN"/>
    <s v="Customer"/>
    <s v="Unknown"/>
  </r>
  <r>
    <s v="405-8248431-8444308"/>
    <d v="2022-05-17T00:00:00"/>
    <x v="1"/>
    <x v="1"/>
    <x v="1"/>
    <s v="Amazon.in"/>
    <s v="Expedited"/>
    <s v="J0164"/>
    <s v="J0164-DR-XS"/>
    <x v="5"/>
    <s v="XS"/>
    <s v="B08QGLS28J"/>
    <s v="Shipped"/>
    <n v="1"/>
    <s v="INR"/>
    <n v="373"/>
    <s v="Talasari"/>
    <x v="5"/>
    <s v="401606"/>
    <s v="IN"/>
    <s v="Customer"/>
    <s v="Unknown"/>
  </r>
  <r>
    <s v="405-8249091-4974755"/>
    <d v="2022-05-17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Bengaluru"/>
    <x v="0"/>
    <s v="560043"/>
    <s v="IN"/>
    <s v="Customer"/>
    <s v="Easy Ship"/>
  </r>
  <r>
    <s v="405-8329783-4749107"/>
    <d v="2022-05-17T00:00:00"/>
    <x v="1"/>
    <x v="1"/>
    <x v="1"/>
    <s v="Amazon.in"/>
    <s v="Expedited"/>
    <s v="J0223"/>
    <s v="J0223-SKD-XXXL"/>
    <x v="0"/>
    <s v="3XL"/>
    <s v="B09KRT8BMY"/>
    <s v="Shipped"/>
    <n v="1"/>
    <s v="INR"/>
    <n v="1181"/>
    <s v="Bengaluru"/>
    <x v="0"/>
    <s v="560068"/>
    <s v="IN"/>
    <s v="Customer"/>
    <s v="Unknown"/>
  </r>
  <r>
    <s v="405-8416029-8791530"/>
    <d v="2022-05-17T00:00:00"/>
    <x v="1"/>
    <x v="1"/>
    <x v="1"/>
    <s v="Amazon.in"/>
    <s v="Expedited"/>
    <s v="SET230"/>
    <s v="SET230-KR-PP-XXXL"/>
    <x v="0"/>
    <s v="3XL"/>
    <s v="B09HMP59HN"/>
    <s v="Shipped"/>
    <n v="1"/>
    <s v="INR"/>
    <n v="832"/>
    <s v="Chennai"/>
    <x v="4"/>
    <s v="600041"/>
    <s v="IN"/>
    <s v="Customer"/>
    <s v="Unknown"/>
  </r>
  <r>
    <s v="405-8531609-3741133"/>
    <d v="2022-05-17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Mumbai"/>
    <x v="5"/>
    <s v="400051"/>
    <s v="IN"/>
    <s v="Customer"/>
    <s v="Unknown"/>
  </r>
  <r>
    <s v="405-8533610-1655517"/>
    <d v="2022-05-17T00:00:00"/>
    <x v="1"/>
    <x v="1"/>
    <x v="1"/>
    <s v="Amazon.in"/>
    <s v="Expedited"/>
    <s v="SET184"/>
    <s v="SET184-KR-PP-M"/>
    <x v="0"/>
    <s v="M"/>
    <s v="B08W9MFDJD"/>
    <s v="Shipped"/>
    <n v="1"/>
    <s v="INR"/>
    <n v="599"/>
    <s v="Gurugram"/>
    <x v="10"/>
    <s v="122002"/>
    <s v="IN"/>
    <s v="Customer"/>
    <s v="Unknown"/>
  </r>
  <r>
    <s v="405-8631789-2273103"/>
    <d v="2022-05-17T00:00:00"/>
    <x v="1"/>
    <x v="2"/>
    <x v="0"/>
    <s v="Amazon.in"/>
    <s v="Standard"/>
    <s v="J0108"/>
    <s v="J0108-SKD-XL"/>
    <x v="0"/>
    <s v="XL"/>
    <s v="B08V1JND9P"/>
    <s v="Unknown"/>
    <n v="0"/>
    <s v="INR"/>
    <n v="0"/>
    <s v="Kachhauna Patseni"/>
    <x v="21"/>
    <s v="241126"/>
    <s v="IN"/>
    <s v="Customer"/>
    <s v="Easy Ship"/>
  </r>
  <r>
    <s v="405-8655014-6503505"/>
    <d v="2022-05-17T00:00:00"/>
    <x v="1"/>
    <x v="0"/>
    <x v="0"/>
    <s v="Amazon.in"/>
    <s v="Standard"/>
    <s v="SET345"/>
    <s v="SET345-KR-NP-S"/>
    <x v="0"/>
    <s v="S"/>
    <s v="B09KXV6T8Q"/>
    <s v="Shipped"/>
    <n v="1"/>
    <s v="INR"/>
    <n v="641"/>
    <s v="Hyderabad"/>
    <x v="2"/>
    <s v="500010"/>
    <s v="IN"/>
    <s v="Customer"/>
    <s v="Easy Ship"/>
  </r>
  <r>
    <s v="405-8742528-8789944"/>
    <d v="2022-05-17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Pune"/>
    <x v="5"/>
    <s v="411015"/>
    <s v="IN"/>
    <s v="Customer"/>
    <s v="Easy Ship"/>
  </r>
  <r>
    <s v="405-8806091-4441933"/>
    <d v="2022-05-17T00:00:00"/>
    <x v="1"/>
    <x v="0"/>
    <x v="0"/>
    <s v="Amazon.in"/>
    <s v="Standard"/>
    <s v="J0105"/>
    <s v="J0105-KR-M"/>
    <x v="3"/>
    <s v="M"/>
    <s v="B08PVRL2SR"/>
    <s v="Shipped"/>
    <n v="1"/>
    <s v="INR"/>
    <n v="999"/>
    <s v="Bengaluru"/>
    <x v="0"/>
    <s v="560092"/>
    <s v="IN"/>
    <s v="Customer"/>
    <s v="Easy Ship"/>
  </r>
  <r>
    <s v="405-8841049-5321109"/>
    <d v="2022-05-17T00:00:00"/>
    <x v="1"/>
    <x v="0"/>
    <x v="0"/>
    <s v="Amazon.in"/>
    <s v="Standard"/>
    <s v="SET198"/>
    <s v="SET198-KR-NP-A-L"/>
    <x v="0"/>
    <s v="L"/>
    <s v="B08L934XZ9"/>
    <s v="Shipped"/>
    <n v="1"/>
    <s v="INR"/>
    <n v="587"/>
    <s v="Patiala"/>
    <x v="12"/>
    <s v="147001"/>
    <s v="IN"/>
    <s v="Customer"/>
    <s v="Easy Ship"/>
  </r>
  <r>
    <s v="405-8860390-0190704"/>
    <d v="2022-05-17T00:00:00"/>
    <x v="1"/>
    <x v="0"/>
    <x v="0"/>
    <s v="Amazon.in"/>
    <s v="Standard"/>
    <s v="J0112"/>
    <s v="J0112-TP-XXXL"/>
    <x v="2"/>
    <s v="3XL"/>
    <s v="B08V1RWYZ2"/>
    <s v="Shipped"/>
    <n v="1"/>
    <s v="INR"/>
    <n v="349"/>
    <s v="Gurugram"/>
    <x v="10"/>
    <s v="122018"/>
    <s v="IN"/>
    <s v="Customer"/>
    <s v="Easy Ship"/>
  </r>
  <r>
    <s v="405-9040862-1744315"/>
    <d v="2022-05-17T00:00:00"/>
    <x v="1"/>
    <x v="3"/>
    <x v="0"/>
    <s v="Amazon.in"/>
    <s v="Standard"/>
    <s v="JNE3607"/>
    <s v="JNE3607-KR-XXL"/>
    <x v="1"/>
    <s v="XXL"/>
    <s v="B08TH4GTW9"/>
    <s v="Shipped"/>
    <n v="1"/>
    <s v="INR"/>
    <n v="477"/>
    <s v="Calicut"/>
    <x v="7"/>
    <s v="673571"/>
    <s v="IN"/>
    <s v="Customer"/>
    <s v="Easy Ship"/>
  </r>
  <r>
    <s v="405-9101330-9089903"/>
    <d v="2022-05-17T00:00:00"/>
    <x v="1"/>
    <x v="0"/>
    <x v="0"/>
    <s v="Amazon.in"/>
    <s v="Standard"/>
    <s v="JNE3323"/>
    <s v="JNE3323-KR-A-M"/>
    <x v="1"/>
    <s v="M"/>
    <s v="B07ZYQYZMZ"/>
    <s v="Shipped"/>
    <n v="1"/>
    <s v="INR"/>
    <n v="301"/>
    <s v="Hyderabad"/>
    <x v="2"/>
    <s v="501505"/>
    <s v="IN"/>
    <s v="Customer"/>
    <s v="Easy Ship"/>
  </r>
  <r>
    <s v="405-9102176-0097102"/>
    <d v="2022-05-17T00:00:00"/>
    <x v="1"/>
    <x v="2"/>
    <x v="0"/>
    <s v="Amazon.in"/>
    <s v="Standard"/>
    <s v="J0308"/>
    <s v="J0308-DR-XXXL"/>
    <x v="3"/>
    <s v="3XL"/>
    <s v="B099NTV5ZV"/>
    <s v="Unknown"/>
    <n v="0"/>
    <s v="INR"/>
    <n v="633.33000000000004"/>
    <s v="Mumbai"/>
    <x v="5"/>
    <s v="400071"/>
    <s v="IN"/>
    <s v="Customer"/>
    <s v="Easy Ship"/>
  </r>
  <r>
    <s v="405-9109908-3209929"/>
    <d v="2022-05-17T00:00:00"/>
    <x v="1"/>
    <x v="2"/>
    <x v="1"/>
    <s v="Amazon.in"/>
    <s v="Expedited"/>
    <s v="J0003"/>
    <s v="J0003-SET-XS"/>
    <x v="0"/>
    <s v="XS"/>
    <s v="B0894WW15B"/>
    <s v="Cancelled"/>
    <n v="0"/>
    <s v="INR"/>
    <n v="0"/>
    <s v="Sindhnur"/>
    <x v="0"/>
    <s v="584128"/>
    <s v="IN"/>
    <s v="Customer"/>
    <s v="Unknown"/>
  </r>
  <r>
    <s v="405-9128996-7908331"/>
    <d v="2022-05-17T00:00:00"/>
    <x v="1"/>
    <x v="1"/>
    <x v="1"/>
    <s v="Amazon.in"/>
    <s v="Expedited"/>
    <s v="JNE3887"/>
    <s v="JNE3887-KR-XXXL"/>
    <x v="1"/>
    <s v="3XL"/>
    <s v="B09TZZ96LZ"/>
    <s v="Shipped"/>
    <n v="1"/>
    <s v="INR"/>
    <n v="526"/>
    <s v="Navi Mumbai"/>
    <x v="5"/>
    <s v="400703"/>
    <s v="IN"/>
    <s v="Customer"/>
    <s v="Unknown"/>
  </r>
  <r>
    <s v="405-9469165-7737938"/>
    <d v="2022-05-17T00:00:00"/>
    <x v="1"/>
    <x v="0"/>
    <x v="0"/>
    <s v="Amazon.in"/>
    <s v="Standard"/>
    <s v="JNE3735"/>
    <s v="JNE3735-KR-L"/>
    <x v="1"/>
    <s v="L"/>
    <s v="B09LV1TMSV"/>
    <s v="Shipped"/>
    <n v="1"/>
    <s v="INR"/>
    <n v="386"/>
    <s v="Bengaluru"/>
    <x v="0"/>
    <s v="560049"/>
    <s v="IN"/>
    <s v="Customer"/>
    <s v="Easy Ship"/>
  </r>
  <r>
    <s v="405-9618733-0220310"/>
    <d v="2022-05-17T00:00:00"/>
    <x v="1"/>
    <x v="0"/>
    <x v="0"/>
    <s v="Amazon.in"/>
    <s v="Standard"/>
    <s v="SET329"/>
    <s v="SET329-KR-NP-M"/>
    <x v="0"/>
    <s v="M"/>
    <s v="B09K3BNDTT"/>
    <s v="Shipped"/>
    <n v="1"/>
    <s v="INR"/>
    <n v="666"/>
    <s v="Chitpadi, Udupi"/>
    <x v="0"/>
    <s v="576101"/>
    <s v="IN"/>
    <s v="Customer"/>
    <s v="Easy Ship"/>
  </r>
  <r>
    <s v="406-0050774-7525942"/>
    <d v="2022-05-17T00:00:00"/>
    <x v="1"/>
    <x v="3"/>
    <x v="0"/>
    <s v="Amazon.in"/>
    <s v="Standard"/>
    <s v="JNE3484"/>
    <s v="JNE3484-KR-S"/>
    <x v="1"/>
    <s v="S"/>
    <s v="B08W9TG74X"/>
    <s v="Shipped"/>
    <n v="1"/>
    <s v="INR"/>
    <n v="301"/>
    <s v="Bhubaneswar"/>
    <x v="11"/>
    <s v="751010"/>
    <s v="IN"/>
    <s v="Customer"/>
    <s v="Easy Ship"/>
  </r>
  <r>
    <s v="406-0200302-9528303"/>
    <d v="2022-05-17T00:00:00"/>
    <x v="1"/>
    <x v="1"/>
    <x v="1"/>
    <s v="Amazon.in"/>
    <s v="Expedited"/>
    <s v="MEN5009"/>
    <s v="MEN5009-KR-M"/>
    <x v="1"/>
    <s v="M"/>
    <s v="B08YYX8VKT"/>
    <s v="Shipped"/>
    <n v="1"/>
    <s v="INR"/>
    <n v="709"/>
    <s v="Pithoragarh"/>
    <x v="20"/>
    <s v="262501"/>
    <s v="IN"/>
    <s v="Customer"/>
    <s v="Unknown"/>
  </r>
  <r>
    <s v="406-0283198-9278763"/>
    <d v="2022-05-17T00:00:00"/>
    <x v="1"/>
    <x v="1"/>
    <x v="1"/>
    <s v="Amazon.in"/>
    <s v="Expedited"/>
    <s v="SET014"/>
    <s v="SET014-KR-PP-M"/>
    <x v="0"/>
    <s v="M"/>
    <s v="B07JNSZNV5"/>
    <s v="Shipped"/>
    <n v="1"/>
    <s v="INR"/>
    <n v="819"/>
    <s v="Secunderabad"/>
    <x v="2"/>
    <s v="500011"/>
    <s v="IN"/>
    <s v="Customer"/>
    <s v="Unknown"/>
  </r>
  <r>
    <s v="406-0441313-8095517"/>
    <d v="2022-05-17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Thane"/>
    <x v="5"/>
    <s v="401107"/>
    <s v="IN"/>
    <s v="Customer"/>
    <s v="Unknown"/>
  </r>
  <r>
    <s v="406-0468588-9721140"/>
    <d v="2022-05-17T00:00:00"/>
    <x v="1"/>
    <x v="2"/>
    <x v="0"/>
    <s v="Amazon.in"/>
    <s v="Standard"/>
    <s v="AN204"/>
    <s v="AN204-PURPLE-L"/>
    <x v="6"/>
    <s v="L"/>
    <s v="B091GLRHWZ"/>
    <s v="Unknown"/>
    <n v="0"/>
    <s v="INR"/>
    <n v="306.67"/>
    <s v="Visakhapatnam"/>
    <x v="9"/>
    <s v="530012"/>
    <s v="IN"/>
    <s v="Customer"/>
    <s v="Easy Ship"/>
  </r>
  <r>
    <s v="406-0485688-9209938"/>
    <d v="2022-05-17T00:00:00"/>
    <x v="1"/>
    <x v="1"/>
    <x v="1"/>
    <s v="Amazon.in"/>
    <s v="Expedited"/>
    <s v="J0337"/>
    <s v="J0337-TP-S"/>
    <x v="2"/>
    <s v="S"/>
    <s v="B0986YM7CR"/>
    <s v="Shipped"/>
    <n v="1"/>
    <s v="INR"/>
    <n v="545"/>
    <s v="New Delhi"/>
    <x v="1"/>
    <s v="110003"/>
    <s v="IN"/>
    <s v="Customer"/>
    <s v="Unknown"/>
  </r>
  <r>
    <s v="406-0528074-8986733"/>
    <d v="2022-05-17T00:00:00"/>
    <x v="1"/>
    <x v="0"/>
    <x v="0"/>
    <s v="Amazon.in"/>
    <s v="Standard"/>
    <s v="J0339"/>
    <s v="J0339-DR-XXXL"/>
    <x v="3"/>
    <s v="3XL"/>
    <s v="B09831N6TV"/>
    <s v="Shipped"/>
    <n v="1"/>
    <s v="INR"/>
    <n v="825"/>
    <s v="Gurugram"/>
    <x v="10"/>
    <s v="122011"/>
    <s v="IN"/>
    <s v="Customer"/>
    <s v="Easy Ship"/>
  </r>
  <r>
    <s v="406-0564982-8647536"/>
    <d v="2022-05-17T00:00:00"/>
    <x v="1"/>
    <x v="0"/>
    <x v="0"/>
    <s v="Amazon.in"/>
    <s v="Standard"/>
    <s v="SET224"/>
    <s v="SET224-KR-NP-L"/>
    <x v="0"/>
    <s v="L"/>
    <s v="B08MXFZQBM"/>
    <s v="Shipped"/>
    <n v="1"/>
    <s v="INR"/>
    <n v="1132"/>
    <s v="Raipur"/>
    <x v="18"/>
    <s v="492012"/>
    <s v="IN"/>
    <s v="Customer"/>
    <s v="Easy Ship"/>
  </r>
  <r>
    <s v="406-0796844-6735560"/>
    <d v="2022-05-17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Bhubaneswar"/>
    <x v="11"/>
    <s v="751019"/>
    <s v="IN"/>
    <s v="Customer"/>
    <s v="Unknown"/>
  </r>
  <r>
    <s v="406-0809928-4957964"/>
    <d v="2022-05-17T00:00:00"/>
    <x v="1"/>
    <x v="1"/>
    <x v="1"/>
    <s v="Amazon.in"/>
    <s v="Expedited"/>
    <s v="PJNE2199"/>
    <s v="PJNE2199-KR-N-4XL"/>
    <x v="1"/>
    <s v="4XL"/>
    <s v="B09LD2W9XL"/>
    <s v="Shipped"/>
    <n v="1"/>
    <s v="INR"/>
    <n v="764"/>
    <s v="New Delhi"/>
    <x v="1"/>
    <s v="110017"/>
    <s v="IN"/>
    <s v="Customer"/>
    <s v="Unknown"/>
  </r>
  <r>
    <s v="406-0814189-7509927"/>
    <d v="2022-05-17T00:00:00"/>
    <x v="1"/>
    <x v="2"/>
    <x v="1"/>
    <s v="Amazon.in"/>
    <s v="Expedited"/>
    <s v="J0119"/>
    <s v="J0119-TP-XXL"/>
    <x v="2"/>
    <s v="XXL"/>
    <s v="B08RYRBZPC"/>
    <s v="Cancelled"/>
    <n v="0"/>
    <s v="INR"/>
    <n v="0"/>
    <s v="Vadodara"/>
    <x v="3"/>
    <s v="390014"/>
    <s v="IN"/>
    <s v="Customer"/>
    <s v="Unknown"/>
  </r>
  <r>
    <s v="406-0993030-9025929"/>
    <d v="2022-05-17T00:00:00"/>
    <x v="1"/>
    <x v="1"/>
    <x v="1"/>
    <s v="Amazon.in"/>
    <s v="Expedited"/>
    <s v="J0118"/>
    <s v="J0118-TP-S"/>
    <x v="2"/>
    <s v="S"/>
    <s v="B08N48GPXB"/>
    <s v="Shipped"/>
    <n v="1"/>
    <s v="INR"/>
    <n v="529"/>
    <s v="Pune"/>
    <x v="5"/>
    <s v="412207"/>
    <s v="IN"/>
    <s v="Customer"/>
    <s v="Unknown"/>
  </r>
  <r>
    <s v="406-0999511-3233164"/>
    <d v="2022-05-17T00:00:00"/>
    <x v="1"/>
    <x v="1"/>
    <x v="1"/>
    <s v="Amazon.in"/>
    <s v="Expedited"/>
    <s v="JNE3891"/>
    <s v="JNE3891-TP-XXXL"/>
    <x v="2"/>
    <s v="3XL"/>
    <s v="B09VC3SW7R"/>
    <s v="Shipped"/>
    <n v="1"/>
    <s v="INR"/>
    <n v="621"/>
    <s v="Gurugram"/>
    <x v="10"/>
    <s v="122001"/>
    <s v="IN"/>
    <s v="Customer"/>
    <s v="Unknown"/>
  </r>
  <r>
    <s v="404-6092930-5297927"/>
    <d v="2022-04-07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Guwahati"/>
    <x v="35"/>
    <s v="781037"/>
    <s v="IN"/>
    <s v="Customer"/>
    <s v="Unknown"/>
  </r>
  <r>
    <s v="406-1118335-9053928"/>
    <d v="2022-05-17T00:00:00"/>
    <x v="1"/>
    <x v="3"/>
    <x v="0"/>
    <s v="Amazon.in"/>
    <s v="Standard"/>
    <s v="JNE3546"/>
    <s v="JNE3546-KR-XS"/>
    <x v="1"/>
    <s v="XS"/>
    <s v="B09B2G4KQF"/>
    <s v="Shipped"/>
    <n v="1"/>
    <s v="INR"/>
    <n v="487"/>
    <s v="Sausar"/>
    <x v="16"/>
    <s v="480106"/>
    <s v="IN"/>
    <s v="Customer"/>
    <s v="Easy Ship"/>
  </r>
  <r>
    <s v="406-1213087-3642728"/>
    <d v="2022-05-17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Chennai"/>
    <x v="4"/>
    <s v="600011"/>
    <s v="IN"/>
    <s v="Customer"/>
    <s v="Easy Ship"/>
  </r>
  <r>
    <s v="406-1256560-1221914"/>
    <d v="2022-05-17T00:00:00"/>
    <x v="1"/>
    <x v="1"/>
    <x v="1"/>
    <s v="Amazon.in"/>
    <s v="Expedited"/>
    <s v="MEN5029"/>
    <s v="MEN5029-KR-S"/>
    <x v="1"/>
    <s v="S"/>
    <s v="B08YZ3FBFL"/>
    <s v="Shipped"/>
    <n v="1"/>
    <s v="INR"/>
    <n v="625"/>
    <s v="Pune"/>
    <x v="5"/>
    <s v="412207"/>
    <s v="IN"/>
    <s v="Customer"/>
    <s v="Unknown"/>
  </r>
  <r>
    <s v="406-1416803-6022762"/>
    <d v="2022-05-17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Nipani"/>
    <x v="0"/>
    <s v="591237"/>
    <s v="IN"/>
    <s v="Customer"/>
    <s v="Unknown"/>
  </r>
  <r>
    <s v="406-1484248-7261165"/>
    <d v="2022-05-17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Mumbai"/>
    <x v="5"/>
    <s v="400098"/>
    <s v="IN"/>
    <s v="Customer"/>
    <s v="Easy Ship"/>
  </r>
  <r>
    <s v="406-1507596-0657929"/>
    <d v="2022-05-17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Rajkot"/>
    <x v="3"/>
    <s v="360004"/>
    <s v="IN"/>
    <s v="Customer"/>
    <s v="Unknown"/>
  </r>
  <r>
    <s v="406-1525136-8137912"/>
    <d v="2022-05-17T00:00:00"/>
    <x v="1"/>
    <x v="0"/>
    <x v="0"/>
    <s v="Amazon.in"/>
    <s v="Standard"/>
    <s v="SET307"/>
    <s v="SET307-KR-DPT-S"/>
    <x v="0"/>
    <s v="S"/>
    <s v="B09SDYC9GD"/>
    <s v="Shipped"/>
    <n v="1"/>
    <s v="INR"/>
    <n v="736"/>
    <s v="Thiruthuraipoondi"/>
    <x v="4"/>
    <s v="614703"/>
    <s v="IN"/>
    <s v="Customer"/>
    <s v="Easy Ship"/>
  </r>
  <r>
    <s v="406-1602204-4510723"/>
    <d v="2022-05-17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Udaipurudaipur"/>
    <x v="13"/>
    <s v="313001"/>
    <s v="IN"/>
    <s v="Customer"/>
    <s v="Easy Ship"/>
  </r>
  <r>
    <s v="406-1721185-5885154"/>
    <d v="2022-05-17T00:00:00"/>
    <x v="1"/>
    <x v="1"/>
    <x v="1"/>
    <s v="Amazon.in"/>
    <s v="Expedited"/>
    <s v="JNE3530"/>
    <s v="JNE3530-KR-XS"/>
    <x v="1"/>
    <s v="XS"/>
    <s v="B09HMYX9SJ"/>
    <s v="Shipped"/>
    <n v="1"/>
    <s v="INR"/>
    <n v="356"/>
    <s v="Sausar"/>
    <x v="16"/>
    <s v="480106"/>
    <s v="IN"/>
    <s v="Customer"/>
    <s v="Unknown"/>
  </r>
  <r>
    <s v="406-1770824-0521905"/>
    <d v="2022-05-17T00:00:00"/>
    <x v="1"/>
    <x v="1"/>
    <x v="1"/>
    <s v="Amazon.in"/>
    <s v="Expedited"/>
    <s v="JNE3838"/>
    <s v="JNE3838-KR-M"/>
    <x v="1"/>
    <s v="M"/>
    <s v="B09TH7F8WY"/>
    <s v="Shipped"/>
    <n v="1"/>
    <s v="INR"/>
    <n v="399"/>
    <s v="Mumbai"/>
    <x v="5"/>
    <s v="400079"/>
    <s v="IN"/>
    <s v="Customer"/>
    <s v="Unknown"/>
  </r>
  <r>
    <s v="406-1800338-7898757"/>
    <d v="2022-05-17T00:00:00"/>
    <x v="1"/>
    <x v="0"/>
    <x v="0"/>
    <s v="Amazon.in"/>
    <s v="Standard"/>
    <s v="JNE3396"/>
    <s v="JNE3396-KR-XXL"/>
    <x v="1"/>
    <s v="XXL"/>
    <s v="B083ZZD62Q"/>
    <s v="Shipped"/>
    <n v="1"/>
    <s v="INR"/>
    <n v="487"/>
    <s v="Hyderabad"/>
    <x v="2"/>
    <s v="500030"/>
    <s v="IN"/>
    <s v="Customer"/>
    <s v="Easy Ship"/>
  </r>
  <r>
    <s v="406-1913238-8037962"/>
    <d v="2022-05-17T00:00:00"/>
    <x v="1"/>
    <x v="1"/>
    <x v="1"/>
    <s v="Amazon.in"/>
    <s v="Expedited"/>
    <s v="J0145"/>
    <s v="J0145-SET-M"/>
    <x v="0"/>
    <s v="M"/>
    <s v="B08V11K2RR"/>
    <s v="Shipped"/>
    <n v="1"/>
    <s v="INR"/>
    <n v="493"/>
    <s v="Imphal"/>
    <x v="27"/>
    <s v="795001"/>
    <s v="IN"/>
    <s v="Customer"/>
    <s v="Unknown"/>
  </r>
  <r>
    <s v="406-2019275-6260320"/>
    <d v="2022-05-17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Gundlupet Taloku,Chamarajanagara Distic"/>
    <x v="0"/>
    <s v="571111"/>
    <s v="IN"/>
    <s v="Customer"/>
    <s v="Easy Ship"/>
  </r>
  <r>
    <s v="406-2125076-0461157"/>
    <d v="2022-05-17T00:00:00"/>
    <x v="1"/>
    <x v="1"/>
    <x v="1"/>
    <s v="Amazon.in"/>
    <s v="Expedited"/>
    <s v="J0103"/>
    <s v="J0103-SKD-XS"/>
    <x v="0"/>
    <s v="XS"/>
    <s v="B08VWKSVV7"/>
    <s v="Shipped"/>
    <n v="1"/>
    <s v="INR"/>
    <n v="1338"/>
    <s v="Bengaluru"/>
    <x v="0"/>
    <s v="560076"/>
    <s v="IN"/>
    <s v="Customer"/>
    <s v="Unknown"/>
  </r>
  <r>
    <s v="406-2153168-4793964"/>
    <d v="2022-05-17T00:00:00"/>
    <x v="1"/>
    <x v="0"/>
    <x v="0"/>
    <s v="Amazon.in"/>
    <s v="Standard"/>
    <s v="JNE3797"/>
    <s v="JNE3797-KR-XXL"/>
    <x v="3"/>
    <s v="XXL"/>
    <s v="B09SDXSQ33"/>
    <s v="Shipped"/>
    <n v="1"/>
    <s v="INR"/>
    <n v="771"/>
    <s v="Navi Mumbai"/>
    <x v="5"/>
    <s v="400706"/>
    <s v="IN"/>
    <s v="Customer"/>
    <s v="Easy Ship"/>
  </r>
  <r>
    <s v="406-2160430-3985916"/>
    <d v="2022-05-17T00:00:00"/>
    <x v="1"/>
    <x v="1"/>
    <x v="1"/>
    <s v="Amazon.in"/>
    <s v="Expedited"/>
    <s v="J0377"/>
    <s v="J0377-SKD-M"/>
    <x v="0"/>
    <s v="M"/>
    <s v="B09QJ4TWHG"/>
    <s v="Shipped"/>
    <n v="1"/>
    <s v="INR"/>
    <n v="999"/>
    <s v="Lucknow"/>
    <x v="21"/>
    <s v="226005"/>
    <s v="IN"/>
    <s v="Customer"/>
    <s v="Unknown"/>
  </r>
  <r>
    <s v="406-2163184-5680330"/>
    <d v="2022-05-17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Gurugram"/>
    <x v="10"/>
    <s v="122002"/>
    <s v="IN"/>
    <s v="Customer"/>
    <s v="Unknown"/>
  </r>
  <r>
    <s v="406-2502955-6478722"/>
    <d v="2022-05-17T00:00:00"/>
    <x v="1"/>
    <x v="0"/>
    <x v="0"/>
    <s v="Amazon.in"/>
    <s v="Standard"/>
    <s v="J0401"/>
    <s v="J0401-DR-L"/>
    <x v="3"/>
    <s v="L"/>
    <s v="B09SDXN14H"/>
    <s v="Shipped"/>
    <n v="1"/>
    <s v="INR"/>
    <n v="885"/>
    <s v="Mumbai"/>
    <x v="5"/>
    <s v="400031"/>
    <s v="IN"/>
    <s v="Customer"/>
    <s v="Easy Ship"/>
  </r>
  <r>
    <s v="406-2549812-3865927"/>
    <d v="2022-05-17T00:00:00"/>
    <x v="1"/>
    <x v="1"/>
    <x v="1"/>
    <s v="Amazon.in"/>
    <s v="Expedited"/>
    <s v="J0118"/>
    <s v="J0118-TP-XXL"/>
    <x v="2"/>
    <s v="XXL"/>
    <s v="B08N4QTQHW"/>
    <s v="Shipped"/>
    <n v="1"/>
    <s v="INR"/>
    <n v="529"/>
    <s v="Dondaicha Warwade"/>
    <x v="5"/>
    <s v="425408"/>
    <s v="IN"/>
    <s v="Customer"/>
    <s v="Unknown"/>
  </r>
  <r>
    <s v="406-2613543-9724355"/>
    <d v="2022-05-17T00:00:00"/>
    <x v="1"/>
    <x v="2"/>
    <x v="1"/>
    <s v="Amazon.in"/>
    <s v="Expedited"/>
    <s v="J0142"/>
    <s v="J0142-KR-M"/>
    <x v="1"/>
    <s v="M"/>
    <s v="B08QGKX3L3"/>
    <s v="Unshipped"/>
    <n v="1"/>
    <s v="INR"/>
    <n v="396"/>
    <s v="Kolkata"/>
    <x v="17"/>
    <s v="700045"/>
    <s v="IN"/>
    <s v="Customer"/>
    <s v="Unknown"/>
  </r>
  <r>
    <s v="406-2663935-4299517"/>
    <d v="2022-05-17T00:00:00"/>
    <x v="1"/>
    <x v="0"/>
    <x v="0"/>
    <s v="Amazon.in"/>
    <s v="Standard"/>
    <s v="J0041"/>
    <s v="J0041-SET-M"/>
    <x v="0"/>
    <s v="M"/>
    <s v="B089G2L483"/>
    <s v="Shipped"/>
    <n v="1"/>
    <s v="INR"/>
    <n v="631"/>
    <s v="Kayamkulam"/>
    <x v="7"/>
    <s v="690527"/>
    <s v="IN"/>
    <s v="Customer"/>
    <s v="Easy Ship"/>
  </r>
  <r>
    <s v="406-2833846-8703516"/>
    <d v="2022-05-17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Faridabad"/>
    <x v="10"/>
    <s v="121004"/>
    <s v="IN"/>
    <s v="Customer"/>
    <s v="Unknown"/>
  </r>
  <r>
    <s v="406-2866979-0874757"/>
    <d v="2022-05-17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New Delhi"/>
    <x v="1"/>
    <s v="110047"/>
    <s v="IN"/>
    <s v="Customer"/>
    <s v="Unknown"/>
  </r>
  <r>
    <s v="406-3007076-6351559"/>
    <d v="2022-05-17T00:00:00"/>
    <x v="1"/>
    <x v="0"/>
    <x v="0"/>
    <s v="Amazon.in"/>
    <s v="Standard"/>
    <s v="SET239"/>
    <s v="SET239-KR-NP-S"/>
    <x v="0"/>
    <s v="S"/>
    <s v="B08TZD8JD6"/>
    <s v="Shipped"/>
    <n v="1"/>
    <s v="INR"/>
    <n v="693"/>
    <s v="Gurugram"/>
    <x v="10"/>
    <s v="122001"/>
    <s v="IN"/>
    <s v="Customer"/>
    <s v="Easy Ship"/>
  </r>
  <r>
    <s v="406-3088175-0925968"/>
    <d v="2022-05-17T00:00:00"/>
    <x v="1"/>
    <x v="0"/>
    <x v="0"/>
    <s v="Amazon.in"/>
    <s v="Standard"/>
    <s v="JNE3708"/>
    <s v="JNE3708-TU-XS"/>
    <x v="2"/>
    <s v="XS"/>
    <s v="B099S7GKSR"/>
    <s v="Shipped"/>
    <n v="1"/>
    <s v="INR"/>
    <n v="749"/>
    <s v="Kothamangalam"/>
    <x v="7"/>
    <s v="686691"/>
    <s v="IN"/>
    <s v="Customer"/>
    <s v="Easy Ship"/>
  </r>
  <r>
    <s v="406-3133613-5875525"/>
    <d v="2022-05-17T00:00:00"/>
    <x v="1"/>
    <x v="1"/>
    <x v="1"/>
    <s v="Amazon.in"/>
    <s v="Expedited"/>
    <s v="SET184"/>
    <s v="SET184-KR-PP-XS"/>
    <x v="0"/>
    <s v="XS"/>
    <s v="B08W9F5KML"/>
    <s v="Shipped"/>
    <n v="1"/>
    <s v="INR"/>
    <n v="599"/>
    <s v="Noida"/>
    <x v="21"/>
    <s v="201301"/>
    <s v="IN"/>
    <s v="Customer"/>
    <s v="Unknown"/>
  </r>
  <r>
    <s v="406-3186272-6002742"/>
    <d v="2022-05-17T00:00:00"/>
    <x v="1"/>
    <x v="0"/>
    <x v="0"/>
    <s v="Amazon.in"/>
    <s v="Standard"/>
    <s v="SET393"/>
    <s v="SET393-KR-NP-M"/>
    <x v="0"/>
    <s v="M"/>
    <s v="B09QJ4YB1F"/>
    <s v="Shipped"/>
    <n v="1"/>
    <s v="INR"/>
    <n v="1186"/>
    <s v="Kalyan"/>
    <x v="5"/>
    <s v="421204"/>
    <s v="IN"/>
    <s v="Customer"/>
    <s v="Easy Ship"/>
  </r>
  <r>
    <s v="406-3201685-1301902"/>
    <d v="2022-05-17T00:00:00"/>
    <x v="1"/>
    <x v="1"/>
    <x v="1"/>
    <s v="Amazon.in"/>
    <s v="Expedited"/>
    <s v="J0349"/>
    <s v="J0349-SET-XL"/>
    <x v="0"/>
    <s v="XL"/>
    <s v="B099NK1G2C"/>
    <s v="Shipped"/>
    <n v="1"/>
    <s v="INR"/>
    <n v="888"/>
    <s v="Rajkot"/>
    <x v="3"/>
    <s v="360005"/>
    <s v="IN"/>
    <s v="Customer"/>
    <s v="Unknown"/>
  </r>
  <r>
    <s v="406-3334770-1458757"/>
    <d v="2022-05-17T00:00:00"/>
    <x v="1"/>
    <x v="0"/>
    <x v="0"/>
    <s v="Amazon.in"/>
    <s v="Standard"/>
    <s v="SET401"/>
    <s v="SET401-KR-NP-L"/>
    <x v="0"/>
    <s v="L"/>
    <s v="B09VC5ZGD8"/>
    <s v="Shipped"/>
    <n v="1"/>
    <s v="INR"/>
    <n v="999"/>
    <s v="Bengaluru"/>
    <x v="0"/>
    <s v="560099"/>
    <s v="IN"/>
    <s v="Customer"/>
    <s v="Easy Ship"/>
  </r>
  <r>
    <s v="406-3389160-4828347"/>
    <d v="2022-05-17T00:00:00"/>
    <x v="1"/>
    <x v="0"/>
    <x v="0"/>
    <s v="Amazon.in"/>
    <s v="Standard"/>
    <s v="JNE3365"/>
    <s v="JNE3365-KR-1052-A-XL"/>
    <x v="1"/>
    <s v="XL"/>
    <s v="B07WV4M3RF"/>
    <s v="Shipped"/>
    <n v="1"/>
    <s v="INR"/>
    <n v="376"/>
    <s v="Mudinepalle"/>
    <x v="9"/>
    <s v="521329"/>
    <s v="IN"/>
    <s v="Customer"/>
    <s v="Easy Ship"/>
  </r>
  <r>
    <s v="406-3451830-9111547"/>
    <d v="2022-05-17T00:00:00"/>
    <x v="1"/>
    <x v="2"/>
    <x v="1"/>
    <s v="Amazon.in"/>
    <s v="Expedited"/>
    <s v="J0119"/>
    <s v="J0119-TP-XL"/>
    <x v="2"/>
    <s v="XL"/>
    <s v="B08RYPWC3J"/>
    <s v="Cancelled"/>
    <n v="0"/>
    <s v="INR"/>
    <n v="0"/>
    <s v="Kolkata"/>
    <x v="17"/>
    <s v="700081"/>
    <s v="IN"/>
    <s v="Customer"/>
    <s v="Unknown"/>
  </r>
  <r>
    <s v="406-3531823-3351548"/>
    <d v="2022-05-17T00:00:00"/>
    <x v="1"/>
    <x v="0"/>
    <x v="0"/>
    <s v="Amazon.in"/>
    <s v="Standard"/>
    <s v="J0308"/>
    <s v="J0308-DR-XXL"/>
    <x v="3"/>
    <s v="XXL"/>
    <s v="B099NTSTM2"/>
    <s v="Shipped"/>
    <n v="1"/>
    <s v="INR"/>
    <n v="665"/>
    <s v="Bengaluru"/>
    <x v="0"/>
    <s v="560059"/>
    <s v="IN"/>
    <s v="Business"/>
    <s v="Easy Ship"/>
  </r>
  <r>
    <s v="406-3606307-6309111"/>
    <d v="2022-05-17T00:00:00"/>
    <x v="1"/>
    <x v="0"/>
    <x v="0"/>
    <s v="Amazon.in"/>
    <s v="Standard"/>
    <s v="JNE3368"/>
    <s v="JNE3368-KR-L"/>
    <x v="1"/>
    <s v="L"/>
    <s v="B081X4S825"/>
    <s v="Shipped"/>
    <n v="1"/>
    <s v="INR"/>
    <n v="471"/>
    <s v="Kolkata"/>
    <x v="17"/>
    <s v="700025"/>
    <s v="IN"/>
    <s v="Customer"/>
    <s v="Easy Ship"/>
  </r>
  <r>
    <s v="406-3641125-0580363"/>
    <d v="2022-05-17T00:00:00"/>
    <x v="1"/>
    <x v="0"/>
    <x v="0"/>
    <s v="Amazon.in"/>
    <s v="Standard"/>
    <s v="J0280"/>
    <s v="J0280-SKD-M"/>
    <x v="0"/>
    <s v="M"/>
    <s v="B08QGKNC21"/>
    <s v="Shipped"/>
    <n v="1"/>
    <s v="INR"/>
    <n v="1556"/>
    <s v="Bilaspur"/>
    <x v="18"/>
    <s v="495001"/>
    <s v="IN"/>
    <s v="Customer"/>
    <s v="Easy Ship"/>
  </r>
  <r>
    <s v="406-3737520-4979506"/>
    <d v="2022-05-17T00:00:00"/>
    <x v="1"/>
    <x v="2"/>
    <x v="0"/>
    <s v="Amazon.in"/>
    <s v="Standard"/>
    <s v="SET325"/>
    <s v="SET325-KR-NP-M"/>
    <x v="0"/>
    <s v="M"/>
    <s v="B09K3JW9KT"/>
    <s v="Unknown"/>
    <n v="0"/>
    <s v="INR"/>
    <n v="634.29"/>
    <s v="Thane"/>
    <x v="5"/>
    <s v="400601"/>
    <s v="IN"/>
    <s v="Customer"/>
    <s v="Easy Ship"/>
  </r>
  <r>
    <s v="406-3780584-6045907"/>
    <d v="2022-05-17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Bachhraon"/>
    <x v="21"/>
    <s v="244225"/>
    <s v="IN"/>
    <s v="Customer"/>
    <s v="Unknown"/>
  </r>
  <r>
    <s v="406-3800953-1396302"/>
    <d v="2022-05-17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Ahmedabad"/>
    <x v="3"/>
    <s v="380054"/>
    <s v="IN"/>
    <s v="Customer"/>
    <s v="Unknown"/>
  </r>
  <r>
    <s v="406-3835081-8926714"/>
    <d v="2022-05-17T00:00:00"/>
    <x v="1"/>
    <x v="1"/>
    <x v="1"/>
    <s v="Amazon.in"/>
    <s v="Expedited"/>
    <s v="MEN5004"/>
    <s v="MEN5004-KR-S"/>
    <x v="1"/>
    <s v="S"/>
    <s v="B08YZ175BR"/>
    <s v="Shipped"/>
    <n v="1"/>
    <s v="INR"/>
    <n v="709"/>
    <s v="Hansi"/>
    <x v="10"/>
    <s v="125033"/>
    <s v="IN"/>
    <s v="Customer"/>
    <s v="Unknown"/>
  </r>
  <r>
    <s v="406-3896263-5592307"/>
    <d v="2022-05-17T00:00:00"/>
    <x v="1"/>
    <x v="1"/>
    <x v="1"/>
    <s v="Amazon.in"/>
    <s v="Expedited"/>
    <s v="J0382"/>
    <s v="J0382-SKD-M"/>
    <x v="0"/>
    <s v="M"/>
    <s v="B09M6TZJYC"/>
    <s v="Shipped"/>
    <n v="1"/>
    <s v="INR"/>
    <n v="1338"/>
    <s v="Kottuvally"/>
    <x v="7"/>
    <s v="683518"/>
    <s v="IN"/>
    <s v="Business"/>
    <s v="Unknown"/>
  </r>
  <r>
    <s v="406-4025276-7337110"/>
    <d v="2022-05-17T00:00:00"/>
    <x v="1"/>
    <x v="0"/>
    <x v="0"/>
    <s v="Amazon.in"/>
    <s v="Standard"/>
    <s v="J0295"/>
    <s v="J0295-DR-M"/>
    <x v="3"/>
    <s v="M"/>
    <s v="B099NP42BF"/>
    <s v="Shipped"/>
    <n v="1"/>
    <s v="INR"/>
    <n v="859"/>
    <s v="Chennai"/>
    <x v="4"/>
    <s v="600033"/>
    <s v="IN"/>
    <s v="Customer"/>
    <s v="Easy Ship"/>
  </r>
  <r>
    <s v="406-4026759-8205168"/>
    <d v="2022-05-17T00:00:00"/>
    <x v="1"/>
    <x v="0"/>
    <x v="0"/>
    <s v="Amazon.in"/>
    <s v="Standard"/>
    <s v="JNE3625"/>
    <s v="JNE3625-DR-L"/>
    <x v="3"/>
    <s v="L"/>
    <s v="B08W52815Z"/>
    <s v="Shipped"/>
    <n v="1"/>
    <s v="INR"/>
    <n v="434"/>
    <s v="Kolkata"/>
    <x v="17"/>
    <s v="700075"/>
    <s v="IN"/>
    <s v="Customer"/>
    <s v="Easy Ship"/>
  </r>
  <r>
    <s v="406-4092817-1071547"/>
    <d v="2022-05-17T00:00:00"/>
    <x v="1"/>
    <x v="0"/>
    <x v="0"/>
    <s v="Amazon.in"/>
    <s v="Standard"/>
    <s v="MEN5008"/>
    <s v="MEN5008-KR-S"/>
    <x v="1"/>
    <s v="S"/>
    <s v="B08YYZJX1Z"/>
    <s v="Shipped"/>
    <n v="1"/>
    <s v="INR"/>
    <n v="709"/>
    <s v="Dombivli"/>
    <x v="5"/>
    <s v="421202"/>
    <s v="IN"/>
    <s v="Customer"/>
    <s v="Easy Ship"/>
  </r>
  <r>
    <s v="406-4152946-4567517"/>
    <d v="2022-05-17T00:00:00"/>
    <x v="1"/>
    <x v="1"/>
    <x v="1"/>
    <s v="Amazon.in"/>
    <s v="Expedited"/>
    <s v="JNE3313"/>
    <s v="JNE3313-KR-A-L"/>
    <x v="1"/>
    <s v="L"/>
    <s v="B07SGC466T"/>
    <s v="Shipped"/>
    <n v="1"/>
    <s v="INR"/>
    <n v="582"/>
    <s v="Gurugram"/>
    <x v="10"/>
    <s v="122011"/>
    <s v="IN"/>
    <s v="Customer"/>
    <s v="Unknown"/>
  </r>
  <r>
    <s v="406-4220765-5587516"/>
    <d v="2022-05-17T00:00:00"/>
    <x v="1"/>
    <x v="1"/>
    <x v="1"/>
    <s v="Amazon.in"/>
    <s v="Expedited"/>
    <s v="SET043"/>
    <s v="SET043-KR-NP-L"/>
    <x v="0"/>
    <s v="L"/>
    <s v="B07P65FDBT"/>
    <s v="Shipped"/>
    <n v="1"/>
    <s v="INR"/>
    <n v="999"/>
    <s v="Bengaluru"/>
    <x v="0"/>
    <s v="560095"/>
    <s v="IN"/>
    <s v="Customer"/>
    <s v="Unknown"/>
  </r>
  <r>
    <s v="406-4386644-3249904"/>
    <d v="2022-05-17T00:00:00"/>
    <x v="1"/>
    <x v="1"/>
    <x v="1"/>
    <s v="Amazon.in"/>
    <s v="Expedited"/>
    <s v="SET408"/>
    <s v="SET408-KR-NP-M"/>
    <x v="0"/>
    <s v="M"/>
    <s v="B09RKF39J1"/>
    <s v="Shipped"/>
    <n v="1"/>
    <s v="INR"/>
    <n v="499"/>
    <s v="Amritsar"/>
    <x v="12"/>
    <s v="143001"/>
    <s v="IN"/>
    <s v="Customer"/>
    <s v="Unknown"/>
  </r>
  <r>
    <s v="406-4395271-9713910"/>
    <d v="2022-05-17T00:00:00"/>
    <x v="1"/>
    <x v="1"/>
    <x v="1"/>
    <s v="Amazon.in"/>
    <s v="Expedited"/>
    <s v="J0247"/>
    <s v="J0247-SKD-XXXL"/>
    <x v="0"/>
    <s v="3XL"/>
    <s v="B09KXVMS1W"/>
    <s v="Shipped"/>
    <n v="1"/>
    <s v="INR"/>
    <n v="777"/>
    <s v="Ahmedabad"/>
    <x v="3"/>
    <s v="380058"/>
    <s v="IN"/>
    <s v="Customer"/>
    <s v="Unknown"/>
  </r>
  <r>
    <s v="406-4500592-6317141"/>
    <d v="2022-05-17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Udupi"/>
    <x v="0"/>
    <s v="576101"/>
    <s v="IN"/>
    <s v="Customer"/>
    <s v="Unknown"/>
  </r>
  <r>
    <s v="406-4584029-7139562"/>
    <d v="2022-05-17T00:00:00"/>
    <x v="1"/>
    <x v="0"/>
    <x v="0"/>
    <s v="Amazon.in"/>
    <s v="Standard"/>
    <s v="JNE3739"/>
    <s v="JNE3739-KR-M"/>
    <x v="1"/>
    <s v="M"/>
    <s v="B099NN1G6X"/>
    <s v="Shipped"/>
    <n v="1"/>
    <s v="INR"/>
    <n v="459"/>
    <s v="Nipani"/>
    <x v="0"/>
    <s v="591237"/>
    <s v="IN"/>
    <s v="Customer"/>
    <s v="Easy Ship"/>
  </r>
  <r>
    <s v="406-4600009-0229120"/>
    <d v="2022-05-17T00:00:00"/>
    <x v="1"/>
    <x v="3"/>
    <x v="0"/>
    <s v="Amazon.in"/>
    <s v="Standard"/>
    <s v="J0083"/>
    <s v="J0083-KR-L"/>
    <x v="1"/>
    <s v="L"/>
    <s v="B09295Z14G"/>
    <s v="Shipped"/>
    <n v="1"/>
    <s v="INR"/>
    <n v="565"/>
    <s v="Biharsharif"/>
    <x v="14"/>
    <s v="803101"/>
    <s v="IN"/>
    <s v="Customer"/>
    <s v="Easy Ship"/>
  </r>
  <r>
    <s v="406-4909602-5683551"/>
    <d v="2022-05-17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Bengaluru"/>
    <x v="0"/>
    <s v="560067"/>
    <s v="IN"/>
    <s v="Customer"/>
    <s v="Unknown"/>
  </r>
  <r>
    <s v="406-5041900-9609921"/>
    <d v="2022-05-17T00:00:00"/>
    <x v="1"/>
    <x v="0"/>
    <x v="0"/>
    <s v="Amazon.in"/>
    <s v="Standard"/>
    <s v="JNE3549"/>
    <s v="JNE3549-KR-XXXL"/>
    <x v="1"/>
    <s v="3XL"/>
    <s v="B09HMQH2PN"/>
    <s v="Shipped"/>
    <n v="1"/>
    <s v="INR"/>
    <n v="318"/>
    <s v="New Delhi"/>
    <x v="1"/>
    <s v="110085"/>
    <s v="IN"/>
    <s v="Customer"/>
    <s v="Easy Ship"/>
  </r>
  <r>
    <s v="406-5052583-9286740"/>
    <d v="2022-05-17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Changanassery"/>
    <x v="7"/>
    <s v="686532"/>
    <s v="IN"/>
    <s v="Customer"/>
    <s v="Easy Ship"/>
  </r>
  <r>
    <s v="406-5058268-8486750"/>
    <d v="2022-05-17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Kanjirappally"/>
    <x v="7"/>
    <s v="686506"/>
    <s v="IN"/>
    <s v="Customer"/>
    <s v="Easy Ship"/>
  </r>
  <r>
    <s v="406-5288265-4675525"/>
    <d v="2022-05-17T00:00:00"/>
    <x v="1"/>
    <x v="1"/>
    <x v="1"/>
    <s v="Amazon.in"/>
    <s v="Expedited"/>
    <s v="JNE3665"/>
    <s v="JNE3665-TP-S"/>
    <x v="2"/>
    <s v="S"/>
    <s v="B0986ZP5HZ"/>
    <s v="Shipped"/>
    <n v="1"/>
    <s v="INR"/>
    <n v="545"/>
    <s v="New Delhi"/>
    <x v="1"/>
    <s v="110085"/>
    <s v="IN"/>
    <s v="Customer"/>
    <s v="Unknown"/>
  </r>
  <r>
    <s v="406-5436970-6220339"/>
    <d v="2022-05-17T00:00:00"/>
    <x v="1"/>
    <x v="4"/>
    <x v="0"/>
    <s v="Amazon.in"/>
    <s v="Standard"/>
    <s v="SET398"/>
    <s v="SET398-KR-PP-L"/>
    <x v="0"/>
    <s v="L"/>
    <s v="B09RP8WLNY"/>
    <s v="Shipped"/>
    <n v="1"/>
    <s v="INR"/>
    <n v="1186"/>
    <s v="Ranikor"/>
    <x v="23"/>
    <s v="793106"/>
    <s v="IN"/>
    <s v="Customer"/>
    <s v="Easy Ship"/>
  </r>
  <r>
    <s v="406-5515107-0507558"/>
    <d v="2022-05-17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Kolkata"/>
    <x v="17"/>
    <s v="700029"/>
    <s v="IN"/>
    <s v="Customer"/>
    <s v="Unknown"/>
  </r>
  <r>
    <s v="406-5850627-9104365"/>
    <d v="2022-05-17T00:00:00"/>
    <x v="1"/>
    <x v="0"/>
    <x v="0"/>
    <s v="Amazon.in"/>
    <s v="Standard"/>
    <s v="JNE3645"/>
    <s v="JNE3645-TP-N-L"/>
    <x v="2"/>
    <s v="L"/>
    <s v="B08ZHNGS54"/>
    <s v="Shipped"/>
    <n v="1"/>
    <s v="INR"/>
    <n v="493"/>
    <s v="Gopalnagar"/>
    <x v="17"/>
    <s v="743262"/>
    <s v="IN"/>
    <s v="Customer"/>
    <s v="Easy Ship"/>
  </r>
  <r>
    <s v="406-5922939-7790756"/>
    <d v="2022-05-17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Chennai"/>
    <x v="4"/>
    <s v="600071"/>
    <s v="IN"/>
    <s v="Customer"/>
    <s v="Unknown"/>
  </r>
  <r>
    <s v="406-5950757-7501169"/>
    <d v="2022-05-17T00:00:00"/>
    <x v="1"/>
    <x v="1"/>
    <x v="1"/>
    <s v="Amazon.in"/>
    <s v="Expedited"/>
    <s v="SET282"/>
    <s v="SET282-KR-PP-M"/>
    <x v="0"/>
    <s v="M"/>
    <s v="B09CTCDDQ4"/>
    <s v="Shipped"/>
    <n v="1"/>
    <s v="INR"/>
    <n v="1099"/>
    <s v="Chennai"/>
    <x v="4"/>
    <s v="600095"/>
    <s v="IN"/>
    <s v="Customer"/>
    <s v="Unknown"/>
  </r>
  <r>
    <s v="406-5951996-8268343"/>
    <d v="2022-05-17T00:00:00"/>
    <x v="1"/>
    <x v="2"/>
    <x v="1"/>
    <s v="Amazon.in"/>
    <s v="Expedited"/>
    <s v="JNE3766"/>
    <s v="JNE3766-KR-L"/>
    <x v="1"/>
    <s v="L"/>
    <s v="B09K3WHRVM"/>
    <s v="Unshipped"/>
    <n v="1"/>
    <s v="INR"/>
    <n v="517"/>
    <s v="Pimpri Chinchwad"/>
    <x v="5"/>
    <s v="411033"/>
    <s v="IN"/>
    <s v="Customer"/>
    <s v="Unknown"/>
  </r>
  <r>
    <s v="406-6032196-6329130"/>
    <d v="2022-05-17T00:00:00"/>
    <x v="1"/>
    <x v="0"/>
    <x v="0"/>
    <s v="Amazon.in"/>
    <s v="Standard"/>
    <s v="JNE3799"/>
    <s v="JNE3799-KR-XL"/>
    <x v="1"/>
    <s v="XL"/>
    <s v="B09SDYHWLX"/>
    <s v="Shipped"/>
    <n v="1"/>
    <s v="INR"/>
    <n v="666"/>
    <s v="Lucknow"/>
    <x v="21"/>
    <s v="226020"/>
    <s v="IN"/>
    <s v="Customer"/>
    <s v="Easy Ship"/>
  </r>
  <r>
    <s v="406-6044139-3973904"/>
    <d v="2022-05-17T00:00:00"/>
    <x v="1"/>
    <x v="0"/>
    <x v="0"/>
    <s v="Amazon.in"/>
    <s v="Standard"/>
    <s v="MEN5032"/>
    <s v="MEN5032-KR-L"/>
    <x v="1"/>
    <s v="L"/>
    <s v="B08YZ13V5N"/>
    <s v="Shipped"/>
    <n v="1"/>
    <s v="INR"/>
    <n v="811"/>
    <s v="New Delhi"/>
    <x v="1"/>
    <s v="110011"/>
    <s v="IN"/>
    <s v="Customer"/>
    <s v="Easy Ship"/>
  </r>
  <r>
    <s v="406-6101335-1952346"/>
    <d v="2022-05-17T00:00:00"/>
    <x v="1"/>
    <x v="0"/>
    <x v="0"/>
    <s v="Amazon.in"/>
    <s v="Standard"/>
    <s v="SET219"/>
    <s v="SET219-KR-PP-XL"/>
    <x v="0"/>
    <s v="XL"/>
    <s v="B08B3YW2S6"/>
    <s v="Shipped"/>
    <n v="1"/>
    <s v="INR"/>
    <n v="655"/>
    <s v="Samastipur"/>
    <x v="14"/>
    <s v="848101"/>
    <s v="IN"/>
    <s v="Customer"/>
    <s v="Easy Ship"/>
  </r>
  <r>
    <s v="406-6107394-3051522"/>
    <d v="2022-05-17T00:00:00"/>
    <x v="1"/>
    <x v="2"/>
    <x v="0"/>
    <s v="Amazon.in"/>
    <s v="Standard"/>
    <s v="J0005"/>
    <s v="J0005-DR-XXXL"/>
    <x v="3"/>
    <s v="3XL"/>
    <s v="B08B3YMCZK"/>
    <s v="Unknown"/>
    <n v="0"/>
    <s v="INR"/>
    <n v="856.19"/>
    <s v="Mysuru"/>
    <x v="0"/>
    <s v="570016"/>
    <s v="IN"/>
    <s v="Customer"/>
    <s v="Easy Ship"/>
  </r>
  <r>
    <s v="406-6212463-2561111"/>
    <d v="2022-05-17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Ranchi"/>
    <x v="6"/>
    <s v="834001"/>
    <s v="IN"/>
    <s v="Customer"/>
    <s v="Unknown"/>
  </r>
  <r>
    <s v="406-6233321-2937118"/>
    <d v="2022-05-17T00:00:00"/>
    <x v="1"/>
    <x v="3"/>
    <x v="0"/>
    <s v="Amazon.in"/>
    <s v="Standard"/>
    <s v="J0344"/>
    <s v="J0344-TP-M"/>
    <x v="2"/>
    <s v="M"/>
    <s v="B0986XJDJ4"/>
    <s v="Shipped"/>
    <n v="1"/>
    <s v="INR"/>
    <n v="574"/>
    <s v="Kolkata"/>
    <x v="17"/>
    <s v="700157"/>
    <s v="IN"/>
    <s v="Customer"/>
    <s v="Easy Ship"/>
  </r>
  <r>
    <s v="406-6290994-1523551"/>
    <d v="2022-05-17T00:00:00"/>
    <x v="1"/>
    <x v="2"/>
    <x v="1"/>
    <s v="Amazon.in"/>
    <s v="Expedited"/>
    <s v="NW029"/>
    <s v="NW029-ST-SR-L"/>
    <x v="0"/>
    <s v="L"/>
    <s v="B0922PX5TM"/>
    <s v="Cancelled"/>
    <n v="0"/>
    <s v="INR"/>
    <n v="0"/>
    <s v="Bengaluru"/>
    <x v="0"/>
    <s v="560102"/>
    <s v="IN"/>
    <s v="Customer"/>
    <s v="Unknown"/>
  </r>
  <r>
    <s v="406-6343337-6857157"/>
    <d v="2022-05-17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Hyderabad"/>
    <x v="2"/>
    <s v="500030"/>
    <s v="IN"/>
    <s v="Customer"/>
    <s v="Unknown"/>
  </r>
  <r>
    <s v="406-6384723-9015556"/>
    <d v="2022-05-17T00:00:00"/>
    <x v="1"/>
    <x v="1"/>
    <x v="1"/>
    <s v="Amazon.in"/>
    <s v="Expedited"/>
    <s v="BTM042"/>
    <s v="BTM042-PP-L"/>
    <x v="6"/>
    <s v="L"/>
    <s v="B08L3QH8PP"/>
    <s v="Shipped"/>
    <n v="1"/>
    <s v="INR"/>
    <n v="317"/>
    <s v="Hyderabad"/>
    <x v="2"/>
    <s v="500075"/>
    <s v="IN"/>
    <s v="Customer"/>
    <s v="Unknown"/>
  </r>
  <r>
    <s v="406-6399152-2916327"/>
    <d v="2022-05-17T00:00:00"/>
    <x v="1"/>
    <x v="0"/>
    <x v="0"/>
    <s v="Amazon.in"/>
    <s v="Standard"/>
    <s v="SET339"/>
    <s v="SET339-KR-NP-XS"/>
    <x v="0"/>
    <s v="XS"/>
    <s v="B09RSVKMH5"/>
    <s v="Shipped"/>
    <n v="1"/>
    <s v="INR"/>
    <n v="736"/>
    <s v="Nedumangad"/>
    <x v="7"/>
    <s v="695541"/>
    <s v="IN"/>
    <s v="Customer"/>
    <s v="Easy Ship"/>
  </r>
  <r>
    <s v="406-6429728-7553941"/>
    <d v="2022-05-17T00:00:00"/>
    <x v="1"/>
    <x v="1"/>
    <x v="1"/>
    <s v="Amazon.in"/>
    <s v="Expedited"/>
    <s v="SET210"/>
    <s v="SET210-KR-PP-M"/>
    <x v="0"/>
    <s v="M"/>
    <s v="B08RJCM9K3"/>
    <s v="Shipped"/>
    <n v="1"/>
    <s v="INR"/>
    <n v="575"/>
    <s v="Bengaluru"/>
    <x v="0"/>
    <s v="560076"/>
    <s v="IN"/>
    <s v="Customer"/>
    <s v="Unknown"/>
  </r>
  <r>
    <s v="406-6439041-3634705"/>
    <d v="2022-05-17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Bharatpur"/>
    <x v="13"/>
    <s v="321001"/>
    <s v="IN"/>
    <s v="Customer"/>
    <s v="Unknown"/>
  </r>
  <r>
    <s v="406-6536549-5274731"/>
    <d v="2022-05-17T00:00:00"/>
    <x v="1"/>
    <x v="2"/>
    <x v="0"/>
    <s v="Amazon.in"/>
    <s v="Standard"/>
    <s v="JNE3739"/>
    <s v="JNE3739-KR-M"/>
    <x v="1"/>
    <s v="M"/>
    <s v="B099NN1G6X"/>
    <s v="Unknown"/>
    <n v="0"/>
    <s v="INR"/>
    <n v="437.14"/>
    <s v="Mancherial"/>
    <x v="2"/>
    <s v="504208"/>
    <s v="IN"/>
    <s v="Customer"/>
    <s v="Easy Ship"/>
  </r>
  <r>
    <s v="406-6574871-3498704"/>
    <d v="2022-05-17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Visakhapatnam"/>
    <x v="9"/>
    <s v="530022"/>
    <s v="IN"/>
    <s v="Customer"/>
    <s v="Unknown"/>
  </r>
  <r>
    <s v="406-6644103-3321125"/>
    <d v="2022-05-17T00:00:00"/>
    <x v="1"/>
    <x v="2"/>
    <x v="0"/>
    <s v="Amazon.in"/>
    <s v="Standard"/>
    <s v="J0234"/>
    <s v="J0234-SKD-XXXL"/>
    <x v="0"/>
    <s v="3XL"/>
    <s v="B08WJ1VNCH"/>
    <s v="Unknown"/>
    <n v="0"/>
    <s v="INR"/>
    <n v="1058.93"/>
    <s v="Mysuru"/>
    <x v="0"/>
    <s v="570016"/>
    <s v="IN"/>
    <s v="Customer"/>
    <s v="Easy Ship"/>
  </r>
  <r>
    <s v="406-6780114-7567509"/>
    <d v="2022-05-17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Secunderabad"/>
    <x v="2"/>
    <s v="500011"/>
    <s v="IN"/>
    <s v="Customer"/>
    <s v="Easy Ship"/>
  </r>
  <r>
    <s v="406-7003790-8825127"/>
    <d v="2022-05-17T00:00:00"/>
    <x v="1"/>
    <x v="0"/>
    <x v="0"/>
    <s v="Amazon.in"/>
    <s v="Standard"/>
    <s v="J0095"/>
    <s v="J0095-SET-XS"/>
    <x v="0"/>
    <s v="XS"/>
    <s v="B08CMF24KH"/>
    <s v="Shipped"/>
    <n v="1"/>
    <s v="INR"/>
    <n v="653"/>
    <s v="Mathura"/>
    <x v="21"/>
    <s v="281001"/>
    <s v="IN"/>
    <s v="Customer"/>
    <s v="Easy Ship"/>
  </r>
  <r>
    <s v="406-7040069-5994755"/>
    <d v="2022-05-17T00:00:00"/>
    <x v="1"/>
    <x v="1"/>
    <x v="1"/>
    <s v="Amazon.in"/>
    <s v="Expedited"/>
    <s v="JNE3458"/>
    <s v="JNE3458-KR-XXL"/>
    <x v="1"/>
    <s v="XXL"/>
    <s v="B08HK57ZZN"/>
    <s v="Shipped"/>
    <n v="1"/>
    <s v="INR"/>
    <n v="380"/>
    <s v="Bengaluru"/>
    <x v="0"/>
    <s v="560050"/>
    <s v="IN"/>
    <s v="Customer"/>
    <s v="Unknown"/>
  </r>
  <r>
    <s v="406-7196948-6553964"/>
    <d v="2022-05-17T00:00:00"/>
    <x v="1"/>
    <x v="0"/>
    <x v="0"/>
    <s v="Amazon.in"/>
    <s v="Standard"/>
    <s v="JNE3631"/>
    <s v="JNE3631-DR-M"/>
    <x v="3"/>
    <s v="M"/>
    <s v="B09832YWD6"/>
    <s v="Shipped"/>
    <n v="1"/>
    <s v="INR"/>
    <n v="499"/>
    <s v="Greater Noida"/>
    <x v="21"/>
    <s v="201310"/>
    <s v="IN"/>
    <s v="Customer"/>
    <s v="Easy Ship"/>
  </r>
  <r>
    <s v="406-7292315-7280346"/>
    <d v="2022-05-17T00:00:00"/>
    <x v="1"/>
    <x v="1"/>
    <x v="1"/>
    <s v="Amazon.in"/>
    <s v="Expedited"/>
    <s v="J0377"/>
    <s v="J0377-SKD-XXXL"/>
    <x v="0"/>
    <s v="3XL"/>
    <s v="B09QJ3VNR7"/>
    <s v="Shipped"/>
    <n v="1"/>
    <s v="INR"/>
    <n v="999"/>
    <s v="Ghaziabad"/>
    <x v="21"/>
    <s v="201017"/>
    <s v="IN"/>
    <s v="Customer"/>
    <s v="Unknown"/>
  </r>
  <r>
    <s v="406-7360958-5240312"/>
    <d v="2022-05-17T00:00:00"/>
    <x v="1"/>
    <x v="0"/>
    <x v="0"/>
    <s v="Amazon.in"/>
    <s v="Standard"/>
    <s v="SET277"/>
    <s v="SET277-KR-NP-S"/>
    <x v="0"/>
    <s v="S"/>
    <s v="B0983B8DKR"/>
    <s v="Shipped"/>
    <n v="1"/>
    <s v="INR"/>
    <n v="1338"/>
    <s v="Ambala"/>
    <x v="10"/>
    <s v="134003"/>
    <s v="IN"/>
    <s v="Business"/>
    <s v="Easy Ship"/>
  </r>
  <r>
    <s v="406-7379663-5473129"/>
    <d v="2022-05-17T00:00:00"/>
    <x v="1"/>
    <x v="3"/>
    <x v="0"/>
    <s v="Amazon.in"/>
    <s v="Standard"/>
    <s v="JNE3616"/>
    <s v="JNE3616-KR-XXL"/>
    <x v="1"/>
    <s v="XXL"/>
    <s v="B098142BFM"/>
    <s v="Shipped"/>
    <n v="1"/>
    <s v="INR"/>
    <n v="320"/>
    <s v="Bengaluru"/>
    <x v="0"/>
    <s v="560050"/>
    <s v="IN"/>
    <s v="Customer"/>
    <s v="Easy Ship"/>
  </r>
  <r>
    <s v="406-7414112-5882719"/>
    <d v="2022-05-17T00:00:00"/>
    <x v="1"/>
    <x v="1"/>
    <x v="1"/>
    <s v="Amazon.in"/>
    <s v="Expedited"/>
    <s v="JNE3634"/>
    <s v="JNE3634-KR-S"/>
    <x v="1"/>
    <s v="S"/>
    <s v="B09811Q5NS"/>
    <s v="Shipped"/>
    <n v="1"/>
    <s v="INR"/>
    <n v="544"/>
    <s v="Chennai"/>
    <x v="4"/>
    <s v="600082"/>
    <s v="IN"/>
    <s v="Customer"/>
    <s v="Unknown"/>
  </r>
  <r>
    <s v="406-7445848-0809909"/>
    <d v="2022-05-17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Kolkata"/>
    <x v="17"/>
    <s v="700081"/>
    <s v="IN"/>
    <s v="Customer"/>
    <s v="Unknown"/>
  </r>
  <r>
    <s v="406-7487165-6956363"/>
    <d v="2022-05-17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Latur"/>
    <x v="5"/>
    <s v="413512"/>
    <s v="IN"/>
    <s v="Customer"/>
    <s v="Unknown"/>
  </r>
  <r>
    <s v="406-7498052-4323568"/>
    <d v="2022-05-17T00:00:00"/>
    <x v="1"/>
    <x v="1"/>
    <x v="1"/>
    <s v="Amazon.in"/>
    <s v="Expedited"/>
    <s v="MEN5002"/>
    <s v="MEN5002-KR-XXL"/>
    <x v="1"/>
    <s v="XXL"/>
    <s v="B08YZ1HZ7B"/>
    <s v="Shipped"/>
    <n v="1"/>
    <s v="INR"/>
    <n v="709"/>
    <s v="Hyderabad"/>
    <x v="2"/>
    <s v="500050"/>
    <s v="IN"/>
    <s v="Customer"/>
    <s v="Unknown"/>
  </r>
  <r>
    <s v="406-7637421-2471560"/>
    <d v="2022-05-17T00:00:00"/>
    <x v="1"/>
    <x v="0"/>
    <x v="0"/>
    <s v="Amazon.in"/>
    <s v="Standard"/>
    <s v="SET200"/>
    <s v="SET200-KR-NP-A-M"/>
    <x v="0"/>
    <s v="M"/>
    <s v="B08L92XBBR"/>
    <s v="Shipped"/>
    <n v="1"/>
    <s v="INR"/>
    <n v="543"/>
    <s v="Imphal"/>
    <x v="27"/>
    <s v="795001"/>
    <s v="IN"/>
    <s v="Customer"/>
    <s v="Easy Ship"/>
  </r>
  <r>
    <s v="406-7646369-6921107"/>
    <d v="2022-05-17T00:00:00"/>
    <x v="1"/>
    <x v="1"/>
    <x v="1"/>
    <s v="Amazon.in"/>
    <s v="Expedited"/>
    <s v="MEN5004"/>
    <s v="MEN5004-KR-XL"/>
    <x v="1"/>
    <s v="XL"/>
    <s v="B08YZ19332"/>
    <s v="Shipped"/>
    <n v="1"/>
    <s v="INR"/>
    <n v="709"/>
    <s v="Ghaziabad"/>
    <x v="21"/>
    <s v="201016"/>
    <s v="IN"/>
    <s v="Customer"/>
    <s v="Unknown"/>
  </r>
  <r>
    <s v="405-9450865-2103510"/>
    <d v="2022-04-08T00:00:00"/>
    <x v="0"/>
    <x v="1"/>
    <x v="1"/>
    <s v="Amazon.in"/>
    <s v="Expedited"/>
    <s v="SET340"/>
    <s v="SET340-KR-NP-XL"/>
    <x v="0"/>
    <s v="XL"/>
    <s v="B09RKDKCYC"/>
    <s v="Shipped"/>
    <n v="1"/>
    <s v="INR"/>
    <n v="799"/>
    <s v="Guwahati"/>
    <x v="35"/>
    <s v="781037"/>
    <s v="IN"/>
    <s v="Customer"/>
    <s v="Unknown"/>
  </r>
  <r>
    <s v="406-7659918-0409144"/>
    <d v="2022-05-17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Satara Midc"/>
    <x v="5"/>
    <s v="415004"/>
    <s v="IN"/>
    <s v="Customer"/>
    <s v="Easy Ship"/>
  </r>
  <r>
    <s v="406-7698024-7142705"/>
    <d v="2022-05-17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Mangaluru"/>
    <x v="0"/>
    <s v="575002"/>
    <s v="IN"/>
    <s v="Customer"/>
    <s v="Easy Ship"/>
  </r>
  <r>
    <s v="406-7746116-3001164"/>
    <d v="2022-05-17T00:00:00"/>
    <x v="1"/>
    <x v="3"/>
    <x v="0"/>
    <s v="Amazon.in"/>
    <s v="Standard"/>
    <s v="JNE3440"/>
    <s v="JNE3440-KR-N-XXXL"/>
    <x v="1"/>
    <s v="3XL"/>
    <s v="B09HMTKV2L"/>
    <s v="Shipped"/>
    <n v="1"/>
    <s v="INR"/>
    <n v="435"/>
    <s v="Bachhraon"/>
    <x v="21"/>
    <s v="244225"/>
    <s v="IN"/>
    <s v="Customer"/>
    <s v="Easy Ship"/>
  </r>
  <r>
    <s v="406-7756656-1777965"/>
    <d v="2022-05-17T00:00:00"/>
    <x v="1"/>
    <x v="1"/>
    <x v="1"/>
    <s v="Amazon.in"/>
    <s v="Expedited"/>
    <s v="J0377"/>
    <s v="J0377-SKD-XXXL"/>
    <x v="0"/>
    <s v="3XL"/>
    <s v="B09QJ3VNR7"/>
    <s v="Shipped"/>
    <n v="1"/>
    <s v="INR"/>
    <n v="999"/>
    <s v="Navi Mumbai"/>
    <x v="5"/>
    <s v="400701"/>
    <s v="IN"/>
    <s v="Customer"/>
    <s v="Unknown"/>
  </r>
  <r>
    <s v="406-7966849-3581900"/>
    <d v="2022-05-17T00:00:00"/>
    <x v="1"/>
    <x v="0"/>
    <x v="0"/>
    <s v="Amazon.in"/>
    <s v="Standard"/>
    <s v="SET295"/>
    <s v="SET295-KR-NP-S"/>
    <x v="0"/>
    <s v="S"/>
    <s v="B09PN5228H"/>
    <s v="Shipped"/>
    <n v="1"/>
    <s v="INR"/>
    <n v="799"/>
    <s v="New Delhi"/>
    <x v="1"/>
    <s v="110047"/>
    <s v="IN"/>
    <s v="Customer"/>
    <s v="Easy Ship"/>
  </r>
  <r>
    <s v="406-8091464-2593156"/>
    <d v="2022-05-17T00:00:00"/>
    <x v="1"/>
    <x v="0"/>
    <x v="0"/>
    <s v="Amazon.in"/>
    <s v="Standard"/>
    <s v="JNE3799"/>
    <s v="JNE3799-KR-M"/>
    <x v="1"/>
    <s v="M"/>
    <s v="B09SDXL8S4"/>
    <s v="Shipped"/>
    <n v="1"/>
    <s v="INR"/>
    <n v="666"/>
    <s v="Tumakuru"/>
    <x v="0"/>
    <s v="572104"/>
    <s v="IN"/>
    <s v="Customer"/>
    <s v="Easy Ship"/>
  </r>
  <r>
    <s v="406-8120558-1583526"/>
    <d v="2022-05-17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Indore"/>
    <x v="16"/>
    <s v="452001"/>
    <s v="IN"/>
    <s v="Customer"/>
    <s v="Unknown"/>
  </r>
  <r>
    <s v="406-8180518-8738723"/>
    <d v="2022-05-17T00:00:00"/>
    <x v="1"/>
    <x v="1"/>
    <x v="1"/>
    <s v="Amazon.in"/>
    <s v="Expedited"/>
    <s v="JNE3687"/>
    <s v="JNE3687-TU-L"/>
    <x v="2"/>
    <s v="L"/>
    <s v="B098711MQX"/>
    <s v="Shipped"/>
    <n v="1"/>
    <s v="INR"/>
    <n v="545"/>
    <s v="Hirmi"/>
    <x v="18"/>
    <s v="493195"/>
    <s v="IN"/>
    <s v="Customer"/>
    <s v="Unknown"/>
  </r>
  <r>
    <s v="406-8239191-2789946"/>
    <d v="2022-05-17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Mysuru"/>
    <x v="0"/>
    <s v="570023"/>
    <s v="IN"/>
    <s v="Customer"/>
    <s v="Unknown"/>
  </r>
  <r>
    <s v="406-8253335-0845911"/>
    <d v="2022-05-17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Samastipur"/>
    <x v="14"/>
    <s v="848101"/>
    <s v="IN"/>
    <s v="Customer"/>
    <s v="Unknown"/>
  </r>
  <r>
    <s v="406-8275258-4105138"/>
    <d v="2022-05-17T00:00:00"/>
    <x v="1"/>
    <x v="1"/>
    <x v="1"/>
    <s v="Amazon.in"/>
    <s v="Expedited"/>
    <s v="SET186"/>
    <s v="SET186-KR-DH-L"/>
    <x v="0"/>
    <s v="L"/>
    <s v="B08B3YMP4M"/>
    <s v="Shipped"/>
    <n v="1"/>
    <s v="INR"/>
    <n v="599"/>
    <s v="New Delhi"/>
    <x v="1"/>
    <s v="110032"/>
    <s v="IN"/>
    <s v="Customer"/>
    <s v="Unknown"/>
  </r>
  <r>
    <s v="406-8288530-6560330"/>
    <d v="2022-05-17T00:00:00"/>
    <x v="1"/>
    <x v="1"/>
    <x v="1"/>
    <s v="Amazon.in"/>
    <s v="Expedited"/>
    <s v="J0399"/>
    <s v="J0399-DR-S"/>
    <x v="3"/>
    <s v="S"/>
    <s v="B09SDX2WZJ"/>
    <s v="Shipped"/>
    <n v="1"/>
    <s v="INR"/>
    <n v="791"/>
    <s v="South Goa"/>
    <x v="22"/>
    <s v="403716"/>
    <s v="IN"/>
    <s v="Customer"/>
    <s v="Unknown"/>
  </r>
  <r>
    <s v="406-8300584-3106731"/>
    <d v="2022-05-17T00:00:00"/>
    <x v="1"/>
    <x v="0"/>
    <x v="0"/>
    <s v="Amazon.in"/>
    <s v="Standard"/>
    <s v="J0009"/>
    <s v="J0009-SKD-L"/>
    <x v="0"/>
    <s v="L"/>
    <s v="B0894WL9SH"/>
    <s v="Shipped"/>
    <n v="1"/>
    <s v="INR"/>
    <n v="854"/>
    <s v="Bengaluru"/>
    <x v="0"/>
    <s v="560076"/>
    <s v="IN"/>
    <s v="Customer"/>
    <s v="Easy Ship"/>
  </r>
  <r>
    <s v="406-8372684-1264335"/>
    <d v="2022-05-17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Amroha"/>
    <x v="21"/>
    <s v="244221"/>
    <s v="IN"/>
    <s v="Customer"/>
    <s v="Easy Ship"/>
  </r>
  <r>
    <s v="406-8409373-1497139"/>
    <d v="2022-05-17T00:00:00"/>
    <x v="1"/>
    <x v="1"/>
    <x v="1"/>
    <s v="Amazon.in"/>
    <s v="Expedited"/>
    <s v="JNE2014"/>
    <s v="JNE2014-KR-178-L"/>
    <x v="1"/>
    <s v="L"/>
    <s v="B0783Q5HMF"/>
    <s v="Shipped"/>
    <n v="1"/>
    <s v="INR"/>
    <n v="359"/>
    <s v="Bengaluru"/>
    <x v="0"/>
    <s v="560043"/>
    <s v="IN"/>
    <s v="Customer"/>
    <s v="Unknown"/>
  </r>
  <r>
    <s v="406-8477920-1277167"/>
    <d v="2022-05-17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Visakhapatnam"/>
    <x v="9"/>
    <s v="530012"/>
    <s v="IN"/>
    <s v="Customer"/>
    <s v="Unknown"/>
  </r>
  <r>
    <s v="406-8479244-9667509"/>
    <d v="2022-05-17T00:00:00"/>
    <x v="1"/>
    <x v="1"/>
    <x v="1"/>
    <s v="Amazon.in"/>
    <s v="Expedited"/>
    <s v="SET304"/>
    <s v="SET304-KR-DPT-XL"/>
    <x v="0"/>
    <s v="XL"/>
    <s v="B09K3HVZ83"/>
    <s v="Shipped"/>
    <n v="1"/>
    <s v="INR"/>
    <n v="1186"/>
    <s v="Ratangarh"/>
    <x v="13"/>
    <s v="331022"/>
    <s v="IN"/>
    <s v="Customer"/>
    <s v="Unknown"/>
  </r>
  <r>
    <s v="406-8530212-9088333"/>
    <d v="2022-05-17T00:00:00"/>
    <x v="1"/>
    <x v="0"/>
    <x v="0"/>
    <s v="Amazon.in"/>
    <s v="Standard"/>
    <s v="SET198"/>
    <s v="SET198-KR-NP-A-M"/>
    <x v="0"/>
    <s v="M"/>
    <s v="B08L934H7V"/>
    <s v="Shipped"/>
    <n v="1"/>
    <s v="INR"/>
    <n v="587"/>
    <s v="Sirsa"/>
    <x v="10"/>
    <s v="125055"/>
    <s v="IN"/>
    <s v="Customer"/>
    <s v="Easy Ship"/>
  </r>
  <r>
    <s v="406-8773527-7223554"/>
    <d v="2022-05-17T00:00:00"/>
    <x v="1"/>
    <x v="1"/>
    <x v="1"/>
    <s v="Amazon.in"/>
    <s v="Expedited"/>
    <s v="J0013"/>
    <s v="J0013-SKD-L"/>
    <x v="0"/>
    <s v="L"/>
    <s v="B08CMG9FVB"/>
    <s v="Shipped"/>
    <n v="1"/>
    <s v="INR"/>
    <n v="1072"/>
    <s v="Ramgarh Cantonment Civil Township"/>
    <x v="6"/>
    <s v="829122"/>
    <s v="IN"/>
    <s v="Customer"/>
    <s v="Unknown"/>
  </r>
  <r>
    <s v="406-8903800-9166702"/>
    <d v="2022-05-17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Chennai"/>
    <x v="4"/>
    <s v="600088"/>
    <s v="IN"/>
    <s v="Customer"/>
    <s v="Unknown"/>
  </r>
  <r>
    <s v="406-8944064-4323504"/>
    <d v="2022-05-17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Bhatkal"/>
    <x v="0"/>
    <s v="581320"/>
    <s v="IN"/>
    <s v="Customer"/>
    <s v="Unknown"/>
  </r>
  <r>
    <s v="406-9019513-1036351"/>
    <d v="2022-05-17T00:00:00"/>
    <x v="1"/>
    <x v="0"/>
    <x v="0"/>
    <s v="Amazon.in"/>
    <s v="Standard"/>
    <s v="SET378"/>
    <s v="SET378-KR-NP-XS"/>
    <x v="0"/>
    <s v="XS"/>
    <s v="B09RKFQBBZ"/>
    <s v="Shipped"/>
    <n v="1"/>
    <s v="INR"/>
    <n v="1299"/>
    <s v="Chennai"/>
    <x v="4"/>
    <s v="600073"/>
    <s v="IN"/>
    <s v="Customer"/>
    <s v="Easy Ship"/>
  </r>
  <r>
    <s v="406-9028029-8704340"/>
    <d v="2022-05-17T00:00:00"/>
    <x v="1"/>
    <x v="0"/>
    <x v="0"/>
    <s v="Amazon.in"/>
    <s v="Standard"/>
    <s v="SET366"/>
    <s v="SET366-KR-NP-XS"/>
    <x v="0"/>
    <s v="XS"/>
    <s v="B09QJLTPH8"/>
    <s v="Shipped"/>
    <n v="1"/>
    <s v="INR"/>
    <n v="1438"/>
    <s v="Chennai"/>
    <x v="4"/>
    <s v="600125"/>
    <s v="IN"/>
    <s v="Customer"/>
    <s v="Easy Ship"/>
  </r>
  <r>
    <s v="406-9056777-2052334"/>
    <d v="2022-05-17T00:00:00"/>
    <x v="1"/>
    <x v="1"/>
    <x v="1"/>
    <s v="Amazon.in"/>
    <s v="Expedited"/>
    <s v="MEN5004"/>
    <s v="MEN5004-KR-S"/>
    <x v="1"/>
    <s v="S"/>
    <s v="B08YZ175BR"/>
    <s v="Shipped"/>
    <n v="1"/>
    <s v="INR"/>
    <n v="709"/>
    <s v="Dombivli"/>
    <x v="5"/>
    <s v="421202"/>
    <s v="IN"/>
    <s v="Customer"/>
    <s v="Unknown"/>
  </r>
  <r>
    <s v="406-9249474-2599563"/>
    <d v="2022-05-17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Edapally"/>
    <x v="7"/>
    <s v="682024"/>
    <s v="IN"/>
    <s v="Customer"/>
    <s v="Unknown"/>
  </r>
  <r>
    <s v="406-9526166-4094715"/>
    <d v="2022-05-17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Shahjahanpur"/>
    <x v="21"/>
    <s v="242001"/>
    <s v="IN"/>
    <s v="Customer"/>
    <s v="Unknown"/>
  </r>
  <r>
    <s v="406-9615662-9326731"/>
    <d v="2022-05-17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Bengaluru"/>
    <x v="0"/>
    <s v="560059"/>
    <s v="IN"/>
    <s v="Business"/>
    <s v="Unknown"/>
  </r>
  <r>
    <s v="406-9668638-6524309"/>
    <d v="2022-05-17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Patna"/>
    <x v="14"/>
    <s v="800020"/>
    <s v="IN"/>
    <s v="Customer"/>
    <s v="Easy Ship"/>
  </r>
  <r>
    <s v="406-9716532-6672333"/>
    <d v="2022-05-17T00:00:00"/>
    <x v="1"/>
    <x v="1"/>
    <x v="1"/>
    <s v="Amazon.in"/>
    <s v="Expedited"/>
    <s v="SET224"/>
    <s v="SET224-KR-NP-XL"/>
    <x v="0"/>
    <s v="XL"/>
    <s v="B08MXFNM51"/>
    <s v="Shipped"/>
    <n v="1"/>
    <s v="INR"/>
    <n v="1132"/>
    <s v="Nagpur"/>
    <x v="5"/>
    <s v="440022"/>
    <s v="IN"/>
    <s v="Customer"/>
    <s v="Unknown"/>
  </r>
  <r>
    <s v="406-9722415-0299534"/>
    <d v="2022-05-17T00:00:00"/>
    <x v="1"/>
    <x v="1"/>
    <x v="1"/>
    <s v="Amazon.in"/>
    <s v="Expedited"/>
    <s v="JNE3554"/>
    <s v="JNE3554-KR-S"/>
    <x v="1"/>
    <s v="S"/>
    <s v="B08MXBHG7Q"/>
    <s v="Shipped"/>
    <n v="1"/>
    <s v="INR"/>
    <n v="517"/>
    <s v="Chennai"/>
    <x v="4"/>
    <s v="600090"/>
    <s v="IN"/>
    <s v="Customer"/>
    <s v="Unknown"/>
  </r>
  <r>
    <s v="406-9800231-9037133"/>
    <d v="2022-05-17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Dehradun"/>
    <x v="20"/>
    <s v="248001"/>
    <s v="IN"/>
    <s v="Customer"/>
    <s v="Easy Ship"/>
  </r>
  <r>
    <s v="406-9877058-9075562"/>
    <d v="2022-05-17T00:00:00"/>
    <x v="1"/>
    <x v="2"/>
    <x v="0"/>
    <s v="Amazon.in"/>
    <s v="Standard"/>
    <s v="J0154"/>
    <s v="J0154-DR-XL"/>
    <x v="3"/>
    <s v="XL"/>
    <s v="B08TZVDSYS"/>
    <s v="Unknown"/>
    <n v="0"/>
    <s v="INR"/>
    <n v="359.05"/>
    <s v="Mohali"/>
    <x v="12"/>
    <s v="160055"/>
    <s v="IN"/>
    <s v="Customer"/>
    <s v="Easy Ship"/>
  </r>
  <r>
    <s v="406-9881126-7487514"/>
    <d v="2022-05-17T00:00:00"/>
    <x v="1"/>
    <x v="2"/>
    <x v="0"/>
    <s v="Amazon.in"/>
    <s v="Standard"/>
    <s v="J0353"/>
    <s v="J0353-KR-XL"/>
    <x v="1"/>
    <s v="XL"/>
    <s v="B098124BPM"/>
    <s v="Unknown"/>
    <n v="0"/>
    <s v="INR"/>
    <n v="604.76"/>
    <s v="Virajpete"/>
    <x v="0"/>
    <s v="571218"/>
    <s v="IN"/>
    <s v="Customer"/>
    <s v="Easy Ship"/>
  </r>
  <r>
    <s v="406-9921230-1307552"/>
    <d v="2022-05-17T00:00:00"/>
    <x v="1"/>
    <x v="2"/>
    <x v="1"/>
    <s v="Amazon.in"/>
    <s v="Expedited"/>
    <s v="J0337"/>
    <s v="J0337-TP-XXL"/>
    <x v="2"/>
    <s v="XXL"/>
    <s v="B0986ZB8FM"/>
    <s v="Cancelled"/>
    <n v="0"/>
    <s v="INR"/>
    <n v="0"/>
    <s v="New Delhi"/>
    <x v="1"/>
    <s v="110092"/>
    <s v="IN"/>
    <s v="Customer"/>
    <s v="Unknown"/>
  </r>
  <r>
    <s v="406-9999715-1864308"/>
    <d v="2022-05-17T00:00:00"/>
    <x v="1"/>
    <x v="1"/>
    <x v="1"/>
    <s v="Amazon.in"/>
    <s v="Expedited"/>
    <s v="JNE3710"/>
    <s v="JNE3710-DR-M"/>
    <x v="3"/>
    <s v="M"/>
    <s v="B091T25NQG"/>
    <s v="Shipped"/>
    <n v="1"/>
    <s v="INR"/>
    <n v="699"/>
    <s v="Bidhan Nagar"/>
    <x v="17"/>
    <s v="700091"/>
    <s v="IN"/>
    <s v="Customer"/>
    <s v="Unknown"/>
  </r>
  <r>
    <s v="407-0004896-1629103"/>
    <d v="2022-05-17T00:00:00"/>
    <x v="1"/>
    <x v="0"/>
    <x v="0"/>
    <s v="Amazon.in"/>
    <s v="Standard"/>
    <s v="J0006"/>
    <s v="J0006-SET-XL"/>
    <x v="5"/>
    <s v="XL"/>
    <s v="B0894XHM78"/>
    <s v="Shipped"/>
    <n v="1"/>
    <s v="INR"/>
    <n v="899"/>
    <s v="Hyderabad"/>
    <x v="2"/>
    <s v="500049"/>
    <s v="IN"/>
    <s v="Customer"/>
    <s v="Easy Ship"/>
  </r>
  <r>
    <s v="407-0028595-2812363"/>
    <d v="2022-05-17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Pune"/>
    <x v="5"/>
    <s v="411046"/>
    <s v="IN"/>
    <s v="Customer"/>
    <s v="Unknown"/>
  </r>
  <r>
    <s v="407-0159064-7976358"/>
    <d v="2022-05-17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Durgapur"/>
    <x v="17"/>
    <s v="713203"/>
    <s v="IN"/>
    <s v="Customer"/>
    <s v="Unknown"/>
  </r>
  <r>
    <s v="407-0172877-8436369"/>
    <d v="2022-05-17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Vijayawada"/>
    <x v="9"/>
    <s v="522501"/>
    <s v="IN"/>
    <s v="Customer"/>
    <s v="Unknown"/>
  </r>
  <r>
    <s v="407-0178580-3025974"/>
    <d v="2022-05-17T00:00:00"/>
    <x v="1"/>
    <x v="1"/>
    <x v="1"/>
    <s v="Amazon.in"/>
    <s v="Expedited"/>
    <s v="NW009"/>
    <s v="NW009-ST-CP-M"/>
    <x v="0"/>
    <s v="M"/>
    <s v="B0922TR9CG"/>
    <s v="Shipped"/>
    <n v="1"/>
    <s v="INR"/>
    <n v="560"/>
    <s v="Bengaluru"/>
    <x v="0"/>
    <s v="560102"/>
    <s v="IN"/>
    <s v="Customer"/>
    <s v="Unknown"/>
  </r>
  <r>
    <s v="407-0394567-7944368"/>
    <d v="2022-05-17T00:00:00"/>
    <x v="1"/>
    <x v="0"/>
    <x v="0"/>
    <s v="Amazon.in"/>
    <s v="Standard"/>
    <s v="J0164"/>
    <s v="J0164-DR-XL"/>
    <x v="5"/>
    <s v="XL"/>
    <s v="B08QGRCSPB"/>
    <s v="Shipped"/>
    <n v="1"/>
    <s v="INR"/>
    <n v="373"/>
    <s v="Navi Mumbai"/>
    <x v="5"/>
    <s v="410210"/>
    <s v="IN"/>
    <s v="Customer"/>
    <s v="Easy Ship"/>
  </r>
  <r>
    <s v="407-0477385-2892341"/>
    <d v="2022-05-17T00:00:00"/>
    <x v="1"/>
    <x v="0"/>
    <x v="0"/>
    <s v="Amazon.in"/>
    <s v="Standard"/>
    <s v="J0226"/>
    <s v="J0226-SKD-L"/>
    <x v="0"/>
    <s v="L"/>
    <s v="B09KXVGBRT"/>
    <s v="Shipped"/>
    <n v="1"/>
    <s v="INR"/>
    <n v="1499"/>
    <s v="Bhagalpur"/>
    <x v="14"/>
    <s v="812005"/>
    <s v="IN"/>
    <s v="Customer"/>
    <s v="Easy Ship"/>
  </r>
  <r>
    <s v="407-0581176-7599528"/>
    <d v="2022-05-17T00:00:00"/>
    <x v="1"/>
    <x v="0"/>
    <x v="0"/>
    <s v="Amazon.in"/>
    <s v="Standard"/>
    <s v="J0244"/>
    <s v="J0244-SKD-XXXL"/>
    <x v="0"/>
    <s v="3XL"/>
    <s v="B0925W64DT"/>
    <s v="Shipped"/>
    <n v="1"/>
    <s v="INR"/>
    <n v="1238"/>
    <s v="Jalandhar"/>
    <x v="12"/>
    <s v="144102"/>
    <s v="IN"/>
    <s v="Customer"/>
    <s v="Easy Ship"/>
  </r>
  <r>
    <s v="407-0663699-5405104"/>
    <d v="2022-05-17T00:00:00"/>
    <x v="1"/>
    <x v="1"/>
    <x v="1"/>
    <s v="Amazon.in"/>
    <s v="Expedited"/>
    <s v="JNE2205"/>
    <s v="JNE2205-KR-467-A-XXXL"/>
    <x v="1"/>
    <s v="3XL"/>
    <s v="B07FVMT2G5"/>
    <s v="Shipped"/>
    <n v="1"/>
    <s v="INR"/>
    <n v="356"/>
    <s v="Chennai"/>
    <x v="4"/>
    <s v="600081"/>
    <s v="IN"/>
    <s v="Customer"/>
    <s v="Unknown"/>
  </r>
  <r>
    <s v="407-0740068-1554741"/>
    <d v="2022-05-17T00:00:00"/>
    <x v="1"/>
    <x v="0"/>
    <x v="0"/>
    <s v="Amazon.in"/>
    <s v="Standard"/>
    <s v="JNE3633"/>
    <s v="JNE3633-KR-S"/>
    <x v="1"/>
    <s v="S"/>
    <s v="B094FJ9GJ9"/>
    <s v="Shipped"/>
    <n v="1"/>
    <s v="INR"/>
    <n v="459"/>
    <s v="Natepute"/>
    <x v="5"/>
    <s v="413109"/>
    <s v="IN"/>
    <s v="Customer"/>
    <s v="Easy Ship"/>
  </r>
  <r>
    <s v="407-1085584-7235505"/>
    <d v="2022-05-17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anganacherry"/>
    <x v="7"/>
    <s v="686104"/>
    <s v="IN"/>
    <s v="Customer"/>
    <s v="Easy Ship"/>
  </r>
  <r>
    <s v="407-1210247-6275524"/>
    <d v="2022-05-17T00:00:00"/>
    <x v="1"/>
    <x v="0"/>
    <x v="0"/>
    <s v="Amazon.in"/>
    <s v="Standard"/>
    <s v="J0244"/>
    <s v="J0244-SKD-XL"/>
    <x v="0"/>
    <s v="XL"/>
    <s v="B0925YDWP9"/>
    <s v="Shipped"/>
    <n v="1"/>
    <s v="INR"/>
    <n v="1238"/>
    <s v="Nagpur"/>
    <x v="5"/>
    <s v="440018"/>
    <s v="IN"/>
    <s v="Customer"/>
    <s v="Easy Ship"/>
  </r>
  <r>
    <s v="407-1323217-5588334"/>
    <d v="2022-05-17T00:00:00"/>
    <x v="1"/>
    <x v="0"/>
    <x v="0"/>
    <s v="Amazon.in"/>
    <s v="Standard"/>
    <s v="SET348"/>
    <s v="SET348-KR-NP-L"/>
    <x v="0"/>
    <s v="L"/>
    <s v="B09QJ46T37"/>
    <s v="Shipped"/>
    <n v="1"/>
    <s v="INR"/>
    <n v="899"/>
    <s v="Taranagar"/>
    <x v="13"/>
    <s v="331304"/>
    <s v="IN"/>
    <s v="Customer"/>
    <s v="Easy Ship"/>
  </r>
  <r>
    <s v="407-1337226-0843509"/>
    <d v="2022-05-17T00:00:00"/>
    <x v="1"/>
    <x v="1"/>
    <x v="1"/>
    <s v="Amazon.in"/>
    <s v="Expedited"/>
    <s v="J0113"/>
    <s v="J0113-TP-XXXL"/>
    <x v="2"/>
    <s v="3XL"/>
    <s v="B08V1FF319"/>
    <s v="Shipped"/>
    <n v="1"/>
    <s v="INR"/>
    <n v="574"/>
    <s v="Kolkata"/>
    <x v="17"/>
    <s v="700033"/>
    <s v="IN"/>
    <s v="Customer"/>
    <s v="Unknown"/>
  </r>
  <r>
    <s v="407-1394176-0119534"/>
    <d v="2022-05-17T00:00:00"/>
    <x v="1"/>
    <x v="0"/>
    <x v="0"/>
    <s v="Amazon.in"/>
    <s v="Standard"/>
    <s v="MEN5023"/>
    <s v="MEN5023-KR-XXXL"/>
    <x v="1"/>
    <s v="3XL"/>
    <s v="B08YZ5FNX5"/>
    <s v="Shipped"/>
    <n v="1"/>
    <s v="INR"/>
    <n v="777"/>
    <s v="Sindri"/>
    <x v="6"/>
    <s v="828122"/>
    <s v="IN"/>
    <s v="Customer"/>
    <s v="Easy Ship"/>
  </r>
  <r>
    <s v="407-1408682-3800350"/>
    <d v="2022-05-17T00:00:00"/>
    <x v="1"/>
    <x v="1"/>
    <x v="1"/>
    <s v="Amazon.in"/>
    <s v="Expedited"/>
    <s v="JNE3366"/>
    <s v="JNE3366-KR-1053-XXL"/>
    <x v="1"/>
    <s v="XXL"/>
    <s v="B07SZSYB81"/>
    <s v="Shipped"/>
    <n v="1"/>
    <s v="INR"/>
    <n v="382"/>
    <s v="Vijayawada"/>
    <x v="9"/>
    <s v="520010"/>
    <s v="IN"/>
    <s v="Customer"/>
    <s v="Unknown"/>
  </r>
  <r>
    <s v="407-1421974-3278741"/>
    <d v="2022-05-17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Kota"/>
    <x v="13"/>
    <s v="324009"/>
    <s v="IN"/>
    <s v="Customer"/>
    <s v="Unknown"/>
  </r>
  <r>
    <s v="407-1494138-8073939"/>
    <d v="2022-05-17T00:00:00"/>
    <x v="1"/>
    <x v="1"/>
    <x v="1"/>
    <s v="Amazon.in"/>
    <s v="Expedited"/>
    <s v="NW031"/>
    <s v="NW031-TP-PJ-S"/>
    <x v="0"/>
    <s v="S"/>
    <s v="B0928Z44H8"/>
    <s v="Shipped"/>
    <n v="1"/>
    <s v="INR"/>
    <n v="582"/>
    <s v="New Delhi"/>
    <x v="1"/>
    <s v="110091"/>
    <s v="IN"/>
    <s v="Customer"/>
    <s v="Unknown"/>
  </r>
  <r>
    <s v="407-1577891-9939503"/>
    <d v="2022-05-17T00:00:00"/>
    <x v="1"/>
    <x v="0"/>
    <x v="0"/>
    <s v="Amazon.in"/>
    <s v="Standard"/>
    <s v="SET257"/>
    <s v="SET257-KR-PP-M"/>
    <x v="0"/>
    <s v="M"/>
    <s v="B0983G38JS"/>
    <s v="Shipped"/>
    <n v="1"/>
    <s v="INR"/>
    <n v="568"/>
    <s v="Bengaluru"/>
    <x v="0"/>
    <s v="560070"/>
    <s v="IN"/>
    <s v="Customer"/>
    <s v="Easy Ship"/>
  </r>
  <r>
    <s v="407-1625682-9553956"/>
    <d v="2022-05-17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Thane"/>
    <x v="5"/>
    <s v="400610"/>
    <s v="IN"/>
    <s v="Customer"/>
    <s v="Easy Ship"/>
  </r>
  <r>
    <s v="407-1663223-9208369"/>
    <d v="2022-05-17T00:00:00"/>
    <x v="1"/>
    <x v="1"/>
    <x v="1"/>
    <s v="Amazon.in"/>
    <s v="Expedited"/>
    <s v="J0397"/>
    <s v="J0397-DR-XL"/>
    <x v="3"/>
    <s v="XL"/>
    <s v="B09SDXVF3V"/>
    <s v="Shipped"/>
    <n v="1"/>
    <s v="INR"/>
    <n v="999"/>
    <s v="Hyderabad"/>
    <x v="2"/>
    <s v="500072"/>
    <s v="IN"/>
    <s v="Customer"/>
    <s v="Unknown"/>
  </r>
  <r>
    <s v="407-1739910-3210717"/>
    <d v="2022-05-17T00:00:00"/>
    <x v="1"/>
    <x v="0"/>
    <x v="0"/>
    <s v="Amazon.in"/>
    <s v="Standard"/>
    <s v="J0097"/>
    <s v="J0097-KR-M"/>
    <x v="1"/>
    <s v="M"/>
    <s v="B08BJT3PSM"/>
    <s v="Shipped"/>
    <n v="1"/>
    <s v="INR"/>
    <n v="568"/>
    <s v="Pimpri Chinchwad"/>
    <x v="5"/>
    <s v="411061"/>
    <s v="IN"/>
    <s v="Customer"/>
    <s v="Easy Ship"/>
  </r>
  <r>
    <s v="407-1768312-7713915"/>
    <d v="2022-05-17T00:00:00"/>
    <x v="1"/>
    <x v="1"/>
    <x v="1"/>
    <s v="Amazon.in"/>
    <s v="Expedited"/>
    <s v="JNE3640"/>
    <s v="JNE3640-TP-N-S"/>
    <x v="2"/>
    <s v="S"/>
    <s v="B08ZJCN3DP"/>
    <s v="Shipped"/>
    <n v="1"/>
    <s v="INR"/>
    <n v="518"/>
    <s v="New Delhi"/>
    <x v="1"/>
    <s v="110043"/>
    <s v="IN"/>
    <s v="Customer"/>
    <s v="Unknown"/>
  </r>
  <r>
    <s v="407-1799225-8428338"/>
    <d v="2022-05-17T00:00:00"/>
    <x v="1"/>
    <x v="1"/>
    <x v="1"/>
    <s v="Amazon.in"/>
    <s v="Expedited"/>
    <s v="JNE3785"/>
    <s v="JNE3785-KR-XL"/>
    <x v="1"/>
    <s v="XL"/>
    <s v="B09K3T4SBH"/>
    <s v="Shipped"/>
    <n v="1"/>
    <s v="INR"/>
    <n v="345"/>
    <s v="Patiala"/>
    <x v="12"/>
    <s v="147002"/>
    <s v="IN"/>
    <s v="Customer"/>
    <s v="Unknown"/>
  </r>
  <r>
    <s v="407-1799651-7150768"/>
    <d v="2022-05-17T00:00:00"/>
    <x v="1"/>
    <x v="1"/>
    <x v="1"/>
    <s v="Amazon.in"/>
    <s v="Expedited"/>
    <s v="J0355"/>
    <s v="J0355-KR-M"/>
    <x v="1"/>
    <s v="M"/>
    <s v="B09811TX8R"/>
    <s v="Shipped"/>
    <n v="1"/>
    <s v="INR"/>
    <n v="635"/>
    <s v="Bengaluru"/>
    <x v="0"/>
    <s v="560053"/>
    <s v="IN"/>
    <s v="Customer"/>
    <s v="Unknown"/>
  </r>
  <r>
    <s v="407-1805128-9490756"/>
    <d v="2022-05-17T00:00:00"/>
    <x v="1"/>
    <x v="2"/>
    <x v="1"/>
    <s v="Amazon.in"/>
    <s v="Expedited"/>
    <s v="JNE3800"/>
    <s v="JNE3800-KR-M"/>
    <x v="3"/>
    <s v="M"/>
    <s v="B09SDXQ3X9"/>
    <s v="Unshipped"/>
    <n v="1"/>
    <s v="INR"/>
    <n v="771"/>
    <s v="Vizianagaram"/>
    <x v="9"/>
    <s v="535001"/>
    <s v="IN"/>
    <s v="Customer"/>
    <s v="Unknown"/>
  </r>
  <r>
    <s v="407-1941812-8803518"/>
    <d v="2022-05-1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Visakhapatnam"/>
    <x v="9"/>
    <s v="530014"/>
    <s v="IN"/>
    <s v="Customer"/>
    <s v="Unknown"/>
  </r>
  <r>
    <s v="407-1942833-7791566"/>
    <d v="2022-05-17T00:00:00"/>
    <x v="1"/>
    <x v="1"/>
    <x v="1"/>
    <s v="Amazon.in"/>
    <s v="Expedited"/>
    <s v="J0057"/>
    <s v="J0057-DR-XS"/>
    <x v="5"/>
    <s v="XS"/>
    <s v="B08HK2BS5H"/>
    <s v="Shipped"/>
    <n v="1"/>
    <s v="INR"/>
    <n v="475"/>
    <s v="Coimbatore"/>
    <x v="4"/>
    <s v="641006"/>
    <s v="IN"/>
    <s v="Customer"/>
    <s v="Unknown"/>
  </r>
  <r>
    <s v="407-2094021-2192302"/>
    <d v="2022-05-17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Bengaluru"/>
    <x v="0"/>
    <s v="560084"/>
    <s v="IN"/>
    <s v="Customer"/>
    <s v="Unknown"/>
  </r>
  <r>
    <s v="407-2188871-4347518"/>
    <d v="2022-05-17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81"/>
    <s v="IN"/>
    <s v="Customer"/>
    <s v="Unknown"/>
  </r>
  <r>
    <s v="407-2225248-0624309"/>
    <d v="2022-05-17T00:00:00"/>
    <x v="1"/>
    <x v="0"/>
    <x v="0"/>
    <s v="Amazon.in"/>
    <s v="Standard"/>
    <s v="J0013"/>
    <s v="J0013-SKD-S"/>
    <x v="0"/>
    <s v="S"/>
    <s v="B08CMMD2XK"/>
    <s v="Shipped"/>
    <n v="1"/>
    <s v="INR"/>
    <n v="1072"/>
    <s v="Bengaluru"/>
    <x v="0"/>
    <s v="560069"/>
    <s v="IN"/>
    <s v="Customer"/>
    <s v="Easy Ship"/>
  </r>
  <r>
    <s v="407-2225801-5625917"/>
    <d v="2022-05-17T00:00:00"/>
    <x v="1"/>
    <x v="2"/>
    <x v="1"/>
    <s v="Amazon.in"/>
    <s v="Expedited"/>
    <s v="JNE3721"/>
    <s v="JNE3721-KR-XXL"/>
    <x v="1"/>
    <s v="XXL"/>
    <s v="B099FCT65D"/>
    <s v="Cancelled"/>
    <n v="0"/>
    <s v="INR"/>
    <n v="0"/>
    <s v="Pimpri Chinchwad"/>
    <x v="5"/>
    <s v="411033"/>
    <s v="IN"/>
    <s v="Customer"/>
    <s v="Unknown"/>
  </r>
  <r>
    <s v="407-2237059-4433123"/>
    <d v="2022-05-17T00:00:00"/>
    <x v="1"/>
    <x v="0"/>
    <x v="0"/>
    <s v="Amazon.in"/>
    <s v="Standard"/>
    <s v="SET209"/>
    <s v="SET209-KR-PP-XXXL"/>
    <x v="0"/>
    <s v="3XL"/>
    <s v="B099WXH67W"/>
    <s v="Shipped"/>
    <n v="1"/>
    <s v="INR"/>
    <n v="523"/>
    <s v="Kalyan East"/>
    <x v="5"/>
    <s v="421306"/>
    <s v="IN"/>
    <s v="Customer"/>
    <s v="Easy Ship"/>
  </r>
  <r>
    <s v="407-2277103-2458743"/>
    <d v="2022-05-17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Kodur"/>
    <x v="7"/>
    <s v="676505"/>
    <s v="IN"/>
    <s v="Customer"/>
    <s v="Unknown"/>
  </r>
  <r>
    <s v="407-2296169-8815530"/>
    <d v="2022-05-17T00:00:00"/>
    <x v="1"/>
    <x v="1"/>
    <x v="1"/>
    <s v="Amazon.in"/>
    <s v="Expedited"/>
    <s v="SET329"/>
    <s v="SET329-KR-NP-S"/>
    <x v="0"/>
    <s v="S"/>
    <s v="B09K3SHVLV"/>
    <s v="Shipped"/>
    <n v="1"/>
    <s v="INR"/>
    <n v="666"/>
    <s v="Bengaluru"/>
    <x v="0"/>
    <s v="560100"/>
    <s v="IN"/>
    <s v="Customer"/>
    <s v="Unknown"/>
  </r>
  <r>
    <s v="407-2482224-1722707"/>
    <d v="2022-05-17T00:00:00"/>
    <x v="1"/>
    <x v="0"/>
    <x v="0"/>
    <s v="Amazon.in"/>
    <s v="Standard"/>
    <s v="JNE3686"/>
    <s v="JNE3686-TU-S"/>
    <x v="2"/>
    <s v="S"/>
    <s v="B0943HVJTJ"/>
    <s v="Shipped"/>
    <n v="1"/>
    <s v="INR"/>
    <n v="425"/>
    <s v="Bahadurgarh"/>
    <x v="10"/>
    <s v="124507"/>
    <s v="IN"/>
    <s v="Customer"/>
    <s v="Easy Ship"/>
  </r>
  <r>
    <s v="407-2490346-0002756"/>
    <d v="2022-05-17T00:00:00"/>
    <x v="1"/>
    <x v="0"/>
    <x v="0"/>
    <s v="Amazon.in"/>
    <s v="Standard"/>
    <s v="JNE3861"/>
    <s v="JNE3861-DR-XL"/>
    <x v="3"/>
    <s v="XL"/>
    <s v="B09SDZ14KR"/>
    <s v="Shipped"/>
    <n v="1"/>
    <s v="INR"/>
    <n v="791"/>
    <s v="Ludhiana"/>
    <x v="12"/>
    <s v="141001"/>
    <s v="IN"/>
    <s v="Customer"/>
    <s v="Easy Ship"/>
  </r>
  <r>
    <s v="407-2566577-3594768"/>
    <d v="2022-05-17T00:00:00"/>
    <x v="1"/>
    <x v="0"/>
    <x v="0"/>
    <s v="Amazon.in"/>
    <s v="Standard"/>
    <s v="JNE3452"/>
    <s v="JNE3452-KR-XXL"/>
    <x v="1"/>
    <s v="XXL"/>
    <s v="B08HHJNRQT"/>
    <s v="Shipped"/>
    <n v="1"/>
    <s v="INR"/>
    <n v="301"/>
    <s v="Thane"/>
    <x v="5"/>
    <s v="400607"/>
    <s v="IN"/>
    <s v="Customer"/>
    <s v="Easy Ship"/>
  </r>
  <r>
    <s v="407-2617966-5846743"/>
    <d v="2022-05-17T00:00:00"/>
    <x v="1"/>
    <x v="1"/>
    <x v="1"/>
    <s v="Amazon.in"/>
    <s v="Expedited"/>
    <s v="J0118"/>
    <s v="J0118-TP-XL"/>
    <x v="2"/>
    <s v="XL"/>
    <s v="B08N4RDVZP"/>
    <s v="Shipped"/>
    <n v="1"/>
    <s v="INR"/>
    <n v="529"/>
    <s v="New Delhi"/>
    <x v="1"/>
    <s v="110058"/>
    <s v="IN"/>
    <s v="Customer"/>
    <s v="Unknown"/>
  </r>
  <r>
    <s v="407-2630215-5824362"/>
    <d v="2022-05-17T00:00:00"/>
    <x v="1"/>
    <x v="0"/>
    <x v="0"/>
    <s v="Amazon.in"/>
    <s v="Standard"/>
    <s v="J0415"/>
    <s v="J0415-DR-XXL"/>
    <x v="3"/>
    <s v="XXL"/>
    <s v="B09TY377FQ"/>
    <s v="Shipped"/>
    <n v="1"/>
    <s v="INR"/>
    <n v="899"/>
    <s v="Vadodara"/>
    <x v="3"/>
    <s v="390021"/>
    <s v="IN"/>
    <s v="Customer"/>
    <s v="Easy Ship"/>
  </r>
  <r>
    <s v="407-2707415-2121916"/>
    <d v="2022-05-17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ennai"/>
    <x v="4"/>
    <s v="600005"/>
    <s v="IN"/>
    <s v="Customer"/>
    <s v="Unknown"/>
  </r>
  <r>
    <s v="407-2709544-6260363"/>
    <d v="2022-05-17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Bengaluru"/>
    <x v="0"/>
    <s v="560100"/>
    <s v="IN"/>
    <s v="Customer"/>
    <s v="Unknown"/>
  </r>
  <r>
    <s v="407-2820958-3313917"/>
    <d v="2022-05-17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Industrial Growth Centre Thimmanapalem"/>
    <x v="9"/>
    <s v="523183"/>
    <s v="IN"/>
    <s v="Customer"/>
    <s v="Unknown"/>
  </r>
  <r>
    <s v="407-2862044-0055553"/>
    <d v="2022-05-17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Noida"/>
    <x v="21"/>
    <s v="201301"/>
    <s v="IN"/>
    <s v="Customer"/>
    <s v="Easy Ship"/>
  </r>
  <r>
    <s v="407-2880892-1943537"/>
    <d v="2022-05-17T00:00:00"/>
    <x v="1"/>
    <x v="1"/>
    <x v="1"/>
    <s v="Amazon.in"/>
    <s v="Expedited"/>
    <s v="SET319"/>
    <s v="SET319-KR-NP-M"/>
    <x v="0"/>
    <s v="M"/>
    <s v="B09KXVG37D"/>
    <s v="Shipped"/>
    <n v="1"/>
    <s v="INR"/>
    <n v="949"/>
    <s v="Nashik"/>
    <x v="5"/>
    <s v="422004"/>
    <s v="IN"/>
    <s v="Customer"/>
    <s v="Unknown"/>
  </r>
  <r>
    <s v="407-2957062-2116367"/>
    <d v="2022-05-17T00:00:00"/>
    <x v="1"/>
    <x v="1"/>
    <x v="1"/>
    <s v="Amazon.in"/>
    <s v="Expedited"/>
    <s v="JNE3751"/>
    <s v="JNE3751-KR-S"/>
    <x v="1"/>
    <s v="S"/>
    <s v="B09KXRQ1Y4"/>
    <s v="Shipped"/>
    <n v="1"/>
    <s v="INR"/>
    <n v="349"/>
    <s v="Faridabad"/>
    <x v="10"/>
    <s v="121001"/>
    <s v="IN"/>
    <s v="Customer"/>
    <s v="Unknown"/>
  </r>
  <r>
    <s v="407-3010478-2974740"/>
    <d v="2022-05-17T00:00:00"/>
    <x v="1"/>
    <x v="1"/>
    <x v="1"/>
    <s v="Amazon.in"/>
    <s v="Expedited"/>
    <s v="SET413"/>
    <s v="SET413-KR-NP-L"/>
    <x v="0"/>
    <s v="L"/>
    <s v="B09RKFCS6B"/>
    <s v="Shipped"/>
    <n v="1"/>
    <s v="INR"/>
    <n v="721"/>
    <s v="Bhagalpur"/>
    <x v="14"/>
    <s v="812005"/>
    <s v="IN"/>
    <s v="Customer"/>
    <s v="Unknown"/>
  </r>
  <r>
    <s v="407-3021797-0506739"/>
    <d v="2022-05-17T00:00:00"/>
    <x v="1"/>
    <x v="2"/>
    <x v="0"/>
    <s v="Amazon.in"/>
    <s v="Standard"/>
    <s v="JNE3470"/>
    <s v="JNE3470-KR-XXXL"/>
    <x v="1"/>
    <s v="3XL"/>
    <s v="B08W9LL6J6"/>
    <s v="Unknown"/>
    <n v="0"/>
    <s v="INR"/>
    <n v="0"/>
    <s v="Pimpri Chinchwad"/>
    <x v="5"/>
    <s v="411033"/>
    <s v="IN"/>
    <s v="Customer"/>
    <s v="Easy Ship"/>
  </r>
  <r>
    <s v="407-3060956-4822724"/>
    <d v="2022-05-17T00:00:00"/>
    <x v="1"/>
    <x v="1"/>
    <x v="1"/>
    <s v="Amazon.in"/>
    <s v="Expedited"/>
    <s v="JNE3611"/>
    <s v="JNE3611-KR-M"/>
    <x v="1"/>
    <s v="M"/>
    <s v="B08XWH2WNK"/>
    <s v="Shipped"/>
    <n v="1"/>
    <s v="INR"/>
    <n v="469"/>
    <s v="Biccavolu"/>
    <x v="9"/>
    <s v="533345"/>
    <s v="IN"/>
    <s v="Customer"/>
    <s v="Unknown"/>
  </r>
  <r>
    <s v="407-3127831-8277918"/>
    <d v="2022-05-17T00:00:00"/>
    <x v="1"/>
    <x v="0"/>
    <x v="0"/>
    <s v="Amazon.in"/>
    <s v="Standard"/>
    <s v="SET369"/>
    <s v="SET369-KR-NP-XXXL"/>
    <x v="0"/>
    <s v="3XL"/>
    <s v="B09QJMGR7B"/>
    <s v="Shipped"/>
    <n v="1"/>
    <s v="INR"/>
    <n v="1399"/>
    <s v="Phagwara"/>
    <x v="12"/>
    <s v="144401"/>
    <s v="IN"/>
    <s v="Customer"/>
    <s v="Easy Ship"/>
  </r>
  <r>
    <s v="407-3128904-9357906"/>
    <d v="2022-05-17T00:00:00"/>
    <x v="1"/>
    <x v="3"/>
    <x v="0"/>
    <s v="Amazon.in"/>
    <s v="Standard"/>
    <s v="JNE3801"/>
    <s v="JNE3801-KR-XL"/>
    <x v="1"/>
    <s v="XL"/>
    <s v="B09SDYL6L1"/>
    <s v="Shipped"/>
    <n v="1"/>
    <s v="INR"/>
    <n v="771"/>
    <s v="Akola"/>
    <x v="5"/>
    <s v="444002"/>
    <s v="IN"/>
    <s v="Customer"/>
    <s v="Easy Ship"/>
  </r>
  <r>
    <s v="407-3225128-7116325"/>
    <d v="2022-05-17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43"/>
    <s v="IN"/>
    <s v="Customer"/>
    <s v="Unknown"/>
  </r>
  <r>
    <s v="407-3436815-4773964"/>
    <d v="2022-05-17T00:00:00"/>
    <x v="1"/>
    <x v="1"/>
    <x v="1"/>
    <s v="Amazon.in"/>
    <s v="Expedited"/>
    <s v="J0118"/>
    <s v="J0118-TP-L"/>
    <x v="2"/>
    <s v="L"/>
    <s v="B08N47Z9YZ"/>
    <s v="Shipped"/>
    <n v="1"/>
    <s v="INR"/>
    <n v="529"/>
    <s v="Bidhan Nagar, Kolkata- 700102"/>
    <x v="17"/>
    <s v="700102"/>
    <s v="IN"/>
    <s v="Customer"/>
    <s v="Unknown"/>
  </r>
  <r>
    <s v="407-3623228-3909926"/>
    <d v="2022-05-17T00:00:00"/>
    <x v="1"/>
    <x v="0"/>
    <x v="0"/>
    <s v="Amazon.in"/>
    <s v="Standard"/>
    <s v="SET317"/>
    <s v="SET317-KR-PP-XXL"/>
    <x v="0"/>
    <s v="XXL"/>
    <s v="B09RKD5B2W"/>
    <s v="Shipped"/>
    <n v="1"/>
    <s v="INR"/>
    <n v="1199"/>
    <s v="Allahabad"/>
    <x v="21"/>
    <s v="211008"/>
    <s v="IN"/>
    <s v="Customer"/>
    <s v="Easy Ship"/>
  </r>
  <r>
    <s v="407-3684960-5932304"/>
    <d v="2022-05-1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Darbhanga"/>
    <x v="14"/>
    <s v="847307"/>
    <s v="IN"/>
    <s v="Customer"/>
    <s v="Easy Ship"/>
  </r>
  <r>
    <s v="407-3842083-4945145"/>
    <d v="2022-05-17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Jaipur"/>
    <x v="13"/>
    <s v="302020"/>
    <s v="IN"/>
    <s v="Customer"/>
    <s v="Unknown"/>
  </r>
  <r>
    <s v="407-3921218-3598759"/>
    <d v="2022-05-17T00:00:00"/>
    <x v="1"/>
    <x v="0"/>
    <x v="0"/>
    <s v="Amazon.in"/>
    <s v="Standard"/>
    <s v="SET378"/>
    <s v="SET378-KR-NP-XXL"/>
    <x v="0"/>
    <s v="XXL"/>
    <s v="B09RKFCS69"/>
    <s v="Shipped"/>
    <n v="1"/>
    <s v="INR"/>
    <n v="1299"/>
    <s v="Vyara"/>
    <x v="3"/>
    <s v="394650"/>
    <s v="IN"/>
    <s v="Customer"/>
    <s v="Easy Ship"/>
  </r>
  <r>
    <s v="407-3927615-8321902"/>
    <d v="2022-05-17T00:00:00"/>
    <x v="1"/>
    <x v="1"/>
    <x v="1"/>
    <s v="Amazon.in"/>
    <s v="Expedited"/>
    <s v="J0234"/>
    <s v="J0234-SKD-XL"/>
    <x v="0"/>
    <s v="XL"/>
    <s v="B08WJ2B2QY"/>
    <s v="Shipped"/>
    <n v="1"/>
    <s v="INR"/>
    <n v="1186"/>
    <s v="Hisar"/>
    <x v="10"/>
    <s v="125001"/>
    <s v="IN"/>
    <s v="Customer"/>
    <s v="Unknown"/>
  </r>
  <r>
    <s v="407-3940675-4900323"/>
    <d v="2022-05-17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Thane"/>
    <x v="5"/>
    <s v="400605"/>
    <s v="IN"/>
    <s v="Customer"/>
    <s v="Unknown"/>
  </r>
  <r>
    <s v="407-3997043-0062702"/>
    <d v="2022-05-17T00:00:00"/>
    <x v="1"/>
    <x v="2"/>
    <x v="0"/>
    <s v="Amazon.in"/>
    <s v="Standard"/>
    <s v="JNE3487"/>
    <s v="JNE3487-KR-XXXL"/>
    <x v="1"/>
    <s v="3XL"/>
    <s v="B08RP2HWM6"/>
    <s v="Unknown"/>
    <n v="0"/>
    <s v="INR"/>
    <n v="0"/>
    <s v="Hyderabad"/>
    <x v="2"/>
    <s v="500049"/>
    <s v="IN"/>
    <s v="Customer"/>
    <s v="Easy Ship"/>
  </r>
  <r>
    <s v="407-4333253-8578706"/>
    <d v="2022-05-17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Bengaluru"/>
    <x v="0"/>
    <s v="560078"/>
    <s v="IN"/>
    <s v="Customer"/>
    <s v="Unknown"/>
  </r>
  <r>
    <s v="407-4373105-4837917"/>
    <d v="2022-05-17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Bilimora"/>
    <x v="3"/>
    <s v="396321"/>
    <s v="IN"/>
    <s v="Customer"/>
    <s v="Unknown"/>
  </r>
  <r>
    <s v="407-4412932-4810760"/>
    <d v="2022-05-17T00:00:00"/>
    <x v="1"/>
    <x v="0"/>
    <x v="0"/>
    <s v="Amazon.in"/>
    <s v="Standard"/>
    <s v="JNE3739"/>
    <s v="JNE3739-KR-XXL"/>
    <x v="1"/>
    <s v="XXL"/>
    <s v="B099NK7Y5P"/>
    <s v="Shipped"/>
    <n v="1"/>
    <s v="INR"/>
    <n v="459"/>
    <s v="Chennai"/>
    <x v="4"/>
    <s v="600040"/>
    <s v="IN"/>
    <s v="Customer"/>
    <s v="Easy Ship"/>
  </r>
  <r>
    <s v="407-4445476-7889135"/>
    <d v="2022-05-17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Amaravathi"/>
    <x v="9"/>
    <s v="522020"/>
    <s v="IN"/>
    <s v="Customer"/>
    <s v="Unknown"/>
  </r>
  <r>
    <s v="407-4452605-0560332"/>
    <d v="2022-05-17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Noida"/>
    <x v="21"/>
    <s v="201301"/>
    <s v="IN"/>
    <s v="Customer"/>
    <s v="Unknown"/>
  </r>
  <r>
    <s v="407-4463269-3222747"/>
    <d v="2022-05-17T00:00:00"/>
    <x v="1"/>
    <x v="0"/>
    <x v="0"/>
    <s v="Amazon.in"/>
    <s v="Standard"/>
    <s v="J0285"/>
    <s v="J0285-SKD-XL"/>
    <x v="0"/>
    <s v="XL"/>
    <s v="B08QGMLJF7"/>
    <s v="Shipped"/>
    <n v="1"/>
    <s v="INR"/>
    <n v="1523"/>
    <s v="Nagpur"/>
    <x v="5"/>
    <s v="440018"/>
    <s v="IN"/>
    <s v="Customer"/>
    <s v="Easy Ship"/>
  </r>
  <r>
    <s v="407-4471389-9804369"/>
    <d v="2022-05-17T00:00:00"/>
    <x v="1"/>
    <x v="2"/>
    <x v="0"/>
    <s v="Amazon.in"/>
    <s v="Standard"/>
    <s v="SET402"/>
    <s v="SET402-KR-NP-L"/>
    <x v="0"/>
    <s v="L"/>
    <s v="B09VC63Y2N"/>
    <s v="Unknown"/>
    <n v="0"/>
    <s v="INR"/>
    <n v="940.95"/>
    <s v="Naugachhia"/>
    <x v="14"/>
    <s v="853202"/>
    <s v="IN"/>
    <s v="Customer"/>
    <s v="Easy Ship"/>
  </r>
  <r>
    <s v="407-4475192-3754727"/>
    <d v="2022-05-17T00:00:00"/>
    <x v="1"/>
    <x v="0"/>
    <x v="0"/>
    <s v="Amazon.in"/>
    <s v="Standard"/>
    <s v="J0143"/>
    <s v="J0143-SET-A-S"/>
    <x v="0"/>
    <s v="S"/>
    <s v="B09298GWKW"/>
    <s v="Shipped"/>
    <n v="1"/>
    <s v="INR"/>
    <n v="645"/>
    <s v="Iringaprom"/>
    <x v="7"/>
    <s v="680103"/>
    <s v="IN"/>
    <s v="Customer"/>
    <s v="Easy Ship"/>
  </r>
  <r>
    <s v="402-2883556-1965950"/>
    <d v="2022-04-14T00:00:00"/>
    <x v="0"/>
    <x v="1"/>
    <x v="1"/>
    <s v="Amazon.in"/>
    <s v="Expedited"/>
    <s v="JNE3265"/>
    <s v="JNE3265-KR-S"/>
    <x v="1"/>
    <s v="S"/>
    <s v="B07R52BR8Q"/>
    <s v="Shipped"/>
    <n v="1"/>
    <s v="INR"/>
    <n v="329"/>
    <s v="Guwahati"/>
    <x v="35"/>
    <s v="781037"/>
    <s v="IN"/>
    <s v="Customer"/>
    <s v="Unknown"/>
  </r>
  <r>
    <s v="407-4593256-0138707"/>
    <d v="2022-05-17T00:00:00"/>
    <x v="1"/>
    <x v="2"/>
    <x v="0"/>
    <s v="Amazon.in"/>
    <s v="Standard"/>
    <s v="JNE3861"/>
    <s v="JNE3861-DR-XXL"/>
    <x v="3"/>
    <s v="XXL"/>
    <s v="B09SDY9GXB"/>
    <s v="Unknown"/>
    <n v="0"/>
    <s v="INR"/>
    <n v="753.33"/>
    <s v="Jaipur"/>
    <x v="13"/>
    <s v="302004"/>
    <s v="IN"/>
    <s v="Customer"/>
    <s v="Easy Ship"/>
  </r>
  <r>
    <s v="407-4594427-9844355"/>
    <d v="2022-05-17T00:00:00"/>
    <x v="1"/>
    <x v="2"/>
    <x v="1"/>
    <s v="Amazon.in"/>
    <s v="Expedited"/>
    <s v="J0301"/>
    <s v="J0301-TP-XXL"/>
    <x v="2"/>
    <s v="XXL"/>
    <s v="B099S8X47K"/>
    <s v="Unshipped"/>
    <n v="1"/>
    <s v="INR"/>
    <n v="518"/>
    <s v="Hyderabad"/>
    <x v="2"/>
    <s v="500082"/>
    <s v="IN"/>
    <s v="Customer"/>
    <s v="Unknown"/>
  </r>
  <r>
    <s v="407-4632570-5513122"/>
    <d v="2022-05-17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Patna"/>
    <x v="14"/>
    <s v="800001"/>
    <s v="IN"/>
    <s v="Customer"/>
    <s v="Easy Ship"/>
  </r>
  <r>
    <s v="407-4663723-3121145"/>
    <d v="2022-05-17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Jammu"/>
    <x v="19"/>
    <s v="180011"/>
    <s v="IN"/>
    <s v="Customer"/>
    <s v="Unknown"/>
  </r>
  <r>
    <s v="407-4690145-2873138"/>
    <d v="2022-05-17T00:00:00"/>
    <x v="1"/>
    <x v="0"/>
    <x v="0"/>
    <s v="Amazon.in"/>
    <s v="Standard"/>
    <s v="J0009"/>
    <s v="J0009-SKD-XXL"/>
    <x v="0"/>
    <s v="XXL"/>
    <s v="B0894XR5B6"/>
    <s v="Shipped"/>
    <n v="1"/>
    <s v="INR"/>
    <n v="854"/>
    <s v="Hyderabad"/>
    <x v="2"/>
    <s v="500089"/>
    <s v="IN"/>
    <s v="Customer"/>
    <s v="Easy Ship"/>
  </r>
  <r>
    <s v="407-4694597-1279562"/>
    <d v="2022-05-17T00:00:00"/>
    <x v="1"/>
    <x v="3"/>
    <x v="0"/>
    <s v="Amazon.in"/>
    <s v="Standard"/>
    <s v="J0284"/>
    <s v="J0284-SKD-S"/>
    <x v="0"/>
    <s v="S"/>
    <s v="B08QGL34CQ"/>
    <s v="Shipped"/>
    <n v="1"/>
    <s v="INR"/>
    <n v="1237"/>
    <s v="Puri"/>
    <x v="11"/>
    <s v="752002"/>
    <s v="IN"/>
    <s v="Customer"/>
    <s v="Easy Ship"/>
  </r>
  <r>
    <s v="407-4743720-5397111"/>
    <d v="2022-05-17T00:00:00"/>
    <x v="1"/>
    <x v="0"/>
    <x v="0"/>
    <s v="Amazon.in"/>
    <s v="Standard"/>
    <s v="J0010"/>
    <s v="J0010-LCD-L"/>
    <x v="0"/>
    <s v="L"/>
    <s v="B08BJSDK5J"/>
    <s v="Shipped"/>
    <n v="1"/>
    <s v="INR"/>
    <n v="999"/>
    <s v="Dumka"/>
    <x v="6"/>
    <s v="814101"/>
    <s v="IN"/>
    <s v="Customer"/>
    <s v="Easy Ship"/>
  </r>
  <r>
    <s v="407-4941570-3365105"/>
    <d v="2022-05-17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Hyderabad"/>
    <x v="2"/>
    <s v="500010"/>
    <s v="IN"/>
    <s v="Customer"/>
    <s v="Unknown"/>
  </r>
  <r>
    <s v="407-5030434-3333169"/>
    <d v="2022-05-17T00:00:00"/>
    <x v="1"/>
    <x v="0"/>
    <x v="0"/>
    <s v="Amazon.in"/>
    <s v="Standard"/>
    <s v="SET275"/>
    <s v="SET275-KR-NP-L"/>
    <x v="0"/>
    <s v="L"/>
    <s v="B0983G35K9"/>
    <s v="Shipped"/>
    <n v="1"/>
    <s v="INR"/>
    <n v="630"/>
    <s v="Chemancheri"/>
    <x v="7"/>
    <s v="673304"/>
    <s v="IN"/>
    <s v="Customer"/>
    <s v="Easy Ship"/>
  </r>
  <r>
    <s v="407-5172342-0261926"/>
    <d v="2022-05-17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Mumbai"/>
    <x v="5"/>
    <s v="400053"/>
    <s v="IN"/>
    <s v="Customer"/>
    <s v="Unknown"/>
  </r>
  <r>
    <s v="407-5198799-4585950"/>
    <d v="2022-05-17T00:00:00"/>
    <x v="1"/>
    <x v="0"/>
    <x v="0"/>
    <s v="Amazon.in"/>
    <s v="Standard"/>
    <s v="JNE2049"/>
    <s v="JNE2049-KR-351-S"/>
    <x v="1"/>
    <s v="S"/>
    <s v="B076HL83ZR"/>
    <s v="Shipped"/>
    <n v="1"/>
    <s v="INR"/>
    <n v="441"/>
    <s v="Chennai"/>
    <x v="4"/>
    <s v="600002"/>
    <s v="IN"/>
    <s v="Customer"/>
    <s v="Easy Ship"/>
  </r>
  <r>
    <s v="407-5211281-8901960"/>
    <d v="2022-05-17T00:00:00"/>
    <x v="1"/>
    <x v="0"/>
    <x v="0"/>
    <s v="Amazon.in"/>
    <s v="Standard"/>
    <s v="JNE3466"/>
    <s v="JNE3466-KR-L"/>
    <x v="1"/>
    <s v="L"/>
    <s v="B082W7VNVX"/>
    <s v="Shipped"/>
    <n v="1"/>
    <s v="INR"/>
    <n v="771"/>
    <s v="Anantapur"/>
    <x v="9"/>
    <s v="515002"/>
    <s v="IN"/>
    <s v="Customer"/>
    <s v="Easy Ship"/>
  </r>
  <r>
    <s v="407-5306913-3038712"/>
    <d v="2022-05-17T00:00:00"/>
    <x v="1"/>
    <x v="0"/>
    <x v="0"/>
    <s v="Amazon.in"/>
    <s v="Standard"/>
    <s v="JNE3822"/>
    <s v="JNE3822-KR-XXXL"/>
    <x v="1"/>
    <s v="3XL"/>
    <s v="B09LV2KH5Z"/>
    <s v="Shipped"/>
    <n v="1"/>
    <s v="INR"/>
    <n v="449"/>
    <s v="Chinchani"/>
    <x v="5"/>
    <s v="401103"/>
    <s v="IN"/>
    <s v="Customer"/>
    <s v="Easy Ship"/>
  </r>
  <r>
    <s v="407-5348414-8833969"/>
    <d v="2022-05-17T00:00:00"/>
    <x v="1"/>
    <x v="0"/>
    <x v="0"/>
    <s v="Amazon.in"/>
    <s v="Standard"/>
    <s v="SET138"/>
    <s v="SET138-KR-PP-L"/>
    <x v="0"/>
    <s v="L"/>
    <s v="B082Z3M9RM"/>
    <s v="Shipped"/>
    <n v="1"/>
    <s v="INR"/>
    <n v="803"/>
    <s v="Patna"/>
    <x v="14"/>
    <s v="800023"/>
    <s v="IN"/>
    <s v="Customer"/>
    <s v="Easy Ship"/>
  </r>
  <r>
    <s v="407-5474929-6514765"/>
    <d v="2022-05-17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Bengaluru"/>
    <x v="0"/>
    <s v="560022"/>
    <s v="IN"/>
    <s v="Customer"/>
    <s v="Unknown"/>
  </r>
  <r>
    <s v="407-5518488-6499501"/>
    <d v="2022-05-17T00:00:00"/>
    <x v="1"/>
    <x v="0"/>
    <x v="0"/>
    <s v="Amazon.in"/>
    <s v="Standard"/>
    <s v="J0396"/>
    <s v="J0396-DR-XXL"/>
    <x v="3"/>
    <s v="XXL"/>
    <s v="B09SDYLJZ5"/>
    <s v="Shipped"/>
    <n v="1"/>
    <s v="INR"/>
    <n v="859"/>
    <s v="Hyderabad"/>
    <x v="2"/>
    <s v="500072"/>
    <s v="IN"/>
    <s v="Customer"/>
    <s v="Easy Ship"/>
  </r>
  <r>
    <s v="407-5596853-5381946"/>
    <d v="2022-05-17T00:00:00"/>
    <x v="1"/>
    <x v="0"/>
    <x v="0"/>
    <s v="Amazon.in"/>
    <s v="Standard"/>
    <s v="MEN5023"/>
    <s v="MEN5023-KR-L"/>
    <x v="1"/>
    <s v="L"/>
    <s v="B08YZ1L831"/>
    <s v="Shipped"/>
    <n v="1"/>
    <s v="INR"/>
    <n v="777"/>
    <s v="Chirala"/>
    <x v="9"/>
    <s v="523157"/>
    <s v="IN"/>
    <s v="Customer"/>
    <s v="Easy Ship"/>
  </r>
  <r>
    <s v="407-5662506-4581920"/>
    <d v="2022-05-17T00:00:00"/>
    <x v="1"/>
    <x v="0"/>
    <x v="0"/>
    <s v="Amazon.in"/>
    <s v="Standard"/>
    <s v="JNE3648"/>
    <s v="JNE3648-TP-N-XXL"/>
    <x v="2"/>
    <s v="XXL"/>
    <s v="B08ZJ98WXH"/>
    <s v="Shipped"/>
    <n v="1"/>
    <s v="INR"/>
    <n v="518"/>
    <s v="Ahmedabad"/>
    <x v="3"/>
    <s v="382330"/>
    <s v="IN"/>
    <s v="Customer"/>
    <s v="Easy Ship"/>
  </r>
  <r>
    <s v="407-5773421-8707550"/>
    <d v="2022-05-17T00:00:00"/>
    <x v="1"/>
    <x v="0"/>
    <x v="0"/>
    <s v="Amazon.in"/>
    <s v="Standard"/>
    <s v="J0127"/>
    <s v="J0127-SKD-L"/>
    <x v="0"/>
    <s v="L"/>
    <s v="B08QGKDCNW"/>
    <s v="Shipped"/>
    <n v="1"/>
    <s v="INR"/>
    <n v="1186"/>
    <s v="Ranipool"/>
    <x v="15"/>
    <s v="737135"/>
    <s v="IN"/>
    <s v="Customer"/>
    <s v="Easy Ship"/>
  </r>
  <r>
    <s v="407-5899030-5214726"/>
    <d v="2022-05-17T00:00:00"/>
    <x v="1"/>
    <x v="0"/>
    <x v="0"/>
    <s v="Amazon.in"/>
    <s v="Standard"/>
    <s v="SET282"/>
    <s v="SET282-KR-PP-XXL"/>
    <x v="0"/>
    <s v="XXL"/>
    <s v="B09CTF82YW"/>
    <s v="Shipped"/>
    <n v="1"/>
    <s v="INR"/>
    <n v="1099"/>
    <s v="Jammu"/>
    <x v="19"/>
    <s v="180012"/>
    <s v="IN"/>
    <s v="Customer"/>
    <s v="Easy Ship"/>
  </r>
  <r>
    <s v="407-5957596-9393965"/>
    <d v="2022-05-17T00:00:00"/>
    <x v="1"/>
    <x v="2"/>
    <x v="1"/>
    <s v="Amazon.in"/>
    <s v="Expedited"/>
    <s v="SET398"/>
    <s v="SET398-KR-PP-M"/>
    <x v="0"/>
    <s v="M"/>
    <s v="B09RPRS8JL"/>
    <s v="Unshipped"/>
    <n v="1"/>
    <s v="INR"/>
    <n v="1186"/>
    <s v="Mangalore"/>
    <x v="0"/>
    <s v="575006"/>
    <s v="IN"/>
    <s v="Customer"/>
    <s v="Unknown"/>
  </r>
  <r>
    <s v="407-6076779-8172368"/>
    <d v="2022-05-17T00:00:00"/>
    <x v="1"/>
    <x v="2"/>
    <x v="0"/>
    <s v="Amazon.in"/>
    <s v="Standard"/>
    <s v="J0003"/>
    <s v="J0003-SET-XL"/>
    <x v="0"/>
    <s v="XL"/>
    <s v="B0894YFQ5R"/>
    <s v="Unknown"/>
    <n v="0"/>
    <s v="INR"/>
    <n v="662.86"/>
    <s v="Mumbai"/>
    <x v="5"/>
    <s v="400097"/>
    <s v="IN"/>
    <s v="Customer"/>
    <s v="Easy Ship"/>
  </r>
  <r>
    <s v="407-6166497-7974717"/>
    <d v="2022-05-17T00:00:00"/>
    <x v="1"/>
    <x v="1"/>
    <x v="1"/>
    <s v="Amazon.in"/>
    <s v="Expedited"/>
    <s v="J0389"/>
    <s v="J0389-TP-S"/>
    <x v="2"/>
    <s v="S"/>
    <s v="B09YNZMX44"/>
    <s v="Shipped"/>
    <n v="1"/>
    <s v="INR"/>
    <n v="665"/>
    <s v="Bengaluru"/>
    <x v="0"/>
    <s v="560061"/>
    <s v="IN"/>
    <s v="Business"/>
    <s v="Unknown"/>
  </r>
  <r>
    <s v="407-6211025-7748304"/>
    <d v="2022-05-17T00:00:00"/>
    <x v="1"/>
    <x v="0"/>
    <x v="0"/>
    <s v="Amazon.in"/>
    <s v="Standard"/>
    <s v="JNE3706"/>
    <s v="JNE3706-DR-L"/>
    <x v="3"/>
    <s v="L"/>
    <s v="B0982ZYR1X"/>
    <s v="Shipped"/>
    <n v="1"/>
    <s v="INR"/>
    <n v="443"/>
    <s v="New Delhi"/>
    <x v="1"/>
    <s v="110093"/>
    <s v="IN"/>
    <s v="Customer"/>
    <s v="Easy Ship"/>
  </r>
  <r>
    <s v="407-6331932-4338733"/>
    <d v="2022-05-17T00:00:00"/>
    <x v="1"/>
    <x v="1"/>
    <x v="1"/>
    <s v="Amazon.in"/>
    <s v="Expedited"/>
    <s v="JNE3750"/>
    <s v="JNE3750-KR-XL"/>
    <x v="1"/>
    <s v="XL"/>
    <s v="B09K3T6ZDM"/>
    <s v="Shipped"/>
    <n v="1"/>
    <s v="INR"/>
    <n v="544"/>
    <s v="Lucknow"/>
    <x v="21"/>
    <s v="226028"/>
    <s v="IN"/>
    <s v="Customer"/>
    <s v="Unknown"/>
  </r>
  <r>
    <s v="407-6380731-4350724"/>
    <d v="2022-05-17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Velur"/>
    <x v="4"/>
    <s v="638181"/>
    <s v="IN"/>
    <s v="Customer"/>
    <s v="Unknown"/>
  </r>
  <r>
    <s v="407-6415985-6613940"/>
    <d v="2022-05-17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Anakapalli"/>
    <x v="9"/>
    <s v="531001"/>
    <s v="IN"/>
    <s v="Customer"/>
    <s v="Unknown"/>
  </r>
  <r>
    <s v="407-6650964-3555520"/>
    <d v="2022-05-17T00:00:00"/>
    <x v="1"/>
    <x v="1"/>
    <x v="1"/>
    <s v="Amazon.in"/>
    <s v="Expedited"/>
    <s v="J0376"/>
    <s v="J0376-SKD-XXXL"/>
    <x v="0"/>
    <s v="3XL"/>
    <s v="B09QJ55538"/>
    <s v="Shipped"/>
    <n v="1"/>
    <s v="INR"/>
    <n v="1063"/>
    <s v="Hyderabad"/>
    <x v="2"/>
    <s v="500002"/>
    <s v="IN"/>
    <s v="Customer"/>
    <s v="Unknown"/>
  </r>
  <r>
    <s v="407-6670686-6577919"/>
    <d v="2022-05-17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Gurugram"/>
    <x v="10"/>
    <s v="122001"/>
    <s v="IN"/>
    <s v="Customer"/>
    <s v="Unknown"/>
  </r>
  <r>
    <s v="407-6696276-6613147"/>
    <d v="2022-05-17T00:00:00"/>
    <x v="1"/>
    <x v="2"/>
    <x v="0"/>
    <s v="Amazon.in"/>
    <s v="Standard"/>
    <s v="MEN5032"/>
    <s v="MEN5032-KR-L"/>
    <x v="1"/>
    <s v="L"/>
    <s v="B08YZ13V5N"/>
    <s v="Unknown"/>
    <n v="0"/>
    <s v="INR"/>
    <n v="772.38"/>
    <s v="Bengaluru"/>
    <x v="0"/>
    <s v="560050"/>
    <s v="IN"/>
    <s v="Customer"/>
    <s v="Easy Ship"/>
  </r>
  <r>
    <s v="407-6920492-1174749"/>
    <d v="2022-05-17T00:00:00"/>
    <x v="1"/>
    <x v="2"/>
    <x v="1"/>
    <s v="Amazon.in"/>
    <s v="Expedited"/>
    <s v="SET233"/>
    <s v="SET233-KR-PP-XS"/>
    <x v="0"/>
    <s v="XS"/>
    <s v="B09HMVC7D1"/>
    <s v="Unshipped"/>
    <n v="1"/>
    <s v="INR"/>
    <n v="545"/>
    <s v="Elampalloor"/>
    <x v="7"/>
    <s v="691501"/>
    <s v="IN"/>
    <s v="Customer"/>
    <s v="Unknown"/>
  </r>
  <r>
    <s v="407-7016585-7300314"/>
    <d v="2022-05-17T00:00:00"/>
    <x v="1"/>
    <x v="2"/>
    <x v="0"/>
    <s v="Amazon.in"/>
    <s v="Standard"/>
    <s v="J0196"/>
    <s v="J0196-TP-L"/>
    <x v="2"/>
    <s v="L"/>
    <s v="B094FL6CTJ"/>
    <s v="Unknown"/>
    <n v="0"/>
    <s v="INR"/>
    <n v="424.76"/>
    <s v="Dehradun"/>
    <x v="20"/>
    <s v="248001"/>
    <s v="IN"/>
    <s v="Customer"/>
    <s v="Easy Ship"/>
  </r>
  <r>
    <s v="407-7100580-4526731"/>
    <d v="2022-05-17T00:00:00"/>
    <x v="1"/>
    <x v="0"/>
    <x v="0"/>
    <s v="Amazon.in"/>
    <s v="Standard"/>
    <s v="J0013"/>
    <s v="J0013-SKD-XXL"/>
    <x v="0"/>
    <s v="XXL"/>
    <s v="B08CMRGFFJ"/>
    <s v="Shipped"/>
    <n v="1"/>
    <s v="INR"/>
    <n v="1072"/>
    <s v="Pune"/>
    <x v="5"/>
    <s v="412307"/>
    <s v="IN"/>
    <s v="Customer"/>
    <s v="Easy Ship"/>
  </r>
  <r>
    <s v="407-7130046-1224337"/>
    <d v="2022-05-17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Pune"/>
    <x v="5"/>
    <s v="411016"/>
    <s v="IN"/>
    <s v="Customer"/>
    <s v="Easy Ship"/>
  </r>
  <r>
    <s v="407-7168465-3489945"/>
    <d v="2022-05-17T00:00:00"/>
    <x v="1"/>
    <x v="0"/>
    <x v="0"/>
    <s v="Amazon.in"/>
    <s v="Standard"/>
    <s v="JNE3482"/>
    <s v="JNE3482-KR-XXL"/>
    <x v="1"/>
    <s v="XXL"/>
    <s v="B08HK1DGRW"/>
    <s v="Shipped"/>
    <n v="1"/>
    <s v="INR"/>
    <n v="318"/>
    <s v="Vrindavan"/>
    <x v="21"/>
    <s v="281121"/>
    <s v="IN"/>
    <s v="Customer"/>
    <s v="Easy Ship"/>
  </r>
  <r>
    <s v="407-7196868-5513100"/>
    <d v="2022-05-17T00:00:00"/>
    <x v="1"/>
    <x v="0"/>
    <x v="0"/>
    <s v="Amazon.in"/>
    <s v="Standard"/>
    <s v="JNE3799"/>
    <s v="JNE3799-KR-XL"/>
    <x v="1"/>
    <s v="XL"/>
    <s v="B09SDYHWLX"/>
    <s v="Shipped"/>
    <n v="1"/>
    <s v="INR"/>
    <n v="666"/>
    <s v="Thane"/>
    <x v="5"/>
    <s v="400607"/>
    <s v="IN"/>
    <s v="Customer"/>
    <s v="Easy Ship"/>
  </r>
  <r>
    <s v="407-7199677-1209110"/>
    <d v="2022-05-17T00:00:00"/>
    <x v="1"/>
    <x v="1"/>
    <x v="1"/>
    <s v="Amazon.in"/>
    <s v="Expedited"/>
    <s v="J0349"/>
    <s v="J0349-SET-M"/>
    <x v="0"/>
    <s v="M"/>
    <s v="B099NWNGVK"/>
    <s v="Shipped"/>
    <n v="1"/>
    <s v="INR"/>
    <n v="888"/>
    <s v="Mumbai"/>
    <x v="5"/>
    <s v="400092"/>
    <s v="IN"/>
    <s v="Customer"/>
    <s v="Unknown"/>
  </r>
  <r>
    <s v="407-7264567-6513953"/>
    <d v="2022-05-17T00:00:00"/>
    <x v="1"/>
    <x v="2"/>
    <x v="1"/>
    <s v="Amazon.in"/>
    <s v="Expedited"/>
    <s v="JNE3735"/>
    <s v="JNE3735-KR-S"/>
    <x v="1"/>
    <s v="S"/>
    <s v="B09LTZ8XN6"/>
    <s v="Unshipped"/>
    <n v="1"/>
    <s v="INR"/>
    <n v="386"/>
    <s v="Udaipur"/>
    <x v="13"/>
    <s v="313001"/>
    <s v="IN"/>
    <s v="Customer"/>
    <s v="Unknown"/>
  </r>
  <r>
    <s v="407-7269845-9157124"/>
    <d v="2022-05-17T00:00:00"/>
    <x v="1"/>
    <x v="1"/>
    <x v="1"/>
    <s v="Amazon.in"/>
    <s v="Expedited"/>
    <s v="JNE3463"/>
    <s v="JNE3463-KR-XXXL"/>
    <x v="1"/>
    <s v="3XL"/>
    <s v="B08RP3HQH3"/>
    <s v="Shipped"/>
    <n v="1"/>
    <s v="INR"/>
    <n v="574"/>
    <s v="Mangaluru"/>
    <x v="0"/>
    <s v="575005"/>
    <s v="IN"/>
    <s v="Customer"/>
    <s v="Unknown"/>
  </r>
  <r>
    <s v="407-7347176-4069129"/>
    <d v="2022-05-17T00:00:00"/>
    <x v="1"/>
    <x v="2"/>
    <x v="0"/>
    <s v="Amazon.in"/>
    <s v="Standard"/>
    <s v="SET366"/>
    <s v="SET366-KR-NP-L"/>
    <x v="0"/>
    <s v="L"/>
    <s v="B09QJLJ229"/>
    <s v="Unknown"/>
    <n v="0"/>
    <s v="INR"/>
    <n v="1283.93"/>
    <s v="Golugonda"/>
    <x v="9"/>
    <s v="531084"/>
    <s v="IN"/>
    <s v="Customer"/>
    <s v="Easy Ship"/>
  </r>
  <r>
    <s v="407-7428768-9223546"/>
    <d v="2022-05-17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Chennai"/>
    <x v="4"/>
    <s v="600014"/>
    <s v="IN"/>
    <s v="Customer"/>
    <s v="Unknown"/>
  </r>
  <r>
    <s v="407-7435380-7177901"/>
    <d v="2022-05-17T00:00:00"/>
    <x v="1"/>
    <x v="1"/>
    <x v="1"/>
    <s v="Amazon.in"/>
    <s v="Expedited"/>
    <s v="SET184"/>
    <s v="SET184-KR-PP-XXXL"/>
    <x v="0"/>
    <s v="3XL"/>
    <s v="B08W98B8ZN"/>
    <s v="Shipped"/>
    <n v="1"/>
    <s v="INR"/>
    <n v="599"/>
    <s v="New Delhi"/>
    <x v="1"/>
    <s v="110044"/>
    <s v="IN"/>
    <s v="Customer"/>
    <s v="Unknown"/>
  </r>
  <r>
    <s v="407-7443621-6235505"/>
    <d v="2022-05-17T00:00:00"/>
    <x v="1"/>
    <x v="0"/>
    <x v="0"/>
    <s v="Amazon.in"/>
    <s v="Standard"/>
    <s v="J0209"/>
    <s v="J0209-DR-L"/>
    <x v="5"/>
    <s v="L"/>
    <s v="B09832X2FZ"/>
    <s v="Shipped"/>
    <n v="1"/>
    <s v="INR"/>
    <n v="885"/>
    <s v="Ankleshwar"/>
    <x v="3"/>
    <s v="393001"/>
    <s v="IN"/>
    <s v="Customer"/>
    <s v="Easy Ship"/>
  </r>
  <r>
    <s v="407-7590890-5909114"/>
    <d v="2022-05-17T00:00:00"/>
    <x v="1"/>
    <x v="2"/>
    <x v="0"/>
    <s v="Amazon.in"/>
    <s v="Standard"/>
    <s v="J0157"/>
    <s v="J0157-DR-L"/>
    <x v="3"/>
    <s v="L"/>
    <s v="B09831FVYR"/>
    <s v="Unknown"/>
    <n v="0"/>
    <s v="INR"/>
    <n v="0"/>
    <s v="Ankleshwar"/>
    <x v="3"/>
    <s v="393001"/>
    <s v="IN"/>
    <s v="Customer"/>
    <s v="Easy Ship"/>
  </r>
  <r>
    <s v="407-7628475-1766736"/>
    <d v="2022-05-17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New Delhi"/>
    <x v="1"/>
    <s v="110034"/>
    <s v="IN"/>
    <s v="Customer"/>
    <s v="Unknown"/>
  </r>
  <r>
    <s v="407-7754297-4920308"/>
    <d v="2022-05-17T00:00:00"/>
    <x v="1"/>
    <x v="0"/>
    <x v="0"/>
    <s v="Amazon.in"/>
    <s v="Standard"/>
    <s v="JNE3465"/>
    <s v="JNE3465-KR-XL"/>
    <x v="1"/>
    <s v="XL"/>
    <s v="B08BF4PWCT"/>
    <s v="Shipped"/>
    <n v="1"/>
    <s v="INR"/>
    <n v="523"/>
    <s v="Chengalpattu"/>
    <x v="4"/>
    <s v="603001"/>
    <s v="IN"/>
    <s v="Customer"/>
    <s v="Easy Ship"/>
  </r>
  <r>
    <s v="407-7754611-2557960"/>
    <d v="2022-05-17T00:00:00"/>
    <x v="1"/>
    <x v="0"/>
    <x v="0"/>
    <s v="Amazon.in"/>
    <s v="Standard"/>
    <s v="JNE3797"/>
    <s v="JNE3797-KR-A-XS"/>
    <x v="3"/>
    <s v="XS"/>
    <s v="B09TH43SGS"/>
    <s v="Shipped"/>
    <n v="1"/>
    <s v="INR"/>
    <n v="771"/>
    <s v="Noida"/>
    <x v="21"/>
    <s v="201301"/>
    <s v="IN"/>
    <s v="Customer"/>
    <s v="Easy Ship"/>
  </r>
  <r>
    <s v="407-7785250-3113931"/>
    <d v="2022-05-17T00:00:00"/>
    <x v="1"/>
    <x v="0"/>
    <x v="0"/>
    <s v="Amazon.in"/>
    <s v="Standard"/>
    <s v="JNE3823"/>
    <s v="JNE3823-KR-XXXL"/>
    <x v="1"/>
    <s v="3XL"/>
    <s v="B09LTZMJ2F"/>
    <s v="Shipped"/>
    <n v="1"/>
    <s v="INR"/>
    <n v="499"/>
    <s v="Lucknow"/>
    <x v="21"/>
    <s v="226023"/>
    <s v="IN"/>
    <s v="Customer"/>
    <s v="Easy Ship"/>
  </r>
  <r>
    <s v="407-7856895-0286714"/>
    <d v="2022-05-17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Ahmedabad"/>
    <x v="3"/>
    <s v="382330"/>
    <s v="IN"/>
    <s v="Customer"/>
    <s v="Unknown"/>
  </r>
  <r>
    <s v="407-7884316-9363543"/>
    <d v="2022-05-17T00:00:00"/>
    <x v="1"/>
    <x v="1"/>
    <x v="1"/>
    <s v="Amazon.in"/>
    <s v="Expedited"/>
    <s v="J0164"/>
    <s v="J0164-DR-XL"/>
    <x v="5"/>
    <s v="XL"/>
    <s v="B08QGRCSPB"/>
    <s v="Shipped"/>
    <n v="1"/>
    <s v="INR"/>
    <n v="373"/>
    <s v="Kolkata"/>
    <x v="17"/>
    <s v="700060"/>
    <s v="IN"/>
    <s v="Customer"/>
    <s v="Unknown"/>
  </r>
  <r>
    <s v="407-7988550-0253916"/>
    <d v="2022-05-17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Mumbai"/>
    <x v="5"/>
    <s v="400077"/>
    <s v="IN"/>
    <s v="Customer"/>
    <s v="Unknown"/>
  </r>
  <r>
    <s v="407-8041921-2703561"/>
    <d v="2022-05-17T00:00:00"/>
    <x v="1"/>
    <x v="2"/>
    <x v="1"/>
    <s v="Amazon.in"/>
    <s v="Expedited"/>
    <s v="SET324"/>
    <s v="SET324-KR-NP-L"/>
    <x v="0"/>
    <s v="L"/>
    <s v="B09NQ44RNV"/>
    <s v="Unshipped"/>
    <n v="1"/>
    <s v="INR"/>
    <n v="635"/>
    <s v="Durgapur"/>
    <x v="17"/>
    <s v="713203"/>
    <s v="IN"/>
    <s v="Customer"/>
    <s v="Unknown"/>
  </r>
  <r>
    <s v="407-8105449-5406740"/>
    <d v="2022-05-17T00:00:00"/>
    <x v="1"/>
    <x v="2"/>
    <x v="1"/>
    <s v="Amazon.in"/>
    <s v="Expedited"/>
    <s v="J0415"/>
    <s v="J0415-DR-XXL"/>
    <x v="3"/>
    <s v="XXL"/>
    <s v="B09TY377FQ"/>
    <s v="Unshipped"/>
    <n v="1"/>
    <s v="INR"/>
    <n v="899"/>
    <s v="Vadodara"/>
    <x v="3"/>
    <s v="390021"/>
    <s v="IN"/>
    <s v="Customer"/>
    <s v="Unknown"/>
  </r>
  <r>
    <s v="407-8255495-5759507"/>
    <d v="2022-05-17T00:00:00"/>
    <x v="1"/>
    <x v="1"/>
    <x v="1"/>
    <s v="Amazon.in"/>
    <s v="Expedited"/>
    <s v="J0041"/>
    <s v="J0041-SET-S"/>
    <x v="0"/>
    <s v="S"/>
    <s v="B089G1JQCK"/>
    <s v="Shipped"/>
    <n v="1"/>
    <s v="INR"/>
    <n v="631"/>
    <s v="Tenali"/>
    <x v="9"/>
    <s v="522308"/>
    <s v="IN"/>
    <s v="Customer"/>
    <s v="Unknown"/>
  </r>
  <r>
    <s v="407-8313115-9717109"/>
    <d v="2022-05-17T00:00:00"/>
    <x v="1"/>
    <x v="1"/>
    <x v="1"/>
    <s v="Amazon.in"/>
    <s v="Expedited"/>
    <s v="J0397"/>
    <s v="J0397-DR-XXL"/>
    <x v="3"/>
    <s v="XXL"/>
    <s v="B09SDYM2TY"/>
    <s v="Shipped"/>
    <n v="1"/>
    <s v="INR"/>
    <n v="999"/>
    <s v="Vadodara"/>
    <x v="3"/>
    <s v="390021"/>
    <s v="IN"/>
    <s v="Customer"/>
    <s v="Unknown"/>
  </r>
  <r>
    <s v="407-8408250-1802703"/>
    <d v="2022-05-17T00:00:00"/>
    <x v="1"/>
    <x v="0"/>
    <x v="0"/>
    <s v="Amazon.in"/>
    <s v="Standard"/>
    <s v="SET328"/>
    <s v="SET328-KR-NP-M"/>
    <x v="0"/>
    <s v="M"/>
    <s v="B09K3YVY3B"/>
    <s v="Shipped"/>
    <n v="1"/>
    <s v="INR"/>
    <n v="545"/>
    <s v="Kolkata"/>
    <x v="17"/>
    <s v="700019"/>
    <s v="IN"/>
    <s v="Customer"/>
    <s v="Easy Ship"/>
  </r>
  <r>
    <s v="407-8481321-9624367"/>
    <d v="2022-05-17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Palakkad"/>
    <x v="7"/>
    <s v="679503"/>
    <s v="IN"/>
    <s v="Customer"/>
    <s v="Easy Ship"/>
  </r>
  <r>
    <s v="407-8485381-1204303"/>
    <d v="2022-05-17T00:00:00"/>
    <x v="1"/>
    <x v="1"/>
    <x v="1"/>
    <s v="Amazon.in"/>
    <s v="Expedited"/>
    <s v="JNE3892"/>
    <s v="JNE3892-TP-L"/>
    <x v="2"/>
    <s v="L"/>
    <s v="B09TZRWSM1"/>
    <s v="Shipped"/>
    <n v="1"/>
    <s v="INR"/>
    <n v="648"/>
    <s v="Jalandhar"/>
    <x v="12"/>
    <s v="144001"/>
    <s v="IN"/>
    <s v="Customer"/>
    <s v="Unknown"/>
  </r>
  <r>
    <s v="407-8575888-8013137"/>
    <d v="2022-05-17T00:00:00"/>
    <x v="1"/>
    <x v="1"/>
    <x v="1"/>
    <s v="Amazon.in"/>
    <s v="Expedited"/>
    <s v="JNE3741"/>
    <s v="JNE3741-KR-XXL"/>
    <x v="1"/>
    <s v="XXL"/>
    <s v="B099FBTWW1"/>
    <s v="Shipped"/>
    <n v="1"/>
    <s v="INR"/>
    <n v="459"/>
    <s v="Port Blair"/>
    <x v="30"/>
    <s v="744105"/>
    <s v="IN"/>
    <s v="Customer"/>
    <s v="Unknown"/>
  </r>
  <r>
    <s v="407-8612280-6577967"/>
    <d v="2022-05-17T00:00:00"/>
    <x v="1"/>
    <x v="2"/>
    <x v="0"/>
    <s v="Amazon.in"/>
    <s v="Standard"/>
    <s v="SET053"/>
    <s v="SET053-KR-NP-XXXL"/>
    <x v="0"/>
    <s v="3XL"/>
    <s v="B07MY3Z5CQ"/>
    <s v="Unknown"/>
    <n v="0"/>
    <s v="INR"/>
    <n v="602.86"/>
    <s v="Vrindavan"/>
    <x v="21"/>
    <s v="281121"/>
    <s v="IN"/>
    <s v="Customer"/>
    <s v="Easy Ship"/>
  </r>
  <r>
    <s v="407-8613187-7058705"/>
    <d v="2022-05-17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Visakhapatnam"/>
    <x v="9"/>
    <s v="530013"/>
    <s v="IN"/>
    <s v="Customer"/>
    <s v="Unknown"/>
  </r>
  <r>
    <s v="407-8794998-1553921"/>
    <d v="2022-05-17T00:00:00"/>
    <x v="1"/>
    <x v="1"/>
    <x v="1"/>
    <s v="Amazon.in"/>
    <s v="Expedited"/>
    <s v="SET220"/>
    <s v="SET220-KR-PP-L"/>
    <x v="0"/>
    <s v="L"/>
    <s v="B08MXBX2NJ"/>
    <s v="Shipped"/>
    <n v="1"/>
    <s v="INR"/>
    <n v="1199"/>
    <s v="Pune"/>
    <x v="5"/>
    <s v="411028"/>
    <s v="IN"/>
    <s v="Customer"/>
    <s v="Unknown"/>
  </r>
  <r>
    <s v="407-8796284-7375527"/>
    <d v="2022-05-17T00:00:00"/>
    <x v="1"/>
    <x v="2"/>
    <x v="1"/>
    <s v="Amazon.in"/>
    <s v="Expedited"/>
    <s v="J0008"/>
    <s v="J0008-SKD-XS"/>
    <x v="0"/>
    <s v="XS"/>
    <s v="B0894WWGK9"/>
    <s v="Unshipped"/>
    <n v="1"/>
    <s v="INR"/>
    <n v="1133"/>
    <s v="Bengaluru"/>
    <x v="0"/>
    <s v="560067"/>
    <s v="IN"/>
    <s v="Customer"/>
    <s v="Unknown"/>
  </r>
  <r>
    <s v="407-8858274-2842756"/>
    <d v="2022-05-17T00:00:00"/>
    <x v="1"/>
    <x v="0"/>
    <x v="0"/>
    <s v="Amazon.in"/>
    <s v="Standard"/>
    <s v="MEN5004"/>
    <s v="MEN5004-KR-M"/>
    <x v="1"/>
    <s v="M"/>
    <s v="B08YYYZMKB"/>
    <s v="Shipped"/>
    <n v="1"/>
    <s v="INR"/>
    <n v="709"/>
    <s v="New Delhi"/>
    <x v="1"/>
    <s v="110003"/>
    <s v="IN"/>
    <s v="Customer"/>
    <s v="Easy Ship"/>
  </r>
  <r>
    <s v="407-8871340-9098724"/>
    <d v="2022-05-17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Kharagpur"/>
    <x v="17"/>
    <s v="721306"/>
    <s v="IN"/>
    <s v="Customer"/>
    <s v="Unknown"/>
  </r>
  <r>
    <s v="407-8873831-7991527"/>
    <d v="2022-05-17T00:00:00"/>
    <x v="1"/>
    <x v="3"/>
    <x v="0"/>
    <s v="Amazon.in"/>
    <s v="Standard"/>
    <s v="J0106"/>
    <s v="J0106-KR-S"/>
    <x v="3"/>
    <s v="S"/>
    <s v="B08PVV7BC2"/>
    <s v="Shipped"/>
    <n v="1"/>
    <s v="INR"/>
    <n v="999"/>
    <s v="Tiruvannamalai"/>
    <x v="4"/>
    <s v="606601"/>
    <s v="IN"/>
    <s v="Customer"/>
    <s v="Easy Ship"/>
  </r>
  <r>
    <s v="407-9070494-2016309"/>
    <d v="2022-05-17T00:00:00"/>
    <x v="1"/>
    <x v="0"/>
    <x v="0"/>
    <s v="Amazon.in"/>
    <s v="Standard"/>
    <s v="SET204"/>
    <s v="SET204-KR-DPT-XXL"/>
    <x v="0"/>
    <s v="XXL"/>
    <s v="B08MYVBGLF"/>
    <s v="Shipped"/>
    <n v="1"/>
    <s v="INR"/>
    <n v="666"/>
    <s v="Bengaluru"/>
    <x v="0"/>
    <s v="560075"/>
    <s v="IN"/>
    <s v="Customer"/>
    <s v="Easy Ship"/>
  </r>
  <r>
    <s v="407-9114685-7229919"/>
    <d v="2022-05-17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Bengaluru"/>
    <x v="0"/>
    <s v="560098"/>
    <s v="IN"/>
    <s v="Customer"/>
    <s v="Easy Ship"/>
  </r>
  <r>
    <s v="407-9140286-6862758"/>
    <d v="2022-05-17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67"/>
    <s v="IN"/>
    <s v="Customer"/>
    <s v="Unknown"/>
  </r>
  <r>
    <s v="407-9149117-9685945"/>
    <d v="2022-05-17T00:00:00"/>
    <x v="1"/>
    <x v="1"/>
    <x v="1"/>
    <s v="Amazon.in"/>
    <s v="Expedited"/>
    <s v="JNE3791"/>
    <s v="JNE3791-DR-L"/>
    <x v="5"/>
    <s v="L"/>
    <s v="B09K3TBL37"/>
    <s v="Shipped"/>
    <n v="1"/>
    <s v="INR"/>
    <n v="399"/>
    <s v="Ordnance Factory Bhadravati Township"/>
    <x v="5"/>
    <s v="442902"/>
    <s v="IN"/>
    <s v="Customer"/>
    <s v="Unknown"/>
  </r>
  <r>
    <s v="407-9256381-2377160"/>
    <d v="2022-05-17T00:00:00"/>
    <x v="1"/>
    <x v="2"/>
    <x v="1"/>
    <s v="Amazon.in"/>
    <s v="Expedited"/>
    <s v="SET324"/>
    <s v="SET324-KR-NP-L"/>
    <x v="0"/>
    <s v="L"/>
    <s v="B09NQ44RNV"/>
    <s v="Unshipped"/>
    <n v="1"/>
    <s v="INR"/>
    <n v="635"/>
    <s v="Kolkata"/>
    <x v="17"/>
    <s v="700102"/>
    <s v="IN"/>
    <s v="Customer"/>
    <s v="Unknown"/>
  </r>
  <r>
    <s v="407-9314239-9339554"/>
    <d v="2022-05-17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Hyderabad"/>
    <x v="2"/>
    <s v="500040"/>
    <s v="IN"/>
    <s v="Customer"/>
    <s v="Easy Ship"/>
  </r>
  <r>
    <s v="407-9337743-1569159"/>
    <d v="2022-05-17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Jaipur"/>
    <x v="13"/>
    <s v="302018"/>
    <s v="IN"/>
    <s v="Customer"/>
    <s v="Easy Ship"/>
  </r>
  <r>
    <s v="407-9358060-9831513"/>
    <d v="2022-05-17T00:00:00"/>
    <x v="1"/>
    <x v="1"/>
    <x v="1"/>
    <s v="Amazon.in"/>
    <s v="Expedited"/>
    <s v="JNE3753"/>
    <s v="JNE3753-KR-XL"/>
    <x v="1"/>
    <s v="XL"/>
    <s v="B09K3XF96M"/>
    <s v="Shipped"/>
    <n v="1"/>
    <s v="INR"/>
    <n v="475"/>
    <s v="Hyderabad"/>
    <x v="2"/>
    <s v="500072"/>
    <s v="IN"/>
    <s v="Customer"/>
    <s v="Unknown"/>
  </r>
  <r>
    <s v="407-9404134-9079501"/>
    <d v="2022-05-17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Moradabad"/>
    <x v="21"/>
    <s v="244001"/>
    <s v="IN"/>
    <s v="Customer"/>
    <s v="Unknown"/>
  </r>
  <r>
    <s v="407-9466235-9782722"/>
    <d v="2022-05-17T00:00:00"/>
    <x v="1"/>
    <x v="1"/>
    <x v="1"/>
    <s v="Amazon.in"/>
    <s v="Expedited"/>
    <s v="JNE3678"/>
    <s v="JNE3678-TU-S"/>
    <x v="2"/>
    <s v="S"/>
    <s v="B0943GQJ7M"/>
    <s v="Shipped"/>
    <n v="1"/>
    <s v="INR"/>
    <n v="545"/>
    <s v="New Delhi"/>
    <x v="1"/>
    <s v="110017"/>
    <s v="IN"/>
    <s v="Customer"/>
    <s v="Unknown"/>
  </r>
  <r>
    <s v="407-9487993-0950736"/>
    <d v="2022-05-17T00:00:00"/>
    <x v="1"/>
    <x v="3"/>
    <x v="0"/>
    <s v="Amazon.in"/>
    <s v="Standard"/>
    <s v="SET288"/>
    <s v="SET288-KR-NP-XL"/>
    <x v="0"/>
    <s v="XL"/>
    <s v="B09M6S4DML"/>
    <s v="Shipped"/>
    <n v="1"/>
    <s v="INR"/>
    <n v="685"/>
    <s v="Lucknow"/>
    <x v="21"/>
    <s v="226028"/>
    <s v="IN"/>
    <s v="Customer"/>
    <s v="Easy Ship"/>
  </r>
  <r>
    <s v="407-9509400-1039547"/>
    <d v="2022-05-17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97"/>
    <s v="IN"/>
    <s v="Customer"/>
    <s v="Easy Ship"/>
  </r>
  <r>
    <s v="407-9567388-7111547"/>
    <d v="2022-05-17T00:00:00"/>
    <x v="1"/>
    <x v="0"/>
    <x v="0"/>
    <s v="Amazon.in"/>
    <s v="Standard"/>
    <s v="JNE3371"/>
    <s v="JNE3371-KR-M"/>
    <x v="1"/>
    <s v="M"/>
    <s v="B07WP5HRMB"/>
    <s v="Shipped"/>
    <n v="1"/>
    <s v="INR"/>
    <n v="353"/>
    <s v="Howrah"/>
    <x v="17"/>
    <s v="711101"/>
    <s v="IN"/>
    <s v="Customer"/>
    <s v="Easy Ship"/>
  </r>
  <r>
    <s v="407-9582875-7735536"/>
    <d v="2022-05-17T00:00:00"/>
    <x v="1"/>
    <x v="0"/>
    <x v="0"/>
    <s v="Amazon.in"/>
    <s v="Standard"/>
    <s v="JNE3431"/>
    <s v="JNE3431-KR-XL"/>
    <x v="1"/>
    <s v="XL"/>
    <s v="B08KS7M7F7"/>
    <s v="Shipped"/>
    <n v="1"/>
    <s v="INR"/>
    <n v="333"/>
    <s v="Amaravathi"/>
    <x v="9"/>
    <s v="522020"/>
    <s v="IN"/>
    <s v="Customer"/>
    <s v="Easy Ship"/>
  </r>
  <r>
    <s v="407-9769204-6824307"/>
    <d v="2022-05-17T00:00:00"/>
    <x v="1"/>
    <x v="0"/>
    <x v="0"/>
    <s v="Amazon.in"/>
    <s v="Standard"/>
    <s v="JNE3639"/>
    <s v="JNE3639-TP-N-M"/>
    <x v="2"/>
    <s v="M"/>
    <s v="B08ZHMSJVJ"/>
    <s v="Shipped"/>
    <n v="1"/>
    <s v="INR"/>
    <n v="518"/>
    <s v="Navi Mumbai"/>
    <x v="5"/>
    <s v="400706"/>
    <s v="IN"/>
    <s v="Customer"/>
    <s v="Easy Ship"/>
  </r>
  <r>
    <s v="407-9810835-0285901"/>
    <d v="2022-05-17T00:00:00"/>
    <x v="1"/>
    <x v="0"/>
    <x v="0"/>
    <s v="Amazon.in"/>
    <s v="Standard"/>
    <s v="J0095"/>
    <s v="J0095-SET-XL"/>
    <x v="0"/>
    <s v="XL"/>
    <s v="B08CMN1K86"/>
    <s v="Shipped"/>
    <n v="1"/>
    <s v="INR"/>
    <n v="653"/>
    <s v="Kolkata"/>
    <x v="17"/>
    <s v="700008"/>
    <s v="IN"/>
    <s v="Customer"/>
    <s v="Easy Ship"/>
  </r>
  <r>
    <s v="407-9844064-2861959"/>
    <d v="2022-05-17T00:00:00"/>
    <x v="1"/>
    <x v="2"/>
    <x v="0"/>
    <s v="Amazon.in"/>
    <s v="Standard"/>
    <s v="JNE3798"/>
    <s v="JNE3798-KR-L"/>
    <x v="3"/>
    <s v="L"/>
    <s v="B09SDX13G7"/>
    <s v="Unknown"/>
    <n v="0"/>
    <s v="INR"/>
    <n v="734.29"/>
    <s v="Port Blair"/>
    <x v="30"/>
    <s v="744103"/>
    <s v="IN"/>
    <s v="Customer"/>
    <s v="Easy Ship"/>
  </r>
  <r>
    <s v="407-9902937-2261968"/>
    <d v="2022-05-17T00:00:00"/>
    <x v="1"/>
    <x v="1"/>
    <x v="1"/>
    <s v="Amazon.in"/>
    <s v="Expedited"/>
    <s v="MEN5023"/>
    <s v="MEN5023-KR-M"/>
    <x v="1"/>
    <s v="M"/>
    <s v="B08YZ1B283"/>
    <s v="Shipped"/>
    <n v="1"/>
    <s v="INR"/>
    <n v="777"/>
    <s v="New Delhi"/>
    <x v="1"/>
    <s v="110045"/>
    <s v="IN"/>
    <s v="Customer"/>
    <s v="Unknown"/>
  </r>
  <r>
    <s v="407-9907039-3470712"/>
    <d v="2022-05-17T00:00:00"/>
    <x v="1"/>
    <x v="1"/>
    <x v="1"/>
    <s v="Amazon.in"/>
    <s v="Expedited"/>
    <s v="J0179"/>
    <s v="J0179-KR-L"/>
    <x v="1"/>
    <s v="L"/>
    <s v="B08N197PDV"/>
    <s v="Shipped"/>
    <n v="1"/>
    <s v="INR"/>
    <n v="696"/>
    <s v="Pune"/>
    <x v="5"/>
    <s v="411014"/>
    <s v="IN"/>
    <s v="Customer"/>
    <s v="Unknown"/>
  </r>
  <r>
    <s v="408-0028534-2031545"/>
    <d v="2022-05-17T00:00:00"/>
    <x v="1"/>
    <x v="1"/>
    <x v="1"/>
    <s v="Amazon.in"/>
    <s v="Expedited"/>
    <s v="JNE3482"/>
    <s v="JNE3482-KR-M"/>
    <x v="1"/>
    <s v="M"/>
    <s v="B08HHJPBT8"/>
    <s v="Shipped"/>
    <n v="1"/>
    <s v="INR"/>
    <n v="318"/>
    <s v="Ajmer"/>
    <x v="13"/>
    <s v="305004"/>
    <s v="IN"/>
    <s v="Customer"/>
    <s v="Unknown"/>
  </r>
  <r>
    <s v="408-0038713-3042716"/>
    <d v="2022-05-17T00:00:00"/>
    <x v="1"/>
    <x v="2"/>
    <x v="0"/>
    <s v="Amazon.in"/>
    <s v="Standard"/>
    <s v="JNE3710"/>
    <s v="JNE3710-DR-XXL"/>
    <x v="3"/>
    <s v="XXL"/>
    <s v="B091T32P4L"/>
    <s v="Unknown"/>
    <n v="0"/>
    <s v="INR"/>
    <n v="0"/>
    <s v="Ghaziabad"/>
    <x v="21"/>
    <s v="201014"/>
    <s v="IN"/>
    <s v="Customer"/>
    <s v="Easy Ship"/>
  </r>
  <r>
    <s v="408-0344525-3568301"/>
    <d v="2022-05-17T00:00:00"/>
    <x v="1"/>
    <x v="0"/>
    <x v="0"/>
    <s v="Amazon.in"/>
    <s v="Standard"/>
    <s v="J0354"/>
    <s v="J0354-KR-XL"/>
    <x v="1"/>
    <s v="XL"/>
    <s v="B09811CLPG"/>
    <s v="Shipped"/>
    <n v="1"/>
    <s v="INR"/>
    <n v="635"/>
    <s v="Thiruvananthapuram"/>
    <x v="7"/>
    <s v="695017"/>
    <s v="IN"/>
    <s v="Customer"/>
    <s v="Easy Ship"/>
  </r>
  <r>
    <s v="408-0389872-9501916"/>
    <d v="2022-05-17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Gurugram"/>
    <x v="10"/>
    <s v="122001"/>
    <s v="IN"/>
    <s v="Customer"/>
    <s v="Unknown"/>
  </r>
  <r>
    <s v="408-0458959-3585967"/>
    <d v="2022-05-17T00:00:00"/>
    <x v="1"/>
    <x v="1"/>
    <x v="1"/>
    <s v="Amazon.in"/>
    <s v="Expedited"/>
    <s v="J0164"/>
    <s v="J0164-DR-M"/>
    <x v="5"/>
    <s v="M"/>
    <s v="B08QGMPGKT"/>
    <s v="Shipped"/>
    <n v="1"/>
    <s v="INR"/>
    <n v="0"/>
    <s v="Ghaziabad"/>
    <x v="21"/>
    <s v="201010"/>
    <s v="IN"/>
    <s v="Customer"/>
    <s v="Unknown"/>
  </r>
  <r>
    <s v="408-0526389-4878762"/>
    <d v="2022-05-17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Ghaziabad"/>
    <x v="21"/>
    <s v="201009"/>
    <s v="IN"/>
    <s v="Customer"/>
    <s v="Unknown"/>
  </r>
  <r>
    <s v="408-0688085-1321137"/>
    <d v="2022-05-1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hubaneswar"/>
    <x v="11"/>
    <s v="751003"/>
    <s v="IN"/>
    <s v="Customer"/>
    <s v="Unknown"/>
  </r>
  <r>
    <s v="408-0692893-8763559"/>
    <d v="2022-05-17T00:00:00"/>
    <x v="1"/>
    <x v="1"/>
    <x v="1"/>
    <s v="Amazon.in"/>
    <s v="Standard"/>
    <s v="JNE3784"/>
    <s v="JNE3784-KR-M"/>
    <x v="1"/>
    <s v="M"/>
    <s v="B09K3Y42F5"/>
    <s v="Shipped"/>
    <n v="1"/>
    <s v="INR"/>
    <n v="0"/>
    <s v="Chennai"/>
    <x v="4"/>
    <s v="600015"/>
    <s v="IN"/>
    <s v="Customer"/>
    <s v="Unknown"/>
  </r>
  <r>
    <s v="408-0758169-0202704"/>
    <d v="2022-05-17T00:00:00"/>
    <x v="1"/>
    <x v="1"/>
    <x v="1"/>
    <s v="Amazon.in"/>
    <s v="Expedited"/>
    <s v="JNE3721"/>
    <s v="JNE3721-KR-S"/>
    <x v="1"/>
    <s v="S"/>
    <s v="B099FC46Q8"/>
    <s v="Shipped"/>
    <n v="1"/>
    <s v="INR"/>
    <n v="301"/>
    <s v="Mumbai"/>
    <x v="5"/>
    <s v="400074"/>
    <s v="IN"/>
    <s v="Customer"/>
    <s v="Unknown"/>
  </r>
  <r>
    <s v="408-0814099-3171514"/>
    <d v="2022-05-17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Faridabad"/>
    <x v="10"/>
    <s v="121003"/>
    <s v="IN"/>
    <s v="Customer"/>
    <s v="Unknown"/>
  </r>
  <r>
    <s v="408-0931075-9984337"/>
    <d v="2022-05-17T00:00:00"/>
    <x v="1"/>
    <x v="1"/>
    <x v="1"/>
    <s v="Amazon.in"/>
    <s v="Expedited"/>
    <s v="J0129"/>
    <s v="J0129-SET-XS"/>
    <x v="0"/>
    <s v="XS"/>
    <s v="B091Z5RPMW"/>
    <s v="Shipped"/>
    <n v="1"/>
    <s v="INR"/>
    <n v="729"/>
    <s v="Sangli Miraj Kupwad"/>
    <x v="5"/>
    <s v="416410"/>
    <s v="IN"/>
    <s v="Customer"/>
    <s v="Unknown"/>
  </r>
  <r>
    <s v="408-0940452-2984329"/>
    <d v="2022-05-17T00:00:00"/>
    <x v="1"/>
    <x v="1"/>
    <x v="1"/>
    <s v="Amazon.in"/>
    <s v="Expedited"/>
    <s v="JNE3904"/>
    <s v="JNE3904-DR-XXL"/>
    <x v="3"/>
    <s v="XXL"/>
    <s v="B09Y268W2D"/>
    <s v="Shipped"/>
    <n v="1"/>
    <s v="INR"/>
    <n v="599"/>
    <s v="Kolkata"/>
    <x v="17"/>
    <s v="700084"/>
    <s v="IN"/>
    <s v="Customer"/>
    <s v="Unknown"/>
  </r>
  <r>
    <s v="408-1003464-9243551"/>
    <d v="2022-05-17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Ernakulam"/>
    <x v="7"/>
    <s v="686636"/>
    <s v="IN"/>
    <s v="Customer"/>
    <s v="Easy Ship"/>
  </r>
  <r>
    <s v="408-1075812-8613930"/>
    <d v="2022-05-17T00:00:00"/>
    <x v="1"/>
    <x v="0"/>
    <x v="0"/>
    <s v="Amazon.in"/>
    <s v="Standard"/>
    <s v="J0209"/>
    <s v="J0209-DR-L"/>
    <x v="5"/>
    <s v="L"/>
    <s v="B09832X2FZ"/>
    <s v="Shipped"/>
    <n v="1"/>
    <s v="INR"/>
    <n v="0"/>
    <s v="Lucknow"/>
    <x v="21"/>
    <s v="226021"/>
    <s v="IN"/>
    <s v="Customer"/>
    <s v="Easy Ship"/>
  </r>
  <r>
    <s v="408-1079585-6283522"/>
    <d v="2022-05-17T00:00:00"/>
    <x v="1"/>
    <x v="1"/>
    <x v="1"/>
    <s v="Amazon.in"/>
    <s v="Expedited"/>
    <s v="SET405"/>
    <s v="SET405-KR-NP-M"/>
    <x v="0"/>
    <s v="M"/>
    <s v="B09QJ5M6TW"/>
    <s v="Shipped"/>
    <n v="1"/>
    <s v="INR"/>
    <n v="771"/>
    <s v="Nanjikottai"/>
    <x v="4"/>
    <s v="613006"/>
    <s v="IN"/>
    <s v="Customer"/>
    <s v="Unknown"/>
  </r>
  <r>
    <s v="408-1080536-8757925"/>
    <d v="2022-05-17T00:00:00"/>
    <x v="1"/>
    <x v="1"/>
    <x v="1"/>
    <s v="Amazon.in"/>
    <s v="Expedited"/>
    <s v="SET324"/>
    <s v="SET324-KR-NP-XXXL"/>
    <x v="0"/>
    <s v="3XL"/>
    <s v="B09NQ51MPV"/>
    <s v="Shipped"/>
    <n v="1"/>
    <s v="INR"/>
    <n v="0"/>
    <s v="Hyderabad"/>
    <x v="2"/>
    <s v="502032"/>
    <s v="IN"/>
    <s v="Customer"/>
    <s v="Unknown"/>
  </r>
  <r>
    <s v="408-1334340-8319543"/>
    <d v="2022-05-17T00:00:00"/>
    <x v="1"/>
    <x v="2"/>
    <x v="0"/>
    <s v="Amazon.in"/>
    <s v="Standard"/>
    <s v="JNE3800"/>
    <s v="JNE3800-KR-XL"/>
    <x v="3"/>
    <s v="XL"/>
    <s v="B09SDYWXDS"/>
    <s v="Unknown"/>
    <n v="0"/>
    <s v="INR"/>
    <n v="734.29"/>
    <s v="Ashrafpur Kichhauchha"/>
    <x v="21"/>
    <s v="224129"/>
    <s v="IN"/>
    <s v="Customer"/>
    <s v="Easy Ship"/>
  </r>
  <r>
    <s v="408-1337563-8861952"/>
    <d v="2022-05-17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Mumbai"/>
    <x v="5"/>
    <s v="400078"/>
    <s v="IN"/>
    <s v="Customer"/>
    <s v="Unknown"/>
  </r>
  <r>
    <s v="408-1384029-1137939"/>
    <d v="2022-05-17T00:00:00"/>
    <x v="1"/>
    <x v="0"/>
    <x v="0"/>
    <s v="Amazon.in"/>
    <s v="Standard"/>
    <s v="NW003"/>
    <s v="NW003-TP-PJ-XXXL"/>
    <x v="0"/>
    <s v="3XL"/>
    <s v="B0928XF9ZH"/>
    <s v="Shipped"/>
    <n v="1"/>
    <s v="INR"/>
    <n v="495"/>
    <s v="Veraval, District - Gir Somnath"/>
    <x v="3"/>
    <s v="362265"/>
    <s v="IN"/>
    <s v="Customer"/>
    <s v="Easy Ship"/>
  </r>
  <r>
    <s v="408-1386457-7917102"/>
    <d v="2022-05-17T00:00:00"/>
    <x v="1"/>
    <x v="1"/>
    <x v="1"/>
    <s v="Amazon.in"/>
    <s v="Expedited"/>
    <s v="J0389"/>
    <s v="J0389-TP-M"/>
    <x v="2"/>
    <s v="M"/>
    <s v="B09YNXZ3YX"/>
    <s v="Shipped"/>
    <n v="1"/>
    <s v="INR"/>
    <n v="665"/>
    <s v="Ibrahimpatnam"/>
    <x v="2"/>
    <s v="501506"/>
    <s v="IN"/>
    <s v="Customer"/>
    <s v="Unknown"/>
  </r>
  <r>
    <s v="408-1388158-8057928"/>
    <d v="2022-05-17T00:00:00"/>
    <x v="1"/>
    <x v="1"/>
    <x v="1"/>
    <s v="Amazon.in"/>
    <s v="Expedited"/>
    <s v="SET302"/>
    <s v="SET302-KR-PP-XL"/>
    <x v="0"/>
    <s v="XL"/>
    <s v="B09RKD9566"/>
    <s v="Shipped"/>
    <n v="1"/>
    <s v="INR"/>
    <n v="799"/>
    <s v="Hyderabad"/>
    <x v="2"/>
    <s v="500028"/>
    <s v="IN"/>
    <s v="Customer"/>
    <s v="Unknown"/>
  </r>
  <r>
    <s v="408-1418201-9904322"/>
    <d v="2022-05-17T00:00:00"/>
    <x v="1"/>
    <x v="2"/>
    <x v="0"/>
    <s v="Amazon.in"/>
    <s v="Standard"/>
    <s v="JNE3764"/>
    <s v="JNE3764-KR-XL"/>
    <x v="1"/>
    <s v="XL"/>
    <s v="B09K3ST3YW"/>
    <s v="Unknown"/>
    <n v="0"/>
    <s v="INR"/>
    <n v="0"/>
    <s v="Hyderabad"/>
    <x v="2"/>
    <s v="502319"/>
    <s v="IN"/>
    <s v="Customer"/>
    <s v="Easy Ship"/>
  </r>
  <r>
    <s v="408-1516619-0561901"/>
    <d v="2022-05-17T00:00:00"/>
    <x v="1"/>
    <x v="1"/>
    <x v="1"/>
    <s v="Amazon.in"/>
    <s v="Standard"/>
    <s v="J0003"/>
    <s v="J0003-SET-XXL"/>
    <x v="0"/>
    <s v="XXL"/>
    <s v="B0894XKVH3"/>
    <s v="Shipped"/>
    <n v="1"/>
    <s v="INR"/>
    <n v="0"/>
    <s v="New Delhi"/>
    <x v="1"/>
    <s v="110025"/>
    <s v="IN"/>
    <s v="Customer"/>
    <s v="Unknown"/>
  </r>
  <r>
    <s v="408-1536002-8665960"/>
    <d v="2022-05-17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Bharuch"/>
    <x v="3"/>
    <s v="392001"/>
    <s v="IN"/>
    <s v="Customer"/>
    <s v="Unknown"/>
  </r>
  <r>
    <s v="408-1587273-4902750"/>
    <d v="2022-05-17T00:00:00"/>
    <x v="1"/>
    <x v="3"/>
    <x v="0"/>
    <s v="Amazon.in"/>
    <s v="Standard"/>
    <s v="JNE3656"/>
    <s v="JNE3656-TP-N-M"/>
    <x v="2"/>
    <s v="M"/>
    <s v="B08ZHJW9M4"/>
    <s v="Shipped"/>
    <n v="1"/>
    <s v="INR"/>
    <n v="574"/>
    <s v="Churu"/>
    <x v="13"/>
    <s v="331001"/>
    <s v="IN"/>
    <s v="Customer"/>
    <s v="Easy Ship"/>
  </r>
  <r>
    <s v="408-1632894-6697956"/>
    <d v="2022-05-17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Chennai"/>
    <x v="4"/>
    <s v="600090"/>
    <s v="IN"/>
    <s v="Customer"/>
    <s v="Unknown"/>
  </r>
  <r>
    <s v="408-1677252-5172361"/>
    <d v="2022-05-17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Mysuru"/>
    <x v="0"/>
    <s v="570009"/>
    <s v="IN"/>
    <s v="Customer"/>
    <s v="Unknown"/>
  </r>
  <r>
    <s v="408-1683887-0333905"/>
    <d v="2022-05-17T00:00:00"/>
    <x v="1"/>
    <x v="0"/>
    <x v="0"/>
    <s v="Amazon.in"/>
    <s v="Standard"/>
    <s v="JNE3434"/>
    <s v="JNE3434-KR-XXXL"/>
    <x v="1"/>
    <s v="3XL"/>
    <s v="B09B2C6GF2"/>
    <s v="Shipped"/>
    <n v="1"/>
    <s v="INR"/>
    <n v="337"/>
    <s v="Pune"/>
    <x v="5"/>
    <s v="411006"/>
    <s v="IN"/>
    <s v="Customer"/>
    <s v="Easy Ship"/>
  </r>
  <r>
    <s v="408-1863345-3289943"/>
    <d v="2022-05-17T00:00:00"/>
    <x v="1"/>
    <x v="1"/>
    <x v="1"/>
    <s v="Amazon.in"/>
    <s v="Expedited"/>
    <s v="SET227"/>
    <s v="SET227-KR-PP-A-XL"/>
    <x v="0"/>
    <s v="XL"/>
    <s v="B08P1G6BB1"/>
    <s v="Shipped"/>
    <n v="1"/>
    <s v="INR"/>
    <n v="614"/>
    <s v="Noida"/>
    <x v="21"/>
    <s v="201305"/>
    <s v="IN"/>
    <s v="Customer"/>
    <s v="Unknown"/>
  </r>
  <r>
    <s v="408-1961382-6251557"/>
    <d v="2022-05-17T00:00:00"/>
    <x v="1"/>
    <x v="1"/>
    <x v="1"/>
    <s v="Amazon.in"/>
    <s v="Standard"/>
    <s v="JNE3405"/>
    <s v="JNE3405-KR-XXL"/>
    <x v="1"/>
    <s v="XXL"/>
    <s v="B081WSL2JS"/>
    <s v="Shipped"/>
    <n v="1"/>
    <s v="INR"/>
    <n v="0"/>
    <s v="Delhi"/>
    <x v="1"/>
    <s v="110091"/>
    <s v="IN"/>
    <s v="Customer"/>
    <s v="Unknown"/>
  </r>
  <r>
    <s v="408-1967908-9242717"/>
    <d v="2022-05-17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North Goa"/>
    <x v="22"/>
    <s v="403517"/>
    <s v="IN"/>
    <s v="Customer"/>
    <s v="Unknown"/>
  </r>
  <r>
    <s v="408-2040383-9636336"/>
    <d v="2022-05-17T00:00:00"/>
    <x v="1"/>
    <x v="0"/>
    <x v="0"/>
    <s v="Amazon.in"/>
    <s v="Standard"/>
    <s v="JNE3751"/>
    <s v="JNE3751-KR-XXL"/>
    <x v="1"/>
    <s v="XXL"/>
    <s v="B09KXQMF2R"/>
    <s v="Shipped"/>
    <n v="1"/>
    <s v="INR"/>
    <n v="0"/>
    <s v="Gurugram"/>
    <x v="10"/>
    <s v="122101"/>
    <s v="IN"/>
    <s v="Customer"/>
    <s v="Easy Ship"/>
  </r>
  <r>
    <s v="408-2106961-3840320"/>
    <d v="2022-05-17T00:00:00"/>
    <x v="1"/>
    <x v="0"/>
    <x v="0"/>
    <s v="Amazon.in"/>
    <s v="Standard"/>
    <s v="J0009"/>
    <s v="J0009-SKD-XXXL"/>
    <x v="0"/>
    <s v="3XL"/>
    <s v="B0894VM6TP"/>
    <s v="Shipped"/>
    <n v="1"/>
    <s v="INR"/>
    <n v="854"/>
    <s v="Bengaluru"/>
    <x v="0"/>
    <s v="560085"/>
    <s v="IN"/>
    <s v="Customer"/>
    <s v="Easy Ship"/>
  </r>
  <r>
    <s v="408-2123403-8935509"/>
    <d v="2022-05-17T00:00:00"/>
    <x v="1"/>
    <x v="1"/>
    <x v="1"/>
    <s v="Amazon.in"/>
    <s v="Expedited"/>
    <s v="JNE3619"/>
    <s v="JNE3619-KR-XS"/>
    <x v="1"/>
    <s v="XS"/>
    <s v="B091Q8BKLW"/>
    <s v="Shipped"/>
    <n v="1"/>
    <s v="INR"/>
    <n v="301"/>
    <s v="Kanpur"/>
    <x v="21"/>
    <s v="208012"/>
    <s v="IN"/>
    <s v="Customer"/>
    <s v="Unknown"/>
  </r>
  <r>
    <s v="408-2190706-7652317"/>
    <d v="2022-05-17T00:00:00"/>
    <x v="1"/>
    <x v="2"/>
    <x v="0"/>
    <s v="Amazon.in"/>
    <s v="Standard"/>
    <s v="SET324"/>
    <s v="SET324-KR-NP-XS"/>
    <x v="0"/>
    <s v="XS"/>
    <s v="B09NQ4DD29"/>
    <s v="Unknown"/>
    <n v="0"/>
    <s v="INR"/>
    <n v="604.76"/>
    <s v="Bengaluru"/>
    <x v="0"/>
    <s v="560067"/>
    <s v="IN"/>
    <s v="Customer"/>
    <s v="Easy Ship"/>
  </r>
  <r>
    <s v="408-2250907-5473163"/>
    <d v="2022-05-17T00:00:00"/>
    <x v="1"/>
    <x v="0"/>
    <x v="0"/>
    <s v="Amazon.in"/>
    <s v="Standard"/>
    <s v="JNE3697"/>
    <s v="JNE3697-KR-L"/>
    <x v="1"/>
    <s v="L"/>
    <s v="B09811Y7WM"/>
    <s v="Shipped"/>
    <n v="1"/>
    <s v="INR"/>
    <n v="517"/>
    <s v="Mumbai"/>
    <x v="5"/>
    <s v="400076"/>
    <s v="IN"/>
    <s v="Customer"/>
    <s v="Easy Ship"/>
  </r>
  <r>
    <s v="408-2338470-6609964"/>
    <d v="2022-05-17T00:00:00"/>
    <x v="1"/>
    <x v="0"/>
    <x v="0"/>
    <s v="Amazon.in"/>
    <s v="Standard"/>
    <s v="J0293"/>
    <s v="J0293-DR-M"/>
    <x v="3"/>
    <s v="M"/>
    <s v="B099NTSSVQ"/>
    <s v="Shipped"/>
    <n v="1"/>
    <s v="INR"/>
    <n v="450"/>
    <s v="Indore"/>
    <x v="16"/>
    <s v="452010"/>
    <s v="IN"/>
    <s v="Customer"/>
    <s v="Easy Ship"/>
  </r>
  <r>
    <s v="408-2354276-2482748"/>
    <d v="2022-05-17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Faridpur Bareilly District"/>
    <x v="21"/>
    <s v="243503"/>
    <s v="IN"/>
    <s v="Customer"/>
    <s v="Easy Ship"/>
  </r>
  <r>
    <s v="408-2464010-5499541"/>
    <d v="2022-05-17T00:00:00"/>
    <x v="1"/>
    <x v="1"/>
    <x v="1"/>
    <s v="Amazon.in"/>
    <s v="Standard"/>
    <s v="J0113"/>
    <s v="J0113-TP-XS"/>
    <x v="2"/>
    <s v="XS"/>
    <s v="B08TZNX8NY"/>
    <s v="Shipped"/>
    <n v="1"/>
    <s v="INR"/>
    <n v="0"/>
    <s v="Thane"/>
    <x v="5"/>
    <s v="400602"/>
    <s v="IN"/>
    <s v="Customer"/>
    <s v="Unknown"/>
  </r>
  <r>
    <s v="408-2488098-6713161"/>
    <d v="2022-05-17T00:00:00"/>
    <x v="1"/>
    <x v="1"/>
    <x v="1"/>
    <s v="Amazon.in"/>
    <s v="Expedited"/>
    <s v="JNE3421"/>
    <s v="JNE3421-KR-N-S"/>
    <x v="1"/>
    <s v="S"/>
    <s v="B08TRFYX25"/>
    <s v="Shipped"/>
    <n v="1"/>
    <s v="INR"/>
    <n v="449"/>
    <s v="Secunderabad"/>
    <x v="2"/>
    <s v="500017"/>
    <s v="IN"/>
    <s v="Customer"/>
    <s v="Unknown"/>
  </r>
  <r>
    <s v="408-2618667-4761161"/>
    <d v="2022-05-17T00:00:00"/>
    <x v="1"/>
    <x v="0"/>
    <x v="0"/>
    <s v="Amazon.in"/>
    <s v="Standard"/>
    <s v="JNE2100"/>
    <s v="JNE2100-KR-144-XXXL"/>
    <x v="1"/>
    <s v="3XL"/>
    <s v="B07FVY5B7X"/>
    <s v="Shipped"/>
    <n v="1"/>
    <s v="INR"/>
    <n v="382"/>
    <s v="Sathyamangalam"/>
    <x v="4"/>
    <s v="638402"/>
    <s v="IN"/>
    <s v="Customer"/>
    <s v="Easy Ship"/>
  </r>
  <r>
    <s v="408-2678722-8370711"/>
    <d v="2022-05-17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Chittur Thathamangalam"/>
    <x v="7"/>
    <s v="678102"/>
    <s v="IN"/>
    <s v="Customer"/>
    <s v="Easy Ship"/>
  </r>
  <r>
    <s v="408-2708722-5538751"/>
    <d v="2022-05-17T00:00:00"/>
    <x v="1"/>
    <x v="1"/>
    <x v="1"/>
    <s v="Amazon.in"/>
    <s v="Expedited"/>
    <s v="JNE3790"/>
    <s v="JNE3790-KR-XS"/>
    <x v="1"/>
    <s v="XS"/>
    <s v="B09KXMZY85"/>
    <s v="Shipped"/>
    <n v="1"/>
    <s v="INR"/>
    <n v="307"/>
    <s v="Hyderabad"/>
    <x v="2"/>
    <s v="500073"/>
    <s v="IN"/>
    <s v="Customer"/>
    <s v="Unknown"/>
  </r>
  <r>
    <s v="408-2709810-8816334"/>
    <d v="2022-05-17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Faridpur Bareilly District"/>
    <x v="21"/>
    <s v="243503"/>
    <s v="IN"/>
    <s v="Customer"/>
    <s v="Unknown"/>
  </r>
  <r>
    <s v="408-2722018-4801953"/>
    <d v="2022-05-17T00:00:00"/>
    <x v="1"/>
    <x v="0"/>
    <x v="0"/>
    <s v="Amazon.in"/>
    <s v="Standard"/>
    <s v="SET328"/>
    <s v="SET328-KR-NP-XXL"/>
    <x v="0"/>
    <s v="XXL"/>
    <s v="B09K3WKWR2"/>
    <s v="Shipped"/>
    <n v="1"/>
    <s v="INR"/>
    <n v="0"/>
    <s v="Bengaluru"/>
    <x v="0"/>
    <s v="560023"/>
    <s v="IN"/>
    <s v="Customer"/>
    <s v="Easy Ship"/>
  </r>
  <r>
    <s v="408-2746952-8857106"/>
    <d v="2022-05-17T00:00:00"/>
    <x v="1"/>
    <x v="0"/>
    <x v="0"/>
    <s v="Amazon.in"/>
    <s v="Standard"/>
    <s v="SET402"/>
    <s v="SET402-KR-NP-L"/>
    <x v="0"/>
    <s v="L"/>
    <s v="B09VC63Y2N"/>
    <s v="Shipped"/>
    <n v="1"/>
    <s v="INR"/>
    <n v="988"/>
    <s v="Mapusa"/>
    <x v="22"/>
    <s v="403507"/>
    <s v="IN"/>
    <s v="Customer"/>
    <s v="Easy Ship"/>
  </r>
  <r>
    <s v="408-2778067-2148320"/>
    <d v="2022-05-17T00:00:00"/>
    <x v="1"/>
    <x v="2"/>
    <x v="0"/>
    <s v="Amazon.in"/>
    <s v="Standard"/>
    <s v="NW034"/>
    <s v="NW034-TP-PJ-XXL"/>
    <x v="0"/>
    <s v="XXL"/>
    <s v="B09M768N86"/>
    <s v="Unknown"/>
    <n v="0"/>
    <s v="INR"/>
    <n v="0"/>
    <s v="Hsiidc Sohna"/>
    <x v="10"/>
    <s v="122103"/>
    <s v="IN"/>
    <s v="Customer"/>
    <s v="Easy Ship"/>
  </r>
  <r>
    <s v="408-2883006-1366726"/>
    <d v="2022-05-17T00:00:00"/>
    <x v="1"/>
    <x v="3"/>
    <x v="0"/>
    <s v="Amazon.in"/>
    <s v="Standard"/>
    <s v="J0340"/>
    <s v="J0340-TP-M"/>
    <x v="2"/>
    <s v="M"/>
    <s v="B0986XSXR1"/>
    <s v="Shipped"/>
    <n v="1"/>
    <s v="INR"/>
    <n v="0"/>
    <s v="Noida"/>
    <x v="21"/>
    <s v="201309"/>
    <s v="IN"/>
    <s v="Customer"/>
    <s v="Easy Ship"/>
  </r>
  <r>
    <s v="408-3012095-5061921"/>
    <d v="2022-05-17T00:00:00"/>
    <x v="1"/>
    <x v="0"/>
    <x v="0"/>
    <s v="Amazon.in"/>
    <s v="Standard"/>
    <s v="SET389"/>
    <s v="SET389-KR-NP-M"/>
    <x v="0"/>
    <s v="M"/>
    <s v="B09KXTTVB5"/>
    <s v="Shipped"/>
    <n v="1"/>
    <s v="INR"/>
    <n v="648"/>
    <s v="Faridabad"/>
    <x v="10"/>
    <s v="121002"/>
    <s v="IN"/>
    <s v="Customer"/>
    <s v="Easy Ship"/>
  </r>
  <r>
    <s v="408-3232910-4384321"/>
    <d v="2022-05-17T00:00:00"/>
    <x v="1"/>
    <x v="0"/>
    <x v="0"/>
    <s v="Amazon.in"/>
    <s v="Standard"/>
    <s v="J0089"/>
    <s v="J0089-TP-M"/>
    <x v="2"/>
    <s v="M"/>
    <s v="B092D32ZJH"/>
    <s v="Shipped"/>
    <n v="1"/>
    <s v="INR"/>
    <n v="346"/>
    <s v="Ajmer"/>
    <x v="13"/>
    <s v="305001"/>
    <s v="IN"/>
    <s v="Customer"/>
    <s v="Easy Ship"/>
  </r>
  <r>
    <s v="408-3251599-4110755"/>
    <d v="2022-05-17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Pune"/>
    <x v="5"/>
    <s v="411017"/>
    <s v="IN"/>
    <s v="Customer"/>
    <s v="Unknown"/>
  </r>
  <r>
    <s v="408-3400007-5237954"/>
    <d v="2022-05-17T00:00:00"/>
    <x v="1"/>
    <x v="1"/>
    <x v="1"/>
    <s v="Amazon.in"/>
    <s v="Expedited"/>
    <s v="J0247"/>
    <s v="J0247-SKD-M"/>
    <x v="0"/>
    <s v="M"/>
    <s v="B09KXSX7P9"/>
    <s v="Shipped"/>
    <n v="1"/>
    <s v="INR"/>
    <n v="777"/>
    <s v="New Delhi"/>
    <x v="1"/>
    <s v="110087"/>
    <s v="IN"/>
    <s v="Customer"/>
    <s v="Unknown"/>
  </r>
  <r>
    <s v="408-3413000-9353107"/>
    <d v="2022-05-17T00:00:00"/>
    <x v="1"/>
    <x v="0"/>
    <x v="0"/>
    <s v="Amazon.in"/>
    <s v="Standard"/>
    <s v="SET398"/>
    <s v="SET398-KR-PP-XL"/>
    <x v="0"/>
    <s v="XL"/>
    <s v="B09RPQV7SV"/>
    <s v="Shipped"/>
    <n v="1"/>
    <s v="INR"/>
    <n v="1186"/>
    <s v="Gurugram"/>
    <x v="10"/>
    <s v="122001"/>
    <s v="IN"/>
    <s v="Customer"/>
    <s v="Easy Ship"/>
  </r>
  <r>
    <s v="408-3736121-5108354"/>
    <d v="2022-05-17T00:00:00"/>
    <x v="1"/>
    <x v="0"/>
    <x v="0"/>
    <s v="Amazon.in"/>
    <s v="Standard"/>
    <s v="JNE3905"/>
    <s v="JNE3905-DR-XL"/>
    <x v="3"/>
    <s v="XL"/>
    <s v="B09YYPWNT8"/>
    <s v="Shipped"/>
    <n v="1"/>
    <s v="INR"/>
    <n v="0"/>
    <s v="South Goa"/>
    <x v="22"/>
    <s v="403802"/>
    <s v="IN"/>
    <s v="Customer"/>
    <s v="Easy Ship"/>
  </r>
  <r>
    <s v="408-3765288-5825110"/>
    <d v="2022-05-17T00:00:00"/>
    <x v="1"/>
    <x v="1"/>
    <x v="1"/>
    <s v="Amazon.in"/>
    <s v="Expedited"/>
    <s v="J0085"/>
    <s v="J0085-TP-XL"/>
    <x v="2"/>
    <s v="XL"/>
    <s v="B092CZVR7X"/>
    <s v="Shipped"/>
    <n v="1"/>
    <s v="INR"/>
    <n v="346"/>
    <s v="Ahmednagar"/>
    <x v="5"/>
    <s v="414002"/>
    <s v="IN"/>
    <s v="Customer"/>
    <s v="Unknown"/>
  </r>
  <r>
    <s v="408-3768138-0520340"/>
    <d v="2022-05-17T00:00:00"/>
    <x v="1"/>
    <x v="0"/>
    <x v="0"/>
    <s v="Amazon.in"/>
    <s v="Standard"/>
    <s v="J0041"/>
    <s v="J0041-SET-XXXL"/>
    <x v="0"/>
    <s v="3XL"/>
    <s v="B089G22BRS"/>
    <s v="Shipped"/>
    <n v="1"/>
    <s v="INR"/>
    <n v="631"/>
    <s v="Deoria"/>
    <x v="21"/>
    <s v="274001"/>
    <s v="IN"/>
    <s v="Customer"/>
    <s v="Easy Ship"/>
  </r>
  <r>
    <s v="408-3809480-6449936"/>
    <d v="2022-05-17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Ballari"/>
    <x v="0"/>
    <s v="583101"/>
    <s v="IN"/>
    <s v="Customer"/>
    <s v="Unknown"/>
  </r>
  <r>
    <s v="408-3832371-5629126"/>
    <d v="2022-05-17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Coimbatore"/>
    <x v="4"/>
    <s v="641035"/>
    <s v="IN"/>
    <s v="Customer"/>
    <s v="Unknown"/>
  </r>
  <r>
    <s v="408-3908650-0450766"/>
    <d v="2022-05-17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New Delhi"/>
    <x v="1"/>
    <s v="110067"/>
    <s v="IN"/>
    <s v="Customer"/>
    <s v="Unknown"/>
  </r>
  <r>
    <s v="408-3980662-8833919"/>
    <d v="2022-05-17T00:00:00"/>
    <x v="1"/>
    <x v="1"/>
    <x v="1"/>
    <s v="Amazon.in"/>
    <s v="Expedited"/>
    <s v="J0014"/>
    <s v="J0014-LCD-XS"/>
    <x v="0"/>
    <s v="XS"/>
    <s v="B0894XSNZV"/>
    <s v="Shipped"/>
    <n v="1"/>
    <s v="INR"/>
    <n v="1648"/>
    <s v="Tumkur"/>
    <x v="0"/>
    <s v="572103"/>
    <s v="IN"/>
    <s v="Customer"/>
    <s v="Unknown"/>
  </r>
  <r>
    <s v="408-3982981-0217125"/>
    <d v="2022-05-17T00:00:00"/>
    <x v="1"/>
    <x v="1"/>
    <x v="1"/>
    <s v="Amazon.in"/>
    <s v="Expedited"/>
    <s v="JNE3902"/>
    <s v="JNE3902-KR-XXXL"/>
    <x v="1"/>
    <s v="3XL"/>
    <s v="B09YYL78L7"/>
    <s v="Shipped"/>
    <n v="1"/>
    <s v="INR"/>
    <n v="599"/>
    <s v="Bengaluru"/>
    <x v="0"/>
    <s v="560085"/>
    <s v="IN"/>
    <s v="Customer"/>
    <s v="Unknown"/>
  </r>
  <r>
    <s v="408-4024979-7676331"/>
    <d v="2022-05-17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Ahmedabad"/>
    <x v="3"/>
    <s v="380015"/>
    <s v="IN"/>
    <s v="Customer"/>
    <s v="Unknown"/>
  </r>
  <r>
    <s v="408-4053685-0748336"/>
    <d v="2022-05-17T00:00:00"/>
    <x v="1"/>
    <x v="1"/>
    <x v="1"/>
    <s v="Amazon.in"/>
    <s v="Expedited"/>
    <s v="J0147"/>
    <s v="J0147-SET-XXL"/>
    <x v="0"/>
    <s v="XXL"/>
    <s v="B091Z87PMK"/>
    <s v="Shipped"/>
    <n v="1"/>
    <s v="INR"/>
    <n v="583"/>
    <s v="Indore"/>
    <x v="16"/>
    <s v="452010"/>
    <s v="IN"/>
    <s v="Customer"/>
    <s v="Unknown"/>
  </r>
  <r>
    <s v="408-4250857-7314752"/>
    <d v="2022-05-17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Ernakulam"/>
    <x v="7"/>
    <s v="682041"/>
    <s v="IN"/>
    <s v="Customer"/>
    <s v="Unknown"/>
  </r>
  <r>
    <s v="408-4269548-9310717"/>
    <d v="2022-05-17T00:00:00"/>
    <x v="1"/>
    <x v="0"/>
    <x v="0"/>
    <s v="Amazon.in"/>
    <s v="Standard"/>
    <s v="JNE3560"/>
    <s v="JNE3560-KR-XXXL"/>
    <x v="1"/>
    <s v="3XL"/>
    <s v="B09B2G7CKV"/>
    <s v="Shipped"/>
    <n v="1"/>
    <s v="INR"/>
    <n v="0"/>
    <s v="Anand"/>
    <x v="3"/>
    <s v="388001"/>
    <s v="IN"/>
    <s v="Customer"/>
    <s v="Easy Ship"/>
  </r>
  <r>
    <s v="408-4386478-9199551"/>
    <d v="2022-05-17T00:00:00"/>
    <x v="1"/>
    <x v="1"/>
    <x v="1"/>
    <s v="Amazon.in"/>
    <s v="Expedited"/>
    <s v="MEN5019"/>
    <s v="MEN5019-KR-XXL"/>
    <x v="1"/>
    <s v="XXL"/>
    <s v="B08YYTH3BJ"/>
    <s v="Shipped"/>
    <n v="1"/>
    <s v="INR"/>
    <n v="655"/>
    <s v="Selaqui"/>
    <x v="20"/>
    <s v="248197"/>
    <s v="IN"/>
    <s v="Customer"/>
    <s v="Unknown"/>
  </r>
  <r>
    <s v="408-4439044-5649143"/>
    <d v="2022-05-17T00:00:00"/>
    <x v="1"/>
    <x v="2"/>
    <x v="1"/>
    <s v="Amazon.in"/>
    <s v="Expedited"/>
    <s v="JNE3373"/>
    <s v="JNE3373-KR-L"/>
    <x v="1"/>
    <s v="L"/>
    <s v="B082W7GVH7"/>
    <s v="Unshipped"/>
    <n v="1"/>
    <s v="INR"/>
    <n v="382"/>
    <s v="Ernakulam"/>
    <x v="7"/>
    <s v="682041"/>
    <s v="IN"/>
    <s v="Customer"/>
    <s v="Unknown"/>
  </r>
  <r>
    <s v="408-4472532-0953921"/>
    <d v="2022-05-17T00:00:00"/>
    <x v="1"/>
    <x v="0"/>
    <x v="0"/>
    <s v="Amazon.in"/>
    <s v="Standard"/>
    <s v="SET386"/>
    <s v="SET386-KR-NP-XXXL"/>
    <x v="0"/>
    <s v="3XL"/>
    <s v="B09K3L9Z85"/>
    <s v="Shipped"/>
    <n v="1"/>
    <s v="INR"/>
    <n v="599"/>
    <s v="Gurugram"/>
    <x v="10"/>
    <s v="122003"/>
    <s v="IN"/>
    <s v="Customer"/>
    <s v="Easy Ship"/>
  </r>
  <r>
    <s v="408-4575660-1661915"/>
    <d v="2022-05-17T00:00:00"/>
    <x v="1"/>
    <x v="0"/>
    <x v="0"/>
    <s v="Amazon.in"/>
    <s v="Standard"/>
    <s v="JNE2032"/>
    <s v="JNE2032-KR-205-XXXL"/>
    <x v="1"/>
    <s v="3XL"/>
    <s v="B07H6L4CBM"/>
    <s v="Shipped"/>
    <n v="1"/>
    <s v="INR"/>
    <n v="0"/>
    <s v="Bengaluru"/>
    <x v="0"/>
    <s v="560078"/>
    <s v="IN"/>
    <s v="Customer"/>
    <s v="Easy Ship"/>
  </r>
  <r>
    <s v="408-4610996-1578736"/>
    <d v="2022-05-17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Tal-Alibag, Dist - Raigad, Pin 402201"/>
    <x v="5"/>
    <s v="402201"/>
    <s v="IN"/>
    <s v="Customer"/>
    <s v="Unknown"/>
  </r>
  <r>
    <s v="408-4639492-3603501"/>
    <d v="2022-05-17T00:00:00"/>
    <x v="1"/>
    <x v="1"/>
    <x v="1"/>
    <s v="Amazon.in"/>
    <s v="Expedited"/>
    <s v="JNE2265"/>
    <s v="JNE2265-KR-501-XS"/>
    <x v="1"/>
    <s v="XS"/>
    <s v="B07JQMV7BN"/>
    <s v="Shipped"/>
    <n v="1"/>
    <s v="INR"/>
    <n v="324"/>
    <s v="Hyderabad"/>
    <x v="2"/>
    <s v="500073"/>
    <s v="IN"/>
    <s v="Customer"/>
    <s v="Unknown"/>
  </r>
  <r>
    <s v="408-4644172-6382762"/>
    <d v="2022-05-17T00:00:00"/>
    <x v="1"/>
    <x v="3"/>
    <x v="0"/>
    <s v="Amazon.in"/>
    <s v="Standard"/>
    <s v="SET378"/>
    <s v="SET378-KR-NP-S"/>
    <x v="0"/>
    <s v="S"/>
    <s v="B09RKFC91P"/>
    <s v="Shipped"/>
    <n v="1"/>
    <s v="INR"/>
    <n v="1299"/>
    <s v="Kanpur"/>
    <x v="21"/>
    <s v="208024"/>
    <s v="IN"/>
    <s v="Customer"/>
    <s v="Easy Ship"/>
  </r>
  <r>
    <s v="408-4798317-1350745"/>
    <d v="2022-05-17T00:00:00"/>
    <x v="1"/>
    <x v="0"/>
    <x v="0"/>
    <s v="Amazon.in"/>
    <s v="Standard"/>
    <s v="SET398"/>
    <s v="SET398-KR-PP-XL"/>
    <x v="0"/>
    <s v="XL"/>
    <s v="B09RPQV7SV"/>
    <s v="Shipped"/>
    <n v="1"/>
    <s v="INR"/>
    <n v="1186"/>
    <s v="Meerut"/>
    <x v="21"/>
    <s v="250341"/>
    <s v="IN"/>
    <s v="Customer"/>
    <s v="Easy Ship"/>
  </r>
  <r>
    <s v="408-4816865-8426763"/>
    <d v="2022-05-17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Selaqui"/>
    <x v="20"/>
    <s v="248197"/>
    <s v="IN"/>
    <s v="Customer"/>
    <s v="Unknown"/>
  </r>
  <r>
    <s v="408-4850877-0956323"/>
    <d v="2022-05-17T00:00:00"/>
    <x v="1"/>
    <x v="0"/>
    <x v="0"/>
    <s v="Amazon.in"/>
    <s v="Standard"/>
    <s v="J0131"/>
    <s v="J0131-KR-XXL"/>
    <x v="1"/>
    <s v="XXL"/>
    <s v="B08V12MVVT"/>
    <s v="Shipped"/>
    <n v="1"/>
    <s v="INR"/>
    <n v="369"/>
    <s v="Kalyan"/>
    <x v="5"/>
    <s v="421301"/>
    <s v="IN"/>
    <s v="Customer"/>
    <s v="Easy Ship"/>
  </r>
  <r>
    <s v="408-4875476-8001103"/>
    <d v="2022-05-17T00:00:00"/>
    <x v="1"/>
    <x v="1"/>
    <x v="1"/>
    <s v="Amazon.in"/>
    <s v="Expedited"/>
    <s v="JNE3781"/>
    <s v="JNE3781-KR-XXL"/>
    <x v="1"/>
    <s v="XXL"/>
    <s v="B09K3XTK9M"/>
    <s v="Shipped"/>
    <n v="1"/>
    <s v="INR"/>
    <n v="432"/>
    <s v="Neemuch"/>
    <x v="16"/>
    <s v="458441"/>
    <s v="IN"/>
    <s v="Customer"/>
    <s v="Unknown"/>
  </r>
  <r>
    <s v="406-7479646-3260332"/>
    <d v="2022-04-20T00:00:00"/>
    <x v="0"/>
    <x v="0"/>
    <x v="0"/>
    <s v="Amazon.in"/>
    <s v="Standard"/>
    <s v="JNE3652"/>
    <s v="JNE3652-TP-N-XL"/>
    <x v="2"/>
    <s v="XL"/>
    <s v="B08ZHXGSW3"/>
    <s v="Shipped"/>
    <n v="1"/>
    <s v="INR"/>
    <n v="339"/>
    <s v="Guwahati"/>
    <x v="35"/>
    <s v="781037"/>
    <s v="IN"/>
    <s v="Customer"/>
    <s v="Easy Ship"/>
  </r>
  <r>
    <s v="408-4950904-9636310"/>
    <d v="2022-05-17T00:00:00"/>
    <x v="1"/>
    <x v="0"/>
    <x v="0"/>
    <s v="Amazon.in"/>
    <s v="Standard"/>
    <s v="J0355"/>
    <s v="J0355-KR-S"/>
    <x v="1"/>
    <s v="S"/>
    <s v="B09811KTCN"/>
    <s v="Shipped"/>
    <n v="1"/>
    <s v="INR"/>
    <n v="635"/>
    <s v="New Delhi"/>
    <x v="1"/>
    <s v="110021"/>
    <s v="IN"/>
    <s v="Customer"/>
    <s v="Easy Ship"/>
  </r>
  <r>
    <s v="408-4969818-4187516"/>
    <d v="2022-05-17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Thodupuzha"/>
    <x v="7"/>
    <s v="685585"/>
    <s v="IN"/>
    <s v="Customer"/>
    <s v="Easy Ship"/>
  </r>
  <r>
    <s v="408-5001740-2664322"/>
    <d v="2022-05-17T00:00:00"/>
    <x v="1"/>
    <x v="2"/>
    <x v="0"/>
    <s v="Amazon.in"/>
    <s v="Standard"/>
    <s v="JNE3787"/>
    <s v="JNE3787-KR-S"/>
    <x v="1"/>
    <s v="S"/>
    <s v="B09RKBXM5B"/>
    <s v="Unknown"/>
    <n v="0"/>
    <s v="INR"/>
    <n v="463.8"/>
    <s v="Kodinar"/>
    <x v="3"/>
    <s v="362720"/>
    <s v="IN"/>
    <s v="Customer"/>
    <s v="Easy Ship"/>
  </r>
  <r>
    <s v="408-5058481-6429140"/>
    <d v="2022-05-17T00:00:00"/>
    <x v="1"/>
    <x v="1"/>
    <x v="1"/>
    <s v="Amazon.in"/>
    <s v="Expedited"/>
    <s v="SET248"/>
    <s v="SET248-KR-NP-XXXL"/>
    <x v="0"/>
    <s v="3XL"/>
    <s v="B0983F33FL"/>
    <s v="Shipped"/>
    <n v="1"/>
    <s v="INR"/>
    <n v="612"/>
    <s v="Mumbai"/>
    <x v="5"/>
    <s v="400063"/>
    <s v="IN"/>
    <s v="Customer"/>
    <s v="Unknown"/>
  </r>
  <r>
    <s v="408-5075093-7996325"/>
    <d v="2022-05-17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Kolkata"/>
    <x v="17"/>
    <s v="700082"/>
    <s v="IN"/>
    <s v="Customer"/>
    <s v="Unknown"/>
  </r>
  <r>
    <s v="408-5083259-0956328"/>
    <d v="2022-05-17T00:00:00"/>
    <x v="1"/>
    <x v="2"/>
    <x v="1"/>
    <s v="Amazon.in"/>
    <s v="Expedited"/>
    <s v="JNE3440"/>
    <s v="JNE3440-KR-XL"/>
    <x v="1"/>
    <s v="XL"/>
    <s v="B081WPK66G"/>
    <s v="Cancelled"/>
    <n v="0"/>
    <s v="INR"/>
    <n v="0"/>
    <s v="Ernakulam"/>
    <x v="7"/>
    <s v="682017"/>
    <s v="IN"/>
    <s v="Customer"/>
    <s v="Unknown"/>
  </r>
  <r>
    <s v="408-5096622-4853126"/>
    <d v="2022-05-17T00:00:00"/>
    <x v="1"/>
    <x v="0"/>
    <x v="0"/>
    <s v="Amazon.in"/>
    <s v="Standard"/>
    <s v="J0103"/>
    <s v="J0103-SKD-XXXL"/>
    <x v="0"/>
    <s v="3XL"/>
    <s v="B08VWRSTXS"/>
    <s v="Shipped"/>
    <n v="1"/>
    <s v="INR"/>
    <n v="0"/>
    <s v="Nandivaram Guduvancheri"/>
    <x v="4"/>
    <s v="603202"/>
    <s v="IN"/>
    <s v="Customer"/>
    <s v="Easy Ship"/>
  </r>
  <r>
    <s v="408-5100439-7125107"/>
    <d v="2022-05-17T00:00:00"/>
    <x v="1"/>
    <x v="1"/>
    <x v="1"/>
    <s v="Amazon.in"/>
    <s v="Expedited"/>
    <s v="JNE3875"/>
    <s v="JNE3875-KR-XXXL"/>
    <x v="1"/>
    <s v="3XL"/>
    <s v="B09YYLNNR8"/>
    <s v="Shipped"/>
    <n v="1"/>
    <s v="INR"/>
    <n v="599"/>
    <s v="Bengaluru"/>
    <x v="0"/>
    <s v="560041"/>
    <s v="IN"/>
    <s v="Customer"/>
    <s v="Unknown"/>
  </r>
  <r>
    <s v="408-5176437-0003513"/>
    <d v="2022-05-17T00:00:00"/>
    <x v="1"/>
    <x v="0"/>
    <x v="0"/>
    <s v="Amazon.in"/>
    <s v="Standard"/>
    <s v="SET319"/>
    <s v="SET319-KR-NP-S"/>
    <x v="0"/>
    <s v="S"/>
    <s v="B09KXV4TTM"/>
    <s v="Shipped"/>
    <n v="1"/>
    <s v="INR"/>
    <n v="949"/>
    <s v="Bengaluru"/>
    <x v="0"/>
    <s v="560037"/>
    <s v="IN"/>
    <s v="Customer"/>
    <s v="Easy Ship"/>
  </r>
  <r>
    <s v="408-5200656-6643546"/>
    <d v="2022-05-17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Madanapalle"/>
    <x v="9"/>
    <s v="517326"/>
    <s v="IN"/>
    <s v="Customer"/>
    <s v="Easy Ship"/>
  </r>
  <r>
    <s v="408-5227250-5903529"/>
    <d v="2022-05-17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ew Delhi"/>
    <x v="1"/>
    <s v="110025"/>
    <s v="IN"/>
    <s v="Customer"/>
    <s v="Unknown"/>
  </r>
  <r>
    <s v="408-5238630-6597147"/>
    <d v="2022-05-17T00:00:00"/>
    <x v="1"/>
    <x v="2"/>
    <x v="1"/>
    <s v="Amazon.in"/>
    <s v="Expedited"/>
    <s v="JNE3510"/>
    <s v="JNE3510-KR-S"/>
    <x v="1"/>
    <s v="S"/>
    <s v="B08WPTJBBD"/>
    <s v="Cancelled"/>
    <n v="0"/>
    <s v="INR"/>
    <n v="0"/>
    <s v="New Delhi"/>
    <x v="1"/>
    <s v="110075"/>
    <s v="IN"/>
    <s v="Customer"/>
    <s v="Unknown"/>
  </r>
  <r>
    <s v="408-5250845-6752361"/>
    <d v="2022-05-17T00:00:00"/>
    <x v="1"/>
    <x v="1"/>
    <x v="1"/>
    <s v="Amazon.in"/>
    <s v="Expedited"/>
    <s v="J0399"/>
    <s v="J0399-DR-XL"/>
    <x v="3"/>
    <s v="XL"/>
    <s v="B09SDZ7948"/>
    <s v="Shipped"/>
    <n v="1"/>
    <s v="INR"/>
    <n v="791"/>
    <s v="Gurugram"/>
    <x v="10"/>
    <s v="122505"/>
    <s v="IN"/>
    <s v="Customer"/>
    <s v="Unknown"/>
  </r>
  <r>
    <s v="408-5267336-1775543"/>
    <d v="2022-05-17T00:00:00"/>
    <x v="1"/>
    <x v="1"/>
    <x v="1"/>
    <s v="Amazon.in"/>
    <s v="Expedited"/>
    <s v="SET058"/>
    <s v="SET058-KR-NP-M"/>
    <x v="0"/>
    <s v="M"/>
    <s v="B07R65WLT2"/>
    <s v="Shipped"/>
    <n v="1"/>
    <s v="INR"/>
    <n v="0"/>
    <s v="Bengaluru"/>
    <x v="0"/>
    <s v="560061"/>
    <s v="IN"/>
    <s v="Customer"/>
    <s v="Unknown"/>
  </r>
  <r>
    <s v="408-5431272-3389924"/>
    <d v="2022-05-17T00:00:00"/>
    <x v="1"/>
    <x v="0"/>
    <x v="0"/>
    <s v="Amazon.in"/>
    <s v="Standard"/>
    <s v="SET374"/>
    <s v="SET374-KR-NP-M"/>
    <x v="0"/>
    <s v="M"/>
    <s v="B09NDKJKPN"/>
    <s v="Shipped"/>
    <n v="1"/>
    <s v="INR"/>
    <n v="666"/>
    <s v="Dehradun"/>
    <x v="20"/>
    <s v="248001"/>
    <s v="IN"/>
    <s v="Customer"/>
    <s v="Easy Ship"/>
  </r>
  <r>
    <s v="408-5447311-8719534"/>
    <d v="2022-05-17T00:00:00"/>
    <x v="1"/>
    <x v="1"/>
    <x v="1"/>
    <s v="Amazon.in"/>
    <s v="Expedited"/>
    <s v="JNE3734"/>
    <s v="JNE3734-KR-L"/>
    <x v="1"/>
    <s v="L"/>
    <s v="B09RKBBLLH"/>
    <s v="Shipped"/>
    <n v="1"/>
    <s v="INR"/>
    <n v="431"/>
    <s v="Bengaluru"/>
    <x v="0"/>
    <s v="560098"/>
    <s v="IN"/>
    <s v="Customer"/>
    <s v="Unknown"/>
  </r>
  <r>
    <s v="408-5556232-5258728"/>
    <d v="2022-05-17T00:00:00"/>
    <x v="1"/>
    <x v="1"/>
    <x v="1"/>
    <s v="Amazon.in"/>
    <s v="Expedited"/>
    <s v="JNE3716"/>
    <s v="JNE3716-KR-L"/>
    <x v="1"/>
    <s v="L"/>
    <s v="B099FBRF4X"/>
    <s v="Shipped"/>
    <n v="1"/>
    <s v="INR"/>
    <n v="432"/>
    <s v="Bengaluru"/>
    <x v="0"/>
    <s v="560087"/>
    <s v="IN"/>
    <s v="Customer"/>
    <s v="Unknown"/>
  </r>
  <r>
    <s v="408-5564124-6966758"/>
    <d v="2022-05-17T00:00:00"/>
    <x v="1"/>
    <x v="0"/>
    <x v="0"/>
    <s v="Amazon.in"/>
    <s v="Standard"/>
    <s v="JNE3501"/>
    <s v="JNE3501-KR-XXXL"/>
    <x v="1"/>
    <s v="3XL"/>
    <s v="B08MYSGSY2"/>
    <s v="Shipped"/>
    <n v="1"/>
    <s v="INR"/>
    <n v="0"/>
    <s v="Madipakam Chennai"/>
    <x v="4"/>
    <s v="600091"/>
    <s v="IN"/>
    <s v="Customer"/>
    <s v="Easy Ship"/>
  </r>
  <r>
    <s v="408-5573290-5435501"/>
    <d v="2022-05-17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Muzaffarpur"/>
    <x v="14"/>
    <s v="842001"/>
    <s v="IN"/>
    <s v="Customer"/>
    <s v="Unknown"/>
  </r>
  <r>
    <s v="408-5742622-6457943"/>
    <d v="2022-05-17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Mumbai"/>
    <x v="5"/>
    <s v="400007"/>
    <s v="IN"/>
    <s v="Customer"/>
    <s v="Unknown"/>
  </r>
  <r>
    <s v="408-5758900-9789903"/>
    <d v="2022-05-17T00:00:00"/>
    <x v="1"/>
    <x v="0"/>
    <x v="0"/>
    <s v="Amazon.in"/>
    <s v="Standard"/>
    <s v="J0111"/>
    <s v="J0111-TP-S"/>
    <x v="2"/>
    <s v="S"/>
    <s v="B092D2YZX6"/>
    <s v="Shipped"/>
    <n v="1"/>
    <s v="INR"/>
    <n v="423"/>
    <s v="Ambarnath"/>
    <x v="5"/>
    <s v="421501"/>
    <s v="IN"/>
    <s v="Customer"/>
    <s v="Easy Ship"/>
  </r>
  <r>
    <s v="408-5776184-9820323"/>
    <d v="2022-05-17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Pune"/>
    <x v="5"/>
    <s v="411005"/>
    <s v="IN"/>
    <s v="Customer"/>
    <s v="Unknown"/>
  </r>
  <r>
    <s v="408-5790686-4857911"/>
    <d v="2022-05-17T00:00:00"/>
    <x v="1"/>
    <x v="1"/>
    <x v="1"/>
    <s v="Amazon.in"/>
    <s v="Expedited"/>
    <s v="JNE3634"/>
    <s v="JNE3634-KR-XL"/>
    <x v="1"/>
    <s v="XL"/>
    <s v="B097ZZLC2X"/>
    <s v="Shipped"/>
    <n v="1"/>
    <s v="INR"/>
    <n v="0"/>
    <s v="Ghaziabad"/>
    <x v="21"/>
    <s v="201010"/>
    <s v="IN"/>
    <s v="Customer"/>
    <s v="Unknown"/>
  </r>
  <r>
    <s v="408-5827997-3869917"/>
    <d v="2022-05-17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Pune"/>
    <x v="5"/>
    <s v="411018"/>
    <s v="IN"/>
    <s v="Customer"/>
    <s v="Easy Ship"/>
  </r>
  <r>
    <s v="408-5879102-2312363"/>
    <d v="2022-05-17T00:00:00"/>
    <x v="1"/>
    <x v="0"/>
    <x v="0"/>
    <s v="Amazon.in"/>
    <s v="Standard"/>
    <s v="NW012"/>
    <s v="NW012-TP-PJ-L"/>
    <x v="0"/>
    <s v="L"/>
    <s v="B0922V9HP7"/>
    <s v="Shipped"/>
    <n v="1"/>
    <s v="INR"/>
    <n v="0"/>
    <s v="Bengaluru"/>
    <x v="0"/>
    <s v="560060"/>
    <s v="IN"/>
    <s v="Customer"/>
    <s v="Easy Ship"/>
  </r>
  <r>
    <s v="408-5899184-5737947"/>
    <d v="2022-05-17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Chennai"/>
    <x v="4"/>
    <s v="600100"/>
    <s v="IN"/>
    <s v="Customer"/>
    <s v="Easy Ship"/>
  </r>
  <r>
    <s v="408-6218065-3981101"/>
    <d v="2022-05-17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Visakhapatnam"/>
    <x v="9"/>
    <s v="530022"/>
    <s v="IN"/>
    <s v="Customer"/>
    <s v="Unknown"/>
  </r>
  <r>
    <s v="408-6228746-9234718"/>
    <d v="2022-05-17T00:00:00"/>
    <x v="1"/>
    <x v="0"/>
    <x v="0"/>
    <s v="Amazon.in"/>
    <s v="Standard"/>
    <s v="JNE3795"/>
    <s v="JNE3795-KR-XXL"/>
    <x v="1"/>
    <s v="XXL"/>
    <s v="B09HMT2BX4"/>
    <s v="Shipped"/>
    <n v="1"/>
    <s v="INR"/>
    <n v="529"/>
    <s v="Sirsa"/>
    <x v="10"/>
    <s v="125055"/>
    <s v="IN"/>
    <s v="Customer"/>
    <s v="Easy Ship"/>
  </r>
  <r>
    <s v="408-6256199-7093148"/>
    <d v="2022-05-17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Ernakulam"/>
    <x v="7"/>
    <s v="682017"/>
    <s v="IN"/>
    <s v="Customer"/>
    <s v="Unknown"/>
  </r>
  <r>
    <s v="408-6600048-0856308"/>
    <d v="2022-05-17T00:00:00"/>
    <x v="1"/>
    <x v="0"/>
    <x v="0"/>
    <s v="Amazon.in"/>
    <s v="Standard"/>
    <s v="SET402"/>
    <s v="SET402-KR-NP-M"/>
    <x v="0"/>
    <s v="M"/>
    <s v="B09VC5F9KB"/>
    <s v="Shipped"/>
    <n v="1"/>
    <s v="INR"/>
    <n v="988"/>
    <s v="New Delhi"/>
    <x v="1"/>
    <s v="110077"/>
    <s v="IN"/>
    <s v="Customer"/>
    <s v="Easy Ship"/>
  </r>
  <r>
    <s v="408-6621284-3978741"/>
    <d v="2022-05-17T00:00:00"/>
    <x v="1"/>
    <x v="2"/>
    <x v="0"/>
    <s v="Amazon.in"/>
    <s v="Standard"/>
    <s v="JNE3479"/>
    <s v="JNE3479-KR-M"/>
    <x v="1"/>
    <s v="M"/>
    <s v="B08N18V1JF"/>
    <s v="Unknown"/>
    <n v="0"/>
    <s v="INR"/>
    <n v="286.67"/>
    <s v="Kanpur"/>
    <x v="21"/>
    <s v="208011"/>
    <s v="IN"/>
    <s v="Customer"/>
    <s v="Easy Ship"/>
  </r>
  <r>
    <s v="408-7059384-0992368"/>
    <d v="2022-05-17T00:00:00"/>
    <x v="1"/>
    <x v="1"/>
    <x v="1"/>
    <s v="Amazon.in"/>
    <s v="Expedited"/>
    <s v="JNE3791"/>
    <s v="JNE3791-DR-S"/>
    <x v="5"/>
    <s v="S"/>
    <s v="B09K43LV3W"/>
    <s v="Shipped"/>
    <n v="1"/>
    <s v="INR"/>
    <n v="399"/>
    <s v="Kalyan"/>
    <x v="5"/>
    <s v="421201"/>
    <s v="IN"/>
    <s v="Customer"/>
    <s v="Unknown"/>
  </r>
  <r>
    <s v="406-5987886-9767509"/>
    <d v="2022-05-04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Guwahati"/>
    <x v="35"/>
    <s v="781037"/>
    <s v="IN"/>
    <s v="Customer"/>
    <s v="Unknown"/>
  </r>
  <r>
    <s v="408-7163968-9596365"/>
    <d v="2022-05-17T00:00:00"/>
    <x v="1"/>
    <x v="0"/>
    <x v="0"/>
    <s v="Amazon.in"/>
    <s v="Standard"/>
    <s v="J0040"/>
    <s v="J0040-SET-XS"/>
    <x v="0"/>
    <s v="XS"/>
    <s v="B0894XNNH1"/>
    <s v="Shipped"/>
    <n v="1"/>
    <s v="INR"/>
    <n v="643"/>
    <s v="Mumbai"/>
    <x v="5"/>
    <s v="400068"/>
    <s v="IN"/>
    <s v="Customer"/>
    <s v="Easy Ship"/>
  </r>
  <r>
    <s v="408-7173484-4756334"/>
    <d v="2022-05-17T00:00:00"/>
    <x v="1"/>
    <x v="0"/>
    <x v="0"/>
    <s v="Amazon.in"/>
    <s v="Standard"/>
    <s v="JNE3465"/>
    <s v="JNE3465-KR-M"/>
    <x v="1"/>
    <s v="M"/>
    <s v="B08BFV1DVW"/>
    <s v="Shipped"/>
    <n v="1"/>
    <s v="INR"/>
    <n v="0"/>
    <s v="Ghaziabad"/>
    <x v="21"/>
    <s v="201001"/>
    <s v="IN"/>
    <s v="Customer"/>
    <s v="Easy Ship"/>
  </r>
  <r>
    <s v="408-7343971-8015543"/>
    <d v="2022-05-17T00:00:00"/>
    <x v="1"/>
    <x v="0"/>
    <x v="0"/>
    <s v="Amazon.in"/>
    <s v="Standard"/>
    <s v="J0236"/>
    <s v="J0236-SKD-XL"/>
    <x v="0"/>
    <s v="XL"/>
    <s v="B08ZYPQ3XV"/>
    <s v="Shipped"/>
    <n v="1"/>
    <s v="INR"/>
    <n v="949"/>
    <s v="Muzaffarpur"/>
    <x v="14"/>
    <s v="842001"/>
    <s v="IN"/>
    <s v="Customer"/>
    <s v="Easy Ship"/>
  </r>
  <r>
    <s v="408-7449626-0116327"/>
    <d v="2022-05-17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Pune"/>
    <x v="5"/>
    <s v="411006"/>
    <s v="IN"/>
    <s v="Customer"/>
    <s v="Unknown"/>
  </r>
  <r>
    <s v="408-7557131-7681167"/>
    <d v="2022-05-17T00:00:00"/>
    <x v="1"/>
    <x v="0"/>
    <x v="0"/>
    <s v="Amazon.in"/>
    <s v="Standard"/>
    <s v="J0010"/>
    <s v="J0010-LCD-L"/>
    <x v="0"/>
    <s v="L"/>
    <s v="B08BJSDK5J"/>
    <s v="Shipped"/>
    <n v="1"/>
    <s v="INR"/>
    <n v="999"/>
    <s v="Srivilliputhur"/>
    <x v="4"/>
    <s v="626125"/>
    <s v="IN"/>
    <s v="Customer"/>
    <s v="Easy Ship"/>
  </r>
  <r>
    <s v="408-7638512-8509135"/>
    <d v="2022-05-17T00:00:00"/>
    <x v="1"/>
    <x v="2"/>
    <x v="1"/>
    <s v="Amazon.in"/>
    <s v="Expedited"/>
    <s v="JNE3800"/>
    <s v="JNE3800-KR-M"/>
    <x v="3"/>
    <s v="M"/>
    <s v="B09SDXQ3X9"/>
    <s v="Cancelled"/>
    <n v="0"/>
    <s v="INR"/>
    <n v="0"/>
    <s v="Rangareddy"/>
    <x v="2"/>
    <s v="501503"/>
    <s v="IN"/>
    <s v="Customer"/>
    <s v="Unknown"/>
  </r>
  <r>
    <s v="408-7652236-4613149"/>
    <d v="2022-05-17T00:00:00"/>
    <x v="1"/>
    <x v="1"/>
    <x v="1"/>
    <s v="Amazon.in"/>
    <s v="Expedited"/>
    <s v="SET324"/>
    <s v="SET324-KR-NP-XXL"/>
    <x v="0"/>
    <s v="XXL"/>
    <s v="B09NQ3MPRM"/>
    <s v="Shipped"/>
    <n v="1"/>
    <s v="INR"/>
    <n v="0"/>
    <s v="Faridabad"/>
    <x v="10"/>
    <s v="121010"/>
    <s v="IN"/>
    <s v="Customer"/>
    <s v="Unknown"/>
  </r>
  <r>
    <s v="408-7699115-4536300"/>
    <d v="2022-05-17T00:00:00"/>
    <x v="1"/>
    <x v="0"/>
    <x v="0"/>
    <s v="Amazon.in"/>
    <s v="Standard"/>
    <s v="SET145"/>
    <s v="SET145-KR-NP-M"/>
    <x v="0"/>
    <s v="M"/>
    <s v="B0822TVYZ1"/>
    <s v="Shipped"/>
    <n v="1"/>
    <s v="INR"/>
    <n v="788"/>
    <s v="New Delhi"/>
    <x v="1"/>
    <s v="110087"/>
    <s v="IN"/>
    <s v="Customer"/>
    <s v="Easy Ship"/>
  </r>
  <r>
    <s v="408-7778746-5894712"/>
    <d v="2022-05-17T00:00:00"/>
    <x v="1"/>
    <x v="1"/>
    <x v="1"/>
    <s v="Amazon.in"/>
    <s v="Expedited"/>
    <s v="JNE3560"/>
    <s v="JNE3560-KR-S"/>
    <x v="1"/>
    <s v="S"/>
    <s v="B08PCTRGGR"/>
    <s v="Shipped"/>
    <n v="1"/>
    <s v="INR"/>
    <n v="544"/>
    <s v="Tura"/>
    <x v="23"/>
    <s v="794001"/>
    <s v="IN"/>
    <s v="Customer"/>
    <s v="Unknown"/>
  </r>
  <r>
    <s v="408-7821808-5196302"/>
    <d v="2022-05-17T00:00:00"/>
    <x v="1"/>
    <x v="2"/>
    <x v="0"/>
    <s v="Amazon.in"/>
    <s v="Standard"/>
    <s v="J0244"/>
    <s v="J0244-SKD-S"/>
    <x v="0"/>
    <s v="S"/>
    <s v="B0925VJFP1"/>
    <s v="Unknown"/>
    <n v="0"/>
    <s v="INR"/>
    <n v="0"/>
    <s v="Nathdwara"/>
    <x v="13"/>
    <s v="313301"/>
    <s v="IN"/>
    <s v="Customer"/>
    <s v="Easy Ship"/>
  </r>
  <r>
    <s v="408-7832050-1134767"/>
    <d v="2022-05-17T00:00:00"/>
    <x v="1"/>
    <x v="1"/>
    <x v="1"/>
    <s v="Amazon.in"/>
    <s v="Expedited"/>
    <s v="SET310"/>
    <s v="SET310-KR-NP-L"/>
    <x v="0"/>
    <s v="L"/>
    <s v="B09RKDGKTM"/>
    <s v="Shipped"/>
    <n v="1"/>
    <s v="INR"/>
    <n v="999"/>
    <s v="Mapusa"/>
    <x v="22"/>
    <s v="403507"/>
    <s v="IN"/>
    <s v="Customer"/>
    <s v="Unknown"/>
  </r>
  <r>
    <s v="408-7834501-0788335"/>
    <d v="2022-05-17T00:00:00"/>
    <x v="1"/>
    <x v="1"/>
    <x v="1"/>
    <s v="Amazon.in"/>
    <s v="Standard"/>
    <s v="SET345"/>
    <s v="SET345-KR-NP-XXXL"/>
    <x v="0"/>
    <s v="3XL"/>
    <s v="B09KXV94NJ"/>
    <s v="Shipped"/>
    <n v="1"/>
    <s v="INR"/>
    <n v="0"/>
    <s v="Hyderabad"/>
    <x v="2"/>
    <s v="500070"/>
    <s v="IN"/>
    <s v="Customer"/>
    <s v="Unknown"/>
  </r>
  <r>
    <s v="408-7845746-1681140"/>
    <d v="2022-05-17T00:00:00"/>
    <x v="1"/>
    <x v="1"/>
    <x v="1"/>
    <s v="Amazon.in"/>
    <s v="Expedited"/>
    <s v="SET319"/>
    <s v="SET319-KR-NP-XL"/>
    <x v="0"/>
    <s v="XL"/>
    <s v="B09KXVPJ7M"/>
    <s v="Shipped"/>
    <n v="1"/>
    <s v="INR"/>
    <n v="949"/>
    <s v="Allahabad"/>
    <x v="21"/>
    <s v="211019"/>
    <s v="IN"/>
    <s v="Customer"/>
    <s v="Unknown"/>
  </r>
  <r>
    <s v="408-7914597-8257125"/>
    <d v="2022-05-17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Pillaiarkuppam"/>
    <x v="28"/>
    <s v="607402"/>
    <s v="IN"/>
    <s v="Customer"/>
    <s v="Unknown"/>
  </r>
  <r>
    <s v="408-7944356-2950713"/>
    <d v="2022-05-17T00:00:00"/>
    <x v="1"/>
    <x v="2"/>
    <x v="0"/>
    <s v="Amazon.in"/>
    <s v="Standard"/>
    <s v="J0204"/>
    <s v="J0204-TP-L"/>
    <x v="2"/>
    <s v="L"/>
    <s v="B0965JHRDM"/>
    <s v="Unknown"/>
    <n v="0"/>
    <s v="INR"/>
    <n v="713.33"/>
    <s v="Indirapuram, Ghaziabad"/>
    <x v="21"/>
    <s v="201014"/>
    <s v="IN"/>
    <s v="Customer"/>
    <s v="Easy Ship"/>
  </r>
  <r>
    <s v="408-8056241-4508318"/>
    <d v="2022-05-17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Hyderabad"/>
    <x v="2"/>
    <s v="502032"/>
    <s v="IN"/>
    <s v="Customer"/>
    <s v="Unknown"/>
  </r>
  <r>
    <s v="408-8144592-9928355"/>
    <d v="2022-05-17T00:00:00"/>
    <x v="1"/>
    <x v="1"/>
    <x v="1"/>
    <s v="Amazon.in"/>
    <s v="Expedited"/>
    <s v="J0334"/>
    <s v="J0334-TP-M"/>
    <x v="2"/>
    <s v="M"/>
    <s v="B0986ZWRKD"/>
    <s v="Shipped"/>
    <n v="1"/>
    <s v="INR"/>
    <n v="599"/>
    <s v="Mumbai"/>
    <x v="5"/>
    <s v="400005"/>
    <s v="IN"/>
    <s v="Customer"/>
    <s v="Unknown"/>
  </r>
  <r>
    <s v="408-8234229-4733912"/>
    <d v="2022-05-17T00:00:00"/>
    <x v="1"/>
    <x v="1"/>
    <x v="1"/>
    <s v="Amazon.in"/>
    <s v="Expedited"/>
    <s v="SET128"/>
    <s v="SET128-KR-DH-L"/>
    <x v="0"/>
    <s v="L"/>
    <s v="B07WZFSS28"/>
    <s v="Shipped"/>
    <n v="1"/>
    <s v="INR"/>
    <n v="985"/>
    <s v="Bengaluru"/>
    <x v="0"/>
    <s v="560094"/>
    <s v="IN"/>
    <s v="Customer"/>
    <s v="Unknown"/>
  </r>
  <r>
    <s v="408-8315515-6920311"/>
    <d v="2022-05-17T00:00:00"/>
    <x v="1"/>
    <x v="2"/>
    <x v="1"/>
    <s v="Amazon.in"/>
    <s v="Expedited"/>
    <s v="J0339"/>
    <s v="J0339-DR-XL"/>
    <x v="3"/>
    <s v="XL"/>
    <s v="B0982ZDB2S"/>
    <s v="Unshipped"/>
    <n v="1"/>
    <s v="INR"/>
    <n v="825"/>
    <s v="Vapi"/>
    <x v="3"/>
    <s v="396191"/>
    <s v="IN"/>
    <s v="Customer"/>
    <s v="Unknown"/>
  </r>
  <r>
    <s v="408-8337808-1528356"/>
    <d v="2022-05-17T00:00:00"/>
    <x v="1"/>
    <x v="2"/>
    <x v="1"/>
    <s v="Amazon.in"/>
    <s v="Expedited"/>
    <s v="J0343"/>
    <s v="J0343-DR-XXXL"/>
    <x v="3"/>
    <s v="3XL"/>
    <s v="B098314S8L"/>
    <s v="Cancelled"/>
    <n v="0"/>
    <s v="INR"/>
    <n v="0"/>
    <s v="Jaipur"/>
    <x v="13"/>
    <s v="302033"/>
    <s v="IN"/>
    <s v="Customer"/>
    <s v="Unknown"/>
  </r>
  <r>
    <s v="408-8378572-9232312"/>
    <d v="2022-05-17T00:00:00"/>
    <x v="1"/>
    <x v="2"/>
    <x v="0"/>
    <s v="Amazon.in"/>
    <s v="Standard"/>
    <s v="JNE3720"/>
    <s v="JNE3720-KR-XL"/>
    <x v="1"/>
    <s v="XL"/>
    <s v="B099F9N2F3"/>
    <s v="Unknown"/>
    <n v="0"/>
    <s v="INR"/>
    <n v="492.38"/>
    <s v="Bengaluru"/>
    <x v="0"/>
    <s v="560087"/>
    <s v="IN"/>
    <s v="Customer"/>
    <s v="Easy Ship"/>
  </r>
  <r>
    <s v="408-8418232-7670721"/>
    <d v="2022-05-17T00:00:00"/>
    <x v="1"/>
    <x v="0"/>
    <x v="0"/>
    <s v="Amazon.in"/>
    <s v="Standard"/>
    <s v="JNE3697"/>
    <s v="JNE3697-KR-XXL"/>
    <x v="1"/>
    <s v="XXL"/>
    <s v="B098133PV5"/>
    <s v="Shipped"/>
    <n v="1"/>
    <s v="INR"/>
    <n v="517"/>
    <s v="Sanguem"/>
    <x v="22"/>
    <s v="403704"/>
    <s v="IN"/>
    <s v="Customer"/>
    <s v="Easy Ship"/>
  </r>
  <r>
    <s v="408-8497496-1754759"/>
    <d v="2022-05-17T00:00:00"/>
    <x v="1"/>
    <x v="1"/>
    <x v="1"/>
    <s v="Amazon.in"/>
    <s v="Expedited"/>
    <s v="J0283"/>
    <s v="J0283-SET-XL"/>
    <x v="0"/>
    <s v="XL"/>
    <s v="B08QGKHDN3"/>
    <s v="Shipped"/>
    <n v="1"/>
    <s v="INR"/>
    <n v="0"/>
    <s v="Pune"/>
    <x v="5"/>
    <s v="411060"/>
    <s v="IN"/>
    <s v="Customer"/>
    <s v="Unknown"/>
  </r>
  <r>
    <s v="408-8502231-5905900"/>
    <d v="2022-05-17T00:00:00"/>
    <x v="1"/>
    <x v="3"/>
    <x v="0"/>
    <s v="Amazon.in"/>
    <s v="Standard"/>
    <s v="JNE3660"/>
    <s v="JNE3660-TP-N-M"/>
    <x v="2"/>
    <s v="M"/>
    <s v="B08ZHWQWSW"/>
    <s v="Shipped"/>
    <n v="1"/>
    <s v="INR"/>
    <n v="371"/>
    <s v="New Delhi"/>
    <x v="1"/>
    <s v="110085"/>
    <s v="IN"/>
    <s v="Customer"/>
    <s v="Easy Ship"/>
  </r>
  <r>
    <s v="408-8511516-0883512"/>
    <d v="2022-05-17T00:00:00"/>
    <x v="1"/>
    <x v="0"/>
    <x v="0"/>
    <s v="Amazon.in"/>
    <s v="Standard"/>
    <s v="SET395"/>
    <s v="SET395-KR-NP-XL"/>
    <x v="0"/>
    <s v="XL"/>
    <s v="B09RKDC9ML"/>
    <s v="Shipped"/>
    <n v="1"/>
    <s v="INR"/>
    <n v="962"/>
    <s v="New Delhi"/>
    <x v="1"/>
    <s v="110008"/>
    <s v="IN"/>
    <s v="Customer"/>
    <s v="Easy Ship"/>
  </r>
  <r>
    <s v="408-8529351-8349957"/>
    <d v="2022-05-17T00:00:00"/>
    <x v="1"/>
    <x v="1"/>
    <x v="1"/>
    <s v="Amazon.in"/>
    <s v="Expedited"/>
    <s v="JNE3791"/>
    <s v="JNE3791-DR-L"/>
    <x v="5"/>
    <s v="L"/>
    <s v="B09K3TBL37"/>
    <s v="Shipped"/>
    <n v="1"/>
    <s v="INR"/>
    <n v="399"/>
    <s v="Bengaluru"/>
    <x v="0"/>
    <s v="560102"/>
    <s v="IN"/>
    <s v="Customer"/>
    <s v="Unknown"/>
  </r>
  <r>
    <s v="408-8614044-8862710"/>
    <d v="2022-05-17T00:00:00"/>
    <x v="1"/>
    <x v="1"/>
    <x v="1"/>
    <s v="Amazon.in"/>
    <s v="Expedited"/>
    <s v="MEN5029"/>
    <s v="MEN5029-KR-XL"/>
    <x v="1"/>
    <s v="XL"/>
    <s v="B08YZ2JMRN"/>
    <s v="Shipped"/>
    <n v="1"/>
    <s v="INR"/>
    <n v="625"/>
    <s v="Pune"/>
    <x v="5"/>
    <s v="411004"/>
    <s v="IN"/>
    <s v="Customer"/>
    <s v="Unknown"/>
  </r>
  <r>
    <s v="408-8640213-2994763"/>
    <d v="2022-05-17T00:00:00"/>
    <x v="1"/>
    <x v="1"/>
    <x v="1"/>
    <s v="Amazon.in"/>
    <s v="Expedited"/>
    <s v="J0119"/>
    <s v="J0119-TP-S"/>
    <x v="2"/>
    <s v="S"/>
    <s v="B08RYPSVZK"/>
    <s v="Shipped"/>
    <n v="1"/>
    <s v="INR"/>
    <n v="574"/>
    <s v="Ranchi"/>
    <x v="6"/>
    <s v="834001"/>
    <s v="IN"/>
    <s v="Business"/>
    <s v="Unknown"/>
  </r>
  <r>
    <s v="408-8659832-1575528"/>
    <d v="2022-05-17T00:00:00"/>
    <x v="1"/>
    <x v="1"/>
    <x v="1"/>
    <s v="Amazon.in"/>
    <s v="Expedited"/>
    <s v="JNE3440"/>
    <s v="JNE3440-KR-N-XXXL"/>
    <x v="1"/>
    <s v="3XL"/>
    <s v="B09HMTKV2L"/>
    <s v="Shipped"/>
    <n v="1"/>
    <s v="INR"/>
    <n v="435"/>
    <s v="Gorakhpur"/>
    <x v="21"/>
    <s v="273003"/>
    <s v="IN"/>
    <s v="Customer"/>
    <s v="Unknown"/>
  </r>
  <r>
    <s v="408-8671229-7371500"/>
    <d v="2022-05-17T00:00:00"/>
    <x v="1"/>
    <x v="1"/>
    <x v="1"/>
    <s v="Amazon.in"/>
    <s v="Expedited"/>
    <s v="SET352"/>
    <s v="SET352-KR-NP-M"/>
    <x v="0"/>
    <s v="M"/>
    <s v="B09KXT1W6F"/>
    <s v="Shipped"/>
    <n v="1"/>
    <s v="INR"/>
    <n v="486"/>
    <s v="Lunger Houz , Hyderabad"/>
    <x v="2"/>
    <s v="500008"/>
    <s v="IN"/>
    <s v="Customer"/>
    <s v="Unknown"/>
  </r>
  <r>
    <s v="408-8816598-8664359"/>
    <d v="2022-05-17T00:00:00"/>
    <x v="1"/>
    <x v="0"/>
    <x v="0"/>
    <s v="Amazon.in"/>
    <s v="Standard"/>
    <s v="MEN5004"/>
    <s v="MEN5004-KR-L"/>
    <x v="1"/>
    <s v="L"/>
    <s v="B08YZ19DL9"/>
    <s v="Shipped"/>
    <n v="1"/>
    <s v="INR"/>
    <n v="709"/>
    <s v="Ernakulam"/>
    <x v="7"/>
    <s v="686661"/>
    <s v="IN"/>
    <s v="Customer"/>
    <s v="Easy Ship"/>
  </r>
  <r>
    <s v="408-8833192-9241163"/>
    <d v="2022-05-17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Lucknow"/>
    <x v="21"/>
    <s v="226001"/>
    <s v="IN"/>
    <s v="Customer"/>
    <s v="Unknown"/>
  </r>
  <r>
    <s v="408-8845702-2057133"/>
    <d v="2022-05-17T00:00:00"/>
    <x v="1"/>
    <x v="1"/>
    <x v="1"/>
    <s v="Amazon.in"/>
    <s v="Standard"/>
    <s v="J0370"/>
    <s v="J0370-SKD-S"/>
    <x v="0"/>
    <s v="S"/>
    <s v="B09K3BQV17"/>
    <s v="Shipped"/>
    <n v="1"/>
    <s v="INR"/>
    <n v="0"/>
    <s v="Kolkata"/>
    <x v="17"/>
    <s v="700028"/>
    <s v="IN"/>
    <s v="Customer"/>
    <s v="Unknown"/>
  </r>
  <r>
    <s v="408-8898469-8391533"/>
    <d v="2022-05-17T00:00:00"/>
    <x v="1"/>
    <x v="0"/>
    <x v="0"/>
    <s v="Amazon.in"/>
    <s v="Standard"/>
    <s v="J0209"/>
    <s v="J0209-DR-L"/>
    <x v="5"/>
    <s v="L"/>
    <s v="B09832X2FZ"/>
    <s v="Shipped"/>
    <n v="1"/>
    <s v="INR"/>
    <n v="0"/>
    <s v="Khardaha"/>
    <x v="17"/>
    <s v="700112"/>
    <s v="IN"/>
    <s v="Customer"/>
    <s v="Easy Ship"/>
  </r>
  <r>
    <s v="408-8937852-5437922"/>
    <d v="2022-05-17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Chennai"/>
    <x v="4"/>
    <s v="600086"/>
    <s v="IN"/>
    <s v="Customer"/>
    <s v="Unknown"/>
  </r>
  <r>
    <s v="408-9066763-8473902"/>
    <d v="2022-05-17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Bengaluru"/>
    <x v="0"/>
    <s v="560072"/>
    <s v="IN"/>
    <s v="Customer"/>
    <s v="Unknown"/>
  </r>
  <r>
    <s v="408-9119609-1531530"/>
    <d v="2022-05-17T00:00:00"/>
    <x v="1"/>
    <x v="0"/>
    <x v="0"/>
    <s v="Amazon.in"/>
    <s v="Standard"/>
    <s v="JNE2199"/>
    <s v="JNE2199-KR-411-A-XL"/>
    <x v="1"/>
    <s v="XL"/>
    <s v="B07BL27M99"/>
    <s v="Shipped"/>
    <n v="1"/>
    <s v="INR"/>
    <n v="359"/>
    <s v="Chennai"/>
    <x v="4"/>
    <s v="602024"/>
    <s v="IN"/>
    <s v="Customer"/>
    <s v="Easy Ship"/>
  </r>
  <r>
    <s v="408-9146396-9546750"/>
    <d v="2022-05-17T00:00:00"/>
    <x v="1"/>
    <x v="3"/>
    <x v="0"/>
    <s v="Amazon.in"/>
    <s v="Standard"/>
    <s v="SET183"/>
    <s v="SET183-KR-DH-M"/>
    <x v="0"/>
    <s v="M"/>
    <s v="B08B3Z2YY3"/>
    <s v="Shipped"/>
    <n v="1"/>
    <s v="INR"/>
    <n v="759"/>
    <s v="Indore"/>
    <x v="16"/>
    <s v="452002"/>
    <s v="IN"/>
    <s v="Customer"/>
    <s v="Easy Ship"/>
  </r>
  <r>
    <s v="408-9192308-2575509"/>
    <d v="2022-05-17T00:00:00"/>
    <x v="1"/>
    <x v="0"/>
    <x v="0"/>
    <s v="Amazon.in"/>
    <s v="Standard"/>
    <s v="JNE3870"/>
    <s v="JNE3870-DR-XL"/>
    <x v="3"/>
    <s v="XL"/>
    <s v="B09RK6BZYM"/>
    <s v="Shipped"/>
    <n v="1"/>
    <s v="INR"/>
    <n v="721"/>
    <s v="Channgiri"/>
    <x v="0"/>
    <s v="577213"/>
    <s v="IN"/>
    <s v="Customer"/>
    <s v="Easy Ship"/>
  </r>
  <r>
    <s v="408-9220565-2933114"/>
    <d v="2022-05-17T00:00:00"/>
    <x v="1"/>
    <x v="0"/>
    <x v="0"/>
    <s v="Amazon.in"/>
    <s v="Standard"/>
    <s v="JNE3703"/>
    <s v="JNE3703-KR-XL"/>
    <x v="1"/>
    <s v="XL"/>
    <s v="B099NNYQ1K"/>
    <s v="Shipped"/>
    <n v="1"/>
    <s v="INR"/>
    <n v="301"/>
    <s v="Draksharamam"/>
    <x v="9"/>
    <s v="533262"/>
    <s v="IN"/>
    <s v="Customer"/>
    <s v="Easy Ship"/>
  </r>
  <r>
    <s v="408-9350280-2217154"/>
    <d v="2022-05-17T00:00:00"/>
    <x v="1"/>
    <x v="0"/>
    <x v="0"/>
    <s v="Amazon.in"/>
    <s v="Standard"/>
    <s v="SET201"/>
    <s v="SET201-KR-NP-A-L"/>
    <x v="0"/>
    <s v="L"/>
    <s v="B08L92JJ3B"/>
    <s v="Shipped"/>
    <n v="1"/>
    <s v="INR"/>
    <n v="633"/>
    <s v="New Delhi"/>
    <x v="1"/>
    <s v="110070"/>
    <s v="IN"/>
    <s v="Customer"/>
    <s v="Easy Ship"/>
  </r>
  <r>
    <s v="408-9416863-0114759"/>
    <d v="2022-05-17T00:00:00"/>
    <x v="1"/>
    <x v="1"/>
    <x v="1"/>
    <s v="Amazon.in"/>
    <s v="Standard"/>
    <s v="JNE3546"/>
    <s v="JNE3546-KR-XL"/>
    <x v="1"/>
    <s v="XL"/>
    <s v="B08HK5JSM1"/>
    <s v="Shipped"/>
    <n v="1"/>
    <s v="INR"/>
    <n v="0"/>
    <s v="Hyderabad"/>
    <x v="2"/>
    <s v="502319"/>
    <s v="IN"/>
    <s v="Customer"/>
    <s v="Unknown"/>
  </r>
  <r>
    <s v="408-9419569-1501123"/>
    <d v="2022-05-17T00:00:00"/>
    <x v="1"/>
    <x v="1"/>
    <x v="1"/>
    <s v="Amazon.in"/>
    <s v="Expedited"/>
    <s v="JNE3423"/>
    <s v="JNE3423-KR-XL"/>
    <x v="1"/>
    <s v="XL"/>
    <s v="B081WRP562"/>
    <s v="Shipped"/>
    <n v="1"/>
    <s v="INR"/>
    <n v="435"/>
    <s v="Kozhikode"/>
    <x v="7"/>
    <s v="673003"/>
    <s v="IN"/>
    <s v="Customer"/>
    <s v="Unknown"/>
  </r>
  <r>
    <s v="408-9486080-8336327"/>
    <d v="2022-05-17T00:00:00"/>
    <x v="1"/>
    <x v="0"/>
    <x v="0"/>
    <s v="Amazon.in"/>
    <s v="Standard"/>
    <s v="JNE3721"/>
    <s v="JNE3721-KR-L"/>
    <x v="1"/>
    <s v="L"/>
    <s v="B099FBM4FZ"/>
    <s v="Shipped"/>
    <n v="1"/>
    <s v="INR"/>
    <n v="0"/>
    <s v="New Delhi"/>
    <x v="1"/>
    <s v="110080"/>
    <s v="IN"/>
    <s v="Customer"/>
    <s v="Easy Ship"/>
  </r>
  <r>
    <s v="408-9531157-2964315"/>
    <d v="2022-05-17T00:00:00"/>
    <x v="1"/>
    <x v="3"/>
    <x v="0"/>
    <s v="Amazon.in"/>
    <s v="Standard"/>
    <s v="J0124"/>
    <s v="J0124-TP-S"/>
    <x v="2"/>
    <s v="S"/>
    <s v="B08MYNLFDT"/>
    <s v="Shipped"/>
    <n v="1"/>
    <s v="INR"/>
    <n v="570"/>
    <s v="Ranchi"/>
    <x v="6"/>
    <s v="834001"/>
    <s v="IN"/>
    <s v="Business"/>
    <s v="Easy Ship"/>
  </r>
  <r>
    <s v="408-9547020-9346740"/>
    <d v="2022-05-17T00:00:00"/>
    <x v="1"/>
    <x v="2"/>
    <x v="0"/>
    <s v="Amazon.in"/>
    <s v="Standard"/>
    <s v="JNE3631"/>
    <s v="JNE3631-DR-XL"/>
    <x v="3"/>
    <s v="XL"/>
    <s v="B09831R71P"/>
    <s v="Unknown"/>
    <n v="0"/>
    <s v="INR"/>
    <n v="475.24"/>
    <s v="Ahmedabad"/>
    <x v="3"/>
    <s v="380015"/>
    <s v="IN"/>
    <s v="Customer"/>
    <s v="Easy Ship"/>
  </r>
  <r>
    <s v="408-9664395-8866726"/>
    <d v="2022-05-17T00:00:00"/>
    <x v="1"/>
    <x v="0"/>
    <x v="0"/>
    <s v="Amazon.in"/>
    <s v="Standard"/>
    <s v="SET293"/>
    <s v="SET293-KR-NP-XL"/>
    <x v="0"/>
    <s v="XL"/>
    <s v="B09K3DQZ66"/>
    <s v="Shipped"/>
    <n v="1"/>
    <s v="INR"/>
    <n v="736"/>
    <s v="Nellore"/>
    <x v="9"/>
    <s v="524314"/>
    <s v="IN"/>
    <s v="Customer"/>
    <s v="Easy Ship"/>
  </r>
  <r>
    <s v="408-9674867-6669948"/>
    <d v="2022-05-17T00:00:00"/>
    <x v="1"/>
    <x v="1"/>
    <x v="1"/>
    <s v="Amazon.in"/>
    <s v="Expedited"/>
    <s v="J0023"/>
    <s v="J0023-TP-XXXL"/>
    <x v="2"/>
    <s v="3XL"/>
    <s v="B08999SMY4"/>
    <s v="Shipped"/>
    <n v="1"/>
    <s v="INR"/>
    <n v="387"/>
    <s v="Noida"/>
    <x v="21"/>
    <s v="201301"/>
    <s v="IN"/>
    <s v="Customer"/>
    <s v="Unknown"/>
  </r>
  <r>
    <s v="408-9859871-3413954"/>
    <d v="2022-05-17T00:00:00"/>
    <x v="1"/>
    <x v="1"/>
    <x v="1"/>
    <s v="Amazon.in"/>
    <s v="Expedited"/>
    <s v="JNE3638"/>
    <s v="JNE3638-KR-XXL"/>
    <x v="1"/>
    <s v="XXL"/>
    <s v="B098126DTY"/>
    <s v="Shipped"/>
    <n v="1"/>
    <s v="INR"/>
    <n v="517"/>
    <s v="Serampore"/>
    <x v="17"/>
    <s v="712201"/>
    <s v="IN"/>
    <s v="Customer"/>
    <s v="Unknown"/>
  </r>
  <r>
    <s v="408-9931350-6067540"/>
    <d v="2022-05-17T00:00:00"/>
    <x v="1"/>
    <x v="1"/>
    <x v="1"/>
    <s v="Amazon.in"/>
    <s v="Expedited"/>
    <s v="PJNE2100"/>
    <s v="PJNE2100-KR-N-6XL"/>
    <x v="1"/>
    <s v="6XL"/>
    <s v="B09LD3PMBT"/>
    <s v="Shipped"/>
    <n v="1"/>
    <s v="INR"/>
    <n v="764"/>
    <s v="Chennai"/>
    <x v="4"/>
    <s v="600126"/>
    <s v="IN"/>
    <s v="Customer"/>
    <s v="Unknown"/>
  </r>
  <r>
    <s v="408-9944883-4209160"/>
    <d v="2022-05-17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Bhawanipatna"/>
    <x v="11"/>
    <s v="766001"/>
    <s v="IN"/>
    <s v="Customer"/>
    <s v="Unknown"/>
  </r>
  <r>
    <s v="171-0108736-5378760"/>
    <d v="2022-05-18T00:00:00"/>
    <x v="1"/>
    <x v="3"/>
    <x v="0"/>
    <s v="Amazon.in"/>
    <s v="Standard"/>
    <s v="SET291"/>
    <s v="SET291-KR-PP-XXL"/>
    <x v="0"/>
    <s v="XXL"/>
    <s v="B099NJQ8JQ"/>
    <s v="Shipped"/>
    <n v="1"/>
    <s v="INR"/>
    <n v="605"/>
    <s v="Mudinepalle"/>
    <x v="9"/>
    <s v="521325"/>
    <s v="IN"/>
    <s v="Customer"/>
    <s v="Easy Ship"/>
  </r>
  <r>
    <s v="171-0114378-2470761"/>
    <d v="2022-05-18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Noida"/>
    <x v="21"/>
    <s v="201304"/>
    <s v="IN"/>
    <s v="Customer"/>
    <s v="Unknown"/>
  </r>
  <r>
    <s v="171-0154737-0643524"/>
    <d v="2022-05-18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Mumbai"/>
    <x v="5"/>
    <s v="400069"/>
    <s v="IN"/>
    <s v="Customer"/>
    <s v="Unknown"/>
  </r>
  <r>
    <s v="171-0164234-7783566"/>
    <d v="2022-05-18T00:00:00"/>
    <x v="1"/>
    <x v="0"/>
    <x v="0"/>
    <s v="Amazon.in"/>
    <s v="Standard"/>
    <s v="J0283"/>
    <s v="J0283-SET-L"/>
    <x v="0"/>
    <s v="L"/>
    <s v="B08QGQKRFY"/>
    <s v="Shipped"/>
    <n v="1"/>
    <s v="INR"/>
    <n v="1072"/>
    <s v="Chennai"/>
    <x v="4"/>
    <s v="600073"/>
    <s v="IN"/>
    <s v="Customer"/>
    <s v="Easy Ship"/>
  </r>
  <r>
    <s v="171-0197860-3009100"/>
    <d v="2022-05-18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Ahmedabad"/>
    <x v="3"/>
    <s v="382418"/>
    <s v="IN"/>
    <s v="Customer"/>
    <s v="Unknown"/>
  </r>
  <r>
    <s v="171-0227616-2069969"/>
    <d v="2022-05-18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Begamganj"/>
    <x v="16"/>
    <s v="464881"/>
    <s v="IN"/>
    <s v="Customer"/>
    <s v="Unknown"/>
  </r>
  <r>
    <s v="171-0308433-0563563"/>
    <d v="2022-05-18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Kanpur"/>
    <x v="21"/>
    <s v="208011"/>
    <s v="IN"/>
    <s v="Customer"/>
    <s v="Easy Ship"/>
  </r>
  <r>
    <s v="171-0383202-5788346"/>
    <d v="2022-05-18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Hyderabad"/>
    <x v="2"/>
    <s v="502032"/>
    <s v="IN"/>
    <s v="Customer"/>
    <s v="Unknown"/>
  </r>
  <r>
    <s v="171-0561717-3532327"/>
    <d v="2022-05-18T00:00:00"/>
    <x v="1"/>
    <x v="0"/>
    <x v="0"/>
    <s v="Amazon.in"/>
    <s v="Standard"/>
    <s v="SET383"/>
    <s v="SET383-KR-NP-M"/>
    <x v="0"/>
    <s v="M"/>
    <s v="B09K3CQ75T"/>
    <s v="Shipped"/>
    <n v="1"/>
    <s v="INR"/>
    <n v="599"/>
    <s v="Jamnagar"/>
    <x v="3"/>
    <s v="361005"/>
    <s v="IN"/>
    <s v="Customer"/>
    <s v="Easy Ship"/>
  </r>
  <r>
    <s v="171-0584547-5621125"/>
    <d v="2022-05-18T00:00:00"/>
    <x v="1"/>
    <x v="2"/>
    <x v="0"/>
    <s v="Amazon.in"/>
    <s v="Standard"/>
    <s v="J0135"/>
    <s v="J0135-SET-S"/>
    <x v="0"/>
    <s v="S"/>
    <s v="B08QGMRCHW"/>
    <s v="Unknown"/>
    <n v="0"/>
    <s v="INR"/>
    <n v="562.86"/>
    <s v="New Delhi"/>
    <x v="1"/>
    <s v="110077"/>
    <s v="IN"/>
    <s v="Customer"/>
    <s v="Easy Ship"/>
  </r>
  <r>
    <s v="171-0587540-4538729"/>
    <d v="2022-05-18T00:00:00"/>
    <x v="1"/>
    <x v="1"/>
    <x v="1"/>
    <s v="Amazon.in"/>
    <s v="Expedited"/>
    <s v="SET316"/>
    <s v="SET316-KR-DPT-XXXL"/>
    <x v="0"/>
    <s v="3XL"/>
    <s v="B09KXT86V1"/>
    <s v="Shipped"/>
    <n v="1"/>
    <s v="INR"/>
    <n v="1238"/>
    <s v="Nizamabad"/>
    <x v="2"/>
    <s v="503235"/>
    <s v="IN"/>
    <s v="Customer"/>
    <s v="Unknown"/>
  </r>
  <r>
    <s v="171-0666348-8670726"/>
    <d v="2022-05-18T00:00:00"/>
    <x v="1"/>
    <x v="0"/>
    <x v="0"/>
    <s v="Amazon.in"/>
    <s v="Standard"/>
    <s v="SET320"/>
    <s v="SET320-KR-NP-S"/>
    <x v="0"/>
    <s v="S"/>
    <s v="B09RKDY4NQ"/>
    <s v="Shipped"/>
    <n v="1"/>
    <s v="INR"/>
    <n v="852"/>
    <s v="Karungal"/>
    <x v="4"/>
    <s v="629157"/>
    <s v="IN"/>
    <s v="Customer"/>
    <s v="Easy Ship"/>
  </r>
  <r>
    <s v="171-0695702-4745948"/>
    <d v="2022-05-18T00:00:00"/>
    <x v="1"/>
    <x v="0"/>
    <x v="0"/>
    <s v="Amazon.in"/>
    <s v="Standard"/>
    <s v="NW015"/>
    <s v="NW015-TP-PJ-L"/>
    <x v="0"/>
    <s v="L"/>
    <s v="B0922TRFT7"/>
    <s v="Shipped"/>
    <n v="1"/>
    <s v="INR"/>
    <n v="517"/>
    <s v="Khammam"/>
    <x v="2"/>
    <s v="507002"/>
    <s v="IN"/>
    <s v="Customer"/>
    <s v="Easy Ship"/>
  </r>
  <r>
    <s v="171-0696986-9230756"/>
    <d v="2022-05-18T00:00:00"/>
    <x v="1"/>
    <x v="0"/>
    <x v="0"/>
    <s v="Amazon.in"/>
    <s v="Standard"/>
    <s v="SET396"/>
    <s v="SET396-KR-PP-L"/>
    <x v="0"/>
    <s v="L"/>
    <s v="B09TH6T8FV"/>
    <s v="Shipped"/>
    <n v="1"/>
    <s v="INR"/>
    <n v="988"/>
    <s v="Lucknow"/>
    <x v="21"/>
    <s v="226020"/>
    <s v="IN"/>
    <s v="Customer"/>
    <s v="Easy Ship"/>
  </r>
  <r>
    <s v="171-0835121-5646716"/>
    <d v="2022-05-18T00:00:00"/>
    <x v="1"/>
    <x v="1"/>
    <x v="1"/>
    <s v="Amazon.in"/>
    <s v="Expedited"/>
    <s v="J0230"/>
    <s v="J0230-SKD-M"/>
    <x v="0"/>
    <s v="M"/>
    <s v="B08XNJG8B1"/>
    <s v="Shipped"/>
    <n v="1"/>
    <s v="INR"/>
    <n v="1349"/>
    <s v="Greater Noida"/>
    <x v="21"/>
    <s v="201009"/>
    <s v="IN"/>
    <s v="Customer"/>
    <s v="Unknown"/>
  </r>
  <r>
    <s v="171-0863139-9429914"/>
    <d v="2022-05-18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Pauni"/>
    <x v="5"/>
    <s v="441910"/>
    <s v="IN"/>
    <s v="Customer"/>
    <s v="Easy Ship"/>
  </r>
  <r>
    <s v="171-0934392-9532306"/>
    <d v="2022-05-1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agpur"/>
    <x v="5"/>
    <s v="440027"/>
    <s v="IN"/>
    <s v="Customer"/>
    <s v="Easy Ship"/>
  </r>
  <r>
    <s v="171-1032733-4333128"/>
    <d v="2022-05-18T00:00:00"/>
    <x v="1"/>
    <x v="2"/>
    <x v="0"/>
    <s v="Amazon.in"/>
    <s v="Standard"/>
    <s v="SET396"/>
    <s v="SET396-KR-PP-S"/>
    <x v="0"/>
    <s v="S"/>
    <s v="B09TH6SLT5"/>
    <s v="Unknown"/>
    <n v="0"/>
    <s v="INR"/>
    <n v="940.95"/>
    <s v="New Delhi"/>
    <x v="1"/>
    <s v="110077"/>
    <s v="IN"/>
    <s v="Customer"/>
    <s v="Easy Ship"/>
  </r>
  <r>
    <s v="407-8095348-3395501"/>
    <d v="2022-05-27T00:00:00"/>
    <x v="1"/>
    <x v="2"/>
    <x v="0"/>
    <s v="Amazon.in"/>
    <s v="Standard"/>
    <s v="SET186"/>
    <s v="SET186-KR-DH-XXXL"/>
    <x v="0"/>
    <s v="3XL"/>
    <s v="B08B3ZD5WJ"/>
    <s v="Unknown"/>
    <n v="0"/>
    <s v="INR"/>
    <n v="570.48"/>
    <s v="Guwahati"/>
    <x v="35"/>
    <s v="781037"/>
    <s v="IN"/>
    <s v="Customer"/>
    <s v="Easy Ship"/>
  </r>
  <r>
    <s v="171-1214681-7669964"/>
    <d v="2022-05-18T00:00:00"/>
    <x v="1"/>
    <x v="0"/>
    <x v="0"/>
    <s v="Amazon.in"/>
    <s v="Standard"/>
    <s v="JNE3729"/>
    <s v="JNE3729-KR-S"/>
    <x v="1"/>
    <s v="S"/>
    <s v="B09813LZV5"/>
    <s v="Shipped"/>
    <n v="1"/>
    <s v="INR"/>
    <n v="333"/>
    <s v="Hanamkonda"/>
    <x v="2"/>
    <s v="506001"/>
    <s v="IN"/>
    <s v="Customer"/>
    <s v="Easy Ship"/>
  </r>
  <r>
    <s v="405-4245721-5613150"/>
    <d v="2022-05-28T00:00:00"/>
    <x v="1"/>
    <x v="0"/>
    <x v="0"/>
    <s v="Amazon.in"/>
    <s v="Standard"/>
    <s v="J0112"/>
    <s v="J0112-TP-M"/>
    <x v="2"/>
    <s v="M"/>
    <s v="B08V19DNL7"/>
    <s v="Shipped"/>
    <n v="1"/>
    <s v="INR"/>
    <n v="349"/>
    <s v="Guwahati"/>
    <x v="35"/>
    <s v="781037"/>
    <s v="IN"/>
    <s v="Customer"/>
    <s v="Easy Ship"/>
  </r>
  <r>
    <s v="171-1268891-4331528"/>
    <d v="2022-05-18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Koppal"/>
    <x v="0"/>
    <s v="583231"/>
    <s v="IN"/>
    <s v="Customer"/>
    <s v="Unknown"/>
  </r>
  <r>
    <s v="171-1296523-3785944"/>
    <d v="2022-05-18T00:00:00"/>
    <x v="1"/>
    <x v="0"/>
    <x v="0"/>
    <s v="Amazon.in"/>
    <s v="Standard"/>
    <s v="SET374"/>
    <s v="SET374-KR-NP-M"/>
    <x v="0"/>
    <s v="M"/>
    <s v="B09NDKJKPN"/>
    <s v="Shipped"/>
    <n v="1"/>
    <s v="INR"/>
    <n v="666"/>
    <s v="Jaipur"/>
    <x v="13"/>
    <s v="302040"/>
    <s v="IN"/>
    <s v="Customer"/>
    <s v="Easy Ship"/>
  </r>
  <r>
    <s v="171-1299707-6757905"/>
    <d v="2022-05-18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Lucknow"/>
    <x v="21"/>
    <s v="226001"/>
    <s v="IN"/>
    <s v="Customer"/>
    <s v="Unknown"/>
  </r>
  <r>
    <s v="171-1452089-7903545"/>
    <d v="2022-05-18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Bengaluru"/>
    <x v="0"/>
    <s v="560099"/>
    <s v="IN"/>
    <s v="Customer"/>
    <s v="Unknown"/>
  </r>
  <r>
    <s v="171-1475714-1157100"/>
    <d v="2022-05-18T00:00:00"/>
    <x v="1"/>
    <x v="0"/>
    <x v="0"/>
    <s v="Amazon.in"/>
    <s v="Standard"/>
    <s v="JNE3686"/>
    <s v="JNE3686-TU-XXL"/>
    <x v="2"/>
    <s v="XXL"/>
    <s v="B0943KXKSP"/>
    <s v="Shipped"/>
    <n v="1"/>
    <s v="INR"/>
    <n v="425"/>
    <s v="Noida"/>
    <x v="21"/>
    <s v="201301"/>
    <s v="IN"/>
    <s v="Customer"/>
    <s v="Easy Ship"/>
  </r>
  <r>
    <s v="171-1485245-2041958"/>
    <d v="2022-05-18T00:00:00"/>
    <x v="1"/>
    <x v="0"/>
    <x v="0"/>
    <s v="Amazon.in"/>
    <s v="Standard"/>
    <s v="J0135"/>
    <s v="J0135-SET-XXL"/>
    <x v="0"/>
    <s v="XXL"/>
    <s v="B08QGM4LMF"/>
    <s v="Shipped"/>
    <n v="1"/>
    <s v="INR"/>
    <n v="591"/>
    <s v="Ahmedabad"/>
    <x v="3"/>
    <s v="380016"/>
    <s v="IN"/>
    <s v="Customer"/>
    <s v="Easy Ship"/>
  </r>
  <r>
    <s v="171-1490591-1291542"/>
    <d v="2022-05-18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Rishikesh"/>
    <x v="20"/>
    <s v="249204"/>
    <s v="IN"/>
    <s v="Customer"/>
    <s v="Unknown"/>
  </r>
  <r>
    <s v="171-1575052-3992313"/>
    <d v="2022-05-18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Duilllya"/>
    <x v="17"/>
    <s v="711302"/>
    <s v="IN"/>
    <s v="Customer"/>
    <s v="Unknown"/>
  </r>
  <r>
    <s v="171-1575499-0041131"/>
    <d v="2022-05-18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mbikapur"/>
    <x v="18"/>
    <s v="497001"/>
    <s v="IN"/>
    <s v="Customer"/>
    <s v="Easy Ship"/>
  </r>
  <r>
    <s v="171-1663170-1429931"/>
    <d v="2022-05-18T00:00:00"/>
    <x v="1"/>
    <x v="2"/>
    <x v="0"/>
    <s v="Amazon.in"/>
    <s v="Standard"/>
    <s v="JNE3601"/>
    <s v="JNE3601-KR-S"/>
    <x v="1"/>
    <s v="S"/>
    <s v="B08QJLN4GN"/>
    <s v="Unknown"/>
    <n v="0"/>
    <s v="INR"/>
    <n v="286.67"/>
    <s v="Ghaziabad"/>
    <x v="21"/>
    <s v="201014"/>
    <s v="IN"/>
    <s v="Customer"/>
    <s v="Easy Ship"/>
  </r>
  <r>
    <s v="171-1753659-5192367"/>
    <d v="2022-05-18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Pimpri Chinchwad"/>
    <x v="5"/>
    <s v="412105"/>
    <s v="IN"/>
    <s v="Customer"/>
    <s v="Unknown"/>
  </r>
  <r>
    <s v="171-1808937-3521160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Jalpaiguri"/>
    <x v="17"/>
    <s v="735101"/>
    <s v="IN"/>
    <s v="Customer"/>
    <s v="Easy Ship"/>
  </r>
  <r>
    <s v="171-1836690-3615512"/>
    <d v="2022-05-18T00:00:00"/>
    <x v="1"/>
    <x v="1"/>
    <x v="1"/>
    <s v="Amazon.in"/>
    <s v="Expedited"/>
    <s v="SET280"/>
    <s v="SET280-KR-PP-XXL"/>
    <x v="0"/>
    <s v="XXL"/>
    <s v="B09CTB9HTP"/>
    <s v="Shipped"/>
    <n v="1"/>
    <s v="INR"/>
    <n v="814"/>
    <s v="Lucknow"/>
    <x v="21"/>
    <s v="226010"/>
    <s v="IN"/>
    <s v="Customer"/>
    <s v="Unknown"/>
  </r>
  <r>
    <s v="171-1845991-6830723"/>
    <d v="2022-05-18T00:00:00"/>
    <x v="1"/>
    <x v="1"/>
    <x v="1"/>
    <s v="Amazon.in"/>
    <s v="Expedited"/>
    <s v="JNE3457"/>
    <s v="JNE3457-KR-L"/>
    <x v="1"/>
    <s v="L"/>
    <s v="B08BF4Q6HS"/>
    <s v="Shipped"/>
    <n v="1"/>
    <s v="INR"/>
    <n v="399"/>
    <s v="New Delhi"/>
    <x v="1"/>
    <s v="110060"/>
    <s v="IN"/>
    <s v="Customer"/>
    <s v="Unknown"/>
  </r>
  <r>
    <s v="171-1857757-2934760"/>
    <d v="2022-05-18T00:00:00"/>
    <x v="1"/>
    <x v="0"/>
    <x v="0"/>
    <s v="Amazon.in"/>
    <s v="Standard"/>
    <s v="JNE3691"/>
    <s v="JNE3691-TU-XXL"/>
    <x v="2"/>
    <s v="XXL"/>
    <s v="B0986YR2M9"/>
    <s v="Shipped"/>
    <n v="1"/>
    <s v="INR"/>
    <n v="690"/>
    <s v="Mumbai"/>
    <x v="5"/>
    <s v="400101"/>
    <s v="IN"/>
    <s v="Customer"/>
    <s v="Easy Ship"/>
  </r>
  <r>
    <s v="171-1877296-4468335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78"/>
    <s v="IN"/>
    <s v="Customer"/>
    <s v="Unknown"/>
  </r>
  <r>
    <s v="171-1898148-6824348"/>
    <d v="2022-05-18T00:00:00"/>
    <x v="1"/>
    <x v="1"/>
    <x v="1"/>
    <s v="Amazon.in"/>
    <s v="Expedited"/>
    <s v="J0117"/>
    <s v="J0117-TP-M"/>
    <x v="2"/>
    <s v="M"/>
    <s v="B08N4TGTRV"/>
    <s v="Shipped"/>
    <n v="1"/>
    <s v="INR"/>
    <n v="545"/>
    <s v="Thakurli East,Kalyan"/>
    <x v="5"/>
    <s v="421201"/>
    <s v="IN"/>
    <s v="Customer"/>
    <s v="Unknown"/>
  </r>
  <r>
    <s v="171-1910943-9027540"/>
    <d v="2022-05-18T00:00:00"/>
    <x v="1"/>
    <x v="1"/>
    <x v="1"/>
    <s v="Amazon.in"/>
    <s v="Expedited"/>
    <s v="JNE3651"/>
    <s v="JNE3651-TP-N-L"/>
    <x v="2"/>
    <s v="L"/>
    <s v="B08ZHW6KDY"/>
    <s v="Shipped"/>
    <n v="1"/>
    <s v="INR"/>
    <n v="518"/>
    <s v="Old Goa"/>
    <x v="22"/>
    <s v="403110"/>
    <s v="IN"/>
    <s v="Customer"/>
    <s v="Unknown"/>
  </r>
  <r>
    <s v="171-1937103-6500364"/>
    <d v="2022-05-18T00:00:00"/>
    <x v="1"/>
    <x v="2"/>
    <x v="1"/>
    <s v="Amazon.in"/>
    <s v="Expedited"/>
    <s v="J0353"/>
    <s v="J0353-KR-XXL"/>
    <x v="1"/>
    <s v="XXL"/>
    <s v="B09811MMG5"/>
    <s v="Cancelled"/>
    <n v="0"/>
    <s v="INR"/>
    <n v="0"/>
    <s v="Lucknow"/>
    <x v="21"/>
    <s v="226001"/>
    <s v="IN"/>
    <s v="Customer"/>
    <s v="Unknown"/>
  </r>
  <r>
    <s v="171-1998829-7691529"/>
    <d v="2022-05-18T00:00:00"/>
    <x v="1"/>
    <x v="1"/>
    <x v="1"/>
    <s v="Amazon.in"/>
    <s v="Expedited"/>
    <s v="J0236"/>
    <s v="J0236-SKD-S"/>
    <x v="0"/>
    <s v="S"/>
    <s v="B08ZYPD8GX"/>
    <s v="Shipped"/>
    <n v="1"/>
    <s v="INR"/>
    <n v="949"/>
    <s v="Davanagere"/>
    <x v="0"/>
    <s v="577002"/>
    <s v="IN"/>
    <s v="Customer"/>
    <s v="Unknown"/>
  </r>
  <r>
    <s v="171-2037428-8767527"/>
    <d v="2022-05-18T00:00:00"/>
    <x v="1"/>
    <x v="1"/>
    <x v="1"/>
    <s v="Amazon.in"/>
    <s v="Expedited"/>
    <s v="SET335"/>
    <s v="SET335-KR-NP-L"/>
    <x v="0"/>
    <s v="L"/>
    <s v="B09Y3FF9K3"/>
    <s v="Shipped"/>
    <n v="1"/>
    <s v="INR"/>
    <n v="771"/>
    <s v="Zirakpur"/>
    <x v="12"/>
    <s v="160104"/>
    <s v="IN"/>
    <s v="Customer"/>
    <s v="Unknown"/>
  </r>
  <r>
    <s v="171-2117325-5935521"/>
    <d v="2022-05-18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Mumbai"/>
    <x v="5"/>
    <s v="400019"/>
    <s v="IN"/>
    <s v="Customer"/>
    <s v="Unknown"/>
  </r>
  <r>
    <s v="171-2118500-7100323"/>
    <d v="2022-05-18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Bhavnagar"/>
    <x v="3"/>
    <s v="364001"/>
    <s v="IN"/>
    <s v="Customer"/>
    <s v="Unknown"/>
  </r>
  <r>
    <s v="171-2199652-8634719"/>
    <d v="2022-05-18T00:00:00"/>
    <x v="1"/>
    <x v="0"/>
    <x v="0"/>
    <s v="Amazon.in"/>
    <s v="Standard"/>
    <s v="JNE3879"/>
    <s v="JNE3879-DR-M"/>
    <x v="3"/>
    <s v="M"/>
    <s v="B09SDXB57D"/>
    <s v="Shipped"/>
    <n v="1"/>
    <s v="INR"/>
    <n v="661"/>
    <s v="Thane"/>
    <x v="5"/>
    <s v="400607"/>
    <s v="IN"/>
    <s v="Customer"/>
    <s v="Easy Ship"/>
  </r>
  <r>
    <s v="171-2302477-9990725"/>
    <d v="2022-05-18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Meerut"/>
    <x v="21"/>
    <s v="250001"/>
    <s v="IN"/>
    <s v="Customer"/>
    <s v="Unknown"/>
  </r>
  <r>
    <s v="171-2317155-5976332"/>
    <d v="2022-05-18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Koppal"/>
    <x v="0"/>
    <s v="583231"/>
    <s v="IN"/>
    <s v="Customer"/>
    <s v="Unknown"/>
  </r>
  <r>
    <s v="171-2412384-6717110"/>
    <d v="2022-05-18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Pune"/>
    <x v="5"/>
    <s v="411057"/>
    <s v="IN"/>
    <s v="Customer"/>
    <s v="Easy Ship"/>
  </r>
  <r>
    <s v="171-2490927-5629943"/>
    <d v="2022-05-18T00:00:00"/>
    <x v="1"/>
    <x v="1"/>
    <x v="1"/>
    <s v="Amazon.in"/>
    <s v="Expedited"/>
    <s v="SET319"/>
    <s v="SET319-KR-NP-M"/>
    <x v="0"/>
    <s v="M"/>
    <s v="B09KXVG37D"/>
    <s v="Shipped"/>
    <n v="1"/>
    <s v="INR"/>
    <n v="949"/>
    <s v="Tiruppur"/>
    <x v="4"/>
    <s v="641654"/>
    <s v="IN"/>
    <s v="Customer"/>
    <s v="Unknown"/>
  </r>
  <r>
    <s v="171-2511740-7667560"/>
    <d v="2022-05-18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Bengaluru"/>
    <x v="0"/>
    <s v="560085"/>
    <s v="IN"/>
    <s v="Customer"/>
    <s v="Easy Ship"/>
  </r>
  <r>
    <s v="171-2532991-2509906"/>
    <d v="2022-05-18T00:00:00"/>
    <x v="1"/>
    <x v="3"/>
    <x v="0"/>
    <s v="Amazon.in"/>
    <s v="Standard"/>
    <s v="J0341"/>
    <s v="J0341-DR-XXL"/>
    <x v="3"/>
    <s v="XXL"/>
    <s v="B099NR3NXY"/>
    <s v="Shipped"/>
    <n v="1"/>
    <s v="INR"/>
    <n v="885"/>
    <s v="Mumbai"/>
    <x v="5"/>
    <s v="400072"/>
    <s v="IN"/>
    <s v="Customer"/>
    <s v="Easy Ship"/>
  </r>
  <r>
    <s v="171-2628764-5425925"/>
    <d v="2022-05-18T00:00:00"/>
    <x v="1"/>
    <x v="1"/>
    <x v="1"/>
    <s v="Amazon.in"/>
    <s v="Expedited"/>
    <s v="J0033"/>
    <s v="J0033-KR-L"/>
    <x v="1"/>
    <s v="L"/>
    <s v="B089G2X2ZD"/>
    <s v="Shipped"/>
    <n v="1"/>
    <s v="INR"/>
    <n v="399"/>
    <s v="Chennai"/>
    <x v="4"/>
    <s v="600125"/>
    <s v="IN"/>
    <s v="Customer"/>
    <s v="Unknown"/>
  </r>
  <r>
    <s v="171-2651424-1422723"/>
    <d v="2022-05-18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Bengaluru"/>
    <x v="0"/>
    <s v="560066"/>
    <s v="IN"/>
    <s v="Customer"/>
    <s v="Unknown"/>
  </r>
  <r>
    <s v="171-2745100-9497114"/>
    <d v="2022-05-18T00:00:00"/>
    <x v="1"/>
    <x v="2"/>
    <x v="0"/>
    <s v="Amazon.in"/>
    <s v="Standard"/>
    <s v="SET396"/>
    <s v="SET396-KR-PP-S"/>
    <x v="0"/>
    <s v="S"/>
    <s v="B09TH6SLT5"/>
    <s v="Unknown"/>
    <n v="0"/>
    <s v="INR"/>
    <n v="940.95"/>
    <s v="New Delhi"/>
    <x v="1"/>
    <s v="110077"/>
    <s v="IN"/>
    <s v="Customer"/>
    <s v="Easy Ship"/>
  </r>
  <r>
    <s v="171-2762705-5749935"/>
    <d v="2022-05-18T00:00:00"/>
    <x v="1"/>
    <x v="0"/>
    <x v="0"/>
    <s v="Amazon.in"/>
    <s v="Standard"/>
    <s v="SET383"/>
    <s v="SET383-KR-NP-XXL"/>
    <x v="0"/>
    <s v="XXL"/>
    <s v="B09K3HGTRS"/>
    <s v="Shipped"/>
    <n v="1"/>
    <s v="INR"/>
    <n v="599"/>
    <s v="Kozhikode"/>
    <x v="7"/>
    <s v="673611"/>
    <s v="IN"/>
    <s v="Customer"/>
    <s v="Easy Ship"/>
  </r>
  <r>
    <s v="171-2808290-2550763"/>
    <d v="2022-05-18T00:00:00"/>
    <x v="1"/>
    <x v="2"/>
    <x v="0"/>
    <s v="Amazon.in"/>
    <s v="Standard"/>
    <s v="J0135"/>
    <s v="J0135-SET-L"/>
    <x v="0"/>
    <s v="L"/>
    <s v="B08QGK2BYL"/>
    <s v="Unknown"/>
    <n v="0"/>
    <s v="INR"/>
    <n v="562.86"/>
    <s v="New Delhi"/>
    <x v="1"/>
    <s v="110032"/>
    <s v="IN"/>
    <s v="Customer"/>
    <s v="Easy Ship"/>
  </r>
  <r>
    <s v="171-2819403-1426739"/>
    <d v="2022-05-18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Bengaluru"/>
    <x v="0"/>
    <s v="560037"/>
    <s v="IN"/>
    <s v="Customer"/>
    <s v="Unknown"/>
  </r>
  <r>
    <s v="171-2867422-8920352"/>
    <d v="2022-05-18T00:00:00"/>
    <x v="1"/>
    <x v="1"/>
    <x v="1"/>
    <s v="Amazon.in"/>
    <s v="Expedited"/>
    <s v="J0391"/>
    <s v="J0391-TP-XXL"/>
    <x v="2"/>
    <s v="XXL"/>
    <s v="B09YYPF144"/>
    <s v="Shipped"/>
    <n v="1"/>
    <s v="INR"/>
    <n v="690"/>
    <s v="Bengaluru"/>
    <x v="0"/>
    <s v="560076"/>
    <s v="IN"/>
    <s v="Customer"/>
    <s v="Unknown"/>
  </r>
  <r>
    <s v="171-2944694-7181151"/>
    <d v="2022-05-18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Ahmedabad"/>
    <x v="3"/>
    <s v="380014"/>
    <s v="IN"/>
    <s v="Customer"/>
    <s v="Unknown"/>
  </r>
  <r>
    <s v="171-3136835-6781162"/>
    <d v="2022-05-18T00:00:00"/>
    <x v="1"/>
    <x v="0"/>
    <x v="0"/>
    <s v="Amazon.in"/>
    <s v="Standard"/>
    <s v="SET318"/>
    <s v="SET318-KR-SHA-S"/>
    <x v="0"/>
    <s v="S"/>
    <s v="B09KXVHL6D"/>
    <s v="Shipped"/>
    <n v="1"/>
    <s v="INR"/>
    <n v="1152"/>
    <s v="Bengaluru"/>
    <x v="0"/>
    <s v="560034"/>
    <s v="IN"/>
    <s v="Customer"/>
    <s v="Easy Ship"/>
  </r>
  <r>
    <s v="171-3147199-0878714"/>
    <d v="2022-05-18T00:00:00"/>
    <x v="1"/>
    <x v="3"/>
    <x v="0"/>
    <s v="Amazon.in"/>
    <s v="Standard"/>
    <s v="J0148"/>
    <s v="J0148-SET-M"/>
    <x v="0"/>
    <s v="M"/>
    <s v="B092995Z24"/>
    <s v="Shipped"/>
    <n v="1"/>
    <s v="INR"/>
    <n v="599"/>
    <s v="Karivellur"/>
    <x v="7"/>
    <s v="670521"/>
    <s v="IN"/>
    <s v="Customer"/>
    <s v="Easy Ship"/>
  </r>
  <r>
    <s v="171-3208114-1920336"/>
    <d v="2022-05-18T00:00:00"/>
    <x v="1"/>
    <x v="1"/>
    <x v="1"/>
    <s v="Amazon.in"/>
    <s v="Expedited"/>
    <s v="SET098"/>
    <s v="SET098-KR-PP-L"/>
    <x v="0"/>
    <s v="L"/>
    <s v="B07X3M5KLQ"/>
    <s v="Shipped"/>
    <n v="1"/>
    <s v="INR"/>
    <n v="759"/>
    <s v="New Delhi"/>
    <x v="1"/>
    <s v="110020"/>
    <s v="IN"/>
    <s v="Customer"/>
    <s v="Unknown"/>
  </r>
  <r>
    <s v="171-3349451-7337102"/>
    <d v="2022-05-18T00:00:00"/>
    <x v="1"/>
    <x v="0"/>
    <x v="0"/>
    <s v="Amazon.in"/>
    <s v="Standard"/>
    <s v="JNE3656"/>
    <s v="JNE3656-TP-N-L"/>
    <x v="2"/>
    <s v="L"/>
    <s v="B08ZHHW8Z7"/>
    <s v="Shipped"/>
    <n v="1"/>
    <s v="INR"/>
    <n v="574"/>
    <s v="Ahmedabad"/>
    <x v="3"/>
    <s v="380061"/>
    <s v="IN"/>
    <s v="Customer"/>
    <s v="Easy Ship"/>
  </r>
  <r>
    <s v="406-9495425-9597148"/>
    <d v="2022-06-04T00:00:00"/>
    <x v="2"/>
    <x v="1"/>
    <x v="1"/>
    <s v="Amazon.in"/>
    <s v="Expedited"/>
    <s v="JNE3487"/>
    <s v="JNE3487-KR-XXXL"/>
    <x v="1"/>
    <s v="3XL"/>
    <s v="B08RP2HWM6"/>
    <s v="Shipped"/>
    <n v="1"/>
    <s v="INR"/>
    <n v="345"/>
    <s v="Guwahati"/>
    <x v="35"/>
    <s v="781037"/>
    <s v="IN"/>
    <s v="Customer"/>
    <s v="Unknown"/>
  </r>
  <r>
    <s v="171-3639241-3409116"/>
    <d v="2022-05-18T00:00:00"/>
    <x v="1"/>
    <x v="2"/>
    <x v="0"/>
    <s v="Amazon.in"/>
    <s v="Standard"/>
    <s v="J0341"/>
    <s v="J0341-DR-S"/>
    <x v="3"/>
    <s v="S"/>
    <s v="B099NR7612"/>
    <s v="Unknown"/>
    <n v="0"/>
    <s v="INR"/>
    <n v="842.86"/>
    <s v="Chennai"/>
    <x v="4"/>
    <s v="600101"/>
    <s v="IN"/>
    <s v="Customer"/>
    <s v="Easy Ship"/>
  </r>
  <r>
    <s v="171-3701943-8793910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hopal"/>
    <x v="16"/>
    <s v="462016"/>
    <s v="IN"/>
    <s v="Customer"/>
    <s v="Unknown"/>
  </r>
  <r>
    <s v="171-3720768-1754740"/>
    <d v="2022-05-18T00:00:00"/>
    <x v="1"/>
    <x v="0"/>
    <x v="0"/>
    <s v="Amazon.in"/>
    <s v="Standard"/>
    <s v="SET393"/>
    <s v="SET393-KR-NP-M"/>
    <x v="0"/>
    <s v="M"/>
    <s v="B09QJ4YB1F"/>
    <s v="Shipped"/>
    <n v="1"/>
    <s v="INR"/>
    <n v="1186"/>
    <s v="Achampet"/>
    <x v="2"/>
    <s v="509375"/>
    <s v="IN"/>
    <s v="Customer"/>
    <s v="Easy Ship"/>
  </r>
  <r>
    <s v="171-3748737-1313958"/>
    <d v="2022-05-18T00:00:00"/>
    <x v="1"/>
    <x v="3"/>
    <x v="0"/>
    <s v="Amazon.in"/>
    <s v="Standard"/>
    <s v="JNE2251"/>
    <s v="JNE2251-KR-537-C-XXXL"/>
    <x v="1"/>
    <s v="3XL"/>
    <s v="B07JVXYGHZ"/>
    <s v="Shipped"/>
    <n v="1"/>
    <s v="INR"/>
    <n v="399"/>
    <s v="Hyderabad"/>
    <x v="2"/>
    <s v="500028"/>
    <s v="IN"/>
    <s v="Customer"/>
    <s v="Easy Ship"/>
  </r>
  <r>
    <s v="171-3793486-5041916"/>
    <d v="2022-05-18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Bhimavaram"/>
    <x v="9"/>
    <s v="534202"/>
    <s v="IN"/>
    <s v="Customer"/>
    <s v="Unknown"/>
  </r>
  <r>
    <s v="171-3811401-8447535"/>
    <d v="2022-05-18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Surat"/>
    <x v="3"/>
    <s v="395001"/>
    <s v="IN"/>
    <s v="Customer"/>
    <s v="Unknown"/>
  </r>
  <r>
    <s v="402-8182720-4464356"/>
    <d v="2022-06-25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Guwahati"/>
    <x v="35"/>
    <s v="781037"/>
    <s v="IN"/>
    <s v="Customer"/>
    <s v="Unknown"/>
  </r>
  <r>
    <s v="171-3854258-9753155"/>
    <d v="2022-05-18T00:00:00"/>
    <x v="1"/>
    <x v="0"/>
    <x v="0"/>
    <s v="Amazon.in"/>
    <s v="Standard"/>
    <s v="SET329"/>
    <s v="SET329-KR-NP-L"/>
    <x v="0"/>
    <s v="L"/>
    <s v="B09K3S1BWQ"/>
    <s v="Shipped"/>
    <n v="1"/>
    <s v="INR"/>
    <n v="666"/>
    <s v="Mangaluru"/>
    <x v="0"/>
    <s v="575007"/>
    <s v="IN"/>
    <s v="Customer"/>
    <s v="Easy Ship"/>
  </r>
  <r>
    <s v="171-3861654-9986751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Tadepalligudem"/>
    <x v="9"/>
    <s v="534101"/>
    <s v="IN"/>
    <s v="Customer"/>
    <s v="Unknown"/>
  </r>
  <r>
    <s v="171-3903013-7048318"/>
    <d v="2022-05-18T00:00:00"/>
    <x v="1"/>
    <x v="0"/>
    <x v="0"/>
    <s v="Amazon.in"/>
    <s v="Standard"/>
    <s v="NW012"/>
    <s v="NW012-TP-PJ-M"/>
    <x v="0"/>
    <s v="M"/>
    <s v="B0922QTZQ5"/>
    <s v="Shipped"/>
    <n v="1"/>
    <s v="INR"/>
    <n v="537"/>
    <s v="Guntur"/>
    <x v="9"/>
    <s v="522261"/>
    <s v="IN"/>
    <s v="Customer"/>
    <s v="Easy Ship"/>
  </r>
  <r>
    <s v="171-4153417-2804318"/>
    <d v="2022-05-18T00:00:00"/>
    <x v="1"/>
    <x v="2"/>
    <x v="1"/>
    <s v="Amazon.in"/>
    <s v="Expedited"/>
    <s v="JNE3801"/>
    <s v="JNE3801-KR-XXL"/>
    <x v="1"/>
    <s v="XXL"/>
    <s v="B09SDZ4XRT"/>
    <s v="Unshipped"/>
    <n v="1"/>
    <s v="INR"/>
    <n v="771"/>
    <s v="Aurangabad"/>
    <x v="5"/>
    <s v="431001"/>
    <s v="IN"/>
    <s v="Customer"/>
    <s v="Unknown"/>
  </r>
  <r>
    <s v="171-4234914-7811503"/>
    <d v="2022-05-18T00:00:00"/>
    <x v="1"/>
    <x v="0"/>
    <x v="0"/>
    <s v="Amazon.in"/>
    <s v="Standard"/>
    <s v="SET396"/>
    <s v="SET396-KR-PP-XXL"/>
    <x v="0"/>
    <s v="XXL"/>
    <s v="B09TH8K7WF"/>
    <s v="Shipped"/>
    <n v="1"/>
    <s v="INR"/>
    <n v="988"/>
    <s v="Bhubaneswar"/>
    <x v="11"/>
    <s v="751023"/>
    <s v="IN"/>
    <s v="Customer"/>
    <s v="Easy Ship"/>
  </r>
  <r>
    <s v="171-4242285-0826737"/>
    <d v="2022-05-18T00:00:00"/>
    <x v="1"/>
    <x v="2"/>
    <x v="1"/>
    <s v="Amazon.in"/>
    <s v="Expedited"/>
    <s v="SET306"/>
    <s v="SET306-KR-PP-XS"/>
    <x v="0"/>
    <s v="XS"/>
    <s v="B09KRT5GYW"/>
    <s v="Cancelled"/>
    <n v="0"/>
    <s v="INR"/>
    <n v="0"/>
    <s v="Warangal"/>
    <x v="2"/>
    <s v="506002"/>
    <s v="IN"/>
    <s v="Customer"/>
    <s v="Unknown"/>
  </r>
  <r>
    <s v="171-4519858-1592365"/>
    <d v="2022-05-18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Dehradun"/>
    <x v="20"/>
    <s v="248001"/>
    <s v="IN"/>
    <s v="Customer"/>
    <s v="Unknown"/>
  </r>
  <r>
    <s v="171-4544122-3641911"/>
    <d v="2022-05-18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Mumbai"/>
    <x v="5"/>
    <s v="400019"/>
    <s v="IN"/>
    <s v="Customer"/>
    <s v="Unknown"/>
  </r>
  <r>
    <s v="171-4597773-1501923"/>
    <d v="2022-05-18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Koppal"/>
    <x v="0"/>
    <s v="583231"/>
    <s v="IN"/>
    <s v="Customer"/>
    <s v="Unknown"/>
  </r>
  <r>
    <s v="171-4698928-4749937"/>
    <d v="2022-05-18T00:00:00"/>
    <x v="1"/>
    <x v="0"/>
    <x v="0"/>
    <s v="Amazon.in"/>
    <s v="Standard"/>
    <s v="SET219"/>
    <s v="SET219-KR-PP-S"/>
    <x v="0"/>
    <s v="S"/>
    <s v="B08B3GTCBN"/>
    <s v="Shipped"/>
    <n v="1"/>
    <s v="INR"/>
    <n v="655"/>
    <s v="Gunupur"/>
    <x v="11"/>
    <s v="765022"/>
    <s v="IN"/>
    <s v="Customer"/>
    <s v="Easy Ship"/>
  </r>
  <r>
    <s v="171-4720305-4625168"/>
    <d v="2022-05-18T00:00:00"/>
    <x v="1"/>
    <x v="1"/>
    <x v="1"/>
    <s v="Amazon.in"/>
    <s v="Expedited"/>
    <s v="JNE3504"/>
    <s v="JNE3504-KR-L"/>
    <x v="1"/>
    <s v="L"/>
    <s v="B097ZZNTK2"/>
    <s v="Shipped"/>
    <n v="1"/>
    <s v="INR"/>
    <n v="459"/>
    <s v="Bengaluru"/>
    <x v="0"/>
    <s v="560064"/>
    <s v="IN"/>
    <s v="Customer"/>
    <s v="Unknown"/>
  </r>
  <r>
    <s v="171-4725642-3246724"/>
    <d v="2022-05-18T00:00:00"/>
    <x v="1"/>
    <x v="1"/>
    <x v="1"/>
    <s v="Amazon.in"/>
    <s v="Expedited"/>
    <s v="MEN5023"/>
    <s v="MEN5023-KR-XXL"/>
    <x v="1"/>
    <s v="XXL"/>
    <s v="B08YYZ1RYT"/>
    <s v="Shipped"/>
    <n v="1"/>
    <s v="INR"/>
    <n v="777"/>
    <s v="Gurugram"/>
    <x v="10"/>
    <s v="122001"/>
    <s v="IN"/>
    <s v="Customer"/>
    <s v="Unknown"/>
  </r>
  <r>
    <s v="171-4812376-9990714"/>
    <d v="2022-05-18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Koppal"/>
    <x v="0"/>
    <s v="583231"/>
    <s v="IN"/>
    <s v="Customer"/>
    <s v="Unknown"/>
  </r>
  <r>
    <s v="171-4919382-6358763"/>
    <d v="2022-05-18T00:00:00"/>
    <x v="1"/>
    <x v="0"/>
    <x v="0"/>
    <s v="Amazon.in"/>
    <s v="Standard"/>
    <s v="J0185"/>
    <s v="J0185-DR-M"/>
    <x v="5"/>
    <s v="M"/>
    <s v="B091YK5174"/>
    <s v="Shipped"/>
    <n v="1"/>
    <s v="INR"/>
    <n v="766"/>
    <s v="Hyderabad"/>
    <x v="2"/>
    <s v="500079"/>
    <s v="IN"/>
    <s v="Customer"/>
    <s v="Easy Ship"/>
  </r>
  <r>
    <s v="171-5148725-9401961"/>
    <d v="2022-05-18T00:00:00"/>
    <x v="1"/>
    <x v="1"/>
    <x v="1"/>
    <s v="Amazon.in"/>
    <s v="Expedited"/>
    <s v="SET182"/>
    <s v="SET182-KR-DH-M"/>
    <x v="0"/>
    <s v="M"/>
    <s v="B085NYG5CR"/>
    <s v="Shipped"/>
    <n v="1"/>
    <s v="INR"/>
    <n v="699"/>
    <s v="New Delhi"/>
    <x v="1"/>
    <s v="110053"/>
    <s v="IN"/>
    <s v="Customer"/>
    <s v="Unknown"/>
  </r>
  <r>
    <s v="171-5242657-6664346"/>
    <d v="2022-05-18T00:00:00"/>
    <x v="1"/>
    <x v="0"/>
    <x v="0"/>
    <s v="Amazon.in"/>
    <s v="Standard"/>
    <s v="JNE3429"/>
    <s v="JNE3429-KR-M"/>
    <x v="1"/>
    <s v="M"/>
    <s v="B0893FXX9Q"/>
    <s v="Shipped"/>
    <n v="1"/>
    <s v="INR"/>
    <n v="318"/>
    <s v="Raichur"/>
    <x v="0"/>
    <s v="584116"/>
    <s v="IN"/>
    <s v="Customer"/>
    <s v="Easy Ship"/>
  </r>
  <r>
    <s v="171-5325126-7512359"/>
    <d v="2022-05-18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Thane West"/>
    <x v="5"/>
    <s v="400601"/>
    <s v="IN"/>
    <s v="Customer"/>
    <s v="Unknown"/>
  </r>
  <r>
    <s v="171-5435309-9013100"/>
    <d v="2022-05-18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ngaluru"/>
    <x v="0"/>
    <s v="560097"/>
    <s v="IN"/>
    <s v="Customer"/>
    <s v="Unknown"/>
  </r>
  <r>
    <s v="171-5445674-4366742"/>
    <d v="2022-05-18T00:00:00"/>
    <x v="1"/>
    <x v="1"/>
    <x v="1"/>
    <s v="Amazon.in"/>
    <s v="Expedited"/>
    <s v="SET128"/>
    <s v="SET128-KR-DH-L"/>
    <x v="0"/>
    <s v="L"/>
    <s v="B07WZFSS28"/>
    <s v="Shipped"/>
    <n v="1"/>
    <s v="INR"/>
    <n v="985"/>
    <s v="Bengaluru"/>
    <x v="0"/>
    <s v="560083"/>
    <s v="IN"/>
    <s v="Customer"/>
    <s v="Unknown"/>
  </r>
  <r>
    <s v="171-5454774-3476305"/>
    <d v="2022-05-18T00:00:00"/>
    <x v="1"/>
    <x v="0"/>
    <x v="0"/>
    <s v="Amazon.in"/>
    <s v="Standard"/>
    <s v="SET199"/>
    <s v="SET199-KR-NP-XXL"/>
    <x v="0"/>
    <s v="XXL"/>
    <s v="B08WRHJ2LQ"/>
    <s v="Shipped"/>
    <n v="1"/>
    <s v="INR"/>
    <n v="587"/>
    <s v="Chennai"/>
    <x v="4"/>
    <s v="600099"/>
    <s v="IN"/>
    <s v="Customer"/>
    <s v="Easy Ship"/>
  </r>
  <r>
    <s v="171-5470469-3333915"/>
    <d v="2022-05-18T00:00:00"/>
    <x v="1"/>
    <x v="2"/>
    <x v="0"/>
    <s v="Amazon.in"/>
    <s v="Standard"/>
    <s v="SET374"/>
    <s v="SET374-KR-NP-M"/>
    <x v="0"/>
    <s v="M"/>
    <s v="B09NDKJKPN"/>
    <s v="Unknown"/>
    <n v="0"/>
    <s v="INR"/>
    <n v="634.29"/>
    <s v="Jaipur"/>
    <x v="13"/>
    <s v="302040"/>
    <s v="IN"/>
    <s v="Customer"/>
    <s v="Easy Ship"/>
  </r>
  <r>
    <s v="171-5621168-7249150"/>
    <d v="2022-05-18T00:00:00"/>
    <x v="1"/>
    <x v="1"/>
    <x v="1"/>
    <s v="Amazon.in"/>
    <s v="Expedited"/>
    <s v="J0236"/>
    <s v="J0236-SKD-XS"/>
    <x v="0"/>
    <s v="XS"/>
    <s v="B08ZYR2ZVM"/>
    <s v="Shipped"/>
    <n v="1"/>
    <s v="INR"/>
    <n v="949"/>
    <s v="Mangaluru"/>
    <x v="0"/>
    <s v="575013"/>
    <s v="IN"/>
    <s v="Customer"/>
    <s v="Unknown"/>
  </r>
  <r>
    <s v="171-5636224-9196358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Chandpur"/>
    <x v="21"/>
    <s v="246725"/>
    <s v="IN"/>
    <s v="Customer"/>
    <s v="Easy Ship"/>
  </r>
  <r>
    <s v="171-5666699-9261105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Pimpri Chinchwad"/>
    <x v="5"/>
    <s v="411027"/>
    <s v="IN"/>
    <s v="Customer"/>
    <s v="Unknown"/>
  </r>
  <r>
    <s v="171-5707973-9627518"/>
    <d v="2022-05-18T00:00:00"/>
    <x v="1"/>
    <x v="1"/>
    <x v="1"/>
    <s v="Amazon.in"/>
    <s v="Expedited"/>
    <s v="J0336"/>
    <s v="J0336-TP-XXL"/>
    <x v="2"/>
    <s v="XXL"/>
    <s v="B0986YNFRH"/>
    <s v="Shipped"/>
    <n v="1"/>
    <s v="INR"/>
    <n v="665"/>
    <s v="Vadodara"/>
    <x v="3"/>
    <s v="390007"/>
    <s v="IN"/>
    <s v="Customer"/>
    <s v="Unknown"/>
  </r>
  <r>
    <s v="171-5720215-9030707"/>
    <d v="2022-05-18T00:00:00"/>
    <x v="1"/>
    <x v="1"/>
    <x v="1"/>
    <s v="Amazon.in"/>
    <s v="Expedited"/>
    <s v="JNE3654"/>
    <s v="JNE3654-TP-XXL"/>
    <x v="2"/>
    <s v="XXL"/>
    <s v="B09B3GWVJ9"/>
    <s v="Shipped"/>
    <n v="1"/>
    <s v="INR"/>
    <n v="371"/>
    <s v="Ludhiana"/>
    <x v="12"/>
    <s v="141001"/>
    <s v="IN"/>
    <s v="Customer"/>
    <s v="Unknown"/>
  </r>
  <r>
    <s v="171-5947354-6945932"/>
    <d v="2022-05-18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Mumbai"/>
    <x v="5"/>
    <s v="400064"/>
    <s v="IN"/>
    <s v="Customer"/>
    <s v="Unknown"/>
  </r>
  <r>
    <s v="171-5966923-7948315"/>
    <d v="2022-05-18T00:00:00"/>
    <x v="1"/>
    <x v="0"/>
    <x v="0"/>
    <s v="Amazon.in"/>
    <s v="Standard"/>
    <s v="J0135"/>
    <s v="J0135-SET-S"/>
    <x v="0"/>
    <s v="S"/>
    <s v="B08QGMRCHW"/>
    <s v="Shipped"/>
    <n v="1"/>
    <s v="INR"/>
    <n v="591"/>
    <s v="New Delhi"/>
    <x v="1"/>
    <s v="110077"/>
    <s v="IN"/>
    <s v="Customer"/>
    <s v="Easy Ship"/>
  </r>
  <r>
    <s v="171-6007363-9806741"/>
    <d v="2022-05-18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Nagpur"/>
    <x v="5"/>
    <s v="440013"/>
    <s v="IN"/>
    <s v="Customer"/>
    <s v="Unknown"/>
  </r>
  <r>
    <s v="171-6049295-1635568"/>
    <d v="2022-05-18T00:00:00"/>
    <x v="1"/>
    <x v="0"/>
    <x v="0"/>
    <s v="Amazon.in"/>
    <s v="Standard"/>
    <s v="JNE3817"/>
    <s v="JNE3817-KR-S"/>
    <x v="1"/>
    <s v="S"/>
    <s v="B09LV1KQS1"/>
    <s v="Shipped"/>
    <n v="1"/>
    <s v="INR"/>
    <n v="449"/>
    <s v="Thane"/>
    <x v="5"/>
    <s v="400607"/>
    <s v="IN"/>
    <s v="Customer"/>
    <s v="Easy Ship"/>
  </r>
  <r>
    <s v="171-6171525-4405956"/>
    <d v="2022-05-18T00:00:00"/>
    <x v="1"/>
    <x v="0"/>
    <x v="0"/>
    <s v="Amazon.in"/>
    <s v="Standard"/>
    <s v="J0331"/>
    <s v="J0331-KR-L"/>
    <x v="1"/>
    <s v="L"/>
    <s v="B09PD1X86Q"/>
    <s v="Shipped"/>
    <n v="1"/>
    <s v="INR"/>
    <n v="832"/>
    <s v="Thirupathi"/>
    <x v="9"/>
    <s v="517501"/>
    <s v="IN"/>
    <s v="Customer"/>
    <s v="Easy Ship"/>
  </r>
  <r>
    <s v="171-6202477-1937127"/>
    <d v="2022-05-18T00:00:00"/>
    <x v="1"/>
    <x v="1"/>
    <x v="1"/>
    <s v="Amazon.in"/>
    <s v="Expedited"/>
    <s v="J0004"/>
    <s v="J0004-SKD-L"/>
    <x v="0"/>
    <s v="L"/>
    <s v="B0894WMVMW"/>
    <s v="Shipped"/>
    <n v="1"/>
    <s v="INR"/>
    <n v="1186"/>
    <s v="Chennai"/>
    <x v="4"/>
    <s v="600073"/>
    <s v="IN"/>
    <s v="Customer"/>
    <s v="Unknown"/>
  </r>
  <r>
    <s v="171-6213809-3112327"/>
    <d v="2022-05-18T00:00:00"/>
    <x v="1"/>
    <x v="0"/>
    <x v="0"/>
    <s v="Amazon.in"/>
    <s v="Standard"/>
    <s v="SET239"/>
    <s v="SET239-KR-NP-XXL"/>
    <x v="0"/>
    <s v="XXL"/>
    <s v="B08V1Q4V1K"/>
    <s v="Shipped"/>
    <n v="1"/>
    <s v="INR"/>
    <n v="693"/>
    <s v="Vaniyamkulam Ii"/>
    <x v="7"/>
    <s v="679523"/>
    <s v="IN"/>
    <s v="Customer"/>
    <s v="Easy Ship"/>
  </r>
  <r>
    <s v="171-6521970-9914723"/>
    <d v="2022-05-18T00:00:00"/>
    <x v="1"/>
    <x v="0"/>
    <x v="0"/>
    <s v="Amazon.in"/>
    <s v="Standard"/>
    <s v="SET304"/>
    <s v="SET304-KR-DPT-L"/>
    <x v="0"/>
    <s v="L"/>
    <s v="B09K3S3FFN"/>
    <s v="Shipped"/>
    <n v="1"/>
    <s v="INR"/>
    <n v="1186"/>
    <s v="Chennai"/>
    <x v="4"/>
    <s v="600002"/>
    <s v="IN"/>
    <s v="Customer"/>
    <s v="Easy Ship"/>
  </r>
  <r>
    <s v="171-6541962-7896356"/>
    <d v="2022-05-18T00:00:00"/>
    <x v="1"/>
    <x v="2"/>
    <x v="0"/>
    <s v="Amazon.in"/>
    <s v="Standard"/>
    <s v="JNE3800"/>
    <s v="JNE3800-KR-A-XS"/>
    <x v="3"/>
    <s v="XS"/>
    <s v="B09TH4Q14G"/>
    <s v="Unknown"/>
    <n v="0"/>
    <s v="INR"/>
    <n v="734.29"/>
    <s v="Aurangabad"/>
    <x v="5"/>
    <s v="431001"/>
    <s v="IN"/>
    <s v="Customer"/>
    <s v="Easy Ship"/>
  </r>
  <r>
    <s v="171-6661481-2664311"/>
    <d v="2022-05-18T00:00:00"/>
    <x v="1"/>
    <x v="0"/>
    <x v="0"/>
    <s v="Amazon.in"/>
    <s v="Standard"/>
    <s v="NW034"/>
    <s v="NW034-TP-PJ-XXL"/>
    <x v="0"/>
    <s v="XXL"/>
    <s v="B09M768N86"/>
    <s v="Shipped"/>
    <n v="1"/>
    <s v="INR"/>
    <n v="613"/>
    <s v="Bengaluru"/>
    <x v="0"/>
    <s v="560023"/>
    <s v="IN"/>
    <s v="Customer"/>
    <s v="Easy Ship"/>
  </r>
  <r>
    <s v="171-6711722-9897933"/>
    <d v="2022-05-18T00:00:00"/>
    <x v="1"/>
    <x v="1"/>
    <x v="1"/>
    <s v="Amazon.in"/>
    <s v="Expedited"/>
    <s v="NW004"/>
    <s v="NW004-TP-PJ-XXL"/>
    <x v="0"/>
    <s v="XXL"/>
    <s v="B0922T5HVS"/>
    <s v="Shipped"/>
    <n v="1"/>
    <s v="INR"/>
    <n v="475"/>
    <s v="Bengaluru"/>
    <x v="0"/>
    <s v="560023"/>
    <s v="IN"/>
    <s v="Customer"/>
    <s v="Unknown"/>
  </r>
  <r>
    <s v="171-6716998-9068338"/>
    <d v="2022-05-18T00:00:00"/>
    <x v="1"/>
    <x v="0"/>
    <x v="0"/>
    <s v="Amazon.in"/>
    <s v="Standard"/>
    <s v="JNE3724"/>
    <s v="JNE3724-KR-XL"/>
    <x v="1"/>
    <s v="XL"/>
    <s v="B097ZZZ37J"/>
    <s v="Shipped"/>
    <n v="1"/>
    <s v="INR"/>
    <n v="499"/>
    <s v="Bengaluru"/>
    <x v="0"/>
    <s v="560104"/>
    <s v="IN"/>
    <s v="Customer"/>
    <s v="Easy Ship"/>
  </r>
  <r>
    <s v="171-6748192-2693148"/>
    <d v="2022-05-18T00:00:00"/>
    <x v="1"/>
    <x v="1"/>
    <x v="1"/>
    <s v="Amazon.in"/>
    <s v="Expedited"/>
    <s v="JNE3518"/>
    <s v="JNE3518-KR-L"/>
    <x v="1"/>
    <s v="L"/>
    <s v="B08XVQM1LP"/>
    <s v="Shipped"/>
    <n v="1"/>
    <s v="INR"/>
    <n v="487"/>
    <s v="Thoothukkudi"/>
    <x v="4"/>
    <s v="628002"/>
    <s v="IN"/>
    <s v="Customer"/>
    <s v="Unknown"/>
  </r>
  <r>
    <s v="171-6775646-8367564"/>
    <d v="2022-05-18T00:00:00"/>
    <x v="1"/>
    <x v="2"/>
    <x v="1"/>
    <s v="Amazon.in"/>
    <s v="Expedited"/>
    <s v="J0113"/>
    <s v="J0113-TP-XS"/>
    <x v="2"/>
    <s v="XS"/>
    <s v="B08TZNX8NY"/>
    <s v="Unshipped"/>
    <n v="1"/>
    <s v="INR"/>
    <n v="574"/>
    <s v="Faizabad"/>
    <x v="21"/>
    <s v="224001"/>
    <s v="IN"/>
    <s v="Customer"/>
    <s v="Unknown"/>
  </r>
  <r>
    <s v="171-6985610-1225968"/>
    <d v="2022-05-18T00:00:00"/>
    <x v="1"/>
    <x v="0"/>
    <x v="0"/>
    <s v="Amazon.in"/>
    <s v="Standard"/>
    <s v="JNE3665"/>
    <s v="JNE3665-TP-L"/>
    <x v="2"/>
    <s v="L"/>
    <s v="B0986XV34R"/>
    <s v="Shipped"/>
    <n v="1"/>
    <s v="INR"/>
    <n v="545"/>
    <s v="Old Goa"/>
    <x v="22"/>
    <s v="403110"/>
    <s v="IN"/>
    <s v="Customer"/>
    <s v="Easy Ship"/>
  </r>
  <r>
    <s v="171-6988402-9445952"/>
    <d v="2022-05-18T00:00:00"/>
    <x v="1"/>
    <x v="1"/>
    <x v="1"/>
    <s v="Amazon.in"/>
    <s v="Expedited"/>
    <s v="MEN5003"/>
    <s v="MEN5003-KR-M"/>
    <x v="1"/>
    <s v="M"/>
    <s v="B08YYSTGZ7"/>
    <s v="Shipped"/>
    <n v="1"/>
    <s v="INR"/>
    <n v="633"/>
    <s v="Kalyan West"/>
    <x v="5"/>
    <s v="421301"/>
    <s v="IN"/>
    <s v="Customer"/>
    <s v="Unknown"/>
  </r>
  <r>
    <s v="171-7106839-9914741"/>
    <d v="2022-05-18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Mumbai"/>
    <x v="5"/>
    <s v="400059"/>
    <s v="IN"/>
    <s v="Customer"/>
    <s v="Easy Ship"/>
  </r>
  <r>
    <s v="171-7109337-4962754"/>
    <d v="2022-05-18T00:00:00"/>
    <x v="1"/>
    <x v="2"/>
    <x v="1"/>
    <s v="Amazon.in"/>
    <s v="Expedited"/>
    <s v="SET058"/>
    <s v="SET058-KR-NP-L"/>
    <x v="0"/>
    <s v="L"/>
    <s v="B07R487XRD"/>
    <s v="Cancelled"/>
    <n v="0"/>
    <s v="INR"/>
    <n v="0"/>
    <s v="Coimbatore"/>
    <x v="4"/>
    <s v="641038"/>
    <s v="IN"/>
    <s v="Customer"/>
    <s v="Unknown"/>
  </r>
  <r>
    <s v="171-7140405-6278760"/>
    <d v="2022-05-18T00:00:00"/>
    <x v="1"/>
    <x v="0"/>
    <x v="0"/>
    <s v="Amazon.in"/>
    <s v="Standard"/>
    <s v="JNE3822"/>
    <s v="JNE3822-KR-XXL"/>
    <x v="1"/>
    <s v="XXL"/>
    <s v="B09LV1SJKT"/>
    <s v="Shipped"/>
    <n v="1"/>
    <s v="INR"/>
    <n v="449"/>
    <s v="Mumbai"/>
    <x v="5"/>
    <s v="400071"/>
    <s v="IN"/>
    <s v="Customer"/>
    <s v="Easy Ship"/>
  </r>
  <r>
    <s v="171-7311727-1930716"/>
    <d v="2022-05-18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Bengaluru"/>
    <x v="0"/>
    <s v="560085"/>
    <s v="IN"/>
    <s v="Customer"/>
    <s v="Unknown"/>
  </r>
  <r>
    <s v="171-7401892-9292352"/>
    <d v="2022-05-18T00:00:00"/>
    <x v="1"/>
    <x v="2"/>
    <x v="0"/>
    <s v="Amazon.in"/>
    <s v="Standard"/>
    <s v="JNE3468"/>
    <s v="JNE3468-KR-XL"/>
    <x v="1"/>
    <s v="XL"/>
    <s v="B08RP67NGB"/>
    <s v="Unknown"/>
    <n v="0"/>
    <s v="INR"/>
    <n v="380"/>
    <s v="Ghaziabad"/>
    <x v="21"/>
    <s v="201009"/>
    <s v="IN"/>
    <s v="Customer"/>
    <s v="Easy Ship"/>
  </r>
  <r>
    <s v="171-7420674-7441965"/>
    <d v="2022-05-18T00:00:00"/>
    <x v="1"/>
    <x v="1"/>
    <x v="1"/>
    <s v="Amazon.in"/>
    <s v="Expedited"/>
    <s v="SET323"/>
    <s v="SET323-KR-NP-XL"/>
    <x v="0"/>
    <s v="XL"/>
    <s v="B09NDKKM7P"/>
    <s v="Shipped"/>
    <n v="1"/>
    <s v="INR"/>
    <n v="999"/>
    <s v="Thane"/>
    <x v="5"/>
    <s v="401101"/>
    <s v="IN"/>
    <s v="Customer"/>
    <s v="Unknown"/>
  </r>
  <r>
    <s v="171-7472835-7006749"/>
    <d v="2022-05-18T00:00:00"/>
    <x v="1"/>
    <x v="2"/>
    <x v="0"/>
    <s v="Amazon.in"/>
    <s v="Standard"/>
    <s v="SET396"/>
    <s v="SET396-KR-PP-M"/>
    <x v="0"/>
    <s v="M"/>
    <s v="B09TH6DNNN"/>
    <s v="Unknown"/>
    <n v="0"/>
    <s v="INR"/>
    <n v="940.95"/>
    <s v="Churu"/>
    <x v="13"/>
    <s v="331001"/>
    <s v="IN"/>
    <s v="Customer"/>
    <s v="Easy Ship"/>
  </r>
  <r>
    <s v="171-7473987-7154759"/>
    <d v="2022-05-18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Nagpur"/>
    <x v="5"/>
    <s v="440034"/>
    <s v="IN"/>
    <s v="Customer"/>
    <s v="Unknown"/>
  </r>
  <r>
    <s v="171-7494115-0965921"/>
    <d v="2022-05-18T00:00:00"/>
    <x v="1"/>
    <x v="1"/>
    <x v="1"/>
    <s v="Amazon.in"/>
    <s v="Expedited"/>
    <s v="J0233"/>
    <s v="J0233-SKD-M"/>
    <x v="0"/>
    <s v="M"/>
    <s v="B08XNK6ZWP"/>
    <s v="Shipped"/>
    <n v="1"/>
    <s v="INR"/>
    <n v="1299"/>
    <s v="Bengaluru"/>
    <x v="0"/>
    <s v="560076"/>
    <s v="IN"/>
    <s v="Customer"/>
    <s v="Unknown"/>
  </r>
  <r>
    <s v="171-7559701-4936332"/>
    <d v="2022-05-18T00:00:00"/>
    <x v="1"/>
    <x v="0"/>
    <x v="0"/>
    <s v="Amazon.in"/>
    <s v="Standard"/>
    <s v="SET402"/>
    <s v="SET402-KR-NP-XXXL"/>
    <x v="0"/>
    <s v="3XL"/>
    <s v="B09VC5Z5Z7"/>
    <s v="Shipped"/>
    <n v="1"/>
    <s v="INR"/>
    <n v="988"/>
    <s v="Bhuj"/>
    <x v="3"/>
    <s v="370427"/>
    <s v="IN"/>
    <s v="Customer"/>
    <s v="Easy Ship"/>
  </r>
  <r>
    <s v="171-7575729-4569948"/>
    <d v="2022-05-18T00:00:00"/>
    <x v="1"/>
    <x v="1"/>
    <x v="1"/>
    <s v="Amazon.in"/>
    <s v="Expedited"/>
    <s v="JNE3291"/>
    <s v="JNE3291-KR-XXL"/>
    <x v="1"/>
    <s v="XXL"/>
    <s v="B07R41RZV7"/>
    <s v="Shipped"/>
    <n v="1"/>
    <s v="INR"/>
    <n v="499"/>
    <s v="Kelambakkam"/>
    <x v="4"/>
    <s v="603103"/>
    <s v="IN"/>
    <s v="Customer"/>
    <s v="Unknown"/>
  </r>
  <r>
    <s v="171-7819862-0509154"/>
    <d v="2022-05-18T00:00:00"/>
    <x v="1"/>
    <x v="0"/>
    <x v="0"/>
    <s v="Amazon.in"/>
    <s v="Standard"/>
    <s v="SET357"/>
    <s v="SET357-KR-NP-XXXL"/>
    <x v="0"/>
    <s v="3XL"/>
    <s v="B09Y3F7W6T"/>
    <s v="Shipped"/>
    <n v="1"/>
    <s v="INR"/>
    <n v="771"/>
    <s v="Lucknow"/>
    <x v="21"/>
    <s v="226010"/>
    <s v="IN"/>
    <s v="Customer"/>
    <s v="Easy Ship"/>
  </r>
  <r>
    <s v="171-7952306-2620309"/>
    <d v="2022-05-18T00:00:00"/>
    <x v="1"/>
    <x v="0"/>
    <x v="0"/>
    <s v="Amazon.in"/>
    <s v="Standard"/>
    <s v="JNE3457"/>
    <s v="JNE3457-KR-S"/>
    <x v="1"/>
    <s v="S"/>
    <s v="B08BF8HVPS"/>
    <s v="Shipped"/>
    <n v="1"/>
    <s v="INR"/>
    <n v="399"/>
    <s v="Lucknow"/>
    <x v="21"/>
    <s v="226002"/>
    <s v="IN"/>
    <s v="Customer"/>
    <s v="Easy Ship"/>
  </r>
  <r>
    <s v="171-8008505-9361921"/>
    <d v="2022-05-18T00:00:00"/>
    <x v="1"/>
    <x v="2"/>
    <x v="0"/>
    <s v="Amazon.in"/>
    <s v="Standard"/>
    <s v="JNE3601"/>
    <s v="JNE3601-KR-L"/>
    <x v="1"/>
    <s v="L"/>
    <s v="B08QJM4J9Z"/>
    <s v="Unknown"/>
    <n v="0"/>
    <s v="INR"/>
    <n v="0"/>
    <s v="Kanchipuram"/>
    <x v="4"/>
    <s v="631501"/>
    <s v="IN"/>
    <s v="Customer"/>
    <s v="Easy Ship"/>
  </r>
  <r>
    <s v="171-8032468-5877160"/>
    <d v="2022-05-18T00:00:00"/>
    <x v="1"/>
    <x v="1"/>
    <x v="1"/>
    <s v="Amazon.in"/>
    <s v="Expedited"/>
    <s v="BL009"/>
    <s v="BL009-61BLACK-B"/>
    <x v="4"/>
    <s v="FREE"/>
    <s v="B07861T529"/>
    <s v="Shipped"/>
    <n v="1"/>
    <s v="INR"/>
    <n v="344"/>
    <s v="Bengaluru"/>
    <x v="0"/>
    <s v="560067"/>
    <s v="IN"/>
    <s v="Customer"/>
    <s v="Unknown"/>
  </r>
  <r>
    <s v="171-8066196-1665116"/>
    <d v="2022-05-18T00:00:00"/>
    <x v="1"/>
    <x v="0"/>
    <x v="0"/>
    <s v="Amazon.in"/>
    <s v="Standard"/>
    <s v="J0244"/>
    <s v="J0244-SKD-M"/>
    <x v="0"/>
    <s v="M"/>
    <s v="B0925X6RTJ"/>
    <s v="Shipped"/>
    <n v="1"/>
    <s v="INR"/>
    <n v="1238"/>
    <s v="Hyderabad"/>
    <x v="2"/>
    <s v="500081"/>
    <s v="IN"/>
    <s v="Customer"/>
    <s v="Easy Ship"/>
  </r>
  <r>
    <s v="171-8196118-9082716"/>
    <d v="2022-05-18T00:00:00"/>
    <x v="1"/>
    <x v="1"/>
    <x v="1"/>
    <s v="Amazon.in"/>
    <s v="Expedited"/>
    <s v="NW039"/>
    <s v="NW039-TP-SR-M"/>
    <x v="0"/>
    <s v="M"/>
    <s v="B09M75MQ8M"/>
    <s v="Shipped"/>
    <n v="1"/>
    <s v="INR"/>
    <n v="495"/>
    <s v="New Delhi"/>
    <x v="1"/>
    <s v="110075"/>
    <s v="IN"/>
    <s v="Customer"/>
    <s v="Unknown"/>
  </r>
  <r>
    <s v="171-8258675-6412347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Mangalore"/>
    <x v="0"/>
    <s v="575022"/>
    <s v="IN"/>
    <s v="Customer"/>
    <s v="Unknown"/>
  </r>
  <r>
    <s v="171-8284795-7063518"/>
    <d v="2022-05-18T00:00:00"/>
    <x v="1"/>
    <x v="1"/>
    <x v="1"/>
    <s v="Amazon.in"/>
    <s v="Expedited"/>
    <s v="JNE3611"/>
    <s v="JNE3611-KR-M"/>
    <x v="1"/>
    <s v="M"/>
    <s v="B08XWH2WNK"/>
    <s v="Shipped"/>
    <n v="1"/>
    <s v="INR"/>
    <n v="469"/>
    <s v="Palwancha"/>
    <x v="2"/>
    <s v="507115"/>
    <s v="IN"/>
    <s v="Customer"/>
    <s v="Unknown"/>
  </r>
  <r>
    <s v="171-8394993-0022716"/>
    <d v="2022-05-18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Rajahmundry"/>
    <x v="9"/>
    <s v="533101"/>
    <s v="IN"/>
    <s v="Customer"/>
    <s v="Easy Ship"/>
  </r>
  <r>
    <s v="171-8406102-7282702"/>
    <d v="2022-05-18T00:00:00"/>
    <x v="1"/>
    <x v="0"/>
    <x v="0"/>
    <s v="Amazon.in"/>
    <s v="Standard"/>
    <s v="J0413"/>
    <s v="J0413-DR-M"/>
    <x v="3"/>
    <s v="M"/>
    <s v="B09TY1HFLG"/>
    <s v="Shipped"/>
    <n v="1"/>
    <s v="INR"/>
    <n v="741"/>
    <s v="Greater Noida"/>
    <x v="21"/>
    <s v="201306"/>
    <s v="IN"/>
    <s v="Customer"/>
    <s v="Easy Ship"/>
  </r>
  <r>
    <s v="171-8488597-9637127"/>
    <d v="2022-05-18T00:00:00"/>
    <x v="1"/>
    <x v="1"/>
    <x v="1"/>
    <s v="Amazon.in"/>
    <s v="Expedited"/>
    <s v="SET408"/>
    <s v="SET408-KR-NP-XS"/>
    <x v="0"/>
    <s v="XS"/>
    <s v="B09RKFC3KR"/>
    <s v="Shipped"/>
    <n v="1"/>
    <s v="INR"/>
    <n v="499"/>
    <s v="New Delhi"/>
    <x v="1"/>
    <s v="110025"/>
    <s v="IN"/>
    <s v="Customer"/>
    <s v="Unknown"/>
  </r>
  <r>
    <s v="171-8499558-7743514"/>
    <d v="2022-05-18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Chennai"/>
    <x v="4"/>
    <s v="600101"/>
    <s v="IN"/>
    <s v="Customer"/>
    <s v="Unknown"/>
  </r>
  <r>
    <s v="171-8632824-6784364"/>
    <d v="2022-05-18T00:00:00"/>
    <x v="1"/>
    <x v="1"/>
    <x v="1"/>
    <s v="Amazon.in"/>
    <s v="Expedited"/>
    <s v="J0113"/>
    <s v="J0113-TP-XS"/>
    <x v="2"/>
    <s v="XS"/>
    <s v="B08TZNX8NY"/>
    <s v="Shipped"/>
    <n v="1"/>
    <s v="INR"/>
    <n v="574"/>
    <s v="Faizabad"/>
    <x v="21"/>
    <s v="224001"/>
    <s v="IN"/>
    <s v="Customer"/>
    <s v="Unknown"/>
  </r>
  <r>
    <s v="171-8635863-1162769"/>
    <d v="2022-05-18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Pimpri Chinchwad"/>
    <x v="5"/>
    <s v="411027"/>
    <s v="IN"/>
    <s v="Customer"/>
    <s v="Unknown"/>
  </r>
  <r>
    <s v="171-8655703-5913960"/>
    <d v="2022-05-18T00:00:00"/>
    <x v="1"/>
    <x v="0"/>
    <x v="0"/>
    <s v="Amazon.in"/>
    <s v="Standard"/>
    <s v="SET389"/>
    <s v="SET389-KR-NP-M"/>
    <x v="0"/>
    <s v="M"/>
    <s v="B09KXTTVB5"/>
    <s v="Shipped"/>
    <n v="1"/>
    <s v="INR"/>
    <n v="648"/>
    <s v="Ahmedabad"/>
    <x v="3"/>
    <s v="380004"/>
    <s v="IN"/>
    <s v="Customer"/>
    <s v="Easy Ship"/>
  </r>
  <r>
    <s v="171-8708251-3249139"/>
    <d v="2022-05-18T00:00:00"/>
    <x v="1"/>
    <x v="1"/>
    <x v="1"/>
    <s v="Amazon.in"/>
    <s v="Expedited"/>
    <s v="J0179"/>
    <s v="J0179-KR-XXXL"/>
    <x v="1"/>
    <s v="3XL"/>
    <s v="B08N1C9LPF"/>
    <s v="Shipped"/>
    <n v="1"/>
    <s v="INR"/>
    <n v="696"/>
    <s v="Hyderabad"/>
    <x v="2"/>
    <s v="500049"/>
    <s v="IN"/>
    <s v="Customer"/>
    <s v="Unknown"/>
  </r>
  <r>
    <s v="171-8733532-9009962"/>
    <d v="2022-05-18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Gurugram"/>
    <x v="10"/>
    <s v="122001"/>
    <s v="IN"/>
    <s v="Customer"/>
    <s v="Easy Ship"/>
  </r>
  <r>
    <s v="171-8779046-9793931"/>
    <d v="2022-05-18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Hyderabad"/>
    <x v="2"/>
    <s v="500015"/>
    <s v="IN"/>
    <s v="Customer"/>
    <s v="Unknown"/>
  </r>
  <r>
    <s v="171-8807492-2808368"/>
    <d v="2022-05-18T00:00:00"/>
    <x v="1"/>
    <x v="1"/>
    <x v="1"/>
    <s v="Amazon.in"/>
    <s v="Expedited"/>
    <s v="SET279"/>
    <s v="SET279-LC-XXL"/>
    <x v="0"/>
    <s v="XXL"/>
    <s v="B09CT4LSM3"/>
    <s v="Shipped"/>
    <n v="1"/>
    <s v="INR"/>
    <n v="888"/>
    <s v="Hyderabad"/>
    <x v="2"/>
    <s v="500043"/>
    <s v="IN"/>
    <s v="Customer"/>
    <s v="Unknown"/>
  </r>
  <r>
    <s v="171-8813962-3659544"/>
    <d v="2022-05-18T00:00:00"/>
    <x v="1"/>
    <x v="0"/>
    <x v="0"/>
    <s v="Amazon.in"/>
    <s v="Standard"/>
    <s v="JNE3440"/>
    <s v="JNE3440-KR-N-XXXL"/>
    <x v="1"/>
    <s v="3XL"/>
    <s v="B09HMTKV2L"/>
    <s v="Shipped"/>
    <n v="1"/>
    <s v="INR"/>
    <n v="435"/>
    <s v="Kalpetta, Wayanad"/>
    <x v="7"/>
    <s v="673121"/>
    <s v="IN"/>
    <s v="Customer"/>
    <s v="Easy Ship"/>
  </r>
  <r>
    <s v="171-8958766-5911507"/>
    <d v="2022-05-18T00:00:00"/>
    <x v="1"/>
    <x v="1"/>
    <x v="1"/>
    <s v="Amazon.in"/>
    <s v="Expedited"/>
    <s v="JNE3405"/>
    <s v="JNE3405-KR-XXXL"/>
    <x v="1"/>
    <s v="3XL"/>
    <s v="B081WZ4T3V"/>
    <s v="Shipped"/>
    <n v="1"/>
    <s v="INR"/>
    <n v="435"/>
    <s v="New Delhi"/>
    <x v="1"/>
    <s v="110085"/>
    <s v="IN"/>
    <s v="Customer"/>
    <s v="Unknown"/>
  </r>
  <r>
    <s v="171-8981351-1427514"/>
    <d v="2022-05-18T00:00:00"/>
    <x v="1"/>
    <x v="0"/>
    <x v="0"/>
    <s v="Amazon.in"/>
    <s v="Standard"/>
    <s v="J0135"/>
    <s v="J0135-SET-XXXL"/>
    <x v="0"/>
    <s v="3XL"/>
    <s v="B08QGMNRBX"/>
    <s v="Shipped"/>
    <n v="1"/>
    <s v="INR"/>
    <n v="591"/>
    <s v="Thana"/>
    <x v="5"/>
    <s v="400612"/>
    <s v="IN"/>
    <s v="Customer"/>
    <s v="Easy Ship"/>
  </r>
  <r>
    <s v="171-8994970-8100338"/>
    <d v="2022-05-18T00:00:00"/>
    <x v="1"/>
    <x v="2"/>
    <x v="0"/>
    <s v="Amazon.in"/>
    <s v="Standard"/>
    <s v="J0244"/>
    <s v="J0244-SKD-M"/>
    <x v="0"/>
    <s v="M"/>
    <s v="B0925X6RTJ"/>
    <s v="Unknown"/>
    <n v="0"/>
    <s v="INR"/>
    <n v="1105.3599999999999"/>
    <s v="Hyderabad"/>
    <x v="2"/>
    <s v="500081"/>
    <s v="IN"/>
    <s v="Customer"/>
    <s v="Easy Ship"/>
  </r>
  <r>
    <s v="171-9076185-3385915"/>
    <d v="2022-05-18T00:00:00"/>
    <x v="1"/>
    <x v="0"/>
    <x v="0"/>
    <s v="Amazon.in"/>
    <s v="Standard"/>
    <s v="J0157"/>
    <s v="J0157-DR-XXL"/>
    <x v="3"/>
    <s v="XXL"/>
    <s v="B0982YZ51B"/>
    <s v="Shipped"/>
    <n v="1"/>
    <s v="INR"/>
    <n v="690"/>
    <s v="Duilllya"/>
    <x v="17"/>
    <s v="711302"/>
    <s v="IN"/>
    <s v="Customer"/>
    <s v="Easy Ship"/>
  </r>
  <r>
    <s v="171-9118318-8203503"/>
    <d v="2022-05-18T00:00:00"/>
    <x v="1"/>
    <x v="1"/>
    <x v="1"/>
    <s v="Amazon.in"/>
    <s v="Expedited"/>
    <s v="SET198"/>
    <s v="SET198-KR-NP-A-S"/>
    <x v="0"/>
    <s v="S"/>
    <s v="B08L94HHJB"/>
    <s v="Shipped"/>
    <n v="1"/>
    <s v="INR"/>
    <n v="587"/>
    <s v="Gunupur"/>
    <x v="11"/>
    <s v="765022"/>
    <s v="IN"/>
    <s v="Customer"/>
    <s v="Unknown"/>
  </r>
  <r>
    <s v="171-9136731-3493964"/>
    <d v="2022-05-18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Warangal"/>
    <x v="2"/>
    <s v="506002"/>
    <s v="IN"/>
    <s v="Customer"/>
    <s v="Unknown"/>
  </r>
  <r>
    <s v="171-9144305-6294724"/>
    <d v="2022-05-18T00:00:00"/>
    <x v="1"/>
    <x v="1"/>
    <x v="1"/>
    <s v="Amazon.in"/>
    <s v="Expedited"/>
    <s v="JNE3798"/>
    <s v="JNE3798-KR-A-L"/>
    <x v="3"/>
    <s v="L"/>
    <s v="B09TH7GXJW"/>
    <s v="Shipped"/>
    <n v="1"/>
    <s v="INR"/>
    <n v="771"/>
    <s v="Thane"/>
    <x v="5"/>
    <s v="400607"/>
    <s v="IN"/>
    <s v="Customer"/>
    <s v="Unknown"/>
  </r>
  <r>
    <s v="171-9149093-7107562"/>
    <d v="2022-05-18T00:00:00"/>
    <x v="1"/>
    <x v="0"/>
    <x v="0"/>
    <s v="Amazon.in"/>
    <s v="Standard"/>
    <s v="SET293"/>
    <s v="SET293-KR-NP-XL"/>
    <x v="0"/>
    <s v="XL"/>
    <s v="B09K3DQZ66"/>
    <s v="Shipped"/>
    <n v="1"/>
    <s v="INR"/>
    <n v="736"/>
    <s v="Bengaluru"/>
    <x v="0"/>
    <s v="560035"/>
    <s v="IN"/>
    <s v="Customer"/>
    <s v="Easy Ship"/>
  </r>
  <r>
    <s v="171-9180582-6806712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Kottayam"/>
    <x v="7"/>
    <s v="686501"/>
    <s v="IN"/>
    <s v="Customer"/>
    <s v="Unknown"/>
  </r>
  <r>
    <s v="171-9228796-7247517"/>
    <d v="2022-05-18T00:00:00"/>
    <x v="1"/>
    <x v="1"/>
    <x v="1"/>
    <s v="Amazon.in"/>
    <s v="Expedited"/>
    <s v="SET184"/>
    <s v="SET184-KR-PP-XL"/>
    <x v="0"/>
    <s v="XL"/>
    <s v="B08W8DJG7F"/>
    <s v="Shipped"/>
    <n v="1"/>
    <s v="INR"/>
    <n v="599"/>
    <s v="Saiha"/>
    <x v="32"/>
    <s v="796901"/>
    <s v="IN"/>
    <s v="Customer"/>
    <s v="Unknown"/>
  </r>
  <r>
    <s v="171-9256855-1585121"/>
    <d v="2022-05-18T00:00:00"/>
    <x v="1"/>
    <x v="1"/>
    <x v="1"/>
    <s v="Amazon.in"/>
    <s v="Expedited"/>
    <s v="SET087"/>
    <s v="SET087-KR-PP-XXL"/>
    <x v="0"/>
    <s v="XXL"/>
    <s v="B07SGQL844"/>
    <s v="Shipped"/>
    <n v="1"/>
    <s v="INR"/>
    <n v="881"/>
    <s v="Chennai"/>
    <x v="4"/>
    <s v="600063"/>
    <s v="IN"/>
    <s v="Customer"/>
    <s v="Unknown"/>
  </r>
  <r>
    <s v="171-9290152-8088327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adanganj Kishangarh"/>
    <x v="13"/>
    <s v="305801"/>
    <s v="IN"/>
    <s v="Customer"/>
    <s v="Unknown"/>
  </r>
  <r>
    <s v="171-9290359-4277958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Guna"/>
    <x v="16"/>
    <s v="473001"/>
    <s v="IN"/>
    <s v="Customer"/>
    <s v="Easy Ship"/>
  </r>
  <r>
    <s v="171-9295610-0021112"/>
    <d v="2022-05-18T00:00:00"/>
    <x v="1"/>
    <x v="2"/>
    <x v="0"/>
    <s v="Amazon.in"/>
    <s v="Standard"/>
    <s v="JNE3619"/>
    <s v="JNE3619-KR-XXL"/>
    <x v="1"/>
    <s v="XXL"/>
    <s v="B091Q97C9S"/>
    <s v="Unknown"/>
    <n v="0"/>
    <s v="INR"/>
    <n v="286.67"/>
    <s v="Pathankot"/>
    <x v="12"/>
    <s v="143534"/>
    <s v="IN"/>
    <s v="Customer"/>
    <s v="Easy Ship"/>
  </r>
  <r>
    <s v="171-9346148-2247563"/>
    <d v="2022-05-18T00:00:00"/>
    <x v="1"/>
    <x v="0"/>
    <x v="0"/>
    <s v="Amazon.in"/>
    <s v="Standard"/>
    <s v="J0332"/>
    <s v="J0332-DR-XL"/>
    <x v="3"/>
    <s v="XL"/>
    <s v="B09LM714QX"/>
    <s v="Shipped"/>
    <n v="1"/>
    <s v="INR"/>
    <n v="668"/>
    <s v="Pauni"/>
    <x v="5"/>
    <s v="441910"/>
    <s v="IN"/>
    <s v="Customer"/>
    <s v="Easy Ship"/>
  </r>
  <r>
    <s v="171-9411972-3049109"/>
    <d v="2022-05-18T00:00:00"/>
    <x v="1"/>
    <x v="1"/>
    <x v="1"/>
    <s v="Amazon.in"/>
    <s v="Expedited"/>
    <s v="PJNE2100"/>
    <s v="PJNE2100-KR-N-4XL"/>
    <x v="1"/>
    <s v="4XL"/>
    <s v="B09LD22L9Q"/>
    <s v="Shipped"/>
    <n v="1"/>
    <s v="INR"/>
    <n v="764"/>
    <s v="Kolkata"/>
    <x v="17"/>
    <s v="700105"/>
    <s v="IN"/>
    <s v="Customer"/>
    <s v="Unknown"/>
  </r>
  <r>
    <s v="171-9486009-0007529"/>
    <d v="2022-05-18T00:00:00"/>
    <x v="1"/>
    <x v="1"/>
    <x v="1"/>
    <s v="Amazon.in"/>
    <s v="Expedited"/>
    <s v="JNE3489"/>
    <s v="JNE3489-KR-L"/>
    <x v="1"/>
    <s v="L"/>
    <s v="B08F3BMYQJ"/>
    <s v="Shipped"/>
    <n v="1"/>
    <s v="INR"/>
    <n v="487"/>
    <s v="Mumbai"/>
    <x v="5"/>
    <s v="400101"/>
    <s v="IN"/>
    <s v="Customer"/>
    <s v="Unknown"/>
  </r>
  <r>
    <s v="171-9547046-5557919"/>
    <d v="2022-05-18T00:00:00"/>
    <x v="1"/>
    <x v="1"/>
    <x v="1"/>
    <s v="Amazon.in"/>
    <s v="Expedited"/>
    <s v="MEN5013"/>
    <s v="MEN5013-KR-M"/>
    <x v="1"/>
    <s v="M"/>
    <s v="B08YYZQ9VQ"/>
    <s v="Shipped"/>
    <n v="1"/>
    <s v="INR"/>
    <n v="709"/>
    <s v="Kalyan West"/>
    <x v="5"/>
    <s v="421301"/>
    <s v="IN"/>
    <s v="Customer"/>
    <s v="Unknown"/>
  </r>
  <r>
    <s v="171-9694563-8603543"/>
    <d v="2022-05-18T00:00:00"/>
    <x v="1"/>
    <x v="0"/>
    <x v="0"/>
    <s v="Amazon.in"/>
    <s v="Standard"/>
    <s v="SET324"/>
    <s v="SET324-KR-NP-M"/>
    <x v="0"/>
    <s v="M"/>
    <s v="B09NQ4NM75"/>
    <s v="Shipped"/>
    <n v="1"/>
    <s v="INR"/>
    <n v="635"/>
    <s v="Navsari"/>
    <x v="3"/>
    <s v="396560"/>
    <s v="IN"/>
    <s v="Customer"/>
    <s v="Easy Ship"/>
  </r>
  <r>
    <s v="171-9792280-4421143"/>
    <d v="2022-05-18T00:00:00"/>
    <x v="1"/>
    <x v="0"/>
    <x v="0"/>
    <s v="Amazon.in"/>
    <s v="Standard"/>
    <s v="SET100"/>
    <s v="SET100-KR-PP-XL"/>
    <x v="0"/>
    <s v="XL"/>
    <s v="B07SRFMLJM"/>
    <s v="Shipped"/>
    <n v="1"/>
    <s v="INR"/>
    <n v="878"/>
    <s v="Agartala"/>
    <x v="31"/>
    <s v="799006"/>
    <s v="IN"/>
    <s v="Customer"/>
    <s v="Easy Ship"/>
  </r>
  <r>
    <s v="171-9796405-5394734"/>
    <d v="2022-05-18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Chennai"/>
    <x v="4"/>
    <s v="602024"/>
    <s v="IN"/>
    <s v="Customer"/>
    <s v="Easy Ship"/>
  </r>
  <r>
    <s v="171-9800550-1849946"/>
    <d v="2022-05-18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engaluru"/>
    <x v="0"/>
    <s v="562125"/>
    <s v="IN"/>
    <s v="Customer"/>
    <s v="Unknown"/>
  </r>
  <r>
    <s v="171-9822061-6992362"/>
    <d v="2022-05-18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Mumbai"/>
    <x v="5"/>
    <s v="400080"/>
    <s v="IN"/>
    <s v="Customer"/>
    <s v="Easy Ship"/>
  </r>
  <r>
    <s v="171-9895431-7682728"/>
    <d v="2022-05-18T00:00:00"/>
    <x v="1"/>
    <x v="1"/>
    <x v="1"/>
    <s v="Amazon.in"/>
    <s v="Expedited"/>
    <s v="SET364"/>
    <s v="SET364-KR-NP-L"/>
    <x v="0"/>
    <s v="L"/>
    <s v="B09QJ495SF"/>
    <s v="Shipped"/>
    <n v="1"/>
    <s v="INR"/>
    <n v="1338"/>
    <s v="Dehradun"/>
    <x v="20"/>
    <s v="248002"/>
    <s v="IN"/>
    <s v="Customer"/>
    <s v="Unknown"/>
  </r>
  <r>
    <s v="171-9928675-5924316"/>
    <d v="2022-05-18T00:00:00"/>
    <x v="1"/>
    <x v="2"/>
    <x v="0"/>
    <s v="Amazon.in"/>
    <s v="Standard"/>
    <s v="J0244"/>
    <s v="J0244-SKD-M"/>
    <x v="0"/>
    <s v="M"/>
    <s v="B0925X6RTJ"/>
    <s v="Unknown"/>
    <n v="0"/>
    <s v="INR"/>
    <n v="1105.3599999999999"/>
    <s v="Hyderabad"/>
    <x v="2"/>
    <s v="500081"/>
    <s v="IN"/>
    <s v="Customer"/>
    <s v="Easy Ship"/>
  </r>
  <r>
    <s v="402-0189230-0186727"/>
    <d v="2022-05-18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Lucknow"/>
    <x v="21"/>
    <s v="226018"/>
    <s v="IN"/>
    <s v="Customer"/>
    <s v="Unknown"/>
  </r>
  <r>
    <s v="402-0219161-6350725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Kolkata"/>
    <x v="17"/>
    <s v="700096"/>
    <s v="IN"/>
    <s v="Customer"/>
    <s v="Unknown"/>
  </r>
  <r>
    <s v="402-0239957-8766722"/>
    <d v="2022-05-18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Mumbai"/>
    <x v="5"/>
    <s v="400080"/>
    <s v="IN"/>
    <s v="Customer"/>
    <s v="Unknown"/>
  </r>
  <r>
    <s v="402-0240348-4434769"/>
    <d v="2022-05-18T00:00:00"/>
    <x v="1"/>
    <x v="1"/>
    <x v="1"/>
    <s v="Amazon.in"/>
    <s v="Expedited"/>
    <s v="J0005"/>
    <s v="J0005-DR-XL"/>
    <x v="3"/>
    <s v="XL"/>
    <s v="B08B3YB1FR"/>
    <s v="Shipped"/>
    <n v="1"/>
    <s v="INR"/>
    <n v="899"/>
    <s v="Thane"/>
    <x v="5"/>
    <s v="400610"/>
    <s v="IN"/>
    <s v="Customer"/>
    <s v="Unknown"/>
  </r>
  <r>
    <s v="402-0446441-9944360"/>
    <d v="2022-05-18T00:00:00"/>
    <x v="1"/>
    <x v="0"/>
    <x v="0"/>
    <s v="Amazon.in"/>
    <s v="Standard"/>
    <s v="JNE3887"/>
    <s v="JNE3887-KR-XXL"/>
    <x v="1"/>
    <s v="XXL"/>
    <s v="B09TZYFCNB"/>
    <s v="Shipped"/>
    <n v="1"/>
    <s v="INR"/>
    <n v="526"/>
    <s v="Mumbai"/>
    <x v="5"/>
    <s v="400076"/>
    <s v="IN"/>
    <s v="Customer"/>
    <s v="Easy Ship"/>
  </r>
  <r>
    <s v="402-0446733-1149129"/>
    <d v="2022-05-18T00:00:00"/>
    <x v="1"/>
    <x v="0"/>
    <x v="0"/>
    <s v="Amazon.in"/>
    <s v="Standard"/>
    <s v="J0285"/>
    <s v="J0285-SKD-S"/>
    <x v="0"/>
    <s v="S"/>
    <s v="B08QGJ32WW"/>
    <s v="Shipped"/>
    <n v="1"/>
    <s v="INR"/>
    <n v="1523"/>
    <s v="Bengaluru"/>
    <x v="0"/>
    <s v="560067"/>
    <s v="IN"/>
    <s v="Customer"/>
    <s v="Easy Ship"/>
  </r>
  <r>
    <s v="402-0471887-6332362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New Delhi"/>
    <x v="1"/>
    <s v="110092"/>
    <s v="IN"/>
    <s v="Customer"/>
    <s v="Unknown"/>
  </r>
  <r>
    <s v="402-0500501-7522706"/>
    <d v="2022-05-18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Namagiripettai"/>
    <x v="4"/>
    <s v="637406"/>
    <s v="IN"/>
    <s v="Customer"/>
    <s v="Easy Ship"/>
  </r>
  <r>
    <s v="402-0513746-9862729"/>
    <d v="2022-05-18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Ghaziabad"/>
    <x v="21"/>
    <s v="201005"/>
    <s v="IN"/>
    <s v="Customer"/>
    <s v="Unknown"/>
  </r>
  <r>
    <s v="402-0579531-5789918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Surat"/>
    <x v="3"/>
    <s v="395007"/>
    <s v="IN"/>
    <s v="Customer"/>
    <s v="Easy Ship"/>
  </r>
  <r>
    <s v="402-0584320-0030762"/>
    <d v="2022-05-1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Jabalpur"/>
    <x v="16"/>
    <s v="482002"/>
    <s v="IN"/>
    <s v="Customer"/>
    <s v="Unknown"/>
  </r>
  <r>
    <s v="402-0587874-7837941"/>
    <d v="2022-05-18T00:00:00"/>
    <x v="1"/>
    <x v="1"/>
    <x v="1"/>
    <s v="Amazon.in"/>
    <s v="Expedited"/>
    <s v="J0010"/>
    <s v="J0010-LCD-S"/>
    <x v="0"/>
    <s v="S"/>
    <s v="B08BJS7G2R"/>
    <s v="Shipped"/>
    <n v="1"/>
    <s v="INR"/>
    <n v="999"/>
    <s v="Navi Mumbai"/>
    <x v="5"/>
    <s v="410210"/>
    <s v="IN"/>
    <s v="Customer"/>
    <s v="Unknown"/>
  </r>
  <r>
    <s v="402-0617097-7609926"/>
    <d v="2022-05-18T00:00:00"/>
    <x v="1"/>
    <x v="2"/>
    <x v="0"/>
    <s v="Amazon.in"/>
    <s v="Standard"/>
    <s v="J0135"/>
    <s v="J0135-SET-L"/>
    <x v="0"/>
    <s v="L"/>
    <s v="B08QGK2BYL"/>
    <s v="Unknown"/>
    <n v="0"/>
    <s v="INR"/>
    <n v="562.86"/>
    <s v="Mudkhed"/>
    <x v="5"/>
    <s v="431806"/>
    <s v="IN"/>
    <s v="Customer"/>
    <s v="Easy Ship"/>
  </r>
  <r>
    <s v="402-0620015-3317155"/>
    <d v="2022-05-18T00:00:00"/>
    <x v="1"/>
    <x v="2"/>
    <x v="0"/>
    <s v="Amazon.in"/>
    <s v="Standard"/>
    <s v="JNE3837"/>
    <s v="JNE3837-KR-L"/>
    <x v="1"/>
    <s v="L"/>
    <s v="B09RKCSJQ5"/>
    <s v="Unknown"/>
    <n v="0"/>
    <s v="INR"/>
    <n v="507.62"/>
    <s v="Bhubaneswar"/>
    <x v="11"/>
    <s v="752101"/>
    <s v="IN"/>
    <s v="Customer"/>
    <s v="Easy Ship"/>
  </r>
  <r>
    <s v="402-0814942-6811502"/>
    <d v="2022-05-18T00:00:00"/>
    <x v="1"/>
    <x v="1"/>
    <x v="1"/>
    <s v="Amazon.in"/>
    <s v="Expedited"/>
    <s v="SET353"/>
    <s v="SET353-KR-NP-XXXL"/>
    <x v="0"/>
    <s v="3XL"/>
    <s v="B09KXVB1CD"/>
    <s v="Shipped"/>
    <n v="1"/>
    <s v="INR"/>
    <n v="852"/>
    <s v="Jaipur"/>
    <x v="13"/>
    <s v="302019"/>
    <s v="IN"/>
    <s v="Customer"/>
    <s v="Unknown"/>
  </r>
  <r>
    <s v="402-0840671-0120334"/>
    <d v="2022-05-18T00:00:00"/>
    <x v="1"/>
    <x v="0"/>
    <x v="0"/>
    <s v="Amazon.in"/>
    <s v="Standard"/>
    <s v="SET053"/>
    <s v="SET053-KR-NP-XL"/>
    <x v="0"/>
    <s v="XL"/>
    <s v="B07MY3PH4P"/>
    <s v="Shipped"/>
    <n v="1"/>
    <s v="INR"/>
    <n v="633"/>
    <s v="Cuttack"/>
    <x v="11"/>
    <s v="753008"/>
    <s v="IN"/>
    <s v="Customer"/>
    <s v="Easy Ship"/>
  </r>
  <r>
    <s v="402-0863162-3318769"/>
    <d v="2022-05-18T00:00:00"/>
    <x v="1"/>
    <x v="2"/>
    <x v="1"/>
    <s v="Amazon.in"/>
    <s v="Expedited"/>
    <s v="SET320"/>
    <s v="SET320-KR-NP-XXXL"/>
    <x v="0"/>
    <s v="3XL"/>
    <s v="B09RKD5K4Z"/>
    <s v="Cancelled"/>
    <n v="0"/>
    <s v="INR"/>
    <n v="0"/>
    <s v="Chennai"/>
    <x v="4"/>
    <s v="600115"/>
    <s v="IN"/>
    <s v="Customer"/>
    <s v="Unknown"/>
  </r>
  <r>
    <s v="402-0932743-3057144"/>
    <d v="2022-05-18T00:00:00"/>
    <x v="1"/>
    <x v="0"/>
    <x v="0"/>
    <s v="Amazon.in"/>
    <s v="Standard"/>
    <s v="JNE3793"/>
    <s v="JNE3793-KR-S"/>
    <x v="1"/>
    <s v="S"/>
    <s v="B09NQ5TMFZ"/>
    <s v="Shipped"/>
    <n v="1"/>
    <s v="INR"/>
    <n v="355"/>
    <s v="Hyderabad"/>
    <x v="2"/>
    <s v="500008"/>
    <s v="IN"/>
    <s v="Customer"/>
    <s v="Easy Ship"/>
  </r>
  <r>
    <s v="402-1126792-8348324"/>
    <d v="2022-05-18T00:00:00"/>
    <x v="1"/>
    <x v="2"/>
    <x v="1"/>
    <s v="Amazon.in"/>
    <s v="Expedited"/>
    <s v="MEN5002"/>
    <s v="MEN5002-KR-XXL"/>
    <x v="1"/>
    <s v="XXL"/>
    <s v="B08YZ1HZ7B"/>
    <s v="Unshipped"/>
    <n v="1"/>
    <s v="INR"/>
    <n v="709"/>
    <s v="Noida"/>
    <x v="21"/>
    <s v="201307"/>
    <s v="IN"/>
    <s v="Customer"/>
    <s v="Unknown"/>
  </r>
  <r>
    <s v="402-1154165-6625930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Khammam"/>
    <x v="2"/>
    <s v="507002"/>
    <s v="IN"/>
    <s v="Customer"/>
    <s v="Unknown"/>
  </r>
  <r>
    <s v="402-1188432-8322713"/>
    <d v="2022-05-18T00:00:00"/>
    <x v="1"/>
    <x v="1"/>
    <x v="1"/>
    <s v="Amazon.in"/>
    <s v="Expedited"/>
    <s v="SET395"/>
    <s v="SET395-KR-NP-XXL"/>
    <x v="0"/>
    <s v="XXL"/>
    <s v="B09RKCY3CP"/>
    <s v="Shipped"/>
    <n v="1"/>
    <s v="INR"/>
    <n v="962"/>
    <s v="Banda"/>
    <x v="21"/>
    <s v="210001"/>
    <s v="IN"/>
    <s v="Customer"/>
    <s v="Unknown"/>
  </r>
  <r>
    <s v="402-1259757-0398712"/>
    <d v="2022-05-18T00:00:00"/>
    <x v="1"/>
    <x v="0"/>
    <x v="0"/>
    <s v="Amazon.in"/>
    <s v="Standard"/>
    <s v="JNE3880"/>
    <s v="JNE3880-DR-L"/>
    <x v="3"/>
    <s v="L"/>
    <s v="B09SDZCJ3C"/>
    <s v="Shipped"/>
    <n v="1"/>
    <s v="INR"/>
    <n v="581"/>
    <s v="Jaipur"/>
    <x v="13"/>
    <s v="302017"/>
    <s v="IN"/>
    <s v="Customer"/>
    <s v="Easy Ship"/>
  </r>
  <r>
    <s v="403-6656866-5037961"/>
    <d v="2022-04-04T00:00:00"/>
    <x v="0"/>
    <x v="1"/>
    <x v="1"/>
    <s v="Amazon.in"/>
    <s v="Expedited"/>
    <s v="J0112"/>
    <s v="J0112-TP-XL"/>
    <x v="2"/>
    <s v="XL"/>
    <s v="B08TZZD456"/>
    <s v="Shipped"/>
    <n v="1"/>
    <s v="INR"/>
    <n v="354"/>
    <s v="Guwahati"/>
    <x v="35"/>
    <s v="781036"/>
    <s v="IN"/>
    <s v="Customer"/>
    <s v="Unknown"/>
  </r>
  <r>
    <s v="402-1371021-0496348"/>
    <d v="2022-05-18T00:00:00"/>
    <x v="1"/>
    <x v="3"/>
    <x v="0"/>
    <s v="Amazon.in"/>
    <s v="Standard"/>
    <s v="J0293"/>
    <s v="J0293-DR-S"/>
    <x v="3"/>
    <s v="S"/>
    <s v="B099NQ1SKZ"/>
    <s v="Shipped"/>
    <n v="1"/>
    <s v="INR"/>
    <n v="450"/>
    <s v="New Town"/>
    <x v="17"/>
    <s v="700135"/>
    <s v="IN"/>
    <s v="Customer"/>
    <s v="Easy Ship"/>
  </r>
  <r>
    <s v="402-1371150-9323521"/>
    <d v="2022-05-18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Surat"/>
    <x v="3"/>
    <s v="395017"/>
    <s v="IN"/>
    <s v="Customer"/>
    <s v="Unknown"/>
  </r>
  <r>
    <s v="402-1656999-3063501"/>
    <d v="2022-05-18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Ecil,Hyderabad"/>
    <x v="2"/>
    <s v="500062"/>
    <s v="IN"/>
    <s v="Customer"/>
    <s v="Unknown"/>
  </r>
  <r>
    <s v="402-1729335-2179544"/>
    <d v="2022-05-18T00:00:00"/>
    <x v="1"/>
    <x v="0"/>
    <x v="0"/>
    <s v="Amazon.in"/>
    <s v="Standard"/>
    <s v="SET285"/>
    <s v="SET285-KR-SHA-XL"/>
    <x v="0"/>
    <s v="XL"/>
    <s v="B099NGR5NV"/>
    <s v="Shipped"/>
    <n v="1"/>
    <s v="INR"/>
    <n v="499"/>
    <s v="Hyderabad"/>
    <x v="2"/>
    <s v="500048"/>
    <s v="IN"/>
    <s v="Customer"/>
    <s v="Easy Ship"/>
  </r>
  <r>
    <s v="402-1744072-1544309"/>
    <d v="2022-05-18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Mapusa Guirim"/>
    <x v="22"/>
    <s v="403507"/>
    <s v="IN"/>
    <s v="Customer"/>
    <s v="Unknown"/>
  </r>
  <r>
    <s v="402-1796958-5219564"/>
    <d v="2022-05-18T00:00:00"/>
    <x v="1"/>
    <x v="0"/>
    <x v="0"/>
    <s v="Amazon.in"/>
    <s v="Standard"/>
    <s v="JNE3546"/>
    <s v="JNE3546-KR-XXL"/>
    <x v="1"/>
    <s v="XXL"/>
    <s v="B08HK4X96H"/>
    <s v="Shipped"/>
    <n v="1"/>
    <s v="INR"/>
    <n v="487"/>
    <s v="Hyderabad"/>
    <x v="2"/>
    <s v="500049"/>
    <s v="IN"/>
    <s v="Customer"/>
    <s v="Easy Ship"/>
  </r>
  <r>
    <s v="402-1835046-6547556"/>
    <d v="2022-05-18T00:00:00"/>
    <x v="1"/>
    <x v="1"/>
    <x v="1"/>
    <s v="Amazon.in"/>
    <s v="Expedited"/>
    <s v="SET396"/>
    <s v="SET396-KR-PP-L"/>
    <x v="0"/>
    <s v="L"/>
    <s v="B09TH6T8FV"/>
    <s v="Shipped"/>
    <n v="1"/>
    <s v="INR"/>
    <n v="988"/>
    <s v="Ghaziabad"/>
    <x v="21"/>
    <s v="201002"/>
    <s v="IN"/>
    <s v="Customer"/>
    <s v="Unknown"/>
  </r>
  <r>
    <s v="402-1839982-3558755"/>
    <d v="2022-05-1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Pune"/>
    <x v="5"/>
    <s v="411037"/>
    <s v="IN"/>
    <s v="Customer"/>
    <s v="Unknown"/>
  </r>
  <r>
    <s v="402-1850530-4557968"/>
    <d v="2022-05-18T00:00:00"/>
    <x v="1"/>
    <x v="1"/>
    <x v="1"/>
    <s v="Amazon.in"/>
    <s v="Expedited"/>
    <s v="SET356"/>
    <s v="SET356-KR-NP-S"/>
    <x v="0"/>
    <s v="S"/>
    <s v="B09QJ4F553"/>
    <s v="Shipped"/>
    <n v="1"/>
    <s v="INR"/>
    <n v="999"/>
    <s v="Bahadurgarh"/>
    <x v="10"/>
    <s v="124507"/>
    <s v="IN"/>
    <s v="Customer"/>
    <s v="Unknown"/>
  </r>
  <r>
    <s v="402-1941883-8829104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Greater Noida"/>
    <x v="21"/>
    <s v="201308"/>
    <s v="IN"/>
    <s v="Customer"/>
    <s v="Easy Ship"/>
  </r>
  <r>
    <s v="402-2071482-3124327"/>
    <d v="2022-05-18T00:00:00"/>
    <x v="1"/>
    <x v="0"/>
    <x v="0"/>
    <s v="Amazon.in"/>
    <s v="Standard"/>
    <s v="J0135"/>
    <s v="J0135-SET-S"/>
    <x v="0"/>
    <s v="S"/>
    <s v="B08QGMRCHW"/>
    <s v="Shipped"/>
    <n v="1"/>
    <s v="INR"/>
    <n v="591"/>
    <s v="Kollam"/>
    <x v="7"/>
    <s v="691601"/>
    <s v="IN"/>
    <s v="Customer"/>
    <s v="Easy Ship"/>
  </r>
  <r>
    <s v="402-2072149-2862732"/>
    <d v="2022-05-18T00:00:00"/>
    <x v="1"/>
    <x v="0"/>
    <x v="0"/>
    <s v="Amazon.in"/>
    <s v="Standard"/>
    <s v="JNE3892"/>
    <s v="JNE3892-TP-XXL"/>
    <x v="2"/>
    <s v="XXL"/>
    <s v="B09TZQYZ11"/>
    <s v="Shipped"/>
    <n v="1"/>
    <s v="INR"/>
    <n v="648"/>
    <s v="Jaipur"/>
    <x v="13"/>
    <s v="302012"/>
    <s v="IN"/>
    <s v="Customer"/>
    <s v="Easy Ship"/>
  </r>
  <r>
    <s v="402-2124217-7971536"/>
    <d v="2022-05-18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Pattambi"/>
    <x v="7"/>
    <s v="679303"/>
    <s v="IN"/>
    <s v="Customer"/>
    <s v="Unknown"/>
  </r>
  <r>
    <s v="402-2333669-4507555"/>
    <d v="2022-05-18T00:00:00"/>
    <x v="1"/>
    <x v="2"/>
    <x v="0"/>
    <s v="Amazon.in"/>
    <s v="Standard"/>
    <s v="BTM043"/>
    <s v="BTM043-PP-XL"/>
    <x v="6"/>
    <s v="XL"/>
    <s v="B08L3SHYZH"/>
    <s v="Unknown"/>
    <n v="0"/>
    <s v="INR"/>
    <n v="360.95"/>
    <s v="Nagpur"/>
    <x v="5"/>
    <s v="440001"/>
    <s v="IN"/>
    <s v="Customer"/>
    <s v="Easy Ship"/>
  </r>
  <r>
    <s v="402-2388549-7716302"/>
    <d v="2022-05-18T00:00:00"/>
    <x v="1"/>
    <x v="1"/>
    <x v="1"/>
    <s v="Amazon.in"/>
    <s v="Expedited"/>
    <s v="SET315"/>
    <s v="SET315-KR-PP-M"/>
    <x v="0"/>
    <s v="M"/>
    <s v="B09RKF9KV4"/>
    <s v="Shipped"/>
    <n v="1"/>
    <s v="INR"/>
    <n v="721"/>
    <s v="Mumbai"/>
    <x v="5"/>
    <s v="400063"/>
    <s v="IN"/>
    <s v="Customer"/>
    <s v="Unknown"/>
  </r>
  <r>
    <s v="402-2422118-0227553"/>
    <d v="2022-05-18T00:00:00"/>
    <x v="1"/>
    <x v="0"/>
    <x v="0"/>
    <s v="Amazon.in"/>
    <s v="Standard"/>
    <s v="SET393"/>
    <s v="SET393-KR-NP-XXL"/>
    <x v="0"/>
    <s v="XXL"/>
    <s v="B09QJ48KSN"/>
    <s v="Shipped"/>
    <n v="1"/>
    <s v="INR"/>
    <n v="1186"/>
    <s v="Rajkot"/>
    <x v="3"/>
    <s v="360007"/>
    <s v="IN"/>
    <s v="Customer"/>
    <s v="Easy Ship"/>
  </r>
  <r>
    <s v="402-2508138-2716315"/>
    <d v="2022-05-18T00:00:00"/>
    <x v="1"/>
    <x v="3"/>
    <x v="0"/>
    <s v="Amazon.in"/>
    <s v="Standard"/>
    <s v="J0135"/>
    <s v="J0135-SET-XXL"/>
    <x v="0"/>
    <s v="XXL"/>
    <s v="B08QGM4LMF"/>
    <s v="Shipped"/>
    <n v="1"/>
    <s v="INR"/>
    <n v="591"/>
    <s v="Karad"/>
    <x v="5"/>
    <s v="415110"/>
    <s v="IN"/>
    <s v="Customer"/>
    <s v="Easy Ship"/>
  </r>
  <r>
    <s v="402-2559156-7630721"/>
    <d v="2022-05-18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Noida"/>
    <x v="21"/>
    <s v="201301"/>
    <s v="IN"/>
    <s v="Business"/>
    <s v="Unknown"/>
  </r>
  <r>
    <s v="402-2620923-9993935"/>
    <d v="2022-05-18T00:00:00"/>
    <x v="1"/>
    <x v="1"/>
    <x v="1"/>
    <s v="Amazon.in"/>
    <s v="Expedited"/>
    <s v="SET014"/>
    <s v="SET014-KR-PP-XS"/>
    <x v="0"/>
    <s v="XS"/>
    <s v="B07JNC1HN8"/>
    <s v="Shipped"/>
    <n v="1"/>
    <s v="INR"/>
    <n v="819"/>
    <s v="Solapur"/>
    <x v="5"/>
    <s v="413216"/>
    <s v="IN"/>
    <s v="Customer"/>
    <s v="Unknown"/>
  </r>
  <r>
    <s v="402-2661023-3282752"/>
    <d v="2022-05-18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Chandrapur"/>
    <x v="5"/>
    <s v="442404"/>
    <s v="IN"/>
    <s v="Customer"/>
    <s v="Unknown"/>
  </r>
  <r>
    <s v="402-2698061-0409920"/>
    <d v="2022-05-18T00:00:00"/>
    <x v="1"/>
    <x v="1"/>
    <x v="1"/>
    <s v="Amazon.in"/>
    <s v="Expedited"/>
    <s v="NW020"/>
    <s v="NW020-ST-SR-L"/>
    <x v="0"/>
    <s v="L"/>
    <s v="B099NR21K6"/>
    <s v="Shipped"/>
    <n v="1"/>
    <s v="INR"/>
    <n v="517"/>
    <s v="Alwar"/>
    <x v="13"/>
    <s v="301001"/>
    <s v="IN"/>
    <s v="Customer"/>
    <s v="Unknown"/>
  </r>
  <r>
    <s v="402-2753683-0188316"/>
    <d v="2022-05-18T00:00:00"/>
    <x v="1"/>
    <x v="0"/>
    <x v="0"/>
    <s v="Amazon.in"/>
    <s v="Standard"/>
    <s v="SET233"/>
    <s v="SET233-KR-PP-S"/>
    <x v="0"/>
    <s v="S"/>
    <s v="B08MXFRVF2"/>
    <s v="Shipped"/>
    <n v="1"/>
    <s v="INR"/>
    <n v="545"/>
    <s v="Chennai"/>
    <x v="4"/>
    <s v="600073"/>
    <s v="IN"/>
    <s v="Customer"/>
    <s v="Easy Ship"/>
  </r>
  <r>
    <s v="402-2850417-3877109"/>
    <d v="2022-05-18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Mumbai"/>
    <x v="5"/>
    <s v="400067"/>
    <s v="IN"/>
    <s v="Customer"/>
    <s v="Unknown"/>
  </r>
  <r>
    <s v="402-2920108-5208324"/>
    <d v="2022-05-18T00:00:00"/>
    <x v="1"/>
    <x v="0"/>
    <x v="0"/>
    <s v="Amazon.in"/>
    <s v="Standard"/>
    <s v="JNE3160"/>
    <s v="JNE3160-KR-G-XL"/>
    <x v="1"/>
    <s v="XL"/>
    <s v="B07K4C1KTB"/>
    <s v="Shipped"/>
    <n v="1"/>
    <s v="INR"/>
    <n v="749"/>
    <s v="Koch Bihar"/>
    <x v="17"/>
    <s v="736101"/>
    <s v="IN"/>
    <s v="Customer"/>
    <s v="Easy Ship"/>
  </r>
  <r>
    <s v="402-2960096-3560338"/>
    <d v="2022-05-18T00:00:00"/>
    <x v="1"/>
    <x v="2"/>
    <x v="1"/>
    <s v="Amazon.in"/>
    <s v="Expedited"/>
    <s v="SET435"/>
    <s v="SET435-KR-NP-XS"/>
    <x v="0"/>
    <s v="XS"/>
    <s v="B09Y3HP5ZC"/>
    <s v="Unshipped"/>
    <n v="1"/>
    <s v="INR"/>
    <n v="1399"/>
    <s v="Lucknow"/>
    <x v="21"/>
    <s v="226010"/>
    <s v="IN"/>
    <s v="Customer"/>
    <s v="Unknown"/>
  </r>
  <r>
    <s v="402-2987534-1765925"/>
    <d v="2022-05-18T00:00:00"/>
    <x v="1"/>
    <x v="2"/>
    <x v="1"/>
    <s v="Amazon.in"/>
    <s v="Expedited"/>
    <s v="J0147"/>
    <s v="J0147-SET-XXL"/>
    <x v="0"/>
    <s v="XXL"/>
    <s v="B091Z87PMK"/>
    <s v="Unshipped"/>
    <n v="1"/>
    <s v="INR"/>
    <n v="583"/>
    <s v="Vapi"/>
    <x v="3"/>
    <s v="396191"/>
    <s v="IN"/>
    <s v="Customer"/>
    <s v="Unknown"/>
  </r>
  <r>
    <s v="402-3027076-5902741"/>
    <d v="2022-05-18T00:00:00"/>
    <x v="1"/>
    <x v="2"/>
    <x v="0"/>
    <s v="Amazon.in"/>
    <s v="Standard"/>
    <s v="SET264"/>
    <s v="SET264-KR-NP-M"/>
    <x v="0"/>
    <s v="M"/>
    <s v="B08YN44FZJ"/>
    <s v="Unknown"/>
    <n v="0"/>
    <s v="INR"/>
    <n v="784.76"/>
    <s v="Hyderabad"/>
    <x v="2"/>
    <s v="500004"/>
    <s v="IN"/>
    <s v="Customer"/>
    <s v="Easy Ship"/>
  </r>
  <r>
    <s v="402-3117068-3128367"/>
    <d v="2022-05-18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Mumbai"/>
    <x v="5"/>
    <s v="400064"/>
    <s v="IN"/>
    <s v="Customer"/>
    <s v="Unknown"/>
  </r>
  <r>
    <s v="402-3195894-4945102"/>
    <d v="2022-05-18T00:00:00"/>
    <x v="1"/>
    <x v="1"/>
    <x v="1"/>
    <s v="Amazon.in"/>
    <s v="Expedited"/>
    <s v="JNE3560"/>
    <s v="JNE3560-KR-XXL"/>
    <x v="1"/>
    <s v="XXL"/>
    <s v="B08PCRPSKP"/>
    <s v="Shipped"/>
    <n v="1"/>
    <s v="INR"/>
    <n v="544"/>
    <s v="Thiruvananthapuram"/>
    <x v="7"/>
    <s v="695012"/>
    <s v="IN"/>
    <s v="Customer"/>
    <s v="Unknown"/>
  </r>
  <r>
    <s v="402-3235323-5152335"/>
    <d v="2022-05-18T00:00:00"/>
    <x v="1"/>
    <x v="2"/>
    <x v="0"/>
    <s v="Amazon.in"/>
    <s v="Standard"/>
    <s v="SET320"/>
    <s v="SET320-KR-NP-XXXL"/>
    <x v="0"/>
    <s v="3XL"/>
    <s v="B09RKD5K4Z"/>
    <s v="Unknown"/>
    <n v="0"/>
    <s v="INR"/>
    <n v="811.43"/>
    <s v="Chennai"/>
    <x v="4"/>
    <s v="600115"/>
    <s v="IN"/>
    <s v="Customer"/>
    <s v="Easy Ship"/>
  </r>
  <r>
    <s v="402-3289183-3230750"/>
    <d v="2022-05-18T00:00:00"/>
    <x v="1"/>
    <x v="1"/>
    <x v="1"/>
    <s v="Amazon.in"/>
    <s v="Expedited"/>
    <s v="JNE3440"/>
    <s v="JNE3440-KR-N-L"/>
    <x v="1"/>
    <s v="L"/>
    <s v="B081X7JHBC"/>
    <s v="Shipped"/>
    <n v="1"/>
    <s v="INR"/>
    <n v="435"/>
    <s v="Salem"/>
    <x v="4"/>
    <s v="636007"/>
    <s v="IN"/>
    <s v="Customer"/>
    <s v="Unknown"/>
  </r>
  <r>
    <s v="402-3415301-4532334"/>
    <d v="2022-05-18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Vijayawada"/>
    <x v="9"/>
    <s v="520012"/>
    <s v="IN"/>
    <s v="Customer"/>
    <s v="Unknown"/>
  </r>
  <r>
    <s v="402-3490669-2786721"/>
    <d v="2022-05-18T00:00:00"/>
    <x v="1"/>
    <x v="0"/>
    <x v="0"/>
    <s v="Amazon.in"/>
    <s v="Standard"/>
    <s v="NW020"/>
    <s v="NW020-ST-SR-XL"/>
    <x v="0"/>
    <s v="XL"/>
    <s v="B099NNVBWM"/>
    <s v="Shipped"/>
    <n v="1"/>
    <s v="INR"/>
    <n v="517"/>
    <s v="Bengaluru"/>
    <x v="0"/>
    <s v="560068"/>
    <s v="IN"/>
    <s v="Customer"/>
    <s v="Easy Ship"/>
  </r>
  <r>
    <s v="402-3684266-3018759"/>
    <d v="2022-05-18T00:00:00"/>
    <x v="1"/>
    <x v="0"/>
    <x v="0"/>
    <s v="Amazon.in"/>
    <s v="Standard"/>
    <s v="NW024"/>
    <s v="NW024-TP-PJ-XXXL"/>
    <x v="0"/>
    <s v="3XL"/>
    <s v="B099NQCZY6"/>
    <s v="Shipped"/>
    <n v="1"/>
    <s v="INR"/>
    <n v="560"/>
    <s v="New Delhi"/>
    <x v="1"/>
    <s v="110085"/>
    <s v="IN"/>
    <s v="Customer"/>
    <s v="Easy Ship"/>
  </r>
  <r>
    <s v="402-3695114-4836323"/>
    <d v="2022-05-18T00:00:00"/>
    <x v="1"/>
    <x v="1"/>
    <x v="1"/>
    <s v="Amazon.in"/>
    <s v="Expedited"/>
    <s v="J0010"/>
    <s v="J0010-LCD-XXL"/>
    <x v="0"/>
    <s v="XXL"/>
    <s v="B08BJT3V83"/>
    <s v="Shipped"/>
    <n v="1"/>
    <s v="INR"/>
    <n v="999"/>
    <s v="Bengaluru"/>
    <x v="0"/>
    <s v="560026"/>
    <s v="IN"/>
    <s v="Customer"/>
    <s v="Unknown"/>
  </r>
  <r>
    <s v="402-3733344-6439535"/>
    <d v="2022-05-18T00:00:00"/>
    <x v="1"/>
    <x v="0"/>
    <x v="0"/>
    <s v="Amazon.in"/>
    <s v="Standard"/>
    <s v="JNE3764"/>
    <s v="JNE3764-KR-XXXL"/>
    <x v="1"/>
    <s v="3XL"/>
    <s v="B09K3SSDSZ"/>
    <s v="Shipped"/>
    <n v="1"/>
    <s v="INR"/>
    <n v="399"/>
    <s v="Madurai"/>
    <x v="4"/>
    <s v="625007"/>
    <s v="IN"/>
    <s v="Customer"/>
    <s v="Easy Ship"/>
  </r>
  <r>
    <s v="402-3734254-6829134"/>
    <d v="2022-05-18T00:00:00"/>
    <x v="1"/>
    <x v="1"/>
    <x v="1"/>
    <s v="Amazon.in"/>
    <s v="Expedited"/>
    <s v="JNE3904"/>
    <s v="JNE3904-DR-S"/>
    <x v="3"/>
    <s v="S"/>
    <s v="B09Y282Q7Y"/>
    <s v="Shipped"/>
    <n v="1"/>
    <s v="INR"/>
    <n v="599"/>
    <s v="Mumbai"/>
    <x v="5"/>
    <s v="400051"/>
    <s v="IN"/>
    <s v="Customer"/>
    <s v="Unknown"/>
  </r>
  <r>
    <s v="402-3845687-5210751"/>
    <d v="2022-05-18T00:00:00"/>
    <x v="1"/>
    <x v="0"/>
    <x v="0"/>
    <s v="Amazon.in"/>
    <s v="Standard"/>
    <s v="SET320"/>
    <s v="SET320-KR-NP-M"/>
    <x v="0"/>
    <s v="M"/>
    <s v="B09RKDYDPJ"/>
    <s v="Shipped"/>
    <n v="1"/>
    <s v="INR"/>
    <n v="852"/>
    <s v="Hyderabad"/>
    <x v="2"/>
    <s v="500081"/>
    <s v="IN"/>
    <s v="Customer"/>
    <s v="Easy Ship"/>
  </r>
  <r>
    <s v="402-3977885-3965109"/>
    <d v="2022-05-18T00:00:00"/>
    <x v="1"/>
    <x v="1"/>
    <x v="1"/>
    <s v="Amazon.in"/>
    <s v="Expedited"/>
    <s v="SET377"/>
    <s v="SET377-KR-NP-M"/>
    <x v="0"/>
    <s v="M"/>
    <s v="B09TZV23QS"/>
    <s v="Shipped"/>
    <n v="1"/>
    <s v="INR"/>
    <n v="1068"/>
    <s v="Bhubaneswar"/>
    <x v="11"/>
    <s v="751020"/>
    <s v="IN"/>
    <s v="Customer"/>
    <s v="Unknown"/>
  </r>
  <r>
    <s v="402-4000224-0700367"/>
    <d v="2022-05-18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Bengaluru"/>
    <x v="0"/>
    <s v="560100"/>
    <s v="IN"/>
    <s v="Customer"/>
    <s v="Easy Ship"/>
  </r>
  <r>
    <s v="402-4130674-1413948"/>
    <d v="2022-05-18T00:00:00"/>
    <x v="1"/>
    <x v="0"/>
    <x v="0"/>
    <s v="Amazon.in"/>
    <s v="Standard"/>
    <s v="JNE3487"/>
    <s v="JNE3487-KR-L"/>
    <x v="1"/>
    <s v="L"/>
    <s v="B08RP29G54"/>
    <s v="Shipped"/>
    <n v="1"/>
    <s v="INR"/>
    <n v="345"/>
    <s v="Hyderabad"/>
    <x v="2"/>
    <s v="500032"/>
    <s v="IN"/>
    <s v="Customer"/>
    <s v="Easy Ship"/>
  </r>
  <r>
    <s v="402-4281430-5340345"/>
    <d v="2022-05-18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Ghaziabad"/>
    <x v="21"/>
    <s v="201016"/>
    <s v="IN"/>
    <s v="Customer"/>
    <s v="Unknown"/>
  </r>
  <r>
    <s v="402-4399296-8996322"/>
    <d v="2022-05-18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Faridpur Bareilly District"/>
    <x v="21"/>
    <s v="243503"/>
    <s v="IN"/>
    <s v="Customer"/>
    <s v="Easy Ship"/>
  </r>
  <r>
    <s v="402-4411300-4349966"/>
    <d v="2022-05-18T00:00:00"/>
    <x v="1"/>
    <x v="2"/>
    <x v="1"/>
    <s v="Amazon.in"/>
    <s v="Expedited"/>
    <s v="JNE3784"/>
    <s v="JNE3784-KR-XXL"/>
    <x v="1"/>
    <s v="XXL"/>
    <s v="B09K3XZC3J"/>
    <s v="Cancelled"/>
    <n v="0"/>
    <s v="INR"/>
    <n v="0"/>
    <s v="Coimbatore"/>
    <x v="4"/>
    <s v="641041"/>
    <s v="IN"/>
    <s v="Customer"/>
    <s v="Unknown"/>
  </r>
  <r>
    <s v="402-4425929-6088354"/>
    <d v="2022-05-18T00:00:00"/>
    <x v="1"/>
    <x v="3"/>
    <x v="0"/>
    <s v="Amazon.in"/>
    <s v="Standard"/>
    <s v="JNE3799"/>
    <s v="JNE3799-KR-L"/>
    <x v="1"/>
    <s v="L"/>
    <s v="B09SDXTRG1"/>
    <s v="Shipped"/>
    <n v="1"/>
    <s v="INR"/>
    <n v="666"/>
    <s v="Kanchrapara"/>
    <x v="17"/>
    <s v="743145"/>
    <s v="IN"/>
    <s v="Customer"/>
    <s v="Easy Ship"/>
  </r>
  <r>
    <s v="402-4565297-6753958"/>
    <d v="2022-05-18T00:00:00"/>
    <x v="1"/>
    <x v="1"/>
    <x v="1"/>
    <s v="Amazon.in"/>
    <s v="Expedited"/>
    <s v="JNE3520"/>
    <s v="JNE3520-KR-XS"/>
    <x v="1"/>
    <s v="XS"/>
    <s v="B08MYWTRSM"/>
    <s v="Shipped"/>
    <n v="1"/>
    <s v="INR"/>
    <n v="419"/>
    <s v="Bijapur"/>
    <x v="18"/>
    <s v="494444"/>
    <s v="IN"/>
    <s v="Customer"/>
    <s v="Unknown"/>
  </r>
  <r>
    <s v="402-4574307-2017958"/>
    <d v="2022-05-18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Bareilly"/>
    <x v="21"/>
    <s v="243123"/>
    <s v="IN"/>
    <s v="Customer"/>
    <s v="Unknown"/>
  </r>
  <r>
    <s v="402-4591292-7125911"/>
    <d v="2022-05-18T00:00:00"/>
    <x v="1"/>
    <x v="1"/>
    <x v="1"/>
    <s v="Amazon.in"/>
    <s v="Expedited"/>
    <s v="J0215"/>
    <s v="J0215-BL-XL"/>
    <x v="4"/>
    <s v="XL"/>
    <s v="B09KXXWH15"/>
    <s v="Shipped"/>
    <n v="1"/>
    <s v="INR"/>
    <n v="545"/>
    <s v="Andul-Mouri"/>
    <x v="17"/>
    <s v="711302"/>
    <s v="IN"/>
    <s v="Customer"/>
    <s v="Unknown"/>
  </r>
  <r>
    <s v="402-4664778-3509164"/>
    <d v="2022-05-18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Bengaluru"/>
    <x v="0"/>
    <s v="560100"/>
    <s v="IN"/>
    <s v="Customer"/>
    <s v="Unknown"/>
  </r>
  <r>
    <s v="402-4677695-0952352"/>
    <d v="2022-05-18T00:00:00"/>
    <x v="1"/>
    <x v="1"/>
    <x v="1"/>
    <s v="Amazon.in"/>
    <s v="Expedited"/>
    <s v="JNE3798"/>
    <s v="JNE3798-KR-A-L"/>
    <x v="3"/>
    <s v="L"/>
    <s v="B09TH7GXJW"/>
    <s v="Shipped"/>
    <n v="1"/>
    <s v="INR"/>
    <n v="771"/>
    <s v="Noida"/>
    <x v="21"/>
    <s v="201301"/>
    <s v="IN"/>
    <s v="Customer"/>
    <s v="Unknown"/>
  </r>
  <r>
    <s v="402-4725074-4985162"/>
    <d v="2022-05-18T00:00:00"/>
    <x v="1"/>
    <x v="0"/>
    <x v="0"/>
    <s v="Amazon.in"/>
    <s v="Standard"/>
    <s v="SET386"/>
    <s v="SET386-KR-NP-M"/>
    <x v="0"/>
    <s v="M"/>
    <s v="B09K3P2BCG"/>
    <s v="Shipped"/>
    <n v="1"/>
    <s v="INR"/>
    <n v="599"/>
    <s v="Burdwan"/>
    <x v="17"/>
    <s v="713103"/>
    <s v="IN"/>
    <s v="Customer"/>
    <s v="Easy Ship"/>
  </r>
  <r>
    <s v="402-4773585-4990734"/>
    <d v="2022-05-18T00:00:00"/>
    <x v="1"/>
    <x v="0"/>
    <x v="0"/>
    <s v="Amazon.in"/>
    <s v="Standard"/>
    <s v="JNE3407"/>
    <s v="JNE3407-KR-L"/>
    <x v="1"/>
    <s v="L"/>
    <s v="B0893DJL8B"/>
    <s v="Shipped"/>
    <n v="1"/>
    <s v="INR"/>
    <n v="301"/>
    <s v="Hyderabad"/>
    <x v="2"/>
    <s v="500055"/>
    <s v="IN"/>
    <s v="Customer"/>
    <s v="Easy Ship"/>
  </r>
  <r>
    <s v="402-4825691-3765152"/>
    <d v="2022-05-18T00:00:00"/>
    <x v="1"/>
    <x v="2"/>
    <x v="1"/>
    <s v="Amazon.in"/>
    <s v="Expedited"/>
    <s v="J0295"/>
    <s v="J0295-DR-XL"/>
    <x v="3"/>
    <s v="XL"/>
    <s v="B099NQVSXH"/>
    <s v="Unshipped"/>
    <n v="1"/>
    <s v="INR"/>
    <n v="859"/>
    <s v="Pathanamthitta"/>
    <x v="7"/>
    <s v="689597"/>
    <s v="IN"/>
    <s v="Customer"/>
    <s v="Unknown"/>
  </r>
  <r>
    <s v="402-4872739-9298766"/>
    <d v="2022-05-18T00:00:00"/>
    <x v="1"/>
    <x v="1"/>
    <x v="1"/>
    <s v="Amazon.in"/>
    <s v="Expedited"/>
    <s v="JNE3697"/>
    <s v="JNE3697-KR-XL"/>
    <x v="1"/>
    <s v="XL"/>
    <s v="B098112V2V"/>
    <s v="Shipped"/>
    <n v="1"/>
    <s v="INR"/>
    <n v="517"/>
    <s v="Nandurbar"/>
    <x v="5"/>
    <s v="425412"/>
    <s v="IN"/>
    <s v="Customer"/>
    <s v="Unknown"/>
  </r>
  <r>
    <s v="402-5111611-5720356"/>
    <d v="2022-05-18T00:00:00"/>
    <x v="1"/>
    <x v="2"/>
    <x v="0"/>
    <s v="Amazon.in"/>
    <s v="Standard"/>
    <s v="SET396"/>
    <s v="SET396-KR-PP-XL"/>
    <x v="0"/>
    <s v="XL"/>
    <s v="B09TH6YPPJ"/>
    <s v="Unknown"/>
    <n v="0"/>
    <s v="INR"/>
    <n v="940.95"/>
    <s v="Dhaka"/>
    <x v="14"/>
    <s v="845418"/>
    <s v="IN"/>
    <s v="Customer"/>
    <s v="Easy Ship"/>
  </r>
  <r>
    <s v="402-5120342-0159504"/>
    <d v="2022-05-18T00:00:00"/>
    <x v="1"/>
    <x v="1"/>
    <x v="1"/>
    <s v="Amazon.in"/>
    <s v="Expedited"/>
    <s v="MEN5024"/>
    <s v="MEN5024-KR-XXXL"/>
    <x v="1"/>
    <s v="3XL"/>
    <s v="B08YYZ28L6"/>
    <s v="Shipped"/>
    <n v="1"/>
    <s v="INR"/>
    <n v="665"/>
    <s v="Bhubaneswar"/>
    <x v="11"/>
    <s v="751010"/>
    <s v="IN"/>
    <s v="Customer"/>
    <s v="Unknown"/>
  </r>
  <r>
    <s v="402-5179827-6637153"/>
    <d v="2022-05-18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Lucknow"/>
    <x v="21"/>
    <s v="226021"/>
    <s v="IN"/>
    <s v="Customer"/>
    <s v="Easy Ship"/>
  </r>
  <r>
    <s v="402-5202836-9037950"/>
    <d v="2022-05-18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Mandi"/>
    <x v="24"/>
    <s v="175001"/>
    <s v="IN"/>
    <s v="Customer"/>
    <s v="Unknown"/>
  </r>
  <r>
    <s v="402-5216844-4761934"/>
    <d v="2022-05-18T00:00:00"/>
    <x v="1"/>
    <x v="2"/>
    <x v="1"/>
    <s v="Amazon.in"/>
    <s v="Expedited"/>
    <s v="J0005"/>
    <s v="J0005-DR-XL"/>
    <x v="3"/>
    <s v="XL"/>
    <s v="B08B3YB1FR"/>
    <s v="Cancelled"/>
    <n v="0"/>
    <s v="INR"/>
    <n v="0"/>
    <s v="Thane"/>
    <x v="5"/>
    <s v="400610"/>
    <s v="IN"/>
    <s v="Customer"/>
    <s v="Unknown"/>
  </r>
  <r>
    <s v="402-5350904-0425132"/>
    <d v="2022-05-18T00:00:00"/>
    <x v="1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64"/>
    <s v="IN"/>
    <s v="Customer"/>
    <s v="Unknown"/>
  </r>
  <r>
    <s v="402-5358014-5402769"/>
    <d v="2022-05-18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49"/>
    <s v="IN"/>
    <s v="Customer"/>
    <s v="Unknown"/>
  </r>
  <r>
    <s v="402-5434504-9321128"/>
    <d v="2022-05-18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Pune"/>
    <x v="5"/>
    <s v="411040"/>
    <s v="IN"/>
    <s v="Customer"/>
    <s v="Unknown"/>
  </r>
  <r>
    <s v="402-5502896-8805905"/>
    <d v="2022-05-18T00:00:00"/>
    <x v="1"/>
    <x v="1"/>
    <x v="1"/>
    <s v="Amazon.in"/>
    <s v="Expedited"/>
    <s v="NW016"/>
    <s v="NW016-ST-SR-XS"/>
    <x v="0"/>
    <s v="XS"/>
    <s v="B099NP8KTV"/>
    <s v="Shipped"/>
    <n v="1"/>
    <s v="INR"/>
    <n v="537"/>
    <s v="Etawah"/>
    <x v="21"/>
    <s v="206001"/>
    <s v="IN"/>
    <s v="Customer"/>
    <s v="Unknown"/>
  </r>
  <r>
    <s v="402-5562716-6613961"/>
    <d v="2022-05-18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61"/>
    <s v="IN"/>
    <s v="Customer"/>
    <s v="Unknown"/>
  </r>
  <r>
    <s v="402-5708213-7526762"/>
    <d v="2022-05-18T00:00:00"/>
    <x v="1"/>
    <x v="0"/>
    <x v="0"/>
    <s v="Amazon.in"/>
    <s v="Standard"/>
    <s v="PJNE3252"/>
    <s v="PJNE3252-KR-N-6XL"/>
    <x v="1"/>
    <s v="6XL"/>
    <s v="B09LD24932"/>
    <s v="Shipped"/>
    <n v="1"/>
    <s v="INR"/>
    <n v="925"/>
    <s v="Pathanamthitta"/>
    <x v="7"/>
    <s v="689671"/>
    <s v="IN"/>
    <s v="Customer"/>
    <s v="Easy Ship"/>
  </r>
  <r>
    <s v="402-5779777-9722737"/>
    <d v="2022-05-18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49"/>
    <s v="IN"/>
    <s v="Customer"/>
    <s v="Unknown"/>
  </r>
  <r>
    <s v="402-5912509-2957904"/>
    <d v="2022-05-18T00:00:00"/>
    <x v="1"/>
    <x v="0"/>
    <x v="0"/>
    <s v="Amazon.in"/>
    <s v="Standard"/>
    <s v="JNE2171"/>
    <s v="JNE2171-KR-437-XXL"/>
    <x v="1"/>
    <s v="XXL"/>
    <s v="B079WY7GRR"/>
    <s v="Shipped"/>
    <n v="1"/>
    <s v="INR"/>
    <n v="524"/>
    <s v="Karoran"/>
    <x v="12"/>
    <s v="160103"/>
    <s v="IN"/>
    <s v="Customer"/>
    <s v="Easy Ship"/>
  </r>
  <r>
    <s v="402-5998398-0865110"/>
    <d v="2022-05-18T00:00:00"/>
    <x v="1"/>
    <x v="1"/>
    <x v="1"/>
    <s v="Amazon.in"/>
    <s v="Expedited"/>
    <s v="SET320"/>
    <s v="SET320-KR-NP-XXXL"/>
    <x v="0"/>
    <s v="3XL"/>
    <s v="B09RKD5K4Z"/>
    <s v="Shipped"/>
    <n v="1"/>
    <s v="INR"/>
    <n v="852"/>
    <s v="Chennai"/>
    <x v="4"/>
    <s v="600115"/>
    <s v="IN"/>
    <s v="Customer"/>
    <s v="Unknown"/>
  </r>
  <r>
    <s v="402-6135281-3983511"/>
    <d v="2022-05-18T00:00:00"/>
    <x v="1"/>
    <x v="0"/>
    <x v="0"/>
    <s v="Amazon.in"/>
    <s v="Standard"/>
    <s v="SET197"/>
    <s v="SET197-KR-NP-XXL"/>
    <x v="0"/>
    <s v="XXL"/>
    <s v="B08B3YH18X"/>
    <s v="Shipped"/>
    <n v="1"/>
    <s v="INR"/>
    <n v="759"/>
    <s v="Bengaluru"/>
    <x v="0"/>
    <s v="560097"/>
    <s v="IN"/>
    <s v="Customer"/>
    <s v="Easy Ship"/>
  </r>
  <r>
    <s v="402-6250115-5989119"/>
    <d v="2022-05-18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Theni Allinagaram"/>
    <x v="4"/>
    <s v="625531"/>
    <s v="IN"/>
    <s v="Customer"/>
    <s v="Unknown"/>
  </r>
  <r>
    <s v="402-6507618-5237167"/>
    <d v="2022-05-18T00:00:00"/>
    <x v="1"/>
    <x v="1"/>
    <x v="1"/>
    <s v="Amazon.in"/>
    <s v="Expedited"/>
    <s v="JNE2305"/>
    <s v="JNE2305-KR-533-L"/>
    <x v="1"/>
    <s v="L"/>
    <s v="B07GRSCXCP"/>
    <s v="Shipped"/>
    <n v="1"/>
    <s v="INR"/>
    <n v="382"/>
    <s v="Hyderabad"/>
    <x v="2"/>
    <s v="500055"/>
    <s v="IN"/>
    <s v="Customer"/>
    <s v="Unknown"/>
  </r>
  <r>
    <s v="402-6552935-3785145"/>
    <d v="2022-05-18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Sriperumbudur"/>
    <x v="4"/>
    <s v="602105"/>
    <s v="IN"/>
    <s v="Customer"/>
    <s v="Unknown"/>
  </r>
  <r>
    <s v="402-6594773-5877912"/>
    <d v="2022-05-18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Thiruvananthapuram"/>
    <x v="7"/>
    <s v="695018"/>
    <s v="IN"/>
    <s v="Customer"/>
    <s v="Unknown"/>
  </r>
  <r>
    <s v="402-6698205-1104356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Hyderabad"/>
    <x v="2"/>
    <s v="500089"/>
    <s v="IN"/>
    <s v="Customer"/>
    <s v="Easy Ship"/>
  </r>
  <r>
    <s v="402-6723587-6225165"/>
    <d v="2022-05-18T00:00:00"/>
    <x v="1"/>
    <x v="1"/>
    <x v="1"/>
    <s v="Amazon.in"/>
    <s v="Expedited"/>
    <s v="SET398"/>
    <s v="SET398-KR-PP-M"/>
    <x v="0"/>
    <s v="M"/>
    <s v="B09RPRS8JL"/>
    <s v="Shipped"/>
    <n v="1"/>
    <s v="INR"/>
    <n v="1186"/>
    <s v="Meerut"/>
    <x v="21"/>
    <s v="250001"/>
    <s v="IN"/>
    <s v="Customer"/>
    <s v="Unknown"/>
  </r>
  <r>
    <s v="402-6920731-2179557"/>
    <d v="2022-05-18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Hyderabad"/>
    <x v="2"/>
    <s v="500030"/>
    <s v="IN"/>
    <s v="Customer"/>
    <s v="Unknown"/>
  </r>
  <r>
    <s v="402-6976303-0059566"/>
    <d v="2022-05-18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Nagercoil"/>
    <x v="4"/>
    <s v="629002"/>
    <s v="IN"/>
    <s v="Customer"/>
    <s v="Unknown"/>
  </r>
  <r>
    <s v="402-6995729-7347561"/>
    <d v="2022-05-18T00:00:00"/>
    <x v="1"/>
    <x v="2"/>
    <x v="0"/>
    <s v="Amazon.in"/>
    <s v="Standard"/>
    <s v="SET349"/>
    <s v="SET349-KR-NP-XXL"/>
    <x v="0"/>
    <s v="XXL"/>
    <s v="B09QJ4BFQQ"/>
    <s v="Unknown"/>
    <n v="0"/>
    <s v="INR"/>
    <n v="1028.57"/>
    <s v="Thane"/>
    <x v="5"/>
    <s v="400610"/>
    <s v="IN"/>
    <s v="Customer"/>
    <s v="Easy Ship"/>
  </r>
  <r>
    <s v="402-7013689-4668359"/>
    <d v="2022-05-18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Gurgaon"/>
    <x v="10"/>
    <s v="122001"/>
    <s v="IN"/>
    <s v="Customer"/>
    <s v="Unknown"/>
  </r>
  <r>
    <s v="402-7027999-8809941"/>
    <d v="2022-05-18T00:00:00"/>
    <x v="1"/>
    <x v="2"/>
    <x v="1"/>
    <s v="Amazon.in"/>
    <s v="Expedited"/>
    <s v="SET307"/>
    <s v="SET307-KR-DPT-XXXL"/>
    <x v="0"/>
    <s v="3XL"/>
    <s v="B09SDXSS2B"/>
    <s v="Cancelled"/>
    <n v="0"/>
    <s v="INR"/>
    <n v="0"/>
    <s v="Chennai"/>
    <x v="4"/>
    <s v="600115"/>
    <s v="IN"/>
    <s v="Customer"/>
    <s v="Unknown"/>
  </r>
  <r>
    <s v="402-7074571-4617955"/>
    <d v="2022-05-18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Chennai"/>
    <x v="4"/>
    <s v="600041"/>
    <s v="IN"/>
    <s v="Customer"/>
    <s v="Unknown"/>
  </r>
  <r>
    <s v="402-7081066-0900360"/>
    <d v="2022-05-18T00:00:00"/>
    <x v="1"/>
    <x v="0"/>
    <x v="0"/>
    <s v="Amazon.in"/>
    <s v="Standard"/>
    <s v="JNE3294"/>
    <s v="JNE3294-KR-XL"/>
    <x v="1"/>
    <s v="XL"/>
    <s v="B07R3KS3DN"/>
    <s v="Shipped"/>
    <n v="1"/>
    <s v="INR"/>
    <n v="449"/>
    <s v="Ambattur"/>
    <x v="4"/>
    <s v="600053"/>
    <s v="IN"/>
    <s v="Customer"/>
    <s v="Easy Ship"/>
  </r>
  <r>
    <s v="402-7108316-5425125"/>
    <d v="2022-05-18T00:00:00"/>
    <x v="1"/>
    <x v="0"/>
    <x v="0"/>
    <s v="Amazon.in"/>
    <s v="Standard"/>
    <s v="JNE3543"/>
    <s v="JNE3543-KR-XL"/>
    <x v="1"/>
    <s v="XL"/>
    <s v="B08HK4MG14"/>
    <s v="Shipped"/>
    <n v="1"/>
    <s v="INR"/>
    <n v="368"/>
    <s v="Varanasivaranasi"/>
    <x v="21"/>
    <s v="221001"/>
    <s v="IN"/>
    <s v="Customer"/>
    <s v="Easy Ship"/>
  </r>
  <r>
    <s v="402-7438003-1897951"/>
    <d v="2022-05-18T00:00:00"/>
    <x v="1"/>
    <x v="0"/>
    <x v="0"/>
    <s v="Amazon.in"/>
    <s v="Standard"/>
    <s v="MEN5008"/>
    <s v="MEN5008-KR-S"/>
    <x v="1"/>
    <s v="S"/>
    <s v="B08YYZJX1Z"/>
    <s v="Shipped"/>
    <n v="1"/>
    <s v="INR"/>
    <n v="709"/>
    <s v="Bengaluru"/>
    <x v="0"/>
    <s v="560100"/>
    <s v="IN"/>
    <s v="Business"/>
    <s v="Easy Ship"/>
  </r>
  <r>
    <s v="402-7465656-4181113"/>
    <d v="2022-05-18T00:00:00"/>
    <x v="1"/>
    <x v="0"/>
    <x v="0"/>
    <s v="Amazon.in"/>
    <s v="Standard"/>
    <s v="JNE3422"/>
    <s v="JNE3422-KR-XXL"/>
    <x v="1"/>
    <s v="XXL"/>
    <s v="B081WWSSK7"/>
    <s v="Shipped"/>
    <n v="1"/>
    <s v="INR"/>
    <n v="301"/>
    <s v="New Delhi"/>
    <x v="1"/>
    <s v="110059"/>
    <s v="IN"/>
    <s v="Customer"/>
    <s v="Easy Ship"/>
  </r>
  <r>
    <s v="402-7624277-5678713"/>
    <d v="2022-05-18T00:00:00"/>
    <x v="1"/>
    <x v="1"/>
    <x v="1"/>
    <s v="Amazon.in"/>
    <s v="Expedited"/>
    <s v="JNE3784"/>
    <s v="JNE3784-KR-XXL"/>
    <x v="1"/>
    <s v="XXL"/>
    <s v="B09K3XZC3J"/>
    <s v="Shipped"/>
    <n v="2"/>
    <s v="INR"/>
    <n v="1034"/>
    <s v="Coimbatore"/>
    <x v="4"/>
    <s v="641041"/>
    <s v="IN"/>
    <s v="Customer"/>
    <s v="Unknown"/>
  </r>
  <r>
    <s v="402-7677355-9667548"/>
    <d v="2022-05-18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Faridpur Bareilly District"/>
    <x v="21"/>
    <s v="243503"/>
    <s v="IN"/>
    <s v="Customer"/>
    <s v="Unknown"/>
  </r>
  <r>
    <s v="402-7716644-9068326"/>
    <d v="2022-05-18T00:00:00"/>
    <x v="1"/>
    <x v="0"/>
    <x v="0"/>
    <s v="Amazon.in"/>
    <s v="Standard"/>
    <s v="SET349"/>
    <s v="SET349-KR-NP-XXL"/>
    <x v="0"/>
    <s v="XXL"/>
    <s v="B09QJ4BFQQ"/>
    <s v="Shipped"/>
    <n v="1"/>
    <s v="INR"/>
    <n v="1152"/>
    <s v="Thane"/>
    <x v="5"/>
    <s v="400610"/>
    <s v="IN"/>
    <s v="Customer"/>
    <s v="Easy Ship"/>
  </r>
  <r>
    <s v="402-7716849-1177141"/>
    <d v="2022-05-18T00:00:00"/>
    <x v="1"/>
    <x v="0"/>
    <x v="0"/>
    <s v="Amazon.in"/>
    <s v="Standard"/>
    <s v="J0164"/>
    <s v="J0164-DR-XXXL"/>
    <x v="5"/>
    <s v="3XL"/>
    <s v="B08QGNBZ4C"/>
    <s v="Shipped"/>
    <n v="1"/>
    <s v="INR"/>
    <n v="373"/>
    <s v="Kolkata"/>
    <x v="17"/>
    <s v="700157"/>
    <s v="IN"/>
    <s v="Customer"/>
    <s v="Easy Ship"/>
  </r>
  <r>
    <s v="402-7789461-7777125"/>
    <d v="2022-05-18T00:00:00"/>
    <x v="1"/>
    <x v="1"/>
    <x v="1"/>
    <s v="Amazon.in"/>
    <s v="Expedited"/>
    <s v="SET377"/>
    <s v="SET377-KR-NP-S"/>
    <x v="0"/>
    <s v="S"/>
    <s v="B09TZV2J9G"/>
    <s v="Shipped"/>
    <n v="1"/>
    <s v="INR"/>
    <n v="1068"/>
    <s v="Ahmednagar"/>
    <x v="5"/>
    <s v="414003"/>
    <s v="IN"/>
    <s v="Customer"/>
    <s v="Unknown"/>
  </r>
  <r>
    <s v="402-7895464-0322748"/>
    <d v="2022-05-18T00:00:00"/>
    <x v="1"/>
    <x v="1"/>
    <x v="1"/>
    <s v="Amazon.in"/>
    <s v="Expedited"/>
    <s v="JNE3860"/>
    <s v="JNE3860-DR-L"/>
    <x v="3"/>
    <s v="L"/>
    <s v="B09SDY4TFK"/>
    <s v="Shipped"/>
    <n v="1"/>
    <s v="INR"/>
    <n v="614"/>
    <s v="Bhubaneswar"/>
    <x v="11"/>
    <s v="752101"/>
    <s v="IN"/>
    <s v="Customer"/>
    <s v="Unknown"/>
  </r>
  <r>
    <s v="402-7937670-8714738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engannur"/>
    <x v="7"/>
    <s v="689126"/>
    <s v="IN"/>
    <s v="Customer"/>
    <s v="Unknown"/>
  </r>
  <r>
    <s v="402-8019815-7194750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64"/>
    <s v="IN"/>
    <s v="Customer"/>
    <s v="Easy Ship"/>
  </r>
  <r>
    <s v="402-8039501-6647527"/>
    <d v="2022-05-18T00:00:00"/>
    <x v="1"/>
    <x v="0"/>
    <x v="0"/>
    <s v="Amazon.in"/>
    <s v="Standard"/>
    <s v="JNE3905"/>
    <s v="JNE3905-DR-S"/>
    <x v="3"/>
    <s v="S"/>
    <s v="B09YYPQ7NW"/>
    <s v="Shipped"/>
    <n v="1"/>
    <s v="INR"/>
    <n v="869"/>
    <s v="Mumbai"/>
    <x v="5"/>
    <s v="400058"/>
    <s v="IN"/>
    <s v="Customer"/>
    <s v="Easy Ship"/>
  </r>
  <r>
    <s v="402-8073422-6476334"/>
    <d v="2022-05-18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Jaipur"/>
    <x v="13"/>
    <s v="302012"/>
    <s v="IN"/>
    <s v="Customer"/>
    <s v="Easy Ship"/>
  </r>
  <r>
    <s v="402-8470856-8643515"/>
    <d v="2022-05-18T00:00:00"/>
    <x v="1"/>
    <x v="2"/>
    <x v="0"/>
    <s v="Amazon.in"/>
    <s v="Standard"/>
    <s v="J0135"/>
    <s v="J0135-SET-XL"/>
    <x v="0"/>
    <s v="XL"/>
    <s v="B08QGJWRRZ"/>
    <s v="Unknown"/>
    <n v="0"/>
    <s v="INR"/>
    <n v="562.86"/>
    <s v="Hyderabad"/>
    <x v="2"/>
    <s v="501504"/>
    <s v="IN"/>
    <s v="Customer"/>
    <s v="Easy Ship"/>
  </r>
  <r>
    <s v="402-8641485-4061143"/>
    <d v="2022-05-18T00:00:00"/>
    <x v="1"/>
    <x v="2"/>
    <x v="0"/>
    <s v="Amazon.in"/>
    <s v="Standard"/>
    <s v="J0103"/>
    <s v="J0103-SKD-L"/>
    <x v="0"/>
    <s v="L"/>
    <s v="B08VW3P7X2"/>
    <s v="Unknown"/>
    <n v="0"/>
    <s v="INR"/>
    <n v="0"/>
    <s v="Madhubani"/>
    <x v="14"/>
    <s v="847211"/>
    <s v="IN"/>
    <s v="Customer"/>
    <s v="Easy Ship"/>
  </r>
  <r>
    <s v="402-8658062-9237156"/>
    <d v="2022-05-18T00:00:00"/>
    <x v="1"/>
    <x v="0"/>
    <x v="0"/>
    <s v="Amazon.in"/>
    <s v="Standard"/>
    <s v="JNE3468"/>
    <s v="JNE3468-KR-XXL"/>
    <x v="1"/>
    <s v="XXL"/>
    <s v="B08RP3TP66"/>
    <s v="Shipped"/>
    <n v="1"/>
    <s v="INR"/>
    <n v="399"/>
    <s v="Thiruvananthapuram"/>
    <x v="7"/>
    <s v="695012"/>
    <s v="IN"/>
    <s v="Customer"/>
    <s v="Easy Ship"/>
  </r>
  <r>
    <s v="402-8660040-9377136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Noida"/>
    <x v="21"/>
    <s v="201301"/>
    <s v="IN"/>
    <s v="Customer"/>
    <s v="Unknown"/>
  </r>
  <r>
    <s v="402-8776175-1847560"/>
    <d v="2022-05-18T00:00:00"/>
    <x v="1"/>
    <x v="1"/>
    <x v="1"/>
    <s v="Amazon.in"/>
    <s v="Expedited"/>
    <s v="J0283"/>
    <s v="J0283-SET-L"/>
    <x v="0"/>
    <s v="L"/>
    <s v="B08QGQKRFY"/>
    <s v="Shipped"/>
    <n v="1"/>
    <s v="INR"/>
    <n v="1072"/>
    <s v="Mumbai"/>
    <x v="5"/>
    <s v="400006"/>
    <s v="IN"/>
    <s v="Customer"/>
    <s v="Unknown"/>
  </r>
  <r>
    <s v="402-8846926-0641944"/>
    <d v="2022-05-18T00:00:00"/>
    <x v="1"/>
    <x v="1"/>
    <x v="1"/>
    <s v="Amazon.in"/>
    <s v="Expedited"/>
    <s v="SET295"/>
    <s v="SET295-KR-NP-XS"/>
    <x v="0"/>
    <s v="XS"/>
    <s v="B09PN5N9FP"/>
    <s v="Shipped"/>
    <n v="1"/>
    <s v="INR"/>
    <n v="799"/>
    <s v="Zirakpur"/>
    <x v="12"/>
    <s v="140603"/>
    <s v="IN"/>
    <s v="Customer"/>
    <s v="Unknown"/>
  </r>
  <r>
    <s v="402-8953833-4912361"/>
    <d v="2022-05-18T00:00:00"/>
    <x v="1"/>
    <x v="1"/>
    <x v="1"/>
    <s v="Amazon.in"/>
    <s v="Expedited"/>
    <s v="SET359"/>
    <s v="SET359-KR-NP-M"/>
    <x v="0"/>
    <s v="M"/>
    <s v="B09RKDZHN2"/>
    <s v="Shipped"/>
    <n v="1"/>
    <s v="INR"/>
    <n v="899"/>
    <s v="Srinagar"/>
    <x v="19"/>
    <s v="190001"/>
    <s v="IN"/>
    <s v="Customer"/>
    <s v="Unknown"/>
  </r>
  <r>
    <s v="402-9069799-3243533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Navi Mumbai"/>
    <x v="5"/>
    <s v="400703"/>
    <s v="IN"/>
    <s v="Customer"/>
    <s v="Easy Ship"/>
  </r>
  <r>
    <s v="402-9222388-7789137"/>
    <d v="2022-05-18T00:00:00"/>
    <x v="1"/>
    <x v="0"/>
    <x v="0"/>
    <s v="Amazon.in"/>
    <s v="Standard"/>
    <s v="JNE3371"/>
    <s v="JNE3371-KR-XL"/>
    <x v="1"/>
    <s v="XL"/>
    <s v="B07WV4JV4D"/>
    <s v="Shipped"/>
    <n v="1"/>
    <s v="INR"/>
    <n v="353"/>
    <s v="Maunath Bhanjan"/>
    <x v="21"/>
    <s v="275101"/>
    <s v="IN"/>
    <s v="Customer"/>
    <s v="Easy Ship"/>
  </r>
  <r>
    <s v="402-9309062-7149148"/>
    <d v="2022-05-18T00:00:00"/>
    <x v="1"/>
    <x v="0"/>
    <x v="0"/>
    <s v="Amazon.in"/>
    <s v="Standard"/>
    <s v="JNE1951"/>
    <s v="JNE1951-KR-155-XL"/>
    <x v="1"/>
    <s v="XL"/>
    <s v="B071YXDT73"/>
    <s v="Shipped"/>
    <n v="1"/>
    <s v="INR"/>
    <n v="389"/>
    <s v="Kashipur"/>
    <x v="20"/>
    <s v="244713"/>
    <s v="IN"/>
    <s v="Customer"/>
    <s v="Easy Ship"/>
  </r>
  <r>
    <s v="402-9578759-7909114"/>
    <d v="2022-05-18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oimbatore"/>
    <x v="4"/>
    <s v="641025"/>
    <s v="IN"/>
    <s v="Customer"/>
    <s v="Easy Ship"/>
  </r>
  <r>
    <s v="402-9632586-5569106"/>
    <d v="2022-05-18T00:00:00"/>
    <x v="1"/>
    <x v="2"/>
    <x v="1"/>
    <s v="Amazon.in"/>
    <s v="Expedited"/>
    <s v="SET293"/>
    <s v="SET293-KR-NP-M"/>
    <x v="0"/>
    <s v="M"/>
    <s v="B09K3LJWBB"/>
    <s v="Cancelled"/>
    <n v="0"/>
    <s v="INR"/>
    <n v="0"/>
    <s v="Aurangabad"/>
    <x v="14"/>
    <s v="824127"/>
    <s v="IN"/>
    <s v="Customer"/>
    <s v="Unknown"/>
  </r>
  <r>
    <s v="402-9700683-2001135"/>
    <d v="2022-05-18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Nashik"/>
    <x v="5"/>
    <s v="422013"/>
    <s v="IN"/>
    <s v="Customer"/>
    <s v="Unknown"/>
  </r>
  <r>
    <s v="402-9756504-7452356"/>
    <d v="2022-05-18T00:00:00"/>
    <x v="1"/>
    <x v="2"/>
    <x v="0"/>
    <s v="Amazon.in"/>
    <s v="Standard"/>
    <s v="SET396"/>
    <s v="SET396-KR-PP-XL"/>
    <x v="0"/>
    <s v="XL"/>
    <s v="B09TH6YPPJ"/>
    <s v="Unknown"/>
    <n v="0"/>
    <s v="INR"/>
    <n v="940.95"/>
    <s v="Yamunanagar"/>
    <x v="10"/>
    <s v="135001"/>
    <s v="IN"/>
    <s v="Customer"/>
    <s v="Easy Ship"/>
  </r>
  <r>
    <s v="402-9995417-3450743"/>
    <d v="2022-05-18T00:00:00"/>
    <x v="1"/>
    <x v="2"/>
    <x v="0"/>
    <s v="Amazon.in"/>
    <s v="Standard"/>
    <s v="SET320"/>
    <s v="SET320-KR-NP-XXXL"/>
    <x v="0"/>
    <s v="3XL"/>
    <s v="B09RKD5K4Z"/>
    <s v="Unknown"/>
    <n v="0"/>
    <s v="INR"/>
    <n v="811.43"/>
    <s v="Chennai"/>
    <x v="4"/>
    <s v="600115"/>
    <s v="IN"/>
    <s v="Customer"/>
    <s v="Easy Ship"/>
  </r>
  <r>
    <s v="403-0338648-2175528"/>
    <d v="2022-05-18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North West Delhi"/>
    <x v="1"/>
    <s v="110052"/>
    <s v="IN"/>
    <s v="Customer"/>
    <s v="Unknown"/>
  </r>
  <r>
    <s v="403-0465272-4825146"/>
    <d v="2022-05-18T00:00:00"/>
    <x v="1"/>
    <x v="2"/>
    <x v="0"/>
    <s v="Amazon.in"/>
    <s v="Standard"/>
    <s v="SET396"/>
    <s v="SET396-KR-PP-S"/>
    <x v="0"/>
    <s v="S"/>
    <s v="B09TH6SLT5"/>
    <s v="Unknown"/>
    <n v="0"/>
    <s v="INR"/>
    <n v="940.95"/>
    <s v="Mumbai"/>
    <x v="5"/>
    <s v="400037"/>
    <s v="IN"/>
    <s v="Customer"/>
    <s v="Easy Ship"/>
  </r>
  <r>
    <s v="403-0471788-6676334"/>
    <d v="2022-05-18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Faridabad"/>
    <x v="10"/>
    <s v="121008"/>
    <s v="IN"/>
    <s v="Customer"/>
    <s v="Unknown"/>
  </r>
  <r>
    <s v="403-0551413-0580331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Lucknow"/>
    <x v="21"/>
    <s v="226004"/>
    <s v="IN"/>
    <s v="Customer"/>
    <s v="Unknown"/>
  </r>
  <r>
    <s v="403-0608719-1353115"/>
    <d v="2022-05-18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Pallikkunnu, Kannur"/>
    <x v="7"/>
    <s v="670004"/>
    <s v="IN"/>
    <s v="Customer"/>
    <s v="Easy Ship"/>
  </r>
  <r>
    <s v="403-0629451-3731534"/>
    <d v="2022-05-18T00:00:00"/>
    <x v="1"/>
    <x v="1"/>
    <x v="1"/>
    <s v="Amazon.in"/>
    <s v="Expedited"/>
    <s v="J0335"/>
    <s v="J0335-DR-XL"/>
    <x v="3"/>
    <s v="XL"/>
    <s v="B09831P2JC"/>
    <s v="Shipped"/>
    <n v="1"/>
    <s v="INR"/>
    <n v="989"/>
    <s v="Hyderabad"/>
    <x v="2"/>
    <s v="500020"/>
    <s v="IN"/>
    <s v="Customer"/>
    <s v="Unknown"/>
  </r>
  <r>
    <s v="403-0640587-8569138"/>
    <d v="2022-05-18T00:00:00"/>
    <x v="1"/>
    <x v="0"/>
    <x v="0"/>
    <s v="Amazon.in"/>
    <s v="Standard"/>
    <s v="SET258"/>
    <s v="SET258-KR-PP-L"/>
    <x v="0"/>
    <s v="L"/>
    <s v="B0983DZ1LQ"/>
    <s v="Shipped"/>
    <n v="1"/>
    <s v="INR"/>
    <n v="881"/>
    <s v="Thatipaka"/>
    <x v="9"/>
    <s v="533247"/>
    <s v="IN"/>
    <s v="Customer"/>
    <s v="Easy Ship"/>
  </r>
  <r>
    <s v="403-0697208-9407544"/>
    <d v="2022-05-18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Kalimpong"/>
    <x v="17"/>
    <s v="734301"/>
    <s v="IN"/>
    <s v="Customer"/>
    <s v="Unknown"/>
  </r>
  <r>
    <s v="403-0699246-4289158"/>
    <d v="2022-05-18T00:00:00"/>
    <x v="1"/>
    <x v="0"/>
    <x v="0"/>
    <s v="Amazon.in"/>
    <s v="Standard"/>
    <s v="J0092"/>
    <s v="J0092-SET-XXL"/>
    <x v="0"/>
    <s v="XXL"/>
    <s v="B089G23VMN"/>
    <s v="Shipped"/>
    <n v="1"/>
    <s v="INR"/>
    <n v="833"/>
    <s v="Ghaziabad"/>
    <x v="21"/>
    <s v="201009"/>
    <s v="IN"/>
    <s v="Customer"/>
    <s v="Easy Ship"/>
  </r>
  <r>
    <s v="403-0714285-7974717"/>
    <d v="2022-05-18T00:00:00"/>
    <x v="1"/>
    <x v="1"/>
    <x v="1"/>
    <s v="Amazon.in"/>
    <s v="Expedited"/>
    <s v="SET244"/>
    <s v="SET244-KR-NP-XS"/>
    <x v="0"/>
    <s v="XS"/>
    <s v="B08WHRZN56"/>
    <s v="Shipped"/>
    <n v="1"/>
    <s v="INR"/>
    <n v="773"/>
    <s v="New Delhi"/>
    <x v="1"/>
    <s v="110084"/>
    <s v="IN"/>
    <s v="Customer"/>
    <s v="Unknown"/>
  </r>
  <r>
    <s v="403-0771453-2724305"/>
    <d v="2022-05-18T00:00:00"/>
    <x v="1"/>
    <x v="2"/>
    <x v="0"/>
    <s v="Amazon.in"/>
    <s v="Standard"/>
    <s v="J0338"/>
    <s v="J0338-DR-L"/>
    <x v="3"/>
    <s v="L"/>
    <s v="B09832FGG4"/>
    <s v="Unknown"/>
    <n v="0"/>
    <s v="INR"/>
    <n v="0"/>
    <s v="Alwar"/>
    <x v="13"/>
    <s v="301001"/>
    <s v="IN"/>
    <s v="Customer"/>
    <s v="Easy Ship"/>
  </r>
  <r>
    <s v="403-0772266-6029940"/>
    <d v="2022-05-18T00:00:00"/>
    <x v="1"/>
    <x v="2"/>
    <x v="1"/>
    <s v="Amazon.in"/>
    <s v="Expedited"/>
    <s v="SET344"/>
    <s v="SET344-KR-NP-L"/>
    <x v="0"/>
    <s v="L"/>
    <s v="B09QJ37SNL"/>
    <s v="Cancelled"/>
    <n v="0"/>
    <s v="INR"/>
    <n v="0"/>
    <s v="Burari"/>
    <x v="1"/>
    <s v="110084"/>
    <s v="IN"/>
    <s v="Customer"/>
    <s v="Unknown"/>
  </r>
  <r>
    <s v="403-0777414-3238750"/>
    <d v="2022-05-18T00:00:00"/>
    <x v="1"/>
    <x v="2"/>
    <x v="0"/>
    <s v="Amazon.in"/>
    <s v="Standard"/>
    <s v="SET397"/>
    <s v="SET397-KR-NP  -M"/>
    <x v="0"/>
    <s v="M"/>
    <s v="B09RKD6KWL"/>
    <s v="Unknown"/>
    <n v="0"/>
    <s v="INR"/>
    <n v="951.43"/>
    <s v="Namagiripettai"/>
    <x v="4"/>
    <s v="637406"/>
    <s v="IN"/>
    <s v="Customer"/>
    <s v="Easy Ship"/>
  </r>
  <r>
    <s v="403-0806393-8679512"/>
    <d v="2022-05-18T00:00:00"/>
    <x v="1"/>
    <x v="2"/>
    <x v="1"/>
    <s v="Amazon.in"/>
    <s v="Expedited"/>
    <s v="JNE3614"/>
    <s v="JNE3614-KR-XL"/>
    <x v="1"/>
    <s v="XL"/>
    <s v="B097ZZHBTC"/>
    <s v="Unshipped"/>
    <n v="1"/>
    <s v="INR"/>
    <n v="459"/>
    <s v="Cherukunnu"/>
    <x v="7"/>
    <s v="670331"/>
    <s v="IN"/>
    <s v="Customer"/>
    <s v="Unknown"/>
  </r>
  <r>
    <s v="403-1075544-8501136"/>
    <d v="2022-05-18T00:00:00"/>
    <x v="1"/>
    <x v="0"/>
    <x v="0"/>
    <s v="Amazon.in"/>
    <s v="Standard"/>
    <s v="J0280"/>
    <s v="J0280-SKD-S"/>
    <x v="0"/>
    <s v="S"/>
    <s v="B08QGM7FCC"/>
    <s v="Shipped"/>
    <n v="1"/>
    <s v="INR"/>
    <n v="1556"/>
    <s v="Madhubani"/>
    <x v="14"/>
    <s v="847235"/>
    <s v="IN"/>
    <s v="Customer"/>
    <s v="Easy Ship"/>
  </r>
  <r>
    <s v="403-1119596-8495535"/>
    <d v="2022-05-18T00:00:00"/>
    <x v="1"/>
    <x v="1"/>
    <x v="1"/>
    <s v="Amazon.in"/>
    <s v="Expedited"/>
    <s v="JNE3724"/>
    <s v="JNE3724-KR-L"/>
    <x v="1"/>
    <s v="L"/>
    <s v="B098121HFD"/>
    <s v="Shipped"/>
    <n v="1"/>
    <s v="INR"/>
    <n v="499"/>
    <s v="Pune"/>
    <x v="5"/>
    <s v="412207"/>
    <s v="IN"/>
    <s v="Customer"/>
    <s v="Unknown"/>
  </r>
  <r>
    <s v="403-1191066-2916308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Lucknow"/>
    <x v="21"/>
    <s v="226018"/>
    <s v="IN"/>
    <s v="Customer"/>
    <s v="Unknown"/>
  </r>
  <r>
    <s v="403-1202841-0056352"/>
    <d v="2022-05-18T00:00:00"/>
    <x v="1"/>
    <x v="1"/>
    <x v="1"/>
    <s v="Amazon.in"/>
    <s v="Expedited"/>
    <s v="NW039"/>
    <s v="NW039-TP-SR-S"/>
    <x v="0"/>
    <s v="S"/>
    <s v="B09M76WLGL"/>
    <s v="Shipped"/>
    <n v="1"/>
    <s v="INR"/>
    <n v="495"/>
    <s v="Varanasi"/>
    <x v="21"/>
    <s v="221002"/>
    <s v="IN"/>
    <s v="Customer"/>
    <s v="Unknown"/>
  </r>
  <r>
    <s v="403-1240310-3998731"/>
    <d v="2022-05-18T00:00:00"/>
    <x v="1"/>
    <x v="2"/>
    <x v="0"/>
    <s v="Amazon.in"/>
    <s v="Standard"/>
    <s v="SET357"/>
    <s v="SET357-KR-NP-XXXL"/>
    <x v="0"/>
    <s v="3XL"/>
    <s v="B09Y3F7W6T"/>
    <s v="Unknown"/>
    <n v="0"/>
    <s v="INR"/>
    <n v="734.29"/>
    <s v="Port Blair"/>
    <x v="30"/>
    <s v="744101"/>
    <s v="IN"/>
    <s v="Customer"/>
    <s v="Easy Ship"/>
  </r>
  <r>
    <s v="402-8732531-3368305"/>
    <d v="2022-04-30T00:00:00"/>
    <x v="0"/>
    <x v="1"/>
    <x v="1"/>
    <s v="Amazon.in"/>
    <s v="Expedited"/>
    <s v="SET398"/>
    <s v="SET398-KR-PP-S"/>
    <x v="0"/>
    <s v="S"/>
    <s v="B09RP8VTX6"/>
    <s v="Shipped"/>
    <n v="1"/>
    <s v="INR"/>
    <n v="1115"/>
    <s v="Guwahati"/>
    <x v="35"/>
    <s v="781036"/>
    <s v="IN"/>
    <s v="Customer"/>
    <s v="Unknown"/>
  </r>
  <r>
    <s v="403-1483949-4110722"/>
    <d v="2022-05-18T00:00:00"/>
    <x v="1"/>
    <x v="1"/>
    <x v="1"/>
    <s v="Amazon.in"/>
    <s v="Expedited"/>
    <s v="JNE3761"/>
    <s v="JNE3761-KR-XL"/>
    <x v="1"/>
    <s v="XL"/>
    <s v="B099NM4XNX"/>
    <s v="Shipped"/>
    <n v="1"/>
    <s v="INR"/>
    <n v="301"/>
    <s v="Vasai,Palghar"/>
    <x v="5"/>
    <s v="401303"/>
    <s v="IN"/>
    <s v="Customer"/>
    <s v="Unknown"/>
  </r>
  <r>
    <s v="403-1639057-0149109"/>
    <d v="2022-05-18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Bengaluru"/>
    <x v="0"/>
    <s v="560058"/>
    <s v="IN"/>
    <s v="Customer"/>
    <s v="Unknown"/>
  </r>
  <r>
    <s v="403-1728061-5494742"/>
    <d v="2022-05-18T00:00:00"/>
    <x v="1"/>
    <x v="1"/>
    <x v="1"/>
    <s v="Amazon.in"/>
    <s v="Expedited"/>
    <s v="NW003"/>
    <s v="NW003-TP-PJ-XL"/>
    <x v="0"/>
    <s v="XL"/>
    <s v="B0928Y4GXD"/>
    <s v="Shipped"/>
    <n v="1"/>
    <s v="INR"/>
    <n v="495"/>
    <s v="Kolkata"/>
    <x v="17"/>
    <s v="700055"/>
    <s v="IN"/>
    <s v="Customer"/>
    <s v="Unknown"/>
  </r>
  <r>
    <s v="403-1772996-9215556"/>
    <d v="2022-05-18T00:00:00"/>
    <x v="1"/>
    <x v="1"/>
    <x v="1"/>
    <s v="Amazon.in"/>
    <s v="Expedited"/>
    <s v="JNE3412"/>
    <s v="JNE3412-KR-XL"/>
    <x v="1"/>
    <s v="XL"/>
    <s v="B0893CPF7H"/>
    <s v="Shipped"/>
    <n v="1"/>
    <s v="INR"/>
    <n v="435"/>
    <s v="Margao"/>
    <x v="22"/>
    <s v="403602"/>
    <s v="IN"/>
    <s v="Customer"/>
    <s v="Unknown"/>
  </r>
  <r>
    <s v="403-1805898-2100353"/>
    <d v="2022-05-18T00:00:00"/>
    <x v="1"/>
    <x v="1"/>
    <x v="1"/>
    <s v="Amazon.in"/>
    <s v="Expedited"/>
    <s v="SET321"/>
    <s v="SET321-KR-DPT-XL"/>
    <x v="0"/>
    <s v="XL"/>
    <s v="B09KXVCT3B"/>
    <s v="Shipped"/>
    <n v="1"/>
    <s v="INR"/>
    <n v="967"/>
    <s v="Chennai"/>
    <x v="4"/>
    <s v="600094"/>
    <s v="IN"/>
    <s v="Customer"/>
    <s v="Unknown"/>
  </r>
  <r>
    <s v="403-1857054-3199568"/>
    <d v="2022-05-18T00:00:00"/>
    <x v="1"/>
    <x v="2"/>
    <x v="1"/>
    <s v="Amazon.in"/>
    <s v="Expedited"/>
    <s v="J0095"/>
    <s v="J0095-SET-XXL"/>
    <x v="0"/>
    <s v="XXL"/>
    <s v="B08CMMN974"/>
    <s v="Unshipped"/>
    <n v="1"/>
    <s v="INR"/>
    <n v="653"/>
    <s v="Ganavaram"/>
    <x v="9"/>
    <s v="521101"/>
    <s v="IN"/>
    <s v="Customer"/>
    <s v="Unknown"/>
  </r>
  <r>
    <s v="403-1941976-1671521"/>
    <d v="2022-05-18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Chennai"/>
    <x v="4"/>
    <s v="600063"/>
    <s v="IN"/>
    <s v="Customer"/>
    <s v="Easy Ship"/>
  </r>
  <r>
    <s v="403-2091272-1814723"/>
    <d v="2022-05-18T00:00:00"/>
    <x v="1"/>
    <x v="0"/>
    <x v="0"/>
    <s v="Amazon.in"/>
    <s v="Standard"/>
    <s v="SET098"/>
    <s v="SET098-KR-PP-S"/>
    <x v="0"/>
    <s v="S"/>
    <s v="B07X3KSDT3"/>
    <s v="Shipped"/>
    <n v="1"/>
    <s v="INR"/>
    <n v="759"/>
    <s v="Mumbai"/>
    <x v="5"/>
    <s v="400077"/>
    <s v="IN"/>
    <s v="Customer"/>
    <s v="Easy Ship"/>
  </r>
  <r>
    <s v="403-2183004-1265143"/>
    <d v="2022-05-18T00:00:00"/>
    <x v="1"/>
    <x v="0"/>
    <x v="0"/>
    <s v="Amazon.in"/>
    <s v="Standard"/>
    <s v="SET304"/>
    <s v="SET304-KR-DPT-S"/>
    <x v="0"/>
    <s v="S"/>
    <s v="B09K3JVNR1"/>
    <s v="Shipped"/>
    <n v="1"/>
    <s v="INR"/>
    <n v="1186"/>
    <s v="Visakhapatnam"/>
    <x v="9"/>
    <s v="530003"/>
    <s v="IN"/>
    <s v="Customer"/>
    <s v="Easy Ship"/>
  </r>
  <r>
    <s v="403-2183094-1173909"/>
    <d v="2022-05-18T00:00:00"/>
    <x v="1"/>
    <x v="1"/>
    <x v="1"/>
    <s v="Amazon.in"/>
    <s v="Expedited"/>
    <s v="JNE2014"/>
    <s v="JNE2014-KR-178-XXL"/>
    <x v="1"/>
    <s v="XXL"/>
    <s v="B077MF72BK"/>
    <s v="Shipped"/>
    <n v="1"/>
    <s v="INR"/>
    <n v="359"/>
    <s v="Dera Bassi Industrial Area"/>
    <x v="12"/>
    <s v="140507"/>
    <s v="IN"/>
    <s v="Customer"/>
    <s v="Unknown"/>
  </r>
  <r>
    <s v="403-2222694-0931556"/>
    <d v="2022-05-18T00:00:00"/>
    <x v="1"/>
    <x v="0"/>
    <x v="0"/>
    <s v="Amazon.in"/>
    <s v="Standard"/>
    <s v="JNE3334"/>
    <s v="JNE3334-KR-L"/>
    <x v="1"/>
    <s v="L"/>
    <s v="B07S8VQ9Y4"/>
    <s v="Shipped"/>
    <n v="1"/>
    <s v="INR"/>
    <n v="318"/>
    <s v="Hyderabad"/>
    <x v="2"/>
    <s v="500089"/>
    <s v="IN"/>
    <s v="Customer"/>
    <s v="Easy Ship"/>
  </r>
  <r>
    <s v="403-2333664-8498711"/>
    <d v="2022-05-18T00:00:00"/>
    <x v="1"/>
    <x v="0"/>
    <x v="0"/>
    <s v="Amazon.in"/>
    <s v="Standard"/>
    <s v="JNE3645"/>
    <s v="JNE3645-TP-N-XXL"/>
    <x v="2"/>
    <s v="XXL"/>
    <s v="B08ZH7C41R"/>
    <s v="Shipped"/>
    <n v="1"/>
    <s v="INR"/>
    <n v="493"/>
    <s v="Noida"/>
    <x v="21"/>
    <s v="201303"/>
    <s v="IN"/>
    <s v="Customer"/>
    <s v="Easy Ship"/>
  </r>
  <r>
    <s v="403-2360661-3069961"/>
    <d v="2022-05-18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Bengaluru"/>
    <x v="0"/>
    <s v="560093"/>
    <s v="IN"/>
    <s v="Customer"/>
    <s v="Unknown"/>
  </r>
  <r>
    <s v="403-2393031-2262740"/>
    <d v="2022-05-18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Hyderabad"/>
    <x v="2"/>
    <s v="500072"/>
    <s v="IN"/>
    <s v="Customer"/>
    <s v="Unknown"/>
  </r>
  <r>
    <s v="403-2402752-5255506"/>
    <d v="2022-05-18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Asansol"/>
    <x v="17"/>
    <s v="713325"/>
    <s v="IN"/>
    <s v="Customer"/>
    <s v="Unknown"/>
  </r>
  <r>
    <s v="403-2411310-8580336"/>
    <d v="2022-05-18T00:00:00"/>
    <x v="1"/>
    <x v="2"/>
    <x v="0"/>
    <s v="Amazon.in"/>
    <s v="Standard"/>
    <s v="J0003"/>
    <s v="J0003-SET-L"/>
    <x v="0"/>
    <s v="L"/>
    <s v="B0894Y4PNG"/>
    <s v="Unknown"/>
    <n v="0"/>
    <s v="INR"/>
    <n v="662.86"/>
    <s v="Mumbai"/>
    <x v="5"/>
    <s v="400013"/>
    <s v="IN"/>
    <s v="Customer"/>
    <s v="Easy Ship"/>
  </r>
  <r>
    <s v="403-2433492-7536313"/>
    <d v="2022-05-18T00:00:00"/>
    <x v="1"/>
    <x v="0"/>
    <x v="0"/>
    <s v="Amazon.in"/>
    <s v="Standard"/>
    <s v="JNE3602"/>
    <s v="JNE3602-KR-XL"/>
    <x v="1"/>
    <s v="XL"/>
    <s v="B09811RSZV"/>
    <s v="Shipped"/>
    <n v="1"/>
    <s v="INR"/>
    <n v="399"/>
    <s v="New Delhi"/>
    <x v="1"/>
    <s v="110075"/>
    <s v="IN"/>
    <s v="Customer"/>
    <s v="Easy Ship"/>
  </r>
  <r>
    <s v="403-2571101-7324307"/>
    <d v="2022-05-18T00:00:00"/>
    <x v="1"/>
    <x v="0"/>
    <x v="0"/>
    <s v="Amazon.in"/>
    <s v="Standard"/>
    <s v="J0176"/>
    <s v="J0176-TP-XXXL"/>
    <x v="2"/>
    <s v="3XL"/>
    <s v="B08N4DYZDG"/>
    <s v="Shipped"/>
    <n v="1"/>
    <s v="INR"/>
    <n v="387"/>
    <s v="Mumbai"/>
    <x v="5"/>
    <s v="400056"/>
    <s v="IN"/>
    <s v="Customer"/>
    <s v="Easy Ship"/>
  </r>
  <r>
    <s v="403-2688071-2851529"/>
    <d v="2022-05-18T00:00:00"/>
    <x v="1"/>
    <x v="1"/>
    <x v="1"/>
    <s v="Amazon.in"/>
    <s v="Expedited"/>
    <s v="MEN5014"/>
    <s v="MEN5014-KR-XXL"/>
    <x v="1"/>
    <s v="XXL"/>
    <s v="B08YYYB7PX"/>
    <s v="Shipped"/>
    <n v="1"/>
    <s v="INR"/>
    <n v="665"/>
    <s v="Vikarabad"/>
    <x v="2"/>
    <s v="501101"/>
    <s v="IN"/>
    <s v="Customer"/>
    <s v="Unknown"/>
  </r>
  <r>
    <s v="403-2767345-4963512"/>
    <d v="2022-05-18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Kollam"/>
    <x v="7"/>
    <s v="691601"/>
    <s v="IN"/>
    <s v="Customer"/>
    <s v="Unknown"/>
  </r>
  <r>
    <s v="403-2895516-9774723"/>
    <d v="2022-05-18T00:00:00"/>
    <x v="1"/>
    <x v="0"/>
    <x v="0"/>
    <s v="Amazon.in"/>
    <s v="Standard"/>
    <s v="J0002"/>
    <s v="J0002-SKD-XXL"/>
    <x v="0"/>
    <s v="XXL"/>
    <s v="B0894YNXQ3"/>
    <s v="Shipped"/>
    <n v="2"/>
    <s v="INR"/>
    <n v="2372"/>
    <s v="Faridabad"/>
    <x v="10"/>
    <s v="121006"/>
    <s v="IN"/>
    <s v="Customer"/>
    <s v="Easy Ship"/>
  </r>
  <r>
    <s v="403-2921700-7252365"/>
    <d v="2022-05-18T00:00:00"/>
    <x v="1"/>
    <x v="2"/>
    <x v="0"/>
    <s v="Amazon.in"/>
    <s v="Standard"/>
    <s v="J0003"/>
    <s v="J0003-SET-XXL"/>
    <x v="0"/>
    <s v="XXL"/>
    <s v="B0894XKVH3"/>
    <s v="Unknown"/>
    <n v="0"/>
    <s v="INR"/>
    <n v="662.86"/>
    <s v="Mandi"/>
    <x v="24"/>
    <s v="175001"/>
    <s v="IN"/>
    <s v="Customer"/>
    <s v="Easy Ship"/>
  </r>
  <r>
    <s v="403-2937184-5685913"/>
    <d v="2022-05-18T00:00:00"/>
    <x v="1"/>
    <x v="0"/>
    <x v="0"/>
    <s v="Amazon.in"/>
    <s v="Standard"/>
    <s v="SET356"/>
    <s v="SET356-KR-NP-XXL"/>
    <x v="0"/>
    <s v="XXL"/>
    <s v="B09QJ3RNNY"/>
    <s v="Shipped"/>
    <n v="1"/>
    <s v="INR"/>
    <n v="999"/>
    <s v="Patna"/>
    <x v="14"/>
    <s v="800020"/>
    <s v="IN"/>
    <s v="Customer"/>
    <s v="Easy Ship"/>
  </r>
  <r>
    <s v="403-2989330-8628328"/>
    <d v="2022-05-18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Mumbai"/>
    <x v="5"/>
    <s v="400066"/>
    <s v="IN"/>
    <s v="Customer"/>
    <s v="Unknown"/>
  </r>
  <r>
    <s v="403-3085437-5018747"/>
    <d v="2022-05-18T00:00:00"/>
    <x v="1"/>
    <x v="2"/>
    <x v="1"/>
    <s v="Amazon.in"/>
    <s v="Expedited"/>
    <s v="JNE3543"/>
    <s v="JNE3543-KR-XS"/>
    <x v="1"/>
    <s v="XS"/>
    <s v="B09HMNBMYC"/>
    <s v="Cancelled"/>
    <n v="0"/>
    <s v="INR"/>
    <n v="0"/>
    <s v="Chitkul"/>
    <x v="2"/>
    <s v="502307"/>
    <s v="IN"/>
    <s v="Customer"/>
    <s v="Unknown"/>
  </r>
  <r>
    <s v="403-3224868-9817120"/>
    <d v="2022-05-18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Bengaluru"/>
    <x v="0"/>
    <s v="560035"/>
    <s v="IN"/>
    <s v="Customer"/>
    <s v="Unknown"/>
  </r>
  <r>
    <s v="403-3230642-1656335"/>
    <d v="2022-05-18T00:00:00"/>
    <x v="1"/>
    <x v="1"/>
    <x v="1"/>
    <s v="Amazon.in"/>
    <s v="Expedited"/>
    <s v="JNE3396"/>
    <s v="JNE3396-KR-XS"/>
    <x v="1"/>
    <s v="XS"/>
    <s v="B083ZZ75GR"/>
    <s v="Shipped"/>
    <n v="1"/>
    <s v="INR"/>
    <n v="487"/>
    <s v="Burhanpur"/>
    <x v="16"/>
    <s v="450331"/>
    <s v="IN"/>
    <s v="Customer"/>
    <s v="Unknown"/>
  </r>
  <r>
    <s v="403-3362785-0381929"/>
    <d v="2022-05-18T00:00:00"/>
    <x v="1"/>
    <x v="0"/>
    <x v="0"/>
    <s v="Amazon.in"/>
    <s v="Standard"/>
    <s v="J0157"/>
    <s v="J0157-DR-XXXL"/>
    <x v="3"/>
    <s v="3XL"/>
    <s v="B0982ZYH1C"/>
    <s v="Shipped"/>
    <n v="1"/>
    <s v="INR"/>
    <n v="690"/>
    <s v="Hyderabad"/>
    <x v="2"/>
    <s v="500049"/>
    <s v="IN"/>
    <s v="Customer"/>
    <s v="Easy Ship"/>
  </r>
  <r>
    <s v="403-3376103-9117135"/>
    <d v="2022-05-18T00:00:00"/>
    <x v="1"/>
    <x v="0"/>
    <x v="0"/>
    <s v="Amazon.in"/>
    <s v="Standard"/>
    <s v="SET396"/>
    <s v="SET396-KR-PP-XXL"/>
    <x v="0"/>
    <s v="XXL"/>
    <s v="B09TH8K7WF"/>
    <s v="Shipped"/>
    <n v="1"/>
    <s v="INR"/>
    <n v="988"/>
    <s v="Lucknow"/>
    <x v="21"/>
    <s v="226025"/>
    <s v="IN"/>
    <s v="Customer"/>
    <s v="Easy Ship"/>
  </r>
  <r>
    <s v="403-3412086-7798744"/>
    <d v="2022-05-18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Njrackel"/>
    <x v="7"/>
    <s v="682509"/>
    <s v="IN"/>
    <s v="Customer"/>
    <s v="Easy Ship"/>
  </r>
  <r>
    <s v="403-3514716-9003506"/>
    <d v="2022-05-18T00:00:00"/>
    <x v="1"/>
    <x v="1"/>
    <x v="1"/>
    <s v="Amazon.in"/>
    <s v="Expedited"/>
    <s v="SAR076"/>
    <s v="SAR076"/>
    <x v="7"/>
    <s v="FREE"/>
    <s v="B09J19PWSC"/>
    <s v="Shipped"/>
    <n v="1"/>
    <s v="INR"/>
    <n v="920"/>
    <s v="Davorlim"/>
    <x v="22"/>
    <s v="403707"/>
    <s v="IN"/>
    <s v="Customer"/>
    <s v="Unknown"/>
  </r>
  <r>
    <s v="403-3595551-6424320"/>
    <d v="2022-05-18T00:00:00"/>
    <x v="1"/>
    <x v="2"/>
    <x v="1"/>
    <s v="Amazon.in"/>
    <s v="Expedited"/>
    <s v="J0078"/>
    <s v="J0078-SET-XL"/>
    <x v="0"/>
    <s v="XL"/>
    <s v="B08VWGLGPD"/>
    <s v="Unshipped"/>
    <n v="1"/>
    <s v="INR"/>
    <n v="976"/>
    <s v="Tarantaran"/>
    <x v="12"/>
    <s v="143401"/>
    <s v="IN"/>
    <s v="Customer"/>
    <s v="Unknown"/>
  </r>
  <r>
    <s v="403-3655518-3228366"/>
    <d v="2022-05-18T00:00:00"/>
    <x v="1"/>
    <x v="3"/>
    <x v="0"/>
    <s v="Amazon.in"/>
    <s v="Standard"/>
    <s v="J0135"/>
    <s v="J0135-SET-S"/>
    <x v="0"/>
    <s v="S"/>
    <s v="B08QGMRCHW"/>
    <s v="Shipped"/>
    <n v="1"/>
    <s v="INR"/>
    <n v="591"/>
    <s v="New Delhi"/>
    <x v="1"/>
    <s v="110037"/>
    <s v="IN"/>
    <s v="Customer"/>
    <s v="Easy Ship"/>
  </r>
  <r>
    <s v="403-3755682-2929946"/>
    <d v="2022-05-18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Lucknow"/>
    <x v="21"/>
    <s v="226017"/>
    <s v="IN"/>
    <s v="Customer"/>
    <s v="Unknown"/>
  </r>
  <r>
    <s v="403-3762128-6016305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South Delhi"/>
    <x v="1"/>
    <s v="110017"/>
    <s v="IN"/>
    <s v="Customer"/>
    <s v="Easy Ship"/>
  </r>
  <r>
    <s v="406-2064749-7081902"/>
    <d v="2022-05-03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Guwahati"/>
    <x v="35"/>
    <s v="781036"/>
    <s v="IN"/>
    <s v="Customer"/>
    <s v="Unknown"/>
  </r>
  <r>
    <s v="403-3996950-9357138"/>
    <d v="2022-05-1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Mumbai"/>
    <x v="5"/>
    <s v="400067"/>
    <s v="IN"/>
    <s v="Customer"/>
    <s v="Unknown"/>
  </r>
  <r>
    <s v="403-4028880-5268318"/>
    <d v="2022-05-18T00:00:00"/>
    <x v="1"/>
    <x v="0"/>
    <x v="0"/>
    <s v="Amazon.in"/>
    <s v="Standard"/>
    <s v="SET395"/>
    <s v="SET395-KR-NP-XL"/>
    <x v="0"/>
    <s v="XL"/>
    <s v="B09RKDC9ML"/>
    <s v="Shipped"/>
    <n v="1"/>
    <s v="INR"/>
    <n v="962"/>
    <s v="Greater Noida"/>
    <x v="21"/>
    <s v="201306"/>
    <s v="IN"/>
    <s v="Customer"/>
    <s v="Easy Ship"/>
  </r>
  <r>
    <s v="403-4033926-0817154"/>
    <d v="2022-05-18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Kolkata"/>
    <x v="17"/>
    <s v="700084"/>
    <s v="IN"/>
    <s v="Customer"/>
    <s v="Easy Ship"/>
  </r>
  <r>
    <s v="403-4080965-4764343"/>
    <d v="2022-05-18T00:00:00"/>
    <x v="1"/>
    <x v="1"/>
    <x v="1"/>
    <s v="Amazon.in"/>
    <s v="Expedited"/>
    <s v="SET352"/>
    <s v="SET352-KR-NP-XXXL"/>
    <x v="0"/>
    <s v="3XL"/>
    <s v="B09KXVLVT5"/>
    <s v="Shipped"/>
    <n v="1"/>
    <s v="INR"/>
    <n v="486"/>
    <s v="Cuddalore"/>
    <x v="4"/>
    <s v="607001"/>
    <s v="IN"/>
    <s v="Customer"/>
    <s v="Unknown"/>
  </r>
  <r>
    <s v="403-4123935-3917951"/>
    <d v="2022-05-18T00:00:00"/>
    <x v="1"/>
    <x v="0"/>
    <x v="0"/>
    <s v="Amazon.in"/>
    <s v="Standard"/>
    <s v="JNE3721"/>
    <s v="JNE3721-KR-XL"/>
    <x v="1"/>
    <s v="XL"/>
    <s v="B099FDMD6T"/>
    <s v="Shipped"/>
    <n v="1"/>
    <s v="INR"/>
    <n v="301"/>
    <s v="Tiruppur"/>
    <x v="4"/>
    <s v="641606"/>
    <s v="IN"/>
    <s v="Customer"/>
    <s v="Easy Ship"/>
  </r>
  <r>
    <s v="403-4170718-8272351"/>
    <d v="2022-05-18T00:00:00"/>
    <x v="1"/>
    <x v="2"/>
    <x v="1"/>
    <s v="Amazon.in"/>
    <s v="Expedited"/>
    <s v="J0002"/>
    <s v="J0002-SKD-M"/>
    <x v="0"/>
    <s v="M"/>
    <s v="B0894YWSQN"/>
    <s v="Unshipped"/>
    <n v="1"/>
    <s v="INR"/>
    <n v="1186"/>
    <s v="Bengaluru"/>
    <x v="0"/>
    <s v="560093"/>
    <s v="IN"/>
    <s v="Customer"/>
    <s v="Unknown"/>
  </r>
  <r>
    <s v="403-4194844-9232345"/>
    <d v="2022-05-18T00:00:00"/>
    <x v="1"/>
    <x v="2"/>
    <x v="0"/>
    <s v="Amazon.in"/>
    <s v="Standard"/>
    <s v="SET185"/>
    <s v="SET185-KR-NP-M"/>
    <x v="0"/>
    <s v="M"/>
    <s v="B082Z3KF7J"/>
    <s v="Unknown"/>
    <n v="0"/>
    <s v="INR"/>
    <n v="747.62"/>
    <s v="Murakambattu"/>
    <x v="9"/>
    <s v="517127"/>
    <s v="IN"/>
    <s v="Customer"/>
    <s v="Easy Ship"/>
  </r>
  <r>
    <s v="403-4199521-6269144"/>
    <d v="2022-05-18T00:00:00"/>
    <x v="1"/>
    <x v="1"/>
    <x v="1"/>
    <s v="Amazon.in"/>
    <s v="Expedited"/>
    <s v="JNE3807"/>
    <s v="JNE3807-KR-XS"/>
    <x v="1"/>
    <s v="XS"/>
    <s v="B09RKCY6NL"/>
    <s v="Shipped"/>
    <n v="1"/>
    <s v="INR"/>
    <n v="736"/>
    <s v="Ahmedabad"/>
    <x v="3"/>
    <s v="380013"/>
    <s v="IN"/>
    <s v="Customer"/>
    <s v="Unknown"/>
  </r>
  <r>
    <s v="403-4242927-0313916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78"/>
    <s v="IN"/>
    <s v="Customer"/>
    <s v="Unknown"/>
  </r>
  <r>
    <s v="403-4247806-1682704"/>
    <d v="2022-05-18T00:00:00"/>
    <x v="1"/>
    <x v="0"/>
    <x v="0"/>
    <s v="Amazon.in"/>
    <s v="Standard"/>
    <s v="JNE3870"/>
    <s v="JNE3870-DR-S"/>
    <x v="3"/>
    <s v="S"/>
    <s v="B09RK7FBWT"/>
    <s v="Shipped"/>
    <n v="1"/>
    <s v="INR"/>
    <n v="721"/>
    <s v="Davangere"/>
    <x v="0"/>
    <s v="577552"/>
    <s v="IN"/>
    <s v="Customer"/>
    <s v="Easy Ship"/>
  </r>
  <r>
    <s v="403-4248843-4120337"/>
    <d v="2022-05-18T00:00:00"/>
    <x v="1"/>
    <x v="0"/>
    <x v="0"/>
    <s v="Amazon.in"/>
    <s v="Standard"/>
    <s v="SET197"/>
    <s v="SET197-KR-NP-XXL"/>
    <x v="0"/>
    <s v="XXL"/>
    <s v="B08B3YH18X"/>
    <s v="Shipped"/>
    <n v="1"/>
    <s v="INR"/>
    <n v="759"/>
    <s v="Pimpri Chinchwad"/>
    <x v="5"/>
    <s v="411039"/>
    <s v="IN"/>
    <s v="Customer"/>
    <s v="Easy Ship"/>
  </r>
  <r>
    <s v="403-4250006-8920307"/>
    <d v="2022-05-18T00:00:00"/>
    <x v="1"/>
    <x v="1"/>
    <x v="1"/>
    <s v="Amazon.in"/>
    <s v="Expedited"/>
    <s v="J0301"/>
    <s v="J0301-TP-XXXL"/>
    <x v="2"/>
    <s v="3XL"/>
    <s v="B099S9P2FK"/>
    <s v="Shipped"/>
    <n v="1"/>
    <s v="INR"/>
    <n v="518"/>
    <s v="Gaya"/>
    <x v="14"/>
    <s v="823001"/>
    <s v="IN"/>
    <s v="Customer"/>
    <s v="Unknown"/>
  </r>
  <r>
    <s v="403-4321240-6171548"/>
    <d v="2022-05-18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Chittoor"/>
    <x v="9"/>
    <s v="517002"/>
    <s v="IN"/>
    <s v="Customer"/>
    <s v="Unknown"/>
  </r>
  <r>
    <s v="403-4526979-9381114"/>
    <d v="2022-05-18T00:00:00"/>
    <x v="1"/>
    <x v="2"/>
    <x v="1"/>
    <s v="Amazon.in"/>
    <s v="Expedited"/>
    <s v="J0339"/>
    <s v="J0339-DR-XXL"/>
    <x v="3"/>
    <s v="XXL"/>
    <s v="B0982ZRDSY"/>
    <s v="Unshipped"/>
    <n v="1"/>
    <s v="INR"/>
    <n v="825"/>
    <s v="Chennai"/>
    <x v="4"/>
    <s v="600058"/>
    <s v="IN"/>
    <s v="Customer"/>
    <s v="Unknown"/>
  </r>
  <r>
    <s v="403-4761587-3909911"/>
    <d v="2022-05-18T00:00:00"/>
    <x v="1"/>
    <x v="0"/>
    <x v="0"/>
    <s v="Amazon.in"/>
    <s v="Standard"/>
    <s v="JNE3476"/>
    <s v="JNE3476-KR-XL"/>
    <x v="1"/>
    <s v="XL"/>
    <s v="B08B3YSLXV"/>
    <s v="Shipped"/>
    <n v="1"/>
    <s v="INR"/>
    <n v="405"/>
    <s v="Margao"/>
    <x v="22"/>
    <s v="403602"/>
    <s v="IN"/>
    <s v="Customer"/>
    <s v="Easy Ship"/>
  </r>
  <r>
    <s v="403-4796649-3829123"/>
    <d v="2022-05-18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Pune"/>
    <x v="5"/>
    <s v="411057"/>
    <s v="IN"/>
    <s v="Customer"/>
    <s v="Unknown"/>
  </r>
  <r>
    <s v="403-5049210-5260333"/>
    <d v="2022-05-18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Chennai"/>
    <x v="4"/>
    <s v="600106"/>
    <s v="IN"/>
    <s v="Customer"/>
    <s v="Unknown"/>
  </r>
  <r>
    <s v="403-5097475-0485963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Vadodara"/>
    <x v="3"/>
    <s v="390021"/>
    <s v="IN"/>
    <s v="Business"/>
    <s v="Unknown"/>
  </r>
  <r>
    <s v="403-5105156-0289968"/>
    <d v="2022-05-18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Margao"/>
    <x v="22"/>
    <s v="403602"/>
    <s v="IN"/>
    <s v="Customer"/>
    <s v="Unknown"/>
  </r>
  <r>
    <s v="403-5131268-4343562"/>
    <d v="2022-05-18T00:00:00"/>
    <x v="1"/>
    <x v="1"/>
    <x v="1"/>
    <s v="Amazon.in"/>
    <s v="Expedited"/>
    <s v="JNE3440"/>
    <s v="JNE3440-KR-N-L"/>
    <x v="1"/>
    <s v="L"/>
    <s v="B081X7JHBC"/>
    <s v="Shipped"/>
    <n v="1"/>
    <s v="INR"/>
    <n v="435"/>
    <s v="Bengaluru"/>
    <x v="0"/>
    <s v="560062"/>
    <s v="IN"/>
    <s v="Customer"/>
    <s v="Unknown"/>
  </r>
  <r>
    <s v="403-5204588-3660308"/>
    <d v="2022-05-18T00:00:00"/>
    <x v="1"/>
    <x v="1"/>
    <x v="1"/>
    <s v="Amazon.in"/>
    <s v="Expedited"/>
    <s v="MEN5009"/>
    <s v="MEN5009-KR-XXL"/>
    <x v="1"/>
    <s v="XXL"/>
    <s v="B08YYVFT61"/>
    <s v="Shipped"/>
    <n v="1"/>
    <s v="INR"/>
    <n v="709"/>
    <s v="Nagpur"/>
    <x v="5"/>
    <s v="440023"/>
    <s v="IN"/>
    <s v="Customer"/>
    <s v="Unknown"/>
  </r>
  <r>
    <s v="403-5255731-7039569"/>
    <d v="2022-05-18T00:00:00"/>
    <x v="1"/>
    <x v="2"/>
    <x v="1"/>
    <s v="Amazon.in"/>
    <s v="Expedited"/>
    <s v="J0185"/>
    <s v="J0185-DR-XS"/>
    <x v="5"/>
    <s v="XS"/>
    <s v="B091YF6SWP"/>
    <s v="Cancelled"/>
    <n v="0"/>
    <s v="INR"/>
    <n v="0"/>
    <s v="New Delhi"/>
    <x v="1"/>
    <s v="110017"/>
    <s v="IN"/>
    <s v="Customer"/>
    <s v="Unknown"/>
  </r>
  <r>
    <s v="403-5362186-5153129"/>
    <d v="2022-05-18T00:00:00"/>
    <x v="1"/>
    <x v="0"/>
    <x v="0"/>
    <s v="Amazon.in"/>
    <s v="Standard"/>
    <s v="JNE3456"/>
    <s v="JNE3456-KR-XL"/>
    <x v="1"/>
    <s v="XL"/>
    <s v="B09CTBPP9F"/>
    <s v="Shipped"/>
    <n v="1"/>
    <s v="INR"/>
    <n v="301"/>
    <s v="Hyderabad"/>
    <x v="2"/>
    <s v="500084"/>
    <s v="IN"/>
    <s v="Customer"/>
    <s v="Easy Ship"/>
  </r>
  <r>
    <s v="403-5425071-0265111"/>
    <d v="2022-05-18T00:00:00"/>
    <x v="1"/>
    <x v="2"/>
    <x v="0"/>
    <s v="Amazon.in"/>
    <s v="Standard"/>
    <s v="SET145"/>
    <s v="SET145-KR-NP-XL"/>
    <x v="0"/>
    <s v="XL"/>
    <s v="B0822V3DMF"/>
    <s v="Unknown"/>
    <n v="0"/>
    <s v="INR"/>
    <n v="750.48"/>
    <s v="Chengannur"/>
    <x v="7"/>
    <s v="689521"/>
    <s v="IN"/>
    <s v="Customer"/>
    <s v="Easy Ship"/>
  </r>
  <r>
    <s v="403-5539302-5033917"/>
    <d v="2022-05-18T00:00:00"/>
    <x v="1"/>
    <x v="0"/>
    <x v="0"/>
    <s v="Amazon.in"/>
    <s v="Standard"/>
    <s v="SET402"/>
    <s v="SET402-KR-NP-XXXL"/>
    <x v="0"/>
    <s v="3XL"/>
    <s v="B09VC5Z5Z7"/>
    <s v="Shipped"/>
    <n v="1"/>
    <s v="INR"/>
    <n v="988"/>
    <s v="Mandla"/>
    <x v="16"/>
    <s v="481661"/>
    <s v="IN"/>
    <s v="Customer"/>
    <s v="Easy Ship"/>
  </r>
  <r>
    <s v="403-5567297-7447506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Chennai"/>
    <x v="4"/>
    <s v="600117"/>
    <s v="IN"/>
    <s v="Customer"/>
    <s v="Easy Ship"/>
  </r>
  <r>
    <s v="403-5592550-7587500"/>
    <d v="2022-05-1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Mumbai"/>
    <x v="5"/>
    <s v="400102"/>
    <s v="IN"/>
    <s v="Customer"/>
    <s v="Unknown"/>
  </r>
  <r>
    <s v="403-5714488-4080328"/>
    <d v="2022-05-18T00:00:00"/>
    <x v="1"/>
    <x v="0"/>
    <x v="0"/>
    <s v="Amazon.in"/>
    <s v="Standard"/>
    <s v="SET396"/>
    <s v="SET396-KR-PP-S"/>
    <x v="0"/>
    <s v="S"/>
    <s v="B09TH6SLT5"/>
    <s v="Shipped"/>
    <n v="1"/>
    <s v="INR"/>
    <n v="988"/>
    <s v="Mumbai"/>
    <x v="5"/>
    <s v="400037"/>
    <s v="IN"/>
    <s v="Customer"/>
    <s v="Easy Ship"/>
  </r>
  <r>
    <s v="403-5814988-6274720"/>
    <d v="2022-05-18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Kishangarh"/>
    <x v="13"/>
    <s v="305801"/>
    <s v="IN"/>
    <s v="Customer"/>
    <s v="Easy Ship"/>
  </r>
  <r>
    <s v="403-5815260-0506758"/>
    <d v="2022-05-18T00:00:00"/>
    <x v="1"/>
    <x v="0"/>
    <x v="0"/>
    <s v="Amazon.in"/>
    <s v="Standard"/>
    <s v="NW027"/>
    <s v="NW027-TP-PJ-XXL"/>
    <x v="0"/>
    <s v="XXL"/>
    <s v="B09G2SZTS6"/>
    <s v="Shipped"/>
    <n v="1"/>
    <s v="INR"/>
    <n v="613"/>
    <s v="Mysuru"/>
    <x v="0"/>
    <s v="570018"/>
    <s v="IN"/>
    <s v="Customer"/>
    <s v="Easy Ship"/>
  </r>
  <r>
    <s v="403-6053259-3171569"/>
    <d v="2022-05-18T00:00:00"/>
    <x v="1"/>
    <x v="0"/>
    <x v="0"/>
    <s v="Amazon.in"/>
    <s v="Standard"/>
    <s v="J0297"/>
    <s v="J0297-TP-XXL"/>
    <x v="2"/>
    <s v="XXL"/>
    <s v="B099S91CSR"/>
    <s v="Shipped"/>
    <n v="1"/>
    <s v="INR"/>
    <n v="574"/>
    <s v="Mayiladuthurai"/>
    <x v="4"/>
    <s v="609003"/>
    <s v="IN"/>
    <s v="Customer"/>
    <s v="Easy Ship"/>
  </r>
  <r>
    <s v="403-6190569-0432357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78"/>
    <s v="IN"/>
    <s v="Customer"/>
    <s v="Unknown"/>
  </r>
  <r>
    <s v="403-6216846-9609101"/>
    <d v="2022-05-18T00:00:00"/>
    <x v="1"/>
    <x v="1"/>
    <x v="1"/>
    <s v="Amazon.in"/>
    <s v="Expedited"/>
    <s v="J0224"/>
    <s v="J0224-SKD-XXXL"/>
    <x v="0"/>
    <s v="3XL"/>
    <s v="B09RKF2BJF"/>
    <s v="Shipped"/>
    <n v="1"/>
    <s v="INR"/>
    <n v="1364"/>
    <s v="Bengaluru"/>
    <x v="0"/>
    <s v="560086"/>
    <s v="IN"/>
    <s v="Customer"/>
    <s v="Unknown"/>
  </r>
  <r>
    <s v="403-6236914-5264318"/>
    <d v="2022-05-18T00:00:00"/>
    <x v="1"/>
    <x v="0"/>
    <x v="0"/>
    <s v="Amazon.in"/>
    <s v="Standard"/>
    <s v="JNE3807"/>
    <s v="JNE3807-KR-XXXL"/>
    <x v="1"/>
    <s v="3XL"/>
    <s v="B09RKC6J4R"/>
    <s v="Shipped"/>
    <n v="1"/>
    <s v="INR"/>
    <n v="736"/>
    <s v="Mumbai"/>
    <x v="5"/>
    <s v="400072"/>
    <s v="IN"/>
    <s v="Customer"/>
    <s v="Easy Ship"/>
  </r>
  <r>
    <s v="403-6236940-9665168"/>
    <d v="2022-05-18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Mumbai"/>
    <x v="5"/>
    <s v="400014"/>
    <s v="IN"/>
    <s v="Customer"/>
    <s v="Easy Ship"/>
  </r>
  <r>
    <s v="403-6323864-0365923"/>
    <d v="2022-05-1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32"/>
    <s v="IN"/>
    <s v="Customer"/>
    <s v="Easy Ship"/>
  </r>
  <r>
    <s v="403-6427577-9756322"/>
    <d v="2022-05-18T00:00:00"/>
    <x v="1"/>
    <x v="1"/>
    <x v="1"/>
    <s v="Amazon.in"/>
    <s v="Expedited"/>
    <s v="J0336"/>
    <s v="J0336-TP-S"/>
    <x v="2"/>
    <s v="S"/>
    <s v="B0986XVRL1"/>
    <s v="Shipped"/>
    <n v="1"/>
    <s v="INR"/>
    <n v="665"/>
    <s v="Visakhapatnam"/>
    <x v="9"/>
    <s v="530017"/>
    <s v="IN"/>
    <s v="Customer"/>
    <s v="Unknown"/>
  </r>
  <r>
    <s v="403-6438550-4873163"/>
    <d v="2022-05-18T00:00:00"/>
    <x v="1"/>
    <x v="1"/>
    <x v="1"/>
    <s v="Amazon.in"/>
    <s v="Expedited"/>
    <s v="NW001"/>
    <s v="NW001-TP-PJ-XXL"/>
    <x v="0"/>
    <s v="XXL"/>
    <s v="B0922V99HN"/>
    <s v="Shipped"/>
    <n v="1"/>
    <s v="INR"/>
    <n v="539"/>
    <s v="Mumbai"/>
    <x v="5"/>
    <s v="400067"/>
    <s v="IN"/>
    <s v="Customer"/>
    <s v="Unknown"/>
  </r>
  <r>
    <s v="403-6496665-2507554"/>
    <d v="2022-05-18T00:00:00"/>
    <x v="1"/>
    <x v="0"/>
    <x v="0"/>
    <s v="Amazon.in"/>
    <s v="Standard"/>
    <s v="JNE3438"/>
    <s v="JNE3438-KR-XL"/>
    <x v="1"/>
    <s v="XL"/>
    <s v="B0893DN1TK"/>
    <s v="Shipped"/>
    <n v="1"/>
    <s v="INR"/>
    <n v="459"/>
    <s v="Chandigarh"/>
    <x v="26"/>
    <s v="160101"/>
    <s v="IN"/>
    <s v="Customer"/>
    <s v="Easy Ship"/>
  </r>
  <r>
    <s v="403-6499315-6080307"/>
    <d v="2022-05-18T00:00:00"/>
    <x v="1"/>
    <x v="0"/>
    <x v="0"/>
    <s v="Amazon.in"/>
    <s v="Standard"/>
    <s v="JNE3880"/>
    <s v="JNE3880-DR-L"/>
    <x v="3"/>
    <s v="L"/>
    <s v="B09SDZCJ3C"/>
    <s v="Shipped"/>
    <n v="1"/>
    <s v="INR"/>
    <n v="581"/>
    <s v="Thane"/>
    <x v="5"/>
    <s v="401107"/>
    <s v="IN"/>
    <s v="Customer"/>
    <s v="Easy Ship"/>
  </r>
  <r>
    <s v="403-6533868-3549918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Lucknow"/>
    <x v="21"/>
    <s v="226010"/>
    <s v="IN"/>
    <s v="Customer"/>
    <s v="Unknown"/>
  </r>
  <r>
    <s v="403-6578845-1457103"/>
    <d v="2022-05-18T00:00:00"/>
    <x v="1"/>
    <x v="0"/>
    <x v="0"/>
    <s v="Amazon.in"/>
    <s v="Standard"/>
    <s v="SET394"/>
    <s v="SET394-KR-NP-M"/>
    <x v="0"/>
    <s v="M"/>
    <s v="B09TH54RJ9"/>
    <s v="Shipped"/>
    <n v="1"/>
    <s v="INR"/>
    <n v="1096"/>
    <s v="Mandi"/>
    <x v="24"/>
    <s v="175001"/>
    <s v="IN"/>
    <s v="Customer"/>
    <s v="Easy Ship"/>
  </r>
  <r>
    <s v="403-6595230-6070729"/>
    <d v="2022-05-18T00:00:00"/>
    <x v="1"/>
    <x v="1"/>
    <x v="1"/>
    <s v="Amazon.in"/>
    <s v="Expedited"/>
    <s v="J0219"/>
    <s v="J0219-BL-M"/>
    <x v="4"/>
    <s v="M"/>
    <s v="B09PBXB73K"/>
    <s v="Shipped"/>
    <n v="1"/>
    <s v="INR"/>
    <n v="599"/>
    <s v="Delhi"/>
    <x v="1"/>
    <s v="110091"/>
    <s v="IN"/>
    <s v="Customer"/>
    <s v="Unknown"/>
  </r>
  <r>
    <s v="403-6605342-6393911"/>
    <d v="2022-05-18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Ahmedabad"/>
    <x v="3"/>
    <s v="380051"/>
    <s v="IN"/>
    <s v="Customer"/>
    <s v="Easy Ship"/>
  </r>
  <r>
    <s v="403-6628403-0449134"/>
    <d v="2022-05-18T00:00:00"/>
    <x v="1"/>
    <x v="1"/>
    <x v="1"/>
    <s v="Amazon.in"/>
    <s v="Expedited"/>
    <s v="J0174"/>
    <s v="J0174-TP-XS"/>
    <x v="2"/>
    <s v="XS"/>
    <s v="B08QGQPF6P"/>
    <s v="Shipped"/>
    <n v="1"/>
    <s v="INR"/>
    <n v="423"/>
    <s v="Mumbai"/>
    <x v="5"/>
    <s v="400093"/>
    <s v="IN"/>
    <s v="Customer"/>
    <s v="Unknown"/>
  </r>
  <r>
    <s v="403-6719835-9732309"/>
    <d v="2022-05-18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Mohali"/>
    <x v="12"/>
    <s v="140301"/>
    <s v="IN"/>
    <s v="Customer"/>
    <s v="Unknown"/>
  </r>
  <r>
    <s v="403-6904564-4261114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Kumarapuram"/>
    <x v="7"/>
    <s v="690514"/>
    <s v="IN"/>
    <s v="Customer"/>
    <s v="Unknown"/>
  </r>
  <r>
    <s v="403-6986604-6437907"/>
    <d v="2022-05-18T00:00:00"/>
    <x v="1"/>
    <x v="1"/>
    <x v="1"/>
    <s v="Amazon.in"/>
    <s v="Expedited"/>
    <s v="JNE3405"/>
    <s v="JNE3405-KR-XXXL"/>
    <x v="1"/>
    <s v="3XL"/>
    <s v="B081WZ4T3V"/>
    <s v="Shipped"/>
    <n v="1"/>
    <s v="INR"/>
    <n v="435"/>
    <s v="Buldhana"/>
    <x v="5"/>
    <s v="443308"/>
    <s v="IN"/>
    <s v="Customer"/>
    <s v="Unknown"/>
  </r>
  <r>
    <s v="403-7006513-5380322"/>
    <d v="2022-05-18T00:00:00"/>
    <x v="1"/>
    <x v="0"/>
    <x v="0"/>
    <s v="Amazon.in"/>
    <s v="Standard"/>
    <s v="JNE3616"/>
    <s v="JNE3616-KR-XS"/>
    <x v="1"/>
    <s v="XS"/>
    <s v="B09814Q41H"/>
    <s v="Shipped"/>
    <n v="1"/>
    <s v="INR"/>
    <n v="320"/>
    <s v="Burhanpur"/>
    <x v="16"/>
    <s v="450331"/>
    <s v="IN"/>
    <s v="Customer"/>
    <s v="Easy Ship"/>
  </r>
  <r>
    <s v="403-7075166-4673141"/>
    <d v="2022-05-18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Mayiladuthurai"/>
    <x v="4"/>
    <s v="609003"/>
    <s v="IN"/>
    <s v="Customer"/>
    <s v="Unknown"/>
  </r>
  <r>
    <s v="403-7106043-9526755"/>
    <d v="2022-05-18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Pune"/>
    <x v="5"/>
    <s v="411041"/>
    <s v="IN"/>
    <s v="Customer"/>
    <s v="Unknown"/>
  </r>
  <r>
    <s v="403-7125113-6848331"/>
    <d v="2022-05-18T00:00:00"/>
    <x v="1"/>
    <x v="1"/>
    <x v="1"/>
    <s v="Amazon.in"/>
    <s v="Expedited"/>
    <s v="JNE3399"/>
    <s v="JNE3399-KR-XS"/>
    <x v="1"/>
    <s v="XS"/>
    <s v="B082W8DNQX"/>
    <s v="Shipped"/>
    <n v="1"/>
    <s v="INR"/>
    <n v="469"/>
    <s v="New Delhi"/>
    <x v="1"/>
    <s v="110059"/>
    <s v="IN"/>
    <s v="Customer"/>
    <s v="Unknown"/>
  </r>
  <r>
    <s v="403-7165367-7437941"/>
    <d v="2022-05-18T00:00:00"/>
    <x v="1"/>
    <x v="1"/>
    <x v="1"/>
    <s v="Amazon.in"/>
    <s v="Expedited"/>
    <s v="NW035"/>
    <s v="NW035-ST-CP-L"/>
    <x v="0"/>
    <s v="L"/>
    <s v="B099NPZVLX"/>
    <s v="Shipped"/>
    <n v="1"/>
    <s v="INR"/>
    <n v="582"/>
    <s v="Hyderabad"/>
    <x v="2"/>
    <s v="500074"/>
    <s v="IN"/>
    <s v="Customer"/>
    <s v="Unknown"/>
  </r>
  <r>
    <s v="403-7181522-2136352"/>
    <d v="2022-05-18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New Delhi"/>
    <x v="1"/>
    <s v="110085"/>
    <s v="IN"/>
    <s v="Customer"/>
    <s v="Easy Ship"/>
  </r>
  <r>
    <s v="403-7541255-0051530"/>
    <d v="2022-05-18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ngaluru"/>
    <x v="0"/>
    <s v="562125"/>
    <s v="IN"/>
    <s v="Customer"/>
    <s v="Unknown"/>
  </r>
  <r>
    <s v="403-7569629-9240300"/>
    <d v="2022-05-18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Guntur"/>
    <x v="9"/>
    <s v="522007"/>
    <s v="IN"/>
    <s v="Customer"/>
    <s v="Unknown"/>
  </r>
  <r>
    <s v="403-7571642-7249155"/>
    <d v="2022-05-18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Kannur"/>
    <x v="7"/>
    <s v="670562"/>
    <s v="IN"/>
    <s v="Customer"/>
    <s v="Easy Ship"/>
  </r>
  <r>
    <s v="403-7623806-2408328"/>
    <d v="2022-05-18T00:00:00"/>
    <x v="1"/>
    <x v="1"/>
    <x v="1"/>
    <s v="Amazon.in"/>
    <s v="Expedited"/>
    <s v="JNE3889"/>
    <s v="JNE3889-KR-M"/>
    <x v="1"/>
    <s v="M"/>
    <s v="B09Y277D45"/>
    <s v="Shipped"/>
    <n v="1"/>
    <s v="INR"/>
    <n v="736"/>
    <s v="Noida"/>
    <x v="21"/>
    <s v="201305"/>
    <s v="IN"/>
    <s v="Customer"/>
    <s v="Unknown"/>
  </r>
  <r>
    <s v="403-7648090-7315519"/>
    <d v="2022-05-18T00:00:00"/>
    <x v="1"/>
    <x v="2"/>
    <x v="0"/>
    <s v="Amazon.in"/>
    <s v="Standard"/>
    <s v="J0142"/>
    <s v="J0142-KR-L"/>
    <x v="1"/>
    <s v="L"/>
    <s v="B08QGJ4YT1"/>
    <s v="Unknown"/>
    <n v="0"/>
    <s v="INR"/>
    <n v="377.14"/>
    <s v="Navi Mumbai"/>
    <x v="5"/>
    <s v="410209"/>
    <s v="IN"/>
    <s v="Customer"/>
    <s v="Easy Ship"/>
  </r>
  <r>
    <s v="403-7704483-3645143"/>
    <d v="2022-05-18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Gorakhpur"/>
    <x v="21"/>
    <s v="273001"/>
    <s v="IN"/>
    <s v="Customer"/>
    <s v="Easy Ship"/>
  </r>
  <r>
    <s v="403-7713446-4737118"/>
    <d v="2022-05-18T00:00:00"/>
    <x v="1"/>
    <x v="1"/>
    <x v="1"/>
    <s v="Amazon.in"/>
    <s v="Expedited"/>
    <s v="JNE3506"/>
    <s v="JNE3506-KR-XL"/>
    <x v="1"/>
    <s v="XL"/>
    <s v="B08WPS7TQS"/>
    <s v="Shipped"/>
    <n v="1"/>
    <s v="INR"/>
    <n v="635"/>
    <s v="Delhi"/>
    <x v="1"/>
    <s v="110035"/>
    <s v="IN"/>
    <s v="Customer"/>
    <s v="Unknown"/>
  </r>
  <r>
    <s v="403-7738411-9801901"/>
    <d v="2022-05-18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Rushikonda Apiic"/>
    <x v="9"/>
    <s v="530045"/>
    <s v="IN"/>
    <s v="Customer"/>
    <s v="Unknown"/>
  </r>
  <r>
    <s v="403-7798722-0479566"/>
    <d v="2022-05-18T00:00:00"/>
    <x v="1"/>
    <x v="1"/>
    <x v="1"/>
    <s v="Amazon.in"/>
    <s v="Expedited"/>
    <s v="MEN5018"/>
    <s v="MEN5018-KR-M"/>
    <x v="1"/>
    <s v="M"/>
    <s v="B08YZ3MW5T"/>
    <s v="Shipped"/>
    <n v="1"/>
    <s v="INR"/>
    <n v="655"/>
    <s v="New Delhi"/>
    <x v="1"/>
    <s v="110077"/>
    <s v="IN"/>
    <s v="Customer"/>
    <s v="Unknown"/>
  </r>
  <r>
    <s v="403-7866140-0386717"/>
    <d v="2022-05-18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Pune"/>
    <x v="5"/>
    <s v="411015"/>
    <s v="IN"/>
    <s v="Customer"/>
    <s v="Unknown"/>
  </r>
  <r>
    <s v="403-7937928-7345903"/>
    <d v="2022-05-18T00:00:00"/>
    <x v="1"/>
    <x v="0"/>
    <x v="0"/>
    <s v="Amazon.in"/>
    <s v="Standard"/>
    <s v="JNE3865"/>
    <s v="JNE3865-TP-XL"/>
    <x v="2"/>
    <s v="XL"/>
    <s v="B09TZSJMGG"/>
    <s v="Shipped"/>
    <n v="1"/>
    <s v="INR"/>
    <n v="513"/>
    <s v="Hyderabad"/>
    <x v="2"/>
    <s v="500019"/>
    <s v="IN"/>
    <s v="Customer"/>
    <s v="Easy Ship"/>
  </r>
  <r>
    <s v="403-8076986-6049112"/>
    <d v="2022-05-18T00:00:00"/>
    <x v="1"/>
    <x v="2"/>
    <x v="0"/>
    <s v="Amazon.in"/>
    <s v="Standard"/>
    <s v="SET394"/>
    <s v="SET394-KR-NP-M"/>
    <x v="0"/>
    <s v="M"/>
    <s v="B09TH54RJ9"/>
    <s v="Unknown"/>
    <n v="0"/>
    <s v="INR"/>
    <n v="978.57"/>
    <s v="Mandi"/>
    <x v="24"/>
    <s v="175001"/>
    <s v="IN"/>
    <s v="Customer"/>
    <s v="Easy Ship"/>
  </r>
  <r>
    <s v="403-8121408-7917954"/>
    <d v="2022-05-18T00:00:00"/>
    <x v="1"/>
    <x v="0"/>
    <x v="0"/>
    <s v="Amazon.in"/>
    <s v="Standard"/>
    <s v="JNE3870"/>
    <s v="JNE3870-DR-XXXL"/>
    <x v="3"/>
    <s v="3XL"/>
    <s v="B09RK7CGHJ"/>
    <s v="Shipped"/>
    <n v="1"/>
    <s v="INR"/>
    <n v="721"/>
    <s v="Lucknow"/>
    <x v="21"/>
    <s v="226016"/>
    <s v="IN"/>
    <s v="Customer"/>
    <s v="Easy Ship"/>
  </r>
  <r>
    <s v="403-8225152-0919522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Katni"/>
    <x v="16"/>
    <s v="483501"/>
    <s v="IN"/>
    <s v="Customer"/>
    <s v="Easy Ship"/>
  </r>
  <r>
    <s v="403-8267193-5217160"/>
    <d v="2022-05-18T00:00:00"/>
    <x v="1"/>
    <x v="1"/>
    <x v="1"/>
    <s v="Amazon.in"/>
    <s v="Expedited"/>
    <s v="JNE3738"/>
    <s v="JNE3738-KR-L"/>
    <x v="1"/>
    <s v="L"/>
    <s v="B099FBV492"/>
    <s v="Shipped"/>
    <n v="1"/>
    <s v="INR"/>
    <n v="383"/>
    <s v="Hyderabad"/>
    <x v="2"/>
    <s v="500089"/>
    <s v="IN"/>
    <s v="Customer"/>
    <s v="Unknown"/>
  </r>
  <r>
    <s v="403-8307076-9500318"/>
    <d v="2022-05-18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Hyderabad"/>
    <x v="2"/>
    <s v="500014"/>
    <s v="IN"/>
    <s v="Customer"/>
    <s v="Unknown"/>
  </r>
  <r>
    <s v="403-8358238-4668368"/>
    <d v="2022-05-18T00:00:00"/>
    <x v="1"/>
    <x v="2"/>
    <x v="1"/>
    <s v="Amazon.in"/>
    <s v="Expedited"/>
    <s v="JNE3792"/>
    <s v="JNE3792-KR-XL"/>
    <x v="1"/>
    <s v="XL"/>
    <s v="B09KXNZQN4"/>
    <s v="Unshipped"/>
    <n v="1"/>
    <s v="INR"/>
    <n v="432"/>
    <s v="Chengannur"/>
    <x v="7"/>
    <s v="689521"/>
    <s v="IN"/>
    <s v="Customer"/>
    <s v="Unknown"/>
  </r>
  <r>
    <s v="403-8374691-6036361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Raipur"/>
    <x v="18"/>
    <s v="492013"/>
    <s v="IN"/>
    <s v="Customer"/>
    <s v="Unknown"/>
  </r>
  <r>
    <s v="403-8481266-3129946"/>
    <d v="2022-05-18T00:00:00"/>
    <x v="1"/>
    <x v="2"/>
    <x v="0"/>
    <s v="Amazon.in"/>
    <s v="Standard"/>
    <s v="SET383"/>
    <s v="SET383-KR-NP-XXL"/>
    <x v="0"/>
    <s v="XXL"/>
    <s v="B09K3HGTRS"/>
    <s v="Unknown"/>
    <n v="0"/>
    <s v="INR"/>
    <n v="0"/>
    <s v="Chennai"/>
    <x v="4"/>
    <s v="600004"/>
    <s v="IN"/>
    <s v="Customer"/>
    <s v="Easy Ship"/>
  </r>
  <r>
    <s v="403-8494108-5007548"/>
    <d v="2022-05-18T00:00:00"/>
    <x v="1"/>
    <x v="2"/>
    <x v="1"/>
    <s v="Amazon.in"/>
    <s v="Expedited"/>
    <s v="JNE3543"/>
    <s v="JNE3543-KR-XS"/>
    <x v="1"/>
    <s v="XS"/>
    <s v="B09HMNBMYC"/>
    <s v="Cancelled"/>
    <n v="0"/>
    <s v="INR"/>
    <n v="0"/>
    <s v="Chitkul"/>
    <x v="2"/>
    <s v="502307"/>
    <s v="IN"/>
    <s v="Customer"/>
    <s v="Unknown"/>
  </r>
  <r>
    <s v="403-8594660-6173114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Eluru"/>
    <x v="9"/>
    <s v="534007"/>
    <s v="IN"/>
    <s v="Customer"/>
    <s v="Unknown"/>
  </r>
  <r>
    <s v="403-8641452-8153969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Khardaha"/>
    <x v="17"/>
    <s v="700117"/>
    <s v="IN"/>
    <s v="Customer"/>
    <s v="Unknown"/>
  </r>
  <r>
    <s v="403-8701969-7276363"/>
    <d v="2022-05-18T00:00:00"/>
    <x v="1"/>
    <x v="1"/>
    <x v="1"/>
    <s v="Amazon.in"/>
    <s v="Expedited"/>
    <s v="J0159"/>
    <s v="J0159-DR-S"/>
    <x v="3"/>
    <s v="S"/>
    <s v="B0928ZCBZF"/>
    <s v="Shipped"/>
    <n v="1"/>
    <s v="INR"/>
    <n v="579"/>
    <s v="Nagpur"/>
    <x v="5"/>
    <s v="441122"/>
    <s v="IN"/>
    <s v="Customer"/>
    <s v="Unknown"/>
  </r>
  <r>
    <s v="403-8733297-9152328"/>
    <d v="2022-05-18T00:00:00"/>
    <x v="1"/>
    <x v="0"/>
    <x v="0"/>
    <s v="Amazon.in"/>
    <s v="Standard"/>
    <s v="JNE3800"/>
    <s v="JNE3800-KR-A-S"/>
    <x v="3"/>
    <s v="S"/>
    <s v="B09TH5VZK6"/>
    <s v="Shipped"/>
    <n v="1"/>
    <s v="INR"/>
    <n v="771"/>
    <s v="Vasco Da Gama"/>
    <x v="22"/>
    <s v="403726"/>
    <s v="IN"/>
    <s v="Customer"/>
    <s v="Easy Ship"/>
  </r>
  <r>
    <s v="403-8746393-6416335"/>
    <d v="2022-05-18T00:00:00"/>
    <x v="1"/>
    <x v="1"/>
    <x v="1"/>
    <s v="Amazon.in"/>
    <s v="Expedited"/>
    <s v="JNE3482"/>
    <s v="JNE3482-KR-L"/>
    <x v="1"/>
    <s v="L"/>
    <s v="B08HHJMBV4"/>
    <s v="Shipped"/>
    <n v="1"/>
    <s v="INR"/>
    <n v="318"/>
    <s v="Bengaluru"/>
    <x v="0"/>
    <s v="560061"/>
    <s v="IN"/>
    <s v="Customer"/>
    <s v="Unknown"/>
  </r>
  <r>
    <s v="403-8870292-3656363"/>
    <d v="2022-05-18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Hyderabad"/>
    <x v="2"/>
    <s v="500049"/>
    <s v="IN"/>
    <s v="Customer"/>
    <s v="Unknown"/>
  </r>
  <r>
    <s v="403-8879015-2681969"/>
    <d v="2022-05-18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Cheruthuruthi"/>
    <x v="7"/>
    <s v="679531"/>
    <s v="IN"/>
    <s v="Customer"/>
    <s v="Unknown"/>
  </r>
  <r>
    <s v="403-8936693-6610737"/>
    <d v="2022-05-18T00:00:00"/>
    <x v="1"/>
    <x v="0"/>
    <x v="0"/>
    <s v="Amazon.in"/>
    <s v="Standard"/>
    <s v="SET383"/>
    <s v="SET383-KR-NP-XXL"/>
    <x v="0"/>
    <s v="XXL"/>
    <s v="B09K3HGTRS"/>
    <s v="Shipped"/>
    <n v="1"/>
    <s v="INR"/>
    <n v="599"/>
    <s v="Chennai"/>
    <x v="4"/>
    <s v="600004"/>
    <s v="IN"/>
    <s v="Customer"/>
    <s v="Easy Ship"/>
  </r>
  <r>
    <s v="403-8939240-8017908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Aburoad"/>
    <x v="13"/>
    <s v="307026"/>
    <s v="IN"/>
    <s v="Customer"/>
    <s v="Unknown"/>
  </r>
  <r>
    <s v="403-8963872-3410703"/>
    <d v="2022-05-18T00:00:00"/>
    <x v="1"/>
    <x v="0"/>
    <x v="0"/>
    <s v="Amazon.in"/>
    <s v="Standard"/>
    <s v="JNE3645"/>
    <s v="JNE3645-TP-N-XXL"/>
    <x v="2"/>
    <s v="XXL"/>
    <s v="B08ZH7C41R"/>
    <s v="Shipped"/>
    <n v="1"/>
    <s v="INR"/>
    <n v="493"/>
    <s v="Gurugram"/>
    <x v="10"/>
    <s v="122010"/>
    <s v="IN"/>
    <s v="Customer"/>
    <s v="Easy Ship"/>
  </r>
  <r>
    <s v="403-9107122-5587546"/>
    <d v="2022-05-18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Zahirabad"/>
    <x v="2"/>
    <s v="502220"/>
    <s v="IN"/>
    <s v="Customer"/>
    <s v="Unknown"/>
  </r>
  <r>
    <s v="403-9116498-5557905"/>
    <d v="2022-05-18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New Delhi"/>
    <x v="1"/>
    <s v="110015"/>
    <s v="IN"/>
    <s v="Customer"/>
    <s v="Unknown"/>
  </r>
  <r>
    <s v="403-9271709-6727514"/>
    <d v="2022-05-18T00:00:00"/>
    <x v="1"/>
    <x v="2"/>
    <x v="0"/>
    <s v="Amazon.in"/>
    <s v="Standard"/>
    <s v="JNE3818"/>
    <s v="JNE3818-KR-XL"/>
    <x v="1"/>
    <s v="XL"/>
    <s v="B09LTZSNG1"/>
    <s v="Unknown"/>
    <n v="0"/>
    <s v="INR"/>
    <n v="0"/>
    <s v="Virajpete"/>
    <x v="0"/>
    <s v="571218"/>
    <s v="IN"/>
    <s v="Customer"/>
    <s v="Easy Ship"/>
  </r>
  <r>
    <s v="403-9299470-2365964"/>
    <d v="2022-05-18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Cuttack"/>
    <x v="11"/>
    <s v="753013"/>
    <s v="IN"/>
    <s v="Customer"/>
    <s v="Unknown"/>
  </r>
  <r>
    <s v="404-1111921-6241140"/>
    <d v="2022-05-06T00:00:00"/>
    <x v="1"/>
    <x v="2"/>
    <x v="0"/>
    <s v="Amazon.in"/>
    <s v="Standard"/>
    <s v="J0341"/>
    <s v="J0341-DR-M"/>
    <x v="3"/>
    <s v="M"/>
    <s v="B099NQQ79L"/>
    <s v="Unknown"/>
    <n v="0"/>
    <s v="INR"/>
    <n v="0"/>
    <s v="Guwahati"/>
    <x v="35"/>
    <s v="781036"/>
    <s v="IN"/>
    <s v="Customer"/>
    <s v="Easy Ship"/>
  </r>
  <r>
    <s v="403-9431919-9945969"/>
    <d v="2022-05-18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Bengaluru"/>
    <x v="0"/>
    <s v="560058"/>
    <s v="IN"/>
    <s v="Customer"/>
    <s v="Unknown"/>
  </r>
  <r>
    <s v="403-9432393-1286710"/>
    <d v="2022-05-18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Mumbai"/>
    <x v="5"/>
    <s v="400054"/>
    <s v="IN"/>
    <s v="Customer"/>
    <s v="Unknown"/>
  </r>
  <r>
    <s v="403-9579173-5391514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Margao"/>
    <x v="22"/>
    <s v="403601"/>
    <s v="IN"/>
    <s v="Customer"/>
    <s v="Unknown"/>
  </r>
  <r>
    <s v="403-9684416-1871552"/>
    <d v="2022-05-18T00:00:00"/>
    <x v="1"/>
    <x v="2"/>
    <x v="0"/>
    <s v="Amazon.in"/>
    <s v="Standard"/>
    <s v="J0373"/>
    <s v="J0373-KR-M"/>
    <x v="1"/>
    <s v="M"/>
    <s v="B09KXR4JZB"/>
    <s v="Unknown"/>
    <n v="0"/>
    <s v="INR"/>
    <n v="547.62"/>
    <s v="Rajnandgaon"/>
    <x v="18"/>
    <s v="491441"/>
    <s v="IN"/>
    <s v="Customer"/>
    <s v="Easy Ship"/>
  </r>
  <r>
    <s v="403-9789725-3535544"/>
    <d v="2022-05-18T00:00:00"/>
    <x v="1"/>
    <x v="2"/>
    <x v="0"/>
    <s v="Amazon.in"/>
    <s v="Standard"/>
    <s v="J0135"/>
    <s v="J0135-SET-L"/>
    <x v="0"/>
    <s v="L"/>
    <s v="B08QGK2BYL"/>
    <s v="Unknown"/>
    <n v="0"/>
    <s v="INR"/>
    <n v="562.86"/>
    <s v="Jalandhar"/>
    <x v="12"/>
    <s v="144001"/>
    <s v="IN"/>
    <s v="Customer"/>
    <s v="Easy Ship"/>
  </r>
  <r>
    <s v="403-9941360-4058722"/>
    <d v="2022-05-18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Chittoor"/>
    <x v="9"/>
    <s v="517002"/>
    <s v="IN"/>
    <s v="Customer"/>
    <s v="Easy Ship"/>
  </r>
  <r>
    <s v="403-9999800-5085934"/>
    <d v="2022-05-18T00:00:00"/>
    <x v="1"/>
    <x v="2"/>
    <x v="1"/>
    <s v="Amazon.in"/>
    <s v="Expedited"/>
    <s v="JNE3365"/>
    <s v="JNE3365-KR-1052-A-M"/>
    <x v="1"/>
    <s v="M"/>
    <s v="B07WP5DYSW"/>
    <s v="Unshipped"/>
    <n v="1"/>
    <s v="INR"/>
    <n v="376"/>
    <s v="Cheruthuruthi"/>
    <x v="7"/>
    <s v="679531"/>
    <s v="IN"/>
    <s v="Customer"/>
    <s v="Unknown"/>
  </r>
  <r>
    <s v="404-0010381-5701976"/>
    <d v="2022-05-18T00:00:00"/>
    <x v="1"/>
    <x v="0"/>
    <x v="0"/>
    <s v="Amazon.in"/>
    <s v="Standard"/>
    <s v="SET290"/>
    <s v="SET290-KR-DPT-S"/>
    <x v="0"/>
    <s v="S"/>
    <s v="B09B5976XV"/>
    <s v="Shipped"/>
    <n v="1"/>
    <s v="INR"/>
    <n v="832"/>
    <s v="Hyderabad"/>
    <x v="2"/>
    <s v="500028"/>
    <s v="IN"/>
    <s v="Customer"/>
    <s v="Easy Ship"/>
  </r>
  <r>
    <s v="404-0184049-7167538"/>
    <d v="2022-05-18T00:00:00"/>
    <x v="1"/>
    <x v="1"/>
    <x v="1"/>
    <s v="Amazon.in"/>
    <s v="Expedited"/>
    <s v="J0415"/>
    <s v="J0415-DR-M"/>
    <x v="3"/>
    <s v="M"/>
    <s v="B09TY1MXMF"/>
    <s v="Shipped"/>
    <n v="1"/>
    <s v="INR"/>
    <n v="899"/>
    <s v="Mumbai"/>
    <x v="5"/>
    <s v="400095"/>
    <s v="IN"/>
    <s v="Customer"/>
    <s v="Unknown"/>
  </r>
  <r>
    <s v="404-0203278-4964306"/>
    <d v="2022-05-18T00:00:00"/>
    <x v="1"/>
    <x v="1"/>
    <x v="1"/>
    <s v="Amazon.in"/>
    <s v="Expedited"/>
    <s v="SET196"/>
    <s v="SET196-KR-NP-XXL"/>
    <x v="0"/>
    <s v="XXL"/>
    <s v="B08HK5YRGY"/>
    <s v="Shipped"/>
    <n v="1"/>
    <s v="INR"/>
    <n v="668"/>
    <s v="Hyderabad"/>
    <x v="2"/>
    <s v="500089"/>
    <s v="IN"/>
    <s v="Customer"/>
    <s v="Unknown"/>
  </r>
  <r>
    <s v="404-0229398-3764375"/>
    <d v="2022-05-18T00:00:00"/>
    <x v="1"/>
    <x v="1"/>
    <x v="1"/>
    <s v="Amazon.in"/>
    <s v="Expedited"/>
    <s v="JNE3739"/>
    <s v="JNE3739-KR-XL"/>
    <x v="1"/>
    <s v="XL"/>
    <s v="B099FD3RH8"/>
    <s v="Shipped"/>
    <n v="1"/>
    <s v="INR"/>
    <n v="459"/>
    <s v="Pimpri Chinchwad"/>
    <x v="5"/>
    <s v="412101"/>
    <s v="IN"/>
    <s v="Customer"/>
    <s v="Unknown"/>
  </r>
  <r>
    <s v="404-0233659-7792367"/>
    <d v="2022-05-18T00:00:00"/>
    <x v="1"/>
    <x v="0"/>
    <x v="0"/>
    <s v="Amazon.in"/>
    <s v="Standard"/>
    <s v="JNE3781"/>
    <s v="JNE3781-KR-L"/>
    <x v="1"/>
    <s v="L"/>
    <s v="B09K3XK9ZZ"/>
    <s v="Shipped"/>
    <n v="1"/>
    <s v="INR"/>
    <n v="432"/>
    <s v="Hyderabad"/>
    <x v="2"/>
    <s v="500018"/>
    <s v="IN"/>
    <s v="Customer"/>
    <s v="Easy Ship"/>
  </r>
  <r>
    <s v="404-0255611-0155530"/>
    <d v="2022-05-18T00:00:00"/>
    <x v="1"/>
    <x v="1"/>
    <x v="1"/>
    <s v="Amazon.in"/>
    <s v="Expedited"/>
    <s v="J0012"/>
    <s v="J0012-SKD-XS"/>
    <x v="0"/>
    <s v="XS"/>
    <s v="B0894Y2NJQ"/>
    <s v="Shipped"/>
    <n v="1"/>
    <s v="INR"/>
    <n v="1199"/>
    <s v="Gurugram"/>
    <x v="10"/>
    <s v="122018"/>
    <s v="IN"/>
    <s v="Customer"/>
    <s v="Unknown"/>
  </r>
  <r>
    <s v="404-0352496-7133971"/>
    <d v="2022-05-18T00:00:00"/>
    <x v="1"/>
    <x v="0"/>
    <x v="0"/>
    <s v="Amazon.in"/>
    <s v="Standard"/>
    <s v="JNE3703"/>
    <s v="JNE3703-KR-XXL"/>
    <x v="1"/>
    <s v="XXL"/>
    <s v="B099FDH3P2"/>
    <s v="Shipped"/>
    <n v="1"/>
    <s v="INR"/>
    <n v="301"/>
    <s v="Kolkata"/>
    <x v="17"/>
    <s v="700105"/>
    <s v="IN"/>
    <s v="Customer"/>
    <s v="Easy Ship"/>
  </r>
  <r>
    <s v="404-0526214-2652359"/>
    <d v="2022-05-18T00:00:00"/>
    <x v="1"/>
    <x v="0"/>
    <x v="0"/>
    <s v="Amazon.in"/>
    <s v="Standard"/>
    <s v="J0244"/>
    <s v="J0244-SKD-XXXL"/>
    <x v="0"/>
    <s v="3XL"/>
    <s v="B0925W64DT"/>
    <s v="Shipped"/>
    <n v="1"/>
    <s v="INR"/>
    <n v="1238"/>
    <s v="Bengaluru"/>
    <x v="0"/>
    <s v="560067"/>
    <s v="IN"/>
    <s v="Customer"/>
    <s v="Easy Ship"/>
  </r>
  <r>
    <s v="404-0644026-6445166"/>
    <d v="2022-05-18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Kolkata"/>
    <x v="17"/>
    <s v="700090"/>
    <s v="IN"/>
    <s v="Customer"/>
    <s v="Easy Ship"/>
  </r>
  <r>
    <s v="404-0767454-4609138"/>
    <d v="2022-05-18T00:00:00"/>
    <x v="1"/>
    <x v="2"/>
    <x v="0"/>
    <s v="Amazon.in"/>
    <s v="Standard"/>
    <s v="JNE3602"/>
    <s v="JNE3602-KR-XL"/>
    <x v="1"/>
    <s v="XL"/>
    <s v="B09811RSZV"/>
    <s v="Unknown"/>
    <n v="0"/>
    <s v="INR"/>
    <n v="0"/>
    <s v="New Delhi"/>
    <x v="1"/>
    <s v="110075"/>
    <s v="IN"/>
    <s v="Customer"/>
    <s v="Easy Ship"/>
  </r>
  <r>
    <s v="404-0858329-8692341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lagavi"/>
    <x v="0"/>
    <s v="590019"/>
    <s v="IN"/>
    <s v="Customer"/>
    <s v="Unknown"/>
  </r>
  <r>
    <s v="404-0863960-3102764"/>
    <d v="2022-05-18T00:00:00"/>
    <x v="1"/>
    <x v="3"/>
    <x v="0"/>
    <s v="Amazon.in"/>
    <s v="Standard"/>
    <s v="J0354"/>
    <s v="J0354-KR-L"/>
    <x v="1"/>
    <s v="L"/>
    <s v="B09811J9G9"/>
    <s v="Shipped"/>
    <n v="1"/>
    <s v="INR"/>
    <n v="635"/>
    <s v="Jabalpur"/>
    <x v="16"/>
    <s v="482001"/>
    <s v="IN"/>
    <s v="Customer"/>
    <s v="Easy Ship"/>
  </r>
  <r>
    <s v="404-0979380-1037118"/>
    <d v="2022-05-18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Noida"/>
    <x v="21"/>
    <s v="201307"/>
    <s v="IN"/>
    <s v="Customer"/>
    <s v="Unknown"/>
  </r>
  <r>
    <s v="404-1069368-3635542"/>
    <d v="2022-05-18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Eluru"/>
    <x v="9"/>
    <s v="534001"/>
    <s v="IN"/>
    <s v="Customer"/>
    <s v="Unknown"/>
  </r>
  <r>
    <s v="404-1359508-9751521"/>
    <d v="2022-05-18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Mumbai"/>
    <x v="5"/>
    <s v="400095"/>
    <s v="IN"/>
    <s v="Customer"/>
    <s v="Easy Ship"/>
  </r>
  <r>
    <s v="404-1506963-7536311"/>
    <d v="2022-05-18T00:00:00"/>
    <x v="1"/>
    <x v="0"/>
    <x v="0"/>
    <s v="Amazon.in"/>
    <s v="Standard"/>
    <s v="SET329"/>
    <s v="SET329-KR-NP-XXL"/>
    <x v="0"/>
    <s v="XXL"/>
    <s v="B09K3JK4P9"/>
    <s v="Shipped"/>
    <n v="1"/>
    <s v="INR"/>
    <n v="666"/>
    <s v="Hyderabad"/>
    <x v="2"/>
    <s v="500089"/>
    <s v="IN"/>
    <s v="Customer"/>
    <s v="Easy Ship"/>
  </r>
  <r>
    <s v="404-1587978-9716307"/>
    <d v="2022-05-18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Faridabad"/>
    <x v="10"/>
    <s v="121001"/>
    <s v="IN"/>
    <s v="Customer"/>
    <s v="Unknown"/>
  </r>
  <r>
    <s v="404-1624205-1098748"/>
    <d v="2022-05-18T00:00:00"/>
    <x v="1"/>
    <x v="1"/>
    <x v="1"/>
    <s v="Amazon.in"/>
    <s v="Expedited"/>
    <s v="BL035"/>
    <s v="BL035-161GOLD"/>
    <x v="4"/>
    <s v="FREE"/>
    <s v="B077Z7WHCR"/>
    <s v="Shipped"/>
    <n v="1"/>
    <s v="INR"/>
    <n v="377"/>
    <s v="Chandigarh"/>
    <x v="26"/>
    <s v="160014"/>
    <s v="IN"/>
    <s v="Customer"/>
    <s v="Unknown"/>
  </r>
  <r>
    <s v="404-1743564-4281156"/>
    <d v="2022-05-18T00:00:00"/>
    <x v="1"/>
    <x v="1"/>
    <x v="1"/>
    <s v="Amazon.in"/>
    <s v="Expedited"/>
    <s v="JNE3622"/>
    <s v="JNE3622-KR-S"/>
    <x v="1"/>
    <s v="S"/>
    <s v="B08W29LBSS"/>
    <s v="Shipped"/>
    <n v="1"/>
    <s v="INR"/>
    <n v="349"/>
    <s v="Perumbavoor"/>
    <x v="7"/>
    <s v="683547"/>
    <s v="IN"/>
    <s v="Customer"/>
    <s v="Unknown"/>
  </r>
  <r>
    <s v="404-1998241-5204368"/>
    <d v="2022-05-18T00:00:00"/>
    <x v="1"/>
    <x v="0"/>
    <x v="0"/>
    <s v="Amazon.in"/>
    <s v="Standard"/>
    <s v="SET357"/>
    <s v="SET357-KR-NP-S"/>
    <x v="0"/>
    <s v="S"/>
    <s v="B09Y3GBB15"/>
    <s v="Shipped"/>
    <n v="1"/>
    <s v="INR"/>
    <n v="771"/>
    <s v="Kothapeta"/>
    <x v="9"/>
    <s v="533223"/>
    <s v="IN"/>
    <s v="Customer"/>
    <s v="Easy Ship"/>
  </r>
  <r>
    <s v="404-2115057-6949927"/>
    <d v="2022-05-18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Pune"/>
    <x v="5"/>
    <s v="412207"/>
    <s v="IN"/>
    <s v="Customer"/>
    <s v="Unknown"/>
  </r>
  <r>
    <s v="404-2181794-3942758"/>
    <d v="2022-05-18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Kadapa"/>
    <x v="9"/>
    <s v="516227"/>
    <s v="IN"/>
    <s v="Customer"/>
    <s v="Easy Ship"/>
  </r>
  <r>
    <s v="404-2193103-3555532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83"/>
    <s v="IN"/>
    <s v="Customer"/>
    <s v="Unknown"/>
  </r>
  <r>
    <s v="404-2324005-4912340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Howrah"/>
    <x v="17"/>
    <s v="711104"/>
    <s v="IN"/>
    <s v="Customer"/>
    <s v="Unknown"/>
  </r>
  <r>
    <s v="404-2396610-1330738"/>
    <d v="2022-05-18T00:00:00"/>
    <x v="1"/>
    <x v="2"/>
    <x v="0"/>
    <s v="Amazon.in"/>
    <s v="Standard"/>
    <s v="SET357"/>
    <s v="SET357-KR-NP-S"/>
    <x v="0"/>
    <s v="S"/>
    <s v="B09Y3GBB15"/>
    <s v="Unknown"/>
    <n v="0"/>
    <s v="INR"/>
    <n v="734.29"/>
    <s v="Kothapeta"/>
    <x v="9"/>
    <s v="533223"/>
    <s v="IN"/>
    <s v="Customer"/>
    <s v="Easy Ship"/>
  </r>
  <r>
    <s v="404-2512982-7306700"/>
    <d v="2022-05-18T00:00:00"/>
    <x v="1"/>
    <x v="0"/>
    <x v="0"/>
    <s v="Amazon.in"/>
    <s v="Standard"/>
    <s v="SET291"/>
    <s v="SET291-KR-PP-M"/>
    <x v="0"/>
    <s v="M"/>
    <s v="B099NK55YG"/>
    <s v="Shipped"/>
    <n v="1"/>
    <s v="INR"/>
    <n v="605"/>
    <s v="Nizampet Village, Ranga Reddy District, Hyderabad"/>
    <x v="2"/>
    <s v="500090"/>
    <s v="IN"/>
    <s v="Customer"/>
    <s v="Easy Ship"/>
  </r>
  <r>
    <s v="404-2599176-9781124"/>
    <d v="2022-05-18T00:00:00"/>
    <x v="1"/>
    <x v="0"/>
    <x v="0"/>
    <s v="Amazon.in"/>
    <s v="Standard"/>
    <s v="J0106"/>
    <s v="J0106-KR-S"/>
    <x v="3"/>
    <s v="S"/>
    <s v="B08PVV7BC2"/>
    <s v="Shipped"/>
    <n v="1"/>
    <s v="INR"/>
    <n v="999"/>
    <s v="Thoothukudi"/>
    <x v="4"/>
    <s v="628008"/>
    <s v="IN"/>
    <s v="Customer"/>
    <s v="Easy Ship"/>
  </r>
  <r>
    <s v="404-2612153-2807510"/>
    <d v="2022-05-18T00:00:00"/>
    <x v="1"/>
    <x v="1"/>
    <x v="1"/>
    <s v="Amazon.in"/>
    <s v="Expedited"/>
    <s v="SET291"/>
    <s v="SET291-KR-PP-S"/>
    <x v="0"/>
    <s v="S"/>
    <s v="B099NHHY1T"/>
    <s v="Shipped"/>
    <n v="1"/>
    <s v="INR"/>
    <n v="605"/>
    <s v="Bengaluru"/>
    <x v="0"/>
    <s v="560076"/>
    <s v="IN"/>
    <s v="Customer"/>
    <s v="Unknown"/>
  </r>
  <r>
    <s v="404-2824973-6690765"/>
    <d v="2022-05-1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Gurugram"/>
    <x v="10"/>
    <s v="122001"/>
    <s v="IN"/>
    <s v="Customer"/>
    <s v="Easy Ship"/>
  </r>
  <r>
    <s v="404-3163296-9639564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48"/>
    <s v="IN"/>
    <s v="Customer"/>
    <s v="Unknown"/>
  </r>
  <r>
    <s v="404-3439791-3541165"/>
    <d v="2022-05-18T00:00:00"/>
    <x v="1"/>
    <x v="0"/>
    <x v="0"/>
    <s v="Amazon.in"/>
    <s v="Standard"/>
    <s v="J0348"/>
    <s v="J0348-SET-XL"/>
    <x v="0"/>
    <s v="XL"/>
    <s v="B09HNRBVMT"/>
    <s v="Shipped"/>
    <n v="1"/>
    <s v="INR"/>
    <n v="478"/>
    <s v="Hyderabad"/>
    <x v="2"/>
    <s v="500050"/>
    <s v="IN"/>
    <s v="Customer"/>
    <s v="Easy Ship"/>
  </r>
  <r>
    <s v="404-3451166-0861924"/>
    <d v="2022-05-18T00:00:00"/>
    <x v="1"/>
    <x v="1"/>
    <x v="1"/>
    <s v="Amazon.in"/>
    <s v="Expedited"/>
    <s v="J0009"/>
    <s v="J0009-SKD-XXL"/>
    <x v="0"/>
    <s v="XXL"/>
    <s v="B0894XR5B6"/>
    <s v="Shipped"/>
    <n v="1"/>
    <s v="INR"/>
    <n v="854"/>
    <s v="Haldwani"/>
    <x v="20"/>
    <s v="263139"/>
    <s v="IN"/>
    <s v="Customer"/>
    <s v="Unknown"/>
  </r>
  <r>
    <s v="404-3527600-9716343"/>
    <d v="2022-05-18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Mumbai"/>
    <x v="5"/>
    <s v="400103"/>
    <s v="IN"/>
    <s v="Customer"/>
    <s v="Unknown"/>
  </r>
  <r>
    <s v="404-3602440-4903517"/>
    <d v="2022-05-18T00:00:00"/>
    <x v="1"/>
    <x v="3"/>
    <x v="0"/>
    <s v="Amazon.in"/>
    <s v="Standard"/>
    <s v="SET386"/>
    <s v="SET386-KR-NP-M"/>
    <x v="0"/>
    <s v="M"/>
    <s v="B09K3P2BCG"/>
    <s v="Shipped"/>
    <n v="1"/>
    <s v="INR"/>
    <n v="599"/>
    <s v="Patna"/>
    <x v="14"/>
    <s v="800001"/>
    <s v="IN"/>
    <s v="Customer"/>
    <s v="Easy Ship"/>
  </r>
  <r>
    <s v="404-3613501-1861164"/>
    <d v="2022-05-18T00:00:00"/>
    <x v="1"/>
    <x v="0"/>
    <x v="0"/>
    <s v="Amazon.in"/>
    <s v="Standard"/>
    <s v="J0353"/>
    <s v="J0353-KR-M"/>
    <x v="1"/>
    <s v="M"/>
    <s v="B098124TF1"/>
    <s v="Shipped"/>
    <n v="1"/>
    <s v="INR"/>
    <n v="635"/>
    <s v="Pune"/>
    <x v="5"/>
    <s v="411041"/>
    <s v="IN"/>
    <s v="Customer"/>
    <s v="Easy Ship"/>
  </r>
  <r>
    <s v="404-3692847-2437158"/>
    <d v="2022-05-18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Mandya"/>
    <x v="0"/>
    <s v="571402"/>
    <s v="IN"/>
    <s v="Customer"/>
    <s v="Unknown"/>
  </r>
  <r>
    <s v="404-3835046-9509159"/>
    <d v="2022-05-18T00:00:00"/>
    <x v="1"/>
    <x v="1"/>
    <x v="1"/>
    <s v="Amazon.in"/>
    <s v="Expedited"/>
    <s v="MEN5003"/>
    <s v="MEN5003-KR-S"/>
    <x v="1"/>
    <s v="S"/>
    <s v="B08YYQYRYZ"/>
    <s v="Shipped"/>
    <n v="1"/>
    <s v="INR"/>
    <n v="633"/>
    <s v="Vijayawada"/>
    <x v="9"/>
    <s v="520001"/>
    <s v="IN"/>
    <s v="Customer"/>
    <s v="Unknown"/>
  </r>
  <r>
    <s v="404-3961624-0384329"/>
    <d v="2022-05-18T00:00:00"/>
    <x v="1"/>
    <x v="1"/>
    <x v="1"/>
    <s v="Amazon.in"/>
    <s v="Expedited"/>
    <s v="JNE3758"/>
    <s v="JNE3758-KR-XL"/>
    <x v="1"/>
    <s v="XL"/>
    <s v="B099NL77RN"/>
    <s v="Shipped"/>
    <n v="1"/>
    <s v="INR"/>
    <n v="376"/>
    <s v="Hyderabad"/>
    <x v="2"/>
    <s v="500100"/>
    <s v="IN"/>
    <s v="Customer"/>
    <s v="Unknown"/>
  </r>
  <r>
    <s v="404-4156070-4956365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Riico Industrial Area Neemrana"/>
    <x v="13"/>
    <s v="301705"/>
    <s v="IN"/>
    <s v="Customer"/>
    <s v="Easy Ship"/>
  </r>
  <r>
    <s v="404-4252258-7637937"/>
    <d v="2022-05-18T00:00:00"/>
    <x v="1"/>
    <x v="1"/>
    <x v="1"/>
    <s v="Amazon.in"/>
    <s v="Expedited"/>
    <s v="SET288"/>
    <s v="SET288-KR-NP-M"/>
    <x v="0"/>
    <s v="M"/>
    <s v="B09M6X6C6T"/>
    <s v="Shipped"/>
    <n v="1"/>
    <s v="INR"/>
    <n v="685"/>
    <s v="Jamshedpur"/>
    <x v="6"/>
    <s v="831017"/>
    <s v="IN"/>
    <s v="Customer"/>
    <s v="Unknown"/>
  </r>
  <r>
    <s v="404-4306163-7290735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Faridabad"/>
    <x v="10"/>
    <s v="121003"/>
    <s v="IN"/>
    <s v="Customer"/>
    <s v="Easy Ship"/>
  </r>
  <r>
    <s v="404-4314087-7453132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Azhikode"/>
    <x v="7"/>
    <s v="670009"/>
    <s v="IN"/>
    <s v="Customer"/>
    <s v="Unknown"/>
  </r>
  <r>
    <s v="404-4383493-1648361"/>
    <d v="2022-05-1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Greater Noida"/>
    <x v="21"/>
    <s v="201306"/>
    <s v="IN"/>
    <s v="Customer"/>
    <s v="Unknown"/>
  </r>
  <r>
    <s v="404-4391273-3073103"/>
    <d v="2022-05-18T00:00:00"/>
    <x v="1"/>
    <x v="0"/>
    <x v="0"/>
    <s v="Amazon.in"/>
    <s v="Standard"/>
    <s v="J0005"/>
    <s v="J0005-DR-XS"/>
    <x v="3"/>
    <s v="XS"/>
    <s v="B08B3YVCK3"/>
    <s v="Shipped"/>
    <n v="1"/>
    <s v="INR"/>
    <n v="899"/>
    <s v="Hyderabad"/>
    <x v="2"/>
    <s v="500050"/>
    <s v="IN"/>
    <s v="Customer"/>
    <s v="Easy Ship"/>
  </r>
  <r>
    <s v="404-4573438-2436312"/>
    <d v="2022-05-18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New Delhi"/>
    <x v="1"/>
    <s v="110058"/>
    <s v="IN"/>
    <s v="Customer"/>
    <s v="Unknown"/>
  </r>
  <r>
    <s v="404-4905091-3835503"/>
    <d v="2022-05-18T00:00:00"/>
    <x v="1"/>
    <x v="0"/>
    <x v="0"/>
    <s v="Amazon.in"/>
    <s v="Standard"/>
    <s v="J0157"/>
    <s v="J0157-DR-XXXL"/>
    <x v="3"/>
    <s v="3XL"/>
    <s v="B0982ZYH1C"/>
    <s v="Shipped"/>
    <n v="1"/>
    <s v="INR"/>
    <n v="690"/>
    <s v="Haldwani"/>
    <x v="20"/>
    <s v="263139"/>
    <s v="IN"/>
    <s v="Customer"/>
    <s v="Easy Ship"/>
  </r>
  <r>
    <s v="404-4917647-0498717"/>
    <d v="2022-05-18T00:00:00"/>
    <x v="1"/>
    <x v="1"/>
    <x v="1"/>
    <s v="Amazon.in"/>
    <s v="Expedited"/>
    <s v="JNE3030"/>
    <s v="JNE3030-KR-XXXL"/>
    <x v="1"/>
    <s v="3XL"/>
    <s v="B07JKYXKBJ"/>
    <s v="Shipped"/>
    <n v="1"/>
    <s v="INR"/>
    <n v="736"/>
    <s v="Navi Mumbai"/>
    <x v="5"/>
    <s v="410210"/>
    <s v="IN"/>
    <s v="Customer"/>
    <s v="Unknown"/>
  </r>
  <r>
    <s v="404-4933442-0499537"/>
    <d v="2022-05-18T00:00:00"/>
    <x v="1"/>
    <x v="2"/>
    <x v="0"/>
    <s v="Amazon.in"/>
    <s v="Standard"/>
    <s v="JNE3905"/>
    <s v="JNE3905-DR-M"/>
    <x v="3"/>
    <s v="M"/>
    <s v="B09YYRG28X"/>
    <s v="Unknown"/>
    <n v="0"/>
    <s v="INR"/>
    <n v="595.24"/>
    <s v="Indore"/>
    <x v="16"/>
    <s v="452009"/>
    <s v="IN"/>
    <s v="Customer"/>
    <s v="Easy Ship"/>
  </r>
  <r>
    <s v="404-4964966-7687540"/>
    <d v="2022-05-18T00:00:00"/>
    <x v="1"/>
    <x v="1"/>
    <x v="1"/>
    <s v="Amazon.in"/>
    <s v="Expedited"/>
    <s v="JNE3789"/>
    <s v="JNE3789-KR-S"/>
    <x v="1"/>
    <s v="S"/>
    <s v="B09KXPQ1PP"/>
    <s v="Shipped"/>
    <n v="1"/>
    <s v="INR"/>
    <n v="487"/>
    <s v="Kozhikode"/>
    <x v="7"/>
    <s v="673571"/>
    <s v="IN"/>
    <s v="Customer"/>
    <s v="Unknown"/>
  </r>
  <r>
    <s v="404-5049753-8637933"/>
    <d v="2022-05-18T00:00:00"/>
    <x v="1"/>
    <x v="1"/>
    <x v="1"/>
    <s v="Amazon.in"/>
    <s v="Expedited"/>
    <s v="J0181"/>
    <s v="J0181-TP-S"/>
    <x v="2"/>
    <s v="S"/>
    <s v="B08QGSPBM9"/>
    <s v="Shipped"/>
    <n v="1"/>
    <s v="INR"/>
    <n v="399"/>
    <s v="Kullu"/>
    <x v="24"/>
    <s v="175101"/>
    <s v="IN"/>
    <s v="Customer"/>
    <s v="Unknown"/>
  </r>
  <r>
    <s v="404-5101262-8384304"/>
    <d v="2022-05-18T00:00:00"/>
    <x v="1"/>
    <x v="0"/>
    <x v="0"/>
    <s v="Amazon.in"/>
    <s v="Standard"/>
    <s v="J0106"/>
    <s v="J0106-KR-XXL"/>
    <x v="3"/>
    <s v="XXL"/>
    <s v="B08PVV8HQK"/>
    <s v="Shipped"/>
    <n v="1"/>
    <s v="INR"/>
    <n v="999"/>
    <s v="Jehanabad"/>
    <x v="14"/>
    <s v="804408"/>
    <s v="IN"/>
    <s v="Customer"/>
    <s v="Easy Ship"/>
  </r>
  <r>
    <s v="404-5211766-5252360"/>
    <d v="2022-05-18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Mumbai"/>
    <x v="5"/>
    <s v="400081"/>
    <s v="IN"/>
    <s v="Customer"/>
    <s v="Easy Ship"/>
  </r>
  <r>
    <s v="404-5540248-2359557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Chandigarh"/>
    <x v="26"/>
    <s v="160047"/>
    <s v="IN"/>
    <s v="Customer"/>
    <s v="Unknown"/>
  </r>
  <r>
    <s v="404-5569702-0385149"/>
    <d v="2022-05-18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Mancherial"/>
    <x v="2"/>
    <s v="504208"/>
    <s v="IN"/>
    <s v="Customer"/>
    <s v="Easy Ship"/>
  </r>
  <r>
    <s v="404-5634239-0885160"/>
    <d v="2022-05-18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Bengaluru"/>
    <x v="0"/>
    <s v="560068"/>
    <s v="IN"/>
    <s v="Customer"/>
    <s v="Unknown"/>
  </r>
  <r>
    <s v="404-5689844-5617906"/>
    <d v="2022-05-18T00:00:00"/>
    <x v="1"/>
    <x v="1"/>
    <x v="1"/>
    <s v="Amazon.in"/>
    <s v="Expedited"/>
    <s v="JNE3638"/>
    <s v="JNE3638-KR-XL"/>
    <x v="1"/>
    <s v="XL"/>
    <s v="B09812STL3"/>
    <s v="Shipped"/>
    <n v="1"/>
    <s v="INR"/>
    <n v="517"/>
    <s v="Pune"/>
    <x v="5"/>
    <s v="411041"/>
    <s v="IN"/>
    <s v="Customer"/>
    <s v="Unknown"/>
  </r>
  <r>
    <s v="404-5821166-3715502"/>
    <d v="2022-05-18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Vaniyanbadi"/>
    <x v="4"/>
    <s v="635751"/>
    <s v="IN"/>
    <s v="Customer"/>
    <s v="Unknown"/>
  </r>
  <r>
    <s v="404-5961032-3277955"/>
    <d v="2022-05-18T00:00:00"/>
    <x v="1"/>
    <x v="0"/>
    <x v="0"/>
    <s v="Amazon.in"/>
    <s v="Standard"/>
    <s v="JNE3767"/>
    <s v="JNE3767-KR-M"/>
    <x v="1"/>
    <s v="M"/>
    <s v="B09K3WYKQR"/>
    <s v="Shipped"/>
    <n v="1"/>
    <s v="INR"/>
    <n v="487"/>
    <s v="Bengaluru"/>
    <x v="0"/>
    <s v="560092"/>
    <s v="IN"/>
    <s v="Customer"/>
    <s v="Easy Ship"/>
  </r>
  <r>
    <s v="404-5961064-2329911"/>
    <d v="2022-05-18T00:00:00"/>
    <x v="1"/>
    <x v="2"/>
    <x v="1"/>
    <s v="Amazon.in"/>
    <s v="Expedited"/>
    <s v="JNE3365"/>
    <s v="JNE3365-KR-1052-A-M"/>
    <x v="1"/>
    <s v="M"/>
    <s v="B07WP5DYSW"/>
    <s v="Unshipped"/>
    <n v="1"/>
    <s v="INR"/>
    <n v="376"/>
    <s v="Mumbai"/>
    <x v="5"/>
    <s v="400072"/>
    <s v="IN"/>
    <s v="Customer"/>
    <s v="Unknown"/>
  </r>
  <r>
    <s v="404-5993403-8876303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Kannur"/>
    <x v="7"/>
    <s v="670503"/>
    <s v="IN"/>
    <s v="Customer"/>
    <s v="Unknown"/>
  </r>
  <r>
    <s v="404-6210264-6385954"/>
    <d v="2022-05-18T00:00:00"/>
    <x v="1"/>
    <x v="2"/>
    <x v="0"/>
    <s v="Amazon.in"/>
    <s v="Standard"/>
    <s v="JNE3481"/>
    <s v="JNE3481-KR-S"/>
    <x v="1"/>
    <s v="S"/>
    <s v="B08HK8H19J"/>
    <s v="Unknown"/>
    <n v="0"/>
    <s v="INR"/>
    <n v="286.67"/>
    <s v="Palghar"/>
    <x v="5"/>
    <s v="401404"/>
    <s v="IN"/>
    <s v="Customer"/>
    <s v="Easy Ship"/>
  </r>
  <r>
    <s v="404-6221104-5088324"/>
    <d v="2022-05-18T00:00:00"/>
    <x v="1"/>
    <x v="0"/>
    <x v="0"/>
    <s v="Amazon.in"/>
    <s v="Standard"/>
    <s v="JNE3801"/>
    <s v="JNE3801-KR-S"/>
    <x v="1"/>
    <s v="S"/>
    <s v="B09SDY68JK"/>
    <s v="Shipped"/>
    <n v="1"/>
    <s v="INR"/>
    <n v="771"/>
    <s v="Chennai"/>
    <x v="4"/>
    <s v="600091"/>
    <s v="IN"/>
    <s v="Customer"/>
    <s v="Easy Ship"/>
  </r>
  <r>
    <s v="404-6253485-4541149"/>
    <d v="2022-05-18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Pimpri Chinchwad"/>
    <x v="5"/>
    <s v="412101"/>
    <s v="IN"/>
    <s v="Customer"/>
    <s v="Unknown"/>
  </r>
  <r>
    <s v="404-6330196-2017169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Rewari"/>
    <x v="10"/>
    <s v="123401"/>
    <s v="IN"/>
    <s v="Customer"/>
    <s v="Unknown"/>
  </r>
  <r>
    <s v="404-6436415-3073900"/>
    <d v="2022-05-18T00:00:00"/>
    <x v="1"/>
    <x v="0"/>
    <x v="0"/>
    <s v="Amazon.in"/>
    <s v="Standard"/>
    <s v="JNE3862"/>
    <s v="JNE3862-TU-L"/>
    <x v="2"/>
    <s v="L"/>
    <s v="B09Y3CVP18"/>
    <s v="Shipped"/>
    <n v="1"/>
    <s v="INR"/>
    <n v="599"/>
    <s v="Ahmedabad"/>
    <x v="3"/>
    <s v="380015"/>
    <s v="IN"/>
    <s v="Customer"/>
    <s v="Easy Ship"/>
  </r>
  <r>
    <s v="404-6470824-7668362"/>
    <d v="2022-05-18T00:00:00"/>
    <x v="1"/>
    <x v="1"/>
    <x v="1"/>
    <s v="Amazon.in"/>
    <s v="Expedited"/>
    <s v="J0172"/>
    <s v="J0172-TP-L"/>
    <x v="2"/>
    <s v="L"/>
    <s v="B08QGMDPS4"/>
    <s v="Shipped"/>
    <n v="1"/>
    <s v="INR"/>
    <n v="518"/>
    <s v="Ahmedabad"/>
    <x v="3"/>
    <s v="380015"/>
    <s v="IN"/>
    <s v="Customer"/>
    <s v="Unknown"/>
  </r>
  <r>
    <s v="404-6586718-5914717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une"/>
    <x v="5"/>
    <s v="411048"/>
    <s v="IN"/>
    <s v="Customer"/>
    <s v="Unknown"/>
  </r>
  <r>
    <s v="404-6618155-4833141"/>
    <d v="2022-05-18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Ahmedabad"/>
    <x v="3"/>
    <s v="380015"/>
    <s v="IN"/>
    <s v="Customer"/>
    <s v="Easy Ship"/>
  </r>
  <r>
    <s v="404-6628745-4014706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Khatauli"/>
    <x v="21"/>
    <s v="251201"/>
    <s v="IN"/>
    <s v="Customer"/>
    <s v="Easy Ship"/>
  </r>
  <r>
    <s v="404-6805921-4310711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95"/>
    <s v="IN"/>
    <s v="Customer"/>
    <s v="Unknown"/>
  </r>
  <r>
    <s v="404-6875304-3269962"/>
    <d v="2022-05-18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Noida"/>
    <x v="21"/>
    <s v="201301"/>
    <s v="IN"/>
    <s v="Customer"/>
    <s v="Easy Ship"/>
  </r>
  <r>
    <s v="404-7040985-2653169"/>
    <d v="2022-05-18T00:00:00"/>
    <x v="1"/>
    <x v="2"/>
    <x v="1"/>
    <s v="Amazon.in"/>
    <s v="Expedited"/>
    <s v="SET357"/>
    <s v="SET357-KR-NP-M"/>
    <x v="0"/>
    <s v="M"/>
    <s v="B09Y3MWCDM"/>
    <s v="Cancelled"/>
    <n v="0"/>
    <s v="INR"/>
    <n v="0"/>
    <s v="Jarwa Road Tulsipur"/>
    <x v="21"/>
    <s v="271208"/>
    <s v="IN"/>
    <s v="Customer"/>
    <s v="Unknown"/>
  </r>
  <r>
    <s v="404-7068102-7785912"/>
    <d v="2022-05-18T00:00:00"/>
    <x v="1"/>
    <x v="0"/>
    <x v="0"/>
    <s v="Amazon.in"/>
    <s v="Standard"/>
    <s v="JNE3793"/>
    <s v="JNE3793-KR-M"/>
    <x v="1"/>
    <s v="M"/>
    <s v="B09NQ75RF7"/>
    <s v="Shipped"/>
    <n v="1"/>
    <s v="INR"/>
    <n v="355"/>
    <s v="Siddipet"/>
    <x v="2"/>
    <s v="502103"/>
    <s v="IN"/>
    <s v="Customer"/>
    <s v="Easy Ship"/>
  </r>
  <r>
    <s v="404-7139567-1065145"/>
    <d v="2022-05-18T00:00:00"/>
    <x v="1"/>
    <x v="1"/>
    <x v="1"/>
    <s v="Amazon.in"/>
    <s v="Expedited"/>
    <s v="SET335"/>
    <s v="SET335-KR-NP-S"/>
    <x v="0"/>
    <s v="S"/>
    <s v="B09Y3DS567"/>
    <s v="Shipped"/>
    <n v="1"/>
    <s v="INR"/>
    <n v="771"/>
    <s v="Ernakulam"/>
    <x v="7"/>
    <s v="686663"/>
    <s v="IN"/>
    <s v="Customer"/>
    <s v="Unknown"/>
  </r>
  <r>
    <s v="404-7150759-3825904"/>
    <d v="2022-05-18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Kanekal"/>
    <x v="9"/>
    <s v="515871"/>
    <s v="IN"/>
    <s v="Customer"/>
    <s v="Unknown"/>
  </r>
  <r>
    <s v="404-7198983-9757925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une"/>
    <x v="5"/>
    <s v="411028"/>
    <s v="IN"/>
    <s v="Customer"/>
    <s v="Unknown"/>
  </r>
  <r>
    <s v="404-7219343-3005136"/>
    <d v="2022-05-18T00:00:00"/>
    <x v="1"/>
    <x v="0"/>
    <x v="0"/>
    <s v="Amazon.in"/>
    <s v="Standard"/>
    <s v="J0413"/>
    <s v="J0413-DR-L"/>
    <x v="3"/>
    <s v="L"/>
    <s v="B09TY289H8"/>
    <s v="Shipped"/>
    <n v="1"/>
    <s v="INR"/>
    <n v="741"/>
    <s v="Bengaluru"/>
    <x v="0"/>
    <s v="560097"/>
    <s v="IN"/>
    <s v="Customer"/>
    <s v="Easy Ship"/>
  </r>
  <r>
    <s v="404-7229056-5210740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103"/>
    <s v="IN"/>
    <s v="Customer"/>
    <s v="Unknown"/>
  </r>
  <r>
    <s v="404-7441067-5996339"/>
    <d v="2022-05-18T00:00:00"/>
    <x v="1"/>
    <x v="2"/>
    <x v="0"/>
    <s v="Amazon.in"/>
    <s v="Standard"/>
    <s v="JNE3791"/>
    <s v="JNE3791-DR-XXL"/>
    <x v="5"/>
    <s v="XXL"/>
    <s v="B09K3TKKXC"/>
    <s v="Unknown"/>
    <n v="0"/>
    <s v="INR"/>
    <n v="380"/>
    <s v="Thiruvalla"/>
    <x v="7"/>
    <s v="689101"/>
    <s v="IN"/>
    <s v="Customer"/>
    <s v="Easy Ship"/>
  </r>
  <r>
    <s v="404-7473742-7544320"/>
    <d v="2022-05-18T00:00:00"/>
    <x v="1"/>
    <x v="3"/>
    <x v="0"/>
    <s v="Amazon.in"/>
    <s v="Standard"/>
    <s v="SET363"/>
    <s v="SET363-KR-NP-L"/>
    <x v="0"/>
    <s v="L"/>
    <s v="B09TH68L97"/>
    <s v="Shipped"/>
    <n v="1"/>
    <s v="INR"/>
    <n v="1149"/>
    <s v="Kanpur"/>
    <x v="21"/>
    <s v="208015"/>
    <s v="IN"/>
    <s v="Customer"/>
    <s v="Easy Ship"/>
  </r>
  <r>
    <s v="404-7473837-3365138"/>
    <d v="2022-05-18T00:00:00"/>
    <x v="1"/>
    <x v="1"/>
    <x v="1"/>
    <s v="Amazon.in"/>
    <s v="Expedited"/>
    <s v="JNE3611"/>
    <s v="JNE3611-KR-M"/>
    <x v="1"/>
    <s v="M"/>
    <s v="B08XWH2WNK"/>
    <s v="Shipped"/>
    <n v="1"/>
    <s v="INR"/>
    <n v="469"/>
    <s v="Vylathur"/>
    <x v="7"/>
    <s v="679563"/>
    <s v="IN"/>
    <s v="Customer"/>
    <s v="Unknown"/>
  </r>
  <r>
    <s v="404-7625034-5549143"/>
    <d v="2022-05-18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New Delhi"/>
    <x v="1"/>
    <s v="110020"/>
    <s v="IN"/>
    <s v="Customer"/>
    <s v="Unknown"/>
  </r>
  <r>
    <s v="404-7771194-0772318"/>
    <d v="2022-05-18T00:00:00"/>
    <x v="1"/>
    <x v="0"/>
    <x v="0"/>
    <s v="Amazon.in"/>
    <s v="Standard"/>
    <s v="JNE3660"/>
    <s v="JNE3660-TP-N-XXL"/>
    <x v="2"/>
    <s v="XXL"/>
    <s v="B08ZJFBFBL"/>
    <s v="Shipped"/>
    <n v="1"/>
    <s v="INR"/>
    <n v="371"/>
    <s v="New Delhi"/>
    <x v="1"/>
    <s v="110019"/>
    <s v="IN"/>
    <s v="Customer"/>
    <s v="Easy Ship"/>
  </r>
  <r>
    <s v="404-7804242-0079549"/>
    <d v="2022-05-18T00:00:00"/>
    <x v="1"/>
    <x v="0"/>
    <x v="0"/>
    <s v="Amazon.in"/>
    <s v="Standard"/>
    <s v="J0135"/>
    <s v="J0135-SET-XXXL"/>
    <x v="0"/>
    <s v="3XL"/>
    <s v="B08QGMNRBX"/>
    <s v="Shipped"/>
    <n v="1"/>
    <s v="INR"/>
    <n v="591"/>
    <s v="Meerut"/>
    <x v="21"/>
    <s v="250004"/>
    <s v="IN"/>
    <s v="Customer"/>
    <s v="Easy Ship"/>
  </r>
  <r>
    <s v="404-9885054-4457111"/>
    <d v="2022-05-06T00:00:00"/>
    <x v="1"/>
    <x v="2"/>
    <x v="0"/>
    <s v="Amazon.in"/>
    <s v="Standard"/>
    <s v="J0341"/>
    <s v="J0341-DR-M"/>
    <x v="3"/>
    <s v="M"/>
    <s v="B099NQQ79L"/>
    <s v="Unknown"/>
    <n v="0"/>
    <s v="INR"/>
    <n v="792.38"/>
    <s v="Guwahati"/>
    <x v="35"/>
    <s v="781036"/>
    <s v="IN"/>
    <s v="Customer"/>
    <s v="Easy Ship"/>
  </r>
  <r>
    <s v="404-8215270-2433951"/>
    <d v="2022-05-18T00:00:00"/>
    <x v="1"/>
    <x v="0"/>
    <x v="0"/>
    <s v="Amazon.in"/>
    <s v="Standard"/>
    <s v="JNE3465"/>
    <s v="JNE3465-KR-XXL"/>
    <x v="1"/>
    <s v="XXL"/>
    <s v="B08BFT4ZKX"/>
    <s v="Shipped"/>
    <n v="1"/>
    <s v="INR"/>
    <n v="523"/>
    <s v="Surgana"/>
    <x v="5"/>
    <s v="422211"/>
    <s v="IN"/>
    <s v="Customer"/>
    <s v="Easy Ship"/>
  </r>
  <r>
    <s v="404-8344846-3955509"/>
    <d v="2022-05-18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Dabbaspet"/>
    <x v="0"/>
    <s v="562111"/>
    <s v="IN"/>
    <s v="Customer"/>
    <s v="Easy Ship"/>
  </r>
  <r>
    <s v="404-8369052-3868353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Mumbai"/>
    <x v="5"/>
    <s v="400067"/>
    <s v="IN"/>
    <s v="Customer"/>
    <s v="Easy Ship"/>
  </r>
  <r>
    <s v="404-8375002-0821904"/>
    <d v="2022-05-1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Kolkata"/>
    <x v="17"/>
    <s v="700001"/>
    <s v="IN"/>
    <s v="Customer"/>
    <s v="Unknown"/>
  </r>
  <r>
    <s v="404-8451104-8677949"/>
    <d v="2022-05-18T00:00:00"/>
    <x v="1"/>
    <x v="1"/>
    <x v="1"/>
    <s v="Amazon.in"/>
    <s v="Expedited"/>
    <s v="J0033"/>
    <s v="J0033-KR-S"/>
    <x v="1"/>
    <s v="S"/>
    <s v="B089G113QH"/>
    <s v="Shipped"/>
    <n v="1"/>
    <s v="INR"/>
    <n v="399"/>
    <s v="Hyderabad"/>
    <x v="2"/>
    <s v="500081"/>
    <s v="IN"/>
    <s v="Customer"/>
    <s v="Unknown"/>
  </r>
  <r>
    <s v="404-8557846-1711563"/>
    <d v="2022-05-18T00:00:00"/>
    <x v="1"/>
    <x v="2"/>
    <x v="1"/>
    <s v="Amazon.in"/>
    <s v="Expedited"/>
    <s v="J0343"/>
    <s v="J0343-DR-L"/>
    <x v="3"/>
    <s v="L"/>
    <s v="B098P4234P"/>
    <s v="Cancelled"/>
    <n v="0"/>
    <s v="INR"/>
    <n v="0"/>
    <s v="Hyderabad"/>
    <x v="2"/>
    <s v="500081"/>
    <s v="IN"/>
    <s v="Customer"/>
    <s v="Unknown"/>
  </r>
  <r>
    <s v="404-8624065-1073913"/>
    <d v="2022-05-18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Zirakpur"/>
    <x v="12"/>
    <s v="140604"/>
    <s v="IN"/>
    <s v="Customer"/>
    <s v="Unknown"/>
  </r>
  <r>
    <s v="404-8647793-9023569"/>
    <d v="2022-05-18T00:00:00"/>
    <x v="1"/>
    <x v="0"/>
    <x v="0"/>
    <s v="Amazon.in"/>
    <s v="Standard"/>
    <s v="SET280"/>
    <s v="SET280-KR-PP-XXL"/>
    <x v="0"/>
    <s v="XXL"/>
    <s v="B09CTB9HTP"/>
    <s v="Shipped"/>
    <n v="1"/>
    <s v="INR"/>
    <n v="814"/>
    <s v="Bhiwandi"/>
    <x v="5"/>
    <s v="421302"/>
    <s v="IN"/>
    <s v="Customer"/>
    <s v="Easy Ship"/>
  </r>
  <r>
    <s v="404-8768628-5188307"/>
    <d v="2022-05-18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Kanchipuram"/>
    <x v="4"/>
    <s v="600100"/>
    <s v="IN"/>
    <s v="Customer"/>
    <s v="Easy Ship"/>
  </r>
  <r>
    <s v="404-8812787-0412351"/>
    <d v="2022-05-18T00:00:00"/>
    <x v="1"/>
    <x v="0"/>
    <x v="0"/>
    <s v="Amazon.in"/>
    <s v="Standard"/>
    <s v="SET285"/>
    <s v="SET285-KR-SHA-S"/>
    <x v="0"/>
    <s v="S"/>
    <s v="B099NK5TL9"/>
    <s v="Shipped"/>
    <n v="1"/>
    <s v="INR"/>
    <n v="499"/>
    <s v="Lucknow"/>
    <x v="21"/>
    <s v="226028"/>
    <s v="IN"/>
    <s v="Customer"/>
    <s v="Easy Ship"/>
  </r>
  <r>
    <s v="404-8822139-8154729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Karnal"/>
    <x v="10"/>
    <s v="132001"/>
    <s v="IN"/>
    <s v="Customer"/>
    <s v="Easy Ship"/>
  </r>
  <r>
    <s v="404-8886193-1979523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Chandigarh"/>
    <x v="26"/>
    <s v="160047"/>
    <s v="IN"/>
    <s v="Customer"/>
    <s v="Easy Ship"/>
  </r>
  <r>
    <s v="404-8999868-9436352"/>
    <d v="2022-05-18T00:00:00"/>
    <x v="1"/>
    <x v="0"/>
    <x v="0"/>
    <s v="Amazon.in"/>
    <s v="Standard"/>
    <s v="SET135"/>
    <s v="SET135-KR-PP-XXXL"/>
    <x v="0"/>
    <s v="3XL"/>
    <s v="B085HRVJPP"/>
    <s v="Shipped"/>
    <n v="1"/>
    <s v="INR"/>
    <n v="646"/>
    <s v="Mumbai"/>
    <x v="5"/>
    <s v="400069"/>
    <s v="IN"/>
    <s v="Customer"/>
    <s v="Easy Ship"/>
  </r>
  <r>
    <s v="404-9006620-7438755"/>
    <d v="2022-05-18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Hyderabad"/>
    <x v="2"/>
    <s v="500050"/>
    <s v="IN"/>
    <s v="Customer"/>
    <s v="Unknown"/>
  </r>
  <r>
    <s v="404-9048122-4413938"/>
    <d v="2022-05-18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Ganavaram"/>
    <x v="9"/>
    <s v="521101"/>
    <s v="IN"/>
    <s v="Customer"/>
    <s v="Unknown"/>
  </r>
  <r>
    <s v="404-9072958-6451511"/>
    <d v="2022-05-18T00:00:00"/>
    <x v="1"/>
    <x v="2"/>
    <x v="1"/>
    <s v="Amazon.in"/>
    <s v="Expedited"/>
    <s v="J0198"/>
    <s v="J0198-TP-M"/>
    <x v="2"/>
    <s v="M"/>
    <s v="B09871N18P"/>
    <s v="Unshipped"/>
    <n v="1"/>
    <s v="INR"/>
    <n v="625"/>
    <s v="Hyderabad"/>
    <x v="2"/>
    <s v="500016"/>
    <s v="IN"/>
    <s v="Customer"/>
    <s v="Unknown"/>
  </r>
  <r>
    <s v="404-9096902-6148358"/>
    <d v="2022-05-18T00:00:00"/>
    <x v="1"/>
    <x v="0"/>
    <x v="0"/>
    <s v="Amazon.in"/>
    <s v="Standard"/>
    <s v="JNE3365"/>
    <s v="JNE3365-KR-1052-A-M"/>
    <x v="1"/>
    <s v="M"/>
    <s v="B07WP5DYSW"/>
    <s v="Shipped"/>
    <n v="1"/>
    <s v="INR"/>
    <n v="376"/>
    <s v="Mumbai"/>
    <x v="5"/>
    <s v="400072"/>
    <s v="IN"/>
    <s v="Customer"/>
    <s v="Easy Ship"/>
  </r>
  <r>
    <s v="404-9165097-5392311"/>
    <d v="2022-05-18T00:00:00"/>
    <x v="1"/>
    <x v="0"/>
    <x v="0"/>
    <s v="Amazon.in"/>
    <s v="Standard"/>
    <s v="J0338"/>
    <s v="J0338-DR-L"/>
    <x v="3"/>
    <s v="L"/>
    <s v="B09832FGG4"/>
    <s v="Shipped"/>
    <n v="1"/>
    <s v="INR"/>
    <n v="899"/>
    <s v="Alwar"/>
    <x v="13"/>
    <s v="301001"/>
    <s v="IN"/>
    <s v="Customer"/>
    <s v="Easy Ship"/>
  </r>
  <r>
    <s v="404-9288057-0380341"/>
    <d v="2022-05-18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Porvorim"/>
    <x v="22"/>
    <s v="403521"/>
    <s v="IN"/>
    <s v="Customer"/>
    <s v="Unknown"/>
  </r>
  <r>
    <s v="404-9436284-1973125"/>
    <d v="2022-05-18T00:00:00"/>
    <x v="1"/>
    <x v="0"/>
    <x v="0"/>
    <s v="Amazon.in"/>
    <s v="Standard"/>
    <s v="JNE3649"/>
    <s v="JNE3649-TP-N-XXL"/>
    <x v="2"/>
    <s v="XXL"/>
    <s v="B08ZHSVQJL"/>
    <s v="Shipped"/>
    <n v="1"/>
    <s v="INR"/>
    <n v="377"/>
    <s v="Bengaluru"/>
    <x v="0"/>
    <s v="560083"/>
    <s v="IN"/>
    <s v="Customer"/>
    <s v="Easy Ship"/>
  </r>
  <r>
    <s v="404-9468640-9653133"/>
    <d v="2022-05-18T00:00:00"/>
    <x v="1"/>
    <x v="1"/>
    <x v="1"/>
    <s v="Amazon.in"/>
    <s v="Expedited"/>
    <s v="NW004"/>
    <s v="NW004-TP-PJ-XS"/>
    <x v="0"/>
    <s v="XS"/>
    <s v="B0922VNV6R"/>
    <s v="Shipped"/>
    <n v="1"/>
    <s v="INR"/>
    <n v="475"/>
    <s v="Palakkad"/>
    <x v="7"/>
    <s v="678546"/>
    <s v="IN"/>
    <s v="Customer"/>
    <s v="Unknown"/>
  </r>
  <r>
    <s v="404-9616991-2939566"/>
    <d v="2022-05-18T00:00:00"/>
    <x v="1"/>
    <x v="2"/>
    <x v="1"/>
    <s v="Amazon.in"/>
    <s v="Expedited"/>
    <s v="J0119"/>
    <s v="J0119-TP-L"/>
    <x v="2"/>
    <s v="L"/>
    <s v="B08RYQQD6Z"/>
    <s v="Cancelled"/>
    <n v="0"/>
    <s v="INR"/>
    <n v="0"/>
    <s v="Bengaluru"/>
    <x v="0"/>
    <s v="560068"/>
    <s v="IN"/>
    <s v="Customer"/>
    <s v="Unknown"/>
  </r>
  <r>
    <s v="404-9708766-5298721"/>
    <d v="2022-05-18T00:00:00"/>
    <x v="1"/>
    <x v="0"/>
    <x v="0"/>
    <s v="Amazon.in"/>
    <s v="Standard"/>
    <s v="J0159"/>
    <s v="J0159-DR-XS"/>
    <x v="3"/>
    <s v="XS"/>
    <s v="B09293V9DD"/>
    <s v="Shipped"/>
    <n v="1"/>
    <s v="INR"/>
    <n v="579"/>
    <s v="New Delhi"/>
    <x v="1"/>
    <s v="110085"/>
    <s v="IN"/>
    <s v="Customer"/>
    <s v="Easy Ship"/>
  </r>
  <r>
    <s v="404-9823216-0954736"/>
    <d v="2022-05-1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85"/>
    <s v="IN"/>
    <s v="Customer"/>
    <s v="Easy Ship"/>
  </r>
  <r>
    <s v="404-9838431-7733111"/>
    <d v="2022-05-18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Puri"/>
    <x v="11"/>
    <s v="752002"/>
    <s v="IN"/>
    <s v="Customer"/>
    <s v="Unknown"/>
  </r>
  <r>
    <s v="404-9850833-5581935"/>
    <d v="2022-05-18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Pothreddipalle"/>
    <x v="2"/>
    <s v="502295"/>
    <s v="IN"/>
    <s v="Customer"/>
    <s v="Unknown"/>
  </r>
  <r>
    <s v="404-9854496-7966713"/>
    <d v="2022-05-18T00:00:00"/>
    <x v="1"/>
    <x v="0"/>
    <x v="0"/>
    <s v="Amazon.in"/>
    <s v="Standard"/>
    <s v="JNE3793"/>
    <s v="JNE3793-KR-XL"/>
    <x v="1"/>
    <s v="XL"/>
    <s v="B09NQ6824N"/>
    <s v="Shipped"/>
    <n v="1"/>
    <s v="INR"/>
    <n v="355"/>
    <s v="Perumbavoor"/>
    <x v="7"/>
    <s v="683550"/>
    <s v="IN"/>
    <s v="Customer"/>
    <s v="Easy Ship"/>
  </r>
  <r>
    <s v="404-9929510-2952364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Pune"/>
    <x v="5"/>
    <s v="411007"/>
    <s v="IN"/>
    <s v="Customer"/>
    <s v="Unknown"/>
  </r>
  <r>
    <s v="405-0016853-8305968"/>
    <d v="2022-05-18T00:00:00"/>
    <x v="1"/>
    <x v="1"/>
    <x v="1"/>
    <s v="Amazon.in"/>
    <s v="Expedited"/>
    <s v="JNE3869"/>
    <s v="JNE3869-DR-XS"/>
    <x v="3"/>
    <s v="XS"/>
    <s v="B09RK9FZ47"/>
    <s v="Shipped"/>
    <n v="1"/>
    <s v="INR"/>
    <n v="721"/>
    <s v="Nuzvid"/>
    <x v="9"/>
    <s v="521201"/>
    <s v="IN"/>
    <s v="Customer"/>
    <s v="Unknown"/>
  </r>
  <r>
    <s v="405-0129014-4549977"/>
    <d v="2022-05-18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Bengaluru"/>
    <x v="0"/>
    <s v="560034"/>
    <s v="IN"/>
    <s v="Customer"/>
    <s v="Unknown"/>
  </r>
  <r>
    <s v="405-0156195-8144350"/>
    <d v="2022-05-18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Jhunjhunun"/>
    <x v="13"/>
    <s v="333001"/>
    <s v="IN"/>
    <s v="Customer"/>
    <s v="Easy Ship"/>
  </r>
  <r>
    <s v="405-0257916-2197919"/>
    <d v="2022-05-18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Bengaluru"/>
    <x v="0"/>
    <s v="560098"/>
    <s v="IN"/>
    <s v="Customer"/>
    <s v="Unknown"/>
  </r>
  <r>
    <s v="405-0280566-2852374"/>
    <d v="2022-05-18T00:00:00"/>
    <x v="1"/>
    <x v="1"/>
    <x v="1"/>
    <s v="Amazon.in"/>
    <s v="Expedited"/>
    <s v="SET220"/>
    <s v="SET220-KR-PP-M"/>
    <x v="0"/>
    <s v="M"/>
    <s v="B08MXDBYQK"/>
    <s v="Shipped"/>
    <n v="1"/>
    <s v="INR"/>
    <n v="1199"/>
    <s v="Pune"/>
    <x v="5"/>
    <s v="411028"/>
    <s v="IN"/>
    <s v="Customer"/>
    <s v="Unknown"/>
  </r>
  <r>
    <s v="405-0339467-3375518"/>
    <d v="2022-05-18T00:00:00"/>
    <x v="1"/>
    <x v="2"/>
    <x v="0"/>
    <s v="Amazon.in"/>
    <s v="Standard"/>
    <s v="SET324"/>
    <s v="SET324-KR-NP-M"/>
    <x v="0"/>
    <s v="M"/>
    <s v="B09NQ4NM75"/>
    <s v="Unknown"/>
    <n v="0"/>
    <s v="INR"/>
    <n v="0"/>
    <s v="Bengaluru"/>
    <x v="0"/>
    <s v="560034"/>
    <s v="IN"/>
    <s v="Customer"/>
    <s v="Easy Ship"/>
  </r>
  <r>
    <s v="405-0427513-9023546"/>
    <d v="2022-05-18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Pune"/>
    <x v="5"/>
    <s v="411004"/>
    <s v="IN"/>
    <s v="Customer"/>
    <s v="Unknown"/>
  </r>
  <r>
    <s v="405-0438870-3191547"/>
    <d v="2022-05-18T00:00:00"/>
    <x v="1"/>
    <x v="0"/>
    <x v="0"/>
    <s v="Amazon.in"/>
    <s v="Standard"/>
    <s v="SET293"/>
    <s v="SET293-KR-NP-L"/>
    <x v="0"/>
    <s v="L"/>
    <s v="B09K39CKVP"/>
    <s v="Shipped"/>
    <n v="1"/>
    <s v="INR"/>
    <n v="736"/>
    <s v="Mumbai"/>
    <x v="5"/>
    <s v="400049"/>
    <s v="IN"/>
    <s v="Customer"/>
    <s v="Easy Ship"/>
  </r>
  <r>
    <s v="405-0496851-3475533"/>
    <d v="2022-05-18T00:00:00"/>
    <x v="1"/>
    <x v="1"/>
    <x v="1"/>
    <s v="Amazon.in"/>
    <s v="Expedited"/>
    <s v="J0033"/>
    <s v="J0033-KR-XXXL"/>
    <x v="1"/>
    <s v="3XL"/>
    <s v="B089G2TLQ6"/>
    <s v="Shipped"/>
    <n v="1"/>
    <s v="INR"/>
    <n v="399"/>
    <s v="Chennai"/>
    <x v="4"/>
    <s v="600001"/>
    <s v="IN"/>
    <s v="Customer"/>
    <s v="Unknown"/>
  </r>
  <r>
    <s v="405-0522174-4673112"/>
    <d v="2022-05-18T00:00:00"/>
    <x v="1"/>
    <x v="1"/>
    <x v="1"/>
    <s v="Amazon.in"/>
    <s v="Expedited"/>
    <s v="SET217"/>
    <s v="SET217-KR-PP-XL"/>
    <x v="0"/>
    <s v="XL"/>
    <s v="B0899Y6NVG"/>
    <s v="Shipped"/>
    <n v="1"/>
    <s v="INR"/>
    <n v="786"/>
    <s v="Vadodara"/>
    <x v="3"/>
    <s v="390007"/>
    <s v="IN"/>
    <s v="Customer"/>
    <s v="Unknown"/>
  </r>
  <r>
    <s v="405-0623777-0888310"/>
    <d v="2022-05-18T00:00:00"/>
    <x v="1"/>
    <x v="2"/>
    <x v="1"/>
    <s v="Amazon.in"/>
    <s v="Expedited"/>
    <s v="SET396"/>
    <s v="SET396-KR-PP-S"/>
    <x v="0"/>
    <s v="S"/>
    <s v="B09TH6SLT5"/>
    <s v="Unshipped"/>
    <n v="1"/>
    <s v="INR"/>
    <n v="988"/>
    <s v="New Delhi"/>
    <x v="1"/>
    <s v="110077"/>
    <s v="IN"/>
    <s v="Customer"/>
    <s v="Unknown"/>
  </r>
  <r>
    <s v="405-0655694-6026742"/>
    <d v="2022-05-18T00:00:00"/>
    <x v="1"/>
    <x v="0"/>
    <x v="0"/>
    <s v="Amazon.in"/>
    <s v="Standard"/>
    <s v="J0376"/>
    <s v="J0376-SKD-M"/>
    <x v="0"/>
    <s v="M"/>
    <s v="B09QJ3DYHK"/>
    <s v="Shipped"/>
    <n v="1"/>
    <s v="INR"/>
    <n v="1063"/>
    <s v="Pune"/>
    <x v="5"/>
    <s v="411028"/>
    <s v="IN"/>
    <s v="Customer"/>
    <s v="Easy Ship"/>
  </r>
  <r>
    <s v="405-0692848-3900357"/>
    <d v="2022-05-18T00:00:00"/>
    <x v="1"/>
    <x v="1"/>
    <x v="1"/>
    <s v="Amazon.in"/>
    <s v="Expedited"/>
    <s v="SET338"/>
    <s v="SET338-KR-NP-XL"/>
    <x v="0"/>
    <s v="XL"/>
    <s v="B09TZV1KZC"/>
    <s v="Shipped"/>
    <n v="1"/>
    <s v="INR"/>
    <n v="999"/>
    <s v="Pune"/>
    <x v="5"/>
    <s v="411009"/>
    <s v="IN"/>
    <s v="Customer"/>
    <s v="Unknown"/>
  </r>
  <r>
    <s v="405-0734650-5469131"/>
    <d v="2022-05-18T00:00:00"/>
    <x v="1"/>
    <x v="1"/>
    <x v="1"/>
    <s v="Amazon.in"/>
    <s v="Expedited"/>
    <s v="SET405"/>
    <s v="SET405-KR-NP-M"/>
    <x v="0"/>
    <s v="M"/>
    <s v="B09QJ5M6TW"/>
    <s v="Shipped"/>
    <n v="1"/>
    <s v="INR"/>
    <n v="771"/>
    <s v="Bengaluru"/>
    <x v="0"/>
    <s v="560060"/>
    <s v="IN"/>
    <s v="Customer"/>
    <s v="Unknown"/>
  </r>
  <r>
    <s v="405-0844075-0350733"/>
    <d v="2022-05-18T00:00:00"/>
    <x v="1"/>
    <x v="0"/>
    <x v="0"/>
    <s v="Amazon.in"/>
    <s v="Standard"/>
    <s v="SET310"/>
    <s v="SET310-KR-NP-M"/>
    <x v="0"/>
    <s v="M"/>
    <s v="B09RKDZ467"/>
    <s v="Shipped"/>
    <n v="1"/>
    <s v="INR"/>
    <n v="999"/>
    <s v="Noida"/>
    <x v="21"/>
    <s v="201301"/>
    <s v="IN"/>
    <s v="Customer"/>
    <s v="Easy Ship"/>
  </r>
  <r>
    <s v="405-0943266-1496358"/>
    <d v="2022-05-18T00:00:00"/>
    <x v="1"/>
    <x v="1"/>
    <x v="1"/>
    <s v="Amazon.in"/>
    <s v="Expedited"/>
    <s v="SET374"/>
    <s v="SET374-KR-NP-XS"/>
    <x v="0"/>
    <s v="XS"/>
    <s v="B09NDKGZ6V"/>
    <s v="Shipped"/>
    <n v="1"/>
    <s v="INR"/>
    <n v="666"/>
    <s v="Jaipur"/>
    <x v="13"/>
    <s v="302017"/>
    <s v="IN"/>
    <s v="Customer"/>
    <s v="Unknown"/>
  </r>
  <r>
    <s v="405-0963897-6009153"/>
    <d v="2022-05-18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Pimpri Chinchwad"/>
    <x v="5"/>
    <s v="411033"/>
    <s v="IN"/>
    <s v="Customer"/>
    <s v="Unknown"/>
  </r>
  <r>
    <s v="405-0976273-3856343"/>
    <d v="2022-05-18T00:00:00"/>
    <x v="1"/>
    <x v="2"/>
    <x v="1"/>
    <s v="Amazon.in"/>
    <s v="Expedited"/>
    <s v="SET374"/>
    <s v="SET374-KR-NP-XS"/>
    <x v="0"/>
    <s v="XS"/>
    <s v="B09NDKGZ6V"/>
    <s v="Cancelled"/>
    <n v="0"/>
    <s v="INR"/>
    <n v="0"/>
    <s v="Jaipur"/>
    <x v="13"/>
    <s v="302017"/>
    <s v="IN"/>
    <s v="Customer"/>
    <s v="Unknown"/>
  </r>
  <r>
    <s v="405-0987688-7585926"/>
    <d v="2022-05-18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Warangal"/>
    <x v="2"/>
    <s v="506004"/>
    <s v="IN"/>
    <s v="Customer"/>
    <s v="Easy Ship"/>
  </r>
  <r>
    <s v="405-1031862-5147556"/>
    <d v="2022-05-18T00:00:00"/>
    <x v="1"/>
    <x v="0"/>
    <x v="0"/>
    <s v="Amazon.in"/>
    <s v="Standard"/>
    <s v="JNE3709"/>
    <s v="JNE3709-DR-XL"/>
    <x v="3"/>
    <s v="XL"/>
    <s v="B091SZ58P5"/>
    <s v="Shipped"/>
    <n v="1"/>
    <s v="INR"/>
    <n v="792"/>
    <s v="Ambarnath"/>
    <x v="5"/>
    <s v="421506"/>
    <s v="IN"/>
    <s v="Customer"/>
    <s v="Easy Ship"/>
  </r>
  <r>
    <s v="405-1115844-9595510"/>
    <d v="2022-05-18T00:00:00"/>
    <x v="1"/>
    <x v="0"/>
    <x v="0"/>
    <s v="Amazon.in"/>
    <s v="Standard"/>
    <s v="JNE3480"/>
    <s v="JNE3480-KR-L"/>
    <x v="1"/>
    <s v="L"/>
    <s v="B099RJ46LP"/>
    <s v="Shipped"/>
    <n v="1"/>
    <s v="INR"/>
    <n v="301"/>
    <s v="Hyderabad"/>
    <x v="2"/>
    <s v="500005"/>
    <s v="IN"/>
    <s v="Customer"/>
    <s v="Easy Ship"/>
  </r>
  <r>
    <s v="405-1238135-0944316"/>
    <d v="2022-05-1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Thane"/>
    <x v="5"/>
    <s v="401107"/>
    <s v="IN"/>
    <s v="Customer"/>
    <s v="Unknown"/>
  </r>
  <r>
    <s v="405-1264094-4438711"/>
    <d v="2022-05-18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Bengaluru"/>
    <x v="0"/>
    <s v="560034"/>
    <s v="IN"/>
    <s v="Customer"/>
    <s v="Unknown"/>
  </r>
  <r>
    <s v="405-1351248-9763515"/>
    <d v="2022-05-18T00:00:00"/>
    <x v="1"/>
    <x v="1"/>
    <x v="1"/>
    <s v="Amazon.in"/>
    <s v="Expedited"/>
    <s v="JNE3484"/>
    <s v="JNE3484-KR-L"/>
    <x v="1"/>
    <s v="L"/>
    <s v="B08W9TLV6J"/>
    <s v="Shipped"/>
    <n v="1"/>
    <s v="INR"/>
    <n v="301"/>
    <s v="Mumbai"/>
    <x v="5"/>
    <s v="400010"/>
    <s v="IN"/>
    <s v="Customer"/>
    <s v="Unknown"/>
  </r>
  <r>
    <s v="405-1437313-9273109"/>
    <d v="2022-05-18T00:00:00"/>
    <x v="1"/>
    <x v="3"/>
    <x v="0"/>
    <s v="Amazon.in"/>
    <s v="Standard"/>
    <s v="J0003"/>
    <s v="J0003-SET-M"/>
    <x v="0"/>
    <s v="M"/>
    <s v="B0894XH3LN"/>
    <s v="Shipped"/>
    <n v="1"/>
    <s v="INR"/>
    <n v="696"/>
    <s v="Bilaspur"/>
    <x v="24"/>
    <s v="174021"/>
    <s v="IN"/>
    <s v="Customer"/>
    <s v="Easy Ship"/>
  </r>
  <r>
    <s v="405-1450410-6388325"/>
    <d v="2022-05-18T00:00:00"/>
    <x v="1"/>
    <x v="0"/>
    <x v="0"/>
    <s v="Amazon.in"/>
    <s v="Standard"/>
    <s v="SET343"/>
    <s v="SET343-KR-NP-XS"/>
    <x v="0"/>
    <s v="XS"/>
    <s v="B09NDKVP42"/>
    <s v="Shipped"/>
    <n v="1"/>
    <s v="INR"/>
    <n v="850"/>
    <s v="Chennai"/>
    <x v="4"/>
    <s v="600042"/>
    <s v="IN"/>
    <s v="Customer"/>
    <s v="Easy Ship"/>
  </r>
  <r>
    <s v="405-1463613-2049108"/>
    <d v="2022-05-18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Bengaluru"/>
    <x v="0"/>
    <s v="560097"/>
    <s v="IN"/>
    <s v="Customer"/>
    <s v="Easy Ship"/>
  </r>
  <r>
    <s v="405-1465148-9498765"/>
    <d v="2022-05-18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Bengaluru"/>
    <x v="0"/>
    <s v="560034"/>
    <s v="IN"/>
    <s v="Customer"/>
    <s v="Unknown"/>
  </r>
  <r>
    <s v="405-1488469-3077131"/>
    <d v="2022-05-18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Kadapa"/>
    <x v="9"/>
    <s v="516001"/>
    <s v="IN"/>
    <s v="Customer"/>
    <s v="Unknown"/>
  </r>
  <r>
    <s v="405-1510231-3393151"/>
    <d v="2022-05-18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15"/>
    <s v="IN"/>
    <s v="Customer"/>
    <s v="Easy Ship"/>
  </r>
  <r>
    <s v="405-1728699-0860304"/>
    <d v="2022-05-18T00:00:00"/>
    <x v="1"/>
    <x v="0"/>
    <x v="0"/>
    <s v="Amazon.in"/>
    <s v="Standard"/>
    <s v="JNE3544"/>
    <s v="JNE3544-KR-XS"/>
    <x v="1"/>
    <s v="XS"/>
    <s v="B09HMRMCTC"/>
    <s v="Shipped"/>
    <n v="1"/>
    <s v="INR"/>
    <n v="320"/>
    <s v="Thane"/>
    <x v="5"/>
    <s v="401104"/>
    <s v="IN"/>
    <s v="Customer"/>
    <s v="Easy Ship"/>
  </r>
  <r>
    <s v="405-1829492-6505140"/>
    <d v="2022-05-18T00:00:00"/>
    <x v="1"/>
    <x v="0"/>
    <x v="0"/>
    <s v="Amazon.in"/>
    <s v="Standard"/>
    <s v="J0401"/>
    <s v="J0401-DR-XS"/>
    <x v="3"/>
    <s v="XS"/>
    <s v="B09SDXYWYN"/>
    <s v="Shipped"/>
    <n v="1"/>
    <s v="INR"/>
    <n v="885"/>
    <s v="Nuzvid"/>
    <x v="9"/>
    <s v="521201"/>
    <s v="IN"/>
    <s v="Customer"/>
    <s v="Easy Ship"/>
  </r>
  <r>
    <s v="405-1924197-4865130"/>
    <d v="2022-05-18T00:00:00"/>
    <x v="1"/>
    <x v="1"/>
    <x v="1"/>
    <s v="Amazon.in"/>
    <s v="Expedited"/>
    <s v="JNE3401"/>
    <s v="JNE3401-KR-M"/>
    <x v="1"/>
    <s v="M"/>
    <s v="B082W6ZQSV"/>
    <s v="Shipped"/>
    <n v="1"/>
    <s v="INR"/>
    <n v="301"/>
    <s v="Hyderabad"/>
    <x v="2"/>
    <s v="500032"/>
    <s v="IN"/>
    <s v="Customer"/>
    <s v="Unknown"/>
  </r>
  <r>
    <s v="405-1925539-0363557"/>
    <d v="2022-05-18T00:00:00"/>
    <x v="1"/>
    <x v="0"/>
    <x v="0"/>
    <s v="Amazon.in"/>
    <s v="Standard"/>
    <s v="SET327"/>
    <s v="SET327-KR-DPT-XL"/>
    <x v="0"/>
    <s v="XL"/>
    <s v="B09PN1HZ58"/>
    <s v="Shipped"/>
    <n v="1"/>
    <s v="INR"/>
    <n v="999"/>
    <s v="Kollam"/>
    <x v="7"/>
    <s v="691010"/>
    <s v="IN"/>
    <s v="Customer"/>
    <s v="Easy Ship"/>
  </r>
  <r>
    <s v="405-1956696-5809157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Chennai"/>
    <x v="4"/>
    <s v="600017"/>
    <s v="IN"/>
    <s v="Customer"/>
    <s v="Unknown"/>
  </r>
  <r>
    <s v="405-2006298-8735527"/>
    <d v="2022-05-18T00:00:00"/>
    <x v="1"/>
    <x v="1"/>
    <x v="1"/>
    <s v="Amazon.in"/>
    <s v="Expedited"/>
    <s v="JNE3764"/>
    <s v="JNE3764-KR-XL"/>
    <x v="1"/>
    <s v="XL"/>
    <s v="B09K3ST3YW"/>
    <s v="Shipped"/>
    <n v="1"/>
    <s v="INR"/>
    <n v="399"/>
    <s v="Hyderabad"/>
    <x v="2"/>
    <s v="500044"/>
    <s v="IN"/>
    <s v="Customer"/>
    <s v="Unknown"/>
  </r>
  <r>
    <s v="405-2043989-0379546"/>
    <d v="2022-05-18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Kadapa"/>
    <x v="9"/>
    <s v="516001"/>
    <s v="IN"/>
    <s v="Customer"/>
    <s v="Unknown"/>
  </r>
  <r>
    <s v="405-2164761-6140368"/>
    <d v="2022-05-18T00:00:00"/>
    <x v="1"/>
    <x v="1"/>
    <x v="1"/>
    <s v="Amazon.in"/>
    <s v="Expedited"/>
    <s v="JNE1998"/>
    <s v="JNE1998-KR-311-XL"/>
    <x v="1"/>
    <s v="XL"/>
    <s v="B074XD94GB"/>
    <s v="Shipped"/>
    <n v="1"/>
    <s v="INR"/>
    <n v="301"/>
    <s v="Chennai"/>
    <x v="4"/>
    <s v="600082"/>
    <s v="IN"/>
    <s v="Customer"/>
    <s v="Unknown"/>
  </r>
  <r>
    <s v="405-2437717-5957942"/>
    <d v="2022-05-18T00:00:00"/>
    <x v="1"/>
    <x v="0"/>
    <x v="0"/>
    <s v="Amazon.in"/>
    <s v="Standard"/>
    <s v="J0308"/>
    <s v="J0308-DR-XXXL"/>
    <x v="3"/>
    <s v="3XL"/>
    <s v="B099NTV5ZV"/>
    <s v="Shipped"/>
    <n v="1"/>
    <s v="INR"/>
    <n v="665"/>
    <s v="Burdwan"/>
    <x v="17"/>
    <s v="713101"/>
    <s v="IN"/>
    <s v="Customer"/>
    <s v="Easy Ship"/>
  </r>
  <r>
    <s v="405-2460293-0913938"/>
    <d v="2022-05-18T00:00:00"/>
    <x v="1"/>
    <x v="2"/>
    <x v="1"/>
    <s v="Amazon.in"/>
    <s v="Expedited"/>
    <s v="SET304"/>
    <s v="SET304-KR-DPT-L"/>
    <x v="0"/>
    <s v="L"/>
    <s v="B09K3S3FFN"/>
    <s v="Unshipped"/>
    <n v="1"/>
    <s v="INR"/>
    <n v="1186"/>
    <s v="Ernakulam"/>
    <x v="7"/>
    <s v="682037"/>
    <s v="IN"/>
    <s v="Customer"/>
    <s v="Unknown"/>
  </r>
  <r>
    <s v="405-2524259-5118739"/>
    <d v="2022-05-18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Khargone"/>
    <x v="16"/>
    <s v="451113"/>
    <s v="IN"/>
    <s v="Customer"/>
    <s v="Unknown"/>
  </r>
  <r>
    <s v="405-2529442-6324316"/>
    <d v="2022-05-18T00:00:00"/>
    <x v="1"/>
    <x v="0"/>
    <x v="0"/>
    <s v="Amazon.in"/>
    <s v="Standard"/>
    <s v="J0231"/>
    <s v="J0231-SKD-XXXL"/>
    <x v="0"/>
    <s v="3XL"/>
    <s v="B08XNGMPLK"/>
    <s v="Shipped"/>
    <n v="1"/>
    <s v="INR"/>
    <n v="1238"/>
    <s v="Allahabad"/>
    <x v="21"/>
    <s v="211002"/>
    <s v="IN"/>
    <s v="Customer"/>
    <s v="Easy Ship"/>
  </r>
  <r>
    <s v="405-2564319-9353922"/>
    <d v="2022-05-18T00:00:00"/>
    <x v="1"/>
    <x v="2"/>
    <x v="0"/>
    <s v="Amazon.in"/>
    <s v="Standard"/>
    <s v="JNE3697"/>
    <s v="JNE3697-KR-XXL"/>
    <x v="1"/>
    <s v="XXL"/>
    <s v="B098133PV5"/>
    <s v="Unknown"/>
    <n v="0"/>
    <s v="INR"/>
    <n v="492.38"/>
    <s v="New Delhi"/>
    <x v="1"/>
    <s v="110024"/>
    <s v="IN"/>
    <s v="Customer"/>
    <s v="Easy Ship"/>
  </r>
  <r>
    <s v="405-2569011-2274749"/>
    <d v="2022-05-18T00:00:00"/>
    <x v="1"/>
    <x v="1"/>
    <x v="1"/>
    <s v="Amazon.in"/>
    <s v="Expedited"/>
    <s v="JNE3741"/>
    <s v="JNE3741-KR-XL"/>
    <x v="1"/>
    <s v="XL"/>
    <s v="B099FB9NYR"/>
    <s v="Shipped"/>
    <n v="1"/>
    <s v="INR"/>
    <n v="459"/>
    <s v="Hyderabad"/>
    <x v="2"/>
    <s v="500032"/>
    <s v="IN"/>
    <s v="Customer"/>
    <s v="Unknown"/>
  </r>
  <r>
    <s v="405-2580339-0437966"/>
    <d v="2022-05-18T00:00:00"/>
    <x v="1"/>
    <x v="0"/>
    <x v="0"/>
    <s v="Amazon.in"/>
    <s v="Standard"/>
    <s v="SET363"/>
    <s v="SET363-KR-NP-L"/>
    <x v="0"/>
    <s v="L"/>
    <s v="B09TH68L97"/>
    <s v="Shipped"/>
    <n v="1"/>
    <s v="INR"/>
    <n v="1149"/>
    <s v="Saharanpur"/>
    <x v="21"/>
    <s v="247001"/>
    <s v="IN"/>
    <s v="Customer"/>
    <s v="Easy Ship"/>
  </r>
  <r>
    <s v="405-2591684-7394728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Sriperumbudur"/>
    <x v="4"/>
    <s v="602105"/>
    <s v="IN"/>
    <s v="Customer"/>
    <s v="Unknown"/>
  </r>
  <r>
    <s v="405-2661476-6946737"/>
    <d v="2022-05-18T00:00:00"/>
    <x v="1"/>
    <x v="2"/>
    <x v="1"/>
    <s v="Amazon.in"/>
    <s v="Expedited"/>
    <s v="MEN5028"/>
    <s v="MEN5028-KR-XXXL"/>
    <x v="1"/>
    <s v="3XL"/>
    <s v="B08YYTKV6N"/>
    <s v="Cancelled"/>
    <n v="0"/>
    <s v="INR"/>
    <n v="0"/>
    <s v="Kanpur"/>
    <x v="21"/>
    <s v="208017"/>
    <s v="IN"/>
    <s v="Customer"/>
    <s v="Unknown"/>
  </r>
  <r>
    <s v="405-2753596-0359562"/>
    <d v="2022-05-18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Madakasira"/>
    <x v="9"/>
    <s v="515301"/>
    <s v="IN"/>
    <s v="Customer"/>
    <s v="Unknown"/>
  </r>
  <r>
    <s v="405-2882919-1413919"/>
    <d v="2022-05-18T00:00:00"/>
    <x v="1"/>
    <x v="0"/>
    <x v="0"/>
    <s v="Amazon.in"/>
    <s v="Standard"/>
    <s v="JNE3634"/>
    <s v="JNE3634-KR-XS"/>
    <x v="1"/>
    <s v="XS"/>
    <s v="B09813XDGT"/>
    <s v="Shipped"/>
    <n v="1"/>
    <s v="INR"/>
    <n v="544"/>
    <s v="Nabadwip"/>
    <x v="17"/>
    <s v="741313"/>
    <s v="IN"/>
    <s v="Customer"/>
    <s v="Easy Ship"/>
  </r>
  <r>
    <s v="405-2920718-0388364"/>
    <d v="2022-05-18T00:00:00"/>
    <x v="1"/>
    <x v="1"/>
    <x v="1"/>
    <s v="Amazon.in"/>
    <s v="Expedited"/>
    <s v="J0167"/>
    <s v="J0167-KR-XL"/>
    <x v="1"/>
    <s v="XL"/>
    <s v="B08QGKQBNC"/>
    <s v="Shipped"/>
    <n v="1"/>
    <s v="INR"/>
    <n v="315"/>
    <s v="New Delhi"/>
    <x v="1"/>
    <s v="110003"/>
    <s v="IN"/>
    <s v="Customer"/>
    <s v="Unknown"/>
  </r>
  <r>
    <s v="405-2949685-4230734"/>
    <d v="2022-05-18T00:00:00"/>
    <x v="1"/>
    <x v="0"/>
    <x v="0"/>
    <s v="Amazon.in"/>
    <s v="Standard"/>
    <s v="SET396"/>
    <s v="SET396-KR-PP-S"/>
    <x v="0"/>
    <s v="S"/>
    <s v="B09TH6SLT5"/>
    <s v="Shipped"/>
    <n v="1"/>
    <s v="INR"/>
    <n v="988"/>
    <s v="Ahmedabad"/>
    <x v="3"/>
    <s v="380015"/>
    <s v="IN"/>
    <s v="Customer"/>
    <s v="Easy Ship"/>
  </r>
  <r>
    <s v="405-2984634-1995514"/>
    <d v="2022-05-18T00:00:00"/>
    <x v="1"/>
    <x v="1"/>
    <x v="1"/>
    <s v="Amazon.in"/>
    <s v="Expedited"/>
    <s v="J0092"/>
    <s v="J0092-SET-XL"/>
    <x v="0"/>
    <s v="XL"/>
    <s v="B089G276WH"/>
    <s v="Shipped"/>
    <n v="1"/>
    <s v="INR"/>
    <n v="833"/>
    <s v="Vijayawada"/>
    <x v="9"/>
    <s v="520010"/>
    <s v="IN"/>
    <s v="Customer"/>
    <s v="Unknown"/>
  </r>
  <r>
    <s v="405-2985071-3029149"/>
    <d v="2022-05-18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Gauribidanur"/>
    <x v="0"/>
    <s v="561208"/>
    <s v="IN"/>
    <s v="Customer"/>
    <s v="Unknown"/>
  </r>
  <r>
    <s v="405-3077679-5985144"/>
    <d v="2022-05-18T00:00:00"/>
    <x v="1"/>
    <x v="1"/>
    <x v="1"/>
    <s v="Amazon.in"/>
    <s v="Expedited"/>
    <s v="JNE2153"/>
    <s v="JNE2153-KR-278-A-XXXL"/>
    <x v="1"/>
    <s v="3XL"/>
    <s v="B07FXWM689"/>
    <s v="Shipped"/>
    <n v="1"/>
    <s v="INR"/>
    <n v="443"/>
    <s v="Lucknow"/>
    <x v="21"/>
    <s v="226002"/>
    <s v="IN"/>
    <s v="Customer"/>
    <s v="Unknown"/>
  </r>
  <r>
    <s v="405-3116739-8230744"/>
    <d v="2022-05-18T00:00:00"/>
    <x v="1"/>
    <x v="2"/>
    <x v="0"/>
    <s v="Amazon.in"/>
    <s v="Standard"/>
    <s v="J0344"/>
    <s v="J0344-TP-M"/>
    <x v="2"/>
    <s v="M"/>
    <s v="B0986XJDJ4"/>
    <s v="Unknown"/>
    <n v="0"/>
    <s v="INR"/>
    <n v="546.66999999999996"/>
    <s v="New Delhi"/>
    <x v="1"/>
    <s v="110028"/>
    <s v="IN"/>
    <s v="Customer"/>
    <s v="Easy Ship"/>
  </r>
  <r>
    <s v="405-3118066-1548365"/>
    <d v="2022-05-18T00:00:00"/>
    <x v="1"/>
    <x v="0"/>
    <x v="0"/>
    <s v="Amazon.in"/>
    <s v="Standard"/>
    <s v="JNE3543"/>
    <s v="JNE3543-KR-L"/>
    <x v="1"/>
    <s v="L"/>
    <s v="B08HK4WHNK"/>
    <s v="Shipped"/>
    <n v="1"/>
    <s v="INR"/>
    <n v="368"/>
    <s v="Faridabad"/>
    <x v="10"/>
    <s v="121003"/>
    <s v="IN"/>
    <s v="Customer"/>
    <s v="Easy Ship"/>
  </r>
  <r>
    <s v="405-3164950-7261116"/>
    <d v="2022-05-18T00:00:00"/>
    <x v="1"/>
    <x v="2"/>
    <x v="0"/>
    <s v="Amazon.in"/>
    <s v="Standard"/>
    <s v="JNE3484"/>
    <s v="JNE3484-KR-M"/>
    <x v="1"/>
    <s v="M"/>
    <s v="B08W8T2TDB"/>
    <s v="Unknown"/>
    <n v="0"/>
    <s v="INR"/>
    <n v="286.67"/>
    <s v="Mumbai"/>
    <x v="5"/>
    <s v="400103"/>
    <s v="IN"/>
    <s v="Customer"/>
    <s v="Easy Ship"/>
  </r>
  <r>
    <s v="405-3168152-3369155"/>
    <d v="2022-05-18T00:00:00"/>
    <x v="1"/>
    <x v="1"/>
    <x v="1"/>
    <s v="Amazon.in"/>
    <s v="Expedited"/>
    <s v="SET333"/>
    <s v="SET333-KR-DPT-L"/>
    <x v="0"/>
    <s v="L"/>
    <s v="B09RKCX5WR"/>
    <s v="Shipped"/>
    <n v="1"/>
    <s v="INR"/>
    <n v="967"/>
    <s v="Pune"/>
    <x v="5"/>
    <s v="411028"/>
    <s v="IN"/>
    <s v="Customer"/>
    <s v="Unknown"/>
  </r>
  <r>
    <s v="405-3172712-8225141"/>
    <d v="2022-05-18T00:00:00"/>
    <x v="1"/>
    <x v="0"/>
    <x v="0"/>
    <s v="Amazon.in"/>
    <s v="Standard"/>
    <s v="SET410"/>
    <s v="SET410-KR-NP-XXXL"/>
    <x v="0"/>
    <s v="3XL"/>
    <s v="B09Y3DWDFV"/>
    <s v="Shipped"/>
    <n v="1"/>
    <s v="INR"/>
    <n v="568"/>
    <s v="Thiruvananthapuram"/>
    <x v="7"/>
    <s v="695013"/>
    <s v="IN"/>
    <s v="Customer"/>
    <s v="Easy Ship"/>
  </r>
  <r>
    <s v="405-3285637-8388369"/>
    <d v="2022-05-18T00:00:00"/>
    <x v="1"/>
    <x v="0"/>
    <x v="0"/>
    <s v="Amazon.in"/>
    <s v="Standard"/>
    <s v="J0296"/>
    <s v="J0296-DR-M"/>
    <x v="3"/>
    <s v="M"/>
    <s v="B099NRM3T4"/>
    <s v="Shipped"/>
    <n v="1"/>
    <s v="INR"/>
    <n v="519"/>
    <s v="Palia Kalan Lakhimpur Kheri"/>
    <x v="21"/>
    <s v="262902"/>
    <s v="IN"/>
    <s v="Customer"/>
    <s v="Easy Ship"/>
  </r>
  <r>
    <s v="405-3521315-8994705"/>
    <d v="2022-05-18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62"/>
    <s v="IN"/>
    <s v="Customer"/>
    <s v="Easy Ship"/>
  </r>
  <r>
    <s v="405-3737879-7492333"/>
    <d v="2022-05-18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Mumbai"/>
    <x v="5"/>
    <s v="400082"/>
    <s v="IN"/>
    <s v="Customer"/>
    <s v="Easy Ship"/>
  </r>
  <r>
    <s v="405-3903891-1590761"/>
    <d v="2022-05-18T00:00:00"/>
    <x v="1"/>
    <x v="2"/>
    <x v="1"/>
    <s v="Amazon.in"/>
    <s v="Expedited"/>
    <s v="MEN5028"/>
    <s v="MEN5028-KR-XXXL"/>
    <x v="1"/>
    <s v="3XL"/>
    <s v="B08YYTKV6N"/>
    <s v="Cancelled"/>
    <n v="0"/>
    <s v="INR"/>
    <n v="0"/>
    <s v="Kanpur"/>
    <x v="21"/>
    <s v="208017"/>
    <s v="IN"/>
    <s v="Customer"/>
    <s v="Unknown"/>
  </r>
  <r>
    <s v="405-3954359-0809969"/>
    <d v="2022-05-18T00:00:00"/>
    <x v="1"/>
    <x v="2"/>
    <x v="0"/>
    <s v="Amazon.in"/>
    <s v="Standard"/>
    <s v="JNE3368"/>
    <s v="JNE3368-KR-XS"/>
    <x v="1"/>
    <s v="XS"/>
    <s v="B081WX6MFJ"/>
    <s v="Unknown"/>
    <n v="0"/>
    <s v="INR"/>
    <n v="0"/>
    <s v="Hyderabad"/>
    <x v="2"/>
    <s v="502032"/>
    <s v="IN"/>
    <s v="Customer"/>
    <s v="Easy Ship"/>
  </r>
  <r>
    <s v="405-3964850-2618736"/>
    <d v="2022-05-18T00:00:00"/>
    <x v="1"/>
    <x v="0"/>
    <x v="0"/>
    <s v="Amazon.in"/>
    <s v="Standard"/>
    <s v="SET396"/>
    <s v="SET396-KR-PP-XXL"/>
    <x v="0"/>
    <s v="XXL"/>
    <s v="B09TH8K7WF"/>
    <s v="Shipped"/>
    <n v="1"/>
    <s v="INR"/>
    <n v="988"/>
    <s v="New Delhi"/>
    <x v="1"/>
    <s v="110093"/>
    <s v="IN"/>
    <s v="Customer"/>
    <s v="Easy Ship"/>
  </r>
  <r>
    <s v="405-3969105-7926759"/>
    <d v="2022-05-18T00:00:00"/>
    <x v="1"/>
    <x v="1"/>
    <x v="1"/>
    <s v="Amazon.in"/>
    <s v="Expedited"/>
    <s v="JNE3405"/>
    <s v="JNE3405-KR-XL"/>
    <x v="1"/>
    <s v="XL"/>
    <s v="B081WT6GG7"/>
    <s v="Shipped"/>
    <n v="1"/>
    <s v="INR"/>
    <n v="435"/>
    <s v="New Delhi"/>
    <x v="1"/>
    <s v="110037"/>
    <s v="IN"/>
    <s v="Customer"/>
    <s v="Unknown"/>
  </r>
  <r>
    <s v="405-3970297-4654733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Aligarh"/>
    <x v="21"/>
    <s v="202001"/>
    <s v="IN"/>
    <s v="Customer"/>
    <s v="Easy Ship"/>
  </r>
  <r>
    <s v="405-4046111-9342732"/>
    <d v="2022-05-18T00:00:00"/>
    <x v="1"/>
    <x v="1"/>
    <x v="1"/>
    <s v="Amazon.in"/>
    <s v="Expedited"/>
    <s v="J0113"/>
    <s v="J0113-TP-S"/>
    <x v="2"/>
    <s v="S"/>
    <s v="B08V1LLYYW"/>
    <s v="Shipped"/>
    <n v="1"/>
    <s v="INR"/>
    <n v="574"/>
    <s v="Ambur"/>
    <x v="4"/>
    <s v="635802"/>
    <s v="IN"/>
    <s v="Customer"/>
    <s v="Unknown"/>
  </r>
  <r>
    <s v="405-4147514-0877119"/>
    <d v="2022-05-18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Secunderabad"/>
    <x v="2"/>
    <s v="500011"/>
    <s v="IN"/>
    <s v="Customer"/>
    <s v="Unknown"/>
  </r>
  <r>
    <s v="405-4229235-3537124"/>
    <d v="2022-05-18T00:00:00"/>
    <x v="1"/>
    <x v="2"/>
    <x v="1"/>
    <s v="Amazon.in"/>
    <s v="Expedited"/>
    <s v="JNE3761"/>
    <s v="JNE3761-KR-L"/>
    <x v="1"/>
    <s v="L"/>
    <s v="B099NNRTTL"/>
    <s v="Unshipped"/>
    <n v="1"/>
    <s v="INR"/>
    <n v="301"/>
    <s v="Nellore"/>
    <x v="9"/>
    <s v="524001"/>
    <s v="IN"/>
    <s v="Customer"/>
    <s v="Unknown"/>
  </r>
  <r>
    <s v="405-4493213-6824312"/>
    <d v="2022-05-18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Satyavedu"/>
    <x v="9"/>
    <s v="517588"/>
    <s v="IN"/>
    <s v="Customer"/>
    <s v="Unknown"/>
  </r>
  <r>
    <s v="405-4586598-8274761"/>
    <d v="2022-05-18T00:00:00"/>
    <x v="1"/>
    <x v="2"/>
    <x v="1"/>
    <s v="Amazon.in"/>
    <s v="Expedited"/>
    <s v="JNE3797"/>
    <s v="JNE3797-KR-XXXL"/>
    <x v="3"/>
    <s v="3XL"/>
    <s v="B09SDY4VDC"/>
    <s v="Cancelled"/>
    <n v="0"/>
    <s v="INR"/>
    <n v="0"/>
    <s v="Pune"/>
    <x v="5"/>
    <s v="411028"/>
    <s v="IN"/>
    <s v="Customer"/>
    <s v="Unknown"/>
  </r>
  <r>
    <s v="405-4608093-8753955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hiwandi"/>
    <x v="5"/>
    <s v="421302"/>
    <s v="IN"/>
    <s v="Customer"/>
    <s v="Unknown"/>
  </r>
  <r>
    <s v="405-4689089-6628341"/>
    <d v="2022-05-18T00:00:00"/>
    <x v="1"/>
    <x v="0"/>
    <x v="0"/>
    <s v="Amazon.in"/>
    <s v="Standard"/>
    <s v="J0349"/>
    <s v="J0349-SET-XL"/>
    <x v="0"/>
    <s v="XL"/>
    <s v="B099NK1G2C"/>
    <s v="Shipped"/>
    <n v="1"/>
    <s v="INR"/>
    <n v="888"/>
    <s v="Mumbai"/>
    <x v="5"/>
    <s v="400028"/>
    <s v="IN"/>
    <s v="Customer"/>
    <s v="Easy Ship"/>
  </r>
  <r>
    <s v="405-4699758-4098725"/>
    <d v="2022-05-18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Bengaluru"/>
    <x v="0"/>
    <s v="560002"/>
    <s v="IN"/>
    <s v="Customer"/>
    <s v="Unknown"/>
  </r>
  <r>
    <s v="405-4761309-9669147"/>
    <d v="2022-05-18T00:00:00"/>
    <x v="1"/>
    <x v="2"/>
    <x v="0"/>
    <s v="Amazon.in"/>
    <s v="Standard"/>
    <s v="JNE3368"/>
    <s v="JNE3368-KR-XS"/>
    <x v="1"/>
    <s v="XS"/>
    <s v="B081WX6MFJ"/>
    <s v="Unknown"/>
    <n v="0"/>
    <s v="INR"/>
    <n v="448.57"/>
    <s v="Hyderabad"/>
    <x v="2"/>
    <s v="502032"/>
    <s v="IN"/>
    <s v="Customer"/>
    <s v="Easy Ship"/>
  </r>
  <r>
    <s v="405-4777525-7183523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New Delhi"/>
    <x v="1"/>
    <s v="110059"/>
    <s v="IN"/>
    <s v="Customer"/>
    <s v="Easy Ship"/>
  </r>
  <r>
    <s v="405-4832557-9282763"/>
    <d v="2022-05-18T00:00:00"/>
    <x v="1"/>
    <x v="2"/>
    <x v="0"/>
    <s v="Amazon.in"/>
    <s v="Standard"/>
    <s v="SET363"/>
    <s v="SET363-KR-NP-L"/>
    <x v="0"/>
    <s v="L"/>
    <s v="B09TH68L97"/>
    <s v="Unknown"/>
    <n v="0"/>
    <s v="INR"/>
    <n v="1025.8900000000001"/>
    <s v="Noida"/>
    <x v="21"/>
    <s v="201301"/>
    <s v="IN"/>
    <s v="Customer"/>
    <s v="Easy Ship"/>
  </r>
  <r>
    <s v="405-4837119-5442712"/>
    <d v="2022-05-18T00:00:00"/>
    <x v="1"/>
    <x v="1"/>
    <x v="1"/>
    <s v="Amazon.in"/>
    <s v="Expedited"/>
    <s v="J0142"/>
    <s v="J0142-KR-M"/>
    <x v="1"/>
    <s v="M"/>
    <s v="B08QGKX3L3"/>
    <s v="Shipped"/>
    <n v="1"/>
    <s v="INR"/>
    <n v="396"/>
    <s v="Port Blair"/>
    <x v="30"/>
    <s v="744112"/>
    <s v="IN"/>
    <s v="Customer"/>
    <s v="Unknown"/>
  </r>
  <r>
    <s v="405-4846007-7940300"/>
    <d v="2022-05-18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Gurugram"/>
    <x v="10"/>
    <s v="122002"/>
    <s v="IN"/>
    <s v="Customer"/>
    <s v="Unknown"/>
  </r>
  <r>
    <s v="405-4849337-8735549"/>
    <d v="2022-05-18T00:00:00"/>
    <x v="1"/>
    <x v="1"/>
    <x v="1"/>
    <s v="Amazon.in"/>
    <s v="Expedited"/>
    <s v="JNE3757"/>
    <s v="JNE3757-KR-L"/>
    <x v="1"/>
    <s v="L"/>
    <s v="B099NPMJ4S"/>
    <s v="Shipped"/>
    <n v="1"/>
    <s v="INR"/>
    <n v="487"/>
    <s v="Chinchinim, South Goa"/>
    <x v="22"/>
    <s v="403715"/>
    <s v="IN"/>
    <s v="Customer"/>
    <s v="Unknown"/>
  </r>
  <r>
    <s v="405-4897696-8246739"/>
    <d v="2022-05-18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Noida"/>
    <x v="21"/>
    <s v="201303"/>
    <s v="IN"/>
    <s v="Customer"/>
    <s v="Unknown"/>
  </r>
  <r>
    <s v="405-5056980-6457143"/>
    <d v="2022-05-18T00:00:00"/>
    <x v="1"/>
    <x v="2"/>
    <x v="0"/>
    <s v="Amazon.in"/>
    <s v="Standard"/>
    <s v="SET323"/>
    <s v="SET323-KR-NP-XL"/>
    <x v="0"/>
    <s v="XL"/>
    <s v="B09NDKKM7P"/>
    <s v="Unknown"/>
    <n v="0"/>
    <s v="INR"/>
    <n v="951.43"/>
    <s v="Thalakkulathur Fresh Bakery"/>
    <x v="7"/>
    <s v="673317"/>
    <s v="IN"/>
    <s v="Customer"/>
    <s v="Easy Ship"/>
  </r>
  <r>
    <s v="405-5118693-9608362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une"/>
    <x v="5"/>
    <s v="411057"/>
    <s v="IN"/>
    <s v="Customer"/>
    <s v="Unknown"/>
  </r>
  <r>
    <s v="405-5143825-4648311"/>
    <d v="2022-05-18T00:00:00"/>
    <x v="1"/>
    <x v="1"/>
    <x v="1"/>
    <s v="Amazon.in"/>
    <s v="Expedited"/>
    <s v="SET130"/>
    <s v="SET130-KR-NP-S"/>
    <x v="0"/>
    <s v="S"/>
    <s v="B07VT2MLST"/>
    <s v="Shipped"/>
    <n v="1"/>
    <s v="INR"/>
    <n v="629"/>
    <s v="Nuzvid"/>
    <x v="9"/>
    <s v="521201"/>
    <s v="IN"/>
    <s v="Customer"/>
    <s v="Unknown"/>
  </r>
  <r>
    <s v="405-5220102-7044344"/>
    <d v="2022-05-18T00:00:00"/>
    <x v="1"/>
    <x v="0"/>
    <x v="0"/>
    <s v="Amazon.in"/>
    <s v="Standard"/>
    <s v="JNE3739"/>
    <s v="JNE3739-KR-M"/>
    <x v="1"/>
    <s v="M"/>
    <s v="B099NN1G6X"/>
    <s v="Shipped"/>
    <n v="1"/>
    <s v="INR"/>
    <n v="459"/>
    <s v="Bengaluru"/>
    <x v="0"/>
    <s v="560071"/>
    <s v="IN"/>
    <s v="Customer"/>
    <s v="Easy Ship"/>
  </r>
  <r>
    <s v="405-5235750-5770755"/>
    <d v="2022-05-18T00:00:00"/>
    <x v="1"/>
    <x v="1"/>
    <x v="1"/>
    <s v="Amazon.in"/>
    <s v="Expedited"/>
    <s v="JNE3652"/>
    <s v="JNE3652-TP-N-L"/>
    <x v="2"/>
    <s v="L"/>
    <s v="B08ZHKRV5F"/>
    <s v="Shipped"/>
    <n v="1"/>
    <s v="INR"/>
    <n v="338"/>
    <s v="Egra"/>
    <x v="17"/>
    <s v="721429"/>
    <s v="IN"/>
    <s v="Customer"/>
    <s v="Unknown"/>
  </r>
  <r>
    <s v="405-5287132-7911562"/>
    <d v="2022-05-18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Pune"/>
    <x v="5"/>
    <s v="411058"/>
    <s v="IN"/>
    <s v="Customer"/>
    <s v="Unknown"/>
  </r>
  <r>
    <s v="405-5300907-9381902"/>
    <d v="2022-05-18T00:00:00"/>
    <x v="1"/>
    <x v="1"/>
    <x v="1"/>
    <s v="Amazon.in"/>
    <s v="Expedited"/>
    <s v="J0212"/>
    <s v="J0212-DR-M"/>
    <x v="5"/>
    <s v="M"/>
    <s v="B0982ZNP24"/>
    <s v="Shipped"/>
    <n v="1"/>
    <s v="INR"/>
    <n v="791"/>
    <s v="Bengaluru"/>
    <x v="0"/>
    <s v="560003"/>
    <s v="IN"/>
    <s v="Customer"/>
    <s v="Unknown"/>
  </r>
  <r>
    <s v="405-5349386-5964334"/>
    <d v="2022-05-18T00:00:00"/>
    <x v="1"/>
    <x v="1"/>
    <x v="1"/>
    <s v="Amazon.in"/>
    <s v="Expedited"/>
    <s v="SET293"/>
    <s v="SET293-KR-NP-XS"/>
    <x v="0"/>
    <s v="XS"/>
    <s v="B09K3938KW"/>
    <s v="Shipped"/>
    <n v="1"/>
    <s v="INR"/>
    <n v="736"/>
    <s v="Hyderabad"/>
    <x v="2"/>
    <s v="500049"/>
    <s v="IN"/>
    <s v="Customer"/>
    <s v="Unknown"/>
  </r>
  <r>
    <s v="405-5387263-5933925"/>
    <d v="2022-05-18T00:00:00"/>
    <x v="1"/>
    <x v="2"/>
    <x v="0"/>
    <s v="Amazon.in"/>
    <s v="Standard"/>
    <s v="JNE3797"/>
    <s v="JNE3797-KR-A-M"/>
    <x v="3"/>
    <s v="M"/>
    <s v="B09TH73PT5"/>
    <s v="Unknown"/>
    <n v="0"/>
    <s v="INR"/>
    <n v="0"/>
    <s v="Bengaluru"/>
    <x v="0"/>
    <s v="560034"/>
    <s v="IN"/>
    <s v="Customer"/>
    <s v="Easy Ship"/>
  </r>
  <r>
    <s v="405-5497013-2045936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Palanpur"/>
    <x v="3"/>
    <s v="385001"/>
    <s v="IN"/>
    <s v="Customer"/>
    <s v="Easy Ship"/>
  </r>
  <r>
    <s v="405-5524157-9885944"/>
    <d v="2022-05-18T00:00:00"/>
    <x v="1"/>
    <x v="0"/>
    <x v="0"/>
    <s v="Amazon.in"/>
    <s v="Standard"/>
    <s v="SET304"/>
    <s v="SET304-KR-DPT-M"/>
    <x v="0"/>
    <s v="M"/>
    <s v="B09K3LRFQF"/>
    <s v="Shipped"/>
    <n v="1"/>
    <s v="INR"/>
    <n v="1186"/>
    <s v="West Godavari"/>
    <x v="9"/>
    <s v="534176"/>
    <s v="IN"/>
    <s v="Customer"/>
    <s v="Easy Ship"/>
  </r>
  <r>
    <s v="405-5576413-5412363"/>
    <d v="2022-05-18T00:00:00"/>
    <x v="1"/>
    <x v="0"/>
    <x v="0"/>
    <s v="Amazon.in"/>
    <s v="Standard"/>
    <s v="J0006"/>
    <s v="J0006-SET-L"/>
    <x v="5"/>
    <s v="L"/>
    <s v="B0894YJNT9"/>
    <s v="Shipped"/>
    <n v="1"/>
    <s v="INR"/>
    <n v="899"/>
    <s v="Hyderabad"/>
    <x v="2"/>
    <s v="500048"/>
    <s v="IN"/>
    <s v="Customer"/>
    <s v="Easy Ship"/>
  </r>
  <r>
    <s v="405-5725008-1957158"/>
    <d v="2022-05-18T00:00:00"/>
    <x v="1"/>
    <x v="0"/>
    <x v="0"/>
    <s v="Amazon.in"/>
    <s v="Standard"/>
    <s v="SET217"/>
    <s v="SET217-KR-PP-XXL"/>
    <x v="0"/>
    <s v="XXL"/>
    <s v="B089B1GM9F"/>
    <s v="Shipped"/>
    <n v="1"/>
    <s v="INR"/>
    <n v="786"/>
    <s v="Pune"/>
    <x v="5"/>
    <s v="411001"/>
    <s v="IN"/>
    <s v="Customer"/>
    <s v="Easy Ship"/>
  </r>
  <r>
    <s v="405-5747358-4904358"/>
    <d v="2022-05-18T00:00:00"/>
    <x v="1"/>
    <x v="2"/>
    <x v="0"/>
    <s v="Amazon.in"/>
    <s v="Standard"/>
    <s v="JNE3721"/>
    <s v="JNE3721-KR-M"/>
    <x v="1"/>
    <s v="M"/>
    <s v="B099FC9KR1"/>
    <s v="Unknown"/>
    <n v="0"/>
    <s v="INR"/>
    <n v="0"/>
    <s v="Bengaluru"/>
    <x v="0"/>
    <s v="560010"/>
    <s v="IN"/>
    <s v="Customer"/>
    <s v="Easy Ship"/>
  </r>
  <r>
    <s v="405-5813823-6126740"/>
    <d v="2022-05-18T00:00:00"/>
    <x v="1"/>
    <x v="2"/>
    <x v="1"/>
    <s v="Amazon.in"/>
    <s v="Expedited"/>
    <s v="MEN5028"/>
    <s v="MEN5028-KR-XXXL"/>
    <x v="1"/>
    <s v="3XL"/>
    <s v="B08YYTKV6N"/>
    <s v="Cancelled"/>
    <n v="0"/>
    <s v="INR"/>
    <n v="0"/>
    <s v="Kanpur"/>
    <x v="21"/>
    <s v="208017"/>
    <s v="IN"/>
    <s v="Customer"/>
    <s v="Unknown"/>
  </r>
  <r>
    <s v="405-5882749-1405949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Noida"/>
    <x v="21"/>
    <s v="201303"/>
    <s v="IN"/>
    <s v="Customer"/>
    <s v="Easy Ship"/>
  </r>
  <r>
    <s v="405-5885750-5997139"/>
    <d v="2022-05-18T00:00:00"/>
    <x v="1"/>
    <x v="0"/>
    <x v="0"/>
    <s v="Amazon.in"/>
    <s v="Standard"/>
    <s v="JNE3470"/>
    <s v="JNE3470-KR-M"/>
    <x v="1"/>
    <s v="M"/>
    <s v="B08W9T442C"/>
    <s v="Shipped"/>
    <n v="1"/>
    <s v="INR"/>
    <n v="301"/>
    <s v="Port Blair"/>
    <x v="30"/>
    <s v="744112"/>
    <s v="IN"/>
    <s v="Customer"/>
    <s v="Easy Ship"/>
  </r>
  <r>
    <s v="405-5916668-4559509"/>
    <d v="2022-05-18T00:00:00"/>
    <x v="1"/>
    <x v="0"/>
    <x v="0"/>
    <s v="Amazon.in"/>
    <s v="Standard"/>
    <s v="SET363"/>
    <s v="SET363-KR-NP-L"/>
    <x v="0"/>
    <s v="L"/>
    <s v="B09TH68L97"/>
    <s v="Shipped"/>
    <n v="1"/>
    <s v="INR"/>
    <n v="1149"/>
    <s v="Nellore"/>
    <x v="9"/>
    <s v="524003"/>
    <s v="IN"/>
    <s v="Customer"/>
    <s v="Easy Ship"/>
  </r>
  <r>
    <s v="405-5929131-8452338"/>
    <d v="2022-05-18T00:00:00"/>
    <x v="1"/>
    <x v="0"/>
    <x v="0"/>
    <s v="Amazon.in"/>
    <s v="Standard"/>
    <s v="J0342"/>
    <s v="J0342-TP-XXXL"/>
    <x v="2"/>
    <s v="3XL"/>
    <s v="B099S8TJ3L"/>
    <s v="Shipped"/>
    <n v="1"/>
    <s v="INR"/>
    <n v="665"/>
    <s v="Bhiwandi"/>
    <x v="5"/>
    <s v="421302"/>
    <s v="IN"/>
    <s v="Customer"/>
    <s v="Easy Ship"/>
  </r>
  <r>
    <s v="405-5937356-8642765"/>
    <d v="2022-05-18T00:00:00"/>
    <x v="1"/>
    <x v="0"/>
    <x v="0"/>
    <s v="Amazon.in"/>
    <s v="Standard"/>
    <s v="JNE3484"/>
    <s v="JNE3484-KR-XL"/>
    <x v="1"/>
    <s v="XL"/>
    <s v="B08W9KCKQD"/>
    <s v="Shipped"/>
    <n v="1"/>
    <s v="INR"/>
    <n v="301"/>
    <s v="Hyderabad"/>
    <x v="2"/>
    <s v="500032"/>
    <s v="IN"/>
    <s v="Customer"/>
    <s v="Easy Ship"/>
  </r>
  <r>
    <s v="405-5992280-9853950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Garoth"/>
    <x v="16"/>
    <s v="458880"/>
    <s v="IN"/>
    <s v="Customer"/>
    <s v="Easy Ship"/>
  </r>
  <r>
    <s v="405-6040777-8466701"/>
    <d v="2022-05-1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Ghaziabad"/>
    <x v="21"/>
    <s v="201010"/>
    <s v="IN"/>
    <s v="Customer"/>
    <s v="Unknown"/>
  </r>
  <r>
    <s v="405-6060619-5476306"/>
    <d v="2022-05-18T00:00:00"/>
    <x v="1"/>
    <x v="1"/>
    <x v="1"/>
    <s v="Amazon.in"/>
    <s v="Expedited"/>
    <s v="J0306"/>
    <s v="J0306-DR-M"/>
    <x v="3"/>
    <s v="M"/>
    <s v="B099P5P6Y2"/>
    <s v="Shipped"/>
    <n v="1"/>
    <s v="INR"/>
    <n v="791"/>
    <s v="Pune"/>
    <x v="5"/>
    <s v="411047"/>
    <s v="IN"/>
    <s v="Customer"/>
    <s v="Unknown"/>
  </r>
  <r>
    <s v="405-6115012-1101144"/>
    <d v="2022-05-18T00:00:00"/>
    <x v="1"/>
    <x v="1"/>
    <x v="1"/>
    <s v="Amazon.in"/>
    <s v="Expedited"/>
    <s v="JNE3412"/>
    <s v="JNE3412-KR-XL"/>
    <x v="1"/>
    <s v="XL"/>
    <s v="B0893CPF7H"/>
    <s v="Shipped"/>
    <n v="1"/>
    <s v="INR"/>
    <n v="435"/>
    <s v="Hyderabad"/>
    <x v="2"/>
    <s v="500032"/>
    <s v="IN"/>
    <s v="Customer"/>
    <s v="Unknown"/>
  </r>
  <r>
    <s v="405-6147000-2890725"/>
    <d v="2022-05-18T00:00:00"/>
    <x v="1"/>
    <x v="1"/>
    <x v="1"/>
    <s v="Amazon.in"/>
    <s v="Expedited"/>
    <s v="SET344"/>
    <s v="SET344-KR-NP-L"/>
    <x v="0"/>
    <s v="L"/>
    <s v="B09QJ37SNL"/>
    <s v="Shipped"/>
    <n v="1"/>
    <s v="INR"/>
    <n v="899"/>
    <s v="Surat"/>
    <x v="3"/>
    <s v="395017"/>
    <s v="IN"/>
    <s v="Customer"/>
    <s v="Unknown"/>
  </r>
  <r>
    <s v="405-6224642-5228332"/>
    <d v="2022-05-18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Bengaluru"/>
    <x v="0"/>
    <s v="560064"/>
    <s v="IN"/>
    <s v="Customer"/>
    <s v="Easy Ship"/>
  </r>
  <r>
    <s v="405-6242089-4738703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Bareilly"/>
    <x v="21"/>
    <s v="243006"/>
    <s v="IN"/>
    <s v="Customer"/>
    <s v="Easy Ship"/>
  </r>
  <r>
    <s v="405-6320102-2819510"/>
    <d v="2022-05-18T00:00:00"/>
    <x v="1"/>
    <x v="2"/>
    <x v="1"/>
    <s v="Amazon.in"/>
    <s v="Expedited"/>
    <s v="J0285"/>
    <s v="J0285-SKD-M"/>
    <x v="0"/>
    <s v="M"/>
    <s v="B08QGNW2H8"/>
    <s v="Cancelled"/>
    <n v="0"/>
    <s v="INR"/>
    <n v="0"/>
    <s v="Jaipur"/>
    <x v="13"/>
    <s v="302017"/>
    <s v="IN"/>
    <s v="Customer"/>
    <s v="Unknown"/>
  </r>
  <r>
    <s v="405-6431199-4715510"/>
    <d v="2022-05-18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Vadodara"/>
    <x v="3"/>
    <s v="390021"/>
    <s v="IN"/>
    <s v="Customer"/>
    <s v="Easy Ship"/>
  </r>
  <r>
    <s v="405-6523504-9912361"/>
    <d v="2022-05-18T00:00:00"/>
    <x v="1"/>
    <x v="0"/>
    <x v="0"/>
    <s v="Amazon.in"/>
    <s v="Standard"/>
    <s v="MEN5019"/>
    <s v="MEN5019-KR-XXL"/>
    <x v="1"/>
    <s v="XXL"/>
    <s v="B08YYTH3BJ"/>
    <s v="Shipped"/>
    <n v="1"/>
    <s v="INR"/>
    <n v="655"/>
    <s v="Kurnool"/>
    <x v="9"/>
    <s v="518004"/>
    <s v="IN"/>
    <s v="Customer"/>
    <s v="Easy Ship"/>
  </r>
  <r>
    <s v="405-6699246-0337108"/>
    <d v="2022-05-18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Mumbai"/>
    <x v="5"/>
    <s v="400081"/>
    <s v="IN"/>
    <s v="Customer"/>
    <s v="Unknown"/>
  </r>
  <r>
    <s v="405-6798737-7327532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lamthuruthy"/>
    <x v="7"/>
    <s v="682314"/>
    <s v="IN"/>
    <s v="Customer"/>
    <s v="Unknown"/>
  </r>
  <r>
    <s v="405-7004199-1681148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atna"/>
    <x v="14"/>
    <s v="800016"/>
    <s v="IN"/>
    <s v="Customer"/>
    <s v="Unknown"/>
  </r>
  <r>
    <s v="405-7054511-0951539"/>
    <d v="2022-05-18T00:00:00"/>
    <x v="1"/>
    <x v="0"/>
    <x v="0"/>
    <s v="Amazon.in"/>
    <s v="Standard"/>
    <s v="SET282"/>
    <s v="SET282-KR-PP-XXL"/>
    <x v="0"/>
    <s v="XXL"/>
    <s v="B09CTF82YW"/>
    <s v="Shipped"/>
    <n v="1"/>
    <s v="INR"/>
    <n v="1099"/>
    <s v="Koil Palayam"/>
    <x v="4"/>
    <s v="642110"/>
    <s v="IN"/>
    <s v="Customer"/>
    <s v="Easy Ship"/>
  </r>
  <r>
    <s v="405-7082217-7720312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New Delhi"/>
    <x v="1"/>
    <s v="110059"/>
    <s v="IN"/>
    <s v="Customer"/>
    <s v="Easy Ship"/>
  </r>
  <r>
    <s v="405-7248907-6568357"/>
    <d v="2022-05-18T00:00:00"/>
    <x v="1"/>
    <x v="1"/>
    <x v="1"/>
    <s v="Amazon.in"/>
    <s v="Expedited"/>
    <s v="JNE3721"/>
    <s v="JNE3721-KR-S"/>
    <x v="1"/>
    <s v="S"/>
    <s v="B099FC46Q8"/>
    <s v="Shipped"/>
    <n v="1"/>
    <s v="INR"/>
    <n v="301"/>
    <s v="Visakhapatnam"/>
    <x v="9"/>
    <s v="530018"/>
    <s v="IN"/>
    <s v="Customer"/>
    <s v="Unknown"/>
  </r>
  <r>
    <s v="405-7258417-3471536"/>
    <d v="2022-05-18T00:00:00"/>
    <x v="1"/>
    <x v="2"/>
    <x v="1"/>
    <s v="Amazon.in"/>
    <s v="Expedited"/>
    <s v="JNE3461"/>
    <s v="JNE3461-KR-L"/>
    <x v="1"/>
    <s v="L"/>
    <s v="B08B3YWTLK"/>
    <s v="Unshipped"/>
    <n v="1"/>
    <s v="INR"/>
    <n v="399"/>
    <s v="Satyavedu"/>
    <x v="9"/>
    <s v="517588"/>
    <s v="IN"/>
    <s v="Customer"/>
    <s v="Unknown"/>
  </r>
  <r>
    <s v="405-7263714-1252349"/>
    <d v="2022-05-18T00:00:00"/>
    <x v="1"/>
    <x v="0"/>
    <x v="0"/>
    <s v="Amazon.in"/>
    <s v="Standard"/>
    <s v="MEN5011"/>
    <s v="MEN5011-KR-XL"/>
    <x v="1"/>
    <s v="XL"/>
    <s v="B08YZ1RHHJ"/>
    <s v="Shipped"/>
    <n v="1"/>
    <s v="INR"/>
    <n v="709"/>
    <s v="Bengaluru"/>
    <x v="0"/>
    <s v="560076"/>
    <s v="IN"/>
    <s v="Customer"/>
    <s v="Easy Ship"/>
  </r>
  <r>
    <s v="405-7282863-6644321"/>
    <d v="2022-05-18T00:00:00"/>
    <x v="1"/>
    <x v="1"/>
    <x v="1"/>
    <s v="Amazon.in"/>
    <s v="Expedited"/>
    <s v="JNE3518"/>
    <s v="JNE3518-KR-XL"/>
    <x v="1"/>
    <s v="XL"/>
    <s v="B08XW66LTH"/>
    <s v="Shipped"/>
    <n v="1"/>
    <s v="INR"/>
    <n v="487"/>
    <s v="Surendranagar"/>
    <x v="3"/>
    <s v="363020"/>
    <s v="IN"/>
    <s v="Customer"/>
    <s v="Unknown"/>
  </r>
  <r>
    <s v="405-7422684-3573109"/>
    <d v="2022-05-18T00:00:00"/>
    <x v="1"/>
    <x v="2"/>
    <x v="0"/>
    <s v="Amazon.in"/>
    <s v="Standard"/>
    <s v="J0308"/>
    <s v="J0308-DR-M"/>
    <x v="3"/>
    <s v="M"/>
    <s v="B099NV5WD8"/>
    <s v="Unknown"/>
    <n v="0"/>
    <s v="INR"/>
    <n v="633.33000000000004"/>
    <s v="Faridabad"/>
    <x v="10"/>
    <s v="121001"/>
    <s v="IN"/>
    <s v="Customer"/>
    <s v="Easy Ship"/>
  </r>
  <r>
    <s v="405-7530711-4040326"/>
    <d v="2022-05-18T00:00:00"/>
    <x v="1"/>
    <x v="0"/>
    <x v="0"/>
    <s v="Amazon.in"/>
    <s v="Standard"/>
    <s v="JNE3776"/>
    <s v="JNE3776-KR-M"/>
    <x v="1"/>
    <s v="M"/>
    <s v="B09K3VN7M1"/>
    <s v="Shipped"/>
    <n v="1"/>
    <s v="INR"/>
    <n v="301"/>
    <s v="Port Blair"/>
    <x v="30"/>
    <s v="744101"/>
    <s v="IN"/>
    <s v="Customer"/>
    <s v="Easy Ship"/>
  </r>
  <r>
    <s v="405-7568607-1690713"/>
    <d v="2022-05-18T00:00:00"/>
    <x v="1"/>
    <x v="2"/>
    <x v="0"/>
    <s v="Amazon.in"/>
    <s v="Standard"/>
    <s v="SET280"/>
    <s v="SET280-KR-PP-L"/>
    <x v="0"/>
    <s v="L"/>
    <s v="B09CT36JMT"/>
    <s v="Unknown"/>
    <n v="0"/>
    <s v="INR"/>
    <n v="775.24"/>
    <s v="Navsari"/>
    <x v="3"/>
    <s v="396445"/>
    <s v="IN"/>
    <s v="Customer"/>
    <s v="Easy Ship"/>
  </r>
  <r>
    <s v="405-7736569-8660309"/>
    <d v="2022-05-18T00:00:00"/>
    <x v="1"/>
    <x v="0"/>
    <x v="0"/>
    <s v="Amazon.in"/>
    <s v="Standard"/>
    <s v="JNE3697"/>
    <s v="JNE3697-KR-XXL"/>
    <x v="1"/>
    <s v="XXL"/>
    <s v="B098133PV5"/>
    <s v="Shipped"/>
    <n v="1"/>
    <s v="INR"/>
    <n v="517"/>
    <s v="New Delhi"/>
    <x v="1"/>
    <s v="110024"/>
    <s v="IN"/>
    <s v="Customer"/>
    <s v="Easy Ship"/>
  </r>
  <r>
    <s v="405-7764442-2833938"/>
    <d v="2022-05-18T00:00:00"/>
    <x v="1"/>
    <x v="0"/>
    <x v="0"/>
    <s v="Amazon.in"/>
    <s v="Standard"/>
    <s v="J0376"/>
    <s v="J0376-SKD-M"/>
    <x v="0"/>
    <s v="M"/>
    <s v="B09QJ3DYHK"/>
    <s v="Shipped"/>
    <n v="1"/>
    <s v="INR"/>
    <n v="1063"/>
    <s v="Kadapa"/>
    <x v="9"/>
    <s v="516001"/>
    <s v="IN"/>
    <s v="Customer"/>
    <s v="Easy Ship"/>
  </r>
  <r>
    <s v="405-7802547-9122715"/>
    <d v="2022-05-18T00:00:00"/>
    <x v="1"/>
    <x v="0"/>
    <x v="0"/>
    <s v="Amazon.in"/>
    <s v="Standard"/>
    <s v="SET154"/>
    <s v="SET154-KR-NP-L"/>
    <x v="0"/>
    <s v="L"/>
    <s v="B082PXXBXM"/>
    <s v="Shipped"/>
    <n v="1"/>
    <s v="INR"/>
    <n v="832"/>
    <s v="Hyderabad"/>
    <x v="2"/>
    <s v="500049"/>
    <s v="IN"/>
    <s v="Customer"/>
    <s v="Easy Ship"/>
  </r>
  <r>
    <s v="405-7848149-9012342"/>
    <d v="2022-05-18T00:00:00"/>
    <x v="1"/>
    <x v="1"/>
    <x v="1"/>
    <s v="Amazon.in"/>
    <s v="Expedited"/>
    <s v="BL035"/>
    <s v="BL035-161GOLD"/>
    <x v="4"/>
    <s v="FREE"/>
    <s v="B077Z7WHCR"/>
    <s v="Shipped"/>
    <n v="1"/>
    <s v="INR"/>
    <n v="377"/>
    <s v="Bengaluru"/>
    <x v="0"/>
    <s v="560062"/>
    <s v="IN"/>
    <s v="Customer"/>
    <s v="Unknown"/>
  </r>
  <r>
    <s v="405-7874026-0872317"/>
    <d v="2022-05-18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Ghaziabad"/>
    <x v="21"/>
    <s v="201014"/>
    <s v="IN"/>
    <s v="Customer"/>
    <s v="Unknown"/>
  </r>
  <r>
    <s v="405-7876631-5645136"/>
    <d v="2022-05-18T00:00:00"/>
    <x v="1"/>
    <x v="1"/>
    <x v="1"/>
    <s v="Amazon.in"/>
    <s v="Expedited"/>
    <s v="MEN5013"/>
    <s v="MEN5013-KR-XL"/>
    <x v="1"/>
    <s v="XL"/>
    <s v="B08YYSPGH6"/>
    <s v="Shipped"/>
    <n v="1"/>
    <s v="INR"/>
    <n v="709"/>
    <s v="Bengaluru"/>
    <x v="0"/>
    <s v="560076"/>
    <s v="IN"/>
    <s v="Customer"/>
    <s v="Unknown"/>
  </r>
  <r>
    <s v="405-8014266-9115546"/>
    <d v="2022-05-18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Haridwar"/>
    <x v="20"/>
    <s v="249401"/>
    <s v="IN"/>
    <s v="Customer"/>
    <s v="Unknown"/>
  </r>
  <r>
    <s v="405-8023264-0737140"/>
    <d v="2022-05-18T00:00:00"/>
    <x v="1"/>
    <x v="2"/>
    <x v="0"/>
    <s v="Amazon.in"/>
    <s v="Standard"/>
    <s v="J0135"/>
    <s v="J0135-SET-S"/>
    <x v="0"/>
    <s v="S"/>
    <s v="B08QGMRCHW"/>
    <s v="Unknown"/>
    <n v="0"/>
    <s v="INR"/>
    <n v="562.86"/>
    <s v="New Delhi"/>
    <x v="1"/>
    <s v="110077"/>
    <s v="IN"/>
    <s v="Customer"/>
    <s v="Easy Ship"/>
  </r>
  <r>
    <s v="405-8212949-6735557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Surat"/>
    <x v="3"/>
    <s v="395009"/>
    <s v="IN"/>
    <s v="Customer"/>
    <s v="Unknown"/>
  </r>
  <r>
    <s v="405-8229283-8286722"/>
    <d v="2022-05-18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Jashpurnagar"/>
    <x v="18"/>
    <s v="496331"/>
    <s v="IN"/>
    <s v="Customer"/>
    <s v="Unknown"/>
  </r>
  <r>
    <s v="405-8302030-1001122"/>
    <d v="2022-05-18T00:00:00"/>
    <x v="1"/>
    <x v="0"/>
    <x v="0"/>
    <s v="Amazon.in"/>
    <s v="Standard"/>
    <s v="J0135"/>
    <s v="J0135-SET-XXL"/>
    <x v="0"/>
    <s v="XXL"/>
    <s v="B08QGM4LMF"/>
    <s v="Shipped"/>
    <n v="1"/>
    <s v="INR"/>
    <n v="591"/>
    <s v="Indore"/>
    <x v="16"/>
    <s v="452020"/>
    <s v="IN"/>
    <s v="Customer"/>
    <s v="Easy Ship"/>
  </r>
  <r>
    <s v="405-8515381-1015555"/>
    <d v="2022-05-18T00:00:00"/>
    <x v="1"/>
    <x v="1"/>
    <x v="1"/>
    <s v="Amazon.in"/>
    <s v="Expedited"/>
    <s v="SET229"/>
    <s v="SET229-KR-PP-XXXL"/>
    <x v="0"/>
    <s v="3XL"/>
    <s v="B08QGL2TZ6"/>
    <s v="Shipped"/>
    <n v="1"/>
    <s v="INR"/>
    <n v="899"/>
    <s v="Jabalpur"/>
    <x v="16"/>
    <s v="482001"/>
    <s v="IN"/>
    <s v="Customer"/>
    <s v="Unknown"/>
  </r>
  <r>
    <s v="405-8539262-9379523"/>
    <d v="2022-05-18T00:00:00"/>
    <x v="1"/>
    <x v="0"/>
    <x v="0"/>
    <s v="Amazon.in"/>
    <s v="Standard"/>
    <s v="J0120"/>
    <s v="J0120-TP-M"/>
    <x v="2"/>
    <s v="M"/>
    <s v="B08RYRTQ7G"/>
    <s v="Shipped"/>
    <n v="1"/>
    <s v="INR"/>
    <n v="365"/>
    <s v="Bengaluru"/>
    <x v="0"/>
    <s v="560092"/>
    <s v="IN"/>
    <s v="Customer"/>
    <s v="Easy Ship"/>
  </r>
  <r>
    <s v="405-8541679-4602768"/>
    <d v="2022-05-18T00:00:00"/>
    <x v="1"/>
    <x v="1"/>
    <x v="1"/>
    <s v="Amazon.in"/>
    <s v="Expedited"/>
    <s v="SET369"/>
    <s v="SET369-KR-NP-XXL"/>
    <x v="0"/>
    <s v="XXL"/>
    <s v="B09QJM97Z8"/>
    <s v="Shipped"/>
    <n v="1"/>
    <s v="INR"/>
    <n v="1399"/>
    <s v="New Delhi"/>
    <x v="1"/>
    <s v="110085"/>
    <s v="IN"/>
    <s v="Customer"/>
    <s v="Unknown"/>
  </r>
  <r>
    <s v="405-8576276-3956328"/>
    <d v="2022-05-18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Chengalpattu"/>
    <x v="4"/>
    <s v="603001"/>
    <s v="IN"/>
    <s v="Customer"/>
    <s v="Unknown"/>
  </r>
  <r>
    <s v="405-8713710-6745164"/>
    <d v="2022-05-18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Pune"/>
    <x v="5"/>
    <s v="411004"/>
    <s v="IN"/>
    <s v="Customer"/>
    <s v="Easy Ship"/>
  </r>
  <r>
    <s v="405-8821744-9548357"/>
    <d v="2022-05-18T00:00:00"/>
    <x v="1"/>
    <x v="2"/>
    <x v="0"/>
    <s v="Amazon.in"/>
    <s v="Standard"/>
    <s v="J0117"/>
    <s v="J0117-TP-XL"/>
    <x v="2"/>
    <s v="XL"/>
    <s v="B08N4H7B3Y"/>
    <s v="Unknown"/>
    <n v="0"/>
    <s v="INR"/>
    <n v="519.04999999999995"/>
    <s v="Haridwar"/>
    <x v="20"/>
    <s v="249405"/>
    <s v="IN"/>
    <s v="Customer"/>
    <s v="Easy Ship"/>
  </r>
  <r>
    <s v="405-8844442-7455545"/>
    <d v="2022-05-18T00:00:00"/>
    <x v="1"/>
    <x v="1"/>
    <x v="1"/>
    <s v="Amazon.in"/>
    <s v="Expedited"/>
    <s v="SET402"/>
    <s v="SET402-KR-NP-XL"/>
    <x v="0"/>
    <s v="XL"/>
    <s v="B09VC53FQW"/>
    <s v="Shipped"/>
    <n v="1"/>
    <s v="INR"/>
    <n v="988"/>
    <s v="Damoh"/>
    <x v="16"/>
    <s v="470661"/>
    <s v="IN"/>
    <s v="Customer"/>
    <s v="Unknown"/>
  </r>
  <r>
    <s v="405-8874682-9067512"/>
    <d v="2022-05-18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hennai"/>
    <x v="4"/>
    <s v="600127"/>
    <s v="IN"/>
    <s v="Customer"/>
    <s v="Easy Ship"/>
  </r>
  <r>
    <s v="405-8890476-0384356"/>
    <d v="2022-05-18T00:00:00"/>
    <x v="1"/>
    <x v="2"/>
    <x v="1"/>
    <s v="Amazon.in"/>
    <s v="Expedited"/>
    <s v="JNE3255"/>
    <s v="JNE3255-KR-S"/>
    <x v="1"/>
    <s v="S"/>
    <s v="B07P9YFX7L"/>
    <s v="Unshipped"/>
    <n v="1"/>
    <s v="INR"/>
    <n v="487"/>
    <s v="Khandwa"/>
    <x v="16"/>
    <s v="450001"/>
    <s v="IN"/>
    <s v="Customer"/>
    <s v="Unknown"/>
  </r>
  <r>
    <s v="405-9157888-7398754"/>
    <d v="2022-05-18T00:00:00"/>
    <x v="1"/>
    <x v="1"/>
    <x v="1"/>
    <s v="Amazon.in"/>
    <s v="Expedited"/>
    <s v="SET308"/>
    <s v="SET308-KR-PP-XS"/>
    <x v="0"/>
    <s v="XS"/>
    <s v="B09K3LKJYP"/>
    <s v="Shipped"/>
    <n v="1"/>
    <s v="INR"/>
    <n v="696"/>
    <s v="Bengaluru"/>
    <x v="0"/>
    <s v="560043"/>
    <s v="IN"/>
    <s v="Customer"/>
    <s v="Unknown"/>
  </r>
  <r>
    <s v="405-9258988-4635530"/>
    <d v="2022-05-18T00:00:00"/>
    <x v="1"/>
    <x v="1"/>
    <x v="1"/>
    <s v="Amazon.in"/>
    <s v="Expedited"/>
    <s v="J0123"/>
    <s v="J0123-TP-XXL"/>
    <x v="2"/>
    <s v="XXL"/>
    <s v="B08RDTTBPW"/>
    <s v="Shipped"/>
    <n v="1"/>
    <s v="INR"/>
    <n v="301"/>
    <s v="Pune"/>
    <x v="5"/>
    <s v="411051"/>
    <s v="IN"/>
    <s v="Customer"/>
    <s v="Unknown"/>
  </r>
  <r>
    <s v="405-9290279-2361131"/>
    <d v="2022-05-18T00:00:00"/>
    <x v="1"/>
    <x v="2"/>
    <x v="0"/>
    <s v="Amazon.in"/>
    <s v="Standard"/>
    <s v="SET324"/>
    <s v="SET324-KR-NP-M"/>
    <x v="0"/>
    <s v="M"/>
    <s v="B09NQ4NM75"/>
    <s v="Unknown"/>
    <n v="0"/>
    <s v="INR"/>
    <n v="0"/>
    <s v="Bengaluru"/>
    <x v="0"/>
    <s v="560034"/>
    <s v="IN"/>
    <s v="Customer"/>
    <s v="Easy Ship"/>
  </r>
  <r>
    <s v="405-9303270-5936315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Mohali"/>
    <x v="12"/>
    <s v="140301"/>
    <s v="IN"/>
    <s v="Customer"/>
    <s v="Easy Ship"/>
  </r>
  <r>
    <s v="405-9480527-2070723"/>
    <d v="2022-05-18T00:00:00"/>
    <x v="1"/>
    <x v="1"/>
    <x v="1"/>
    <s v="Amazon.in"/>
    <s v="Expedited"/>
    <s v="J0014"/>
    <s v="J0014-LCD-XS"/>
    <x v="0"/>
    <s v="XS"/>
    <s v="B0894XSNZV"/>
    <s v="Shipped"/>
    <n v="1"/>
    <s v="INR"/>
    <n v="1648"/>
    <s v="Cuttack"/>
    <x v="11"/>
    <s v="754022"/>
    <s v="IN"/>
    <s v="Customer"/>
    <s v="Unknown"/>
  </r>
  <r>
    <s v="405-9505414-0396367"/>
    <d v="2022-05-18T00:00:00"/>
    <x v="1"/>
    <x v="1"/>
    <x v="1"/>
    <s v="Amazon.in"/>
    <s v="Expedited"/>
    <s v="J0158"/>
    <s v="J0158-DR-L"/>
    <x v="3"/>
    <s v="L"/>
    <s v="B091XV892C"/>
    <s v="Shipped"/>
    <n v="1"/>
    <s v="INR"/>
    <n v="825"/>
    <s v="Porvorim"/>
    <x v="22"/>
    <s v="403501"/>
    <s v="IN"/>
    <s v="Customer"/>
    <s v="Unknown"/>
  </r>
  <r>
    <s v="405-9513222-4157955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Greater Noida"/>
    <x v="21"/>
    <s v="201308"/>
    <s v="IN"/>
    <s v="Customer"/>
    <s v="Easy Ship"/>
  </r>
  <r>
    <s v="405-9731938-8372367"/>
    <d v="2022-05-18T00:00:00"/>
    <x v="1"/>
    <x v="0"/>
    <x v="0"/>
    <s v="Amazon.in"/>
    <s v="Standard"/>
    <s v="SET396"/>
    <s v="SET396-KR-PP-XXL"/>
    <x v="0"/>
    <s v="XXL"/>
    <s v="B09TH8K7WF"/>
    <s v="Shipped"/>
    <n v="1"/>
    <s v="INR"/>
    <n v="988"/>
    <s v="Greater Noida"/>
    <x v="21"/>
    <s v="201308"/>
    <s v="IN"/>
    <s v="Customer"/>
    <s v="Easy Ship"/>
  </r>
  <r>
    <s v="405-9735752-4232353"/>
    <d v="2022-05-18T00:00:00"/>
    <x v="1"/>
    <x v="0"/>
    <x v="0"/>
    <s v="Amazon.in"/>
    <s v="Standard"/>
    <s v="SET239"/>
    <s v="SET239-KR-NP-S"/>
    <x v="0"/>
    <s v="S"/>
    <s v="B08TZD8JD6"/>
    <s v="Shipped"/>
    <n v="1"/>
    <s v="INR"/>
    <n v="693"/>
    <s v="Tirunelveli"/>
    <x v="4"/>
    <s v="627011"/>
    <s v="IN"/>
    <s v="Customer"/>
    <s v="Easy Ship"/>
  </r>
  <r>
    <s v="405-9756815-0314712"/>
    <d v="2022-05-18T00:00:00"/>
    <x v="1"/>
    <x v="1"/>
    <x v="1"/>
    <s v="Amazon.in"/>
    <s v="Expedited"/>
    <s v="JNE3365"/>
    <s v="JNE3365-KR-1052-A-XXXL"/>
    <x v="1"/>
    <s v="3XL"/>
    <s v="B07WP5HGBG"/>
    <s v="Shipped"/>
    <n v="1"/>
    <s v="INR"/>
    <n v="376"/>
    <s v="Hyderabad"/>
    <x v="2"/>
    <s v="502032"/>
    <s v="IN"/>
    <s v="Customer"/>
    <s v="Unknown"/>
  </r>
  <r>
    <s v="405-9819188-5364363"/>
    <d v="2022-05-18T00:00:00"/>
    <x v="1"/>
    <x v="1"/>
    <x v="1"/>
    <s v="Amazon.in"/>
    <s v="Expedited"/>
    <s v="SET386"/>
    <s v="SET386-KR-NP-L"/>
    <x v="0"/>
    <s v="L"/>
    <s v="B09K38ZCR6"/>
    <s v="Shipped"/>
    <n v="1"/>
    <s v="INR"/>
    <n v="599"/>
    <s v="Naugarh"/>
    <x v="21"/>
    <s v="272207"/>
    <s v="IN"/>
    <s v="Customer"/>
    <s v="Unknown"/>
  </r>
  <r>
    <s v="406-0146664-4561119"/>
    <d v="2022-05-18T00:00:00"/>
    <x v="1"/>
    <x v="1"/>
    <x v="1"/>
    <s v="Amazon.in"/>
    <s v="Expedited"/>
    <s v="NW015"/>
    <s v="NW015-TP-PJ-XXL"/>
    <x v="0"/>
    <s v="XXL"/>
    <s v="B0922T8G8P"/>
    <s v="Shipped"/>
    <n v="1"/>
    <s v="INR"/>
    <n v="517"/>
    <s v="Pune"/>
    <x v="5"/>
    <s v="411014"/>
    <s v="IN"/>
    <s v="Customer"/>
    <s v="Unknown"/>
  </r>
  <r>
    <s v="406-0167362-0268368"/>
    <d v="2022-05-18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Madurai"/>
    <x v="4"/>
    <s v="625501"/>
    <s v="IN"/>
    <s v="Customer"/>
    <s v="Unknown"/>
  </r>
  <r>
    <s v="406-0172750-4548379"/>
    <d v="2022-05-1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Hyderabad"/>
    <x v="2"/>
    <s v="500050"/>
    <s v="IN"/>
    <s v="Customer"/>
    <s v="Unknown"/>
  </r>
  <r>
    <s v="406-0213657-2740336"/>
    <d v="2022-05-18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Varanasi"/>
    <x v="21"/>
    <s v="221002"/>
    <s v="IN"/>
    <s v="Customer"/>
    <s v="Unknown"/>
  </r>
  <r>
    <s v="406-0262530-7217927"/>
    <d v="2022-05-18T00:00:00"/>
    <x v="1"/>
    <x v="0"/>
    <x v="0"/>
    <s v="Amazon.in"/>
    <s v="Standard"/>
    <s v="J0062"/>
    <s v="J0062-DR-L"/>
    <x v="3"/>
    <s v="L"/>
    <s v="B08HK58ZRD"/>
    <s v="Shipped"/>
    <n v="1"/>
    <s v="INR"/>
    <n v="475"/>
    <s v="Bengaluru"/>
    <x v="0"/>
    <s v="560066"/>
    <s v="IN"/>
    <s v="Customer"/>
    <s v="Easy Ship"/>
  </r>
  <r>
    <s v="406-0268706-8851524"/>
    <d v="2022-05-18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Hyderabad"/>
    <x v="2"/>
    <s v="500035"/>
    <s v="IN"/>
    <s v="Customer"/>
    <s v="Unknown"/>
  </r>
  <r>
    <s v="406-0272498-0512333"/>
    <d v="2022-05-18T00:00:00"/>
    <x v="1"/>
    <x v="1"/>
    <x v="1"/>
    <s v="Amazon.in"/>
    <s v="Expedited"/>
    <s v="J0006"/>
    <s v="J0006-SET-S"/>
    <x v="5"/>
    <s v="S"/>
    <s v="B0894WT213"/>
    <s v="Shipped"/>
    <n v="1"/>
    <s v="INR"/>
    <n v="899"/>
    <s v="Panvel"/>
    <x v="5"/>
    <s v="410206"/>
    <s v="IN"/>
    <s v="Customer"/>
    <s v="Unknown"/>
  </r>
  <r>
    <s v="406-0280439-4887530"/>
    <d v="2022-05-18T00:00:00"/>
    <x v="1"/>
    <x v="1"/>
    <x v="1"/>
    <s v="Amazon.in"/>
    <s v="Expedited"/>
    <s v="SET396"/>
    <s v="SET396-KR-PP-XS"/>
    <x v="0"/>
    <s v="XS"/>
    <s v="B09TH7F1QB"/>
    <s v="Shipped"/>
    <n v="1"/>
    <s v="INR"/>
    <n v="988"/>
    <s v="Pataudi"/>
    <x v="10"/>
    <s v="122503"/>
    <s v="IN"/>
    <s v="Customer"/>
    <s v="Unknown"/>
  </r>
  <r>
    <s v="406-0306954-5670749"/>
    <d v="2022-05-18T00:00:00"/>
    <x v="1"/>
    <x v="1"/>
    <x v="1"/>
    <s v="Amazon.in"/>
    <s v="Expedited"/>
    <s v="J0005"/>
    <s v="J0005-DR-XL"/>
    <x v="3"/>
    <s v="XL"/>
    <s v="B08B3YB1FR"/>
    <s v="Shipped"/>
    <n v="1"/>
    <s v="INR"/>
    <n v="899"/>
    <s v="Jabalpur"/>
    <x v="16"/>
    <s v="482001"/>
    <s v="IN"/>
    <s v="Customer"/>
    <s v="Unknown"/>
  </r>
  <r>
    <s v="406-0423758-8389926"/>
    <d v="2022-05-18T00:00:00"/>
    <x v="1"/>
    <x v="0"/>
    <x v="0"/>
    <s v="Amazon.in"/>
    <s v="Standard"/>
    <s v="JNE3800"/>
    <s v="JNE3800-KR-XL"/>
    <x v="3"/>
    <s v="XL"/>
    <s v="B09SDYWXDS"/>
    <s v="Shipped"/>
    <n v="1"/>
    <s v="INR"/>
    <n v="771"/>
    <s v="Chennai"/>
    <x v="4"/>
    <s v="600092"/>
    <s v="IN"/>
    <s v="Customer"/>
    <s v="Easy Ship"/>
  </r>
  <r>
    <s v="406-0446624-8521112"/>
    <d v="2022-05-18T00:00:00"/>
    <x v="1"/>
    <x v="3"/>
    <x v="0"/>
    <s v="Amazon.in"/>
    <s v="Standard"/>
    <s v="SET396"/>
    <s v="SET396-KR-PP-M"/>
    <x v="0"/>
    <s v="M"/>
    <s v="B09TH6DNNN"/>
    <s v="Shipped"/>
    <n v="1"/>
    <s v="INR"/>
    <n v="988"/>
    <s v="Karur"/>
    <x v="4"/>
    <s v="639001"/>
    <s v="IN"/>
    <s v="Customer"/>
    <s v="Easy Ship"/>
  </r>
  <r>
    <s v="406-0512687-6621936"/>
    <d v="2022-05-18T00:00:00"/>
    <x v="1"/>
    <x v="1"/>
    <x v="1"/>
    <s v="Amazon.in"/>
    <s v="Expedited"/>
    <s v="JNE3614"/>
    <s v="JNE3614-KR-XL"/>
    <x v="1"/>
    <s v="XL"/>
    <s v="B097ZZHBTC"/>
    <s v="Shipped"/>
    <n v="1"/>
    <s v="INR"/>
    <n v="459"/>
    <s v="Doddaballapura Bengaluru Rural District"/>
    <x v="0"/>
    <s v="561203"/>
    <s v="IN"/>
    <s v="Customer"/>
    <s v="Unknown"/>
  </r>
  <r>
    <s v="406-0569198-7187520"/>
    <d v="2022-05-18T00:00:00"/>
    <x v="1"/>
    <x v="0"/>
    <x v="0"/>
    <s v="Amazon.in"/>
    <s v="Standard"/>
    <s v="JNE3652"/>
    <s v="JNE3652-TP-N-M"/>
    <x v="2"/>
    <s v="M"/>
    <s v="B08ZHVSHYY"/>
    <s v="Shipped"/>
    <n v="1"/>
    <s v="INR"/>
    <n v="338"/>
    <s v="Hyderabad"/>
    <x v="2"/>
    <s v="500062"/>
    <s v="IN"/>
    <s v="Customer"/>
    <s v="Easy Ship"/>
  </r>
  <r>
    <s v="406-0663590-3796359"/>
    <d v="2022-05-18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Siliguri"/>
    <x v="17"/>
    <s v="734006"/>
    <s v="IN"/>
    <s v="Customer"/>
    <s v="Unknown"/>
  </r>
  <r>
    <s v="406-0782893-2586752"/>
    <d v="2022-05-18T00:00:00"/>
    <x v="1"/>
    <x v="0"/>
    <x v="0"/>
    <s v="Amazon.in"/>
    <s v="Standard"/>
    <s v="SET396"/>
    <s v="SET396-KR-PP-L"/>
    <x v="0"/>
    <s v="L"/>
    <s v="B09TH6T8FV"/>
    <s v="Shipped"/>
    <n v="1"/>
    <s v="INR"/>
    <n v="988"/>
    <s v="Ahmedabad"/>
    <x v="3"/>
    <s v="382470"/>
    <s v="IN"/>
    <s v="Customer"/>
    <s v="Easy Ship"/>
  </r>
  <r>
    <s v="406-0877244-3669158"/>
    <d v="2022-05-18T00:00:00"/>
    <x v="1"/>
    <x v="0"/>
    <x v="0"/>
    <s v="Amazon.in"/>
    <s v="Standard"/>
    <s v="JNE3865"/>
    <s v="JNE3865-TP-M"/>
    <x v="2"/>
    <s v="M"/>
    <s v="B09TZT28S2"/>
    <s v="Shipped"/>
    <n v="1"/>
    <s v="INR"/>
    <n v="513"/>
    <s v="Bengaluru"/>
    <x v="0"/>
    <s v="560076"/>
    <s v="IN"/>
    <s v="Customer"/>
    <s v="Easy Ship"/>
  </r>
  <r>
    <s v="406-0911397-1098757"/>
    <d v="2022-05-18T00:00:00"/>
    <x v="1"/>
    <x v="1"/>
    <x v="1"/>
    <s v="Amazon.in"/>
    <s v="Expedited"/>
    <s v="J0285"/>
    <s v="J0285-SKD-XL"/>
    <x v="0"/>
    <s v="XL"/>
    <s v="B08QGMLJF7"/>
    <s v="Shipped"/>
    <n v="1"/>
    <s v="INR"/>
    <n v="1523"/>
    <s v="Jaipur"/>
    <x v="13"/>
    <s v="302021"/>
    <s v="IN"/>
    <s v="Customer"/>
    <s v="Unknown"/>
  </r>
  <r>
    <s v="406-0935093-0225937"/>
    <d v="2022-05-18T00:00:00"/>
    <x v="1"/>
    <x v="1"/>
    <x v="1"/>
    <s v="Amazon.in"/>
    <s v="Expedited"/>
    <s v="J0129"/>
    <s v="J0129-SET-XS"/>
    <x v="0"/>
    <s v="XS"/>
    <s v="B091Z5RPMW"/>
    <s v="Shipped"/>
    <n v="1"/>
    <s v="INR"/>
    <n v="729"/>
    <s v="Kolkata"/>
    <x v="17"/>
    <s v="700015"/>
    <s v="IN"/>
    <s v="Customer"/>
    <s v="Unknown"/>
  </r>
  <r>
    <s v="406-1028891-5281909"/>
    <d v="2022-05-18T00:00:00"/>
    <x v="1"/>
    <x v="0"/>
    <x v="0"/>
    <s v="Amazon.in"/>
    <s v="Standard"/>
    <s v="J0295"/>
    <s v="J0295-DR-XXL"/>
    <x v="3"/>
    <s v="XXL"/>
    <s v="B099NSGTJ9"/>
    <s v="Shipped"/>
    <n v="1"/>
    <s v="INR"/>
    <n v="859"/>
    <s v="Hyderabad"/>
    <x v="2"/>
    <s v="500050"/>
    <s v="IN"/>
    <s v="Customer"/>
    <s v="Easy Ship"/>
  </r>
  <r>
    <s v="406-1112621-7435550"/>
    <d v="2022-05-18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Hyderabad"/>
    <x v="2"/>
    <s v="500050"/>
    <s v="IN"/>
    <s v="Customer"/>
    <s v="Unknown"/>
  </r>
  <r>
    <s v="406-1181469-2377913"/>
    <d v="2022-05-18T00:00:00"/>
    <x v="1"/>
    <x v="1"/>
    <x v="1"/>
    <s v="Amazon.in"/>
    <s v="Expedited"/>
    <s v="JNE3716"/>
    <s v="JNE3716-KR-XXL"/>
    <x v="1"/>
    <s v="XXL"/>
    <s v="B099NPKT7D"/>
    <s v="Shipped"/>
    <n v="1"/>
    <s v="INR"/>
    <n v="432"/>
    <s v="Hyderabad"/>
    <x v="2"/>
    <s v="500039"/>
    <s v="IN"/>
    <s v="Customer"/>
    <s v="Unknown"/>
  </r>
  <r>
    <s v="406-1279838-3225107"/>
    <d v="2022-05-1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Hyderabad"/>
    <x v="2"/>
    <s v="500089"/>
    <s v="IN"/>
    <s v="Customer"/>
    <s v="Unknown"/>
  </r>
  <r>
    <s v="406-1368591-4117153"/>
    <d v="2022-05-18T00:00:00"/>
    <x v="1"/>
    <x v="0"/>
    <x v="0"/>
    <s v="Amazon.in"/>
    <s v="Standard"/>
    <s v="J0297"/>
    <s v="J0297-TP-XXXL"/>
    <x v="2"/>
    <s v="3XL"/>
    <s v="B099S8Q3ZT"/>
    <s v="Shipped"/>
    <n v="1"/>
    <s v="INR"/>
    <n v="574"/>
    <s v="Gurugram"/>
    <x v="10"/>
    <s v="122009"/>
    <s v="IN"/>
    <s v="Customer"/>
    <s v="Easy Ship"/>
  </r>
  <r>
    <s v="406-1378791-1249113"/>
    <d v="2022-05-18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Mohali"/>
    <x v="12"/>
    <s v="140301"/>
    <s v="IN"/>
    <s v="Customer"/>
    <s v="Unknown"/>
  </r>
  <r>
    <s v="406-1692821-8846768"/>
    <d v="2022-05-18T00:00:00"/>
    <x v="1"/>
    <x v="1"/>
    <x v="1"/>
    <s v="Amazon.in"/>
    <s v="Expedited"/>
    <s v="JNE3718"/>
    <s v="JNE3718-KR-L"/>
    <x v="1"/>
    <s v="L"/>
    <s v="B099FD9VJ9"/>
    <s v="Shipped"/>
    <n v="1"/>
    <s v="INR"/>
    <n v="487"/>
    <s v="Chennai"/>
    <x v="4"/>
    <s v="600049"/>
    <s v="IN"/>
    <s v="Customer"/>
    <s v="Unknown"/>
  </r>
  <r>
    <s v="406-1701201-1145907"/>
    <d v="2022-05-18T00:00:00"/>
    <x v="1"/>
    <x v="0"/>
    <x v="0"/>
    <s v="Amazon.in"/>
    <s v="Standard"/>
    <s v="SET199"/>
    <s v="SET199-KR-NP-XL"/>
    <x v="0"/>
    <s v="XL"/>
    <s v="B08WRXKV88"/>
    <s v="Shipped"/>
    <n v="1"/>
    <s v="INR"/>
    <n v="587"/>
    <s v="Thane"/>
    <x v="5"/>
    <s v="400605"/>
    <s v="IN"/>
    <s v="Customer"/>
    <s v="Easy Ship"/>
  </r>
  <r>
    <s v="406-1936391-4968325"/>
    <d v="2022-05-18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Chennai"/>
    <x v="4"/>
    <s v="600116"/>
    <s v="IN"/>
    <s v="Customer"/>
    <s v="Easy Ship"/>
  </r>
  <r>
    <s v="406-1990113-2187513"/>
    <d v="2022-05-18T00:00:00"/>
    <x v="1"/>
    <x v="1"/>
    <x v="1"/>
    <s v="Amazon.in"/>
    <s v="Expedited"/>
    <s v="MEN5031"/>
    <s v="MEN5031-KR-XXL"/>
    <x v="1"/>
    <s v="XXL"/>
    <s v="B08YYZHYXT"/>
    <s v="Shipped"/>
    <n v="1"/>
    <s v="INR"/>
    <n v="714"/>
    <s v="Pune"/>
    <x v="5"/>
    <s v="411014"/>
    <s v="IN"/>
    <s v="Customer"/>
    <s v="Unknown"/>
  </r>
  <r>
    <s v="406-1991727-7801166"/>
    <d v="2022-05-18T00:00:00"/>
    <x v="1"/>
    <x v="2"/>
    <x v="0"/>
    <s v="Amazon.in"/>
    <s v="Standard"/>
    <s v="J0135"/>
    <s v="J0135-SET-L"/>
    <x v="0"/>
    <s v="L"/>
    <s v="B08QGK2BYL"/>
    <s v="Unknown"/>
    <n v="0"/>
    <s v="INR"/>
    <n v="562.86"/>
    <s v="Meerut"/>
    <x v="21"/>
    <s v="250110"/>
    <s v="IN"/>
    <s v="Customer"/>
    <s v="Easy Ship"/>
  </r>
  <r>
    <s v="406-2022437-4372309"/>
    <d v="2022-05-18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Chennai"/>
    <x v="4"/>
    <s v="600023"/>
    <s v="IN"/>
    <s v="Customer"/>
    <s v="Unknown"/>
  </r>
  <r>
    <s v="406-2102579-5714747"/>
    <d v="2022-05-18T00:00:00"/>
    <x v="1"/>
    <x v="2"/>
    <x v="1"/>
    <s v="Amazon.in"/>
    <s v="Expedited"/>
    <s v="JNE3487"/>
    <s v="JNE3487-KR-XL"/>
    <x v="1"/>
    <s v="XL"/>
    <s v="B08RNPK8FX"/>
    <s v="Unshipped"/>
    <n v="1"/>
    <s v="INR"/>
    <n v="345"/>
    <s v="Margao"/>
    <x v="22"/>
    <s v="403602"/>
    <s v="IN"/>
    <s v="Customer"/>
    <s v="Unknown"/>
  </r>
  <r>
    <s v="402-3354024-5189963"/>
    <d v="2022-05-14T00:00:00"/>
    <x v="1"/>
    <x v="1"/>
    <x v="1"/>
    <s v="Amazon.in"/>
    <s v="Expedited"/>
    <s v="J0043"/>
    <s v="J0043-SET-XS"/>
    <x v="0"/>
    <s v="XS"/>
    <s v="B089G2C3QV"/>
    <s v="Shipped"/>
    <n v="1"/>
    <s v="INR"/>
    <n v="611"/>
    <s v="Guwahati"/>
    <x v="35"/>
    <s v="781036"/>
    <s v="IN"/>
    <s v="Customer"/>
    <s v="Unknown"/>
  </r>
  <r>
    <s v="406-2196201-3452358"/>
    <d v="2022-05-18T00:00:00"/>
    <x v="1"/>
    <x v="0"/>
    <x v="0"/>
    <s v="Amazon.in"/>
    <s v="Standard"/>
    <s v="JNE3636"/>
    <s v="JNE3636-KR-XL"/>
    <x v="1"/>
    <s v="XL"/>
    <s v="B09813H6G4"/>
    <s v="Shipped"/>
    <n v="1"/>
    <s v="INR"/>
    <n v="459"/>
    <s v="Karur District"/>
    <x v="4"/>
    <s v="639006"/>
    <s v="IN"/>
    <s v="Customer"/>
    <s v="Easy Ship"/>
  </r>
  <r>
    <s v="406-2233878-1382767"/>
    <d v="2022-05-18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Rewari"/>
    <x v="10"/>
    <s v="123401"/>
    <s v="IN"/>
    <s v="Customer"/>
    <s v="Unknown"/>
  </r>
  <r>
    <s v="406-2249549-4329104"/>
    <d v="2022-05-18T00:00:00"/>
    <x v="1"/>
    <x v="3"/>
    <x v="0"/>
    <s v="Amazon.in"/>
    <s v="Standard"/>
    <s v="J0003"/>
    <s v="J0003-SET-XL"/>
    <x v="0"/>
    <s v="XL"/>
    <s v="B0894YFQ5R"/>
    <s v="Shipped"/>
    <n v="1"/>
    <s v="INR"/>
    <n v="696"/>
    <s v="Jammu"/>
    <x v="19"/>
    <s v="180003"/>
    <s v="IN"/>
    <s v="Customer"/>
    <s v="Easy Ship"/>
  </r>
  <r>
    <s v="406-2280366-9033953"/>
    <d v="2022-05-18T00:00:00"/>
    <x v="1"/>
    <x v="0"/>
    <x v="0"/>
    <s v="Amazon.in"/>
    <s v="Standard"/>
    <s v="JNE3905"/>
    <s v="JNE3905-DR-XXL"/>
    <x v="3"/>
    <s v="XXL"/>
    <s v="B09YYR23XR"/>
    <s v="Shipped"/>
    <n v="1"/>
    <s v="INR"/>
    <n v="625"/>
    <s v="Chennai"/>
    <x v="4"/>
    <s v="600114"/>
    <s v="IN"/>
    <s v="Customer"/>
    <s v="Easy Ship"/>
  </r>
  <r>
    <s v="406-2281806-0529144"/>
    <d v="2022-05-18T00:00:00"/>
    <x v="1"/>
    <x v="0"/>
    <x v="0"/>
    <s v="Amazon.in"/>
    <s v="Standard"/>
    <s v="SET364"/>
    <s v="SET364-KR-NP-L"/>
    <x v="0"/>
    <s v="L"/>
    <s v="B09QJ495SF"/>
    <s v="Shipped"/>
    <n v="1"/>
    <s v="INR"/>
    <n v="1338"/>
    <s v="New Delhi"/>
    <x v="1"/>
    <s v="110005"/>
    <s v="IN"/>
    <s v="Customer"/>
    <s v="Easy Ship"/>
  </r>
  <r>
    <s v="406-2426721-4110739"/>
    <d v="2022-05-18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Hyderabad"/>
    <x v="2"/>
    <s v="500070"/>
    <s v="IN"/>
    <s v="Customer"/>
    <s v="Easy Ship"/>
  </r>
  <r>
    <s v="406-2442236-6499507"/>
    <d v="2022-05-18T00:00:00"/>
    <x v="1"/>
    <x v="1"/>
    <x v="1"/>
    <s v="Amazon.in"/>
    <s v="Expedited"/>
    <s v="JNE3764"/>
    <s v="JNE3764-KR-M"/>
    <x v="1"/>
    <s v="M"/>
    <s v="B09K3TM23C"/>
    <s v="Shipped"/>
    <n v="1"/>
    <s v="INR"/>
    <n v="399"/>
    <s v="Karaikal"/>
    <x v="28"/>
    <s v="609602"/>
    <s v="IN"/>
    <s v="Customer"/>
    <s v="Unknown"/>
  </r>
  <r>
    <s v="406-2456793-5265959"/>
    <d v="2022-05-18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Zirakpur"/>
    <x v="12"/>
    <s v="140603"/>
    <s v="IN"/>
    <s v="Customer"/>
    <s v="Unknown"/>
  </r>
  <r>
    <s v="406-2632117-5718756"/>
    <d v="2022-05-18T00:00:00"/>
    <x v="1"/>
    <x v="1"/>
    <x v="1"/>
    <s v="Amazon.in"/>
    <s v="Expedited"/>
    <s v="SET288"/>
    <s v="SET288-KR-NP-M"/>
    <x v="0"/>
    <s v="M"/>
    <s v="B09M6X6C6T"/>
    <s v="Shipped"/>
    <n v="1"/>
    <s v="INR"/>
    <n v="685"/>
    <s v="Kaladhungi"/>
    <x v="20"/>
    <s v="263139"/>
    <s v="IN"/>
    <s v="Customer"/>
    <s v="Unknown"/>
  </r>
  <r>
    <s v="406-2635443-9425960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Kansal"/>
    <x v="12"/>
    <s v="160103"/>
    <s v="IN"/>
    <s v="Customer"/>
    <s v="Easy Ship"/>
  </r>
  <r>
    <s v="406-2666918-7610755"/>
    <d v="2022-05-18T00:00:00"/>
    <x v="1"/>
    <x v="0"/>
    <x v="0"/>
    <s v="Amazon.in"/>
    <s v="Standard"/>
    <s v="J0135"/>
    <s v="J0135-SET-XXXL"/>
    <x v="0"/>
    <s v="3XL"/>
    <s v="B08QGMNRBX"/>
    <s v="Shipped"/>
    <n v="1"/>
    <s v="INR"/>
    <n v="591"/>
    <s v="Navi Mumbai"/>
    <x v="5"/>
    <s v="410209"/>
    <s v="IN"/>
    <s v="Customer"/>
    <s v="Easy Ship"/>
  </r>
  <r>
    <s v="406-2785948-4710748"/>
    <d v="2022-05-18T00:00:00"/>
    <x v="1"/>
    <x v="0"/>
    <x v="0"/>
    <s v="Amazon.in"/>
    <s v="Standard"/>
    <s v="JNE3769"/>
    <s v="JNE3769-KR-XL"/>
    <x v="1"/>
    <s v="XL"/>
    <s v="B09K3R9XXS"/>
    <s v="Shipped"/>
    <n v="1"/>
    <s v="INR"/>
    <n v="487"/>
    <s v="Bhubaneswar"/>
    <x v="11"/>
    <s v="754001"/>
    <s v="IN"/>
    <s v="Customer"/>
    <s v="Easy Ship"/>
  </r>
  <r>
    <s v="406-3001332-1646733"/>
    <d v="2022-05-18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Bengaluru"/>
    <x v="0"/>
    <s v="560097"/>
    <s v="IN"/>
    <s v="Customer"/>
    <s v="Easy Ship"/>
  </r>
  <r>
    <s v="406-3083421-9989919"/>
    <d v="2022-05-18T00:00:00"/>
    <x v="1"/>
    <x v="0"/>
    <x v="0"/>
    <s v="Amazon.in"/>
    <s v="Standard"/>
    <s v="JNE3822"/>
    <s v="JNE3822-KR-XXL"/>
    <x v="1"/>
    <s v="XXL"/>
    <s v="B09LV1SJKT"/>
    <s v="Shipped"/>
    <n v="1"/>
    <s v="INR"/>
    <n v="449"/>
    <s v="Ghaziabad"/>
    <x v="21"/>
    <s v="201015"/>
    <s v="IN"/>
    <s v="Customer"/>
    <s v="Easy Ship"/>
  </r>
  <r>
    <s v="406-3118298-7186755"/>
    <d v="2022-05-18T00:00:00"/>
    <x v="1"/>
    <x v="1"/>
    <x v="1"/>
    <s v="Amazon.in"/>
    <s v="Expedited"/>
    <s v="J0292"/>
    <s v="J0292-TP-XS"/>
    <x v="2"/>
    <s v="XS"/>
    <s v="B099S8JY9L"/>
    <s v="Shipped"/>
    <n v="1"/>
    <s v="INR"/>
    <n v="360"/>
    <s v="Bengaluru"/>
    <x v="0"/>
    <s v="560001"/>
    <s v="IN"/>
    <s v="Customer"/>
    <s v="Unknown"/>
  </r>
  <r>
    <s v="406-3198495-7785931"/>
    <d v="2022-05-18T00:00:00"/>
    <x v="1"/>
    <x v="0"/>
    <x v="0"/>
    <s v="Amazon.in"/>
    <s v="Standard"/>
    <s v="JNE3805"/>
    <s v="JNE3805-KR-M"/>
    <x v="1"/>
    <s v="M"/>
    <s v="B09K3TFNR8"/>
    <s v="Shipped"/>
    <n v="1"/>
    <s v="INR"/>
    <n v="487"/>
    <s v="Bengaluru"/>
    <x v="0"/>
    <s v="560061"/>
    <s v="IN"/>
    <s v="Customer"/>
    <s v="Easy Ship"/>
  </r>
  <r>
    <s v="406-3217146-4820366"/>
    <d v="2022-05-18T00:00:00"/>
    <x v="1"/>
    <x v="0"/>
    <x v="0"/>
    <s v="Amazon.in"/>
    <s v="Standard"/>
    <s v="JNE3720"/>
    <s v="JNE3720-KR-L"/>
    <x v="1"/>
    <s v="L"/>
    <s v="B099NMS7VM"/>
    <s v="Shipped"/>
    <n v="1"/>
    <s v="INR"/>
    <n v="517"/>
    <s v="Podakkudi"/>
    <x v="4"/>
    <s v="614103"/>
    <s v="IN"/>
    <s v="Customer"/>
    <s v="Easy Ship"/>
  </r>
  <r>
    <s v="406-3249554-3398768"/>
    <d v="2022-05-18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Pune"/>
    <x v="5"/>
    <s v="410507"/>
    <s v="IN"/>
    <s v="Customer"/>
    <s v="Unknown"/>
  </r>
  <r>
    <s v="406-3298575-7933935"/>
    <d v="2022-05-18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Chennai"/>
    <x v="4"/>
    <s v="600032"/>
    <s v="IN"/>
    <s v="Business"/>
    <s v="Unknown"/>
  </r>
  <r>
    <s v="406-3336237-5821102"/>
    <d v="2022-05-18T00:00:00"/>
    <x v="1"/>
    <x v="1"/>
    <x v="1"/>
    <s v="Amazon.in"/>
    <s v="Expedited"/>
    <s v="JNE3652"/>
    <s v="JNE3652-TP-N-S"/>
    <x v="2"/>
    <s v="S"/>
    <s v="B08ZHV1T4W"/>
    <s v="Shipped"/>
    <n v="1"/>
    <s v="INR"/>
    <n v="338"/>
    <s v="Lucknow"/>
    <x v="21"/>
    <s v="226016"/>
    <s v="IN"/>
    <s v="Customer"/>
    <s v="Unknown"/>
  </r>
  <r>
    <s v="406-3424166-5492360"/>
    <d v="2022-05-18T00:00:00"/>
    <x v="1"/>
    <x v="1"/>
    <x v="1"/>
    <s v="Amazon.in"/>
    <s v="Expedited"/>
    <s v="JNE3792"/>
    <s v="JNE3792-KR-M"/>
    <x v="1"/>
    <s v="M"/>
    <s v="B09KXQ2RMG"/>
    <s v="Shipped"/>
    <n v="1"/>
    <s v="INR"/>
    <n v="432"/>
    <s v="Bhubaneswar"/>
    <x v="11"/>
    <s v="751006"/>
    <s v="IN"/>
    <s v="Customer"/>
    <s v="Unknown"/>
  </r>
  <r>
    <s v="406-3428833-8017909"/>
    <d v="2022-05-18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Bengaluru"/>
    <x v="0"/>
    <s v="560032"/>
    <s v="IN"/>
    <s v="Customer"/>
    <s v="Unknown"/>
  </r>
  <r>
    <s v="406-3518305-7509165"/>
    <d v="2022-05-18T00:00:00"/>
    <x v="1"/>
    <x v="2"/>
    <x v="0"/>
    <s v="Amazon.in"/>
    <s v="Standard"/>
    <s v="SET199"/>
    <s v="SET199-KR-NP-XXXL"/>
    <x v="0"/>
    <s v="3XL"/>
    <s v="B08WS3J6YK"/>
    <s v="Unknown"/>
    <n v="0"/>
    <s v="INR"/>
    <n v="0"/>
    <s v="Theni"/>
    <x v="4"/>
    <s v="625531"/>
    <s v="IN"/>
    <s v="Customer"/>
    <s v="Easy Ship"/>
  </r>
  <r>
    <s v="406-3524996-7145900"/>
    <d v="2022-05-18T00:00:00"/>
    <x v="1"/>
    <x v="1"/>
    <x v="1"/>
    <s v="Amazon.in"/>
    <s v="Expedited"/>
    <s v="SET290"/>
    <s v="SET290-KR-DPT-XS"/>
    <x v="0"/>
    <s v="XS"/>
    <s v="B09B57QMC1"/>
    <s v="Shipped"/>
    <n v="1"/>
    <s v="INR"/>
    <n v="832"/>
    <s v="Podakkudi"/>
    <x v="4"/>
    <s v="614103"/>
    <s v="IN"/>
    <s v="Customer"/>
    <s v="Unknown"/>
  </r>
  <r>
    <s v="406-3580361-3544361"/>
    <d v="2022-05-18T00:00:00"/>
    <x v="1"/>
    <x v="0"/>
    <x v="0"/>
    <s v="Amazon.in"/>
    <s v="Standard"/>
    <s v="JNE3395"/>
    <s v="JNE3395-KR-M"/>
    <x v="1"/>
    <s v="M"/>
    <s v="B085H9N1Y3"/>
    <s v="Shipped"/>
    <n v="1"/>
    <s v="INR"/>
    <n v="333"/>
    <s v="Karaikal"/>
    <x v="28"/>
    <s v="609602"/>
    <s v="IN"/>
    <s v="Customer"/>
    <s v="Easy Ship"/>
  </r>
  <r>
    <s v="406-3689714-5592318"/>
    <d v="2022-05-18T00:00:00"/>
    <x v="1"/>
    <x v="1"/>
    <x v="1"/>
    <s v="Amazon.in"/>
    <s v="Expedited"/>
    <s v="BL110"/>
    <s v="BL110-L"/>
    <x v="4"/>
    <s v="L"/>
    <s v="B0928XH9S9"/>
    <s v="Shipped"/>
    <n v="1"/>
    <s v="INR"/>
    <n v="333"/>
    <s v="Mangaluru"/>
    <x v="0"/>
    <s v="575003"/>
    <s v="IN"/>
    <s v="Customer"/>
    <s v="Unknown"/>
  </r>
  <r>
    <s v="406-3719215-7143519"/>
    <d v="2022-05-18T00:00:00"/>
    <x v="1"/>
    <x v="1"/>
    <x v="1"/>
    <s v="Amazon.in"/>
    <s v="Expedited"/>
    <s v="JNE1408"/>
    <s v="JNE1408-KR-UDF19-A-XXXL"/>
    <x v="1"/>
    <s v="3XL"/>
    <s v="B07FTHS39L"/>
    <s v="Shipped"/>
    <n v="1"/>
    <s v="INR"/>
    <n v="307"/>
    <s v="Pune"/>
    <x v="5"/>
    <s v="411041"/>
    <s v="IN"/>
    <s v="Customer"/>
    <s v="Unknown"/>
  </r>
  <r>
    <s v="406-3721111-9581140"/>
    <d v="2022-05-18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Pipariya"/>
    <x v="16"/>
    <s v="461775"/>
    <s v="IN"/>
    <s v="Customer"/>
    <s v="Easy Ship"/>
  </r>
  <r>
    <s v="406-3775620-0917919"/>
    <d v="2022-05-18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Pune"/>
    <x v="5"/>
    <s v="412207"/>
    <s v="IN"/>
    <s v="Customer"/>
    <s v="Unknown"/>
  </r>
  <r>
    <s v="406-3806013-3485169"/>
    <d v="2022-05-18T00:00:00"/>
    <x v="1"/>
    <x v="2"/>
    <x v="0"/>
    <s v="Amazon.in"/>
    <s v="Standard"/>
    <s v="JNE3476"/>
    <s v="JNE3476-KR-XL"/>
    <x v="1"/>
    <s v="XL"/>
    <s v="B08B3YSLXV"/>
    <s v="Unknown"/>
    <n v="0"/>
    <s v="INR"/>
    <n v="385.71"/>
    <s v="Margao"/>
    <x v="22"/>
    <s v="403602"/>
    <s v="IN"/>
    <s v="Customer"/>
    <s v="Easy Ship"/>
  </r>
  <r>
    <s v="406-3816926-3285126"/>
    <d v="2022-05-18T00:00:00"/>
    <x v="1"/>
    <x v="1"/>
    <x v="1"/>
    <s v="Amazon.in"/>
    <s v="Expedited"/>
    <s v="NW039"/>
    <s v="NW039-TP-SR-S"/>
    <x v="0"/>
    <s v="S"/>
    <s v="B09M76WLGL"/>
    <s v="Shipped"/>
    <n v="1"/>
    <s v="INR"/>
    <n v="495"/>
    <s v="Mumbai"/>
    <x v="5"/>
    <s v="400052"/>
    <s v="IN"/>
    <s v="Customer"/>
    <s v="Unknown"/>
  </r>
  <r>
    <s v="406-3825061-1363508"/>
    <d v="2022-05-18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Hyderabad"/>
    <x v="2"/>
    <s v="500014"/>
    <s v="IN"/>
    <s v="Customer"/>
    <s v="Unknown"/>
  </r>
  <r>
    <s v="406-3868131-0605162"/>
    <d v="2022-05-18T00:00:00"/>
    <x v="1"/>
    <x v="0"/>
    <x v="0"/>
    <s v="Amazon.in"/>
    <s v="Standard"/>
    <s v="J0231"/>
    <s v="J0231-SKD-XXXL"/>
    <x v="0"/>
    <s v="3XL"/>
    <s v="B08XNGMPLK"/>
    <s v="Shipped"/>
    <n v="1"/>
    <s v="INR"/>
    <n v="1238"/>
    <s v="Jodhpur"/>
    <x v="13"/>
    <s v="342008"/>
    <s v="IN"/>
    <s v="Customer"/>
    <s v="Easy Ship"/>
  </r>
  <r>
    <s v="406-3955203-0309123"/>
    <d v="2022-05-18T00:00:00"/>
    <x v="1"/>
    <x v="0"/>
    <x v="0"/>
    <s v="Amazon.in"/>
    <s v="Standard"/>
    <s v="J0297"/>
    <s v="J0297-TP-M"/>
    <x v="2"/>
    <s v="M"/>
    <s v="B099S7RJ69"/>
    <s v="Shipped"/>
    <n v="1"/>
    <s v="INR"/>
    <n v="574"/>
    <s v="Udupi"/>
    <x v="0"/>
    <s v="576101"/>
    <s v="IN"/>
    <s v="Customer"/>
    <s v="Easy Ship"/>
  </r>
  <r>
    <s v="406-4062510-5064300"/>
    <d v="2022-05-18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Ajmer"/>
    <x v="13"/>
    <s v="305004"/>
    <s v="IN"/>
    <s v="Customer"/>
    <s v="Unknown"/>
  </r>
  <r>
    <s v="406-4122802-0793147"/>
    <d v="2022-05-18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New Delhi"/>
    <x v="1"/>
    <s v="110077"/>
    <s v="IN"/>
    <s v="Customer"/>
    <s v="Unknown"/>
  </r>
  <r>
    <s v="406-4341335-1077166"/>
    <d v="2022-05-18T00:00:00"/>
    <x v="1"/>
    <x v="1"/>
    <x v="1"/>
    <s v="Amazon.in"/>
    <s v="Expedited"/>
    <s v="J0007"/>
    <s v="J0007-SKD-XXXL"/>
    <x v="0"/>
    <s v="3XL"/>
    <s v="B0894YPW89"/>
    <s v="Shipped"/>
    <n v="1"/>
    <s v="INR"/>
    <n v="1133"/>
    <s v="Bengaluru"/>
    <x v="0"/>
    <s v="560075"/>
    <s v="IN"/>
    <s v="Customer"/>
    <s v="Unknown"/>
  </r>
  <r>
    <s v="406-4399805-0129904"/>
    <d v="2022-05-18T00:00:00"/>
    <x v="1"/>
    <x v="0"/>
    <x v="0"/>
    <s v="Amazon.in"/>
    <s v="Standard"/>
    <s v="JNE3659"/>
    <s v="JNE3659-TP-N-M"/>
    <x v="2"/>
    <s v="M"/>
    <s v="B08ZH99ND2"/>
    <s v="Shipped"/>
    <n v="1"/>
    <s v="INR"/>
    <n v="493"/>
    <s v="Bengaluru"/>
    <x v="0"/>
    <s v="560017"/>
    <s v="IN"/>
    <s v="Customer"/>
    <s v="Easy Ship"/>
  </r>
  <r>
    <s v="406-4419113-5313150"/>
    <d v="2022-05-18T00:00:00"/>
    <x v="1"/>
    <x v="0"/>
    <x v="0"/>
    <s v="Amazon.in"/>
    <s v="Standard"/>
    <s v="JNE3798"/>
    <s v="JNE3798-KR-A-S"/>
    <x v="3"/>
    <s v="S"/>
    <s v="B09TH4P8P7"/>
    <s v="Shipped"/>
    <n v="1"/>
    <s v="INR"/>
    <n v="771"/>
    <s v="Haddo"/>
    <x v="30"/>
    <s v="744102"/>
    <s v="IN"/>
    <s v="Customer"/>
    <s v="Easy Ship"/>
  </r>
  <r>
    <s v="406-4449455-9651509"/>
    <d v="2022-05-18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Kurnool"/>
    <x v="9"/>
    <s v="518001"/>
    <s v="IN"/>
    <s v="Customer"/>
    <s v="Unknown"/>
  </r>
  <r>
    <s v="406-4499712-6342748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ilambur"/>
    <x v="7"/>
    <s v="679329"/>
    <s v="IN"/>
    <s v="Customer"/>
    <s v="Unknown"/>
  </r>
  <r>
    <s v="406-4579307-5337126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Gurgaon, Hsiidc Sohna"/>
    <x v="10"/>
    <s v="122103"/>
    <s v="IN"/>
    <s v="Customer"/>
    <s v="Unknown"/>
  </r>
  <r>
    <s v="406-4701834-7837925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Bengaluru"/>
    <x v="0"/>
    <s v="560043"/>
    <s v="IN"/>
    <s v="Customer"/>
    <s v="Unknown"/>
  </r>
  <r>
    <s v="406-4971086-4745114"/>
    <d v="2022-05-18T00:00:00"/>
    <x v="1"/>
    <x v="0"/>
    <x v="0"/>
    <s v="Amazon.in"/>
    <s v="Standard"/>
    <s v="JNE3703"/>
    <s v="JNE3703-KR-XL"/>
    <x v="1"/>
    <s v="XL"/>
    <s v="B099NNYQ1K"/>
    <s v="Shipped"/>
    <n v="1"/>
    <s v="INR"/>
    <n v="301"/>
    <s v="Mangaluru"/>
    <x v="0"/>
    <s v="575002"/>
    <s v="IN"/>
    <s v="Customer"/>
    <s v="Easy Ship"/>
  </r>
  <r>
    <s v="406-5074256-7651538"/>
    <d v="2022-05-18T00:00:00"/>
    <x v="1"/>
    <x v="0"/>
    <x v="0"/>
    <s v="Amazon.in"/>
    <s v="Standard"/>
    <s v="SET333"/>
    <s v="SET333-KR-DPT-S"/>
    <x v="0"/>
    <s v="S"/>
    <s v="B09RKF9RSW"/>
    <s v="Shipped"/>
    <n v="1"/>
    <s v="INR"/>
    <n v="967"/>
    <s v="Panvel"/>
    <x v="5"/>
    <s v="410206"/>
    <s v="IN"/>
    <s v="Customer"/>
    <s v="Easy Ship"/>
  </r>
  <r>
    <s v="406-5205221-4625943"/>
    <d v="2022-05-18T00:00:00"/>
    <x v="1"/>
    <x v="0"/>
    <x v="0"/>
    <s v="Amazon.in"/>
    <s v="Standard"/>
    <s v="J0341"/>
    <s v="J0341-DR-S"/>
    <x v="3"/>
    <s v="S"/>
    <s v="B099NR7612"/>
    <s v="Shipped"/>
    <n v="1"/>
    <s v="INR"/>
    <n v="885"/>
    <s v="Madurai"/>
    <x v="4"/>
    <s v="625016"/>
    <s v="IN"/>
    <s v="Customer"/>
    <s v="Easy Ship"/>
  </r>
  <r>
    <s v="406-5253397-0182707"/>
    <d v="2022-05-18T00:00:00"/>
    <x v="1"/>
    <x v="0"/>
    <x v="0"/>
    <s v="Amazon.in"/>
    <s v="Standard"/>
    <s v="SET366"/>
    <s v="SET366-KR-NP-S"/>
    <x v="0"/>
    <s v="S"/>
    <s v="B09QJ577FG"/>
    <s v="Shipped"/>
    <n v="1"/>
    <s v="INR"/>
    <n v="1438"/>
    <s v="Greater Noida"/>
    <x v="21"/>
    <s v="201310"/>
    <s v="IN"/>
    <s v="Customer"/>
    <s v="Easy Ship"/>
  </r>
  <r>
    <s v="406-5296421-4377114"/>
    <d v="2022-05-18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Azamgarh"/>
    <x v="21"/>
    <s v="276140"/>
    <s v="IN"/>
    <s v="Customer"/>
    <s v="Unknown"/>
  </r>
  <r>
    <s v="407-8652878-2214716"/>
    <d v="2022-05-28T00:00:00"/>
    <x v="1"/>
    <x v="3"/>
    <x v="0"/>
    <s v="Amazon.in"/>
    <s v="Standard"/>
    <s v="J0176"/>
    <s v="J0176-TP-S"/>
    <x v="2"/>
    <s v="S"/>
    <s v="B08N4BTR9G"/>
    <s v="Shipped"/>
    <n v="1"/>
    <s v="INR"/>
    <n v="387"/>
    <s v="Guwahati"/>
    <x v="35"/>
    <s v="781036"/>
    <s v="IN"/>
    <s v="Customer"/>
    <s v="Easy Ship"/>
  </r>
  <r>
    <s v="406-5389815-8506754"/>
    <d v="2022-05-18T00:00:00"/>
    <x v="1"/>
    <x v="1"/>
    <x v="1"/>
    <s v="Amazon.in"/>
    <s v="Expedited"/>
    <s v="J0176"/>
    <s v="J0176-TP-XS"/>
    <x v="2"/>
    <s v="XS"/>
    <s v="B08N4VGB1J"/>
    <s v="Shipped"/>
    <n v="1"/>
    <s v="INR"/>
    <n v="387"/>
    <s v="Naihati"/>
    <x v="17"/>
    <s v="743165"/>
    <s v="IN"/>
    <s v="Customer"/>
    <s v="Unknown"/>
  </r>
  <r>
    <s v="406-5412035-9728315"/>
    <d v="2022-05-18T00:00:00"/>
    <x v="1"/>
    <x v="0"/>
    <x v="0"/>
    <s v="Amazon.in"/>
    <s v="Standard"/>
    <s v="J0340"/>
    <s v="J0340-TP-S"/>
    <x v="2"/>
    <s v="S"/>
    <s v="B0986XTYKD"/>
    <s v="Shipped"/>
    <n v="1"/>
    <s v="INR"/>
    <n v="690"/>
    <s v="Bengaluru"/>
    <x v="0"/>
    <s v="560067"/>
    <s v="IN"/>
    <s v="Customer"/>
    <s v="Easy Ship"/>
  </r>
  <r>
    <s v="406-5412668-8845153"/>
    <d v="2022-05-18T00:00:00"/>
    <x v="1"/>
    <x v="0"/>
    <x v="0"/>
    <s v="Amazon.in"/>
    <s v="Standard"/>
    <s v="SET397"/>
    <s v="SET397-KR-NP  -M"/>
    <x v="0"/>
    <s v="M"/>
    <s v="B09RKD6KWL"/>
    <s v="Shipped"/>
    <n v="1"/>
    <s v="INR"/>
    <n v="999"/>
    <s v="Dehradun"/>
    <x v="20"/>
    <s v="248002"/>
    <s v="IN"/>
    <s v="Customer"/>
    <s v="Easy Ship"/>
  </r>
  <r>
    <s v="406-5429946-4829953"/>
    <d v="2022-05-18T00:00:00"/>
    <x v="1"/>
    <x v="1"/>
    <x v="1"/>
    <s v="Amazon.in"/>
    <s v="Expedited"/>
    <s v="SET083"/>
    <s v="SET083-KR-PP-XXL"/>
    <x v="0"/>
    <s v="XXL"/>
    <s v="B07R67WJT2"/>
    <s v="Shipped"/>
    <n v="1"/>
    <s v="INR"/>
    <n v="662"/>
    <s v="Dwarka"/>
    <x v="1"/>
    <s v="110077"/>
    <s v="IN"/>
    <s v="Customer"/>
    <s v="Unknown"/>
  </r>
  <r>
    <s v="406-5470296-2620301"/>
    <d v="2022-05-18T00:00:00"/>
    <x v="1"/>
    <x v="1"/>
    <x v="1"/>
    <s v="Amazon.in"/>
    <s v="Expedited"/>
    <s v="J0419"/>
    <s v="J0419-TP-S"/>
    <x v="2"/>
    <s v="S"/>
    <s v="B09Y3C3NQV"/>
    <s v="Shipped"/>
    <n v="1"/>
    <s v="INR"/>
    <n v="791"/>
    <s v="Bengaluru"/>
    <x v="0"/>
    <s v="560017"/>
    <s v="IN"/>
    <s v="Customer"/>
    <s v="Unknown"/>
  </r>
  <r>
    <s v="406-5481885-2976330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Dehradun"/>
    <x v="20"/>
    <s v="248001"/>
    <s v="IN"/>
    <s v="Customer"/>
    <s v="Easy Ship"/>
  </r>
  <r>
    <s v="406-5521946-7449942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New Delhi"/>
    <x v="1"/>
    <s v="110017"/>
    <s v="IN"/>
    <s v="Customer"/>
    <s v="Easy Ship"/>
  </r>
  <r>
    <s v="406-5781985-9628302"/>
    <d v="2022-05-1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Pune"/>
    <x v="5"/>
    <s v="411023"/>
    <s v="IN"/>
    <s v="Customer"/>
    <s v="Unknown"/>
  </r>
  <r>
    <s v="406-5784334-5433940"/>
    <d v="2022-05-18T00:00:00"/>
    <x v="1"/>
    <x v="1"/>
    <x v="1"/>
    <s v="Amazon.in"/>
    <s v="Expedited"/>
    <s v="JNE3291"/>
    <s v="JNE3291-KR-S"/>
    <x v="1"/>
    <s v="S"/>
    <s v="B07R41RHRH"/>
    <s v="Shipped"/>
    <n v="1"/>
    <s v="INR"/>
    <n v="499"/>
    <s v="Hyderabad"/>
    <x v="2"/>
    <s v="500029"/>
    <s v="IN"/>
    <s v="Customer"/>
    <s v="Unknown"/>
  </r>
  <r>
    <s v="406-5889378-8018735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Lucknow"/>
    <x v="21"/>
    <s v="226017"/>
    <s v="IN"/>
    <s v="Customer"/>
    <s v="Easy Ship"/>
  </r>
  <r>
    <s v="406-5938782-0092343"/>
    <d v="2022-05-18T00:00:00"/>
    <x v="1"/>
    <x v="0"/>
    <x v="0"/>
    <s v="Amazon.in"/>
    <s v="Standard"/>
    <s v="NW037"/>
    <s v="NW037-TP-SR-M"/>
    <x v="0"/>
    <s v="M"/>
    <s v="B099NSJG7Z"/>
    <s v="Shipped"/>
    <n v="1"/>
    <s v="INR"/>
    <n v="450"/>
    <s v="Bengaluru"/>
    <x v="0"/>
    <s v="560050"/>
    <s v="IN"/>
    <s v="Customer"/>
    <s v="Easy Ship"/>
  </r>
  <r>
    <s v="406-6099068-8132339"/>
    <d v="2022-05-18T00:00:00"/>
    <x v="1"/>
    <x v="1"/>
    <x v="1"/>
    <s v="Amazon.in"/>
    <s v="Expedited"/>
    <s v="JNE3618"/>
    <s v="JNE3618-KR-S"/>
    <x v="1"/>
    <s v="S"/>
    <s v="B091QB6SSN"/>
    <s v="Shipped"/>
    <n v="1"/>
    <s v="INR"/>
    <n v="399"/>
    <s v="Chennai"/>
    <x v="4"/>
    <s v="600039"/>
    <s v="IN"/>
    <s v="Customer"/>
    <s v="Unknown"/>
  </r>
  <r>
    <s v="406-6192992-1866760"/>
    <d v="2022-05-18T00:00:00"/>
    <x v="1"/>
    <x v="2"/>
    <x v="0"/>
    <s v="Amazon.in"/>
    <s v="Standard"/>
    <s v="JNE2113"/>
    <s v="JNE2113-KR-381-XXL"/>
    <x v="1"/>
    <s v="XXL"/>
    <s v="B0793RM1S9"/>
    <s v="Unknown"/>
    <n v="0"/>
    <s v="INR"/>
    <n v="0"/>
    <s v="Hyderabad"/>
    <x v="2"/>
    <s v="500062"/>
    <s v="IN"/>
    <s v="Customer"/>
    <s v="Easy Ship"/>
  </r>
  <r>
    <s v="406-6202057-3521965"/>
    <d v="2022-05-18T00:00:00"/>
    <x v="1"/>
    <x v="0"/>
    <x v="0"/>
    <s v="Amazon.in"/>
    <s v="Standard"/>
    <s v="JNE3068"/>
    <s v="JNE3068-KR-A-M"/>
    <x v="1"/>
    <s v="M"/>
    <s v="B07H7CRJZ4"/>
    <s v="Shipped"/>
    <n v="1"/>
    <s v="INR"/>
    <n v="696"/>
    <s v="Kolar"/>
    <x v="0"/>
    <s v="563101"/>
    <s v="IN"/>
    <s v="Customer"/>
    <s v="Easy Ship"/>
  </r>
  <r>
    <s v="406-6263475-4341925"/>
    <d v="2022-05-18T00:00:00"/>
    <x v="1"/>
    <x v="0"/>
    <x v="0"/>
    <s v="Amazon.in"/>
    <s v="Standard"/>
    <s v="J0243"/>
    <s v="J0243-DR-XXXL"/>
    <x v="5"/>
    <s v="3XL"/>
    <s v="B0926WJQBY"/>
    <s v="Shipped"/>
    <n v="1"/>
    <s v="INR"/>
    <n v="999"/>
    <s v="Tumakuru"/>
    <x v="0"/>
    <s v="572102"/>
    <s v="IN"/>
    <s v="Customer"/>
    <s v="Easy Ship"/>
  </r>
  <r>
    <s v="406-6568390-2221154"/>
    <d v="2022-05-18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Pune"/>
    <x v="5"/>
    <s v="411028"/>
    <s v="IN"/>
    <s v="Customer"/>
    <s v="Unknown"/>
  </r>
  <r>
    <s v="406-6572304-4688313"/>
    <d v="2022-05-18T00:00:00"/>
    <x v="1"/>
    <x v="1"/>
    <x v="1"/>
    <s v="Amazon.in"/>
    <s v="Expedited"/>
    <s v="SET279"/>
    <s v="SET279-LC-M"/>
    <x v="0"/>
    <s v="M"/>
    <s v="B09CTC5FLS"/>
    <s v="Shipped"/>
    <n v="1"/>
    <s v="INR"/>
    <n v="888"/>
    <s v="Patna"/>
    <x v="14"/>
    <s v="801507"/>
    <s v="IN"/>
    <s v="Customer"/>
    <s v="Unknown"/>
  </r>
  <r>
    <s v="406-6625265-2790730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Bengaluru"/>
    <x v="0"/>
    <s v="560048"/>
    <s v="IN"/>
    <s v="Customer"/>
    <s v="Easy Ship"/>
  </r>
  <r>
    <s v="406-6625739-2745943"/>
    <d v="2022-05-18T00:00:00"/>
    <x v="1"/>
    <x v="0"/>
    <x v="0"/>
    <s v="Amazon.in"/>
    <s v="Standard"/>
    <s v="SET300"/>
    <s v="SET300-KR-NP-XL"/>
    <x v="0"/>
    <s v="XL"/>
    <s v="B09KXTWY66"/>
    <s v="Shipped"/>
    <n v="1"/>
    <s v="INR"/>
    <n v="967"/>
    <s v="Lucknow"/>
    <x v="21"/>
    <s v="226030"/>
    <s v="IN"/>
    <s v="Customer"/>
    <s v="Easy Ship"/>
  </r>
  <r>
    <s v="406-6700373-5177121"/>
    <d v="2022-05-18T00:00:00"/>
    <x v="1"/>
    <x v="1"/>
    <x v="1"/>
    <s v="Amazon.in"/>
    <s v="Expedited"/>
    <s v="JNE3465"/>
    <s v="JNE3465-KR-XS"/>
    <x v="1"/>
    <s v="XS"/>
    <s v="B08BFCPV5R"/>
    <s v="Shipped"/>
    <n v="1"/>
    <s v="INR"/>
    <n v="523"/>
    <s v="Ranchi"/>
    <x v="6"/>
    <s v="834001"/>
    <s v="IN"/>
    <s v="Customer"/>
    <s v="Unknown"/>
  </r>
  <r>
    <s v="406-6817803-4422743"/>
    <d v="2022-05-18T00:00:00"/>
    <x v="1"/>
    <x v="3"/>
    <x v="0"/>
    <s v="Amazon.in"/>
    <s v="Standard"/>
    <s v="JNE3763"/>
    <s v="JNE3763-KR-L"/>
    <x v="1"/>
    <s v="L"/>
    <s v="B09K3ZQ6DQ"/>
    <s v="Shipped"/>
    <n v="1"/>
    <s v="INR"/>
    <n v="459"/>
    <s v="Chennai"/>
    <x v="4"/>
    <s v="600044"/>
    <s v="IN"/>
    <s v="Customer"/>
    <s v="Easy Ship"/>
  </r>
  <r>
    <s v="406-6866590-7259544"/>
    <d v="2022-05-18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Pune"/>
    <x v="5"/>
    <s v="411014"/>
    <s v="IN"/>
    <s v="Customer"/>
    <s v="Unknown"/>
  </r>
  <r>
    <s v="406-6975367-8167529"/>
    <d v="2022-05-18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Bengaluru"/>
    <x v="0"/>
    <s v="560032"/>
    <s v="IN"/>
    <s v="Customer"/>
    <s v="Unknown"/>
  </r>
  <r>
    <s v="406-7042407-7695512"/>
    <d v="2022-05-18T00:00:00"/>
    <x v="1"/>
    <x v="1"/>
    <x v="1"/>
    <s v="Amazon.in"/>
    <s v="Expedited"/>
    <s v="MEN5032"/>
    <s v="MEN5032-KR-S"/>
    <x v="1"/>
    <s v="S"/>
    <s v="B08YYXJJ4V"/>
    <s v="Shipped"/>
    <n v="1"/>
    <s v="INR"/>
    <n v="811"/>
    <s v="Mahabubabad"/>
    <x v="2"/>
    <s v="506101"/>
    <s v="IN"/>
    <s v="Customer"/>
    <s v="Unknown"/>
  </r>
  <r>
    <s v="406-7365812-9509132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34"/>
    <s v="IN"/>
    <s v="Customer"/>
    <s v="Easy Ship"/>
  </r>
  <r>
    <s v="406-7370605-6476303"/>
    <d v="2022-05-18T00:00:00"/>
    <x v="1"/>
    <x v="0"/>
    <x v="0"/>
    <s v="Amazon.in"/>
    <s v="Standard"/>
    <s v="SET187"/>
    <s v="SET187-KR-DH-XS"/>
    <x v="0"/>
    <s v="XS"/>
    <s v="B08B3YKPYF"/>
    <s v="Shipped"/>
    <n v="1"/>
    <s v="INR"/>
    <n v="699"/>
    <s v="New Delhi"/>
    <x v="1"/>
    <s v="110024"/>
    <s v="IN"/>
    <s v="Customer"/>
    <s v="Easy Ship"/>
  </r>
  <r>
    <s v="406-7402935-7245918"/>
    <d v="2022-05-18T00:00:00"/>
    <x v="1"/>
    <x v="1"/>
    <x v="1"/>
    <s v="Amazon.in"/>
    <s v="Expedited"/>
    <s v="SET343"/>
    <s v="SET343-KR-NP-XXXL"/>
    <x v="0"/>
    <s v="3XL"/>
    <s v="B09NDL4F2Y"/>
    <s v="Shipped"/>
    <n v="1"/>
    <s v="INR"/>
    <n v="850"/>
    <s v="Satna"/>
    <x v="16"/>
    <s v="485001"/>
    <s v="IN"/>
    <s v="Customer"/>
    <s v="Unknown"/>
  </r>
  <r>
    <s v="406-7409535-4938746"/>
    <d v="2022-05-18T00:00:00"/>
    <x v="1"/>
    <x v="1"/>
    <x v="1"/>
    <s v="Amazon.in"/>
    <s v="Expedited"/>
    <s v="JNE3861"/>
    <s v="JNE3861-DR-XXXL"/>
    <x v="3"/>
    <s v="3XL"/>
    <s v="B09SDYBW5R"/>
    <s v="Shipped"/>
    <n v="1"/>
    <s v="INR"/>
    <n v="791"/>
    <s v="Mumbai"/>
    <x v="5"/>
    <s v="400086"/>
    <s v="IN"/>
    <s v="Customer"/>
    <s v="Unknown"/>
  </r>
  <r>
    <s v="406-7451420-2787561"/>
    <d v="2022-05-18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Mumbai"/>
    <x v="5"/>
    <s v="400019"/>
    <s v="IN"/>
    <s v="Customer"/>
    <s v="Unknown"/>
  </r>
  <r>
    <s v="406-7452018-0469921"/>
    <d v="2022-05-18T00:00:00"/>
    <x v="1"/>
    <x v="2"/>
    <x v="1"/>
    <s v="Amazon.in"/>
    <s v="Expedited"/>
    <s v="JNE3412"/>
    <s v="JNE3412-KR-XL"/>
    <x v="1"/>
    <s v="XL"/>
    <s v="B0893CPF7H"/>
    <s v="Unshipped"/>
    <n v="1"/>
    <s v="INR"/>
    <n v="435"/>
    <s v="Margao"/>
    <x v="22"/>
    <s v="403602"/>
    <s v="IN"/>
    <s v="Customer"/>
    <s v="Unknown"/>
  </r>
  <r>
    <s v="406-7520458-7305903"/>
    <d v="2022-05-18T00:00:00"/>
    <x v="1"/>
    <x v="1"/>
    <x v="1"/>
    <s v="Amazon.in"/>
    <s v="Expedited"/>
    <s v="J0158"/>
    <s v="J0158-DR-L"/>
    <x v="3"/>
    <s v="L"/>
    <s v="B091XV892C"/>
    <s v="Shipped"/>
    <n v="1"/>
    <s v="INR"/>
    <n v="825"/>
    <s v="Kotdwara"/>
    <x v="20"/>
    <s v="246149"/>
    <s v="IN"/>
    <s v="Customer"/>
    <s v="Unknown"/>
  </r>
  <r>
    <s v="406-7595106-8513109"/>
    <d v="2022-05-18T00:00:00"/>
    <x v="1"/>
    <x v="0"/>
    <x v="0"/>
    <s v="Amazon.in"/>
    <s v="Standard"/>
    <s v="J0005"/>
    <s v="J0005-DR-XXXL"/>
    <x v="3"/>
    <s v="3XL"/>
    <s v="B08B3YMCZK"/>
    <s v="Shipped"/>
    <n v="1"/>
    <s v="INR"/>
    <n v="899"/>
    <s v="New Delhi"/>
    <x v="1"/>
    <s v="110018"/>
    <s v="IN"/>
    <s v="Customer"/>
    <s v="Easy Ship"/>
  </r>
  <r>
    <s v="406-7630417-6617122"/>
    <d v="2022-05-18T00:00:00"/>
    <x v="1"/>
    <x v="1"/>
    <x v="1"/>
    <s v="Amazon.in"/>
    <s v="Expedited"/>
    <s v="J0277"/>
    <s v="J0277-SKD-L"/>
    <x v="0"/>
    <s v="L"/>
    <s v="B08QGN6D3M"/>
    <s v="Shipped"/>
    <n v="1"/>
    <s v="INR"/>
    <n v="1364"/>
    <s v="Gudivada Krishna District"/>
    <x v="9"/>
    <s v="521301"/>
    <s v="IN"/>
    <s v="Customer"/>
    <s v="Unknown"/>
  </r>
  <r>
    <s v="406-7657444-4195550"/>
    <d v="2022-05-18T00:00:00"/>
    <x v="1"/>
    <x v="1"/>
    <x v="1"/>
    <s v="Amazon.in"/>
    <s v="Expedited"/>
    <s v="JNE3652"/>
    <s v="JNE3652-TP-N-L"/>
    <x v="2"/>
    <s v="L"/>
    <s v="B08ZHKRV5F"/>
    <s v="Shipped"/>
    <n v="1"/>
    <s v="INR"/>
    <n v="338"/>
    <s v="Dehradun"/>
    <x v="20"/>
    <s v="248001"/>
    <s v="IN"/>
    <s v="Customer"/>
    <s v="Unknown"/>
  </r>
  <r>
    <s v="406-7684992-5225158"/>
    <d v="2022-05-18T00:00:00"/>
    <x v="1"/>
    <x v="0"/>
    <x v="0"/>
    <s v="Amazon.in"/>
    <s v="Standard"/>
    <s v="SET398"/>
    <s v="SET398-KR-PP-L"/>
    <x v="0"/>
    <s v="L"/>
    <s v="B09RP8WLNY"/>
    <s v="Shipped"/>
    <n v="1"/>
    <s v="INR"/>
    <n v="1186"/>
    <s v="Faridabad"/>
    <x v="10"/>
    <s v="121009"/>
    <s v="IN"/>
    <s v="Customer"/>
    <s v="Easy Ship"/>
  </r>
  <r>
    <s v="406-7779540-8455508"/>
    <d v="2022-05-18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Pune"/>
    <x v="5"/>
    <s v="411046"/>
    <s v="IN"/>
    <s v="Customer"/>
    <s v="Unknown"/>
  </r>
  <r>
    <s v="406-7883283-8403515"/>
    <d v="2022-05-18T00:00:00"/>
    <x v="1"/>
    <x v="0"/>
    <x v="0"/>
    <s v="Amazon.in"/>
    <s v="Standard"/>
    <s v="SET347"/>
    <s v="SET347-KR-NP-XL"/>
    <x v="0"/>
    <s v="XL"/>
    <s v="B09RKFRBJB"/>
    <s v="Shipped"/>
    <n v="1"/>
    <s v="INR"/>
    <n v="852"/>
    <s v="Vadodara"/>
    <x v="3"/>
    <s v="390012"/>
    <s v="IN"/>
    <s v="Customer"/>
    <s v="Easy Ship"/>
  </r>
  <r>
    <s v="406-7985034-3707517"/>
    <d v="2022-05-18T00:00:00"/>
    <x v="1"/>
    <x v="0"/>
    <x v="0"/>
    <s v="Amazon.in"/>
    <s v="Standard"/>
    <s v="JNE3878"/>
    <s v="JNE3878-KR-XXXL"/>
    <x v="1"/>
    <s v="3XL"/>
    <s v="B09TH851W5"/>
    <s v="Shipped"/>
    <n v="1"/>
    <s v="INR"/>
    <n v="399"/>
    <s v="Chennai"/>
    <x v="4"/>
    <s v="600042"/>
    <s v="IN"/>
    <s v="Customer"/>
    <s v="Easy Ship"/>
  </r>
  <r>
    <s v="406-8004254-7162703"/>
    <d v="2022-05-18T00:00:00"/>
    <x v="1"/>
    <x v="2"/>
    <x v="0"/>
    <s v="Amazon.in"/>
    <s v="Standard"/>
    <s v="SET302"/>
    <s v="SET302-KR-PP-L"/>
    <x v="0"/>
    <s v="L"/>
    <s v="B09RKDSDPL"/>
    <s v="Unknown"/>
    <n v="0"/>
    <s v="INR"/>
    <n v="0"/>
    <s v="Bhopal"/>
    <x v="16"/>
    <s v="462003"/>
    <s v="IN"/>
    <s v="Customer"/>
    <s v="Easy Ship"/>
  </r>
  <r>
    <s v="406-8012142-3299539"/>
    <d v="2022-05-18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Kolkata"/>
    <x v="17"/>
    <s v="700026"/>
    <s v="IN"/>
    <s v="Customer"/>
    <s v="Unknown"/>
  </r>
  <r>
    <s v="406-8132865-9448342"/>
    <d v="2022-05-18T00:00:00"/>
    <x v="1"/>
    <x v="2"/>
    <x v="1"/>
    <s v="Amazon.in"/>
    <s v="Expedited"/>
    <s v="SET230"/>
    <s v="SET230-KR-PP-S"/>
    <x v="0"/>
    <s v="S"/>
    <s v="B08MXSQPFH"/>
    <s v="Unshipped"/>
    <n v="1"/>
    <s v="INR"/>
    <n v="832"/>
    <s v="Bengaluru"/>
    <x v="0"/>
    <s v="560030"/>
    <s v="IN"/>
    <s v="Customer"/>
    <s v="Unknown"/>
  </r>
  <r>
    <s v="406-8304659-2888300"/>
    <d v="2022-05-18T00:00:00"/>
    <x v="1"/>
    <x v="0"/>
    <x v="0"/>
    <s v="Amazon.in"/>
    <s v="Standard"/>
    <s v="JNE3645"/>
    <s v="JNE3645-TP-N-XL"/>
    <x v="2"/>
    <s v="XL"/>
    <s v="B08ZHQ7W7T"/>
    <s v="Shipped"/>
    <n v="1"/>
    <s v="INR"/>
    <n v="493"/>
    <s v="Kolkata"/>
    <x v="17"/>
    <s v="700083"/>
    <s v="IN"/>
    <s v="Customer"/>
    <s v="Easy Ship"/>
  </r>
  <r>
    <s v="406-8497453-7608338"/>
    <d v="2022-05-18T00:00:00"/>
    <x v="1"/>
    <x v="2"/>
    <x v="0"/>
    <s v="Amazon.in"/>
    <s v="Standard"/>
    <s v="J0285"/>
    <s v="J0285-SKD-XXL"/>
    <x v="0"/>
    <s v="XXL"/>
    <s v="B08QGM18YN"/>
    <s v="Unknown"/>
    <n v="0"/>
    <s v="INR"/>
    <n v="1359.82"/>
    <s v="Bengaluru"/>
    <x v="0"/>
    <s v="560043"/>
    <s v="IN"/>
    <s v="Customer"/>
    <s v="Easy Ship"/>
  </r>
  <r>
    <s v="406-8551477-4067534"/>
    <d v="2022-05-18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Mahasamund"/>
    <x v="18"/>
    <s v="493445"/>
    <s v="IN"/>
    <s v="Customer"/>
    <s v="Unknown"/>
  </r>
  <r>
    <s v="406-8717150-8537905"/>
    <d v="2022-05-18T00:00:00"/>
    <x v="1"/>
    <x v="2"/>
    <x v="1"/>
    <s v="Amazon.in"/>
    <s v="Expedited"/>
    <s v="J0401"/>
    <s v="J0401-DR-XXL"/>
    <x v="3"/>
    <s v="XXL"/>
    <s v="B09SDY6ZXQ"/>
    <s v="Cancelled"/>
    <n v="0"/>
    <s v="INR"/>
    <n v="0"/>
    <s v="Mumbai"/>
    <x v="5"/>
    <s v="400101"/>
    <s v="IN"/>
    <s v="Customer"/>
    <s v="Unknown"/>
  </r>
  <r>
    <s v="406-8828026-3321955"/>
    <d v="2022-05-18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66"/>
    <s v="IN"/>
    <s v="Customer"/>
    <s v="Unknown"/>
  </r>
  <r>
    <s v="406-8910138-3045942"/>
    <d v="2022-05-18T00:00:00"/>
    <x v="1"/>
    <x v="1"/>
    <x v="1"/>
    <s v="Amazon.in"/>
    <s v="Expedited"/>
    <s v="SET277"/>
    <s v="SET277-KR-NP-XS"/>
    <x v="0"/>
    <s v="XS"/>
    <s v="B0983FGYF3"/>
    <s v="Shipped"/>
    <n v="1"/>
    <s v="INR"/>
    <n v="1338"/>
    <s v="Mumbai"/>
    <x v="5"/>
    <s v="400066"/>
    <s v="IN"/>
    <s v="Customer"/>
    <s v="Unknown"/>
  </r>
  <r>
    <s v="406-8936169-6551566"/>
    <d v="2022-05-18T00:00:00"/>
    <x v="1"/>
    <x v="0"/>
    <x v="0"/>
    <s v="Amazon.in"/>
    <s v="Standard"/>
    <s v="SET304"/>
    <s v="SET304-KR-DPT-S"/>
    <x v="0"/>
    <s v="S"/>
    <s v="B09K3JVNR1"/>
    <s v="Shipped"/>
    <n v="1"/>
    <s v="INR"/>
    <n v="1186"/>
    <s v="Mahasamund"/>
    <x v="18"/>
    <s v="493445"/>
    <s v="IN"/>
    <s v="Customer"/>
    <s v="Easy Ship"/>
  </r>
  <r>
    <s v="406-9131970-0826734"/>
    <d v="2022-05-18T00:00:00"/>
    <x v="1"/>
    <x v="1"/>
    <x v="1"/>
    <s v="Amazon.in"/>
    <s v="Expedited"/>
    <s v="SET345"/>
    <s v="SET345-KR-NP-XXL"/>
    <x v="0"/>
    <s v="XXL"/>
    <s v="B09KXSQ73F"/>
    <s v="Shipped"/>
    <n v="1"/>
    <s v="INR"/>
    <n v="641"/>
    <s v="Hyderabad"/>
    <x v="2"/>
    <s v="500039"/>
    <s v="IN"/>
    <s v="Customer"/>
    <s v="Unknown"/>
  </r>
  <r>
    <s v="406-9201093-4526710"/>
    <d v="2022-05-18T00:00:00"/>
    <x v="1"/>
    <x v="0"/>
    <x v="0"/>
    <s v="Amazon.in"/>
    <s v="Standard"/>
    <s v="J0135"/>
    <s v="J0135-SET-S"/>
    <x v="0"/>
    <s v="S"/>
    <s v="B08QGMRCHW"/>
    <s v="Shipped"/>
    <n v="1"/>
    <s v="INR"/>
    <n v="591"/>
    <s v="Rishikesh"/>
    <x v="20"/>
    <s v="249203"/>
    <s v="IN"/>
    <s v="Customer"/>
    <s v="Easy Ship"/>
  </r>
  <r>
    <s v="406-9515141-7017960"/>
    <d v="2022-05-18T00:00:00"/>
    <x v="1"/>
    <x v="1"/>
    <x v="1"/>
    <s v="Amazon.in"/>
    <s v="Expedited"/>
    <s v="J0329"/>
    <s v="J0329-KR-XL"/>
    <x v="1"/>
    <s v="XL"/>
    <s v="B09KXNG8KS"/>
    <s v="Shipped"/>
    <n v="1"/>
    <s v="INR"/>
    <n v="852"/>
    <s v="Tripuranthakam"/>
    <x v="9"/>
    <s v="523330"/>
    <s v="IN"/>
    <s v="Customer"/>
    <s v="Unknown"/>
  </r>
  <r>
    <s v="406-9562666-4537126"/>
    <d v="2022-05-18T00:00:00"/>
    <x v="1"/>
    <x v="1"/>
    <x v="1"/>
    <s v="Amazon.in"/>
    <s v="Expedited"/>
    <s v="JNE3904"/>
    <s v="JNE3904-DR-S"/>
    <x v="3"/>
    <s v="S"/>
    <s v="B09Y282Q7Y"/>
    <s v="Shipped"/>
    <n v="1"/>
    <s v="INR"/>
    <n v="599"/>
    <s v="Kolkata"/>
    <x v="17"/>
    <s v="700099"/>
    <s v="IN"/>
    <s v="Customer"/>
    <s v="Unknown"/>
  </r>
  <r>
    <s v="406-9593138-5993122"/>
    <d v="2022-05-18T00:00:00"/>
    <x v="1"/>
    <x v="1"/>
    <x v="1"/>
    <s v="Amazon.in"/>
    <s v="Expedited"/>
    <s v="BL103"/>
    <s v="BL103-XXL"/>
    <x v="4"/>
    <s v="XXL"/>
    <s v="B085G9RB4Z"/>
    <s v="Shipped"/>
    <n v="1"/>
    <s v="INR"/>
    <n v="499"/>
    <s v="Bengaluru"/>
    <x v="0"/>
    <s v="560043"/>
    <s v="IN"/>
    <s v="Customer"/>
    <s v="Unknown"/>
  </r>
  <r>
    <s v="406-9593611-5981118"/>
    <d v="2022-05-18T00:00:00"/>
    <x v="1"/>
    <x v="2"/>
    <x v="1"/>
    <s v="Amazon.in"/>
    <s v="Expedited"/>
    <s v="SET224"/>
    <s v="SET224-KR-NP-XS"/>
    <x v="0"/>
    <s v="XS"/>
    <s v="B08MXDBRK1"/>
    <s v="Cancelled"/>
    <n v="0"/>
    <s v="INR"/>
    <n v="0"/>
    <s v="Koppam"/>
    <x v="7"/>
    <s v="679307"/>
    <s v="IN"/>
    <s v="Customer"/>
    <s v="Unknown"/>
  </r>
  <r>
    <s v="406-9618737-1343523"/>
    <d v="2022-05-18T00:00:00"/>
    <x v="1"/>
    <x v="3"/>
    <x v="0"/>
    <s v="Amazon.in"/>
    <s v="Standard"/>
    <s v="J0041"/>
    <s v="J0041-SET-M"/>
    <x v="0"/>
    <s v="M"/>
    <s v="B089G2L483"/>
    <s v="Shipped"/>
    <n v="1"/>
    <s v="INR"/>
    <n v="631"/>
    <s v="Madurai"/>
    <x v="4"/>
    <s v="625020"/>
    <s v="IN"/>
    <s v="Customer"/>
    <s v="Easy Ship"/>
  </r>
  <r>
    <s v="406-9647932-6365166"/>
    <d v="2022-05-18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Bengaluru"/>
    <x v="0"/>
    <s v="560032"/>
    <s v="IN"/>
    <s v="Customer"/>
    <s v="Easy Ship"/>
  </r>
  <r>
    <s v="406-9699897-5699552"/>
    <d v="2022-05-18T00:00:00"/>
    <x v="1"/>
    <x v="2"/>
    <x v="0"/>
    <s v="Amazon.in"/>
    <s v="Standard"/>
    <s v="J0355"/>
    <s v="J0355-KR-XL"/>
    <x v="1"/>
    <s v="XL"/>
    <s v="B09811D23W"/>
    <s v="Unknown"/>
    <n v="0"/>
    <s v="INR"/>
    <n v="604.76"/>
    <s v="Kolkata"/>
    <x v="17"/>
    <s v="700047"/>
    <s v="IN"/>
    <s v="Customer"/>
    <s v="Easy Ship"/>
  </r>
  <r>
    <s v="406-9923649-5765961"/>
    <d v="2022-05-18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Thane"/>
    <x v="5"/>
    <s v="401101"/>
    <s v="IN"/>
    <s v="Customer"/>
    <s v="Unknown"/>
  </r>
  <r>
    <s v="406-9940062-8997913"/>
    <d v="2022-05-18T00:00:00"/>
    <x v="1"/>
    <x v="0"/>
    <x v="0"/>
    <s v="Amazon.in"/>
    <s v="Standard"/>
    <s v="J0122"/>
    <s v="J0122-TP-XXXL"/>
    <x v="2"/>
    <s v="3XL"/>
    <s v="B08MYMV3K7"/>
    <s v="Shipped"/>
    <n v="1"/>
    <s v="INR"/>
    <n v="330"/>
    <s v="New Delhi"/>
    <x v="1"/>
    <s v="110091"/>
    <s v="IN"/>
    <s v="Customer"/>
    <s v="Easy Ship"/>
  </r>
  <r>
    <s v="407-0092374-9761174"/>
    <d v="2022-05-18T00:00:00"/>
    <x v="1"/>
    <x v="1"/>
    <x v="1"/>
    <s v="Amazon.in"/>
    <s v="Expedited"/>
    <s v="JNE3611"/>
    <s v="JNE3611-KR-XXL"/>
    <x v="1"/>
    <s v="XXL"/>
    <s v="B08XVKLMZK"/>
    <s v="Shipped"/>
    <n v="1"/>
    <s v="INR"/>
    <n v="469"/>
    <s v="Coimbatore"/>
    <x v="4"/>
    <s v="641006"/>
    <s v="IN"/>
    <s v="Customer"/>
    <s v="Unknown"/>
  </r>
  <r>
    <s v="407-0097227-4321920"/>
    <d v="2022-05-18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Mumbai"/>
    <x v="5"/>
    <s v="400049"/>
    <s v="IN"/>
    <s v="Customer"/>
    <s v="Easy Ship"/>
  </r>
  <r>
    <s v="407-0097597-0061110"/>
    <d v="2022-05-18T00:00:00"/>
    <x v="1"/>
    <x v="1"/>
    <x v="1"/>
    <s v="Amazon.in"/>
    <s v="Expedited"/>
    <s v="JNE3928"/>
    <s v="JNE3928-KR-XXL"/>
    <x v="1"/>
    <s v="XXL"/>
    <s v="B09XKC6FSQ"/>
    <s v="Shipped"/>
    <n v="1"/>
    <s v="INR"/>
    <n v="568"/>
    <s v="Greater Noida West ,Gautam Budh Nagar"/>
    <x v="21"/>
    <s v="201305"/>
    <s v="IN"/>
    <s v="Customer"/>
    <s v="Unknown"/>
  </r>
  <r>
    <s v="407-0134935-3125125"/>
    <d v="2022-05-18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Tiruchirappalli"/>
    <x v="4"/>
    <s v="620001"/>
    <s v="IN"/>
    <s v="Customer"/>
    <s v="Unknown"/>
  </r>
  <r>
    <s v="407-0187769-5277926"/>
    <d v="2022-05-18T00:00:00"/>
    <x v="1"/>
    <x v="0"/>
    <x v="0"/>
    <s v="Amazon.in"/>
    <s v="Standard"/>
    <s v="PJNE3373"/>
    <s v="PJNE3373-KR-N-4XL"/>
    <x v="1"/>
    <s v="4XL"/>
    <s v="B09LD3J684"/>
    <s v="Shipped"/>
    <n v="1"/>
    <s v="INR"/>
    <n v="836"/>
    <s v="Kollam"/>
    <x v="7"/>
    <s v="691021"/>
    <s v="IN"/>
    <s v="Customer"/>
    <s v="Easy Ship"/>
  </r>
  <r>
    <s v="407-0308078-1738731"/>
    <d v="2022-05-18T00:00:00"/>
    <x v="1"/>
    <x v="1"/>
    <x v="1"/>
    <s v="Amazon.in"/>
    <s v="Expedited"/>
    <s v="JNE3734"/>
    <s v="JNE3734-KR-XXXL"/>
    <x v="1"/>
    <s v="3XL"/>
    <s v="B09RKFC5WN"/>
    <s v="Shipped"/>
    <n v="1"/>
    <s v="INR"/>
    <n v="431"/>
    <s v="Mandvi"/>
    <x v="3"/>
    <s v="370485"/>
    <s v="IN"/>
    <s v="Customer"/>
    <s v="Unknown"/>
  </r>
  <r>
    <s v="407-0364141-4275554"/>
    <d v="2022-05-18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Ghaziabad"/>
    <x v="21"/>
    <s v="201005"/>
    <s v="IN"/>
    <s v="Customer"/>
    <s v="Easy Ship"/>
  </r>
  <r>
    <s v="407-0453505-7589162"/>
    <d v="2022-05-18T00:00:00"/>
    <x v="1"/>
    <x v="0"/>
    <x v="0"/>
    <s v="Amazon.in"/>
    <s v="Standard"/>
    <s v="JNE3783"/>
    <s v="JNE3783-KR-XXXL"/>
    <x v="1"/>
    <s v="3XL"/>
    <s v="B09K3VLZDG"/>
    <s v="Shipped"/>
    <n v="1"/>
    <s v="INR"/>
    <n v="517"/>
    <s v="Noida"/>
    <x v="21"/>
    <s v="201304"/>
    <s v="IN"/>
    <s v="Customer"/>
    <s v="Easy Ship"/>
  </r>
  <r>
    <s v="407-0623091-2698757"/>
    <d v="2022-05-18T00:00:00"/>
    <x v="1"/>
    <x v="0"/>
    <x v="0"/>
    <s v="Amazon.in"/>
    <s v="Standard"/>
    <s v="J0340"/>
    <s v="J0340-TP-S"/>
    <x v="2"/>
    <s v="S"/>
    <s v="B0986XTYKD"/>
    <s v="Shipped"/>
    <n v="1"/>
    <s v="INR"/>
    <n v="690"/>
    <s v="Hyderabad"/>
    <x v="2"/>
    <s v="500088"/>
    <s v="IN"/>
    <s v="Customer"/>
    <s v="Easy Ship"/>
  </r>
  <r>
    <s v="407-0649706-4033903"/>
    <d v="2022-05-18T00:00:00"/>
    <x v="1"/>
    <x v="0"/>
    <x v="0"/>
    <s v="Amazon.in"/>
    <s v="Standard"/>
    <s v="JNE3706"/>
    <s v="JNE3706-DR-S"/>
    <x v="3"/>
    <s v="S"/>
    <s v="B0983157NR"/>
    <s v="Shipped"/>
    <n v="1"/>
    <s v="INR"/>
    <n v="443"/>
    <s v="Chennai"/>
    <x v="4"/>
    <s v="600014"/>
    <s v="IN"/>
    <s v="Customer"/>
    <s v="Easy Ship"/>
  </r>
  <r>
    <s v="407-0748222-7530723"/>
    <d v="2022-05-18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Chennai"/>
    <x v="4"/>
    <s v="600017"/>
    <s v="IN"/>
    <s v="Customer"/>
    <s v="Unknown"/>
  </r>
  <r>
    <s v="407-0888091-1105949"/>
    <d v="2022-05-18T00:00:00"/>
    <x v="1"/>
    <x v="0"/>
    <x v="0"/>
    <s v="Amazon.in"/>
    <s v="Standard"/>
    <s v="JNE3856"/>
    <s v="JNE3856-KR-XXXL"/>
    <x v="1"/>
    <s v="3XL"/>
    <s v="B09QJ3H57V"/>
    <s v="Shipped"/>
    <n v="1"/>
    <s v="INR"/>
    <n v="666"/>
    <s v="Chinchani"/>
    <x v="5"/>
    <s v="401103"/>
    <s v="IN"/>
    <s v="Customer"/>
    <s v="Easy Ship"/>
  </r>
  <r>
    <s v="407-0994908-0058723"/>
    <d v="2022-05-18T00:00:00"/>
    <x v="1"/>
    <x v="1"/>
    <x v="1"/>
    <s v="Amazon.in"/>
    <s v="Expedited"/>
    <s v="JNE3645"/>
    <s v="JNE3645-TP-N-XS"/>
    <x v="2"/>
    <s v="XS"/>
    <s v="B08ZJ2CB3B"/>
    <s v="Shipped"/>
    <n v="1"/>
    <s v="INR"/>
    <n v="493"/>
    <s v="Hyderabad"/>
    <x v="2"/>
    <s v="500078"/>
    <s v="IN"/>
    <s v="Customer"/>
    <s v="Unknown"/>
  </r>
  <r>
    <s v="407-1089167-4665109"/>
    <d v="2022-05-18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Kolkata"/>
    <x v="17"/>
    <s v="700063"/>
    <s v="IN"/>
    <s v="Customer"/>
    <s v="Unknown"/>
  </r>
  <r>
    <s v="407-1165585-4196335"/>
    <d v="2022-05-18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Hyderabad"/>
    <x v="2"/>
    <s v="500020"/>
    <s v="IN"/>
    <s v="Customer"/>
    <s v="Unknown"/>
  </r>
  <r>
    <s v="407-1204439-5793925"/>
    <d v="2022-05-18T00:00:00"/>
    <x v="1"/>
    <x v="3"/>
    <x v="0"/>
    <s v="Amazon.in"/>
    <s v="Standard"/>
    <s v="J0244"/>
    <s v="J0244-SKD-M"/>
    <x v="0"/>
    <s v="M"/>
    <s v="B0925X6RTJ"/>
    <s v="Shipped"/>
    <n v="1"/>
    <s v="INR"/>
    <n v="1238"/>
    <s v="Noida"/>
    <x v="21"/>
    <s v="201301"/>
    <s v="IN"/>
    <s v="Customer"/>
    <s v="Easy Ship"/>
  </r>
  <r>
    <s v="407-1226570-3653105"/>
    <d v="2022-05-18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Porvorim"/>
    <x v="22"/>
    <s v="403521"/>
    <s v="IN"/>
    <s v="Customer"/>
    <s v="Easy Ship"/>
  </r>
  <r>
    <s v="407-1289751-6335501"/>
    <d v="2022-05-18T00:00:00"/>
    <x v="1"/>
    <x v="0"/>
    <x v="0"/>
    <s v="Amazon.in"/>
    <s v="Standard"/>
    <s v="PJNE3291"/>
    <s v="PJNE3291-KR-6XL"/>
    <x v="1"/>
    <s v="6XL"/>
    <s v="B09PCZW5L1"/>
    <s v="Shipped"/>
    <n v="1"/>
    <s v="INR"/>
    <n v="869"/>
    <s v="Chennai"/>
    <x v="4"/>
    <s v="600017"/>
    <s v="IN"/>
    <s v="Customer"/>
    <s v="Easy Ship"/>
  </r>
  <r>
    <s v="407-1406814-5301101"/>
    <d v="2022-05-18T00:00:00"/>
    <x v="1"/>
    <x v="2"/>
    <x v="0"/>
    <s v="Amazon.in"/>
    <s v="Standard"/>
    <s v="J0123"/>
    <s v="J0123-TP-XXXL"/>
    <x v="2"/>
    <s v="3XL"/>
    <s v="B08RDTZLH6"/>
    <s v="Unknown"/>
    <n v="0"/>
    <s v="INR"/>
    <n v="0"/>
    <s v="Belur"/>
    <x v="0"/>
    <s v="573115"/>
    <s v="IN"/>
    <s v="Customer"/>
    <s v="Easy Ship"/>
  </r>
  <r>
    <s v="407-1443802-3964322"/>
    <d v="2022-05-18T00:00:00"/>
    <x v="1"/>
    <x v="1"/>
    <x v="1"/>
    <s v="Amazon.in"/>
    <s v="Expedited"/>
    <s v="NW001"/>
    <s v="NW001-TP-PJ-XS"/>
    <x v="0"/>
    <s v="XS"/>
    <s v="B0922TWFYK"/>
    <s v="Shipped"/>
    <n v="1"/>
    <s v="INR"/>
    <n v="539"/>
    <s v="Lucknow"/>
    <x v="21"/>
    <s v="226020"/>
    <s v="IN"/>
    <s v="Customer"/>
    <s v="Unknown"/>
  </r>
  <r>
    <s v="407-1522079-7833905"/>
    <d v="2022-05-18T00:00:00"/>
    <x v="1"/>
    <x v="1"/>
    <x v="1"/>
    <s v="Amazon.in"/>
    <s v="Expedited"/>
    <s v="SET405"/>
    <s v="SET405-KR-NP-XXXL"/>
    <x v="0"/>
    <s v="3XL"/>
    <s v="B09QJ3QCXF"/>
    <s v="Shipped"/>
    <n v="1"/>
    <s v="INR"/>
    <n v="771"/>
    <s v="Uttan, Thane"/>
    <x v="5"/>
    <s v="401106"/>
    <s v="IN"/>
    <s v="Customer"/>
    <s v="Unknown"/>
  </r>
  <r>
    <s v="407-1534125-4886715"/>
    <d v="2022-05-18T00:00:00"/>
    <x v="1"/>
    <x v="1"/>
    <x v="1"/>
    <s v="Amazon.in"/>
    <s v="Expedited"/>
    <s v="SET344"/>
    <s v="SET344-KR-NP-XXL"/>
    <x v="0"/>
    <s v="XXL"/>
    <s v="B09QJ48G25"/>
    <s v="Shipped"/>
    <n v="1"/>
    <s v="INR"/>
    <n v="899"/>
    <s v="Lucknow"/>
    <x v="21"/>
    <s v="226024"/>
    <s v="IN"/>
    <s v="Customer"/>
    <s v="Unknown"/>
  </r>
  <r>
    <s v="407-1591827-0859566"/>
    <d v="2022-05-18T00:00:00"/>
    <x v="1"/>
    <x v="1"/>
    <x v="1"/>
    <s v="Amazon.in"/>
    <s v="Expedited"/>
    <s v="J0334"/>
    <s v="J0334-TP-XL"/>
    <x v="2"/>
    <s v="XL"/>
    <s v="B0986ZC1YG"/>
    <s v="Shipped"/>
    <n v="1"/>
    <s v="INR"/>
    <n v="599"/>
    <s v="Kolkata"/>
    <x v="17"/>
    <s v="700049"/>
    <s v="IN"/>
    <s v="Customer"/>
    <s v="Unknown"/>
  </r>
  <r>
    <s v="407-1592466-5097943"/>
    <d v="2022-05-18T00:00:00"/>
    <x v="1"/>
    <x v="0"/>
    <x v="0"/>
    <s v="Amazon.in"/>
    <s v="Standard"/>
    <s v="JNE3601"/>
    <s v="JNE3601-KR-M"/>
    <x v="1"/>
    <s v="M"/>
    <s v="B08QJL3RQ5"/>
    <s v="Shipped"/>
    <n v="1"/>
    <s v="INR"/>
    <n v="301"/>
    <s v="Chennai"/>
    <x v="4"/>
    <s v="603202"/>
    <s v="IN"/>
    <s v="Customer"/>
    <s v="Easy Ship"/>
  </r>
  <r>
    <s v="407-1812941-0977929"/>
    <d v="2022-05-18T00:00:00"/>
    <x v="1"/>
    <x v="0"/>
    <x v="0"/>
    <s v="Amazon.in"/>
    <s v="Standard"/>
    <s v="J0342"/>
    <s v="J0342-TP-XS"/>
    <x v="2"/>
    <s v="XS"/>
    <s v="B099S8D35J"/>
    <s v="Shipped"/>
    <n v="1"/>
    <s v="INR"/>
    <n v="665"/>
    <s v="Giridih"/>
    <x v="6"/>
    <s v="815301"/>
    <s v="IN"/>
    <s v="Customer"/>
    <s v="Easy Ship"/>
  </r>
  <r>
    <s v="407-1883213-1499548"/>
    <d v="2022-05-1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Chennai"/>
    <x v="4"/>
    <s v="600053"/>
    <s v="IN"/>
    <s v="Customer"/>
    <s v="Unknown"/>
  </r>
  <r>
    <s v="407-1995642-9373961"/>
    <d v="2022-05-18T00:00:00"/>
    <x v="1"/>
    <x v="1"/>
    <x v="1"/>
    <s v="Amazon.in"/>
    <s v="Expedited"/>
    <s v="J0355"/>
    <s v="J0355-KR-XXL"/>
    <x v="1"/>
    <s v="XXL"/>
    <s v="B097ZZQKJQ"/>
    <s v="Shipped"/>
    <n v="1"/>
    <s v="INR"/>
    <n v="635"/>
    <s v="Thiruvananthapuram"/>
    <x v="7"/>
    <s v="695010"/>
    <s v="IN"/>
    <s v="Customer"/>
    <s v="Unknown"/>
  </r>
  <r>
    <s v="407-2033147-2504332"/>
    <d v="2022-05-18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Kannur"/>
    <x v="7"/>
    <s v="670004"/>
    <s v="IN"/>
    <s v="Customer"/>
    <s v="Unknown"/>
  </r>
  <r>
    <s v="407-2049801-6891524"/>
    <d v="2022-05-18T00:00:00"/>
    <x v="1"/>
    <x v="1"/>
    <x v="1"/>
    <s v="Amazon.in"/>
    <s v="Expedited"/>
    <s v="J0023"/>
    <s v="J0023-TP-L"/>
    <x v="2"/>
    <s v="L"/>
    <s v="B0899QQHBZ"/>
    <s v="Shipped"/>
    <n v="1"/>
    <s v="INR"/>
    <n v="387"/>
    <s v="Lucknow"/>
    <x v="21"/>
    <s v="226021"/>
    <s v="IN"/>
    <s v="Customer"/>
    <s v="Unknown"/>
  </r>
  <r>
    <s v="407-2166126-3449913"/>
    <d v="2022-05-18T00:00:00"/>
    <x v="1"/>
    <x v="2"/>
    <x v="0"/>
    <s v="Amazon.in"/>
    <s v="Standard"/>
    <s v="J0284"/>
    <s v="J0284-SKD-S"/>
    <x v="0"/>
    <s v="S"/>
    <s v="B08QGL34CQ"/>
    <s v="Unknown"/>
    <n v="0"/>
    <s v="INR"/>
    <n v="1104.46"/>
    <s v="Bhopal"/>
    <x v="16"/>
    <s v="462042"/>
    <s v="IN"/>
    <s v="Customer"/>
    <s v="Easy Ship"/>
  </r>
  <r>
    <s v="407-2324339-7461944"/>
    <d v="2022-05-18T00:00:00"/>
    <x v="1"/>
    <x v="2"/>
    <x v="0"/>
    <s v="Amazon.in"/>
    <s v="Standard"/>
    <s v="J0135"/>
    <s v="J0135-SET-XL"/>
    <x v="0"/>
    <s v="XL"/>
    <s v="B08QGJWRRZ"/>
    <s v="Unknown"/>
    <n v="0"/>
    <s v="INR"/>
    <n v="562.86"/>
    <s v="Alipurduat"/>
    <x v="17"/>
    <s v="736121"/>
    <s v="IN"/>
    <s v="Customer"/>
    <s v="Easy Ship"/>
  </r>
  <r>
    <s v="407-2368464-2730732"/>
    <d v="2022-05-18T00:00:00"/>
    <x v="1"/>
    <x v="3"/>
    <x v="0"/>
    <s v="Amazon.in"/>
    <s v="Standard"/>
    <s v="SET254"/>
    <s v="SET254-KR-NP-M"/>
    <x v="0"/>
    <s v="M"/>
    <s v="B0983DHX7M"/>
    <s v="Shipped"/>
    <n v="1"/>
    <s v="INR"/>
    <n v="886"/>
    <s v="Malappuram"/>
    <x v="7"/>
    <s v="676317"/>
    <s v="IN"/>
    <s v="Customer"/>
    <s v="Easy Ship"/>
  </r>
  <r>
    <s v="407-2430162-4671509"/>
    <d v="2022-05-18T00:00:00"/>
    <x v="1"/>
    <x v="1"/>
    <x v="1"/>
    <s v="Amazon.in"/>
    <s v="Expedited"/>
    <s v="J0349"/>
    <s v="J0349-SET-M"/>
    <x v="0"/>
    <s v="M"/>
    <s v="B099NWNGVK"/>
    <s v="Shipped"/>
    <n v="1"/>
    <s v="INR"/>
    <n v="888"/>
    <s v="New Delhi"/>
    <x v="1"/>
    <s v="110076"/>
    <s v="IN"/>
    <s v="Customer"/>
    <s v="Unknown"/>
  </r>
  <r>
    <s v="407-2481696-5804349"/>
    <d v="2022-05-18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Mumbai"/>
    <x v="5"/>
    <s v="400066"/>
    <s v="IN"/>
    <s v="Customer"/>
    <s v="Unknown"/>
  </r>
  <r>
    <s v="407-2491871-2737961"/>
    <d v="2022-05-18T00:00:00"/>
    <x v="1"/>
    <x v="0"/>
    <x v="0"/>
    <s v="Amazon.in"/>
    <s v="Standard"/>
    <s v="JNE3697"/>
    <s v="JNE3697-KR-L"/>
    <x v="1"/>
    <s v="L"/>
    <s v="B09811Y7WM"/>
    <s v="Shipped"/>
    <n v="1"/>
    <s v="INR"/>
    <n v="517"/>
    <s v="Ghaziabad"/>
    <x v="21"/>
    <s v="201001"/>
    <s v="IN"/>
    <s v="Customer"/>
    <s v="Easy Ship"/>
  </r>
  <r>
    <s v="407-2502188-6872306"/>
    <d v="2022-05-18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Mumbai"/>
    <x v="5"/>
    <s v="400095"/>
    <s v="IN"/>
    <s v="Customer"/>
    <s v="Unknown"/>
  </r>
  <r>
    <s v="407-2513626-5937919"/>
    <d v="2022-05-18T00:00:00"/>
    <x v="1"/>
    <x v="0"/>
    <x v="0"/>
    <s v="Amazon.in"/>
    <s v="Standard"/>
    <s v="JNE3838"/>
    <s v="JNE3838-KR-XXL"/>
    <x v="1"/>
    <s v="XXL"/>
    <s v="B09TH6L9KF"/>
    <s v="Shipped"/>
    <n v="1"/>
    <s v="INR"/>
    <n v="399"/>
    <s v="Vikasnagar"/>
    <x v="20"/>
    <s v="248198"/>
    <s v="IN"/>
    <s v="Customer"/>
    <s v="Easy Ship"/>
  </r>
  <r>
    <s v="407-2762418-2402733"/>
    <d v="2022-05-18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Ambala"/>
    <x v="10"/>
    <s v="133001"/>
    <s v="IN"/>
    <s v="Customer"/>
    <s v="Unknown"/>
  </r>
  <r>
    <s v="407-2779939-0706724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95"/>
    <s v="IN"/>
    <s v="Customer"/>
    <s v="Unknown"/>
  </r>
  <r>
    <s v="407-2869886-7147555"/>
    <d v="2022-05-18T00:00:00"/>
    <x v="1"/>
    <x v="3"/>
    <x v="0"/>
    <s v="Amazon.in"/>
    <s v="Standard"/>
    <s v="JNE3798"/>
    <s v="JNE3798-KR-S"/>
    <x v="3"/>
    <s v="S"/>
    <s v="B09SDXPCRB"/>
    <s v="Shipped"/>
    <n v="1"/>
    <s v="INR"/>
    <n v="771"/>
    <s v="Hyderabad"/>
    <x v="2"/>
    <s v="500010"/>
    <s v="IN"/>
    <s v="Customer"/>
    <s v="Easy Ship"/>
  </r>
  <r>
    <s v="407-2989224-1995505"/>
    <d v="2022-05-18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Lucknow"/>
    <x v="21"/>
    <s v="226028"/>
    <s v="IN"/>
    <s v="Customer"/>
    <s v="Unknown"/>
  </r>
  <r>
    <s v="407-3003658-1179540"/>
    <d v="2022-05-18T00:00:00"/>
    <x v="1"/>
    <x v="1"/>
    <x v="1"/>
    <s v="Amazon.in"/>
    <s v="Expedited"/>
    <s v="JNE3484"/>
    <s v="JNE3484-KR-M"/>
    <x v="1"/>
    <s v="M"/>
    <s v="B08W8T2TDB"/>
    <s v="Shipped"/>
    <n v="1"/>
    <s v="INR"/>
    <n v="301"/>
    <s v="Bengaluru"/>
    <x v="0"/>
    <s v="560077"/>
    <s v="IN"/>
    <s v="Customer"/>
    <s v="Unknown"/>
  </r>
  <r>
    <s v="407-3028387-5725960"/>
    <d v="2022-05-18T00:00:00"/>
    <x v="1"/>
    <x v="1"/>
    <x v="1"/>
    <s v="Amazon.in"/>
    <s v="Expedited"/>
    <s v="J0285"/>
    <s v="J0285-SKD-XL"/>
    <x v="0"/>
    <s v="XL"/>
    <s v="B08QGMLJF7"/>
    <s v="Shipped"/>
    <n v="1"/>
    <s v="INR"/>
    <n v="1523"/>
    <s v="Mainpuri"/>
    <x v="21"/>
    <s v="206301"/>
    <s v="IN"/>
    <s v="Customer"/>
    <s v="Unknown"/>
  </r>
  <r>
    <s v="407-3119074-7340324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Pune"/>
    <x v="5"/>
    <s v="411014"/>
    <s v="IN"/>
    <s v="Customer"/>
    <s v="Easy Ship"/>
  </r>
  <r>
    <s v="407-3219725-1771507"/>
    <d v="2022-05-18T00:00:00"/>
    <x v="1"/>
    <x v="1"/>
    <x v="1"/>
    <s v="Amazon.in"/>
    <s v="Expedited"/>
    <s v="J0397"/>
    <s v="J0397-DR-S"/>
    <x v="3"/>
    <s v="S"/>
    <s v="B09SDXLYCD"/>
    <s v="Shipped"/>
    <n v="1"/>
    <s v="INR"/>
    <n v="999"/>
    <s v="Bengaluru"/>
    <x v="0"/>
    <s v="560066"/>
    <s v="IN"/>
    <s v="Customer"/>
    <s v="Unknown"/>
  </r>
  <r>
    <s v="407-3223989-0829145"/>
    <d v="2022-05-18T00:00:00"/>
    <x v="1"/>
    <x v="1"/>
    <x v="1"/>
    <s v="Amazon.in"/>
    <s v="Expedited"/>
    <s v="MEN5014"/>
    <s v="MEN5014-KR-XXL"/>
    <x v="1"/>
    <s v="XXL"/>
    <s v="B08YYYB7PX"/>
    <s v="Shipped"/>
    <n v="1"/>
    <s v="INR"/>
    <n v="665"/>
    <s v="Coimbatore"/>
    <x v="4"/>
    <s v="641041"/>
    <s v="IN"/>
    <s v="Customer"/>
    <s v="Unknown"/>
  </r>
  <r>
    <s v="407-3259975-5305947"/>
    <d v="2022-05-18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Mumbai"/>
    <x v="5"/>
    <s v="400082"/>
    <s v="IN"/>
    <s v="Customer"/>
    <s v="Unknown"/>
  </r>
  <r>
    <s v="407-3304725-4457954"/>
    <d v="2022-05-18T00:00:00"/>
    <x v="1"/>
    <x v="1"/>
    <x v="1"/>
    <s v="Amazon.in"/>
    <s v="Expedited"/>
    <s v="SET403"/>
    <s v="SET403-KR-NP-L"/>
    <x v="0"/>
    <s v="L"/>
    <s v="B09VZ6KYPK"/>
    <s v="Shipped"/>
    <n v="1"/>
    <s v="INR"/>
    <n v="999"/>
    <s v="Jaipur"/>
    <x v="13"/>
    <s v="302017"/>
    <s v="IN"/>
    <s v="Customer"/>
    <s v="Unknown"/>
  </r>
  <r>
    <s v="407-3402255-0717943"/>
    <d v="2022-05-18T00:00:00"/>
    <x v="1"/>
    <x v="1"/>
    <x v="1"/>
    <s v="Amazon.in"/>
    <s v="Expedited"/>
    <s v="SET375"/>
    <s v="SET375-KR-NP-L"/>
    <x v="0"/>
    <s v="L"/>
    <s v="B09RKFD39V"/>
    <s v="Shipped"/>
    <n v="1"/>
    <s v="INR"/>
    <n v="696"/>
    <s v="Pune"/>
    <x v="5"/>
    <s v="411014"/>
    <s v="IN"/>
    <s v="Customer"/>
    <s v="Unknown"/>
  </r>
  <r>
    <s v="407-3432664-6031547"/>
    <d v="2022-05-18T00:00:00"/>
    <x v="1"/>
    <x v="0"/>
    <x v="0"/>
    <s v="Amazon.in"/>
    <s v="Standard"/>
    <s v="SET360"/>
    <s v="SET360-KR-NP-L"/>
    <x v="0"/>
    <s v="L"/>
    <s v="B09QJKR216"/>
    <s v="Shipped"/>
    <n v="1"/>
    <s v="INR"/>
    <n v="1338"/>
    <s v="Surat"/>
    <x v="3"/>
    <s v="394510"/>
    <s v="IN"/>
    <s v="Customer"/>
    <s v="Easy Ship"/>
  </r>
  <r>
    <s v="407-3506246-0971563"/>
    <d v="2022-05-18T00:00:00"/>
    <x v="1"/>
    <x v="1"/>
    <x v="1"/>
    <s v="Amazon.in"/>
    <s v="Expedited"/>
    <s v="JNE3863"/>
    <s v="JNE3863-TU-S"/>
    <x v="2"/>
    <s v="S"/>
    <s v="B09RMHXY5X"/>
    <s v="Shipped"/>
    <n v="1"/>
    <s v="INR"/>
    <n v="574"/>
    <s v="Adalaj"/>
    <x v="3"/>
    <s v="382421"/>
    <s v="IN"/>
    <s v="Customer"/>
    <s v="Unknown"/>
  </r>
  <r>
    <s v="407-3602724-1112335"/>
    <d v="2022-05-18T00:00:00"/>
    <x v="1"/>
    <x v="0"/>
    <x v="0"/>
    <s v="Amazon.in"/>
    <s v="Standard"/>
    <s v="SET239"/>
    <s v="SET239-KR-NP-S"/>
    <x v="0"/>
    <s v="S"/>
    <s v="B08TZD8JD6"/>
    <s v="Shipped"/>
    <n v="1"/>
    <s v="INR"/>
    <n v="693"/>
    <s v="Nagpur"/>
    <x v="5"/>
    <s v="440030"/>
    <s v="IN"/>
    <s v="Customer"/>
    <s v="Easy Ship"/>
  </r>
  <r>
    <s v="407-3618943-6033131"/>
    <d v="2022-05-18T00:00:00"/>
    <x v="1"/>
    <x v="0"/>
    <x v="0"/>
    <s v="Amazon.in"/>
    <s v="Standard"/>
    <s v="SET363"/>
    <s v="SET363-KR-NP-S"/>
    <x v="0"/>
    <s v="S"/>
    <s v="B09TH6N4N9"/>
    <s v="Shipped"/>
    <n v="1"/>
    <s v="INR"/>
    <n v="1149"/>
    <s v="Dhampur"/>
    <x v="21"/>
    <s v="246761"/>
    <s v="IN"/>
    <s v="Customer"/>
    <s v="Easy Ship"/>
  </r>
  <r>
    <s v="407-3719843-4898759"/>
    <d v="2022-05-18T00:00:00"/>
    <x v="1"/>
    <x v="0"/>
    <x v="0"/>
    <s v="Amazon.in"/>
    <s v="Standard"/>
    <s v="J0349"/>
    <s v="J0349-SET-M"/>
    <x v="0"/>
    <s v="M"/>
    <s v="B099NWNGVK"/>
    <s v="Shipped"/>
    <n v="1"/>
    <s v="INR"/>
    <n v="888"/>
    <s v="Chennai"/>
    <x v="4"/>
    <s v="600126"/>
    <s v="IN"/>
    <s v="Customer"/>
    <s v="Easy Ship"/>
  </r>
  <r>
    <s v="407-3756913-9379544"/>
    <d v="2022-05-18T00:00:00"/>
    <x v="1"/>
    <x v="1"/>
    <x v="1"/>
    <s v="Amazon.in"/>
    <s v="Expedited"/>
    <s v="JNE3376"/>
    <s v="JNE3376-KR-XL"/>
    <x v="1"/>
    <s v="XL"/>
    <s v="B082W7W7W3"/>
    <s v="Shipped"/>
    <n v="1"/>
    <s v="INR"/>
    <n v="432"/>
    <s v="New Delhi"/>
    <x v="1"/>
    <s v="110044"/>
    <s v="IN"/>
    <s v="Customer"/>
    <s v="Unknown"/>
  </r>
  <r>
    <s v="407-3828360-9342750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Morinda"/>
    <x v="12"/>
    <s v="140101"/>
    <s v="IN"/>
    <s v="Customer"/>
    <s v="Easy Ship"/>
  </r>
  <r>
    <s v="407-4093258-8080306"/>
    <d v="2022-05-18T00:00:00"/>
    <x v="1"/>
    <x v="1"/>
    <x v="1"/>
    <s v="Amazon.in"/>
    <s v="Expedited"/>
    <s v="JNE3714"/>
    <s v="JNE3714-KR-L"/>
    <x v="1"/>
    <s v="L"/>
    <s v="B099NQB2S9"/>
    <s v="Shipped"/>
    <n v="1"/>
    <s v="INR"/>
    <n v="487"/>
    <s v="Irugur"/>
    <x v="4"/>
    <s v="641103"/>
    <s v="IN"/>
    <s v="Customer"/>
    <s v="Unknown"/>
  </r>
  <r>
    <s v="407-4098929-7111545"/>
    <d v="2022-05-18T00:00:00"/>
    <x v="1"/>
    <x v="0"/>
    <x v="0"/>
    <s v="Amazon.in"/>
    <s v="Standard"/>
    <s v="J0118"/>
    <s v="J0118-TP-XXXL"/>
    <x v="2"/>
    <s v="3XL"/>
    <s v="B08N43MK22"/>
    <s v="Shipped"/>
    <n v="1"/>
    <s v="INR"/>
    <n v="529"/>
    <s v="Bengaluru"/>
    <x v="0"/>
    <s v="560064"/>
    <s v="IN"/>
    <s v="Customer"/>
    <s v="Easy Ship"/>
  </r>
  <r>
    <s v="407-4198816-4169959"/>
    <d v="2022-05-18T00:00:00"/>
    <x v="1"/>
    <x v="2"/>
    <x v="0"/>
    <s v="Amazon.in"/>
    <s v="Standard"/>
    <s v="J0340"/>
    <s v="J0340-TP-S"/>
    <x v="2"/>
    <s v="S"/>
    <s v="B0986XTYKD"/>
    <s v="Unknown"/>
    <n v="0"/>
    <s v="INR"/>
    <n v="0"/>
    <s v="Hyderabad"/>
    <x v="2"/>
    <s v="500088"/>
    <s v="IN"/>
    <s v="Customer"/>
    <s v="Easy Ship"/>
  </r>
  <r>
    <s v="407-4212799-8897939"/>
    <d v="2022-05-18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Tiruchirappalli"/>
    <x v="4"/>
    <s v="620102"/>
    <s v="IN"/>
    <s v="Customer"/>
    <s v="Unknown"/>
  </r>
  <r>
    <s v="407-4245738-2373115"/>
    <d v="2022-05-18T00:00:00"/>
    <x v="1"/>
    <x v="0"/>
    <x v="0"/>
    <s v="Amazon.in"/>
    <s v="Standard"/>
    <s v="J0073"/>
    <s v="J0073-KR-XXXL"/>
    <x v="1"/>
    <s v="3XL"/>
    <s v="B08C32Z715"/>
    <s v="Shipped"/>
    <n v="1"/>
    <s v="INR"/>
    <n v="333"/>
    <s v="Thane"/>
    <x v="5"/>
    <s v="401107"/>
    <s v="IN"/>
    <s v="Customer"/>
    <s v="Easy Ship"/>
  </r>
  <r>
    <s v="407-4301702-0500331"/>
    <d v="2022-05-18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Bhagalpur"/>
    <x v="14"/>
    <s v="812004"/>
    <s v="IN"/>
    <s v="Customer"/>
    <s v="Unknown"/>
  </r>
  <r>
    <s v="407-4320355-7777121"/>
    <d v="2022-05-18T00:00:00"/>
    <x v="1"/>
    <x v="1"/>
    <x v="1"/>
    <s v="Amazon.in"/>
    <s v="Expedited"/>
    <s v="JNE3365"/>
    <s v="JNE3365-KR-1052-A-XL"/>
    <x v="1"/>
    <s v="XL"/>
    <s v="B07WV4M3RF"/>
    <s v="Shipped"/>
    <n v="1"/>
    <s v="INR"/>
    <n v="376"/>
    <s v="Hyderabad"/>
    <x v="2"/>
    <s v="500039"/>
    <s v="IN"/>
    <s v="Business"/>
    <s v="Unknown"/>
  </r>
  <r>
    <s v="407-4321788-1165905"/>
    <d v="2022-05-18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Tiruppur"/>
    <x v="4"/>
    <s v="641603"/>
    <s v="IN"/>
    <s v="Customer"/>
    <s v="Unknown"/>
  </r>
  <r>
    <s v="407-4359825-2709151"/>
    <d v="2022-05-18T00:00:00"/>
    <x v="1"/>
    <x v="2"/>
    <x v="1"/>
    <s v="Amazon.in"/>
    <s v="Expedited"/>
    <s v="JNE3797"/>
    <s v="JNE3797-KR-L"/>
    <x v="3"/>
    <s v="L"/>
    <s v="B09SDXFFQ1"/>
    <s v="Cancelled"/>
    <n v="0"/>
    <s v="INR"/>
    <n v="0"/>
    <s v="Hyderabad"/>
    <x v="2"/>
    <s v="500089"/>
    <s v="IN"/>
    <s v="Customer"/>
    <s v="Unknown"/>
  </r>
  <r>
    <s v="407-4406483-4668301"/>
    <d v="2022-05-18T00:00:00"/>
    <x v="1"/>
    <x v="0"/>
    <x v="0"/>
    <s v="Amazon.in"/>
    <s v="Standard"/>
    <s v="SET375"/>
    <s v="SET375-KR-NP-S"/>
    <x v="0"/>
    <s v="S"/>
    <s v="B09RKFDNHM"/>
    <s v="Shipped"/>
    <n v="1"/>
    <s v="INR"/>
    <n v="696"/>
    <s v="Jaipur"/>
    <x v="13"/>
    <s v="302012"/>
    <s v="IN"/>
    <s v="Customer"/>
    <s v="Easy Ship"/>
  </r>
  <r>
    <s v="407-4409509-3791568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New Delhi"/>
    <x v="1"/>
    <s v="110085"/>
    <s v="IN"/>
    <s v="Customer"/>
    <s v="Easy Ship"/>
  </r>
  <r>
    <s v="407-4411297-6027553"/>
    <d v="2022-05-18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Pune"/>
    <x v="5"/>
    <s v="411015"/>
    <s v="IN"/>
    <s v="Customer"/>
    <s v="Unknown"/>
  </r>
  <r>
    <s v="407-4460665-4471548"/>
    <d v="2022-05-18T00:00:00"/>
    <x v="1"/>
    <x v="1"/>
    <x v="1"/>
    <s v="Amazon.in"/>
    <s v="Expedited"/>
    <s v="NW029"/>
    <s v="NW029-ST-SR-XL"/>
    <x v="0"/>
    <s v="XL"/>
    <s v="B0922SD3TN"/>
    <s v="Shipped"/>
    <n v="1"/>
    <s v="INR"/>
    <n v="455"/>
    <s v="Jalpaiguri"/>
    <x v="17"/>
    <s v="735101"/>
    <s v="IN"/>
    <s v="Customer"/>
    <s v="Unknown"/>
  </r>
  <r>
    <s v="407-4553801-3128301"/>
    <d v="2022-05-18T00:00:00"/>
    <x v="1"/>
    <x v="2"/>
    <x v="1"/>
    <s v="Amazon.in"/>
    <s v="Expedited"/>
    <s v="J0217"/>
    <s v="J0217-BL-L"/>
    <x v="4"/>
    <s v="L"/>
    <s v="B09KXXQ639"/>
    <s v="Cancelled"/>
    <n v="0"/>
    <s v="INR"/>
    <n v="0"/>
    <s v="Bengaluru"/>
    <x v="0"/>
    <s v="560040"/>
    <s v="IN"/>
    <s v="Customer"/>
    <s v="Unknown"/>
  </r>
  <r>
    <s v="407-4644695-0592324"/>
    <d v="2022-05-18T00:00:00"/>
    <x v="1"/>
    <x v="0"/>
    <x v="0"/>
    <s v="Amazon.in"/>
    <s v="Standard"/>
    <s v="SET291"/>
    <s v="SET291-KR-PP-XL"/>
    <x v="0"/>
    <s v="XL"/>
    <s v="B099NJV9X7"/>
    <s v="Shipped"/>
    <n v="1"/>
    <s v="INR"/>
    <n v="605"/>
    <s v="Dharwad"/>
    <x v="0"/>
    <s v="580008"/>
    <s v="IN"/>
    <s v="Customer"/>
    <s v="Easy Ship"/>
  </r>
  <r>
    <s v="407-4688086-3061954"/>
    <d v="2022-05-18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Karad"/>
    <x v="5"/>
    <s v="415110"/>
    <s v="IN"/>
    <s v="Customer"/>
    <s v="Easy Ship"/>
  </r>
  <r>
    <s v="407-4703311-5349917"/>
    <d v="2022-05-18T00:00:00"/>
    <x v="1"/>
    <x v="1"/>
    <x v="1"/>
    <s v="Amazon.in"/>
    <s v="Expedited"/>
    <s v="JNE3672"/>
    <s v="JNE3672-TU-XS"/>
    <x v="2"/>
    <s v="XS"/>
    <s v="B0943HXHZZ"/>
    <s v="Shipped"/>
    <n v="1"/>
    <s v="INR"/>
    <n v="574"/>
    <s v="Jaipur"/>
    <x v="13"/>
    <s v="302001"/>
    <s v="IN"/>
    <s v="Customer"/>
    <s v="Unknown"/>
  </r>
  <r>
    <s v="407-4732830-3273100"/>
    <d v="2022-05-18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Quilandy"/>
    <x v="7"/>
    <s v="673522"/>
    <s v="IN"/>
    <s v="Customer"/>
    <s v="Easy Ship"/>
  </r>
  <r>
    <s v="407-4733569-0801967"/>
    <d v="2022-05-18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Chennai"/>
    <x v="4"/>
    <s v="603202"/>
    <s v="IN"/>
    <s v="Customer"/>
    <s v="Easy Ship"/>
  </r>
  <r>
    <s v="407-4734035-9035546"/>
    <d v="2022-05-18T00:00:00"/>
    <x v="1"/>
    <x v="0"/>
    <x v="0"/>
    <s v="Amazon.in"/>
    <s v="Standard"/>
    <s v="J0196"/>
    <s v="J0196-TP-L"/>
    <x v="2"/>
    <s v="L"/>
    <s v="B094FL6CTJ"/>
    <s v="Shipped"/>
    <n v="1"/>
    <s v="INR"/>
    <n v="446"/>
    <s v="Dehradun"/>
    <x v="20"/>
    <s v="248001"/>
    <s v="IN"/>
    <s v="Customer"/>
    <s v="Easy Ship"/>
  </r>
  <r>
    <s v="407-4759949-4376303"/>
    <d v="2022-05-18T00:00:00"/>
    <x v="1"/>
    <x v="0"/>
    <x v="0"/>
    <s v="Amazon.in"/>
    <s v="Standard"/>
    <s v="SET281"/>
    <s v="SET281-KR-PP-XXL"/>
    <x v="0"/>
    <s v="XXL"/>
    <s v="B0983G9Z9T"/>
    <s v="Shipped"/>
    <n v="1"/>
    <s v="INR"/>
    <n v="499"/>
    <s v="T Narasipura"/>
    <x v="0"/>
    <s v="571124"/>
    <s v="IN"/>
    <s v="Customer"/>
    <s v="Easy Ship"/>
  </r>
  <r>
    <s v="407-5027192-7181966"/>
    <d v="2022-05-18T00:00:00"/>
    <x v="1"/>
    <x v="0"/>
    <x v="0"/>
    <s v="Amazon.in"/>
    <s v="Standard"/>
    <s v="J0006"/>
    <s v="J0006-SET-XL"/>
    <x v="5"/>
    <s v="XL"/>
    <s v="B0894XHM78"/>
    <s v="Shipped"/>
    <n v="1"/>
    <s v="INR"/>
    <n v="899"/>
    <s v="Hyderabad"/>
    <x v="2"/>
    <s v="500068"/>
    <s v="IN"/>
    <s v="Customer"/>
    <s v="Easy Ship"/>
  </r>
  <r>
    <s v="407-5036468-9811503"/>
    <d v="2022-05-18T00:00:00"/>
    <x v="1"/>
    <x v="1"/>
    <x v="1"/>
    <s v="Amazon.in"/>
    <s v="Expedited"/>
    <s v="NW031"/>
    <s v="NW031-TP-PJ-XXL"/>
    <x v="0"/>
    <s v="XXL"/>
    <s v="B0928ZDZ1X"/>
    <s v="Shipped"/>
    <n v="1"/>
    <s v="INR"/>
    <n v="582"/>
    <s v="New Town"/>
    <x v="17"/>
    <s v="700135"/>
    <s v="IN"/>
    <s v="Customer"/>
    <s v="Unknown"/>
  </r>
  <r>
    <s v="407-5073762-9271524"/>
    <d v="2022-05-18T00:00:00"/>
    <x v="1"/>
    <x v="0"/>
    <x v="0"/>
    <s v="Amazon.in"/>
    <s v="Standard"/>
    <s v="SET340"/>
    <s v="SET340-KR-NP-S"/>
    <x v="0"/>
    <s v="S"/>
    <s v="B09RKDRDRJ"/>
    <s v="Shipped"/>
    <n v="1"/>
    <s v="INR"/>
    <n v="799"/>
    <s v="Pakaur"/>
    <x v="6"/>
    <s v="816107"/>
    <s v="IN"/>
    <s v="Customer"/>
    <s v="Easy Ship"/>
  </r>
  <r>
    <s v="407-5077197-5074703"/>
    <d v="2022-05-18T00:00:00"/>
    <x v="1"/>
    <x v="0"/>
    <x v="0"/>
    <s v="Amazon.in"/>
    <s v="Standard"/>
    <s v="SET132"/>
    <s v="SET132-KR-NP-XXXL"/>
    <x v="0"/>
    <s v="3XL"/>
    <s v="B07VRCLGPW"/>
    <s v="Shipped"/>
    <n v="1"/>
    <s v="INR"/>
    <n v="629"/>
    <s v="Bengaluru"/>
    <x v="0"/>
    <s v="560049"/>
    <s v="IN"/>
    <s v="Customer"/>
    <s v="Easy Ship"/>
  </r>
  <r>
    <s v="407-5100175-9140331"/>
    <d v="2022-05-18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Pune"/>
    <x v="5"/>
    <s v="411007"/>
    <s v="IN"/>
    <s v="Customer"/>
    <s v="Unknown"/>
  </r>
  <r>
    <s v="407-5224801-5978740"/>
    <d v="2022-05-18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Srikalahasti"/>
    <x v="9"/>
    <s v="517644"/>
    <s v="IN"/>
    <s v="Customer"/>
    <s v="Unknown"/>
  </r>
  <r>
    <s v="407-5254372-8532304"/>
    <d v="2022-05-18T00:00:00"/>
    <x v="1"/>
    <x v="1"/>
    <x v="1"/>
    <s v="Amazon.in"/>
    <s v="Expedited"/>
    <s v="J0344"/>
    <s v="J0344-TP-XL"/>
    <x v="2"/>
    <s v="XL"/>
    <s v="B09872TQWK"/>
    <s v="Shipped"/>
    <n v="1"/>
    <s v="INR"/>
    <n v="574"/>
    <s v="Mumbai"/>
    <x v="5"/>
    <s v="400076"/>
    <s v="IN"/>
    <s v="Customer"/>
    <s v="Unknown"/>
  </r>
  <r>
    <s v="407-5267105-2079556"/>
    <d v="2022-05-18T00:00:00"/>
    <x v="1"/>
    <x v="2"/>
    <x v="0"/>
    <s v="Amazon.in"/>
    <s v="Standard"/>
    <s v="J0006"/>
    <s v="J0006-SET-L"/>
    <x v="5"/>
    <s v="L"/>
    <s v="B0894YJNT9"/>
    <s v="Unknown"/>
    <n v="0"/>
    <s v="INR"/>
    <n v="856.19"/>
    <s v="Hyderabad"/>
    <x v="2"/>
    <s v="500068"/>
    <s v="IN"/>
    <s v="Customer"/>
    <s v="Easy Ship"/>
  </r>
  <r>
    <s v="407-5315081-5186712"/>
    <d v="2022-05-18T00:00:00"/>
    <x v="1"/>
    <x v="1"/>
    <x v="1"/>
    <s v="Amazon.in"/>
    <s v="Expedited"/>
    <s v="SET304"/>
    <s v="SET304-KR-DPT-L"/>
    <x v="0"/>
    <s v="L"/>
    <s v="B09K3S3FFN"/>
    <s v="Shipped"/>
    <n v="1"/>
    <s v="INR"/>
    <n v="1186"/>
    <s v="New Delhi"/>
    <x v="1"/>
    <s v="110043"/>
    <s v="IN"/>
    <s v="Customer"/>
    <s v="Unknown"/>
  </r>
  <r>
    <s v="407-5385141-6078769"/>
    <d v="2022-05-18T00:00:00"/>
    <x v="1"/>
    <x v="1"/>
    <x v="1"/>
    <s v="Amazon.in"/>
    <s v="Expedited"/>
    <s v="SET272"/>
    <s v="SET272-KR-PP-XL"/>
    <x v="0"/>
    <s v="XL"/>
    <s v="B098P4N8V5"/>
    <s v="Cancelled"/>
    <n v="0"/>
    <s v="INR"/>
    <n v="0"/>
    <s v="Jamtara"/>
    <x v="6"/>
    <s v="815351"/>
    <s v="IN"/>
    <s v="Customer"/>
    <s v="Unknown"/>
  </r>
  <r>
    <s v="407-5445492-5654741"/>
    <d v="2022-05-18T00:00:00"/>
    <x v="1"/>
    <x v="2"/>
    <x v="1"/>
    <s v="Amazon.in"/>
    <s v="Expedited"/>
    <s v="JNE3461"/>
    <s v="JNE3461-KR-XXXL"/>
    <x v="1"/>
    <s v="3XL"/>
    <s v="B08B3YC7HZ"/>
    <s v="Cancelled"/>
    <n v="0"/>
    <s v="INR"/>
    <n v="0"/>
    <s v="Mumbai"/>
    <x v="5"/>
    <s v="400095"/>
    <s v="IN"/>
    <s v="Customer"/>
    <s v="Unknown"/>
  </r>
  <r>
    <s v="407-5447452-3647512"/>
    <d v="2022-05-18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Pune"/>
    <x v="5"/>
    <s v="412307"/>
    <s v="IN"/>
    <s v="Customer"/>
    <s v="Unknown"/>
  </r>
  <r>
    <s v="407-5472309-8217961"/>
    <d v="2022-05-18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01"/>
    <s v="IN"/>
    <s v="Customer"/>
    <s v="Unknown"/>
  </r>
  <r>
    <s v="407-5539334-6387510"/>
    <d v="2022-05-18T00:00:00"/>
    <x v="1"/>
    <x v="0"/>
    <x v="0"/>
    <s v="Amazon.in"/>
    <s v="Standard"/>
    <s v="J0341"/>
    <s v="J0341-DR-XXXL"/>
    <x v="3"/>
    <s v="3XL"/>
    <s v="B099NSQP4Z"/>
    <s v="Shipped"/>
    <n v="1"/>
    <s v="INR"/>
    <n v="885"/>
    <s v="Chennai"/>
    <x v="4"/>
    <s v="600053"/>
    <s v="IN"/>
    <s v="Customer"/>
    <s v="Easy Ship"/>
  </r>
  <r>
    <s v="407-5544746-9858758"/>
    <d v="2022-05-18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Bengaluru"/>
    <x v="0"/>
    <s v="560087"/>
    <s v="IN"/>
    <s v="Customer"/>
    <s v="Unknown"/>
  </r>
  <r>
    <s v="407-5549099-8157162"/>
    <d v="2022-05-18T00:00:00"/>
    <x v="1"/>
    <x v="1"/>
    <x v="1"/>
    <s v="Amazon.in"/>
    <s v="Expedited"/>
    <s v="MEN5014"/>
    <s v="MEN5014-KR-XXL"/>
    <x v="1"/>
    <s v="XXL"/>
    <s v="B08YYYB7PX"/>
    <s v="Shipped"/>
    <n v="2"/>
    <s v="INR"/>
    <n v="1330"/>
    <s v="Coimbatore"/>
    <x v="4"/>
    <s v="641041"/>
    <s v="IN"/>
    <s v="Customer"/>
    <s v="Unknown"/>
  </r>
  <r>
    <s v="407-5563434-9437927"/>
    <d v="2022-05-18T00:00:00"/>
    <x v="1"/>
    <x v="1"/>
    <x v="1"/>
    <s v="Amazon.in"/>
    <s v="Expedited"/>
    <s v="JNE3543"/>
    <s v="JNE3543-KR-S"/>
    <x v="1"/>
    <s v="S"/>
    <s v="B08HHJP41L"/>
    <s v="Shipped"/>
    <n v="1"/>
    <s v="INR"/>
    <n v="368"/>
    <s v="Hyderabad"/>
    <x v="2"/>
    <s v="500015"/>
    <s v="IN"/>
    <s v="Customer"/>
    <s v="Unknown"/>
  </r>
  <r>
    <s v="407-5634993-5709962"/>
    <d v="2022-05-18T00:00:00"/>
    <x v="1"/>
    <x v="2"/>
    <x v="0"/>
    <s v="Amazon.in"/>
    <s v="Standard"/>
    <s v="J0098"/>
    <s v="J0098-TP-L"/>
    <x v="2"/>
    <s v="L"/>
    <s v="B092CZ9NG6"/>
    <s v="Unknown"/>
    <n v="0"/>
    <s v="INR"/>
    <n v="380"/>
    <s v="Dehradun"/>
    <x v="20"/>
    <s v="248001"/>
    <s v="IN"/>
    <s v="Customer"/>
    <s v="Easy Ship"/>
  </r>
  <r>
    <s v="407-5704129-9914750"/>
    <d v="2022-05-18T00:00:00"/>
    <x v="1"/>
    <x v="1"/>
    <x v="1"/>
    <s v="Amazon.in"/>
    <s v="Expedited"/>
    <s v="J0097"/>
    <s v="J0097-KR-S"/>
    <x v="1"/>
    <s v="S"/>
    <s v="B08BJS1LPN"/>
    <s v="Shipped"/>
    <n v="1"/>
    <s v="INR"/>
    <n v="568"/>
    <s v="Chennai"/>
    <x v="4"/>
    <s v="600024"/>
    <s v="IN"/>
    <s v="Customer"/>
    <s v="Unknown"/>
  </r>
  <r>
    <s v="407-5721396-5564334"/>
    <d v="2022-05-18T00:00:00"/>
    <x v="1"/>
    <x v="1"/>
    <x v="1"/>
    <s v="Amazon.in"/>
    <s v="Expedited"/>
    <s v="JNE3748"/>
    <s v="JNE3748-KR-XL"/>
    <x v="1"/>
    <s v="XL"/>
    <s v="B09RKC7DP7"/>
    <s v="Shipped"/>
    <n v="1"/>
    <s v="INR"/>
    <n v="431"/>
    <s v="Lucknow"/>
    <x v="21"/>
    <s v="226028"/>
    <s v="IN"/>
    <s v="Customer"/>
    <s v="Unknown"/>
  </r>
  <r>
    <s v="407-5792931-2443506"/>
    <d v="2022-05-18T00:00:00"/>
    <x v="1"/>
    <x v="2"/>
    <x v="0"/>
    <s v="Amazon.in"/>
    <s v="Standard"/>
    <s v="J0006"/>
    <s v="J0006-SET-XL"/>
    <x v="5"/>
    <s v="XL"/>
    <s v="B0894XHM78"/>
    <s v="Unknown"/>
    <n v="0"/>
    <s v="INR"/>
    <n v="856.19"/>
    <s v="Hyderabad"/>
    <x v="2"/>
    <s v="500068"/>
    <s v="IN"/>
    <s v="Customer"/>
    <s v="Easy Ship"/>
  </r>
  <r>
    <s v="407-5860658-5593153"/>
    <d v="2022-05-18T00:00:00"/>
    <x v="1"/>
    <x v="0"/>
    <x v="0"/>
    <s v="Amazon.in"/>
    <s v="Standard"/>
    <s v="JNE3797"/>
    <s v="JNE3797-KR-A-XL"/>
    <x v="3"/>
    <s v="XL"/>
    <s v="B09TH3H2DP"/>
    <s v="Shipped"/>
    <n v="1"/>
    <s v="INR"/>
    <n v="771"/>
    <s v="Davangere"/>
    <x v="0"/>
    <s v="577006"/>
    <s v="IN"/>
    <s v="Customer"/>
    <s v="Easy Ship"/>
  </r>
  <r>
    <s v="407-5871297-1247559"/>
    <d v="2022-05-18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ngaluru"/>
    <x v="0"/>
    <s v="560037"/>
    <s v="IN"/>
    <s v="Customer"/>
    <s v="Unknown"/>
  </r>
  <r>
    <s v="407-5896660-0946747"/>
    <d v="2022-05-18T00:00:00"/>
    <x v="1"/>
    <x v="0"/>
    <x v="0"/>
    <s v="Amazon.in"/>
    <s v="Standard"/>
    <s v="JNE3710"/>
    <s v="JNE3710-DR-XXL"/>
    <x v="3"/>
    <s v="XXL"/>
    <s v="B091T32P4L"/>
    <s v="Shipped"/>
    <n v="1"/>
    <s v="INR"/>
    <n v="699"/>
    <s v="Hyderabad"/>
    <x v="2"/>
    <s v="500084"/>
    <s v="IN"/>
    <s v="Customer"/>
    <s v="Easy Ship"/>
  </r>
  <r>
    <s v="407-5911344-4356317"/>
    <d v="2022-05-18T00:00:00"/>
    <x v="1"/>
    <x v="2"/>
    <x v="1"/>
    <s v="Amazon.in"/>
    <s v="Expedited"/>
    <s v="PJNE2171"/>
    <s v="PJNE2171-KR-N-6XL"/>
    <x v="1"/>
    <s v="6XL"/>
    <s v="B09LD2KSXR"/>
    <s v="Cancelled"/>
    <n v="0"/>
    <s v="INR"/>
    <n v="0"/>
    <s v="Chennai"/>
    <x v="4"/>
    <s v="600017"/>
    <s v="IN"/>
    <s v="Customer"/>
    <s v="Unknown"/>
  </r>
  <r>
    <s v="407-5919529-1141942"/>
    <d v="2022-05-18T00:00:00"/>
    <x v="1"/>
    <x v="0"/>
    <x v="0"/>
    <s v="Amazon.in"/>
    <s v="Standard"/>
    <s v="NW001"/>
    <s v="NW001-TP-PJ-XXL"/>
    <x v="0"/>
    <s v="XXL"/>
    <s v="B0922V99HN"/>
    <s v="Shipped"/>
    <n v="1"/>
    <s v="INR"/>
    <n v="539"/>
    <s v="New Town"/>
    <x v="17"/>
    <s v="700135"/>
    <s v="IN"/>
    <s v="Customer"/>
    <s v="Easy Ship"/>
  </r>
  <r>
    <s v="407-5921097-5053134"/>
    <d v="2022-05-18T00:00:00"/>
    <x v="1"/>
    <x v="2"/>
    <x v="0"/>
    <s v="Amazon.in"/>
    <s v="Standard"/>
    <s v="JNE3468"/>
    <s v="JNE3468-KR-XXL"/>
    <x v="1"/>
    <s v="XXL"/>
    <s v="B08RP3TP66"/>
    <s v="Unknown"/>
    <n v="0"/>
    <s v="INR"/>
    <n v="380"/>
    <s v="Hyderabad"/>
    <x v="2"/>
    <s v="500081"/>
    <s v="IN"/>
    <s v="Customer"/>
    <s v="Easy Ship"/>
  </r>
  <r>
    <s v="407-5996988-6013164"/>
    <d v="2022-05-18T00:00:00"/>
    <x v="1"/>
    <x v="1"/>
    <x v="1"/>
    <s v="Amazon.in"/>
    <s v="Expedited"/>
    <s v="PJNE2199"/>
    <s v="PJNE2199-KR-N-5XL"/>
    <x v="1"/>
    <s v="5XL"/>
    <s v="B09LD4H4J5"/>
    <s v="Shipped"/>
    <n v="1"/>
    <s v="INR"/>
    <n v="764"/>
    <s v="Ghansoli"/>
    <x v="5"/>
    <s v="400701"/>
    <s v="IN"/>
    <s v="Customer"/>
    <s v="Unknown"/>
  </r>
  <r>
    <s v="407-6027711-9607551"/>
    <d v="2022-05-18T00:00:00"/>
    <x v="1"/>
    <x v="0"/>
    <x v="0"/>
    <s v="Amazon.in"/>
    <s v="Standard"/>
    <s v="JNE3703"/>
    <s v="JNE3703-KR-XL"/>
    <x v="1"/>
    <s v="XL"/>
    <s v="B099NNYQ1K"/>
    <s v="Shipped"/>
    <n v="1"/>
    <s v="INR"/>
    <n v="301"/>
    <s v="Tirunelveli"/>
    <x v="4"/>
    <s v="627005"/>
    <s v="IN"/>
    <s v="Customer"/>
    <s v="Easy Ship"/>
  </r>
  <r>
    <s v="407-6027712-9785100"/>
    <d v="2022-05-18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Chinchani"/>
    <x v="5"/>
    <s v="401103"/>
    <s v="IN"/>
    <s v="Customer"/>
    <s v="Easy Ship"/>
  </r>
  <r>
    <s v="407-6033183-4582730"/>
    <d v="2022-05-18T00:00:00"/>
    <x v="1"/>
    <x v="0"/>
    <x v="0"/>
    <s v="Amazon.in"/>
    <s v="Standard"/>
    <s v="SET145"/>
    <s v="SET145-KR-NP-M"/>
    <x v="0"/>
    <s v="M"/>
    <s v="B0822TVYZ1"/>
    <s v="Shipped"/>
    <n v="1"/>
    <s v="INR"/>
    <n v="788"/>
    <s v="Bengaluru"/>
    <x v="0"/>
    <s v="560067"/>
    <s v="IN"/>
    <s v="Customer"/>
    <s v="Easy Ship"/>
  </r>
  <r>
    <s v="407-6296239-9692365"/>
    <d v="2022-05-18T00:00:00"/>
    <x v="1"/>
    <x v="1"/>
    <x v="1"/>
    <s v="Amazon.in"/>
    <s v="Expedited"/>
    <s v="JNE3463"/>
    <s v="JNE3463-KR-M"/>
    <x v="1"/>
    <s v="M"/>
    <s v="B08RP6K224"/>
    <s v="Shipped"/>
    <n v="1"/>
    <s v="INR"/>
    <n v="574"/>
    <s v="New Delhi"/>
    <x v="1"/>
    <s v="110075"/>
    <s v="IN"/>
    <s v="Customer"/>
    <s v="Unknown"/>
  </r>
  <r>
    <s v="407-6319494-0753118"/>
    <d v="2022-05-18T00:00:00"/>
    <x v="1"/>
    <x v="0"/>
    <x v="0"/>
    <s v="Amazon.in"/>
    <s v="Standard"/>
    <s v="JNE2014"/>
    <s v="JNE2014-KR-178-L"/>
    <x v="1"/>
    <s v="L"/>
    <s v="B0783Q5HMF"/>
    <s v="Shipped"/>
    <n v="1"/>
    <s v="INR"/>
    <n v="359"/>
    <s v="Hyderabad"/>
    <x v="2"/>
    <s v="500013"/>
    <s v="IN"/>
    <s v="Customer"/>
    <s v="Easy Ship"/>
  </r>
  <r>
    <s v="407-6407600-7312361"/>
    <d v="2022-05-18T00:00:00"/>
    <x v="1"/>
    <x v="0"/>
    <x v="0"/>
    <s v="Amazon.in"/>
    <s v="Standard"/>
    <s v="J0108"/>
    <s v="J0108-SKD-XXXL"/>
    <x v="0"/>
    <s v="3XL"/>
    <s v="B08V17X8LC"/>
    <s v="Shipped"/>
    <n v="1"/>
    <s v="INR"/>
    <n v="1152"/>
    <s v="Mandvi Kachchh District"/>
    <x v="3"/>
    <s v="370465"/>
    <s v="IN"/>
    <s v="Customer"/>
    <s v="Easy Ship"/>
  </r>
  <r>
    <s v="407-6425976-6567561"/>
    <d v="2022-05-18T00:00:00"/>
    <x v="1"/>
    <x v="1"/>
    <x v="1"/>
    <s v="Amazon.in"/>
    <s v="Expedited"/>
    <s v="JNE3579"/>
    <s v="JNE3579-KR-M"/>
    <x v="1"/>
    <s v="M"/>
    <s v="B08QGK2BS2"/>
    <s v="Shipped"/>
    <n v="1"/>
    <s v="INR"/>
    <n v="301"/>
    <s v="Hyderabad"/>
    <x v="2"/>
    <s v="500010"/>
    <s v="IN"/>
    <s v="Customer"/>
    <s v="Unknown"/>
  </r>
  <r>
    <s v="407-6481603-1105920"/>
    <d v="2022-05-18T00:00:00"/>
    <x v="1"/>
    <x v="1"/>
    <x v="1"/>
    <s v="Amazon.in"/>
    <s v="Expedited"/>
    <s v="SET364"/>
    <s v="SET364-KR-NP-L"/>
    <x v="0"/>
    <s v="L"/>
    <s v="B09QJ495SF"/>
    <s v="Shipped"/>
    <n v="1"/>
    <s v="INR"/>
    <n v="1338"/>
    <s v="Surat"/>
    <x v="3"/>
    <s v="394510"/>
    <s v="IN"/>
    <s v="Customer"/>
    <s v="Unknown"/>
  </r>
  <r>
    <s v="407-6494823-1178751"/>
    <d v="2022-05-18T00:00:00"/>
    <x v="1"/>
    <x v="0"/>
    <x v="0"/>
    <s v="Amazon.in"/>
    <s v="Standard"/>
    <s v="SET347"/>
    <s v="SET347-KR-NP-XL"/>
    <x v="0"/>
    <s v="XL"/>
    <s v="B09RKFRBJB"/>
    <s v="Shipped"/>
    <n v="1"/>
    <s v="INR"/>
    <n v="852"/>
    <s v="Mumbai"/>
    <x v="5"/>
    <s v="400102"/>
    <s v="IN"/>
    <s v="Customer"/>
    <s v="Easy Ship"/>
  </r>
  <r>
    <s v="407-6581107-5854722"/>
    <d v="2022-05-18T00:00:00"/>
    <x v="1"/>
    <x v="2"/>
    <x v="0"/>
    <s v="Amazon.in"/>
    <s v="Standard"/>
    <s v="JNE3721"/>
    <s v="JNE3721-KR-XL"/>
    <x v="1"/>
    <s v="XL"/>
    <s v="B099FDMD6T"/>
    <s v="Unknown"/>
    <n v="0"/>
    <s v="INR"/>
    <n v="286.67"/>
    <s v="Mahbubnagar"/>
    <x v="2"/>
    <s v="509002"/>
    <s v="IN"/>
    <s v="Customer"/>
    <s v="Easy Ship"/>
  </r>
  <r>
    <s v="407-6587854-4496315"/>
    <d v="2022-05-18T00:00:00"/>
    <x v="1"/>
    <x v="2"/>
    <x v="1"/>
    <s v="Amazon.in"/>
    <s v="Expedited"/>
    <s v="J0340"/>
    <s v="J0340-TP-M"/>
    <x v="2"/>
    <s v="M"/>
    <s v="B0986XSXR1"/>
    <s v="Unshipped"/>
    <n v="1"/>
    <s v="INR"/>
    <n v="690"/>
    <s v="Hyderabad"/>
    <x v="2"/>
    <s v="500088"/>
    <s v="IN"/>
    <s v="Customer"/>
    <s v="Unknown"/>
  </r>
  <r>
    <s v="407-6706550-2729918"/>
    <d v="2022-05-18T00:00:00"/>
    <x v="1"/>
    <x v="0"/>
    <x v="0"/>
    <s v="Amazon.in"/>
    <s v="Standard"/>
    <s v="JNE3458"/>
    <s v="JNE3458-KR-XXXL"/>
    <x v="1"/>
    <s v="3XL"/>
    <s v="B08HK3XSKF"/>
    <s v="Shipped"/>
    <n v="1"/>
    <s v="INR"/>
    <n v="380"/>
    <s v="Thane"/>
    <x v="5"/>
    <s v="401107"/>
    <s v="IN"/>
    <s v="Customer"/>
    <s v="Easy Ship"/>
  </r>
  <r>
    <s v="407-6748944-5144349"/>
    <d v="2022-05-18T00:00:00"/>
    <x v="1"/>
    <x v="1"/>
    <x v="1"/>
    <s v="Amazon.in"/>
    <s v="Expedited"/>
    <s v="JNE3799"/>
    <s v="JNE3799-KR-XS"/>
    <x v="1"/>
    <s v="XS"/>
    <s v="B09SDZ78G5"/>
    <s v="Shipped"/>
    <n v="1"/>
    <s v="INR"/>
    <n v="666"/>
    <s v="Udaipur"/>
    <x v="13"/>
    <s v="313001"/>
    <s v="IN"/>
    <s v="Customer"/>
    <s v="Unknown"/>
  </r>
  <r>
    <s v="407-6898890-6778718"/>
    <d v="2022-05-18T00:00:00"/>
    <x v="1"/>
    <x v="3"/>
    <x v="0"/>
    <s v="Amazon.in"/>
    <s v="Standard"/>
    <s v="SET363"/>
    <s v="SET363-KR-NP-XL"/>
    <x v="0"/>
    <s v="XL"/>
    <s v="B09TH6N96L"/>
    <s v="Shipped"/>
    <n v="1"/>
    <s v="INR"/>
    <n v="1149"/>
    <s v="Thaikattussery"/>
    <x v="7"/>
    <s v="688526"/>
    <s v="IN"/>
    <s v="Customer"/>
    <s v="Easy Ship"/>
  </r>
  <r>
    <s v="407-6934579-7669966"/>
    <d v="2022-05-18T00:00:00"/>
    <x v="1"/>
    <x v="2"/>
    <x v="1"/>
    <s v="Amazon.in"/>
    <s v="Expedited"/>
    <s v="JNE3784"/>
    <s v="JNE3784-KR-XXL"/>
    <x v="1"/>
    <s v="XXL"/>
    <s v="B09K3XZC3J"/>
    <s v="Cancelled"/>
    <n v="0"/>
    <s v="INR"/>
    <n v="0"/>
    <s v="Coimbatore"/>
    <x v="4"/>
    <s v="641041"/>
    <s v="IN"/>
    <s v="Customer"/>
    <s v="Unknown"/>
  </r>
  <r>
    <s v="407-6955488-8174735"/>
    <d v="2022-05-18T00:00:00"/>
    <x v="1"/>
    <x v="1"/>
    <x v="1"/>
    <s v="Amazon.in"/>
    <s v="Expedited"/>
    <s v="J0340"/>
    <s v="J0340-TP-M"/>
    <x v="2"/>
    <s v="M"/>
    <s v="B0986XSXR1"/>
    <s v="Shipped"/>
    <n v="1"/>
    <s v="INR"/>
    <n v="690"/>
    <s v="Hyderabad"/>
    <x v="2"/>
    <s v="500088"/>
    <s v="IN"/>
    <s v="Customer"/>
    <s v="Unknown"/>
  </r>
  <r>
    <s v="407-6968354-0189951"/>
    <d v="2022-05-18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Bengaluru"/>
    <x v="0"/>
    <s v="560017"/>
    <s v="IN"/>
    <s v="Customer"/>
    <s v="Unknown"/>
  </r>
  <r>
    <s v="407-6996161-0737912"/>
    <d v="2022-05-18T00:00:00"/>
    <x v="1"/>
    <x v="2"/>
    <x v="1"/>
    <s v="Amazon.in"/>
    <s v="Expedited"/>
    <s v="JNE3672"/>
    <s v="JNE3672-TU-XS"/>
    <x v="2"/>
    <s v="XS"/>
    <s v="B0943HXHZZ"/>
    <s v="Cancelled"/>
    <n v="0"/>
    <s v="INR"/>
    <n v="0"/>
    <s v="Jaipur"/>
    <x v="13"/>
    <s v="302012"/>
    <s v="IN"/>
    <s v="Customer"/>
    <s v="Unknown"/>
  </r>
  <r>
    <s v="407-7012588-9650700"/>
    <d v="2022-05-18T00:00:00"/>
    <x v="1"/>
    <x v="1"/>
    <x v="1"/>
    <s v="Amazon.in"/>
    <s v="Expedited"/>
    <s v="SET250"/>
    <s v="SET250-KR-SHA-S"/>
    <x v="0"/>
    <s v="S"/>
    <s v="B08WHYM2X9"/>
    <s v="Shipped"/>
    <n v="1"/>
    <s v="INR"/>
    <n v="675"/>
    <s v="Bengaluru"/>
    <x v="0"/>
    <s v="560078"/>
    <s v="IN"/>
    <s v="Customer"/>
    <s v="Unknown"/>
  </r>
  <r>
    <s v="407-7030135-4485108"/>
    <d v="2022-05-18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Vrindavan"/>
    <x v="21"/>
    <s v="281121"/>
    <s v="IN"/>
    <s v="Customer"/>
    <s v="Unknown"/>
  </r>
  <r>
    <s v="407-7042328-7133126"/>
    <d v="2022-05-18T00:00:00"/>
    <x v="1"/>
    <x v="1"/>
    <x v="1"/>
    <s v="Amazon.in"/>
    <s v="Expedited"/>
    <s v="J0204"/>
    <s v="J0204-TP-XS"/>
    <x v="2"/>
    <s v="XS"/>
    <s v="B0965L8LQ2"/>
    <s v="Shipped"/>
    <n v="1"/>
    <s v="INR"/>
    <n v="749"/>
    <s v="Giridih"/>
    <x v="6"/>
    <s v="815301"/>
    <s v="IN"/>
    <s v="Customer"/>
    <s v="Unknown"/>
  </r>
  <r>
    <s v="407-7067605-0350738"/>
    <d v="2022-05-18T00:00:00"/>
    <x v="1"/>
    <x v="2"/>
    <x v="0"/>
    <s v="Amazon.in"/>
    <s v="Standard"/>
    <s v="JNE3573"/>
    <s v="JNE3573-KR-XXL"/>
    <x v="1"/>
    <s v="XXL"/>
    <s v="B08PCS3W6R"/>
    <s v="Unknown"/>
    <n v="0"/>
    <s v="INR"/>
    <n v="362.86"/>
    <s v="Noida"/>
    <x v="21"/>
    <s v="201301"/>
    <s v="IN"/>
    <s v="Customer"/>
    <s v="Easy Ship"/>
  </r>
  <r>
    <s v="407-7175200-2992320"/>
    <d v="2022-05-18T00:00:00"/>
    <x v="1"/>
    <x v="1"/>
    <x v="1"/>
    <s v="Amazon.in"/>
    <s v="Expedited"/>
    <s v="J0341"/>
    <s v="J0341-DR-XXL"/>
    <x v="3"/>
    <s v="XXL"/>
    <s v="B099NR3NXY"/>
    <s v="Shipped"/>
    <n v="1"/>
    <s v="INR"/>
    <n v="885"/>
    <s v="Bhopal"/>
    <x v="16"/>
    <s v="462003"/>
    <s v="IN"/>
    <s v="Customer"/>
    <s v="Unknown"/>
  </r>
  <r>
    <s v="407-7232150-8433969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Ernakulam"/>
    <x v="7"/>
    <s v="682020"/>
    <s v="IN"/>
    <s v="Customer"/>
    <s v="Unknown"/>
  </r>
  <r>
    <s v="407-7348101-1037167"/>
    <d v="2022-05-18T00:00:00"/>
    <x v="1"/>
    <x v="1"/>
    <x v="1"/>
    <s v="Amazon.in"/>
    <s v="Expedited"/>
    <s v="JNE3463"/>
    <s v="JNE3463-KR-S"/>
    <x v="1"/>
    <s v="S"/>
    <s v="B08RP1WNB2"/>
    <s v="Shipped"/>
    <n v="1"/>
    <s v="INR"/>
    <n v="574"/>
    <s v="Gurugram"/>
    <x v="10"/>
    <s v="122001"/>
    <s v="IN"/>
    <s v="Customer"/>
    <s v="Unknown"/>
  </r>
  <r>
    <s v="407-7362011-2580360"/>
    <d v="2022-05-18T00:00:00"/>
    <x v="1"/>
    <x v="0"/>
    <x v="0"/>
    <s v="Amazon.in"/>
    <s v="Standard"/>
    <s v="JNE3645"/>
    <s v="JNE3645-TP-N-L"/>
    <x v="2"/>
    <s v="L"/>
    <s v="B08ZHNGS54"/>
    <s v="Shipped"/>
    <n v="1"/>
    <s v="INR"/>
    <n v="493"/>
    <s v="Mumbai"/>
    <x v="5"/>
    <s v="400072"/>
    <s v="IN"/>
    <s v="Customer"/>
    <s v="Easy Ship"/>
  </r>
  <r>
    <s v="407-7433297-9921116"/>
    <d v="2022-05-18T00:00:00"/>
    <x v="1"/>
    <x v="1"/>
    <x v="1"/>
    <s v="Amazon.in"/>
    <s v="Expedited"/>
    <s v="J0119"/>
    <s v="J0119-TP-S"/>
    <x v="2"/>
    <s v="S"/>
    <s v="B08RYPSVZK"/>
    <s v="Shipped"/>
    <n v="1"/>
    <s v="INR"/>
    <n v="574"/>
    <s v="Karnal"/>
    <x v="10"/>
    <s v="132001"/>
    <s v="IN"/>
    <s v="Customer"/>
    <s v="Unknown"/>
  </r>
  <r>
    <s v="407-7448969-5801103"/>
    <d v="2022-05-18T00:00:00"/>
    <x v="1"/>
    <x v="0"/>
    <x v="0"/>
    <s v="Amazon.in"/>
    <s v="Standard"/>
    <s v="J0005"/>
    <s v="J0005-DR-XXL"/>
    <x v="3"/>
    <s v="XXL"/>
    <s v="B08B3GTC12"/>
    <s v="Shipped"/>
    <n v="1"/>
    <s v="INR"/>
    <n v="899"/>
    <s v="Coimbatore"/>
    <x v="4"/>
    <s v="641005"/>
    <s v="IN"/>
    <s v="Customer"/>
    <s v="Easy Ship"/>
  </r>
  <r>
    <s v="407-7487091-8517134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Vadodara"/>
    <x v="3"/>
    <s v="390007"/>
    <s v="IN"/>
    <s v="Customer"/>
    <s v="Unknown"/>
  </r>
  <r>
    <s v="407-7498185-9237941"/>
    <d v="2022-05-18T00:00:00"/>
    <x v="1"/>
    <x v="2"/>
    <x v="0"/>
    <s v="Amazon.in"/>
    <s v="Standard"/>
    <s v="J0135"/>
    <s v="J0135-SET-M"/>
    <x v="0"/>
    <s v="M"/>
    <s v="B08QGNNTQ2"/>
    <s v="Unknown"/>
    <n v="0"/>
    <s v="INR"/>
    <n v="562.86"/>
    <s v="Morinda"/>
    <x v="12"/>
    <s v="140101"/>
    <s v="IN"/>
    <s v="Customer"/>
    <s v="Easy Ship"/>
  </r>
  <r>
    <s v="407-7575092-3524333"/>
    <d v="2022-05-18T00:00:00"/>
    <x v="1"/>
    <x v="1"/>
    <x v="1"/>
    <s v="Amazon.in"/>
    <s v="Expedited"/>
    <s v="SET397"/>
    <s v="SET397-KR-NP-XS"/>
    <x v="0"/>
    <s v="XS"/>
    <s v="B09RKDH2BT"/>
    <s v="Shipped"/>
    <n v="1"/>
    <s v="INR"/>
    <n v="999"/>
    <s v="Mumbai"/>
    <x v="5"/>
    <s v="400050"/>
    <s v="IN"/>
    <s v="Customer"/>
    <s v="Unknown"/>
  </r>
  <r>
    <s v="407-7675435-6307538"/>
    <d v="2022-05-18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Hyderabad"/>
    <x v="2"/>
    <s v="500060"/>
    <s v="IN"/>
    <s v="Customer"/>
    <s v="Unknown"/>
  </r>
  <r>
    <s v="407-7777440-1540340"/>
    <d v="2022-05-18T00:00:00"/>
    <x v="1"/>
    <x v="0"/>
    <x v="0"/>
    <s v="Amazon.in"/>
    <s v="Standard"/>
    <s v="JNE3863"/>
    <s v="JNE3863-TU-XXL"/>
    <x v="2"/>
    <s v="XXL"/>
    <s v="B09RN4Y74G"/>
    <s v="Shipped"/>
    <n v="1"/>
    <s v="INR"/>
    <n v="574"/>
    <s v="Mumbai"/>
    <x v="5"/>
    <s v="400071"/>
    <s v="IN"/>
    <s v="Customer"/>
    <s v="Easy Ship"/>
  </r>
  <r>
    <s v="407-7805819-2912348"/>
    <d v="2022-05-18T00:00:00"/>
    <x v="1"/>
    <x v="0"/>
    <x v="0"/>
    <s v="Amazon.in"/>
    <s v="Standard"/>
    <s v="JNE3449"/>
    <s v="JNE3449-KR-L"/>
    <x v="1"/>
    <s v="L"/>
    <s v="B08BFQBFX3"/>
    <s v="Shipped"/>
    <n v="1"/>
    <s v="INR"/>
    <n v="301"/>
    <s v="Vilappilsala"/>
    <x v="7"/>
    <s v="695573"/>
    <s v="IN"/>
    <s v="Customer"/>
    <s v="Easy Ship"/>
  </r>
  <r>
    <s v="407-8083118-9718712"/>
    <d v="2022-05-18T00:00:00"/>
    <x v="1"/>
    <x v="1"/>
    <x v="1"/>
    <s v="Amazon.in"/>
    <s v="Expedited"/>
    <s v="SET372"/>
    <s v="SET372-KR-PP-XL"/>
    <x v="0"/>
    <s v="XL"/>
    <s v="B09NQ4JKRM"/>
    <s v="Shipped"/>
    <n v="1"/>
    <s v="INR"/>
    <n v="667"/>
    <s v="Chennai"/>
    <x v="4"/>
    <s v="600040"/>
    <s v="IN"/>
    <s v="Customer"/>
    <s v="Unknown"/>
  </r>
  <r>
    <s v="407-8110819-3464313"/>
    <d v="2022-05-18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Jaipur"/>
    <x v="13"/>
    <s v="302006"/>
    <s v="IN"/>
    <s v="Customer"/>
    <s v="Unknown"/>
  </r>
  <r>
    <s v="407-8235808-3941139"/>
    <d v="2022-05-18T00:00:00"/>
    <x v="1"/>
    <x v="1"/>
    <x v="1"/>
    <s v="Amazon.in"/>
    <s v="Expedited"/>
    <s v="SET374"/>
    <s v="SET374-KR-NP-L"/>
    <x v="0"/>
    <s v="L"/>
    <s v="B09NDKQD88"/>
    <s v="Shipped"/>
    <n v="1"/>
    <s v="INR"/>
    <n v="666"/>
    <s v="Lucknow"/>
    <x v="21"/>
    <s v="226021"/>
    <s v="IN"/>
    <s v="Customer"/>
    <s v="Unknown"/>
  </r>
  <r>
    <s v="407-8268644-8758705"/>
    <d v="2022-05-18T00:00:00"/>
    <x v="1"/>
    <x v="0"/>
    <x v="0"/>
    <s v="Amazon.in"/>
    <s v="Standard"/>
    <s v="JNE3445"/>
    <s v="JNE3445-KR-XXXL"/>
    <x v="1"/>
    <s v="3XL"/>
    <s v="B09B2FJXRX"/>
    <s v="Shipped"/>
    <n v="1"/>
    <s v="INR"/>
    <n v="487"/>
    <s v="Bengaluru"/>
    <x v="0"/>
    <s v="560037"/>
    <s v="IN"/>
    <s v="Customer"/>
    <s v="Easy Ship"/>
  </r>
  <r>
    <s v="407-8269408-0241139"/>
    <d v="2022-05-18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Thane"/>
    <x v="5"/>
    <s v="421505"/>
    <s v="IN"/>
    <s v="Customer"/>
    <s v="Unknown"/>
  </r>
  <r>
    <s v="407-8343861-4617164"/>
    <d v="2022-05-18T00:00:00"/>
    <x v="1"/>
    <x v="2"/>
    <x v="0"/>
    <s v="Amazon.in"/>
    <s v="Standard"/>
    <s v="J0135"/>
    <s v="J0135-SET-XL"/>
    <x v="0"/>
    <s v="XL"/>
    <s v="B08QGJWRRZ"/>
    <s v="Unknown"/>
    <n v="0"/>
    <s v="INR"/>
    <n v="562.86"/>
    <s v="Alipurduat"/>
    <x v="17"/>
    <s v="736121"/>
    <s v="IN"/>
    <s v="Customer"/>
    <s v="Easy Ship"/>
  </r>
  <r>
    <s v="407-8443791-4207505"/>
    <d v="2022-05-18T00:00:00"/>
    <x v="1"/>
    <x v="2"/>
    <x v="1"/>
    <s v="Amazon.in"/>
    <s v="Expedited"/>
    <s v="PSET264"/>
    <s v="PSET264-KR-NP-6XL"/>
    <x v="0"/>
    <s v="6XL"/>
    <s v="B09M77164V"/>
    <s v="Cancelled"/>
    <n v="0"/>
    <s v="INR"/>
    <n v="0"/>
    <s v="Pune"/>
    <x v="5"/>
    <s v="411015"/>
    <s v="IN"/>
    <s v="Customer"/>
    <s v="Unknown"/>
  </r>
  <r>
    <s v="407-8497097-8420366"/>
    <d v="2022-05-18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Pune"/>
    <x v="5"/>
    <s v="411007"/>
    <s v="IN"/>
    <s v="Customer"/>
    <s v="Easy Ship"/>
  </r>
  <r>
    <s v="407-8672421-9798741"/>
    <d v="2022-05-18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Tonto"/>
    <x v="6"/>
    <s v="833215"/>
    <s v="IN"/>
    <s v="Customer"/>
    <s v="Unknown"/>
  </r>
  <r>
    <s v="407-8706873-6025101"/>
    <d v="2022-05-18T00:00:00"/>
    <x v="1"/>
    <x v="0"/>
    <x v="0"/>
    <s v="Amazon.in"/>
    <s v="Standard"/>
    <s v="JNE3691"/>
    <s v="JNE3691-TU-XL"/>
    <x v="2"/>
    <s v="XL"/>
    <s v="B0986XQG53"/>
    <s v="Shipped"/>
    <n v="1"/>
    <s v="INR"/>
    <n v="690"/>
    <s v="Thane"/>
    <x v="5"/>
    <s v="400601"/>
    <s v="IN"/>
    <s v="Customer"/>
    <s v="Easy Ship"/>
  </r>
  <r>
    <s v="407-8793070-7668332"/>
    <d v="2022-05-18T00:00:00"/>
    <x v="1"/>
    <x v="0"/>
    <x v="0"/>
    <s v="Amazon.in"/>
    <s v="Standard"/>
    <s v="MEN5014"/>
    <s v="MEN5014-KR-XXXL"/>
    <x v="1"/>
    <s v="3XL"/>
    <s v="B08YYSCF1V"/>
    <s v="Shipped"/>
    <n v="1"/>
    <s v="INR"/>
    <n v="665"/>
    <s v="Hyderabad"/>
    <x v="9"/>
    <s v="500049"/>
    <s v="IN"/>
    <s v="Customer"/>
    <s v="Easy Ship"/>
  </r>
  <r>
    <s v="407-8921010-1097908"/>
    <d v="2022-05-18T00:00:00"/>
    <x v="1"/>
    <x v="0"/>
    <x v="0"/>
    <s v="Amazon.in"/>
    <s v="Standard"/>
    <s v="MEN5032"/>
    <s v="MEN5032-KR-XXL"/>
    <x v="1"/>
    <s v="XXL"/>
    <s v="B08YZ138QZ"/>
    <s v="Shipped"/>
    <n v="1"/>
    <s v="INR"/>
    <n v="811"/>
    <s v="Mumbai"/>
    <x v="5"/>
    <s v="400062"/>
    <s v="IN"/>
    <s v="Customer"/>
    <s v="Easy Ship"/>
  </r>
  <r>
    <s v="407-8978269-5781913"/>
    <d v="2022-05-18T00:00:00"/>
    <x v="1"/>
    <x v="0"/>
    <x v="0"/>
    <s v="Amazon.in"/>
    <s v="Standard"/>
    <s v="SET327"/>
    <s v="SET327-KR-DPT-M"/>
    <x v="0"/>
    <s v="M"/>
    <s v="B09PN41YXK"/>
    <s v="Shipped"/>
    <n v="1"/>
    <s v="INR"/>
    <n v="999"/>
    <s v="Karimnagar"/>
    <x v="2"/>
    <s v="505331"/>
    <s v="IN"/>
    <s v="Customer"/>
    <s v="Easy Ship"/>
  </r>
  <r>
    <s v="407-8991500-0627529"/>
    <d v="2022-05-18T00:00:00"/>
    <x v="1"/>
    <x v="2"/>
    <x v="0"/>
    <s v="Amazon.in"/>
    <s v="Standard"/>
    <s v="JNE3564"/>
    <s v="JNE3564-KR-XXXL"/>
    <x v="1"/>
    <s v="3XL"/>
    <s v="B09B2FNCBT"/>
    <s v="Unknown"/>
    <n v="0"/>
    <s v="INR"/>
    <n v="463.81"/>
    <s v="Gubbi"/>
    <x v="0"/>
    <s v="572216"/>
    <s v="IN"/>
    <s v="Customer"/>
    <s v="Easy Ship"/>
  </r>
  <r>
    <s v="407-9156497-2733952"/>
    <d v="2022-05-18T00:00:00"/>
    <x v="1"/>
    <x v="2"/>
    <x v="0"/>
    <s v="Amazon.in"/>
    <s v="Standard"/>
    <s v="J0006"/>
    <s v="J0006-SET-L"/>
    <x v="5"/>
    <s v="L"/>
    <s v="B0894YJNT9"/>
    <s v="Unknown"/>
    <n v="0"/>
    <s v="INR"/>
    <n v="856.19"/>
    <s v="Bagalkot"/>
    <x v="0"/>
    <s v="587102"/>
    <s v="IN"/>
    <s v="Customer"/>
    <s v="Easy Ship"/>
  </r>
  <r>
    <s v="407-9239462-8013152"/>
    <d v="2022-05-18T00:00:00"/>
    <x v="1"/>
    <x v="2"/>
    <x v="0"/>
    <s v="Amazon.in"/>
    <s v="Standard"/>
    <s v="JNE3365"/>
    <s v="JNE3365-KR-1052-A-XXXL"/>
    <x v="1"/>
    <s v="3XL"/>
    <s v="B07WP5HGBG"/>
    <s v="Unknown"/>
    <n v="0"/>
    <s v="INR"/>
    <n v="358.1"/>
    <s v="Suryapet"/>
    <x v="2"/>
    <s v="508213"/>
    <s v="IN"/>
    <s v="Business"/>
    <s v="Easy Ship"/>
  </r>
  <r>
    <s v="407-9255267-7562747"/>
    <d v="2022-05-18T00:00:00"/>
    <x v="1"/>
    <x v="0"/>
    <x v="0"/>
    <s v="Amazon.in"/>
    <s v="Standard"/>
    <s v="J0152"/>
    <s v="J0152-DR-L"/>
    <x v="3"/>
    <s v="L"/>
    <s v="B08V197XLZ"/>
    <s v="Shipped"/>
    <n v="1"/>
    <s v="INR"/>
    <n v="899"/>
    <s v="Nabadwip"/>
    <x v="17"/>
    <s v="741313"/>
    <s v="IN"/>
    <s v="Customer"/>
    <s v="Easy Ship"/>
  </r>
  <r>
    <s v="407-9320775-9422750"/>
    <d v="2022-05-18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Pune"/>
    <x v="5"/>
    <s v="411015"/>
    <s v="IN"/>
    <s v="Customer"/>
    <s v="Unknown"/>
  </r>
  <r>
    <s v="407-9477137-5091566"/>
    <d v="2022-05-18T00:00:00"/>
    <x v="1"/>
    <x v="2"/>
    <x v="1"/>
    <s v="Amazon.in"/>
    <s v="Expedited"/>
    <s v="MEN5002"/>
    <s v="MEN5002-KR-XL"/>
    <x v="1"/>
    <s v="XL"/>
    <s v="B08YYZCTJX"/>
    <s v="Cancelled"/>
    <n v="0"/>
    <s v="INR"/>
    <n v="0"/>
    <s v="Mumbai"/>
    <x v="5"/>
    <s v="400067"/>
    <s v="IN"/>
    <s v="Customer"/>
    <s v="Unknown"/>
  </r>
  <r>
    <s v="407-9544701-5757920"/>
    <d v="2022-05-18T00:00:00"/>
    <x v="1"/>
    <x v="1"/>
    <x v="1"/>
    <s v="Amazon.in"/>
    <s v="Expedited"/>
    <s v="J0157"/>
    <s v="J0157-DR-XS"/>
    <x v="3"/>
    <s v="XS"/>
    <s v="B0982YYCLC"/>
    <s v="Shipped"/>
    <n v="1"/>
    <s v="INR"/>
    <n v="690"/>
    <s v="New Delhi"/>
    <x v="1"/>
    <s v="110026"/>
    <s v="IN"/>
    <s v="Customer"/>
    <s v="Unknown"/>
  </r>
  <r>
    <s v="407-9582539-1588318"/>
    <d v="2022-05-18T00:00:00"/>
    <x v="1"/>
    <x v="0"/>
    <x v="0"/>
    <s v="Amazon.in"/>
    <s v="Standard"/>
    <s v="JNE3781"/>
    <s v="JNE3781-KR-XL"/>
    <x v="1"/>
    <s v="XL"/>
    <s v="B09K3XXDMR"/>
    <s v="Shipped"/>
    <n v="1"/>
    <s v="INR"/>
    <n v="432"/>
    <s v="Mumbai"/>
    <x v="5"/>
    <s v="400054"/>
    <s v="IN"/>
    <s v="Customer"/>
    <s v="Easy Ship"/>
  </r>
  <r>
    <s v="407-9642677-7837142"/>
    <d v="2022-05-18T00:00:00"/>
    <x v="1"/>
    <x v="0"/>
    <x v="0"/>
    <s v="Amazon.in"/>
    <s v="Standard"/>
    <s v="JNE3703"/>
    <s v="JNE3703-KR-XL"/>
    <x v="1"/>
    <s v="XL"/>
    <s v="B099NNYQ1K"/>
    <s v="Shipped"/>
    <n v="1"/>
    <s v="INR"/>
    <n v="301"/>
    <s v="Hyderabad"/>
    <x v="2"/>
    <s v="500084"/>
    <s v="IN"/>
    <s v="Customer"/>
    <s v="Easy Ship"/>
  </r>
  <r>
    <s v="407-9805014-4972325"/>
    <d v="2022-05-18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Pimpri Chinchwad"/>
    <x v="5"/>
    <s v="411033"/>
    <s v="IN"/>
    <s v="Customer"/>
    <s v="Unknown"/>
  </r>
  <r>
    <s v="407-9902970-8198717"/>
    <d v="2022-05-18T00:00:00"/>
    <x v="1"/>
    <x v="1"/>
    <x v="1"/>
    <s v="Amazon.in"/>
    <s v="Expedited"/>
    <s v="J0236"/>
    <s v="J0236-SKD-L"/>
    <x v="0"/>
    <s v="L"/>
    <s v="B08ZYQB6HN"/>
    <s v="Shipped"/>
    <n v="1"/>
    <s v="INR"/>
    <n v="949"/>
    <s v="Jamshedpur"/>
    <x v="6"/>
    <s v="831001"/>
    <s v="IN"/>
    <s v="Customer"/>
    <s v="Unknown"/>
  </r>
  <r>
    <s v="407-9908600-2463543"/>
    <d v="2022-05-18T00:00:00"/>
    <x v="1"/>
    <x v="1"/>
    <x v="1"/>
    <s v="Amazon.in"/>
    <s v="Expedited"/>
    <s v="JNE3718"/>
    <s v="JNE3718-KR-L"/>
    <x v="1"/>
    <s v="L"/>
    <s v="B099FD9VJ9"/>
    <s v="Shipped"/>
    <n v="1"/>
    <s v="INR"/>
    <n v="487"/>
    <s v="Hyderabad"/>
    <x v="2"/>
    <s v="500089"/>
    <s v="IN"/>
    <s v="Customer"/>
    <s v="Unknown"/>
  </r>
  <r>
    <s v="407-9975599-4427503"/>
    <d v="2022-05-18T00:00:00"/>
    <x v="1"/>
    <x v="2"/>
    <x v="0"/>
    <s v="Amazon.in"/>
    <s v="Standard"/>
    <s v="J0135"/>
    <s v="J0135-SET-XL"/>
    <x v="0"/>
    <s v="XL"/>
    <s v="B08QGJWRRZ"/>
    <s v="Unknown"/>
    <n v="0"/>
    <s v="INR"/>
    <n v="562.86"/>
    <s v="Kalka"/>
    <x v="10"/>
    <s v="133302"/>
    <s v="IN"/>
    <s v="Customer"/>
    <s v="Easy Ship"/>
  </r>
  <r>
    <s v="408-0095278-1460341"/>
    <d v="2022-05-18T00:00:00"/>
    <x v="1"/>
    <x v="0"/>
    <x v="0"/>
    <s v="Amazon.in"/>
    <s v="Standard"/>
    <s v="J0339"/>
    <s v="J0339-DR-XXXL"/>
    <x v="3"/>
    <s v="3XL"/>
    <s v="B09831N6TV"/>
    <s v="Shipped"/>
    <n v="1"/>
    <s v="INR"/>
    <n v="0"/>
    <s v="Coimbatore"/>
    <x v="4"/>
    <s v="641035"/>
    <s v="IN"/>
    <s v="Customer"/>
    <s v="Easy Ship"/>
  </r>
  <r>
    <s v="408-0120121-9508376"/>
    <d v="2022-05-18T00:00:00"/>
    <x v="1"/>
    <x v="0"/>
    <x v="0"/>
    <s v="Amazon.in"/>
    <s v="Standard"/>
    <s v="SET363"/>
    <s v="SET363-KR-NP-S"/>
    <x v="0"/>
    <s v="S"/>
    <s v="B09TH6N4N9"/>
    <s v="Shipped"/>
    <n v="1"/>
    <s v="INR"/>
    <n v="1149"/>
    <s v="Bermo"/>
    <x v="6"/>
    <s v="829127"/>
    <s v="IN"/>
    <s v="Customer"/>
    <s v="Easy Ship"/>
  </r>
  <r>
    <s v="408-0304916-8378730"/>
    <d v="2022-05-18T00:00:00"/>
    <x v="1"/>
    <x v="1"/>
    <x v="1"/>
    <s v="Amazon.in"/>
    <s v="Expedited"/>
    <s v="JNE3368"/>
    <s v="JNE3368-KR-L"/>
    <x v="1"/>
    <s v="L"/>
    <s v="B081X4S825"/>
    <s v="Shipped"/>
    <n v="1"/>
    <s v="INR"/>
    <n v="0"/>
    <s v="Chennai"/>
    <x v="4"/>
    <s v="600119"/>
    <s v="IN"/>
    <s v="Customer"/>
    <s v="Unknown"/>
  </r>
  <r>
    <s v="408-0530044-9181129"/>
    <d v="2022-05-18T00:00:00"/>
    <x v="1"/>
    <x v="0"/>
    <x v="0"/>
    <s v="Amazon.in"/>
    <s v="Standard"/>
    <s v="JNE3758"/>
    <s v="JNE3758-KR-M"/>
    <x v="1"/>
    <s v="M"/>
    <s v="B099FD4Y3L"/>
    <s v="Shipped"/>
    <n v="1"/>
    <s v="INR"/>
    <n v="376"/>
    <s v="Panaji"/>
    <x v="22"/>
    <s v="403002"/>
    <s v="IN"/>
    <s v="Customer"/>
    <s v="Easy Ship"/>
  </r>
  <r>
    <s v="408-0534877-2913916"/>
    <d v="2022-05-18T00:00:00"/>
    <x v="1"/>
    <x v="2"/>
    <x v="1"/>
    <s v="Amazon.in"/>
    <s v="Expedited"/>
    <s v="JNE3797"/>
    <s v="JNE3797-KR-S"/>
    <x v="3"/>
    <s v="S"/>
    <s v="B09SDYQ3WG"/>
    <s v="Cancelled"/>
    <n v="0"/>
    <s v="INR"/>
    <n v="0"/>
    <s v="Ernakulam"/>
    <x v="7"/>
    <s v="686673"/>
    <s v="IN"/>
    <s v="Customer"/>
    <s v="Unknown"/>
  </r>
  <r>
    <s v="408-0548397-6385137"/>
    <d v="2022-05-18T00:00:00"/>
    <x v="1"/>
    <x v="1"/>
    <x v="1"/>
    <s v="Amazon.in"/>
    <s v="Standard"/>
    <s v="J0230"/>
    <s v="J0230-SKD-XL"/>
    <x v="0"/>
    <s v="XL"/>
    <s v="B08XNJ8P3S"/>
    <s v="Shipped"/>
    <n v="1"/>
    <s v="INR"/>
    <n v="0"/>
    <s v="Mumbai"/>
    <x v="5"/>
    <s v="400077"/>
    <s v="IN"/>
    <s v="Customer"/>
    <s v="Unknown"/>
  </r>
  <r>
    <s v="408-0582593-5262733"/>
    <d v="2022-05-18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New Delhi"/>
    <x v="1"/>
    <s v="110061"/>
    <s v="IN"/>
    <s v="Customer"/>
    <s v="Unknown"/>
  </r>
  <r>
    <s v="408-0604144-8777959"/>
    <d v="2022-05-18T00:00:00"/>
    <x v="1"/>
    <x v="1"/>
    <x v="1"/>
    <s v="Amazon.in"/>
    <s v="Expedited"/>
    <s v="J0301"/>
    <s v="J0301-TP-M"/>
    <x v="2"/>
    <s v="M"/>
    <s v="B099S9DTR2"/>
    <s v="Shipped"/>
    <n v="1"/>
    <s v="INR"/>
    <n v="518"/>
    <s v="Kalyan"/>
    <x v="5"/>
    <s v="421202"/>
    <s v="IN"/>
    <s v="Customer"/>
    <s v="Unknown"/>
  </r>
  <r>
    <s v="408-0802206-8066754"/>
    <d v="2022-05-18T00:00:00"/>
    <x v="1"/>
    <x v="0"/>
    <x v="0"/>
    <s v="Amazon.in"/>
    <s v="Standard"/>
    <s v="J0345"/>
    <s v="J0345-SET-M"/>
    <x v="0"/>
    <s v="M"/>
    <s v="B099NDNDD4"/>
    <s v="Shipped"/>
    <n v="1"/>
    <s v="INR"/>
    <n v="478"/>
    <s v="Kolkata"/>
    <x v="17"/>
    <s v="700048"/>
    <s v="IN"/>
    <s v="Customer"/>
    <s v="Easy Ship"/>
  </r>
  <r>
    <s v="408-0821213-3965134"/>
    <d v="2022-05-18T00:00:00"/>
    <x v="1"/>
    <x v="0"/>
    <x v="0"/>
    <s v="Amazon.in"/>
    <s v="Standard"/>
    <s v="SET402"/>
    <s v="SET402-KR-NP-S"/>
    <x v="0"/>
    <s v="S"/>
    <s v="B09VC6JS3X"/>
    <s v="Shipped"/>
    <n v="1"/>
    <s v="INR"/>
    <n v="988"/>
    <s v="Darbhanga"/>
    <x v="14"/>
    <s v="846001"/>
    <s v="IN"/>
    <s v="Customer"/>
    <s v="Easy Ship"/>
  </r>
  <r>
    <s v="408-0822510-6912358"/>
    <d v="2022-05-18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Bengaluru"/>
    <x v="0"/>
    <s v="560076"/>
    <s v="IN"/>
    <s v="Customer"/>
    <s v="Easy Ship"/>
  </r>
  <r>
    <s v="408-0877904-5801943"/>
    <d v="2022-05-18T00:00:00"/>
    <x v="1"/>
    <x v="2"/>
    <x v="0"/>
    <s v="Amazon.in"/>
    <s v="Standard"/>
    <s v="J0355"/>
    <s v="J0355-KR-M"/>
    <x v="1"/>
    <s v="M"/>
    <s v="B09811TX8R"/>
    <s v="Unknown"/>
    <n v="0"/>
    <s v="INR"/>
    <n v="0"/>
    <s v="Meerut"/>
    <x v="21"/>
    <s v="250004"/>
    <s v="IN"/>
    <s v="Customer"/>
    <s v="Easy Ship"/>
  </r>
  <r>
    <s v="408-0900850-6314762"/>
    <d v="2022-05-18T00:00:00"/>
    <x v="1"/>
    <x v="0"/>
    <x v="0"/>
    <s v="Amazon.in"/>
    <s v="Standard"/>
    <s v="JNE3675"/>
    <s v="JNE3675-TU-M"/>
    <x v="2"/>
    <s v="M"/>
    <s v="B09438K2QJ"/>
    <s v="Shipped"/>
    <n v="1"/>
    <s v="INR"/>
    <n v="574"/>
    <s v="Pune"/>
    <x v="5"/>
    <s v="411004"/>
    <s v="IN"/>
    <s v="Customer"/>
    <s v="Easy Ship"/>
  </r>
  <r>
    <s v="408-1007596-8473149"/>
    <d v="2022-05-18T00:00:00"/>
    <x v="1"/>
    <x v="0"/>
    <x v="0"/>
    <s v="Amazon.in"/>
    <s v="Standard"/>
    <s v="J0401"/>
    <s v="J0401-DR-M"/>
    <x v="3"/>
    <s v="M"/>
    <s v="B09SDYHHH9"/>
    <s v="Shipped"/>
    <n v="1"/>
    <s v="INR"/>
    <n v="885"/>
    <s v="Bengaluru"/>
    <x v="0"/>
    <s v="560067"/>
    <s v="IN"/>
    <s v="Customer"/>
    <s v="Easy Ship"/>
  </r>
  <r>
    <s v="408-1146360-8230703"/>
    <d v="2022-05-18T00:00:00"/>
    <x v="1"/>
    <x v="2"/>
    <x v="0"/>
    <s v="Amazon.in"/>
    <s v="Standard"/>
    <s v="SET347"/>
    <s v="SET347-KR-NP-XL"/>
    <x v="0"/>
    <s v="XL"/>
    <s v="B09RKFRBJB"/>
    <s v="Unknown"/>
    <n v="0"/>
    <s v="INR"/>
    <n v="811.43"/>
    <s v="Vijay Pore"/>
    <x v="19"/>
    <s v="184120"/>
    <s v="IN"/>
    <s v="Customer"/>
    <s v="Easy Ship"/>
  </r>
  <r>
    <s v="408-1280630-7708365"/>
    <d v="2022-05-18T00:00:00"/>
    <x v="1"/>
    <x v="0"/>
    <x v="0"/>
    <s v="Amazon.in"/>
    <s v="Standard"/>
    <s v="J0005"/>
    <s v="J0005-DR-S"/>
    <x v="3"/>
    <s v="S"/>
    <s v="B08B3YK5R3"/>
    <s v="Shipped"/>
    <n v="1"/>
    <s v="INR"/>
    <n v="899"/>
    <s v="New Delhi"/>
    <x v="1"/>
    <s v="110060"/>
    <s v="IN"/>
    <s v="Customer"/>
    <s v="Easy Ship"/>
  </r>
  <r>
    <s v="408-1280751-7838749"/>
    <d v="2022-05-18T00:00:00"/>
    <x v="1"/>
    <x v="1"/>
    <x v="1"/>
    <s v="Amazon.in"/>
    <s v="Expedited"/>
    <s v="MEN5008"/>
    <s v="MEN5008-KR-M"/>
    <x v="1"/>
    <s v="M"/>
    <s v="B08YZ2L9TX"/>
    <s v="Shipped"/>
    <n v="1"/>
    <s v="INR"/>
    <n v="709"/>
    <s v="Madhyamgram"/>
    <x v="17"/>
    <s v="700130"/>
    <s v="IN"/>
    <s v="Customer"/>
    <s v="Unknown"/>
  </r>
  <r>
    <s v="408-1284505-7071531"/>
    <d v="2022-05-18T00:00:00"/>
    <x v="1"/>
    <x v="2"/>
    <x v="0"/>
    <s v="Amazon.in"/>
    <s v="Standard"/>
    <s v="SET293"/>
    <s v="SET293-KR-NP-L"/>
    <x v="0"/>
    <s v="L"/>
    <s v="B09K39CKVP"/>
    <s v="Unknown"/>
    <n v="0"/>
    <s v="INR"/>
    <n v="0"/>
    <s v="Mumbai"/>
    <x v="5"/>
    <s v="400061"/>
    <s v="IN"/>
    <s v="Customer"/>
    <s v="Easy Ship"/>
  </r>
  <r>
    <s v="408-1381259-6082767"/>
    <d v="2022-05-18T00:00:00"/>
    <x v="1"/>
    <x v="2"/>
    <x v="0"/>
    <s v="Amazon.in"/>
    <s v="Standard"/>
    <s v="JNE3798"/>
    <s v="JNE3798-KR-XS"/>
    <x v="3"/>
    <s v="XS"/>
    <s v="B09SDY7MHD"/>
    <s v="Unknown"/>
    <n v="0"/>
    <s v="INR"/>
    <n v="0"/>
    <s v="Hyderabad"/>
    <x v="2"/>
    <s v="500010"/>
    <s v="IN"/>
    <s v="Customer"/>
    <s v="Easy Ship"/>
  </r>
  <r>
    <s v="408-1381336-1198703"/>
    <d v="2022-05-18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New Delhi"/>
    <x v="1"/>
    <s v="110045"/>
    <s v="IN"/>
    <s v="Customer"/>
    <s v="Unknown"/>
  </r>
  <r>
    <s v="408-1417367-7759517"/>
    <d v="2022-05-18T00:00:00"/>
    <x v="1"/>
    <x v="1"/>
    <x v="1"/>
    <s v="Amazon.in"/>
    <s v="Expedited"/>
    <s v="SET352"/>
    <s v="SET352-KR-NP-S"/>
    <x v="0"/>
    <s v="S"/>
    <s v="B09KXTJWW7"/>
    <s v="Shipped"/>
    <n v="1"/>
    <s v="INR"/>
    <n v="486"/>
    <s v="Bengaluru"/>
    <x v="0"/>
    <s v="560076"/>
    <s v="IN"/>
    <s v="Customer"/>
    <s v="Unknown"/>
  </r>
  <r>
    <s v="408-1422748-2168338"/>
    <d v="2022-05-18T00:00:00"/>
    <x v="1"/>
    <x v="1"/>
    <x v="1"/>
    <s v="Amazon.in"/>
    <s v="Expedited"/>
    <s v="JNE3718"/>
    <s v="JNE3718-KR-M"/>
    <x v="1"/>
    <s v="M"/>
    <s v="B099FB63Q6"/>
    <s v="Shipped"/>
    <n v="1"/>
    <s v="INR"/>
    <n v="487"/>
    <s v="Mumbai"/>
    <x v="5"/>
    <s v="400093"/>
    <s v="IN"/>
    <s v="Customer"/>
    <s v="Unknown"/>
  </r>
  <r>
    <s v="408-1424869-8116319"/>
    <d v="2022-05-18T00:00:00"/>
    <x v="1"/>
    <x v="2"/>
    <x v="0"/>
    <s v="Amazon.in"/>
    <s v="Standard"/>
    <s v="JNE3798"/>
    <s v="JNE3798-KR-S"/>
    <x v="3"/>
    <s v="S"/>
    <s v="B09SDXPCRB"/>
    <s v="Unknown"/>
    <n v="0"/>
    <s v="INR"/>
    <n v="734.29"/>
    <s v="Srikakulam"/>
    <x v="9"/>
    <s v="532001"/>
    <s v="IN"/>
    <s v="Customer"/>
    <s v="Easy Ship"/>
  </r>
  <r>
    <s v="408-1469011-0993112"/>
    <d v="2022-05-18T00:00:00"/>
    <x v="1"/>
    <x v="0"/>
    <x v="0"/>
    <s v="Amazon.in"/>
    <s v="Standard"/>
    <s v="SET293"/>
    <s v="SET293-KR-NP-M"/>
    <x v="0"/>
    <s v="M"/>
    <s v="B09K3LJWBB"/>
    <s v="Shipped"/>
    <n v="1"/>
    <s v="INR"/>
    <n v="0"/>
    <s v="Aurangabad"/>
    <x v="14"/>
    <s v="824127"/>
    <s v="IN"/>
    <s v="Customer"/>
    <s v="Easy Ship"/>
  </r>
  <r>
    <s v="408-1717007-0042735"/>
    <d v="2022-05-18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Mumbai"/>
    <x v="5"/>
    <s v="400094"/>
    <s v="IN"/>
    <s v="Customer"/>
    <s v="Unknown"/>
  </r>
  <r>
    <s v="408-1723093-2458753"/>
    <d v="2022-05-18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Hyderabad"/>
    <x v="2"/>
    <s v="500090"/>
    <s v="IN"/>
    <s v="Customer"/>
    <s v="Unknown"/>
  </r>
  <r>
    <s v="408-1740332-2788329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Ambarnath"/>
    <x v="5"/>
    <s v="421501"/>
    <s v="IN"/>
    <s v="Customer"/>
    <s v="Easy Ship"/>
  </r>
  <r>
    <s v="408-1917333-5364367"/>
    <d v="2022-05-18T00:00:00"/>
    <x v="1"/>
    <x v="1"/>
    <x v="1"/>
    <s v="Amazon.in"/>
    <s v="Expedited"/>
    <s v="SET305"/>
    <s v="SET305-KR-DPT-L"/>
    <x v="0"/>
    <s v="L"/>
    <s v="B09K3FZQFT"/>
    <s v="Shipped"/>
    <n v="1"/>
    <s v="INR"/>
    <n v="967"/>
    <s v="Palakkad"/>
    <x v="7"/>
    <s v="679533"/>
    <s v="IN"/>
    <s v="Customer"/>
    <s v="Unknown"/>
  </r>
  <r>
    <s v="408-1951849-9095537"/>
    <d v="2022-05-18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Loni Kalbhor"/>
    <x v="5"/>
    <s v="412201"/>
    <s v="IN"/>
    <s v="Customer"/>
    <s v="Easy Ship"/>
  </r>
  <r>
    <s v="408-1969506-3221930"/>
    <d v="2022-05-1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Navi Mumbai"/>
    <x v="5"/>
    <s v="410210"/>
    <s v="IN"/>
    <s v="Customer"/>
    <s v="Unknown"/>
  </r>
  <r>
    <s v="408-2067768-3665955"/>
    <d v="2022-05-18T00:00:00"/>
    <x v="1"/>
    <x v="1"/>
    <x v="1"/>
    <s v="Amazon.in"/>
    <s v="Standard"/>
    <s v="J0381"/>
    <s v="J0381-SKD-M"/>
    <x v="0"/>
    <s v="M"/>
    <s v="B09M6VZLVN"/>
    <s v="Shipped"/>
    <n v="1"/>
    <s v="INR"/>
    <n v="0"/>
    <s v="Erode"/>
    <x v="4"/>
    <s v="638012"/>
    <s v="IN"/>
    <s v="Customer"/>
    <s v="Unknown"/>
  </r>
  <r>
    <s v="408-2160097-4301102"/>
    <d v="2022-05-18T00:00:00"/>
    <x v="1"/>
    <x v="1"/>
    <x v="1"/>
    <s v="Amazon.in"/>
    <s v="Expedited"/>
    <s v="J0285"/>
    <s v="J0285-SKD-XS"/>
    <x v="0"/>
    <s v="XS"/>
    <s v="B08QGN4RYQ"/>
    <s v="Shipped"/>
    <n v="1"/>
    <s v="INR"/>
    <n v="1523"/>
    <s v="Kalpetta"/>
    <x v="7"/>
    <s v="673122"/>
    <s v="IN"/>
    <s v="Customer"/>
    <s v="Unknown"/>
  </r>
  <r>
    <s v="408-2181399-6652309"/>
    <d v="2022-05-18T00:00:00"/>
    <x v="1"/>
    <x v="1"/>
    <x v="1"/>
    <s v="Amazon.in"/>
    <s v="Standard"/>
    <s v="SET304"/>
    <s v="SET304-KR-DPT-XXL"/>
    <x v="0"/>
    <s v="XXL"/>
    <s v="B09K3YHSDV"/>
    <s v="Shipped"/>
    <n v="1"/>
    <s v="INR"/>
    <n v="0"/>
    <s v="Mumbai"/>
    <x v="5"/>
    <s v="400071"/>
    <s v="IN"/>
    <s v="Customer"/>
    <s v="Unknown"/>
  </r>
  <r>
    <s v="408-2216273-5580304"/>
    <d v="2022-05-18T00:00:00"/>
    <x v="1"/>
    <x v="1"/>
    <x v="1"/>
    <s v="Amazon.in"/>
    <s v="Standard"/>
    <s v="JNE3735"/>
    <s v="JNE3735-KR-M"/>
    <x v="1"/>
    <s v="M"/>
    <s v="B09LV1BBHX"/>
    <s v="Shipped"/>
    <n v="1"/>
    <s v="INR"/>
    <n v="0"/>
    <s v="Visakhapatnam"/>
    <x v="9"/>
    <s v="530016"/>
    <s v="IN"/>
    <s v="Customer"/>
    <s v="Unknown"/>
  </r>
  <r>
    <s v="408-2229721-1384335"/>
    <d v="2022-05-18T00:00:00"/>
    <x v="1"/>
    <x v="1"/>
    <x v="1"/>
    <s v="Amazon.in"/>
    <s v="Expedited"/>
    <s v="SET229"/>
    <s v="SET229-KR-PP-XXXL"/>
    <x v="0"/>
    <s v="3XL"/>
    <s v="B08QGL2TZ6"/>
    <s v="Shipped"/>
    <n v="1"/>
    <s v="INR"/>
    <n v="899"/>
    <s v="Badlapur"/>
    <x v="5"/>
    <s v="421503"/>
    <s v="IN"/>
    <s v="Customer"/>
    <s v="Unknown"/>
  </r>
  <r>
    <s v="408-2243790-1408362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Mumbai"/>
    <x v="5"/>
    <s v="400078"/>
    <s v="IN"/>
    <s v="Customer"/>
    <s v="Unknown"/>
  </r>
  <r>
    <s v="408-2273880-2277157"/>
    <d v="2022-05-18T00:00:00"/>
    <x v="1"/>
    <x v="0"/>
    <x v="0"/>
    <s v="Amazon.in"/>
    <s v="Standard"/>
    <s v="J0118"/>
    <s v="J0118-TP-S"/>
    <x v="2"/>
    <s v="S"/>
    <s v="B08N48GPXB"/>
    <s v="Shipped"/>
    <n v="1"/>
    <s v="INR"/>
    <n v="529"/>
    <s v="Patna"/>
    <x v="14"/>
    <s v="800008"/>
    <s v="IN"/>
    <s v="Customer"/>
    <s v="Easy Ship"/>
  </r>
  <r>
    <s v="408-2380308-8775512"/>
    <d v="2022-05-18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Mumbai"/>
    <x v="5"/>
    <s v="400094"/>
    <s v="IN"/>
    <s v="Customer"/>
    <s v="Unknown"/>
  </r>
  <r>
    <s v="408-2437391-3037168"/>
    <d v="2022-05-18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New Delhi"/>
    <x v="1"/>
    <s v="110013"/>
    <s v="IN"/>
    <s v="Customer"/>
    <s v="Easy Ship"/>
  </r>
  <r>
    <s v="408-2542457-7230715"/>
    <d v="2022-05-18T00:00:00"/>
    <x v="1"/>
    <x v="1"/>
    <x v="1"/>
    <s v="Amazon.in"/>
    <s v="Expedited"/>
    <s v="SET152"/>
    <s v="SET152-KR-NP-XS"/>
    <x v="0"/>
    <s v="XS"/>
    <s v="B0822T71X7"/>
    <s v="Shipped"/>
    <n v="1"/>
    <s v="INR"/>
    <n v="469"/>
    <s v="Chandigarh"/>
    <x v="26"/>
    <s v="160036"/>
    <s v="IN"/>
    <s v="Customer"/>
    <s v="Unknown"/>
  </r>
  <r>
    <s v="408-2561623-6423535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Palakkad"/>
    <x v="7"/>
    <s v="678003"/>
    <s v="IN"/>
    <s v="Customer"/>
    <s v="Easy Ship"/>
  </r>
  <r>
    <s v="408-2575074-1563523"/>
    <d v="2022-05-18T00:00:00"/>
    <x v="1"/>
    <x v="0"/>
    <x v="0"/>
    <s v="Amazon.in"/>
    <s v="Standard"/>
    <s v="J0118"/>
    <s v="J0118-TP-XXL"/>
    <x v="2"/>
    <s v="XXL"/>
    <s v="B08N4QTQHW"/>
    <s v="Shipped"/>
    <n v="1"/>
    <s v="INR"/>
    <n v="0"/>
    <s v="Kolkata"/>
    <x v="17"/>
    <s v="700065"/>
    <s v="IN"/>
    <s v="Customer"/>
    <s v="Easy Ship"/>
  </r>
  <r>
    <s v="408-2672681-3100303"/>
    <d v="2022-05-18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Mandi"/>
    <x v="24"/>
    <s v="175015"/>
    <s v="IN"/>
    <s v="Customer"/>
    <s v="Unknown"/>
  </r>
  <r>
    <s v="408-2689519-5954744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Hyderabad"/>
    <x v="2"/>
    <s v="500059"/>
    <s v="IN"/>
    <s v="Customer"/>
    <s v="Easy Ship"/>
  </r>
  <r>
    <s v="408-2696339-3910727"/>
    <d v="2022-05-18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Satna"/>
    <x v="16"/>
    <s v="485001"/>
    <s v="IN"/>
    <s v="Customer"/>
    <s v="Unknown"/>
  </r>
  <r>
    <s v="408-2718294-3643533"/>
    <d v="2022-05-18T00:00:00"/>
    <x v="1"/>
    <x v="2"/>
    <x v="0"/>
    <s v="Amazon.in"/>
    <s v="Standard"/>
    <s v="SET347"/>
    <s v="SET347-KR-NP-XL"/>
    <x v="0"/>
    <s v="XL"/>
    <s v="B09RKFRBJB"/>
    <s v="Unknown"/>
    <n v="0"/>
    <s v="INR"/>
    <n v="811.43"/>
    <s v="Katra"/>
    <x v="19"/>
    <s v="182301"/>
    <s v="IN"/>
    <s v="Customer"/>
    <s v="Easy Ship"/>
  </r>
  <r>
    <s v="408-2849734-3343507"/>
    <d v="2022-05-18T00:00:00"/>
    <x v="1"/>
    <x v="0"/>
    <x v="0"/>
    <s v="Amazon.in"/>
    <s v="Standard"/>
    <s v="J0118"/>
    <s v="J0118-TP-XXL"/>
    <x v="2"/>
    <s v="XXL"/>
    <s v="B08N4QTQHW"/>
    <s v="Shipped"/>
    <n v="1"/>
    <s v="INR"/>
    <n v="0"/>
    <s v="Gonda"/>
    <x v="21"/>
    <s v="271002"/>
    <s v="IN"/>
    <s v="Customer"/>
    <s v="Easy Ship"/>
  </r>
  <r>
    <s v="408-2994327-4549943"/>
    <d v="2022-05-18T00:00:00"/>
    <x v="1"/>
    <x v="1"/>
    <x v="1"/>
    <s v="Amazon.in"/>
    <s v="Expedited"/>
    <s v="NW039"/>
    <s v="NW039-TP-SR-L"/>
    <x v="0"/>
    <s v="L"/>
    <s v="B09M75K39B"/>
    <s v="Shipped"/>
    <n v="1"/>
    <s v="INR"/>
    <n v="495"/>
    <s v="Kanker"/>
    <x v="18"/>
    <s v="494334"/>
    <s v="IN"/>
    <s v="Customer"/>
    <s v="Unknown"/>
  </r>
  <r>
    <s v="408-3052876-1651556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argund"/>
    <x v="0"/>
    <s v="582207"/>
    <s v="IN"/>
    <s v="Customer"/>
    <s v="Unknown"/>
  </r>
  <r>
    <s v="408-3064946-6200346"/>
    <d v="2022-05-18T00:00:00"/>
    <x v="1"/>
    <x v="1"/>
    <x v="1"/>
    <s v="Amazon.in"/>
    <s v="Expedited"/>
    <s v="J0014"/>
    <s v="J0014-LCD-XS"/>
    <x v="0"/>
    <s v="XS"/>
    <s v="B0894XSNZV"/>
    <s v="Shipped"/>
    <n v="1"/>
    <s v="INR"/>
    <n v="1648"/>
    <s v="Tirunelveli"/>
    <x v="4"/>
    <s v="627007"/>
    <s v="IN"/>
    <s v="Customer"/>
    <s v="Unknown"/>
  </r>
  <r>
    <s v="408-3082808-2543509"/>
    <d v="2022-05-18T00:00:00"/>
    <x v="1"/>
    <x v="1"/>
    <x v="1"/>
    <s v="Amazon.in"/>
    <s v="Expedited"/>
    <s v="J0119"/>
    <s v="J0119-TP-XXL"/>
    <x v="2"/>
    <s v="XXL"/>
    <s v="B08RYRBZPC"/>
    <s v="Shipped"/>
    <n v="1"/>
    <s v="INR"/>
    <n v="0"/>
    <s v="Pune"/>
    <x v="5"/>
    <s v="411006"/>
    <s v="IN"/>
    <s v="Customer"/>
    <s v="Unknown"/>
  </r>
  <r>
    <s v="408-3149121-1432308"/>
    <d v="2022-05-18T00:00:00"/>
    <x v="1"/>
    <x v="1"/>
    <x v="1"/>
    <s v="Amazon.in"/>
    <s v="Expedited"/>
    <s v="JNE3928"/>
    <s v="JNE3928-KR-XXXL"/>
    <x v="1"/>
    <s v="3XL"/>
    <s v="B09XKD2LBH"/>
    <s v="Shipped"/>
    <n v="1"/>
    <s v="INR"/>
    <n v="568"/>
    <s v="Purnia"/>
    <x v="14"/>
    <s v="854301"/>
    <s v="IN"/>
    <s v="Customer"/>
    <s v="Unknown"/>
  </r>
  <r>
    <s v="408-3291152-6515550"/>
    <d v="2022-05-18T00:00:00"/>
    <x v="1"/>
    <x v="0"/>
    <x v="0"/>
    <s v="Amazon.in"/>
    <s v="Standard"/>
    <s v="J0350"/>
    <s v="J0350-SET-M"/>
    <x v="0"/>
    <s v="M"/>
    <s v="B0983DPSZK"/>
    <s v="Shipped"/>
    <n v="1"/>
    <s v="INR"/>
    <n v="499"/>
    <s v="Ernakulam"/>
    <x v="7"/>
    <s v="683501"/>
    <s v="IN"/>
    <s v="Customer"/>
    <s v="Easy Ship"/>
  </r>
  <r>
    <s v="408-3313764-7870747"/>
    <d v="2022-05-18T00:00:00"/>
    <x v="1"/>
    <x v="2"/>
    <x v="0"/>
    <s v="Amazon.in"/>
    <s v="Standard"/>
    <s v="J0135"/>
    <s v="J0135-SET-L"/>
    <x v="0"/>
    <s v="L"/>
    <s v="B08QGK2BYL"/>
    <s v="Unknown"/>
    <n v="0"/>
    <s v="INR"/>
    <n v="562.86"/>
    <s v="New Delhi"/>
    <x v="1"/>
    <s v="110086"/>
    <s v="IN"/>
    <s v="Customer"/>
    <s v="Easy Ship"/>
  </r>
  <r>
    <s v="408-3364686-4806729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Vadodara"/>
    <x v="3"/>
    <s v="390010"/>
    <s v="IN"/>
    <s v="Customer"/>
    <s v="Unknown"/>
  </r>
  <r>
    <s v="408-3384539-8067530"/>
    <d v="2022-05-18T00:00:00"/>
    <x v="1"/>
    <x v="1"/>
    <x v="1"/>
    <s v="Amazon.in"/>
    <s v="Expedited"/>
    <s v="JNE3294"/>
    <s v="JNE3294-KR-M"/>
    <x v="1"/>
    <s v="M"/>
    <s v="B07R52G8ZN"/>
    <s v="Shipped"/>
    <n v="1"/>
    <s v="INR"/>
    <n v="0"/>
    <s v="Chennai"/>
    <x v="4"/>
    <s v="600118"/>
    <s v="IN"/>
    <s v="Customer"/>
    <s v="Unknown"/>
  </r>
  <r>
    <s v="408-3425548-3057150"/>
    <d v="2022-05-18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Bengaluru"/>
    <x v="0"/>
    <s v="560087"/>
    <s v="IN"/>
    <s v="Customer"/>
    <s v="Unknown"/>
  </r>
  <r>
    <s v="408-3454752-4935542"/>
    <d v="2022-05-18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Hyderabad"/>
    <x v="2"/>
    <s v="500084"/>
    <s v="IN"/>
    <s v="Customer"/>
    <s v="Unknown"/>
  </r>
  <r>
    <s v="408-3513110-7343566"/>
    <d v="2022-05-18T00:00:00"/>
    <x v="1"/>
    <x v="0"/>
    <x v="0"/>
    <s v="Amazon.in"/>
    <s v="Standard"/>
    <s v="JNE3759"/>
    <s v="JNE3759-KR-XL"/>
    <x v="1"/>
    <s v="XL"/>
    <s v="B099FB2C9L"/>
    <s v="Shipped"/>
    <n v="1"/>
    <s v="INR"/>
    <n v="568"/>
    <s v="Jaysingpur"/>
    <x v="5"/>
    <s v="416101"/>
    <s v="IN"/>
    <s v="Customer"/>
    <s v="Easy Ship"/>
  </r>
  <r>
    <s v="408-3523529-6778712"/>
    <d v="2022-05-18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Jamshedpur"/>
    <x v="6"/>
    <s v="831001"/>
    <s v="IN"/>
    <s v="Customer"/>
    <s v="Unknown"/>
  </r>
  <r>
    <s v="408-3680301-9213947"/>
    <d v="2022-05-18T00:00:00"/>
    <x v="1"/>
    <x v="1"/>
    <x v="1"/>
    <s v="Amazon.in"/>
    <s v="Expedited"/>
    <s v="J0415"/>
    <s v="J0415-DR-M"/>
    <x v="3"/>
    <s v="M"/>
    <s v="B09TY1MXMF"/>
    <s v="Shipped"/>
    <n v="1"/>
    <s v="INR"/>
    <n v="899"/>
    <s v="Bengaluru"/>
    <x v="0"/>
    <s v="560080"/>
    <s v="IN"/>
    <s v="Customer"/>
    <s v="Unknown"/>
  </r>
  <r>
    <s v="408-3738022-7805933"/>
    <d v="2022-05-18T00:00:00"/>
    <x v="1"/>
    <x v="0"/>
    <x v="0"/>
    <s v="Amazon.in"/>
    <s v="Standard"/>
    <s v="J0353"/>
    <s v="J0353-KR-M"/>
    <x v="1"/>
    <s v="M"/>
    <s v="B098124TF1"/>
    <s v="Shipped"/>
    <n v="1"/>
    <s v="INR"/>
    <n v="635"/>
    <s v="Jaipur"/>
    <x v="13"/>
    <s v="302020"/>
    <s v="IN"/>
    <s v="Customer"/>
    <s v="Easy Ship"/>
  </r>
  <r>
    <s v="408-3739239-4377946"/>
    <d v="2022-05-18T00:00:00"/>
    <x v="1"/>
    <x v="0"/>
    <x v="0"/>
    <s v="Amazon.in"/>
    <s v="Standard"/>
    <s v="J0135"/>
    <s v="J0135-SET-M"/>
    <x v="0"/>
    <s v="M"/>
    <s v="B08QGNNTQ2"/>
    <s v="Shipped"/>
    <n v="1"/>
    <s v="INR"/>
    <n v="591"/>
    <s v="Bhilai"/>
    <x v="18"/>
    <s v="490006"/>
    <s v="IN"/>
    <s v="Customer"/>
    <s v="Easy Ship"/>
  </r>
  <r>
    <s v="408-3927189-3497137"/>
    <d v="2022-05-18T00:00:00"/>
    <x v="1"/>
    <x v="1"/>
    <x v="1"/>
    <s v="Amazon.in"/>
    <s v="Standard"/>
    <s v="JNE3338"/>
    <s v="JNE3338-KR-S"/>
    <x v="1"/>
    <s v="S"/>
    <s v="B07WV4C9JP"/>
    <s v="Shipped"/>
    <n v="1"/>
    <s v="INR"/>
    <n v="0"/>
    <s v="Srikakulam"/>
    <x v="9"/>
    <s v="532243"/>
    <s v="IN"/>
    <s v="Customer"/>
    <s v="Unknown"/>
  </r>
  <r>
    <s v="408-3937924-5522752"/>
    <d v="2022-05-18T00:00:00"/>
    <x v="1"/>
    <x v="2"/>
    <x v="0"/>
    <s v="Amazon.in"/>
    <s v="Standard"/>
    <s v="JNE3294"/>
    <s v="JNE3294-KR-XL"/>
    <x v="1"/>
    <s v="XL"/>
    <s v="B07R3KS3DN"/>
    <s v="Unknown"/>
    <n v="0"/>
    <s v="INR"/>
    <n v="0"/>
    <s v="Kanpur"/>
    <x v="21"/>
    <s v="208004"/>
    <s v="IN"/>
    <s v="Customer"/>
    <s v="Easy Ship"/>
  </r>
  <r>
    <s v="408-4127476-4532342"/>
    <d v="2022-05-18T00:00:00"/>
    <x v="1"/>
    <x v="0"/>
    <x v="0"/>
    <s v="Amazon.in"/>
    <s v="Standard"/>
    <s v="JNE3261"/>
    <s v="JNE3261-KR-L"/>
    <x v="1"/>
    <s v="L"/>
    <s v="B07R5X9KHS"/>
    <s v="Shipped"/>
    <n v="1"/>
    <s v="INR"/>
    <n v="382"/>
    <s v="Sindagi"/>
    <x v="0"/>
    <s v="586128"/>
    <s v="IN"/>
    <s v="Customer"/>
    <s v="Easy Ship"/>
  </r>
  <r>
    <s v="408-4235462-9628354"/>
    <d v="2022-05-18T00:00:00"/>
    <x v="1"/>
    <x v="0"/>
    <x v="0"/>
    <s v="Amazon.in"/>
    <s v="Standard"/>
    <s v="JNE3708"/>
    <s v="JNE3708-TU-M"/>
    <x v="2"/>
    <s v="M"/>
    <s v="B099S7B6Q7"/>
    <s v="Shipped"/>
    <n v="1"/>
    <s v="INR"/>
    <n v="749"/>
    <s v="Mumbai"/>
    <x v="5"/>
    <s v="400026"/>
    <s v="IN"/>
    <s v="Customer"/>
    <s v="Easy Ship"/>
  </r>
  <r>
    <s v="408-4342197-3621100"/>
    <d v="2022-05-18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Bengaluru"/>
    <x v="0"/>
    <s v="560067"/>
    <s v="IN"/>
    <s v="Customer"/>
    <s v="Unknown"/>
  </r>
  <r>
    <s v="408-4357414-9489102"/>
    <d v="2022-05-18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Mumbai"/>
    <x v="5"/>
    <s v="400102"/>
    <s v="IN"/>
    <s v="Customer"/>
    <s v="Easy Ship"/>
  </r>
  <r>
    <s v="408-4375343-2583563"/>
    <d v="2022-05-18T00:00:00"/>
    <x v="1"/>
    <x v="2"/>
    <x v="1"/>
    <s v="Amazon.in"/>
    <s v="Expedited"/>
    <s v="PJNE3399"/>
    <s v="PJNE3399-KR-N-5XL"/>
    <x v="1"/>
    <s v="5XL"/>
    <s v="B09LD4YZCR"/>
    <s v="Cancelled"/>
    <n v="0"/>
    <s v="INR"/>
    <n v="0"/>
    <s v="Bengaluru"/>
    <x v="0"/>
    <s v="560016"/>
    <s v="IN"/>
    <s v="Customer"/>
    <s v="Unknown"/>
  </r>
  <r>
    <s v="408-4409784-9978715"/>
    <d v="2022-05-18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hane"/>
    <x v="5"/>
    <s v="400610"/>
    <s v="IN"/>
    <s v="Customer"/>
    <s v="Unknown"/>
  </r>
  <r>
    <s v="406-3614129-7465908"/>
    <d v="2022-06-02T00:00:00"/>
    <x v="2"/>
    <x v="1"/>
    <x v="1"/>
    <s v="Amazon.in"/>
    <s v="Expedited"/>
    <s v="J0165"/>
    <s v="J0165-TP-XXL"/>
    <x v="2"/>
    <s v="XXL"/>
    <s v="B08RDTDYC4"/>
    <s v="Shipped"/>
    <n v="1"/>
    <s v="INR"/>
    <n v="341"/>
    <s v="Guwahati"/>
    <x v="35"/>
    <s v="781036"/>
    <s v="IN"/>
    <s v="Customer"/>
    <s v="Unknown"/>
  </r>
  <r>
    <s v="408-4619148-2467553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Mumbai"/>
    <x v="5"/>
    <s v="400094"/>
    <s v="IN"/>
    <s v="Customer"/>
    <s v="Easy Ship"/>
  </r>
  <r>
    <s v="408-4656653-5047518"/>
    <d v="2022-05-18T00:00:00"/>
    <x v="1"/>
    <x v="2"/>
    <x v="1"/>
    <s v="Amazon.in"/>
    <s v="Expedited"/>
    <s v="NW006"/>
    <s v="NW006-ST-SR-S"/>
    <x v="0"/>
    <s v="S"/>
    <s v="B0922SY9SQ"/>
    <s v="Cancelled"/>
    <n v="0"/>
    <s v="INR"/>
    <n v="0"/>
    <s v="Ahmedabad"/>
    <x v="3"/>
    <s v="380015"/>
    <s v="IN"/>
    <s v="Customer"/>
    <s v="Unknown"/>
  </r>
  <r>
    <s v="408-4728892-2691553"/>
    <d v="2022-05-18T00:00:00"/>
    <x v="1"/>
    <x v="2"/>
    <x v="1"/>
    <s v="Amazon.in"/>
    <s v="Expedited"/>
    <s v="SET291"/>
    <s v="SET291-KR-PP-M"/>
    <x v="0"/>
    <s v="M"/>
    <s v="B099NK55YG"/>
    <s v="Cancelled"/>
    <n v="0"/>
    <s v="INR"/>
    <n v="0"/>
    <s v="Hyderabad"/>
    <x v="2"/>
    <s v="500081"/>
    <s v="IN"/>
    <s v="Customer"/>
    <s v="Unknown"/>
  </r>
  <r>
    <s v="408-4822974-3587537"/>
    <d v="2022-05-18T00:00:00"/>
    <x v="1"/>
    <x v="0"/>
    <x v="0"/>
    <s v="Amazon.in"/>
    <s v="Standard"/>
    <s v="J0301"/>
    <s v="J0301-TP-XXXL"/>
    <x v="2"/>
    <s v="3XL"/>
    <s v="B099S9P2FK"/>
    <s v="Shipped"/>
    <n v="1"/>
    <s v="INR"/>
    <n v="518"/>
    <s v="Gurugram"/>
    <x v="10"/>
    <s v="122009"/>
    <s v="IN"/>
    <s v="Customer"/>
    <s v="Easy Ship"/>
  </r>
  <r>
    <s v="408-4867167-0170756"/>
    <d v="2022-05-18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Sikandarabad Industrial Area"/>
    <x v="21"/>
    <s v="203207"/>
    <s v="IN"/>
    <s v="Customer"/>
    <s v="Unknown"/>
  </r>
  <r>
    <s v="408-4945654-7697926"/>
    <d v="2022-05-18T00:00:00"/>
    <x v="1"/>
    <x v="0"/>
    <x v="0"/>
    <s v="Amazon.in"/>
    <s v="Standard"/>
    <s v="JNE3467"/>
    <s v="JNE3467-KR-M"/>
    <x v="1"/>
    <s v="M"/>
    <s v="B08CDPGHC6"/>
    <s v="Shipped"/>
    <n v="1"/>
    <s v="INR"/>
    <n v="0"/>
    <s v="Thoothukkudi"/>
    <x v="4"/>
    <s v="628001"/>
    <s v="IN"/>
    <s v="Customer"/>
    <s v="Easy Ship"/>
  </r>
  <r>
    <s v="408-4964127-3819512"/>
    <d v="2022-05-18T00:00:00"/>
    <x v="1"/>
    <x v="0"/>
    <x v="0"/>
    <s v="Amazon.in"/>
    <s v="Standard"/>
    <s v="JNE3800"/>
    <s v="JNE3800-KR-XXXL"/>
    <x v="3"/>
    <s v="3XL"/>
    <s v="B09SDZ64HF"/>
    <s v="Shipped"/>
    <n v="1"/>
    <s v="INR"/>
    <n v="771"/>
    <s v="Navi Mumbai"/>
    <x v="5"/>
    <s v="410210"/>
    <s v="IN"/>
    <s v="Customer"/>
    <s v="Easy Ship"/>
  </r>
  <r>
    <s v="408-4983100-0248336"/>
    <d v="2022-05-18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Ahmedabad"/>
    <x v="3"/>
    <s v="380058"/>
    <s v="IN"/>
    <s v="Customer"/>
    <s v="Unknown"/>
  </r>
  <r>
    <s v="408-5026401-9644318"/>
    <d v="2022-05-18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Motihari"/>
    <x v="14"/>
    <s v="845401"/>
    <s v="IN"/>
    <s v="Customer"/>
    <s v="Unknown"/>
  </r>
  <r>
    <s v="408-5039226-9010721"/>
    <d v="2022-05-18T00:00:00"/>
    <x v="1"/>
    <x v="0"/>
    <x v="0"/>
    <s v="Amazon.in"/>
    <s v="Standard"/>
    <s v="SET340"/>
    <s v="SET340-KR-NP-S"/>
    <x v="0"/>
    <s v="S"/>
    <s v="B09RKDRDRJ"/>
    <s v="Shipped"/>
    <n v="1"/>
    <s v="INR"/>
    <n v="799"/>
    <s v="Bengaluru"/>
    <x v="0"/>
    <s v="560068"/>
    <s v="IN"/>
    <s v="Customer"/>
    <s v="Easy Ship"/>
  </r>
  <r>
    <s v="408-5091812-1601146"/>
    <d v="2022-05-18T00:00:00"/>
    <x v="1"/>
    <x v="0"/>
    <x v="0"/>
    <s v="Amazon.in"/>
    <s v="Standard"/>
    <s v="JNE3452"/>
    <s v="JNE3452-KR-XXL"/>
    <x v="1"/>
    <s v="XXL"/>
    <s v="B08HHJNRQT"/>
    <s v="Shipped"/>
    <n v="1"/>
    <s v="INR"/>
    <n v="301"/>
    <s v="Jammu"/>
    <x v="19"/>
    <s v="180002"/>
    <s v="IN"/>
    <s v="Customer"/>
    <s v="Easy Ship"/>
  </r>
  <r>
    <s v="408-5128814-4583513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Ernakulam"/>
    <x v="7"/>
    <s v="686667"/>
    <s v="IN"/>
    <s v="Customer"/>
    <s v="Unknown"/>
  </r>
  <r>
    <s v="408-5131163-3217119"/>
    <d v="2022-05-18T00:00:00"/>
    <x v="1"/>
    <x v="1"/>
    <x v="1"/>
    <s v="Amazon.in"/>
    <s v="Expedited"/>
    <s v="MEN5015"/>
    <s v="MEN5015-KR-XL"/>
    <x v="1"/>
    <s v="XL"/>
    <s v="B08YYQRS7K"/>
    <s v="Shipped"/>
    <n v="1"/>
    <s v="INR"/>
    <n v="665"/>
    <s v="Mohali"/>
    <x v="12"/>
    <s v="140301"/>
    <s v="IN"/>
    <s v="Customer"/>
    <s v="Unknown"/>
  </r>
  <r>
    <s v="408-5168064-0481917"/>
    <d v="2022-05-18T00:00:00"/>
    <x v="1"/>
    <x v="1"/>
    <x v="1"/>
    <s v="Amazon.in"/>
    <s v="Standard"/>
    <s v="MEN5003"/>
    <s v="MEN5003-KR-L"/>
    <x v="1"/>
    <s v="L"/>
    <s v="B08YYTSKB4"/>
    <s v="Shipped"/>
    <n v="1"/>
    <s v="INR"/>
    <n v="0"/>
    <s v="Chhibramau,Kannauj"/>
    <x v="21"/>
    <s v="209721"/>
    <s v="IN"/>
    <s v="Customer"/>
    <s v="Unknown"/>
  </r>
  <r>
    <s v="408-5297911-9845158"/>
    <d v="2022-05-18T00:00:00"/>
    <x v="1"/>
    <x v="1"/>
    <x v="1"/>
    <s v="Amazon.in"/>
    <s v="Expedited"/>
    <s v="JNE3892"/>
    <s v="JNE3892-TP-L"/>
    <x v="2"/>
    <s v="L"/>
    <s v="B09TZRWSM1"/>
    <s v="Shipped"/>
    <n v="1"/>
    <s v="INR"/>
    <n v="648"/>
    <s v="Chennai"/>
    <x v="4"/>
    <s v="600041"/>
    <s v="IN"/>
    <s v="Customer"/>
    <s v="Unknown"/>
  </r>
  <r>
    <s v="408-5302104-6451526"/>
    <d v="2022-05-18T00:00:00"/>
    <x v="1"/>
    <x v="1"/>
    <x v="1"/>
    <s v="Amazon.in"/>
    <s v="Expedited"/>
    <s v="JNE3784"/>
    <s v="JNE3784-KR-XL"/>
    <x v="1"/>
    <s v="XL"/>
    <s v="B09K3S4P57"/>
    <s v="Shipped"/>
    <n v="1"/>
    <s v="INR"/>
    <n v="517"/>
    <s v="Ahmedabad"/>
    <x v="3"/>
    <s v="380024"/>
    <s v="IN"/>
    <s v="Customer"/>
    <s v="Unknown"/>
  </r>
  <r>
    <s v="408-5321040-0257934"/>
    <d v="2022-05-18T00:00:00"/>
    <x v="1"/>
    <x v="0"/>
    <x v="0"/>
    <s v="Amazon.in"/>
    <s v="Standard"/>
    <s v="JNE3611"/>
    <s v="JNE3611-KR-XL"/>
    <x v="1"/>
    <s v="XL"/>
    <s v="B08XVPKBKG"/>
    <s v="Shipped"/>
    <n v="1"/>
    <s v="INR"/>
    <n v="469"/>
    <s v="Guntur"/>
    <x v="9"/>
    <s v="522035"/>
    <s v="IN"/>
    <s v="Customer"/>
    <s v="Easy Ship"/>
  </r>
  <r>
    <s v="408-5336878-6237169"/>
    <d v="2022-05-18T00:00:00"/>
    <x v="1"/>
    <x v="1"/>
    <x v="1"/>
    <s v="Amazon.in"/>
    <s v="Expedited"/>
    <s v="BL103"/>
    <s v="BL103-XL"/>
    <x v="4"/>
    <s v="XL"/>
    <s v="B085GC4VG9"/>
    <s v="Shipped"/>
    <n v="1"/>
    <s v="INR"/>
    <n v="499"/>
    <s v="Pune"/>
    <x v="5"/>
    <s v="411052"/>
    <s v="IN"/>
    <s v="Customer"/>
    <s v="Unknown"/>
  </r>
  <r>
    <s v="408-5469032-3813156"/>
    <d v="2022-05-18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Bengaluru"/>
    <x v="0"/>
    <s v="560067"/>
    <s v="IN"/>
    <s v="Customer"/>
    <s v="Unknown"/>
  </r>
  <r>
    <s v="408-5511628-7967541"/>
    <d v="2022-05-18T00:00:00"/>
    <x v="1"/>
    <x v="2"/>
    <x v="0"/>
    <s v="Amazon.in"/>
    <s v="Standard"/>
    <s v="SET293"/>
    <s v="SET293-KR-NP-M"/>
    <x v="0"/>
    <s v="M"/>
    <s v="B09K3LJWBB"/>
    <s v="Unknown"/>
    <n v="0"/>
    <s v="INR"/>
    <n v="0"/>
    <s v="Aurangabad"/>
    <x v="14"/>
    <s v="824127"/>
    <s v="IN"/>
    <s v="Customer"/>
    <s v="Easy Ship"/>
  </r>
  <r>
    <s v="408-5519725-4460312"/>
    <d v="2022-05-18T00:00:00"/>
    <x v="1"/>
    <x v="1"/>
    <x v="1"/>
    <s v="Amazon.in"/>
    <s v="Expedited"/>
    <s v="SET278"/>
    <s v="SET278-KR-NP-M"/>
    <x v="0"/>
    <s v="M"/>
    <s v="B0983F3BLZ"/>
    <s v="Shipped"/>
    <n v="1"/>
    <s v="INR"/>
    <n v="1523"/>
    <s v="Thrissur"/>
    <x v="7"/>
    <s v="680012"/>
    <s v="IN"/>
    <s v="Customer"/>
    <s v="Unknown"/>
  </r>
  <r>
    <s v="408-5560757-4266751"/>
    <d v="2022-05-18T00:00:00"/>
    <x v="1"/>
    <x v="1"/>
    <x v="1"/>
    <s v="Amazon.in"/>
    <s v="Expedited"/>
    <s v="MEN5008"/>
    <s v="MEN5008-KR-L"/>
    <x v="1"/>
    <s v="L"/>
    <s v="B08YYZFQZS"/>
    <s v="Shipped"/>
    <n v="1"/>
    <s v="INR"/>
    <n v="709"/>
    <s v="Chennai"/>
    <x v="4"/>
    <s v="600020"/>
    <s v="IN"/>
    <s v="Customer"/>
    <s v="Unknown"/>
  </r>
  <r>
    <s v="408-5568738-4488358"/>
    <d v="2022-05-18T00:00:00"/>
    <x v="1"/>
    <x v="2"/>
    <x v="1"/>
    <s v="Amazon.in"/>
    <s v="Expedited"/>
    <s v="J0003"/>
    <s v="J0003-SET-XS"/>
    <x v="0"/>
    <s v="XS"/>
    <s v="B0894WW15B"/>
    <s v="Unshipped"/>
    <n v="1"/>
    <s v="INR"/>
    <n v="696"/>
    <s v="Siddipet"/>
    <x v="2"/>
    <s v="502103"/>
    <s v="IN"/>
    <s v="Customer"/>
    <s v="Unknown"/>
  </r>
  <r>
    <s v="408-5589739-0906759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Kolkata"/>
    <x v="17"/>
    <s v="700004"/>
    <s v="IN"/>
    <s v="Customer"/>
    <s v="Unknown"/>
  </r>
  <r>
    <s v="408-5720908-6926723"/>
    <d v="2022-05-18T00:00:00"/>
    <x v="1"/>
    <x v="1"/>
    <x v="1"/>
    <s v="Amazon.in"/>
    <s v="Expedited"/>
    <s v="MEN5009"/>
    <s v="MEN5009-KR-S"/>
    <x v="1"/>
    <s v="S"/>
    <s v="B08YYZNFQG"/>
    <s v="Shipped"/>
    <n v="1"/>
    <s v="INR"/>
    <n v="0"/>
    <s v="Kalyan"/>
    <x v="5"/>
    <s v="421306"/>
    <s v="IN"/>
    <s v="Customer"/>
    <s v="Unknown"/>
  </r>
  <r>
    <s v="408-5726452-6954751"/>
    <d v="2022-05-18T00:00:00"/>
    <x v="1"/>
    <x v="0"/>
    <x v="0"/>
    <s v="Amazon.in"/>
    <s v="Standard"/>
    <s v="JNE3800"/>
    <s v="JNE3800-KR-A-XL"/>
    <x v="3"/>
    <s v="XL"/>
    <s v="B09TH33GBM"/>
    <s v="Shipped"/>
    <n v="1"/>
    <s v="INR"/>
    <n v="771"/>
    <s v="Tirupati"/>
    <x v="9"/>
    <s v="517501"/>
    <s v="IN"/>
    <s v="Customer"/>
    <s v="Easy Ship"/>
  </r>
  <r>
    <s v="408-5757102-5913964"/>
    <d v="2022-05-18T00:00:00"/>
    <x v="1"/>
    <x v="1"/>
    <x v="1"/>
    <s v="Amazon.in"/>
    <s v="Expedited"/>
    <s v="J0328"/>
    <s v="J0328-KR-L"/>
    <x v="1"/>
    <s v="L"/>
    <s v="B09KXNWXZR"/>
    <s v="Shipped"/>
    <n v="1"/>
    <s v="INR"/>
    <n v="939"/>
    <s v="Hyderabad"/>
    <x v="2"/>
    <s v="500089"/>
    <s v="IN"/>
    <s v="Customer"/>
    <s v="Unknown"/>
  </r>
  <r>
    <s v="408-5763575-2578738"/>
    <d v="2022-05-18T00:00:00"/>
    <x v="1"/>
    <x v="1"/>
    <x v="1"/>
    <s v="Amazon.in"/>
    <s v="Expedited"/>
    <s v="JNE3456"/>
    <s v="JNE3456-KR-XS"/>
    <x v="1"/>
    <s v="XS"/>
    <s v="B09CT457VM"/>
    <s v="Shipped"/>
    <n v="1"/>
    <s v="INR"/>
    <n v="301"/>
    <s v="Cheruthazham"/>
    <x v="7"/>
    <s v="670503"/>
    <s v="IN"/>
    <s v="Customer"/>
    <s v="Unknown"/>
  </r>
  <r>
    <s v="408-5778119-2489914"/>
    <d v="2022-05-18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Ahmedabad"/>
    <x v="3"/>
    <s v="380061"/>
    <s v="IN"/>
    <s v="Customer"/>
    <s v="Unknown"/>
  </r>
  <r>
    <s v="408-5804800-8895505"/>
    <d v="2022-05-18T00:00:00"/>
    <x v="1"/>
    <x v="0"/>
    <x v="0"/>
    <s v="Amazon.in"/>
    <s v="Standard"/>
    <s v="JNE3793"/>
    <s v="JNE3793-KR-S"/>
    <x v="1"/>
    <s v="S"/>
    <s v="B09NQ5TMFZ"/>
    <s v="Shipped"/>
    <n v="1"/>
    <s v="INR"/>
    <n v="355"/>
    <s v="Visakhapatnam"/>
    <x v="9"/>
    <s v="530007"/>
    <s v="IN"/>
    <s v="Customer"/>
    <s v="Easy Ship"/>
  </r>
  <r>
    <s v="408-5822268-4413156"/>
    <d v="2022-05-18T00:00:00"/>
    <x v="1"/>
    <x v="0"/>
    <x v="0"/>
    <s v="Amazon.in"/>
    <s v="Standard"/>
    <s v="SET363"/>
    <s v="SET363-KR-NP-L"/>
    <x v="0"/>
    <s v="L"/>
    <s v="B09TH68L97"/>
    <s v="Shipped"/>
    <n v="1"/>
    <s v="INR"/>
    <n v="1149"/>
    <s v="Nagpur"/>
    <x v="5"/>
    <s v="440037"/>
    <s v="IN"/>
    <s v="Customer"/>
    <s v="Easy Ship"/>
  </r>
  <r>
    <s v="408-5862400-0173105"/>
    <d v="2022-05-18T00:00:00"/>
    <x v="1"/>
    <x v="1"/>
    <x v="1"/>
    <s v="Amazon.in"/>
    <s v="Expedited"/>
    <s v="JNE3732"/>
    <s v="JNE3732-KR-XXL"/>
    <x v="1"/>
    <s v="XXL"/>
    <s v="B09RKDSJ41"/>
    <s v="Shipped"/>
    <n v="1"/>
    <s v="INR"/>
    <n v="431"/>
    <s v="Kottayam"/>
    <x v="7"/>
    <s v="686517"/>
    <s v="IN"/>
    <s v="Customer"/>
    <s v="Unknown"/>
  </r>
  <r>
    <s v="408-5915100-5298766"/>
    <d v="2022-05-18T00:00:00"/>
    <x v="1"/>
    <x v="0"/>
    <x v="0"/>
    <s v="Amazon.in"/>
    <s v="Standard"/>
    <s v="SET224"/>
    <s v="SET224-KR-NP-S"/>
    <x v="0"/>
    <s v="S"/>
    <s v="B08MXCX8LS"/>
    <s v="Shipped"/>
    <n v="1"/>
    <s v="INR"/>
    <n v="1132"/>
    <s v="Thane"/>
    <x v="5"/>
    <s v="400607"/>
    <s v="IN"/>
    <s v="Customer"/>
    <s v="Easy Ship"/>
  </r>
  <r>
    <s v="408-5987084-9778736"/>
    <d v="2022-05-18T00:00:00"/>
    <x v="1"/>
    <x v="2"/>
    <x v="1"/>
    <s v="Amazon.in"/>
    <s v="Expedited"/>
    <s v="MEN5028"/>
    <s v="MEN5028-KR-XL"/>
    <x v="1"/>
    <s v="XL"/>
    <s v="B08YYTL6BX"/>
    <s v="Cancelled"/>
    <n v="0"/>
    <s v="INR"/>
    <n v="0"/>
    <s v="Pune"/>
    <x v="5"/>
    <s v="411005"/>
    <s v="IN"/>
    <s v="Customer"/>
    <s v="Unknown"/>
  </r>
  <r>
    <s v="408-6057250-3406731"/>
    <d v="2022-05-18T00:00:00"/>
    <x v="1"/>
    <x v="1"/>
    <x v="1"/>
    <s v="Amazon.in"/>
    <s v="Expedited"/>
    <s v="JNE3261"/>
    <s v="JNE3261-KR-XXL"/>
    <x v="1"/>
    <s v="XXL"/>
    <s v="B07R5WHLJD"/>
    <s v="Shipped"/>
    <n v="1"/>
    <s v="INR"/>
    <n v="382"/>
    <s v="Mumbai"/>
    <x v="5"/>
    <s v="400053"/>
    <s v="IN"/>
    <s v="Customer"/>
    <s v="Unknown"/>
  </r>
  <r>
    <s v="408-6097310-1989923"/>
    <d v="2022-05-18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Bhubaneswar"/>
    <x v="11"/>
    <s v="751006"/>
    <s v="IN"/>
    <s v="Customer"/>
    <s v="Unknown"/>
  </r>
  <r>
    <s v="408-6168326-8403559"/>
    <d v="2022-05-18T00:00:00"/>
    <x v="1"/>
    <x v="2"/>
    <x v="0"/>
    <s v="Amazon.in"/>
    <s v="Standard"/>
    <s v="JNE3774"/>
    <s v="JNE3774-KR-XL"/>
    <x v="1"/>
    <s v="XL"/>
    <s v="B09NQ7PS8L"/>
    <s v="Unknown"/>
    <n v="0"/>
    <s v="INR"/>
    <n v="427.62"/>
    <s v="Channagiri"/>
    <x v="0"/>
    <s v="577215"/>
    <s v="IN"/>
    <s v="Customer"/>
    <s v="Easy Ship"/>
  </r>
  <r>
    <s v="408-6226684-3059566"/>
    <d v="2022-05-18T00:00:00"/>
    <x v="1"/>
    <x v="1"/>
    <x v="1"/>
    <s v="Amazon.in"/>
    <s v="Expedited"/>
    <s v="J0247"/>
    <s v="J0247-SKD-XS"/>
    <x v="0"/>
    <s v="XS"/>
    <s v="B09KXTBMSL"/>
    <s v="Shipped"/>
    <n v="1"/>
    <s v="INR"/>
    <n v="777"/>
    <s v="Bengaluru"/>
    <x v="0"/>
    <s v="560061"/>
    <s v="IN"/>
    <s v="Customer"/>
    <s v="Unknown"/>
  </r>
  <r>
    <s v="408-6246201-0901167"/>
    <d v="2022-05-18T00:00:00"/>
    <x v="1"/>
    <x v="1"/>
    <x v="1"/>
    <s v="Amazon.in"/>
    <s v="Expedited"/>
    <s v="JNE3548"/>
    <s v="JNE3548-KR-XXL"/>
    <x v="1"/>
    <s v="XXL"/>
    <s v="B08MXC4F59"/>
    <s v="Shipped"/>
    <n v="1"/>
    <s v="INR"/>
    <n v="517"/>
    <s v="Dombivli (East)"/>
    <x v="5"/>
    <s v="421201"/>
    <s v="IN"/>
    <s v="Customer"/>
    <s v="Unknown"/>
  </r>
  <r>
    <s v="408-6255480-1815552"/>
    <d v="2022-05-18T00:00:00"/>
    <x v="1"/>
    <x v="0"/>
    <x v="0"/>
    <s v="Amazon.in"/>
    <s v="Standard"/>
    <s v="J0334"/>
    <s v="J0334-TP-L"/>
    <x v="2"/>
    <s v="L"/>
    <s v="B0986XXHX7"/>
    <s v="Shipped"/>
    <n v="1"/>
    <s v="INR"/>
    <n v="599"/>
    <s v="Chandigarh"/>
    <x v="26"/>
    <s v="160036"/>
    <s v="IN"/>
    <s v="Customer"/>
    <s v="Easy Ship"/>
  </r>
  <r>
    <s v="408-6314142-1369954"/>
    <d v="2022-05-18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Gorakhpur"/>
    <x v="21"/>
    <s v="273001"/>
    <s v="IN"/>
    <s v="Customer"/>
    <s v="Easy Ship"/>
  </r>
  <r>
    <s v="408-6360939-4600353"/>
    <d v="2022-05-18T00:00:00"/>
    <x v="1"/>
    <x v="1"/>
    <x v="1"/>
    <s v="Amazon.in"/>
    <s v="Standard"/>
    <s v="JNE3697"/>
    <s v="JNE3697-KR-M"/>
    <x v="1"/>
    <s v="M"/>
    <s v="B098136DNF"/>
    <s v="Shipped"/>
    <n v="1"/>
    <s v="INR"/>
    <n v="0"/>
    <s v="Khammam"/>
    <x v="2"/>
    <s v="507001"/>
    <s v="IN"/>
    <s v="Customer"/>
    <s v="Unknown"/>
  </r>
  <r>
    <s v="408-6413579-0092354"/>
    <d v="2022-05-18T00:00:00"/>
    <x v="1"/>
    <x v="1"/>
    <x v="1"/>
    <s v="Amazon.in"/>
    <s v="Expedited"/>
    <s v="NW012"/>
    <s v="NW012-TP-PJ-S"/>
    <x v="0"/>
    <s v="S"/>
    <s v="B0922T13R1"/>
    <s v="Shipped"/>
    <n v="1"/>
    <s v="INR"/>
    <n v="537"/>
    <s v="Bengaluru"/>
    <x v="0"/>
    <s v="560068"/>
    <s v="IN"/>
    <s v="Customer"/>
    <s v="Unknown"/>
  </r>
  <r>
    <s v="408-6501671-5910703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Jalandhar"/>
    <x v="12"/>
    <s v="144701"/>
    <s v="IN"/>
    <s v="Customer"/>
    <s v="Easy Ship"/>
  </r>
  <r>
    <s v="408-6547620-0653164"/>
    <d v="2022-05-18T00:00:00"/>
    <x v="1"/>
    <x v="2"/>
    <x v="1"/>
    <s v="Amazon.in"/>
    <s v="Expedited"/>
    <s v="SET396"/>
    <s v="SET396-KR-PP-XS"/>
    <x v="0"/>
    <s v="XS"/>
    <s v="B09TH7F1QB"/>
    <s v="Cancelled"/>
    <n v="0"/>
    <s v="INR"/>
    <n v="0"/>
    <s v="Varanasi"/>
    <x v="21"/>
    <s v="221010"/>
    <s v="IN"/>
    <s v="Customer"/>
    <s v="Unknown"/>
  </r>
  <r>
    <s v="408-6581325-9293134"/>
    <d v="2022-05-18T00:00:00"/>
    <x v="1"/>
    <x v="1"/>
    <x v="1"/>
    <s v="Amazon.in"/>
    <s v="Expedited"/>
    <s v="JNE3790"/>
    <s v="JNE3790-KR-XS"/>
    <x v="1"/>
    <s v="XS"/>
    <s v="B09KXMZY85"/>
    <s v="Shipped"/>
    <n v="1"/>
    <s v="INR"/>
    <n v="0"/>
    <s v="Somanur, Coimbatore"/>
    <x v="4"/>
    <s v="641668"/>
    <s v="IN"/>
    <s v="Customer"/>
    <s v="Unknown"/>
  </r>
  <r>
    <s v="408-6670044-4397105"/>
    <d v="2022-05-18T00:00:00"/>
    <x v="1"/>
    <x v="2"/>
    <x v="0"/>
    <s v="Amazon.in"/>
    <s v="Standard"/>
    <s v="SET331"/>
    <s v="SET331-KR-NP-S"/>
    <x v="0"/>
    <s v="S"/>
    <s v="B09NQ47F17"/>
    <s v="Unknown"/>
    <n v="0"/>
    <s v="INR"/>
    <n v="610.48"/>
    <s v="Jaipur"/>
    <x v="13"/>
    <s v="302004"/>
    <s v="IN"/>
    <s v="Customer"/>
    <s v="Easy Ship"/>
  </r>
  <r>
    <s v="408-6917145-7638726"/>
    <d v="2022-05-18T00:00:00"/>
    <x v="1"/>
    <x v="2"/>
    <x v="1"/>
    <s v="Amazon.in"/>
    <s v="Expedited"/>
    <s v="JNE3440"/>
    <s v="JNE3440-KR-XL"/>
    <x v="1"/>
    <s v="XL"/>
    <s v="B081WPK66G"/>
    <s v="Cancelled"/>
    <n v="0"/>
    <s v="INR"/>
    <n v="0"/>
    <s v="Kolkata"/>
    <x v="17"/>
    <s v="700004"/>
    <s v="IN"/>
    <s v="Customer"/>
    <s v="Unknown"/>
  </r>
  <r>
    <s v="408-7015744-1400361"/>
    <d v="2022-05-18T00:00:00"/>
    <x v="1"/>
    <x v="1"/>
    <x v="1"/>
    <s v="Amazon.in"/>
    <s v="Expedited"/>
    <s v="J0213"/>
    <s v="J0213-TP-XXXL"/>
    <x v="2"/>
    <s v="3XL"/>
    <s v="B0965L3HCV"/>
    <s v="Shipped"/>
    <n v="1"/>
    <s v="INR"/>
    <n v="599"/>
    <s v="Mohali"/>
    <x v="12"/>
    <s v="160059"/>
    <s v="IN"/>
    <s v="Customer"/>
    <s v="Unknown"/>
  </r>
  <r>
    <s v="408-7028209-8500323"/>
    <d v="2022-05-18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Hyderabad"/>
    <x v="2"/>
    <s v="500043"/>
    <s v="IN"/>
    <s v="Customer"/>
    <s v="Unknown"/>
  </r>
  <r>
    <s v="408-7129073-7377969"/>
    <d v="2022-05-18T00:00:00"/>
    <x v="1"/>
    <x v="1"/>
    <x v="1"/>
    <s v="Amazon.in"/>
    <s v="Expedited"/>
    <s v="JNE3721"/>
    <s v="JNE3721-KR-XXL"/>
    <x v="1"/>
    <s v="XXL"/>
    <s v="B099FCT65D"/>
    <s v="Shipped"/>
    <n v="1"/>
    <s v="INR"/>
    <n v="301"/>
    <s v="Bodhan"/>
    <x v="2"/>
    <s v="503185"/>
    <s v="IN"/>
    <s v="Customer"/>
    <s v="Unknown"/>
  </r>
  <r>
    <s v="408-7236998-1023559"/>
    <d v="2022-05-18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Bengaluru"/>
    <x v="0"/>
    <s v="560070"/>
    <s v="IN"/>
    <s v="Customer"/>
    <s v="Unknown"/>
  </r>
  <r>
    <s v="408-7254327-4874735"/>
    <d v="2022-05-18T00:00:00"/>
    <x v="1"/>
    <x v="0"/>
    <x v="0"/>
    <s v="Amazon.in"/>
    <s v="Standard"/>
    <s v="JNE3644"/>
    <s v="JNE3644-TP-N-XL"/>
    <x v="2"/>
    <s v="XL"/>
    <s v="B08ZHZ42JQ"/>
    <s v="Shipped"/>
    <n v="1"/>
    <s v="INR"/>
    <n v="315"/>
    <s v="Chandigarhchandigarh"/>
    <x v="26"/>
    <s v="160043"/>
    <s v="IN"/>
    <s v="Customer"/>
    <s v="Easy Ship"/>
  </r>
  <r>
    <s v="408-7401839-0171555"/>
    <d v="2022-05-18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New Delhi"/>
    <x v="1"/>
    <s v="110052"/>
    <s v="IN"/>
    <s v="Customer"/>
    <s v="Easy Ship"/>
  </r>
  <r>
    <s v="408-7471748-9044316"/>
    <d v="2022-05-18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Secunderabad"/>
    <x v="2"/>
    <s v="500009"/>
    <s v="IN"/>
    <s v="Customer"/>
    <s v="Easy Ship"/>
  </r>
  <r>
    <s v="408-7482873-6073152"/>
    <d v="2022-05-18T00:00:00"/>
    <x v="1"/>
    <x v="1"/>
    <x v="1"/>
    <s v="Amazon.in"/>
    <s v="Expedited"/>
    <s v="J0301"/>
    <s v="J0301-TP-XXXL"/>
    <x v="2"/>
    <s v="3XL"/>
    <s v="B099S9P2FK"/>
    <s v="Shipped"/>
    <n v="1"/>
    <s v="INR"/>
    <n v="0"/>
    <s v="Noida Extention"/>
    <x v="21"/>
    <s v="201303"/>
    <s v="IN"/>
    <s v="Customer"/>
    <s v="Unknown"/>
  </r>
  <r>
    <s v="408-7540921-2399544"/>
    <d v="2022-05-18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Thane"/>
    <x v="5"/>
    <s v="400610"/>
    <s v="IN"/>
    <s v="Customer"/>
    <s v="Unknown"/>
  </r>
  <r>
    <s v="408-7585928-4720346"/>
    <d v="2022-05-18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Gaya"/>
    <x v="14"/>
    <s v="823001"/>
    <s v="IN"/>
    <s v="Customer"/>
    <s v="Unknown"/>
  </r>
  <r>
    <s v="408-7726731-5998724"/>
    <d v="2022-05-18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Bengaluru"/>
    <x v="0"/>
    <s v="560040"/>
    <s v="IN"/>
    <s v="Customer"/>
    <s v="Unknown"/>
  </r>
  <r>
    <s v="408-7745253-1856367"/>
    <d v="2022-05-18T00:00:00"/>
    <x v="1"/>
    <x v="1"/>
    <x v="1"/>
    <s v="Amazon.in"/>
    <s v="Expedited"/>
    <s v="SET182"/>
    <s v="SET182-KR-DH-M"/>
    <x v="0"/>
    <s v="M"/>
    <s v="B085NYG5CR"/>
    <s v="Shipped"/>
    <n v="1"/>
    <s v="INR"/>
    <n v="699"/>
    <s v="Bengaluru"/>
    <x v="0"/>
    <s v="560102"/>
    <s v="IN"/>
    <s v="Customer"/>
    <s v="Unknown"/>
  </r>
  <r>
    <s v="408-7759674-1657941"/>
    <d v="2022-05-18T00:00:00"/>
    <x v="1"/>
    <x v="3"/>
    <x v="0"/>
    <s v="Amazon.in"/>
    <s v="Standard"/>
    <s v="JNE3787"/>
    <s v="JNE3787-KR-S"/>
    <x v="1"/>
    <s v="S"/>
    <s v="B09RKBXM5B"/>
    <s v="Shipped"/>
    <n v="1"/>
    <s v="INR"/>
    <n v="487"/>
    <s v="Kodinar"/>
    <x v="3"/>
    <s v="362720"/>
    <s v="IN"/>
    <s v="Customer"/>
    <s v="Easy Ship"/>
  </r>
  <r>
    <s v="408-7821824-3154718"/>
    <d v="2022-05-18T00:00:00"/>
    <x v="1"/>
    <x v="0"/>
    <x v="0"/>
    <s v="Amazon.in"/>
    <s v="Standard"/>
    <s v="JNE3465"/>
    <s v="JNE3465-KR-XL"/>
    <x v="1"/>
    <s v="XL"/>
    <s v="B08BF4PWCT"/>
    <s v="Shipped"/>
    <n v="1"/>
    <s v="INR"/>
    <n v="523"/>
    <s v="T Kallupatti"/>
    <x v="4"/>
    <s v="625702"/>
    <s v="IN"/>
    <s v="Customer"/>
    <s v="Easy Ship"/>
  </r>
  <r>
    <s v="408-8066378-6450748"/>
    <d v="2022-05-18T00:00:00"/>
    <x v="1"/>
    <x v="1"/>
    <x v="1"/>
    <s v="Amazon.in"/>
    <s v="Expedited"/>
    <s v="J0337"/>
    <s v="J0337-TP-S"/>
    <x v="2"/>
    <s v="S"/>
    <s v="B0986YM7CR"/>
    <s v="Shipped"/>
    <n v="1"/>
    <s v="INR"/>
    <n v="545"/>
    <s v="Secunderabad"/>
    <x v="2"/>
    <s v="500094"/>
    <s v="IN"/>
    <s v="Customer"/>
    <s v="Unknown"/>
  </r>
  <r>
    <s v="408-8254163-2357901"/>
    <d v="2022-05-18T00:00:00"/>
    <x v="1"/>
    <x v="1"/>
    <x v="1"/>
    <s v="Amazon.in"/>
    <s v="Standard"/>
    <s v="J0217"/>
    <s v="J0217-BL-L"/>
    <x v="4"/>
    <s v="L"/>
    <s v="B09KXXQ639"/>
    <s v="Shipped"/>
    <n v="1"/>
    <s v="INR"/>
    <n v="0"/>
    <s v="Chennai"/>
    <x v="4"/>
    <s v="600073"/>
    <s v="IN"/>
    <s v="Customer"/>
    <s v="Unknown"/>
  </r>
  <r>
    <s v="408-8384077-0238719"/>
    <d v="2022-05-18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Kottayam"/>
    <x v="7"/>
    <s v="686001"/>
    <s v="IN"/>
    <s v="Customer"/>
    <s v="Unknown"/>
  </r>
  <r>
    <s v="408-8601878-4821954"/>
    <d v="2022-05-18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Lucknow"/>
    <x v="21"/>
    <s v="226028"/>
    <s v="IN"/>
    <s v="Customer"/>
    <s v="Unknown"/>
  </r>
  <r>
    <s v="408-8604055-8814737"/>
    <d v="2022-05-18T00:00:00"/>
    <x v="1"/>
    <x v="1"/>
    <x v="1"/>
    <s v="Amazon.in"/>
    <s v="Standard"/>
    <s v="J0225"/>
    <s v="J0225-SKD-L"/>
    <x v="0"/>
    <s v="L"/>
    <s v="B09RKGP2S2"/>
    <s v="Shipped"/>
    <n v="1"/>
    <s v="INR"/>
    <n v="0"/>
    <s v="Gida Gorakhpur"/>
    <x v="21"/>
    <s v="273209"/>
    <s v="IN"/>
    <s v="Customer"/>
    <s v="Unknown"/>
  </r>
  <r>
    <s v="408-8848569-5996336"/>
    <d v="2022-05-18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New Delhi"/>
    <x v="1"/>
    <s v="110013"/>
    <s v="IN"/>
    <s v="Customer"/>
    <s v="Unknown"/>
  </r>
  <r>
    <s v="408-9017100-5829162"/>
    <d v="2022-05-18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Rajkot"/>
    <x v="3"/>
    <s v="360006"/>
    <s v="IN"/>
    <s v="Customer"/>
    <s v="Unknown"/>
  </r>
  <r>
    <s v="408-9058323-3557914"/>
    <d v="2022-05-18T00:00:00"/>
    <x v="1"/>
    <x v="2"/>
    <x v="0"/>
    <s v="Amazon.in"/>
    <s v="Standard"/>
    <s v="JNE3601"/>
    <s v="JNE3601-KR-S"/>
    <x v="1"/>
    <s v="S"/>
    <s v="B08QJLN4GN"/>
    <s v="Unknown"/>
    <n v="0"/>
    <s v="INR"/>
    <n v="286.67"/>
    <s v="Hyderabad"/>
    <x v="2"/>
    <s v="500068"/>
    <s v="IN"/>
    <s v="Customer"/>
    <s v="Easy Ship"/>
  </r>
  <r>
    <s v="408-9102123-5431520"/>
    <d v="2022-05-18T00:00:00"/>
    <x v="1"/>
    <x v="2"/>
    <x v="1"/>
    <s v="Amazon.in"/>
    <s v="Expedited"/>
    <s v="J0012"/>
    <s v="J0012-SKD-XXL"/>
    <x v="0"/>
    <s v="XXL"/>
    <s v="B0894X9LNS"/>
    <s v="Cancelled"/>
    <n v="0"/>
    <s v="INR"/>
    <n v="0"/>
    <s v="Bengaluru"/>
    <x v="0"/>
    <s v="560100"/>
    <s v="IN"/>
    <s v="Customer"/>
    <s v="Unknown"/>
  </r>
  <r>
    <s v="408-9105024-9226755"/>
    <d v="2022-05-18T00:00:00"/>
    <x v="1"/>
    <x v="2"/>
    <x v="1"/>
    <s v="Amazon.in"/>
    <s v="Expedited"/>
    <s v="JNE3373"/>
    <s v="JNE3373-KR-XXL"/>
    <x v="1"/>
    <s v="XXL"/>
    <s v="B082W8RWN1"/>
    <s v="Unshipped"/>
    <n v="1"/>
    <s v="INR"/>
    <n v="382"/>
    <s v="New Delhi"/>
    <x v="1"/>
    <s v="110045"/>
    <s v="IN"/>
    <s v="Customer"/>
    <s v="Unknown"/>
  </r>
  <r>
    <s v="408-9143841-8135542"/>
    <d v="2022-05-18T00:00:00"/>
    <x v="1"/>
    <x v="1"/>
    <x v="1"/>
    <s v="Amazon.in"/>
    <s v="Expedited"/>
    <s v="JNE3718"/>
    <s v="JNE3718-KR-L"/>
    <x v="1"/>
    <s v="L"/>
    <s v="B099FD9VJ9"/>
    <s v="Shipped"/>
    <n v="1"/>
    <s v="INR"/>
    <n v="0"/>
    <s v="Mumbai"/>
    <x v="5"/>
    <s v="400093"/>
    <s v="IN"/>
    <s v="Customer"/>
    <s v="Unknown"/>
  </r>
  <r>
    <s v="408-9190723-4607529"/>
    <d v="2022-05-18T00:00:00"/>
    <x v="1"/>
    <x v="0"/>
    <x v="0"/>
    <s v="Amazon.in"/>
    <s v="Standard"/>
    <s v="MEN5009"/>
    <s v="MEN5009-KR-L"/>
    <x v="1"/>
    <s v="L"/>
    <s v="B08YZ24516"/>
    <s v="Shipped"/>
    <n v="1"/>
    <s v="INR"/>
    <n v="0"/>
    <s v="Nanded Waghala"/>
    <x v="5"/>
    <s v="431605"/>
    <s v="IN"/>
    <s v="Customer"/>
    <s v="Easy Ship"/>
  </r>
  <r>
    <s v="408-9198970-9854737"/>
    <d v="2022-05-18T00:00:00"/>
    <x v="1"/>
    <x v="0"/>
    <x v="0"/>
    <s v="Amazon.in"/>
    <s v="Standard"/>
    <s v="J0157"/>
    <s v="J0157-DR-XXL"/>
    <x v="3"/>
    <s v="XXL"/>
    <s v="B0982YZ51B"/>
    <s v="Shipped"/>
    <n v="1"/>
    <s v="INR"/>
    <n v="690"/>
    <s v="Gurugram"/>
    <x v="10"/>
    <s v="122004"/>
    <s v="IN"/>
    <s v="Customer"/>
    <s v="Easy Ship"/>
  </r>
  <r>
    <s v="408-9294501-3338725"/>
    <d v="2022-05-18T00:00:00"/>
    <x v="1"/>
    <x v="2"/>
    <x v="1"/>
    <s v="Amazon.in"/>
    <s v="Expedited"/>
    <s v="SET273"/>
    <s v="SET273-KR-NP-XS"/>
    <x v="0"/>
    <s v="XS"/>
    <s v="B094FNM537"/>
    <s v="Unshipped"/>
    <n v="1"/>
    <s v="INR"/>
    <n v="612"/>
    <s v="Hyderabad"/>
    <x v="2"/>
    <s v="500086"/>
    <s v="IN"/>
    <s v="Customer"/>
    <s v="Unknown"/>
  </r>
  <r>
    <s v="408-9337375-9997116"/>
    <d v="2022-05-18T00:00:00"/>
    <x v="1"/>
    <x v="0"/>
    <x v="0"/>
    <s v="Amazon.in"/>
    <s v="Standard"/>
    <s v="MEN5025"/>
    <s v="MEN5025-KR-XL"/>
    <x v="1"/>
    <s v="XL"/>
    <s v="B08YYTNXN6"/>
    <s v="Shipped"/>
    <n v="1"/>
    <s v="INR"/>
    <n v="777"/>
    <s v="Mohali"/>
    <x v="12"/>
    <s v="140301"/>
    <s v="IN"/>
    <s v="Customer"/>
    <s v="Easy Ship"/>
  </r>
  <r>
    <s v="408-9408214-5816330"/>
    <d v="2022-05-18T00:00:00"/>
    <x v="1"/>
    <x v="1"/>
    <x v="1"/>
    <s v="Amazon.in"/>
    <s v="Expedited"/>
    <s v="MEN5028"/>
    <s v="MEN5028-KR-XL"/>
    <x v="1"/>
    <s v="XL"/>
    <s v="B08YYTL6BX"/>
    <s v="Shipped"/>
    <n v="1"/>
    <s v="INR"/>
    <n v="709"/>
    <s v="Pune"/>
    <x v="5"/>
    <s v="411005"/>
    <s v="IN"/>
    <s v="Customer"/>
    <s v="Unknown"/>
  </r>
  <r>
    <s v="408-9486923-7405950"/>
    <d v="2022-05-18T00:00:00"/>
    <x v="1"/>
    <x v="0"/>
    <x v="0"/>
    <s v="Amazon.in"/>
    <s v="Standard"/>
    <s v="NW024"/>
    <s v="NW024-TP-PJ-M"/>
    <x v="0"/>
    <s v="M"/>
    <s v="B099NS6CCS"/>
    <s v="Shipped"/>
    <n v="1"/>
    <s v="INR"/>
    <n v="0"/>
    <s v="Eranakulam"/>
    <x v="7"/>
    <s v="682308"/>
    <s v="IN"/>
    <s v="Customer"/>
    <s v="Easy Ship"/>
  </r>
  <r>
    <s v="408-9570368-8948313"/>
    <d v="2022-05-18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Mumbai"/>
    <x v="5"/>
    <s v="400053"/>
    <s v="IN"/>
    <s v="Customer"/>
    <s v="Unknown"/>
  </r>
  <r>
    <s v="408-9585493-9338765"/>
    <d v="2022-05-18T00:00:00"/>
    <x v="1"/>
    <x v="1"/>
    <x v="1"/>
    <s v="Amazon.in"/>
    <s v="Expedited"/>
    <s v="J0119"/>
    <s v="J0119-TP-S"/>
    <x v="2"/>
    <s v="S"/>
    <s v="B08RYPSVZK"/>
    <s v="Shipped"/>
    <n v="1"/>
    <s v="INR"/>
    <n v="574"/>
    <s v="Chennai"/>
    <x v="4"/>
    <s v="600026"/>
    <s v="IN"/>
    <s v="Customer"/>
    <s v="Unknown"/>
  </r>
  <r>
    <s v="408-9761744-7154754"/>
    <d v="2022-05-18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Noida"/>
    <x v="21"/>
    <s v="201305"/>
    <s v="IN"/>
    <s v="Customer"/>
    <s v="Unknown"/>
  </r>
  <r>
    <s v="408-9780706-1859509"/>
    <d v="2022-05-18T00:00:00"/>
    <x v="1"/>
    <x v="2"/>
    <x v="1"/>
    <s v="Amazon.in"/>
    <s v="Expedited"/>
    <s v="SET291"/>
    <s v="SET291-KR-PP-M"/>
    <x v="0"/>
    <s v="M"/>
    <s v="B099NK55YG"/>
    <s v="Cancelled"/>
    <n v="0"/>
    <s v="INR"/>
    <n v="0"/>
    <s v="Hyderabad"/>
    <x v="2"/>
    <s v="500081"/>
    <s v="IN"/>
    <s v="Customer"/>
    <s v="Unknown"/>
  </r>
  <r>
    <s v="408-9823411-1542758"/>
    <d v="2022-05-18T00:00:00"/>
    <x v="1"/>
    <x v="0"/>
    <x v="0"/>
    <s v="Amazon.in"/>
    <s v="Standard"/>
    <s v="MEN5004"/>
    <s v="MEN5004-KR-L"/>
    <x v="1"/>
    <s v="L"/>
    <s v="B08YZ19DL9"/>
    <s v="Shipped"/>
    <n v="1"/>
    <s v="INR"/>
    <n v="709"/>
    <s v="Madhyamgram"/>
    <x v="17"/>
    <s v="700130"/>
    <s v="IN"/>
    <s v="Customer"/>
    <s v="Easy Ship"/>
  </r>
  <r>
    <s v="408-9832821-5096327"/>
    <d v="2022-05-18T00:00:00"/>
    <x v="1"/>
    <x v="0"/>
    <x v="0"/>
    <s v="Amazon.in"/>
    <s v="Standard"/>
    <s v="JNE3764"/>
    <s v="JNE3764-KR-XL"/>
    <x v="1"/>
    <s v="XL"/>
    <s v="B09K3ST3YW"/>
    <s v="Shipped"/>
    <n v="1"/>
    <s v="INR"/>
    <n v="399"/>
    <s v="Hyderabad"/>
    <x v="2"/>
    <s v="500090"/>
    <s v="IN"/>
    <s v="Customer"/>
    <s v="Easy Ship"/>
  </r>
  <r>
    <s v="408-9955424-1605121"/>
    <d v="2022-05-18T00:00:00"/>
    <x v="1"/>
    <x v="3"/>
    <x v="0"/>
    <s v="Amazon.in"/>
    <s v="Standard"/>
    <s v="SET396"/>
    <s v="SET396-KR-PP-L"/>
    <x v="0"/>
    <s v="L"/>
    <s v="B09TH6T8FV"/>
    <s v="Shipped"/>
    <n v="1"/>
    <s v="INR"/>
    <n v="988"/>
    <s v="Kolkata"/>
    <x v="17"/>
    <s v="700103"/>
    <s v="IN"/>
    <s v="Customer"/>
    <s v="Easy Ship"/>
  </r>
  <r>
    <s v="171-0095807-1523530"/>
    <d v="2022-05-19T00:00:00"/>
    <x v="1"/>
    <x v="0"/>
    <x v="0"/>
    <s v="Amazon.in"/>
    <s v="Standard"/>
    <s v="JNE3482"/>
    <s v="JNE3482-KR-S"/>
    <x v="1"/>
    <s v="S"/>
    <s v="B08HK65T65"/>
    <s v="Shipped"/>
    <n v="1"/>
    <s v="INR"/>
    <n v="318"/>
    <s v="Kanniyakumari"/>
    <x v="4"/>
    <s v="629702"/>
    <s v="IN"/>
    <s v="Customer"/>
    <s v="Easy Ship"/>
  </r>
  <r>
    <s v="171-0135284-5961172"/>
    <d v="2022-05-19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Lucknow"/>
    <x v="21"/>
    <s v="226020"/>
    <s v="IN"/>
    <s v="Customer"/>
    <s v="Unknown"/>
  </r>
  <r>
    <s v="171-0152628-6181151"/>
    <d v="2022-05-19T00:00:00"/>
    <x v="1"/>
    <x v="1"/>
    <x v="1"/>
    <s v="Amazon.in"/>
    <s v="Expedited"/>
    <s v="JNE3613"/>
    <s v="JNE3613-KR-M"/>
    <x v="1"/>
    <s v="M"/>
    <s v="B08XW3RW7P"/>
    <s v="Shipped"/>
    <n v="1"/>
    <s v="INR"/>
    <n v="405"/>
    <s v="Mysuru"/>
    <x v="0"/>
    <s v="570015"/>
    <s v="IN"/>
    <s v="Customer"/>
    <s v="Unknown"/>
  </r>
  <r>
    <s v="171-0155510-9309141"/>
    <d v="2022-05-19T00:00:00"/>
    <x v="1"/>
    <x v="1"/>
    <x v="1"/>
    <s v="Amazon.in"/>
    <s v="Expedited"/>
    <s v="JNE3465"/>
    <s v="JNE3465-KR-XL"/>
    <x v="1"/>
    <s v="XL"/>
    <s v="B08BF4PWCT"/>
    <s v="Shipped"/>
    <n v="1"/>
    <s v="INR"/>
    <n v="523"/>
    <s v="Mumbai"/>
    <x v="5"/>
    <s v="400049"/>
    <s v="IN"/>
    <s v="Customer"/>
    <s v="Unknown"/>
  </r>
  <r>
    <s v="171-0228464-6571573"/>
    <d v="2022-05-19T00:00:00"/>
    <x v="1"/>
    <x v="1"/>
    <x v="1"/>
    <s v="Amazon.in"/>
    <s v="Expedited"/>
    <s v="JNE3389"/>
    <s v="JNE3389-KR-A-XXL"/>
    <x v="1"/>
    <s v="XXL"/>
    <s v="B083SLRXQ2"/>
    <s v="Shipped"/>
    <n v="1"/>
    <s v="INR"/>
    <n v="452"/>
    <s v="New Panvel"/>
    <x v="5"/>
    <s v="410206"/>
    <s v="IN"/>
    <s v="Customer"/>
    <s v="Unknown"/>
  </r>
  <r>
    <s v="171-0367434-0592371"/>
    <d v="2022-05-19T00:00:00"/>
    <x v="1"/>
    <x v="0"/>
    <x v="0"/>
    <s v="Amazon.in"/>
    <s v="Standard"/>
    <s v="J0399"/>
    <s v="J0399-DR-M"/>
    <x v="3"/>
    <s v="M"/>
    <s v="B09SDYL6L2"/>
    <s v="Shipped"/>
    <n v="1"/>
    <s v="INR"/>
    <n v="791"/>
    <s v="Surat"/>
    <x v="3"/>
    <s v="395007"/>
    <s v="IN"/>
    <s v="Customer"/>
    <s v="Easy Ship"/>
  </r>
  <r>
    <s v="171-0451250-6801125"/>
    <d v="2022-05-19T00:00:00"/>
    <x v="1"/>
    <x v="1"/>
    <x v="1"/>
    <s v="Amazon.in"/>
    <s v="Expedited"/>
    <s v="SET279"/>
    <s v="SET279-LC-XXXL"/>
    <x v="0"/>
    <s v="3XL"/>
    <s v="B09CTKZ5FP"/>
    <s v="Shipped"/>
    <n v="1"/>
    <s v="INR"/>
    <n v="888"/>
    <s v="Visakhapatnam"/>
    <x v="9"/>
    <s v="530017"/>
    <s v="IN"/>
    <s v="Customer"/>
    <s v="Unknown"/>
  </r>
  <r>
    <s v="171-0464210-6384333"/>
    <d v="2022-05-1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Rajpura"/>
    <x v="12"/>
    <s v="140401"/>
    <s v="IN"/>
    <s v="Customer"/>
    <s v="Unknown"/>
  </r>
  <r>
    <s v="171-0499882-9614701"/>
    <d v="2022-05-19T00:00:00"/>
    <x v="1"/>
    <x v="2"/>
    <x v="0"/>
    <s v="Amazon.in"/>
    <s v="Standard"/>
    <s v="JNE3869"/>
    <s v="JNE3869-DR-XL"/>
    <x v="3"/>
    <s v="XL"/>
    <s v="B09RK65QV5"/>
    <s v="Unknown"/>
    <n v="0"/>
    <s v="INR"/>
    <n v="686.67"/>
    <s v="Chandigarh"/>
    <x v="26"/>
    <s v="160015"/>
    <s v="IN"/>
    <s v="Customer"/>
    <s v="Easy Ship"/>
  </r>
  <r>
    <s v="171-0581258-6430705"/>
    <d v="2022-05-19T00:00:00"/>
    <x v="1"/>
    <x v="0"/>
    <x v="0"/>
    <s v="Amazon.in"/>
    <s v="Standard"/>
    <s v="SET396"/>
    <s v="SET396-KR-PP-L"/>
    <x v="0"/>
    <s v="L"/>
    <s v="B09TH6T8FV"/>
    <s v="Shipped"/>
    <n v="1"/>
    <s v="INR"/>
    <n v="988"/>
    <s v="Sirsa"/>
    <x v="10"/>
    <s v="125055"/>
    <s v="IN"/>
    <s v="Customer"/>
    <s v="Easy Ship"/>
  </r>
  <r>
    <s v="171-0702124-5389908"/>
    <d v="2022-05-19T00:00:00"/>
    <x v="1"/>
    <x v="0"/>
    <x v="0"/>
    <s v="Amazon.in"/>
    <s v="Standard"/>
    <s v="JNE3796"/>
    <s v="JNE3796-KR-L"/>
    <x v="1"/>
    <s v="L"/>
    <s v="B09K3W31J3"/>
    <s v="Shipped"/>
    <n v="1"/>
    <s v="INR"/>
    <n v="345"/>
    <s v="New Delhi"/>
    <x v="1"/>
    <s v="110066"/>
    <s v="IN"/>
    <s v="Customer"/>
    <s v="Easy Ship"/>
  </r>
  <r>
    <s v="171-0802944-7408306"/>
    <d v="2022-05-19T00:00:00"/>
    <x v="1"/>
    <x v="1"/>
    <x v="1"/>
    <s v="Amazon.in"/>
    <s v="Expedited"/>
    <s v="SET145"/>
    <s v="SET145-KR-NP-XXXL"/>
    <x v="0"/>
    <s v="3XL"/>
    <s v="B0822TC784"/>
    <s v="Shipped"/>
    <n v="1"/>
    <s v="INR"/>
    <n v="788"/>
    <s v="Bengaluru"/>
    <x v="0"/>
    <s v="560075"/>
    <s v="IN"/>
    <s v="Customer"/>
    <s v="Unknown"/>
  </r>
  <r>
    <s v="171-0891640-9453962"/>
    <d v="2022-05-19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Pune"/>
    <x v="5"/>
    <s v="411038"/>
    <s v="IN"/>
    <s v="Customer"/>
    <s v="Easy Ship"/>
  </r>
  <r>
    <s v="171-0924772-9064305"/>
    <d v="2022-05-19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Kamareddy"/>
    <x v="2"/>
    <s v="503111"/>
    <s v="IN"/>
    <s v="Customer"/>
    <s v="Easy Ship"/>
  </r>
  <r>
    <s v="171-0979061-8701107"/>
    <d v="2022-05-19T00:00:00"/>
    <x v="1"/>
    <x v="2"/>
    <x v="1"/>
    <s v="Amazon.in"/>
    <s v="Expedited"/>
    <s v="JNE3797"/>
    <s v="JNE3797-KR-L"/>
    <x v="3"/>
    <s v="L"/>
    <s v="B09SDXFFQ1"/>
    <s v="Cancelled"/>
    <n v="0"/>
    <s v="INR"/>
    <n v="0"/>
    <s v="Ib Themal Power Plant Banharpali Township"/>
    <x v="11"/>
    <s v="768234"/>
    <s v="IN"/>
    <s v="Customer"/>
    <s v="Unknown"/>
  </r>
  <r>
    <s v="171-0998527-8869149"/>
    <d v="2022-05-19T00:00:00"/>
    <x v="1"/>
    <x v="0"/>
    <x v="0"/>
    <s v="Amazon.in"/>
    <s v="Standard"/>
    <s v="JNE3856"/>
    <s v="JNE3856-KR-XXL"/>
    <x v="1"/>
    <s v="XXL"/>
    <s v="B09QJ3Q3CT"/>
    <s v="Shipped"/>
    <n v="1"/>
    <s v="INR"/>
    <n v="666"/>
    <s v="Kollam"/>
    <x v="7"/>
    <s v="691522"/>
    <s v="IN"/>
    <s v="Customer"/>
    <s v="Easy Ship"/>
  </r>
  <r>
    <s v="171-1005186-8787533"/>
    <d v="2022-05-19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Chitradurga"/>
    <x v="0"/>
    <s v="577501"/>
    <s v="IN"/>
    <s v="Customer"/>
    <s v="Easy Ship"/>
  </r>
  <r>
    <s v="171-1035907-7160341"/>
    <d v="2022-05-19T00:00:00"/>
    <x v="1"/>
    <x v="2"/>
    <x v="0"/>
    <s v="Amazon.in"/>
    <s v="Standard"/>
    <s v="JNE3797"/>
    <s v="JNE3797-KR-M"/>
    <x v="3"/>
    <s v="M"/>
    <s v="B09SDY8DCT"/>
    <s v="Unknown"/>
    <n v="0"/>
    <s v="INR"/>
    <n v="734.29"/>
    <s v="Port Blair"/>
    <x v="30"/>
    <s v="744101"/>
    <s v="IN"/>
    <s v="Customer"/>
    <s v="Easy Ship"/>
  </r>
  <r>
    <s v="171-1150698-7915552"/>
    <d v="2022-05-19T00:00:00"/>
    <x v="1"/>
    <x v="1"/>
    <x v="1"/>
    <s v="Amazon.in"/>
    <s v="Expedited"/>
    <s v="JNE3801"/>
    <s v="JNE3801-KR-XXL"/>
    <x v="1"/>
    <s v="XXL"/>
    <s v="B09SDZ4XRT"/>
    <s v="Shipped"/>
    <n v="1"/>
    <s v="INR"/>
    <n v="771"/>
    <s v="Aurangabad"/>
    <x v="5"/>
    <s v="431001"/>
    <s v="IN"/>
    <s v="Customer"/>
    <s v="Unknown"/>
  </r>
  <r>
    <s v="171-1209254-6904351"/>
    <d v="2022-05-19T00:00:00"/>
    <x v="1"/>
    <x v="1"/>
    <x v="1"/>
    <s v="Amazon.in"/>
    <s v="Expedited"/>
    <s v="J0097"/>
    <s v="J0097-KR-S"/>
    <x v="1"/>
    <s v="S"/>
    <s v="B08BJS1LPN"/>
    <s v="Shipped"/>
    <n v="1"/>
    <s v="INR"/>
    <n v="568"/>
    <s v="Palai"/>
    <x v="7"/>
    <s v="686651"/>
    <s v="IN"/>
    <s v="Customer"/>
    <s v="Unknown"/>
  </r>
  <r>
    <s v="171-1211185-6964322"/>
    <d v="2022-05-19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Bengaluru"/>
    <x v="0"/>
    <s v="560091"/>
    <s v="IN"/>
    <s v="Customer"/>
    <s v="Easy Ship"/>
  </r>
  <r>
    <s v="171-1229056-5427544"/>
    <d v="2022-05-19T00:00:00"/>
    <x v="1"/>
    <x v="1"/>
    <x v="1"/>
    <s v="Amazon.in"/>
    <s v="Expedited"/>
    <s v="JNE3524"/>
    <s v="JNE3524-KR-M"/>
    <x v="1"/>
    <s v="M"/>
    <s v="B0899ZV557"/>
    <s v="Shipped"/>
    <n v="1"/>
    <s v="INR"/>
    <n v="568"/>
    <s v="Moga"/>
    <x v="12"/>
    <s v="151208"/>
    <s v="IN"/>
    <s v="Customer"/>
    <s v="Unknown"/>
  </r>
  <r>
    <s v="171-1275562-1563527"/>
    <d v="2022-05-19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Hyderabad"/>
    <x v="2"/>
    <s v="500056"/>
    <s v="IN"/>
    <s v="Customer"/>
    <s v="Unknown"/>
  </r>
  <r>
    <s v="171-1284504-0949903"/>
    <d v="2022-05-19T00:00:00"/>
    <x v="1"/>
    <x v="0"/>
    <x v="0"/>
    <s v="Amazon.in"/>
    <s v="Standard"/>
    <s v="SET187"/>
    <s v="SET187-KR-DH-XL"/>
    <x v="0"/>
    <s v="XL"/>
    <s v="B08B415N6S"/>
    <s v="Shipped"/>
    <n v="1"/>
    <s v="INR"/>
    <n v="699"/>
    <s v="Puruliya"/>
    <x v="17"/>
    <s v="723102"/>
    <s v="IN"/>
    <s v="Customer"/>
    <s v="Easy Ship"/>
  </r>
  <r>
    <s v="171-1458855-0104344"/>
    <d v="2022-05-19T00:00:00"/>
    <x v="1"/>
    <x v="0"/>
    <x v="0"/>
    <s v="Amazon.in"/>
    <s v="Standard"/>
    <s v="SET224"/>
    <s v="SET224-KR-NP-XL"/>
    <x v="0"/>
    <s v="XL"/>
    <s v="B08MXFNM51"/>
    <s v="Shipped"/>
    <n v="1"/>
    <s v="INR"/>
    <n v="1132"/>
    <s v="Nandurbar"/>
    <x v="5"/>
    <s v="425412"/>
    <s v="IN"/>
    <s v="Customer"/>
    <s v="Easy Ship"/>
  </r>
  <r>
    <s v="171-1477822-8297953"/>
    <d v="2022-05-19T00:00:00"/>
    <x v="1"/>
    <x v="0"/>
    <x v="0"/>
    <s v="Amazon.in"/>
    <s v="Standard"/>
    <s v="J0150"/>
    <s v="J0150-KR-XS"/>
    <x v="1"/>
    <s v="XS"/>
    <s v="B08N19VWFM"/>
    <s v="Shipped"/>
    <n v="1"/>
    <s v="INR"/>
    <n v="399"/>
    <s v="Orai"/>
    <x v="21"/>
    <s v="285001"/>
    <s v="IN"/>
    <s v="Customer"/>
    <s v="Easy Ship"/>
  </r>
  <r>
    <s v="171-1491987-2051515"/>
    <d v="2022-05-19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Hyderabad"/>
    <x v="2"/>
    <s v="500090"/>
    <s v="IN"/>
    <s v="Customer"/>
    <s v="Easy Ship"/>
  </r>
  <r>
    <s v="171-1497555-9457162"/>
    <d v="2022-05-19T00:00:00"/>
    <x v="1"/>
    <x v="1"/>
    <x v="1"/>
    <s v="Amazon.in"/>
    <s v="Expedited"/>
    <s v="J0247"/>
    <s v="J0247-SKD-M"/>
    <x v="0"/>
    <s v="M"/>
    <s v="B09KXSX7P9"/>
    <s v="Shipped"/>
    <n v="1"/>
    <s v="INR"/>
    <n v="777"/>
    <s v="Thane"/>
    <x v="5"/>
    <s v="400607"/>
    <s v="IN"/>
    <s v="Customer"/>
    <s v="Unknown"/>
  </r>
  <r>
    <s v="171-1505543-0222732"/>
    <d v="2022-05-19T00:00:00"/>
    <x v="1"/>
    <x v="0"/>
    <x v="0"/>
    <s v="Amazon.in"/>
    <s v="Standard"/>
    <s v="J0354"/>
    <s v="J0354-KR-S"/>
    <x v="1"/>
    <s v="S"/>
    <s v="B09811THSB"/>
    <s v="Shipped"/>
    <n v="1"/>
    <s v="INR"/>
    <n v="635"/>
    <s v="Bengaluru"/>
    <x v="0"/>
    <s v="560076"/>
    <s v="IN"/>
    <s v="Customer"/>
    <s v="Easy Ship"/>
  </r>
  <r>
    <s v="171-1510215-6570733"/>
    <d v="2022-05-19T00:00:00"/>
    <x v="1"/>
    <x v="2"/>
    <x v="0"/>
    <s v="Amazon.in"/>
    <s v="Standard"/>
    <s v="J0416"/>
    <s v="J0416-DR-M"/>
    <x v="3"/>
    <s v="M"/>
    <s v="B09TY21ZM3"/>
    <s v="Unknown"/>
    <n v="0"/>
    <s v="INR"/>
    <n v="785.71"/>
    <s v="Lucknow"/>
    <x v="21"/>
    <s v="226010"/>
    <s v="IN"/>
    <s v="Customer"/>
    <s v="Easy Ship"/>
  </r>
  <r>
    <s v="171-1519139-2797101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Pimpri Chinchwad"/>
    <x v="5"/>
    <s v="412101"/>
    <s v="IN"/>
    <s v="Customer"/>
    <s v="Unknown"/>
  </r>
  <r>
    <s v="171-1619667-7748328"/>
    <d v="2022-05-19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Ahmedabad"/>
    <x v="3"/>
    <s v="380005"/>
    <s v="IN"/>
    <s v="Customer"/>
    <s v="Unknown"/>
  </r>
  <r>
    <s v="171-1668739-5080306"/>
    <d v="2022-05-19T00:00:00"/>
    <x v="1"/>
    <x v="3"/>
    <x v="0"/>
    <s v="Amazon.in"/>
    <s v="Standard"/>
    <s v="JNE3865"/>
    <s v="JNE3865-TP-S"/>
    <x v="2"/>
    <s v="S"/>
    <s v="B09TZRLNW1"/>
    <s v="Shipped"/>
    <n v="1"/>
    <s v="INR"/>
    <n v="513"/>
    <s v="Chennai"/>
    <x v="4"/>
    <s v="600070"/>
    <s v="IN"/>
    <s v="Customer"/>
    <s v="Easy Ship"/>
  </r>
  <r>
    <s v="171-1704884-3505133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Mangaluru"/>
    <x v="0"/>
    <s v="575001"/>
    <s v="IN"/>
    <s v="Customer"/>
    <s v="Unknown"/>
  </r>
  <r>
    <s v="171-1768754-4932363"/>
    <d v="2022-05-19T00:00:00"/>
    <x v="1"/>
    <x v="0"/>
    <x v="0"/>
    <s v="Amazon.in"/>
    <s v="Standard"/>
    <s v="J0150"/>
    <s v="J0150-KR-S"/>
    <x v="1"/>
    <s v="S"/>
    <s v="B08N19XG53"/>
    <s v="Shipped"/>
    <n v="1"/>
    <s v="INR"/>
    <n v="399"/>
    <s v="Bengaluru"/>
    <x v="0"/>
    <s v="560024"/>
    <s v="IN"/>
    <s v="Customer"/>
    <s v="Easy Ship"/>
  </r>
  <r>
    <s v="171-1855685-3968335"/>
    <d v="2022-05-1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Hyderabad"/>
    <x v="2"/>
    <s v="500091"/>
    <s v="IN"/>
    <s v="Customer"/>
    <s v="Unknown"/>
  </r>
  <r>
    <s v="171-1898407-8858734"/>
    <d v="2022-05-19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Bengaluru"/>
    <x v="0"/>
    <s v="560037"/>
    <s v="IN"/>
    <s v="Customer"/>
    <s v="Unknown"/>
  </r>
  <r>
    <s v="171-1910813-1416333"/>
    <d v="2022-05-19T00:00:00"/>
    <x v="1"/>
    <x v="3"/>
    <x v="0"/>
    <s v="Amazon.in"/>
    <s v="Standard"/>
    <s v="SET156"/>
    <s v="SET156-KR-NP-M"/>
    <x v="0"/>
    <s v="M"/>
    <s v="B082Z42KS9"/>
    <s v="Shipped"/>
    <n v="1"/>
    <s v="INR"/>
    <n v="680"/>
    <s v="Thorrur"/>
    <x v="2"/>
    <s v="506163"/>
    <s v="IN"/>
    <s v="Customer"/>
    <s v="Easy Ship"/>
  </r>
  <r>
    <s v="171-2026166-6232328"/>
    <d v="2022-05-19T00:00:00"/>
    <x v="1"/>
    <x v="0"/>
    <x v="0"/>
    <s v="Amazon.in"/>
    <s v="Standard"/>
    <s v="JNE3799"/>
    <s v="JNE3799-KR-XXL"/>
    <x v="1"/>
    <s v="XXL"/>
    <s v="B09SDYBW5P"/>
    <s v="Shipped"/>
    <n v="1"/>
    <s v="INR"/>
    <n v="666"/>
    <s v="Nabadwip"/>
    <x v="17"/>
    <s v="741302"/>
    <s v="IN"/>
    <s v="Customer"/>
    <s v="Easy Ship"/>
  </r>
  <r>
    <s v="171-2070798-4305901"/>
    <d v="2022-05-19T00:00:00"/>
    <x v="1"/>
    <x v="0"/>
    <x v="0"/>
    <s v="Amazon.in"/>
    <s v="Standard"/>
    <s v="SET217"/>
    <s v="SET217-KR-PP-L"/>
    <x v="0"/>
    <s v="L"/>
    <s v="B089B23C54"/>
    <s v="Shipped"/>
    <n v="1"/>
    <s v="INR"/>
    <n v="786"/>
    <s v="Gurugram"/>
    <x v="10"/>
    <s v="122001"/>
    <s v="IN"/>
    <s v="Customer"/>
    <s v="Easy Ship"/>
  </r>
  <r>
    <s v="171-2171833-9297148"/>
    <d v="2022-05-19T00:00:00"/>
    <x v="1"/>
    <x v="1"/>
    <x v="1"/>
    <s v="Amazon.in"/>
    <s v="Expedited"/>
    <s v="J0002"/>
    <s v="J0002-SKD-M"/>
    <x v="0"/>
    <s v="M"/>
    <s v="B0894YWSQN"/>
    <s v="Shipped"/>
    <n v="1"/>
    <s v="INR"/>
    <n v="1186"/>
    <s v="Chitgoppa"/>
    <x v="0"/>
    <s v="585412"/>
    <s v="IN"/>
    <s v="Customer"/>
    <s v="Unknown"/>
  </r>
  <r>
    <s v="171-2238259-6148362"/>
    <d v="2022-05-19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Bengaluru"/>
    <x v="0"/>
    <s v="560096"/>
    <s v="IN"/>
    <s v="Customer"/>
    <s v="Unknown"/>
  </r>
  <r>
    <s v="171-2242673-7729145"/>
    <d v="2022-05-19T00:00:00"/>
    <x v="1"/>
    <x v="1"/>
    <x v="1"/>
    <s v="Amazon.in"/>
    <s v="Expedited"/>
    <s v="JNE3601"/>
    <s v="JNE3601-KR-XS"/>
    <x v="1"/>
    <s v="XS"/>
    <s v="B08QJLTMRK"/>
    <s v="Shipped"/>
    <n v="1"/>
    <s v="INR"/>
    <n v="301"/>
    <s v="Hyderabad"/>
    <x v="2"/>
    <s v="500068"/>
    <s v="IN"/>
    <s v="Customer"/>
    <s v="Unknown"/>
  </r>
  <r>
    <s v="171-2383003-9375549"/>
    <d v="2022-05-19T00:00:00"/>
    <x v="1"/>
    <x v="1"/>
    <x v="1"/>
    <s v="Amazon.in"/>
    <s v="Expedited"/>
    <s v="MEN5013"/>
    <s v="MEN5013-KR-XXL"/>
    <x v="1"/>
    <s v="XXL"/>
    <s v="B08YYZKDDX"/>
    <s v="Shipped"/>
    <n v="1"/>
    <s v="INR"/>
    <n v="709"/>
    <s v="Ahmedabad"/>
    <x v="3"/>
    <s v="382350"/>
    <s v="IN"/>
    <s v="Customer"/>
    <s v="Unknown"/>
  </r>
  <r>
    <s v="171-2639899-8641935"/>
    <d v="2022-05-19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Bengaluru"/>
    <x v="0"/>
    <s v="560103"/>
    <s v="IN"/>
    <s v="Customer"/>
    <s v="Easy Ship"/>
  </r>
  <r>
    <s v="171-2930117-2417129"/>
    <d v="2022-05-19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104"/>
    <s v="IN"/>
    <s v="Customer"/>
    <s v="Easy Ship"/>
  </r>
  <r>
    <s v="171-3089415-7921926"/>
    <d v="2022-05-19T00:00:00"/>
    <x v="1"/>
    <x v="1"/>
    <x v="1"/>
    <s v="Amazon.in"/>
    <s v="Expedited"/>
    <s v="J0216"/>
    <s v="J0216-BL-S"/>
    <x v="4"/>
    <s v="S"/>
    <s v="B09PBXT93F"/>
    <s v="Shipped"/>
    <n v="1"/>
    <s v="INR"/>
    <n v="625"/>
    <s v="Bengaluru"/>
    <x v="0"/>
    <s v="560100"/>
    <s v="IN"/>
    <s v="Customer"/>
    <s v="Unknown"/>
  </r>
  <r>
    <s v="171-3114494-4966725"/>
    <d v="2022-05-19T00:00:00"/>
    <x v="1"/>
    <x v="0"/>
    <x v="0"/>
    <s v="Amazon.in"/>
    <s v="Standard"/>
    <s v="J0003"/>
    <s v="J0003-SET-XXL"/>
    <x v="0"/>
    <s v="XXL"/>
    <s v="B0894XKVH3"/>
    <s v="Shipped"/>
    <n v="1"/>
    <s v="INR"/>
    <n v="696"/>
    <s v="Chennai"/>
    <x v="4"/>
    <s v="600005"/>
    <s v="IN"/>
    <s v="Customer"/>
    <s v="Easy Ship"/>
  </r>
  <r>
    <s v="171-3123705-9647536"/>
    <d v="2022-05-19T00:00:00"/>
    <x v="1"/>
    <x v="0"/>
    <x v="0"/>
    <s v="Amazon.in"/>
    <s v="Standard"/>
    <s v="SET281"/>
    <s v="SET281-KR-PP-XXL"/>
    <x v="0"/>
    <s v="XXL"/>
    <s v="B0983G9Z9T"/>
    <s v="Shipped"/>
    <n v="1"/>
    <s v="INR"/>
    <n v="499"/>
    <s v="Bhiwadi"/>
    <x v="13"/>
    <s v="301019"/>
    <s v="IN"/>
    <s v="Customer"/>
    <s v="Easy Ship"/>
  </r>
  <r>
    <s v="171-3150339-1145159"/>
    <d v="2022-05-19T00:00:00"/>
    <x v="1"/>
    <x v="1"/>
    <x v="1"/>
    <s v="Amazon.in"/>
    <s v="Expedited"/>
    <s v="SET394"/>
    <s v="SET394-KR-NP-L"/>
    <x v="0"/>
    <s v="L"/>
    <s v="B09TH7HWBM"/>
    <s v="Shipped"/>
    <n v="1"/>
    <s v="INR"/>
    <n v="1096"/>
    <s v="Chelari"/>
    <x v="7"/>
    <s v="676317"/>
    <s v="IN"/>
    <s v="Customer"/>
    <s v="Unknown"/>
  </r>
  <r>
    <s v="171-3264692-9333911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Allahabad"/>
    <x v="21"/>
    <s v="211016"/>
    <s v="IN"/>
    <s v="Customer"/>
    <s v="Unknown"/>
  </r>
  <r>
    <s v="171-3265706-4608309"/>
    <d v="2022-05-19T00:00:00"/>
    <x v="1"/>
    <x v="1"/>
    <x v="1"/>
    <s v="Amazon.in"/>
    <s v="Expedited"/>
    <s v="MEN5025"/>
    <s v="MEN5025-KR-XL"/>
    <x v="1"/>
    <s v="XL"/>
    <s v="B08YYTNXN6"/>
    <s v="Shipped"/>
    <n v="1"/>
    <s v="INR"/>
    <n v="777"/>
    <s v="Prayagraj"/>
    <x v="21"/>
    <s v="211019"/>
    <s v="IN"/>
    <s v="Customer"/>
    <s v="Unknown"/>
  </r>
  <r>
    <s v="171-3327291-3390738"/>
    <d v="2022-05-1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hennai"/>
    <x v="4"/>
    <s v="602024"/>
    <s v="IN"/>
    <s v="Customer"/>
    <s v="Easy Ship"/>
  </r>
  <r>
    <s v="171-3357135-2657961"/>
    <d v="2022-05-19T00:00:00"/>
    <x v="1"/>
    <x v="1"/>
    <x v="1"/>
    <s v="Amazon.in"/>
    <s v="Expedited"/>
    <s v="NW039"/>
    <s v="NW039-TP-SR-S"/>
    <x v="0"/>
    <s v="S"/>
    <s v="B09M76WLGL"/>
    <s v="Shipped"/>
    <n v="1"/>
    <s v="INR"/>
    <n v="495"/>
    <s v="Kalyan"/>
    <x v="5"/>
    <s v="421301"/>
    <s v="IN"/>
    <s v="Customer"/>
    <s v="Unknown"/>
  </r>
  <r>
    <s v="171-3400624-6449138"/>
    <d v="2022-05-19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Saharanpur"/>
    <x v="21"/>
    <s v="247001"/>
    <s v="IN"/>
    <s v="Customer"/>
    <s v="Unknown"/>
  </r>
  <r>
    <s v="171-3504096-3315530"/>
    <d v="2022-05-19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Puducherry"/>
    <x v="28"/>
    <s v="605004"/>
    <s v="IN"/>
    <s v="Customer"/>
    <s v="Unknown"/>
  </r>
  <r>
    <s v="171-3504682-3890754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Nizamabad"/>
    <x v="2"/>
    <s v="503235"/>
    <s v="IN"/>
    <s v="Customer"/>
    <s v="Unknown"/>
  </r>
  <r>
    <s v="171-3531045-7633911"/>
    <d v="2022-05-19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Sojat City"/>
    <x v="13"/>
    <s v="306104"/>
    <s v="IN"/>
    <s v="Customer"/>
    <s v="Unknown"/>
  </r>
  <r>
    <s v="171-3638694-0173900"/>
    <d v="2022-05-19T00:00:00"/>
    <x v="1"/>
    <x v="0"/>
    <x v="0"/>
    <s v="Amazon.in"/>
    <s v="Standard"/>
    <s v="J0023"/>
    <s v="J0023-TP-XXXL"/>
    <x v="2"/>
    <s v="3XL"/>
    <s v="B08999SMY4"/>
    <s v="Shipped"/>
    <n v="1"/>
    <s v="INR"/>
    <n v="387"/>
    <s v="Chandannagar"/>
    <x v="17"/>
    <s v="712136"/>
    <s v="IN"/>
    <s v="Customer"/>
    <s v="Easy Ship"/>
  </r>
  <r>
    <s v="171-3717773-6035564"/>
    <d v="2022-05-19T00:00:00"/>
    <x v="1"/>
    <x v="1"/>
    <x v="1"/>
    <s v="Amazon.in"/>
    <s v="Expedited"/>
    <s v="MEN5029"/>
    <s v="MEN5029-KR-L"/>
    <x v="1"/>
    <s v="L"/>
    <s v="B08YZ2SBPM"/>
    <s v="Shipped"/>
    <n v="1"/>
    <s v="INR"/>
    <n v="625"/>
    <s v="Bengaluru"/>
    <x v="0"/>
    <s v="560098"/>
    <s v="IN"/>
    <s v="Customer"/>
    <s v="Unknown"/>
  </r>
  <r>
    <s v="171-3744159-8861124"/>
    <d v="2022-05-19T00:00:00"/>
    <x v="1"/>
    <x v="1"/>
    <x v="1"/>
    <s v="Amazon.in"/>
    <s v="Expedited"/>
    <s v="JNE3722"/>
    <s v="JNE3722-KR-XL"/>
    <x v="1"/>
    <s v="XL"/>
    <s v="B09BQDLN22"/>
    <s v="Shipped"/>
    <n v="1"/>
    <s v="INR"/>
    <n v="301"/>
    <s v="Dehradun"/>
    <x v="20"/>
    <s v="248001"/>
    <s v="IN"/>
    <s v="Customer"/>
    <s v="Unknown"/>
  </r>
  <r>
    <s v="171-3846312-8342715"/>
    <d v="2022-05-19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Rajahmundry"/>
    <x v="9"/>
    <s v="533101"/>
    <s v="IN"/>
    <s v="Customer"/>
    <s v="Easy Ship"/>
  </r>
  <r>
    <s v="171-3891728-3445149"/>
    <d v="2022-05-19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Ludhiana"/>
    <x v="12"/>
    <s v="141016"/>
    <s v="IN"/>
    <s v="Customer"/>
    <s v="Easy Ship"/>
  </r>
  <r>
    <s v="171-4056140-9535508"/>
    <d v="2022-05-19T00:00:00"/>
    <x v="1"/>
    <x v="1"/>
    <x v="1"/>
    <s v="Amazon.in"/>
    <s v="Expedited"/>
    <s v="SET073"/>
    <s v="SET073-KR-SHA-L"/>
    <x v="0"/>
    <s v="L"/>
    <s v="B07V2NT194"/>
    <s v="Shipped"/>
    <n v="1"/>
    <s v="INR"/>
    <n v="824"/>
    <s v="Mancherial"/>
    <x v="2"/>
    <s v="504302"/>
    <s v="IN"/>
    <s v="Customer"/>
    <s v="Unknown"/>
  </r>
  <r>
    <s v="171-4180671-7371506"/>
    <d v="2022-05-19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Visakhapatnam"/>
    <x v="9"/>
    <s v="530017"/>
    <s v="IN"/>
    <s v="Customer"/>
    <s v="Unknown"/>
  </r>
  <r>
    <s v="171-4351355-4729134"/>
    <d v="2022-05-19T00:00:00"/>
    <x v="1"/>
    <x v="0"/>
    <x v="0"/>
    <s v="Amazon.in"/>
    <s v="Standard"/>
    <s v="JNE1977"/>
    <s v="JNE1977-KR-237-XXXL"/>
    <x v="1"/>
    <s v="3XL"/>
    <s v="B07FXZ6BBZ"/>
    <s v="Shipped"/>
    <n v="1"/>
    <s v="INR"/>
    <n v="301"/>
    <s v="Pune"/>
    <x v="5"/>
    <s v="411048"/>
    <s v="IN"/>
    <s v="Customer"/>
    <s v="Easy Ship"/>
  </r>
  <r>
    <s v="171-4398841-6408333"/>
    <d v="2022-05-19T00:00:00"/>
    <x v="1"/>
    <x v="1"/>
    <x v="1"/>
    <s v="Amazon.in"/>
    <s v="Expedited"/>
    <s v="J0285"/>
    <s v="J0285-SKD-XL"/>
    <x v="0"/>
    <s v="XL"/>
    <s v="B08QGMLJF7"/>
    <s v="Shipped"/>
    <n v="1"/>
    <s v="INR"/>
    <n v="1523"/>
    <s v="Mumbai"/>
    <x v="5"/>
    <s v="400104"/>
    <s v="IN"/>
    <s v="Customer"/>
    <s v="Unknown"/>
  </r>
  <r>
    <s v="171-4464161-5334748"/>
    <d v="2022-05-19T00:00:00"/>
    <x v="1"/>
    <x v="1"/>
    <x v="1"/>
    <s v="Amazon.in"/>
    <s v="Expedited"/>
    <s v="BL035"/>
    <s v="BL035-161GOLD"/>
    <x v="4"/>
    <s v="FREE"/>
    <s v="B077Z7WHCR"/>
    <s v="Shipped"/>
    <n v="1"/>
    <s v="INR"/>
    <n v="377"/>
    <s v="Hyderabad"/>
    <x v="2"/>
    <s v="500089"/>
    <s v="IN"/>
    <s v="Customer"/>
    <s v="Unknown"/>
  </r>
  <r>
    <s v="171-4472879-4801941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Gonikoppal"/>
    <x v="0"/>
    <s v="571213"/>
    <s v="IN"/>
    <s v="Customer"/>
    <s v="Unknown"/>
  </r>
  <r>
    <s v="171-4698648-6044343"/>
    <d v="2022-05-19T00:00:00"/>
    <x v="1"/>
    <x v="1"/>
    <x v="1"/>
    <s v="Amazon.in"/>
    <s v="Expedited"/>
    <s v="NW033"/>
    <s v="NW033-ST-CP-XS"/>
    <x v="0"/>
    <s v="XS"/>
    <s v="B099NPQ51W"/>
    <s v="Shipped"/>
    <n v="1"/>
    <s v="INR"/>
    <n v="558"/>
    <s v="Bengaluru"/>
    <x v="0"/>
    <s v="560087"/>
    <s v="IN"/>
    <s v="Customer"/>
    <s v="Unknown"/>
  </r>
  <r>
    <s v="171-4848700-2652338"/>
    <d v="2022-05-19T00:00:00"/>
    <x v="1"/>
    <x v="0"/>
    <x v="0"/>
    <s v="Amazon.in"/>
    <s v="Standard"/>
    <s v="SET278"/>
    <s v="SET278-KR-NP-XXXL"/>
    <x v="0"/>
    <s v="3XL"/>
    <s v="B0983FS8GB"/>
    <s v="Shipped"/>
    <n v="1"/>
    <s v="INR"/>
    <n v="1523"/>
    <s v="Nizamabad"/>
    <x v="2"/>
    <s v="503235"/>
    <s v="IN"/>
    <s v="Customer"/>
    <s v="Easy Ship"/>
  </r>
  <r>
    <s v="171-5031729-0926759"/>
    <d v="2022-05-19T00:00:00"/>
    <x v="1"/>
    <x v="3"/>
    <x v="0"/>
    <s v="Amazon.in"/>
    <s v="Standard"/>
    <s v="J0041"/>
    <s v="J0041-SET-XS"/>
    <x v="0"/>
    <s v="XS"/>
    <s v="B089G2JV7X"/>
    <s v="Shipped"/>
    <n v="1"/>
    <s v="INR"/>
    <n v="631"/>
    <s v="Muttam"/>
    <x v="7"/>
    <s v="670304"/>
    <s v="IN"/>
    <s v="Customer"/>
    <s v="Easy Ship"/>
  </r>
  <r>
    <s v="171-5055812-7429959"/>
    <d v="2022-05-19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Shimla"/>
    <x v="24"/>
    <s v="171001"/>
    <s v="IN"/>
    <s v="Customer"/>
    <s v="Unknown"/>
  </r>
  <r>
    <s v="171-5071048-8407514"/>
    <d v="2022-05-19T00:00:00"/>
    <x v="1"/>
    <x v="0"/>
    <x v="0"/>
    <s v="Amazon.in"/>
    <s v="Standard"/>
    <s v="SET396"/>
    <s v="SET396-KR-PP-L"/>
    <x v="0"/>
    <s v="L"/>
    <s v="B09TH6T8FV"/>
    <s v="Shipped"/>
    <n v="1"/>
    <s v="INR"/>
    <n v="988"/>
    <s v="Gwalior"/>
    <x v="16"/>
    <s v="474001"/>
    <s v="IN"/>
    <s v="Customer"/>
    <s v="Easy Ship"/>
  </r>
  <r>
    <s v="171-5162376-8393950"/>
    <d v="2022-05-19T00:00:00"/>
    <x v="1"/>
    <x v="0"/>
    <x v="0"/>
    <s v="Amazon.in"/>
    <s v="Standard"/>
    <s v="SET239"/>
    <s v="SET239-KR-NP-XXL"/>
    <x v="0"/>
    <s v="XXL"/>
    <s v="B08V1Q4V1K"/>
    <s v="Shipped"/>
    <n v="1"/>
    <s v="INR"/>
    <n v="693"/>
    <s v="Haridwar"/>
    <x v="20"/>
    <s v="249407"/>
    <s v="IN"/>
    <s v="Customer"/>
    <s v="Easy Ship"/>
  </r>
  <r>
    <s v="171-5234498-7448364"/>
    <d v="2022-05-19T00:00:00"/>
    <x v="1"/>
    <x v="0"/>
    <x v="0"/>
    <s v="Amazon.in"/>
    <s v="Standard"/>
    <s v="SET396"/>
    <s v="SET396-KR-PP-XXL"/>
    <x v="0"/>
    <s v="XXL"/>
    <s v="B09TH8K7WF"/>
    <s v="Shipped"/>
    <n v="1"/>
    <s v="INR"/>
    <n v="988"/>
    <s v="Ghaziabad"/>
    <x v="21"/>
    <s v="201010"/>
    <s v="IN"/>
    <s v="Customer"/>
    <s v="Easy Ship"/>
  </r>
  <r>
    <s v="171-5367225-0201125"/>
    <d v="2022-05-19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Bengaluru"/>
    <x v="0"/>
    <s v="560037"/>
    <s v="IN"/>
    <s v="Customer"/>
    <s v="Easy Ship"/>
  </r>
  <r>
    <s v="171-5460169-0657155"/>
    <d v="2022-05-19T00:00:00"/>
    <x v="1"/>
    <x v="0"/>
    <x v="0"/>
    <s v="Amazon.in"/>
    <s v="Standard"/>
    <s v="JNE3863"/>
    <s v="JNE3863-TU-XXL"/>
    <x v="2"/>
    <s v="XXL"/>
    <s v="B09RN4Y74G"/>
    <s v="Shipped"/>
    <n v="1"/>
    <s v="INR"/>
    <n v="574"/>
    <s v="Thane"/>
    <x v="5"/>
    <s v="400608"/>
    <s v="IN"/>
    <s v="Customer"/>
    <s v="Easy Ship"/>
  </r>
  <r>
    <s v="171-5466460-8664314"/>
    <d v="2022-05-19T00:00:00"/>
    <x v="1"/>
    <x v="1"/>
    <x v="1"/>
    <s v="Amazon.in"/>
    <s v="Expedited"/>
    <s v="J0095"/>
    <s v="J0095-SET-XXXL"/>
    <x v="0"/>
    <s v="3XL"/>
    <s v="B08CMV6SCJ"/>
    <s v="Shipped"/>
    <n v="1"/>
    <s v="INR"/>
    <n v="653"/>
    <s v="Ludhiana"/>
    <x v="12"/>
    <s v="141001"/>
    <s v="IN"/>
    <s v="Customer"/>
    <s v="Unknown"/>
  </r>
  <r>
    <s v="171-5490167-1736316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Ghaziabad"/>
    <x v="21"/>
    <s v="201014"/>
    <s v="IN"/>
    <s v="Customer"/>
    <s v="Unknown"/>
  </r>
  <r>
    <s v="171-5521923-3657949"/>
    <d v="2022-05-19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Coimbatore"/>
    <x v="4"/>
    <s v="641042"/>
    <s v="IN"/>
    <s v="Customer"/>
    <s v="Unknown"/>
  </r>
  <r>
    <s v="171-5524850-3519537"/>
    <d v="2022-05-19T00:00:00"/>
    <x v="1"/>
    <x v="0"/>
    <x v="0"/>
    <s v="Amazon.in"/>
    <s v="Standard"/>
    <s v="J0104"/>
    <s v="J0104-KR-XXL"/>
    <x v="1"/>
    <s v="XXL"/>
    <s v="B08BJSCT99"/>
    <s v="Shipped"/>
    <n v="1"/>
    <s v="INR"/>
    <n v="469"/>
    <s v="Coimbatore"/>
    <x v="4"/>
    <s v="641025"/>
    <s v="IN"/>
    <s v="Customer"/>
    <s v="Easy Ship"/>
  </r>
  <r>
    <s v="171-5563625-3878743"/>
    <d v="2022-05-19T00:00:00"/>
    <x v="1"/>
    <x v="1"/>
    <x v="1"/>
    <s v="Amazon.in"/>
    <s v="Expedited"/>
    <s v="SET345"/>
    <s v="SET345-KR-NP-S"/>
    <x v="0"/>
    <s v="S"/>
    <s v="B09KXV6T8Q"/>
    <s v="Shipped"/>
    <n v="1"/>
    <s v="INR"/>
    <n v="641"/>
    <s v="Allahabad"/>
    <x v="21"/>
    <s v="211001"/>
    <s v="IN"/>
    <s v="Customer"/>
    <s v="Unknown"/>
  </r>
  <r>
    <s v="171-5591171-2465158"/>
    <d v="2022-05-19T00:00:00"/>
    <x v="1"/>
    <x v="2"/>
    <x v="0"/>
    <s v="Amazon.in"/>
    <s v="Standard"/>
    <s v="SET396"/>
    <s v="SET396-KR-PP-L"/>
    <x v="0"/>
    <s v="L"/>
    <s v="B09TH6T8FV"/>
    <s v="Unknown"/>
    <n v="0"/>
    <s v="INR"/>
    <n v="940.95"/>
    <s v="Delhi"/>
    <x v="1"/>
    <s v="110039"/>
    <s v="IN"/>
    <s v="Customer"/>
    <s v="Easy Ship"/>
  </r>
  <r>
    <s v="171-5602987-4050721"/>
    <d v="2022-05-19T00:00:00"/>
    <x v="1"/>
    <x v="1"/>
    <x v="1"/>
    <s v="Amazon.in"/>
    <s v="Expedited"/>
    <s v="SET186"/>
    <s v="SET186-KR-DH-L"/>
    <x v="0"/>
    <s v="L"/>
    <s v="B08B3YMP4M"/>
    <s v="Shipped"/>
    <n v="1"/>
    <s v="INR"/>
    <n v="599"/>
    <s v="Aruppukkottai"/>
    <x v="4"/>
    <s v="626101"/>
    <s v="IN"/>
    <s v="Customer"/>
    <s v="Unknown"/>
  </r>
  <r>
    <s v="171-5660084-2653146"/>
    <d v="2022-05-19T00:00:00"/>
    <x v="1"/>
    <x v="0"/>
    <x v="0"/>
    <s v="Amazon.in"/>
    <s v="Standard"/>
    <s v="SET340"/>
    <s v="SET340-KR-NP-XS"/>
    <x v="0"/>
    <s v="XS"/>
    <s v="B09RKD8S67"/>
    <s v="Shipped"/>
    <n v="1"/>
    <s v="INR"/>
    <n v="799"/>
    <s v="Allahabad"/>
    <x v="21"/>
    <s v="211003"/>
    <s v="IN"/>
    <s v="Customer"/>
    <s v="Easy Ship"/>
  </r>
  <r>
    <s v="171-5832528-6113925"/>
    <d v="2022-05-19T00:00:00"/>
    <x v="1"/>
    <x v="0"/>
    <x v="0"/>
    <s v="Amazon.in"/>
    <s v="Standard"/>
    <s v="JNE3739"/>
    <s v="JNE3739-KR-XL"/>
    <x v="1"/>
    <s v="XL"/>
    <s v="B099FD3RH8"/>
    <s v="Shipped"/>
    <n v="1"/>
    <s v="INR"/>
    <n v="459"/>
    <s v="Hyderabad"/>
    <x v="2"/>
    <s v="500012"/>
    <s v="IN"/>
    <s v="Business"/>
    <s v="Easy Ship"/>
  </r>
  <r>
    <s v="171-5842458-1708323"/>
    <d v="2022-05-19T00:00:00"/>
    <x v="1"/>
    <x v="1"/>
    <x v="1"/>
    <s v="Amazon.in"/>
    <s v="Expedited"/>
    <s v="J0281"/>
    <s v="J0281-SKD-XL"/>
    <x v="0"/>
    <s v="XL"/>
    <s v="B08QGMYV8L"/>
    <s v="Shipped"/>
    <n v="1"/>
    <s v="INR"/>
    <n v="1477"/>
    <s v="Udma"/>
    <x v="7"/>
    <s v="671319"/>
    <s v="IN"/>
    <s v="Customer"/>
    <s v="Unknown"/>
  </r>
  <r>
    <s v="171-5870779-1573900"/>
    <d v="2022-05-19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Nagpur"/>
    <x v="5"/>
    <s v="440010"/>
    <s v="IN"/>
    <s v="Customer"/>
    <s v="Unknown"/>
  </r>
  <r>
    <s v="171-5898097-0285941"/>
    <d v="2022-05-19T00:00:00"/>
    <x v="1"/>
    <x v="1"/>
    <x v="1"/>
    <s v="Amazon.in"/>
    <s v="Expedited"/>
    <s v="J0216"/>
    <s v="J0216-BL-L"/>
    <x v="4"/>
    <s v="L"/>
    <s v="B09PBWXJKQ"/>
    <s v="Shipped"/>
    <n v="1"/>
    <s v="INR"/>
    <n v="625"/>
    <s v="Tekulapalli"/>
    <x v="2"/>
    <s v="507123"/>
    <s v="IN"/>
    <s v="Customer"/>
    <s v="Unknown"/>
  </r>
  <r>
    <s v="171-6157470-1553903"/>
    <d v="2022-05-19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Rajahmundry"/>
    <x v="9"/>
    <s v="533103"/>
    <s v="IN"/>
    <s v="Customer"/>
    <s v="Unknown"/>
  </r>
  <r>
    <s v="171-6208511-0117942"/>
    <d v="2022-05-19T00:00:00"/>
    <x v="1"/>
    <x v="0"/>
    <x v="0"/>
    <s v="Amazon.in"/>
    <s v="Standard"/>
    <s v="JNE3645"/>
    <s v="JNE3645-TP-N-XL"/>
    <x v="2"/>
    <s v="XL"/>
    <s v="B08ZHQ7W7T"/>
    <s v="Shipped"/>
    <n v="1"/>
    <s v="INR"/>
    <n v="493"/>
    <s v="Raipur"/>
    <x v="18"/>
    <s v="492001"/>
    <s v="IN"/>
    <s v="Customer"/>
    <s v="Easy Ship"/>
  </r>
  <r>
    <s v="171-6239136-9531555"/>
    <d v="2022-05-19T00:00:00"/>
    <x v="1"/>
    <x v="1"/>
    <x v="1"/>
    <s v="Amazon.in"/>
    <s v="Expedited"/>
    <s v="J0285"/>
    <s v="J0285-SKD-XXXL"/>
    <x v="0"/>
    <s v="3XL"/>
    <s v="B08QGNCNNJ"/>
    <s v="Shipped"/>
    <n v="1"/>
    <s v="INR"/>
    <n v="1523"/>
    <s v="Nizamabad"/>
    <x v="2"/>
    <s v="503235"/>
    <s v="IN"/>
    <s v="Customer"/>
    <s v="Unknown"/>
  </r>
  <r>
    <s v="171-6395760-5162702"/>
    <d v="2022-05-19T00:00:00"/>
    <x v="1"/>
    <x v="3"/>
    <x v="0"/>
    <s v="Amazon.in"/>
    <s v="Standard"/>
    <s v="SET282"/>
    <s v="SET282-KR-PP-L"/>
    <x v="0"/>
    <s v="L"/>
    <s v="B09CT47S1K"/>
    <s v="Shipped"/>
    <n v="1"/>
    <s v="INR"/>
    <n v="1099"/>
    <s v="Kolkata"/>
    <x v="17"/>
    <s v="700086"/>
    <s v="IN"/>
    <s v="Customer"/>
    <s v="Easy Ship"/>
  </r>
  <r>
    <s v="171-6409075-6722709"/>
    <d v="2022-05-19T00:00:00"/>
    <x v="1"/>
    <x v="3"/>
    <x v="0"/>
    <s v="Amazon.in"/>
    <s v="Standard"/>
    <s v="JNE3618"/>
    <s v="JNE3618-KR-XXXL"/>
    <x v="1"/>
    <s v="3XL"/>
    <s v="B091Q8D5D3"/>
    <s v="Shipped"/>
    <n v="1"/>
    <s v="INR"/>
    <n v="399"/>
    <s v="Hyderabad"/>
    <x v="2"/>
    <s v="500089"/>
    <s v="IN"/>
    <s v="Customer"/>
    <s v="Easy Ship"/>
  </r>
  <r>
    <s v="171-6476323-9601144"/>
    <d v="2022-05-19T00:00:00"/>
    <x v="1"/>
    <x v="0"/>
    <x v="0"/>
    <s v="Amazon.in"/>
    <s v="Standard"/>
    <s v="JNE3642"/>
    <s v="JNE3642-TP-XS"/>
    <x v="2"/>
    <s v="XS"/>
    <s v="B09438BQYF"/>
    <s v="Shipped"/>
    <n v="1"/>
    <s v="INR"/>
    <n v="321"/>
    <s v="New Delhi"/>
    <x v="1"/>
    <s v="110092"/>
    <s v="IN"/>
    <s v="Customer"/>
    <s v="Easy Ship"/>
  </r>
  <r>
    <s v="171-6582995-2555536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angalagiri"/>
    <x v="9"/>
    <s v="522503"/>
    <s v="IN"/>
    <s v="Customer"/>
    <s v="Unknown"/>
  </r>
  <r>
    <s v="171-6609458-8653963"/>
    <d v="2022-05-19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Jabalpur"/>
    <x v="16"/>
    <s v="482001"/>
    <s v="IN"/>
    <s v="Customer"/>
    <s v="Unknown"/>
  </r>
  <r>
    <s v="171-6651928-8267541"/>
    <d v="2022-05-19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Aurangabad"/>
    <x v="5"/>
    <s v="431001"/>
    <s v="IN"/>
    <s v="Customer"/>
    <s v="Easy Ship"/>
  </r>
  <r>
    <s v="171-6666176-8723564"/>
    <d v="2022-05-19T00:00:00"/>
    <x v="1"/>
    <x v="1"/>
    <x v="1"/>
    <s v="Amazon.in"/>
    <s v="Expedited"/>
    <s v="MEN5002"/>
    <s v="MEN5002-KR-XL"/>
    <x v="1"/>
    <s v="XL"/>
    <s v="B08YYZCTJX"/>
    <s v="Shipped"/>
    <n v="1"/>
    <s v="INR"/>
    <n v="709"/>
    <s v="Udgir"/>
    <x v="5"/>
    <s v="413517"/>
    <s v="IN"/>
    <s v="Customer"/>
    <s v="Unknown"/>
  </r>
  <r>
    <s v="171-6748538-1101115"/>
    <d v="2022-05-19T00:00:00"/>
    <x v="1"/>
    <x v="1"/>
    <x v="1"/>
    <s v="Amazon.in"/>
    <s v="Expedited"/>
    <s v="J0413"/>
    <s v="J0413-DR-S"/>
    <x v="3"/>
    <s v="S"/>
    <s v="B09TY2JJ87"/>
    <s v="Shipped"/>
    <n v="1"/>
    <s v="INR"/>
    <n v="741"/>
    <s v="Surat"/>
    <x v="3"/>
    <s v="395007"/>
    <s v="IN"/>
    <s v="Customer"/>
    <s v="Unknown"/>
  </r>
  <r>
    <s v="171-6850945-5227539"/>
    <d v="2022-05-19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Nizamabad"/>
    <x v="2"/>
    <s v="503235"/>
    <s v="IN"/>
    <s v="Customer"/>
    <s v="Easy Ship"/>
  </r>
  <r>
    <s v="171-6882388-8961103"/>
    <d v="2022-05-19T00:00:00"/>
    <x v="1"/>
    <x v="0"/>
    <x v="0"/>
    <s v="Amazon.in"/>
    <s v="Standard"/>
    <s v="JNE3640"/>
    <s v="JNE3640-TP-N-XXL"/>
    <x v="2"/>
    <s v="XXL"/>
    <s v="B08ZHWQWSX"/>
    <s v="Shipped"/>
    <n v="1"/>
    <s v="INR"/>
    <n v="518"/>
    <s v="Imphal"/>
    <x v="27"/>
    <s v="795001"/>
    <s v="IN"/>
    <s v="Customer"/>
    <s v="Easy Ship"/>
  </r>
  <r>
    <s v="171-6927356-2762762"/>
    <d v="2022-05-19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Rohtak"/>
    <x v="10"/>
    <s v="124001"/>
    <s v="IN"/>
    <s v="Customer"/>
    <s v="Unknown"/>
  </r>
  <r>
    <s v="171-6970422-4239552"/>
    <d v="2022-05-19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24"/>
    <s v="IN"/>
    <s v="Customer"/>
    <s v="Unknown"/>
  </r>
  <r>
    <s v="171-7104188-5227520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Aurangabad"/>
    <x v="5"/>
    <s v="431001"/>
    <s v="IN"/>
    <s v="Customer"/>
    <s v="Unknown"/>
  </r>
  <r>
    <s v="171-7105733-2097145"/>
    <d v="2022-05-19T00:00:00"/>
    <x v="1"/>
    <x v="1"/>
    <x v="1"/>
    <s v="Amazon.in"/>
    <s v="Expedited"/>
    <s v="JNE3707"/>
    <s v="JNE3707-DR-XL"/>
    <x v="3"/>
    <s v="XL"/>
    <s v="B098327WXY"/>
    <s v="Shipped"/>
    <n v="1"/>
    <s v="INR"/>
    <n v="475"/>
    <s v="Visakhapatnam"/>
    <x v="9"/>
    <s v="530002"/>
    <s v="IN"/>
    <s v="Customer"/>
    <s v="Unknown"/>
  </r>
  <r>
    <s v="171-7189049-6527546"/>
    <d v="2022-05-19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Karimnagar"/>
    <x v="2"/>
    <s v="505001"/>
    <s v="IN"/>
    <s v="Customer"/>
    <s v="Easy Ship"/>
  </r>
  <r>
    <s v="171-7235957-8170745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Ambarnath"/>
    <x v="5"/>
    <s v="421501"/>
    <s v="IN"/>
    <s v="Customer"/>
    <s v="Unknown"/>
  </r>
  <r>
    <s v="171-7404129-9605108"/>
    <d v="2022-05-19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Vadodara"/>
    <x v="3"/>
    <s v="390003"/>
    <s v="IN"/>
    <s v="Customer"/>
    <s v="Unknown"/>
  </r>
  <r>
    <s v="171-7654016-6365104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Coimbatore"/>
    <x v="4"/>
    <s v="641006"/>
    <s v="IN"/>
    <s v="Customer"/>
    <s v="Unknown"/>
  </r>
  <r>
    <s v="171-7727747-5407540"/>
    <d v="2022-05-19T00:00:00"/>
    <x v="1"/>
    <x v="2"/>
    <x v="1"/>
    <s v="Amazon.in"/>
    <s v="Expedited"/>
    <s v="SET058"/>
    <s v="SET058-KR-NP-L"/>
    <x v="0"/>
    <s v="L"/>
    <s v="B07R487XRD"/>
    <s v="Unshipped"/>
    <n v="1"/>
    <s v="INR"/>
    <n v="847"/>
    <s v="Pune"/>
    <x v="5"/>
    <s v="411038"/>
    <s v="IN"/>
    <s v="Customer"/>
    <s v="Unknown"/>
  </r>
  <r>
    <s v="171-7988537-7062742"/>
    <d v="2022-05-19T00:00:00"/>
    <x v="1"/>
    <x v="1"/>
    <x v="1"/>
    <s v="Amazon.in"/>
    <s v="Expedited"/>
    <s v="J0215"/>
    <s v="J0215-BL-S"/>
    <x v="4"/>
    <s v="S"/>
    <s v="B09KXY2SLN"/>
    <s v="Shipped"/>
    <n v="1"/>
    <s v="INR"/>
    <n v="545"/>
    <s v="Bengaluru"/>
    <x v="0"/>
    <s v="560100"/>
    <s v="IN"/>
    <s v="Customer"/>
    <s v="Unknown"/>
  </r>
  <r>
    <s v="171-8157296-8573914"/>
    <d v="2022-05-19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Hyderabad"/>
    <x v="2"/>
    <s v="500014"/>
    <s v="IN"/>
    <s v="Customer"/>
    <s v="Unknown"/>
  </r>
  <r>
    <s v="171-8258575-6737911"/>
    <d v="2022-05-19T00:00:00"/>
    <x v="1"/>
    <x v="1"/>
    <x v="1"/>
    <s v="Amazon.in"/>
    <s v="Expedited"/>
    <s v="JNE3697"/>
    <s v="JNE3697-KR-M"/>
    <x v="1"/>
    <s v="M"/>
    <s v="B098136DNF"/>
    <s v="Shipped"/>
    <n v="1"/>
    <s v="INR"/>
    <n v="517"/>
    <s v="Solapur"/>
    <x v="5"/>
    <s v="413108"/>
    <s v="IN"/>
    <s v="Customer"/>
    <s v="Unknown"/>
  </r>
  <r>
    <s v="171-8261989-4432331"/>
    <d v="2022-05-19T00:00:00"/>
    <x v="1"/>
    <x v="0"/>
    <x v="0"/>
    <s v="Amazon.in"/>
    <s v="Standard"/>
    <s v="JNE3504"/>
    <s v="JNE3504-KR-XXL"/>
    <x v="1"/>
    <s v="XXL"/>
    <s v="B09812Q1F2"/>
    <s v="Shipped"/>
    <n v="1"/>
    <s v="INR"/>
    <n v="459"/>
    <s v="Durgapur"/>
    <x v="17"/>
    <s v="713216"/>
    <s v="IN"/>
    <s v="Customer"/>
    <s v="Easy Ship"/>
  </r>
  <r>
    <s v="171-8270070-7237948"/>
    <d v="2022-05-19T00:00:00"/>
    <x v="1"/>
    <x v="1"/>
    <x v="1"/>
    <s v="Amazon.in"/>
    <s v="Expedited"/>
    <s v="JNE3468"/>
    <s v="JNE3468-KR-XS"/>
    <x v="1"/>
    <s v="XS"/>
    <s v="B08RP5393W"/>
    <s v="Shipped"/>
    <n v="1"/>
    <s v="INR"/>
    <n v="399"/>
    <s v="Thane"/>
    <x v="5"/>
    <s v="400607"/>
    <s v="IN"/>
    <s v="Customer"/>
    <s v="Unknown"/>
  </r>
  <r>
    <s v="171-8618606-6340318"/>
    <d v="2022-05-1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Raxaul Bazar"/>
    <x v="14"/>
    <s v="845305"/>
    <s v="IN"/>
    <s v="Customer"/>
    <s v="Unknown"/>
  </r>
  <r>
    <s v="171-8637769-1078755"/>
    <d v="2022-05-19T00:00:00"/>
    <x v="1"/>
    <x v="2"/>
    <x v="0"/>
    <s v="Amazon.in"/>
    <s v="Standard"/>
    <s v="JNE3904"/>
    <s v="JNE3904-DR-XXXL"/>
    <x v="3"/>
    <s v="3XL"/>
    <s v="B09Y27F7WY"/>
    <s v="Unknown"/>
    <n v="0"/>
    <s v="INR"/>
    <n v="570.48"/>
    <s v="Pune"/>
    <x v="5"/>
    <s v="411032"/>
    <s v="IN"/>
    <s v="Customer"/>
    <s v="Easy Ship"/>
  </r>
  <r>
    <s v="171-8655419-2711557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Haldwani"/>
    <x v="20"/>
    <s v="263139"/>
    <s v="IN"/>
    <s v="Customer"/>
    <s v="Unknown"/>
  </r>
  <r>
    <s v="171-8704534-6584328"/>
    <d v="2022-05-19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Bokaro Steel City"/>
    <x v="6"/>
    <s v="827013"/>
    <s v="IN"/>
    <s v="Customer"/>
    <s v="Unknown"/>
  </r>
  <r>
    <s v="171-8756535-3583568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Thrippunithura"/>
    <x v="7"/>
    <s v="682301"/>
    <s v="IN"/>
    <s v="Customer"/>
    <s v="Unknown"/>
  </r>
  <r>
    <s v="171-8851844-3902735"/>
    <d v="2022-05-19T00:00:00"/>
    <x v="1"/>
    <x v="0"/>
    <x v="0"/>
    <s v="Amazon.in"/>
    <s v="Standard"/>
    <s v="J0281"/>
    <s v="J0281-SKD-XL"/>
    <x v="0"/>
    <s v="XL"/>
    <s v="B08QGMYV8L"/>
    <s v="Shipped"/>
    <n v="1"/>
    <s v="INR"/>
    <n v="1477"/>
    <s v="Kalaburgi"/>
    <x v="0"/>
    <s v="585222"/>
    <s v="IN"/>
    <s v="Customer"/>
    <s v="Easy Ship"/>
  </r>
  <r>
    <s v="171-8864110-5000318"/>
    <d v="2022-05-19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Puthuparamba"/>
    <x v="7"/>
    <s v="676501"/>
    <s v="IN"/>
    <s v="Customer"/>
    <s v="Unknown"/>
  </r>
  <r>
    <s v="171-8903392-0990721"/>
    <d v="2022-05-19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Belagavi"/>
    <x v="0"/>
    <s v="591220"/>
    <s v="IN"/>
    <s v="Customer"/>
    <s v="Unknown"/>
  </r>
  <r>
    <s v="171-9104349-7302764"/>
    <d v="2022-05-19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Hyderabad"/>
    <x v="2"/>
    <s v="500089"/>
    <s v="IN"/>
    <s v="Customer"/>
    <s v="Unknown"/>
  </r>
  <r>
    <s v="171-9239094-3590752"/>
    <d v="2022-05-19T00:00:00"/>
    <x v="1"/>
    <x v="1"/>
    <x v="1"/>
    <s v="Amazon.in"/>
    <s v="Expedited"/>
    <s v="SET322"/>
    <s v="SET322-KR-SHA-XXXL"/>
    <x v="0"/>
    <s v="3XL"/>
    <s v="B09RKF3J6F"/>
    <s v="Shipped"/>
    <n v="1"/>
    <s v="INR"/>
    <n v="1099"/>
    <s v="Pune"/>
    <x v="5"/>
    <s v="411021"/>
    <s v="IN"/>
    <s v="Customer"/>
    <s v="Unknown"/>
  </r>
  <r>
    <s v="171-9403098-8440324"/>
    <d v="2022-05-19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Ghaziabad"/>
    <x v="21"/>
    <s v="201014"/>
    <s v="IN"/>
    <s v="Customer"/>
    <s v="Unknown"/>
  </r>
  <r>
    <s v="171-9420000-3901949"/>
    <d v="2022-05-19T00:00:00"/>
    <x v="1"/>
    <x v="8"/>
    <x v="0"/>
    <s v="Amazon.in"/>
    <s v="Standard"/>
    <s v="J0117"/>
    <s v="J0117-TP-XL"/>
    <x v="2"/>
    <s v="XL"/>
    <s v="B08N4H7B3Y"/>
    <s v="Shipped"/>
    <n v="1"/>
    <s v="INR"/>
    <n v="545"/>
    <s v="Mumbai"/>
    <x v="5"/>
    <s v="400078"/>
    <s v="IN"/>
    <s v="Customer"/>
    <s v="Easy Ship"/>
  </r>
  <r>
    <s v="171-9562377-7225125"/>
    <d v="2022-05-19T00:00:00"/>
    <x v="1"/>
    <x v="0"/>
    <x v="0"/>
    <s v="Amazon.in"/>
    <s v="Standard"/>
    <s v="JNE3631"/>
    <s v="JNE3631-DR-XL"/>
    <x v="3"/>
    <s v="XL"/>
    <s v="B09831R71P"/>
    <s v="Shipped"/>
    <n v="1"/>
    <s v="INR"/>
    <n v="499"/>
    <s v="Puducherry"/>
    <x v="28"/>
    <s v="605004"/>
    <s v="IN"/>
    <s v="Customer"/>
    <s v="Easy Ship"/>
  </r>
  <r>
    <s v="171-9678188-1933127"/>
    <d v="2022-05-19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32"/>
    <s v="IN"/>
    <s v="Customer"/>
    <s v="Unknown"/>
  </r>
  <r>
    <s v="171-9698313-7451518"/>
    <d v="2022-05-19T00:00:00"/>
    <x v="1"/>
    <x v="1"/>
    <x v="1"/>
    <s v="Amazon.in"/>
    <s v="Expedited"/>
    <s v="JNE3473"/>
    <s v="JNE3473-KR-XL"/>
    <x v="1"/>
    <s v="XL"/>
    <s v="B08B3Y9CVB"/>
    <s v="Shipped"/>
    <n v="1"/>
    <s v="INR"/>
    <n v="487"/>
    <s v="Perumbavoor"/>
    <x v="7"/>
    <s v="683542"/>
    <s v="IN"/>
    <s v="Customer"/>
    <s v="Unknown"/>
  </r>
  <r>
    <s v="171-9771396-5825968"/>
    <d v="2022-05-19T00:00:00"/>
    <x v="1"/>
    <x v="2"/>
    <x v="0"/>
    <s v="Amazon.in"/>
    <s v="Standard"/>
    <s v="JNE3452"/>
    <s v="JNE3452-KR-L"/>
    <x v="1"/>
    <s v="L"/>
    <s v="B08HK6YSWK"/>
    <s v="Unknown"/>
    <n v="0"/>
    <s v="INR"/>
    <n v="286.67"/>
    <s v="Jamkhandi"/>
    <x v="0"/>
    <s v="587301"/>
    <s v="IN"/>
    <s v="Customer"/>
    <s v="Easy Ship"/>
  </r>
  <r>
    <s v="171-9787265-4809960"/>
    <d v="2022-05-19T00:00:00"/>
    <x v="1"/>
    <x v="0"/>
    <x v="0"/>
    <s v="Amazon.in"/>
    <s v="Standard"/>
    <s v="JNE3721"/>
    <s v="JNE3721-KR-XL"/>
    <x v="1"/>
    <s v="XL"/>
    <s v="B099FDMD6T"/>
    <s v="Shipped"/>
    <n v="1"/>
    <s v="INR"/>
    <n v="301"/>
    <s v="Chennai"/>
    <x v="4"/>
    <s v="600126"/>
    <s v="IN"/>
    <s v="Customer"/>
    <s v="Easy Ship"/>
  </r>
  <r>
    <s v="171-9794104-4013958"/>
    <d v="2022-05-19T00:00:00"/>
    <x v="1"/>
    <x v="0"/>
    <x v="0"/>
    <s v="Amazon.in"/>
    <s v="Standard"/>
    <s v="SET058"/>
    <s v="SET058-KR-NP-L"/>
    <x v="0"/>
    <s v="L"/>
    <s v="B07R487XRD"/>
    <s v="Shipped"/>
    <n v="1"/>
    <s v="INR"/>
    <n v="847"/>
    <s v="Jammu"/>
    <x v="19"/>
    <s v="180005"/>
    <s v="IN"/>
    <s v="Customer"/>
    <s v="Easy Ship"/>
  </r>
  <r>
    <s v="171-9801845-2414741"/>
    <d v="2022-05-19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New Barrackpur"/>
    <x v="17"/>
    <s v="700132"/>
    <s v="IN"/>
    <s v="Customer"/>
    <s v="Unknown"/>
  </r>
  <r>
    <s v="402-0008192-9033102"/>
    <d v="2022-05-19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Kinathukadavu"/>
    <x v="4"/>
    <s v="642109"/>
    <s v="IN"/>
    <s v="Customer"/>
    <s v="Unknown"/>
  </r>
  <r>
    <s v="402-0017905-6221963"/>
    <d v="2022-05-19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Serampore"/>
    <x v="17"/>
    <s v="712201"/>
    <s v="IN"/>
    <s v="Customer"/>
    <s v="Unknown"/>
  </r>
  <r>
    <s v="402-0110403-9368323"/>
    <d v="2022-05-19T00:00:00"/>
    <x v="1"/>
    <x v="0"/>
    <x v="0"/>
    <s v="Amazon.in"/>
    <s v="Standard"/>
    <s v="MEN5009"/>
    <s v="MEN5009-KR-L"/>
    <x v="1"/>
    <s v="L"/>
    <s v="B08YZ24516"/>
    <s v="Shipped"/>
    <n v="1"/>
    <s v="INR"/>
    <n v="709"/>
    <s v="Nagpur"/>
    <x v="5"/>
    <s v="440001"/>
    <s v="IN"/>
    <s v="Customer"/>
    <s v="Easy Ship"/>
  </r>
  <r>
    <s v="402-0125139-9745946"/>
    <d v="2022-05-1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Pune"/>
    <x v="5"/>
    <s v="411015"/>
    <s v="IN"/>
    <s v="Customer"/>
    <s v="Unknown"/>
  </r>
  <r>
    <s v="402-0144998-8777958"/>
    <d v="2022-05-1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Bengaluru"/>
    <x v="0"/>
    <s v="560054"/>
    <s v="IN"/>
    <s v="Customer"/>
    <s v="Unknown"/>
  </r>
  <r>
    <s v="402-0159262-5994721"/>
    <d v="2022-05-19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New Town"/>
    <x v="17"/>
    <s v="700135"/>
    <s v="IN"/>
    <s v="Customer"/>
    <s v="Unknown"/>
  </r>
  <r>
    <s v="402-0194895-8237948"/>
    <d v="2022-05-19T00:00:00"/>
    <x v="1"/>
    <x v="1"/>
    <x v="1"/>
    <s v="Amazon.in"/>
    <s v="Expedited"/>
    <s v="JNE3434"/>
    <s v="JNE3434-KR-M"/>
    <x v="1"/>
    <s v="M"/>
    <s v="B081WZ8S6B"/>
    <s v="Shipped"/>
    <n v="1"/>
    <s v="INR"/>
    <n v="337"/>
    <s v="Faridabad"/>
    <x v="10"/>
    <s v="121002"/>
    <s v="IN"/>
    <s v="Customer"/>
    <s v="Unknown"/>
  </r>
  <r>
    <s v="402-0449358-3971565"/>
    <d v="2022-05-19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Lucknow"/>
    <x v="21"/>
    <s v="226005"/>
    <s v="IN"/>
    <s v="Customer"/>
    <s v="Unknown"/>
  </r>
  <r>
    <s v="402-0491777-9161906"/>
    <d v="2022-05-19T00:00:00"/>
    <x v="1"/>
    <x v="1"/>
    <x v="1"/>
    <s v="Amazon.in"/>
    <s v="Expedited"/>
    <s v="SET278"/>
    <s v="SET278-KR-NP-L"/>
    <x v="0"/>
    <s v="L"/>
    <s v="B0983FZD5K"/>
    <s v="Shipped"/>
    <n v="1"/>
    <s v="INR"/>
    <n v="1523"/>
    <s v="Tiruppur"/>
    <x v="4"/>
    <s v="641666"/>
    <s v="IN"/>
    <s v="Customer"/>
    <s v="Unknown"/>
  </r>
  <r>
    <s v="402-0553141-0607518"/>
    <d v="2022-05-19T00:00:00"/>
    <x v="1"/>
    <x v="0"/>
    <x v="0"/>
    <s v="Amazon.in"/>
    <s v="Standard"/>
    <s v="JNE3800"/>
    <s v="JNE3800-KR-A-XXXL"/>
    <x v="3"/>
    <s v="3XL"/>
    <s v="B09TH53Q68"/>
    <s v="Shipped"/>
    <n v="1"/>
    <s v="INR"/>
    <n v="771"/>
    <s v="Bengaluru"/>
    <x v="0"/>
    <s v="560001"/>
    <s v="IN"/>
    <s v="Customer"/>
    <s v="Easy Ship"/>
  </r>
  <r>
    <s v="402-0615239-1193929"/>
    <d v="2022-05-19T00:00:00"/>
    <x v="1"/>
    <x v="1"/>
    <x v="1"/>
    <s v="Amazon.in"/>
    <s v="Expedited"/>
    <s v="J0344"/>
    <s v="J0344-TP-L"/>
    <x v="2"/>
    <s v="L"/>
    <s v="B0986XYFFP"/>
    <s v="Shipped"/>
    <n v="1"/>
    <s v="INR"/>
    <n v="574"/>
    <s v="Hyderabad"/>
    <x v="2"/>
    <s v="500072"/>
    <s v="IN"/>
    <s v="Customer"/>
    <s v="Unknown"/>
  </r>
  <r>
    <s v="402-0874202-6827534"/>
    <d v="2022-05-19T00:00:00"/>
    <x v="1"/>
    <x v="0"/>
    <x v="0"/>
    <s v="Amazon.in"/>
    <s v="Standard"/>
    <s v="MEN5015"/>
    <s v="MEN5015-KR-XXL"/>
    <x v="1"/>
    <s v="XXL"/>
    <s v="B08YYSXVCG"/>
    <s v="Shipped"/>
    <n v="1"/>
    <s v="INR"/>
    <n v="665"/>
    <s v="Pune"/>
    <x v="5"/>
    <s v="411038"/>
    <s v="IN"/>
    <s v="Customer"/>
    <s v="Easy Ship"/>
  </r>
  <r>
    <s v="402-0877833-8821124"/>
    <d v="2022-05-19T00:00:00"/>
    <x v="1"/>
    <x v="2"/>
    <x v="1"/>
    <s v="Amazon.in"/>
    <s v="Expedited"/>
    <s v="JNE3690"/>
    <s v="JNE3690-TU-XL"/>
    <x v="2"/>
    <s v="XL"/>
    <s v="B094FKN153"/>
    <s v="Unshipped"/>
    <n v="1"/>
    <s v="INR"/>
    <n v="545"/>
    <s v="Dombivli East"/>
    <x v="5"/>
    <s v="421201"/>
    <s v="IN"/>
    <s v="Customer"/>
    <s v="Unknown"/>
  </r>
  <r>
    <s v="402-0892720-3600305"/>
    <d v="2022-05-19T00:00:00"/>
    <x v="1"/>
    <x v="0"/>
    <x v="0"/>
    <s v="Amazon.in"/>
    <s v="Standard"/>
    <s v="SET363"/>
    <s v="SET363-KR-NP-XXXL"/>
    <x v="0"/>
    <s v="3XL"/>
    <s v="B09TH37FXC"/>
    <s v="Shipped"/>
    <n v="1"/>
    <s v="INR"/>
    <n v="1149"/>
    <s v="Haldwani"/>
    <x v="20"/>
    <s v="263139"/>
    <s v="IN"/>
    <s v="Customer"/>
    <s v="Easy Ship"/>
  </r>
  <r>
    <s v="402-0967657-1561915"/>
    <d v="2022-05-19T00:00:00"/>
    <x v="1"/>
    <x v="1"/>
    <x v="1"/>
    <s v="Amazon.in"/>
    <s v="Expedited"/>
    <s v="J0111"/>
    <s v="J0111-TP-XXXL"/>
    <x v="2"/>
    <s v="3XL"/>
    <s v="B092D2QGV4"/>
    <s v="Shipped"/>
    <n v="1"/>
    <s v="INR"/>
    <n v="423"/>
    <s v="Navi Mumbai"/>
    <x v="5"/>
    <s v="400706"/>
    <s v="IN"/>
    <s v="Customer"/>
    <s v="Unknown"/>
  </r>
  <r>
    <s v="402-0993826-9702721"/>
    <d v="2022-05-19T00:00:00"/>
    <x v="1"/>
    <x v="1"/>
    <x v="1"/>
    <s v="Amazon.in"/>
    <s v="Expedited"/>
    <s v="JNE3639"/>
    <s v="JNE3639-TP-N-L"/>
    <x v="2"/>
    <s v="L"/>
    <s v="B08ZJ37HW4"/>
    <s v="Shipped"/>
    <n v="1"/>
    <s v="INR"/>
    <n v="518"/>
    <s v="Kollam"/>
    <x v="7"/>
    <s v="691557"/>
    <s v="IN"/>
    <s v="Customer"/>
    <s v="Unknown"/>
  </r>
  <r>
    <s v="402-1059643-9191537"/>
    <d v="2022-05-19T00:00:00"/>
    <x v="1"/>
    <x v="2"/>
    <x v="1"/>
    <s v="Amazon.in"/>
    <s v="Expedited"/>
    <s v="JNE3797"/>
    <s v="JNE3797-KR-S"/>
    <x v="3"/>
    <s v="S"/>
    <s v="B09SDYQ3WG"/>
    <s v="Unshipped"/>
    <n v="1"/>
    <s v="INR"/>
    <n v="771"/>
    <s v="New Delhi"/>
    <x v="1"/>
    <s v="110032"/>
    <s v="IN"/>
    <s v="Customer"/>
    <s v="Unknown"/>
  </r>
  <r>
    <s v="402-9126455-5672345"/>
    <d v="2022-06-13T00:00:00"/>
    <x v="2"/>
    <x v="1"/>
    <x v="1"/>
    <s v="Amazon.in"/>
    <s v="Expedited"/>
    <s v="JNE3806"/>
    <s v="JNE3806-KR-XXL"/>
    <x v="1"/>
    <s v="XXL"/>
    <s v="B09RKD6B6Y"/>
    <s v="Shipped"/>
    <n v="1"/>
    <s v="INR"/>
    <n v="545"/>
    <s v="Guwahati"/>
    <x v="35"/>
    <s v="781036"/>
    <s v="IN"/>
    <s v="Customer"/>
    <s v="Unknown"/>
  </r>
  <r>
    <s v="402-1136182-2834720"/>
    <d v="2022-05-19T00:00:00"/>
    <x v="1"/>
    <x v="0"/>
    <x v="0"/>
    <s v="Amazon.in"/>
    <s v="Standard"/>
    <s v="J0236"/>
    <s v="J0236-SKD-XXXL"/>
    <x v="0"/>
    <s v="3XL"/>
    <s v="B08ZYPCX6Y"/>
    <s v="Shipped"/>
    <n v="1"/>
    <s v="INR"/>
    <n v="949"/>
    <s v="Vadodara"/>
    <x v="3"/>
    <s v="390021"/>
    <s v="IN"/>
    <s v="Customer"/>
    <s v="Easy Ship"/>
  </r>
  <r>
    <s v="402-1144861-4890725"/>
    <d v="2022-05-19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New Town"/>
    <x v="17"/>
    <s v="700135"/>
    <s v="IN"/>
    <s v="Customer"/>
    <s v="Easy Ship"/>
  </r>
  <r>
    <s v="402-1186368-9285119"/>
    <d v="2022-05-19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New Delhi"/>
    <x v="1"/>
    <s v="110026"/>
    <s v="IN"/>
    <s v="Customer"/>
    <s v="Unknown"/>
  </r>
  <r>
    <s v="402-1187329-5713153"/>
    <d v="2022-05-19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Datia"/>
    <x v="16"/>
    <s v="475661"/>
    <s v="IN"/>
    <s v="Customer"/>
    <s v="Unknown"/>
  </r>
  <r>
    <s v="402-1443900-7807516"/>
    <d v="2022-05-19T00:00:00"/>
    <x v="1"/>
    <x v="2"/>
    <x v="0"/>
    <s v="Amazon.in"/>
    <s v="Standard"/>
    <s v="SET058"/>
    <s v="SET058-KR-NP-L"/>
    <x v="0"/>
    <s v="L"/>
    <s v="B07R487XRD"/>
    <s v="Unknown"/>
    <n v="0"/>
    <s v="INR"/>
    <n v="806.67"/>
    <s v="Bengaluru"/>
    <x v="0"/>
    <s v="560100"/>
    <s v="IN"/>
    <s v="Customer"/>
    <s v="Easy Ship"/>
  </r>
  <r>
    <s v="402-1566549-6925142"/>
    <d v="2022-05-19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Bengaluru"/>
    <x v="0"/>
    <s v="560016"/>
    <s v="IN"/>
    <s v="Customer"/>
    <s v="Easy Ship"/>
  </r>
  <r>
    <s v="402-1744948-4192318"/>
    <d v="2022-05-19T00:00:00"/>
    <x v="1"/>
    <x v="0"/>
    <x v="0"/>
    <s v="Amazon.in"/>
    <s v="Standard"/>
    <s v="J0335"/>
    <s v="J0335-DR-XXL"/>
    <x v="3"/>
    <s v="XXL"/>
    <s v="B0982ZS9FG"/>
    <s v="Shipped"/>
    <n v="1"/>
    <s v="INR"/>
    <n v="989"/>
    <s v="Siddipet"/>
    <x v="2"/>
    <s v="502103"/>
    <s v="IN"/>
    <s v="Customer"/>
    <s v="Easy Ship"/>
  </r>
  <r>
    <s v="402-1771373-0332366"/>
    <d v="2022-05-19T00:00:00"/>
    <x v="1"/>
    <x v="1"/>
    <x v="1"/>
    <s v="Amazon.in"/>
    <s v="Expedited"/>
    <s v="J0282"/>
    <s v="J0282-SET-XXXL"/>
    <x v="0"/>
    <s v="3XL"/>
    <s v="B08QGL4QV4"/>
    <s v="Shipped"/>
    <n v="1"/>
    <s v="INR"/>
    <n v="999"/>
    <s v="Kanjikode Industrial Area"/>
    <x v="7"/>
    <s v="678623"/>
    <s v="IN"/>
    <s v="Customer"/>
    <s v="Unknown"/>
  </r>
  <r>
    <s v="402-1819413-9922710"/>
    <d v="2022-05-19T00:00:00"/>
    <x v="1"/>
    <x v="1"/>
    <x v="1"/>
    <s v="Amazon.in"/>
    <s v="Expedited"/>
    <s v="JNE3744"/>
    <s v="JNE3744-TU-XS"/>
    <x v="2"/>
    <s v="XS"/>
    <s v="B0986HRS58"/>
    <s v="Shipped"/>
    <n v="1"/>
    <s v="INR"/>
    <n v="690"/>
    <s v="Pune"/>
    <x v="5"/>
    <s v="411021"/>
    <s v="IN"/>
    <s v="Customer"/>
    <s v="Unknown"/>
  </r>
  <r>
    <s v="402-1862991-5944354"/>
    <d v="2022-05-19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Pune"/>
    <x v="5"/>
    <s v="412207"/>
    <s v="IN"/>
    <s v="Customer"/>
    <s v="Unknown"/>
  </r>
  <r>
    <s v="402-1919416-5079512"/>
    <d v="2022-05-19T00:00:00"/>
    <x v="1"/>
    <x v="0"/>
    <x v="0"/>
    <s v="Amazon.in"/>
    <s v="Standard"/>
    <s v="JNE3658"/>
    <s v="JNE3658-TP-XS"/>
    <x v="2"/>
    <s v="XS"/>
    <s v="B094381R8G"/>
    <s v="Shipped"/>
    <n v="1"/>
    <s v="INR"/>
    <n v="354"/>
    <s v="Abu Road"/>
    <x v="13"/>
    <s v="307026"/>
    <s v="IN"/>
    <s v="Customer"/>
    <s v="Easy Ship"/>
  </r>
  <r>
    <s v="402-1965219-6596358"/>
    <d v="2022-05-1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Kozhikode"/>
    <x v="7"/>
    <s v="673020"/>
    <s v="IN"/>
    <s v="Customer"/>
    <s v="Unknown"/>
  </r>
  <r>
    <s v="402-1993206-3629116"/>
    <d v="2022-05-19T00:00:00"/>
    <x v="1"/>
    <x v="1"/>
    <x v="1"/>
    <s v="Amazon.in"/>
    <s v="Expedited"/>
    <s v="J0301"/>
    <s v="J0301-TP-XS"/>
    <x v="2"/>
    <s v="XS"/>
    <s v="B099S9DRFV"/>
    <s v="Shipped"/>
    <n v="1"/>
    <s v="INR"/>
    <n v="518"/>
    <s v="Pilkhuwa Hapur"/>
    <x v="21"/>
    <s v="245304"/>
    <s v="IN"/>
    <s v="Customer"/>
    <s v="Unknown"/>
  </r>
  <r>
    <s v="402-2116589-8771563"/>
    <d v="2022-05-19T00:00:00"/>
    <x v="1"/>
    <x v="0"/>
    <x v="0"/>
    <s v="Amazon.in"/>
    <s v="Standard"/>
    <s v="J0282"/>
    <s v="J0282-SET-L"/>
    <x v="0"/>
    <s v="L"/>
    <s v="B08QGNCZD1"/>
    <s v="Shipped"/>
    <n v="1"/>
    <s v="INR"/>
    <n v="999"/>
    <s v="New Delhi"/>
    <x v="1"/>
    <s v="110065"/>
    <s v="IN"/>
    <s v="Customer"/>
    <s v="Easy Ship"/>
  </r>
  <r>
    <s v="402-2125071-8122727"/>
    <d v="2022-05-19T00:00:00"/>
    <x v="1"/>
    <x v="0"/>
    <x v="0"/>
    <s v="Amazon.in"/>
    <s v="Standard"/>
    <s v="J0112"/>
    <s v="J0112-TP-XS"/>
    <x v="2"/>
    <s v="XS"/>
    <s v="B08V1878K6"/>
    <s v="Shipped"/>
    <n v="1"/>
    <s v="INR"/>
    <n v="349"/>
    <s v="Hyderabad"/>
    <x v="2"/>
    <s v="500013"/>
    <s v="IN"/>
    <s v="Customer"/>
    <s v="Easy Ship"/>
  </r>
  <r>
    <s v="402-2129808-3206726"/>
    <d v="2022-05-19T00:00:00"/>
    <x v="1"/>
    <x v="1"/>
    <x v="1"/>
    <s v="Amazon.in"/>
    <s v="Expedited"/>
    <s v="NW020"/>
    <s v="NW020-ST-SR-XS"/>
    <x v="0"/>
    <s v="XS"/>
    <s v="B099NP16F4"/>
    <s v="Shipped"/>
    <n v="1"/>
    <s v="INR"/>
    <n v="517"/>
    <s v="Indore"/>
    <x v="16"/>
    <s v="452010"/>
    <s v="IN"/>
    <s v="Customer"/>
    <s v="Unknown"/>
  </r>
  <r>
    <s v="402-2139162-6094705"/>
    <d v="2022-05-19T00:00:00"/>
    <x v="1"/>
    <x v="0"/>
    <x v="0"/>
    <s v="Amazon.in"/>
    <s v="Standard"/>
    <s v="J0119"/>
    <s v="J0119-TP-XXXL"/>
    <x v="2"/>
    <s v="3XL"/>
    <s v="B08RYPRVPV"/>
    <s v="Shipped"/>
    <n v="1"/>
    <s v="INR"/>
    <n v="574"/>
    <s v="Palakkad"/>
    <x v="7"/>
    <s v="678006"/>
    <s v="IN"/>
    <s v="Customer"/>
    <s v="Easy Ship"/>
  </r>
  <r>
    <s v="402-2394646-3828318"/>
    <d v="2022-05-19T00:00:00"/>
    <x v="1"/>
    <x v="0"/>
    <x v="0"/>
    <s v="Amazon.in"/>
    <s v="Standard"/>
    <s v="JNE3642"/>
    <s v="JNE3642-TP-XXL"/>
    <x v="2"/>
    <s v="XXL"/>
    <s v="B09434XSZF"/>
    <s v="Shipped"/>
    <n v="1"/>
    <s v="INR"/>
    <n v="321"/>
    <s v="Kolkata"/>
    <x v="17"/>
    <s v="700137"/>
    <s v="IN"/>
    <s v="Customer"/>
    <s v="Easy Ship"/>
  </r>
  <r>
    <s v="402-2433542-6873942"/>
    <d v="2022-05-19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34"/>
    <s v="IN"/>
    <s v="Customer"/>
    <s v="Unknown"/>
  </r>
  <r>
    <s v="402-2611740-7759549"/>
    <d v="2022-05-19T00:00:00"/>
    <x v="1"/>
    <x v="0"/>
    <x v="0"/>
    <s v="Amazon.in"/>
    <s v="Standard"/>
    <s v="J0178"/>
    <s v="J0178-TP-M"/>
    <x v="2"/>
    <s v="M"/>
    <s v="B08MYNQJ96"/>
    <s v="Shipped"/>
    <n v="1"/>
    <s v="INR"/>
    <n v="311"/>
    <s v="Kukatpally, Hyderabad"/>
    <x v="2"/>
    <s v="500085"/>
    <s v="IN"/>
    <s v="Customer"/>
    <s v="Easy Ship"/>
  </r>
  <r>
    <s v="402-2642937-1122759"/>
    <d v="2022-05-19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Bengaluru"/>
    <x v="0"/>
    <s v="560023"/>
    <s v="IN"/>
    <s v="Customer"/>
    <s v="Unknown"/>
  </r>
  <r>
    <s v="402-2694710-0028339"/>
    <d v="2022-05-19T00:00:00"/>
    <x v="1"/>
    <x v="0"/>
    <x v="0"/>
    <s v="Amazon.in"/>
    <s v="Standard"/>
    <s v="JNE3798"/>
    <s v="JNE3798-KR-M"/>
    <x v="3"/>
    <s v="M"/>
    <s v="B09SDXTRS9"/>
    <s v="Shipped"/>
    <n v="1"/>
    <s v="INR"/>
    <n v="771"/>
    <s v="Prithvipur"/>
    <x v="16"/>
    <s v="472336"/>
    <s v="IN"/>
    <s v="Customer"/>
    <s v="Easy Ship"/>
  </r>
  <r>
    <s v="402-2750522-7011537"/>
    <d v="2022-05-19T00:00:00"/>
    <x v="1"/>
    <x v="0"/>
    <x v="0"/>
    <s v="Amazon.in"/>
    <s v="Standard"/>
    <s v="JNE3798"/>
    <s v="JNE3798-KR-M"/>
    <x v="3"/>
    <s v="M"/>
    <s v="B09SDXTRS9"/>
    <s v="Shipped"/>
    <n v="1"/>
    <s v="INR"/>
    <n v="771"/>
    <s v="Madurai"/>
    <x v="4"/>
    <s v="625016"/>
    <s v="IN"/>
    <s v="Customer"/>
    <s v="Easy Ship"/>
  </r>
  <r>
    <s v="402-2830866-7460307"/>
    <d v="2022-05-19T00:00:00"/>
    <x v="1"/>
    <x v="1"/>
    <x v="1"/>
    <s v="Amazon.in"/>
    <s v="Expedited"/>
    <s v="J0132"/>
    <s v="J0132-KR-XXXL"/>
    <x v="1"/>
    <s v="3XL"/>
    <s v="B08N1CBW4L"/>
    <s v="Shipped"/>
    <n v="1"/>
    <s v="INR"/>
    <n v="345"/>
    <s v="Madurai"/>
    <x v="4"/>
    <s v="625003"/>
    <s v="IN"/>
    <s v="Customer"/>
    <s v="Unknown"/>
  </r>
  <r>
    <s v="402-2879403-3716301"/>
    <d v="2022-05-19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Gurugram"/>
    <x v="10"/>
    <s v="122017"/>
    <s v="IN"/>
    <s v="Customer"/>
    <s v="Unknown"/>
  </r>
  <r>
    <s v="402-2908993-7779527"/>
    <d v="2022-05-19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Tiruchirappalli"/>
    <x v="4"/>
    <s v="620018"/>
    <s v="IN"/>
    <s v="Customer"/>
    <s v="Unknown"/>
  </r>
  <r>
    <s v="402-2909718-0057943"/>
    <d v="2022-05-19T00:00:00"/>
    <x v="1"/>
    <x v="1"/>
    <x v="1"/>
    <s v="Amazon.in"/>
    <s v="Expedited"/>
    <s v="JNE3680"/>
    <s v="JNE3680-TU-XXL"/>
    <x v="2"/>
    <s v="XXL"/>
    <s v="B09437VPRC"/>
    <s v="Shipped"/>
    <n v="1"/>
    <s v="INR"/>
    <n v="574"/>
    <s v="Kudasan"/>
    <x v="3"/>
    <s v="382421"/>
    <s v="IN"/>
    <s v="Customer"/>
    <s v="Unknown"/>
  </r>
  <r>
    <s v="402-2922526-0288355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ngaluru"/>
    <x v="0"/>
    <s v="560076"/>
    <s v="IN"/>
    <s v="Customer"/>
    <s v="Unknown"/>
  </r>
  <r>
    <s v="406-1929901-8170747"/>
    <d v="2022-06-19T00:00:00"/>
    <x v="2"/>
    <x v="0"/>
    <x v="0"/>
    <s v="Amazon.in"/>
    <s v="Standard"/>
    <s v="SET369"/>
    <s v="SET369-KR-NP-M"/>
    <x v="0"/>
    <s v="M"/>
    <s v="B09QJ4GWN5"/>
    <s v="Shipped"/>
    <n v="1"/>
    <s v="INR"/>
    <n v="1315"/>
    <s v="Guwahati"/>
    <x v="35"/>
    <s v="781036"/>
    <s v="IN"/>
    <s v="Customer"/>
    <s v="Easy Ship"/>
  </r>
  <r>
    <s v="402-3281809-5713965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Payyanur"/>
    <x v="7"/>
    <s v="670307"/>
    <s v="IN"/>
    <s v="Customer"/>
    <s v="Unknown"/>
  </r>
  <r>
    <s v="402-3364661-4588351"/>
    <d v="2022-05-1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Bengaluru"/>
    <x v="0"/>
    <s v="560016"/>
    <s v="IN"/>
    <s v="Customer"/>
    <s v="Unknown"/>
  </r>
  <r>
    <s v="402-3394555-5273157"/>
    <d v="2022-05-1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Edapally, Ernakulam"/>
    <x v="7"/>
    <s v="682021"/>
    <s v="IN"/>
    <s v="Customer"/>
    <s v="Easy Ship"/>
  </r>
  <r>
    <s v="402-3524865-1788357"/>
    <d v="2022-05-19T00:00:00"/>
    <x v="1"/>
    <x v="0"/>
    <x v="0"/>
    <s v="Amazon.in"/>
    <s v="Standard"/>
    <s v="SET398"/>
    <s v="SET398-KR-PP-M"/>
    <x v="0"/>
    <s v="M"/>
    <s v="B09RPRS8JL"/>
    <s v="Shipped"/>
    <n v="1"/>
    <s v="INR"/>
    <n v="1186"/>
    <s v="Visakhapatnam"/>
    <x v="9"/>
    <s v="530013"/>
    <s v="IN"/>
    <s v="Customer"/>
    <s v="Easy Ship"/>
  </r>
  <r>
    <s v="402-3537909-0546746"/>
    <d v="2022-05-19T00:00:00"/>
    <x v="1"/>
    <x v="0"/>
    <x v="0"/>
    <s v="Amazon.in"/>
    <s v="Standard"/>
    <s v="JNE3468"/>
    <s v="JNE3468-KR-M"/>
    <x v="1"/>
    <s v="M"/>
    <s v="B08RP3LHNB"/>
    <s v="Shipped"/>
    <n v="1"/>
    <s v="INR"/>
    <n v="399"/>
    <s v="Bally"/>
    <x v="17"/>
    <s v="711202"/>
    <s v="IN"/>
    <s v="Customer"/>
    <s v="Easy Ship"/>
  </r>
  <r>
    <s v="402-3837144-4675539"/>
    <d v="2022-05-19T00:00:00"/>
    <x v="1"/>
    <x v="1"/>
    <x v="1"/>
    <s v="Amazon.in"/>
    <s v="Expedited"/>
    <s v="SET158"/>
    <s v="SET158-KR-PP-XXXL"/>
    <x v="0"/>
    <s v="3XL"/>
    <s v="B082Z3G31G"/>
    <s v="Shipped"/>
    <n v="1"/>
    <s v="INR"/>
    <n v="791"/>
    <s v="Hyderabad"/>
    <x v="2"/>
    <s v="500046"/>
    <s v="IN"/>
    <s v="Customer"/>
    <s v="Unknown"/>
  </r>
  <r>
    <s v="402-3915599-6571569"/>
    <d v="2022-05-19T00:00:00"/>
    <x v="1"/>
    <x v="0"/>
    <x v="0"/>
    <s v="Amazon.in"/>
    <s v="Standard"/>
    <s v="JNE3645"/>
    <s v="JNE3645-TP-N-XXL"/>
    <x v="2"/>
    <s v="XXL"/>
    <s v="B08ZH7C41R"/>
    <s v="Shipped"/>
    <n v="1"/>
    <s v="INR"/>
    <n v="493"/>
    <s v="Kolkata"/>
    <x v="17"/>
    <s v="700137"/>
    <s v="IN"/>
    <s v="Customer"/>
    <s v="Easy Ship"/>
  </r>
  <r>
    <s v="402-3966424-5741138"/>
    <d v="2022-05-19T00:00:00"/>
    <x v="1"/>
    <x v="0"/>
    <x v="0"/>
    <s v="Amazon.in"/>
    <s v="Standard"/>
    <s v="J0135"/>
    <s v="J0135-SET-L"/>
    <x v="0"/>
    <s v="L"/>
    <s v="B08QGK2BYL"/>
    <s v="Shipped"/>
    <n v="1"/>
    <s v="INR"/>
    <n v="591"/>
    <s v="Jalandhar"/>
    <x v="12"/>
    <s v="144004"/>
    <s v="IN"/>
    <s v="Customer"/>
    <s v="Easy Ship"/>
  </r>
  <r>
    <s v="402-4009282-1617954"/>
    <d v="2022-05-19T00:00:00"/>
    <x v="1"/>
    <x v="0"/>
    <x v="0"/>
    <s v="Amazon.in"/>
    <s v="Standard"/>
    <s v="JNE3384"/>
    <s v="JNE3384-KR-XXL"/>
    <x v="1"/>
    <s v="XXL"/>
    <s v="B084KJS373"/>
    <s v="Shipped"/>
    <n v="1"/>
    <s v="INR"/>
    <n v="301"/>
    <s v="Tiruvannamalai"/>
    <x v="4"/>
    <s v="606603"/>
    <s v="IN"/>
    <s v="Customer"/>
    <s v="Easy Ship"/>
  </r>
  <r>
    <s v="402-4055859-8516300"/>
    <d v="2022-05-19T00:00:00"/>
    <x v="1"/>
    <x v="1"/>
    <x v="1"/>
    <s v="Amazon.in"/>
    <s v="Expedited"/>
    <s v="SET331"/>
    <s v="SET331-KR-NP-XXXL"/>
    <x v="0"/>
    <s v="3XL"/>
    <s v="B09NQ4C51C"/>
    <s v="Shipped"/>
    <n v="1"/>
    <s v="INR"/>
    <n v="641"/>
    <s v="Kolkata"/>
    <x v="17"/>
    <s v="700040"/>
    <s v="IN"/>
    <s v="Customer"/>
    <s v="Unknown"/>
  </r>
  <r>
    <s v="402-4273279-4433151"/>
    <d v="2022-05-19T00:00:00"/>
    <x v="1"/>
    <x v="1"/>
    <x v="1"/>
    <s v="Amazon.in"/>
    <s v="Expedited"/>
    <s v="JNE3707"/>
    <s v="JNE3707-DR-M"/>
    <x v="3"/>
    <s v="M"/>
    <s v="B0982Z5BL6"/>
    <s v="Shipped"/>
    <n v="1"/>
    <s v="INR"/>
    <n v="475"/>
    <s v="Ahmedabad"/>
    <x v="3"/>
    <s v="380058"/>
    <s v="IN"/>
    <s v="Customer"/>
    <s v="Unknown"/>
  </r>
  <r>
    <s v="402-4454219-8797129"/>
    <d v="2022-05-1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Hyderabad"/>
    <x v="2"/>
    <s v="500100"/>
    <s v="IN"/>
    <s v="Customer"/>
    <s v="Easy Ship"/>
  </r>
  <r>
    <s v="402-4482333-2772307"/>
    <d v="2022-05-19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Mumbai"/>
    <x v="5"/>
    <s v="400061"/>
    <s v="IN"/>
    <s v="Customer"/>
    <s v="Unknown"/>
  </r>
  <r>
    <s v="402-4482660-5353900"/>
    <d v="2022-05-19T00:00:00"/>
    <x v="1"/>
    <x v="0"/>
    <x v="0"/>
    <s v="Amazon.in"/>
    <s v="Standard"/>
    <s v="SET324"/>
    <s v="SET324-KR-NP-M"/>
    <x v="0"/>
    <s v="M"/>
    <s v="B09NQ4NM75"/>
    <s v="Shipped"/>
    <n v="1"/>
    <s v="INR"/>
    <n v="635"/>
    <s v="Bengaluru"/>
    <x v="0"/>
    <s v="560034"/>
    <s v="IN"/>
    <s v="Customer"/>
    <s v="Easy Ship"/>
  </r>
  <r>
    <s v="402-4594972-0409935"/>
    <d v="2022-05-19T00:00:00"/>
    <x v="1"/>
    <x v="1"/>
    <x v="1"/>
    <s v="Amazon.in"/>
    <s v="Expedited"/>
    <s v="J0285"/>
    <s v="J0285-SKD-XXXL"/>
    <x v="0"/>
    <s v="3XL"/>
    <s v="B08QGNCNNJ"/>
    <s v="Shipped"/>
    <n v="1"/>
    <s v="INR"/>
    <n v="1523"/>
    <s v="Mumbai"/>
    <x v="5"/>
    <s v="400080"/>
    <s v="IN"/>
    <s v="Customer"/>
    <s v="Unknown"/>
  </r>
  <r>
    <s v="402-4598458-5773934"/>
    <d v="2022-05-19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Hyderabad"/>
    <x v="2"/>
    <s v="500073"/>
    <s v="IN"/>
    <s v="Customer"/>
    <s v="Unknown"/>
  </r>
  <r>
    <s v="402-4823861-0131530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anjeri"/>
    <x v="7"/>
    <s v="676122"/>
    <s v="IN"/>
    <s v="Customer"/>
    <s v="Unknown"/>
  </r>
  <r>
    <s v="402-4824268-8453120"/>
    <d v="2022-05-19T00:00:00"/>
    <x v="1"/>
    <x v="2"/>
    <x v="0"/>
    <s v="Amazon.in"/>
    <s v="Standard"/>
    <s v="SET395"/>
    <s v="SET395-KR-NP-XL"/>
    <x v="0"/>
    <s v="XL"/>
    <s v="B09RKDC9ML"/>
    <s v="Unknown"/>
    <n v="0"/>
    <s v="INR"/>
    <n v="0"/>
    <s v="Gorakhpur"/>
    <x v="21"/>
    <s v="273016"/>
    <s v="IN"/>
    <s v="Customer"/>
    <s v="Easy Ship"/>
  </r>
  <r>
    <s v="402-4874669-3825161"/>
    <d v="2022-05-19T00:00:00"/>
    <x v="1"/>
    <x v="0"/>
    <x v="0"/>
    <s v="Amazon.in"/>
    <s v="Standard"/>
    <s v="JNE3861"/>
    <s v="JNE3861-DR-XL"/>
    <x v="3"/>
    <s v="XL"/>
    <s v="B09SDZ14KR"/>
    <s v="Shipped"/>
    <n v="1"/>
    <s v="INR"/>
    <n v="791"/>
    <s v="New Delhi"/>
    <x v="1"/>
    <s v="110063"/>
    <s v="IN"/>
    <s v="Customer"/>
    <s v="Easy Ship"/>
  </r>
  <r>
    <s v="402-4895138-0057969"/>
    <d v="2022-05-19T00:00:00"/>
    <x v="1"/>
    <x v="0"/>
    <x v="0"/>
    <s v="Amazon.in"/>
    <s v="Standard"/>
    <s v="SET329"/>
    <s v="SET329-KR-NP-S"/>
    <x v="0"/>
    <s v="S"/>
    <s v="B09K3SHVLV"/>
    <s v="Shipped"/>
    <n v="1"/>
    <s v="INR"/>
    <n v="666"/>
    <s v="Bengaluru"/>
    <x v="0"/>
    <s v="560073"/>
    <s v="IN"/>
    <s v="Customer"/>
    <s v="Easy Ship"/>
  </r>
  <r>
    <s v="402-4944297-2397146"/>
    <d v="2022-05-19T00:00:00"/>
    <x v="1"/>
    <x v="1"/>
    <x v="1"/>
    <s v="Amazon.in"/>
    <s v="Expedited"/>
    <s v="JNE3902"/>
    <s v="JNE3902-KR-XL"/>
    <x v="1"/>
    <s v="XL"/>
    <s v="B09YYLN4YQ"/>
    <s v="Shipped"/>
    <n v="1"/>
    <s v="INR"/>
    <n v="599"/>
    <s v="Gorakhpur"/>
    <x v="21"/>
    <s v="273016"/>
    <s v="IN"/>
    <s v="Customer"/>
    <s v="Unknown"/>
  </r>
  <r>
    <s v="402-5018937-0238747"/>
    <d v="2022-05-19T00:00:00"/>
    <x v="1"/>
    <x v="1"/>
    <x v="1"/>
    <s v="Amazon.in"/>
    <s v="Expedited"/>
    <s v="JNE3658"/>
    <s v="JNE3658-TP-XL"/>
    <x v="2"/>
    <s v="XL"/>
    <s v="B09438J634"/>
    <s v="Shipped"/>
    <n v="1"/>
    <s v="INR"/>
    <n v="354"/>
    <s v="Aizawl"/>
    <x v="32"/>
    <s v="796007"/>
    <s v="IN"/>
    <s v="Customer"/>
    <s v="Unknown"/>
  </r>
  <r>
    <s v="402-5198742-3271560"/>
    <d v="2022-05-19T00:00:00"/>
    <x v="1"/>
    <x v="2"/>
    <x v="0"/>
    <s v="Amazon.in"/>
    <s v="Standard"/>
    <s v="SET395"/>
    <s v="SET395-KR-NP-XL"/>
    <x v="0"/>
    <s v="XL"/>
    <s v="B09RKDC9ML"/>
    <s v="Unknown"/>
    <n v="0"/>
    <s v="INR"/>
    <n v="0"/>
    <s v="Gorakhpur"/>
    <x v="21"/>
    <s v="273016"/>
    <s v="IN"/>
    <s v="Customer"/>
    <s v="Easy Ship"/>
  </r>
  <r>
    <s v="402-5230893-7504363"/>
    <d v="2022-05-19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Selaiyur , Chennai"/>
    <x v="4"/>
    <s v="600073"/>
    <s v="IN"/>
    <s v="Customer"/>
    <s v="Unknown"/>
  </r>
  <r>
    <s v="402-5320333-4491512"/>
    <d v="2022-05-19T00:00:00"/>
    <x v="1"/>
    <x v="1"/>
    <x v="1"/>
    <s v="Amazon.in"/>
    <s v="Expedited"/>
    <s v="SET402"/>
    <s v="SET402-KR-NP-XXXL"/>
    <x v="0"/>
    <s v="3XL"/>
    <s v="B09VC5Z5Z7"/>
    <s v="Shipped"/>
    <n v="1"/>
    <s v="INR"/>
    <n v="988"/>
    <s v="Chinsurah"/>
    <x v="17"/>
    <s v="712102"/>
    <s v="IN"/>
    <s v="Customer"/>
    <s v="Unknown"/>
  </r>
  <r>
    <s v="402-5666129-7773909"/>
    <d v="2022-05-19T00:00:00"/>
    <x v="1"/>
    <x v="0"/>
    <x v="0"/>
    <s v="Amazon.in"/>
    <s v="Standard"/>
    <s v="SET433"/>
    <s v="SET433-KR-NP-M"/>
    <x v="0"/>
    <s v="M"/>
    <s v="B09TH7XJXH"/>
    <s v="Shipped"/>
    <n v="1"/>
    <s v="INR"/>
    <n v="560"/>
    <s v="Hyderabad"/>
    <x v="2"/>
    <s v="501510"/>
    <s v="IN"/>
    <s v="Customer"/>
    <s v="Easy Ship"/>
  </r>
  <r>
    <s v="402-5876030-7457118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Coimbatore"/>
    <x v="4"/>
    <s v="641028"/>
    <s v="IN"/>
    <s v="Customer"/>
    <s v="Unknown"/>
  </r>
  <r>
    <s v="402-5876040-2757950"/>
    <d v="2022-05-19T00:00:00"/>
    <x v="1"/>
    <x v="2"/>
    <x v="1"/>
    <s v="Amazon.in"/>
    <s v="Expedited"/>
    <s v="SET344"/>
    <s v="SET344-KR-NP-S"/>
    <x v="0"/>
    <s v="S"/>
    <s v="B09QJ4TZR6"/>
    <s v="Cancelled"/>
    <n v="0"/>
    <s v="INR"/>
    <n v="0"/>
    <s v="New Delhi"/>
    <x v="1"/>
    <s v="110053"/>
    <s v="IN"/>
    <s v="Customer"/>
    <s v="Unknown"/>
  </r>
  <r>
    <s v="402-5935589-6835560"/>
    <d v="2022-05-19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Chennai"/>
    <x v="4"/>
    <s v="600072"/>
    <s v="IN"/>
    <s v="Customer"/>
    <s v="Easy Ship"/>
  </r>
  <r>
    <s v="402-6091559-8367560"/>
    <d v="2022-05-19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Vasai Virar"/>
    <x v="5"/>
    <s v="401302"/>
    <s v="IN"/>
    <s v="Customer"/>
    <s v="Unknown"/>
  </r>
  <r>
    <s v="402-6122354-7146732"/>
    <d v="2022-05-19T00:00:00"/>
    <x v="1"/>
    <x v="0"/>
    <x v="0"/>
    <s v="Amazon.in"/>
    <s v="Standard"/>
    <s v="SET402"/>
    <s v="SET402-KR-NP-XS"/>
    <x v="0"/>
    <s v="XS"/>
    <s v="B09VC5W6KP"/>
    <s v="Shipped"/>
    <n v="1"/>
    <s v="INR"/>
    <n v="988"/>
    <s v="Lucknow"/>
    <x v="21"/>
    <s v="226003"/>
    <s v="IN"/>
    <s v="Customer"/>
    <s v="Easy Ship"/>
  </r>
  <r>
    <s v="402-6215527-3845168"/>
    <d v="2022-05-19T00:00:00"/>
    <x v="1"/>
    <x v="0"/>
    <x v="0"/>
    <s v="Amazon.in"/>
    <s v="Standard"/>
    <s v="J0319"/>
    <s v="J0319-KR-L"/>
    <x v="1"/>
    <s v="L"/>
    <s v="B08PV31T1W"/>
    <s v="Shipped"/>
    <n v="1"/>
    <s v="INR"/>
    <n v="871"/>
    <s v="Durg"/>
    <x v="18"/>
    <s v="491001"/>
    <s v="IN"/>
    <s v="Customer"/>
    <s v="Easy Ship"/>
  </r>
  <r>
    <s v="402-6421065-3455568"/>
    <d v="2022-05-19T00:00:00"/>
    <x v="1"/>
    <x v="1"/>
    <x v="1"/>
    <s v="Amazon.in"/>
    <s v="Expedited"/>
    <s v="J0164"/>
    <s v="J0164-DR-XXXL"/>
    <x v="5"/>
    <s v="3XL"/>
    <s v="B08QGNBZ4C"/>
    <s v="Shipped"/>
    <n v="1"/>
    <s v="INR"/>
    <n v="373"/>
    <s v="Navi Mumbai"/>
    <x v="5"/>
    <s v="400706"/>
    <s v="IN"/>
    <s v="Customer"/>
    <s v="Unknown"/>
  </r>
  <r>
    <s v="402-6436610-4458740"/>
    <d v="2022-05-19T00:00:00"/>
    <x v="1"/>
    <x v="1"/>
    <x v="1"/>
    <s v="Amazon.in"/>
    <s v="Expedited"/>
    <s v="J0008"/>
    <s v="J0008-SKD-XXXL"/>
    <x v="0"/>
    <s v="3XL"/>
    <s v="B0894X8ND7"/>
    <s v="Shipped"/>
    <n v="1"/>
    <s v="INR"/>
    <n v="1133"/>
    <s v="Chennai"/>
    <x v="4"/>
    <s v="600020"/>
    <s v="IN"/>
    <s v="Customer"/>
    <s v="Unknown"/>
  </r>
  <r>
    <s v="402-6520562-6695555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Gadchiroli"/>
    <x v="5"/>
    <s v="442605"/>
    <s v="IN"/>
    <s v="Customer"/>
    <s v="Unknown"/>
  </r>
  <r>
    <s v="402-6530608-6729948"/>
    <d v="2022-05-19T00:00:00"/>
    <x v="1"/>
    <x v="0"/>
    <x v="0"/>
    <s v="Amazon.in"/>
    <s v="Standard"/>
    <s v="JNE3928"/>
    <s v="JNE3928-KR-XXXL"/>
    <x v="1"/>
    <s v="3XL"/>
    <s v="B09XKD2LBH"/>
    <s v="Shipped"/>
    <n v="1"/>
    <s v="INR"/>
    <n v="568"/>
    <s v="Ujjain"/>
    <x v="16"/>
    <s v="456006"/>
    <s v="IN"/>
    <s v="Customer"/>
    <s v="Easy Ship"/>
  </r>
  <r>
    <s v="402-6637398-9528340"/>
    <d v="2022-05-19T00:00:00"/>
    <x v="1"/>
    <x v="1"/>
    <x v="1"/>
    <s v="Amazon.in"/>
    <s v="Expedited"/>
    <s v="J0097"/>
    <s v="J0097-KR-XL"/>
    <x v="1"/>
    <s v="XL"/>
    <s v="B08BJSHTNG"/>
    <s v="Shipped"/>
    <n v="1"/>
    <s v="INR"/>
    <n v="568"/>
    <s v="New Delhi"/>
    <x v="1"/>
    <s v="110029"/>
    <s v="IN"/>
    <s v="Customer"/>
    <s v="Unknown"/>
  </r>
  <r>
    <s v="402-6697632-3901910"/>
    <d v="2022-05-19T00:00:00"/>
    <x v="1"/>
    <x v="2"/>
    <x v="1"/>
    <s v="Amazon.in"/>
    <s v="Expedited"/>
    <s v="J0343"/>
    <s v="J0343-DR-XS"/>
    <x v="3"/>
    <s v="XS"/>
    <s v="B09831XMWL"/>
    <s v="Cancelled"/>
    <n v="0"/>
    <s v="INR"/>
    <n v="0"/>
    <s v="Kozhikode"/>
    <x v="7"/>
    <s v="673020"/>
    <s v="IN"/>
    <s v="Customer"/>
    <s v="Unknown"/>
  </r>
  <r>
    <s v="402-6760348-6146711"/>
    <d v="2022-05-19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Haridwar"/>
    <x v="20"/>
    <s v="249405"/>
    <s v="IN"/>
    <s v="Customer"/>
    <s v="Easy Ship"/>
  </r>
  <r>
    <s v="402-6791704-2845949"/>
    <d v="2022-05-19T00:00:00"/>
    <x v="1"/>
    <x v="0"/>
    <x v="0"/>
    <s v="Amazon.in"/>
    <s v="Standard"/>
    <s v="JNE3476"/>
    <s v="JNE3476-KR-XL"/>
    <x v="1"/>
    <s v="XL"/>
    <s v="B08B3YSLXV"/>
    <s v="Shipped"/>
    <n v="1"/>
    <s v="INR"/>
    <n v="405"/>
    <s v="Delhi"/>
    <x v="1"/>
    <s v="110008"/>
    <s v="IN"/>
    <s v="Customer"/>
    <s v="Easy Ship"/>
  </r>
  <r>
    <s v="402-6823625-2396360"/>
    <d v="2022-05-19T00:00:00"/>
    <x v="1"/>
    <x v="2"/>
    <x v="1"/>
    <s v="Amazon.in"/>
    <s v="Expedited"/>
    <s v="JNE3902"/>
    <s v="JNE3902-KR-L"/>
    <x v="1"/>
    <s v="L"/>
    <s v="B09YYL7YFV"/>
    <s v="Cancelled"/>
    <n v="0"/>
    <s v="INR"/>
    <n v="0"/>
    <s v="Gorakhpur"/>
    <x v="21"/>
    <s v="273016"/>
    <s v="IN"/>
    <s v="Customer"/>
    <s v="Unknown"/>
  </r>
  <r>
    <s v="402-6848808-6947566"/>
    <d v="2022-05-19T00:00:00"/>
    <x v="1"/>
    <x v="3"/>
    <x v="0"/>
    <s v="Amazon.in"/>
    <s v="Standard"/>
    <s v="JNE2049"/>
    <s v="JNE2049-KR-351-M"/>
    <x v="1"/>
    <s v="M"/>
    <s v="B076HJC99H"/>
    <s v="Shipped"/>
    <n v="1"/>
    <s v="INR"/>
    <n v="441"/>
    <s v="Chennai"/>
    <x v="4"/>
    <s v="600001"/>
    <s v="IN"/>
    <s v="Customer"/>
    <s v="Easy Ship"/>
  </r>
  <r>
    <s v="402-6918602-6989168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Nurpur"/>
    <x v="24"/>
    <s v="176202"/>
    <s v="IN"/>
    <s v="Customer"/>
    <s v="Unknown"/>
  </r>
  <r>
    <s v="402-6985316-3762741"/>
    <d v="2022-05-19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Chennai"/>
    <x v="4"/>
    <s v="600119"/>
    <s v="IN"/>
    <s v="Customer"/>
    <s v="Unknown"/>
  </r>
  <r>
    <s v="402-7054729-0298714"/>
    <d v="2022-05-19T00:00:00"/>
    <x v="1"/>
    <x v="1"/>
    <x v="1"/>
    <s v="Amazon.in"/>
    <s v="Expedited"/>
    <s v="SET282"/>
    <s v="SET282-KR-PP-XXXL"/>
    <x v="0"/>
    <s v="3XL"/>
    <s v="B09CTFP96V"/>
    <s v="Shipped"/>
    <n v="1"/>
    <s v="INR"/>
    <n v="1099"/>
    <s v="Salem"/>
    <x v="4"/>
    <s v="636140"/>
    <s v="IN"/>
    <s v="Customer"/>
    <s v="Unknown"/>
  </r>
  <r>
    <s v="402-7148727-2217122"/>
    <d v="2022-05-19T00:00:00"/>
    <x v="1"/>
    <x v="1"/>
    <x v="1"/>
    <s v="Amazon.in"/>
    <s v="Expedited"/>
    <s v="J0011"/>
    <s v="J0011-LCD-XS"/>
    <x v="0"/>
    <s v="XS"/>
    <s v="B08B3ZSWW6"/>
    <s v="Shipped"/>
    <n v="1"/>
    <s v="INR"/>
    <n v="1695"/>
    <s v="Bhavnagar"/>
    <x v="3"/>
    <s v="364001"/>
    <s v="IN"/>
    <s v="Customer"/>
    <s v="Unknown"/>
  </r>
  <r>
    <s v="402-7173204-4749130"/>
    <d v="2022-05-19T00:00:00"/>
    <x v="1"/>
    <x v="2"/>
    <x v="1"/>
    <s v="Amazon.in"/>
    <s v="Expedited"/>
    <s v="SET182"/>
    <s v="SET182-KR-DH-XS"/>
    <x v="0"/>
    <s v="XS"/>
    <s v="B085HS947T"/>
    <s v="Unshipped"/>
    <n v="1"/>
    <s v="INR"/>
    <n v="699"/>
    <s v="Sitamarhi"/>
    <x v="14"/>
    <s v="843302"/>
    <s v="IN"/>
    <s v="Customer"/>
    <s v="Unknown"/>
  </r>
  <r>
    <s v="402-7193709-3201944"/>
    <d v="2022-05-19T00:00:00"/>
    <x v="1"/>
    <x v="1"/>
    <x v="1"/>
    <s v="Amazon.in"/>
    <s v="Expedited"/>
    <s v="J0346"/>
    <s v="J0346-SET-XXXL"/>
    <x v="0"/>
    <s v="3XL"/>
    <s v="B0983G4P9Y"/>
    <s v="Shipped"/>
    <n v="1"/>
    <s v="INR"/>
    <n v="478"/>
    <s v="Mumbai"/>
    <x v="5"/>
    <s v="400097"/>
    <s v="IN"/>
    <s v="Customer"/>
    <s v="Unknown"/>
  </r>
  <r>
    <s v="402-7234968-4362732"/>
    <d v="2022-05-19T00:00:00"/>
    <x v="1"/>
    <x v="3"/>
    <x v="0"/>
    <s v="Amazon.in"/>
    <s v="Standard"/>
    <s v="J0340"/>
    <s v="J0340-TP-S"/>
    <x v="2"/>
    <s v="S"/>
    <s v="B0986XTYKD"/>
    <s v="Shipped"/>
    <n v="1"/>
    <s v="INR"/>
    <n v="690"/>
    <s v="Jaipur"/>
    <x v="13"/>
    <s v="302015"/>
    <s v="IN"/>
    <s v="Customer"/>
    <s v="Easy Ship"/>
  </r>
  <r>
    <s v="402-7296967-3049902"/>
    <d v="2022-05-19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Mumbai"/>
    <x v="5"/>
    <s v="400081"/>
    <s v="IN"/>
    <s v="Customer"/>
    <s v="Unknown"/>
  </r>
  <r>
    <s v="402-7431596-5610708"/>
    <d v="2022-05-19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Dehradun"/>
    <x v="20"/>
    <s v="248005"/>
    <s v="IN"/>
    <s v="Customer"/>
    <s v="Easy Ship"/>
  </r>
  <r>
    <s v="402-7540202-4601108"/>
    <d v="2022-05-19T00:00:00"/>
    <x v="1"/>
    <x v="0"/>
    <x v="0"/>
    <s v="Amazon.in"/>
    <s v="Standard"/>
    <s v="JNE3776"/>
    <s v="JNE3776-KR-S"/>
    <x v="1"/>
    <s v="S"/>
    <s v="B09K3RBN7T"/>
    <s v="Shipped"/>
    <n v="1"/>
    <s v="INR"/>
    <n v="301"/>
    <s v="Bandia"/>
    <x v="20"/>
    <s v="263148"/>
    <s v="IN"/>
    <s v="Customer"/>
    <s v="Easy Ship"/>
  </r>
  <r>
    <s v="402-7567797-2218741"/>
    <d v="2022-05-19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Edapally, Ernakulam"/>
    <x v="7"/>
    <s v="682021"/>
    <s v="IN"/>
    <s v="Customer"/>
    <s v="Unknown"/>
  </r>
  <r>
    <s v="402-7675063-5133928"/>
    <d v="2022-05-19T00:00:00"/>
    <x v="1"/>
    <x v="1"/>
    <x v="1"/>
    <s v="Amazon.in"/>
    <s v="Expedited"/>
    <s v="JNE2270"/>
    <s v="JNE2270-KR-487-A-XL"/>
    <x v="1"/>
    <s v="XL"/>
    <s v="B07H7F6SKC"/>
    <s v="Shipped"/>
    <n v="1"/>
    <s v="INR"/>
    <n v="529"/>
    <s v="Chennai 81"/>
    <x v="4"/>
    <s v="600081"/>
    <s v="IN"/>
    <s v="Customer"/>
    <s v="Unknown"/>
  </r>
  <r>
    <s v="402-7755008-1752350"/>
    <d v="2022-05-19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Dombivli East"/>
    <x v="5"/>
    <s v="421201"/>
    <s v="IN"/>
    <s v="Customer"/>
    <s v="Unknown"/>
  </r>
  <r>
    <s v="402-7875321-3300354"/>
    <d v="2022-05-19T00:00:00"/>
    <x v="1"/>
    <x v="0"/>
    <x v="0"/>
    <s v="Amazon.in"/>
    <s v="Standard"/>
    <s v="J0234"/>
    <s v="J0234-SKD-XXXL"/>
    <x v="0"/>
    <s v="3XL"/>
    <s v="B08WJ1VNCH"/>
    <s v="Shipped"/>
    <n v="1"/>
    <s v="INR"/>
    <n v="1186"/>
    <s v="Mumbai"/>
    <x v="5"/>
    <s v="400080"/>
    <s v="IN"/>
    <s v="Customer"/>
    <s v="Easy Ship"/>
  </r>
  <r>
    <s v="402-7980730-4489159"/>
    <d v="2022-05-19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Gurugram"/>
    <x v="10"/>
    <s v="122001"/>
    <s v="IN"/>
    <s v="Customer"/>
    <s v="Easy Ship"/>
  </r>
  <r>
    <s v="402-7982115-8598724"/>
    <d v="2022-05-19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Bhopal"/>
    <x v="16"/>
    <s v="462001"/>
    <s v="IN"/>
    <s v="Customer"/>
    <s v="Easy Ship"/>
  </r>
  <r>
    <s v="402-8042274-2193162"/>
    <d v="2022-05-19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Thane"/>
    <x v="5"/>
    <s v="401107"/>
    <s v="IN"/>
    <s v="Customer"/>
    <s v="Unknown"/>
  </r>
  <r>
    <s v="402-8262382-5394728"/>
    <d v="2022-05-19T00:00:00"/>
    <x v="1"/>
    <x v="0"/>
    <x v="0"/>
    <s v="Amazon.in"/>
    <s v="Standard"/>
    <s v="SET329"/>
    <s v="SET329-KR-NP-S"/>
    <x v="0"/>
    <s v="S"/>
    <s v="B09K3SHVLV"/>
    <s v="Shipped"/>
    <n v="1"/>
    <s v="INR"/>
    <n v="666"/>
    <s v="Pileru"/>
    <x v="9"/>
    <s v="517214"/>
    <s v="IN"/>
    <s v="Customer"/>
    <s v="Easy Ship"/>
  </r>
  <r>
    <s v="402-8265671-3542753"/>
    <d v="2022-05-19T00:00:00"/>
    <x v="1"/>
    <x v="2"/>
    <x v="1"/>
    <s v="Amazon.in"/>
    <s v="Expedited"/>
    <s v="JNE3546"/>
    <s v="JNE3546-KR-L"/>
    <x v="1"/>
    <s v="L"/>
    <s v="B08HHJRFQP"/>
    <s v="Cancelled"/>
    <n v="0"/>
    <s v="INR"/>
    <n v="0"/>
    <s v="Kanpur"/>
    <x v="21"/>
    <s v="208011"/>
    <s v="IN"/>
    <s v="Customer"/>
    <s v="Unknown"/>
  </r>
  <r>
    <s v="402-8404707-9159528"/>
    <d v="2022-05-19T00:00:00"/>
    <x v="1"/>
    <x v="2"/>
    <x v="0"/>
    <s v="Amazon.in"/>
    <s v="Standard"/>
    <s v="SET132"/>
    <s v="SET132-KR-NP-XXXL"/>
    <x v="0"/>
    <s v="3XL"/>
    <s v="B07VRCLGPW"/>
    <s v="Unknown"/>
    <n v="0"/>
    <s v="INR"/>
    <n v="599.04999999999995"/>
    <s v="Kolkata"/>
    <x v="17"/>
    <s v="700099"/>
    <s v="IN"/>
    <s v="Customer"/>
    <s v="Easy Ship"/>
  </r>
  <r>
    <s v="402-8411097-1837922"/>
    <d v="2022-05-19T00:00:00"/>
    <x v="1"/>
    <x v="0"/>
    <x v="0"/>
    <s v="Amazon.in"/>
    <s v="Standard"/>
    <s v="J0118"/>
    <s v="J0118-TP-XXL"/>
    <x v="2"/>
    <s v="XXL"/>
    <s v="B08N4QTQHW"/>
    <s v="Shipped"/>
    <n v="1"/>
    <s v="INR"/>
    <n v="529"/>
    <s v="Ambarnath"/>
    <x v="5"/>
    <s v="421505"/>
    <s v="IN"/>
    <s v="Customer"/>
    <s v="Easy Ship"/>
  </r>
  <r>
    <s v="402-8418535-0013168"/>
    <d v="2022-05-19T00:00:00"/>
    <x v="1"/>
    <x v="1"/>
    <x v="1"/>
    <s v="Amazon.in"/>
    <s v="Expedited"/>
    <s v="J0138"/>
    <s v="J0138-KR-S"/>
    <x v="1"/>
    <s v="S"/>
    <s v="B091Y3C9XX"/>
    <s v="Shipped"/>
    <n v="1"/>
    <s v="INR"/>
    <n v="499"/>
    <s v="Bhopal"/>
    <x v="16"/>
    <s v="462023"/>
    <s v="IN"/>
    <s v="Customer"/>
    <s v="Unknown"/>
  </r>
  <r>
    <s v="402-8559620-2955543"/>
    <d v="2022-05-19T00:00:00"/>
    <x v="1"/>
    <x v="0"/>
    <x v="0"/>
    <s v="Amazon.in"/>
    <s v="Standard"/>
    <s v="SET280"/>
    <s v="SET280-KR-PP-S"/>
    <x v="0"/>
    <s v="S"/>
    <s v="B09CT26LGZ"/>
    <s v="Shipped"/>
    <n v="1"/>
    <s v="INR"/>
    <n v="814"/>
    <s v="Patna"/>
    <x v="14"/>
    <s v="800025"/>
    <s v="IN"/>
    <s v="Customer"/>
    <s v="Easy Ship"/>
  </r>
  <r>
    <s v="402-8584276-1573962"/>
    <d v="2022-05-19T00:00:00"/>
    <x v="1"/>
    <x v="2"/>
    <x v="1"/>
    <s v="Amazon.in"/>
    <s v="Expedited"/>
    <s v="JNE3510"/>
    <s v="JNE3510-KR-L"/>
    <x v="1"/>
    <s v="L"/>
    <s v="B08WPR181B"/>
    <s v="Cancelled"/>
    <n v="0"/>
    <s v="INR"/>
    <n v="0"/>
    <s v="Bengaluru"/>
    <x v="0"/>
    <s v="560050"/>
    <s v="IN"/>
    <s v="Customer"/>
    <s v="Unknown"/>
  </r>
  <r>
    <s v="402-8602377-0617147"/>
    <d v="2022-05-19T00:00:00"/>
    <x v="1"/>
    <x v="2"/>
    <x v="1"/>
    <s v="Amazon.in"/>
    <s v="Expedited"/>
    <s v="J0236"/>
    <s v="J0236-SKD-S"/>
    <x v="0"/>
    <s v="S"/>
    <s v="B08ZYPD8GX"/>
    <s v="Unshipped"/>
    <n v="1"/>
    <s v="INR"/>
    <n v="949"/>
    <s v="Bengaluru"/>
    <x v="0"/>
    <s v="560100"/>
    <s v="IN"/>
    <s v="Customer"/>
    <s v="Unknown"/>
  </r>
  <r>
    <s v="402-8848038-6330725"/>
    <d v="2022-05-19T00:00:00"/>
    <x v="1"/>
    <x v="3"/>
    <x v="0"/>
    <s v="Amazon.in"/>
    <s v="Standard"/>
    <s v="SET187"/>
    <s v="SET187-KR-DH-XL"/>
    <x v="0"/>
    <s v="XL"/>
    <s v="B08B415N6S"/>
    <s v="Shipped"/>
    <n v="1"/>
    <s v="INR"/>
    <n v="699"/>
    <s v="Vijayawada"/>
    <x v="9"/>
    <s v="520001"/>
    <s v="IN"/>
    <s v="Customer"/>
    <s v="Easy Ship"/>
  </r>
  <r>
    <s v="402-8852586-8563557"/>
    <d v="2022-05-19T00:00:00"/>
    <x v="1"/>
    <x v="2"/>
    <x v="1"/>
    <s v="Amazon.in"/>
    <s v="Expedited"/>
    <s v="JNE3797"/>
    <s v="JNE3797-KR-S"/>
    <x v="3"/>
    <s v="S"/>
    <s v="B09SDYQ3WG"/>
    <s v="Cancelled"/>
    <n v="0"/>
    <s v="INR"/>
    <n v="0"/>
    <s v="New Delhi"/>
    <x v="1"/>
    <s v="110032"/>
    <s v="IN"/>
    <s v="Customer"/>
    <s v="Unknown"/>
  </r>
  <r>
    <s v="402-8881086-7569925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Bengaluru"/>
    <x v="0"/>
    <s v="560064"/>
    <s v="IN"/>
    <s v="Customer"/>
    <s v="Unknown"/>
  </r>
  <r>
    <s v="402-8892311-6951534"/>
    <d v="2022-05-19T00:00:00"/>
    <x v="1"/>
    <x v="0"/>
    <x v="0"/>
    <s v="Amazon.in"/>
    <s v="Standard"/>
    <s v="BTM042"/>
    <s v="BTM042-PP-M"/>
    <x v="6"/>
    <s v="M"/>
    <s v="B08L3SV4VD"/>
    <s v="Shipped"/>
    <n v="1"/>
    <s v="INR"/>
    <n v="317"/>
    <s v="Noida"/>
    <x v="21"/>
    <s v="201301"/>
    <s v="IN"/>
    <s v="Customer"/>
    <s v="Easy Ship"/>
  </r>
  <r>
    <s v="402-8972925-6439532"/>
    <d v="2022-05-19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Durg"/>
    <x v="18"/>
    <s v="491001"/>
    <s v="IN"/>
    <s v="Customer"/>
    <s v="Easy Ship"/>
  </r>
  <r>
    <s v="402-9002007-5694706"/>
    <d v="2022-05-19T00:00:00"/>
    <x v="1"/>
    <x v="0"/>
    <x v="0"/>
    <s v="Amazon.in"/>
    <s v="Standard"/>
    <s v="SET288"/>
    <s v="SET288-KR-NP-XL"/>
    <x v="0"/>
    <s v="XL"/>
    <s v="B09M6S4DML"/>
    <s v="Shipped"/>
    <n v="1"/>
    <s v="INR"/>
    <n v="685"/>
    <s v="Hindalco Industries Ltd"/>
    <x v="21"/>
    <s v="231217"/>
    <s v="IN"/>
    <s v="Customer"/>
    <s v="Easy Ship"/>
  </r>
  <r>
    <s v="402-9016048-0535562"/>
    <d v="2022-05-19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umbai"/>
    <x v="5"/>
    <s v="400101"/>
    <s v="IN"/>
    <s v="Customer"/>
    <s v="Unknown"/>
  </r>
  <r>
    <s v="402-9053641-3233142"/>
    <d v="2022-05-19T00:00:00"/>
    <x v="1"/>
    <x v="0"/>
    <x v="0"/>
    <s v="Amazon.in"/>
    <s v="Standard"/>
    <s v="SET270"/>
    <s v="SET270-KR-PP-XXL"/>
    <x v="0"/>
    <s v="XXL"/>
    <s v="B094FR5S1D"/>
    <s v="Shipped"/>
    <n v="1"/>
    <s v="INR"/>
    <n v="568"/>
    <s v="Salem"/>
    <x v="4"/>
    <s v="636140"/>
    <s v="IN"/>
    <s v="Customer"/>
    <s v="Easy Ship"/>
  </r>
  <r>
    <s v="402-9072186-8527532"/>
    <d v="2022-05-19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Hyderabad"/>
    <x v="2"/>
    <s v="500025"/>
    <s v="IN"/>
    <s v="Customer"/>
    <s v="Unknown"/>
  </r>
  <r>
    <s v="402-9120954-1657952"/>
    <d v="2022-05-19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Delhi"/>
    <x v="1"/>
    <s v="110008"/>
    <s v="IN"/>
    <s v="Customer"/>
    <s v="Unknown"/>
  </r>
  <r>
    <s v="402-9137494-1811563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Ahmedabad"/>
    <x v="3"/>
    <s v="380009"/>
    <s v="IN"/>
    <s v="Customer"/>
    <s v="Unknown"/>
  </r>
  <r>
    <s v="402-9147003-4136350"/>
    <d v="2022-05-19T00:00:00"/>
    <x v="1"/>
    <x v="1"/>
    <x v="1"/>
    <s v="Amazon.in"/>
    <s v="Expedited"/>
    <s v="NW003"/>
    <s v="NW003-TP-PJ-XL"/>
    <x v="0"/>
    <s v="XL"/>
    <s v="B0928Y4GXD"/>
    <s v="Shipped"/>
    <n v="1"/>
    <s v="INR"/>
    <n v="495"/>
    <s v="Chennai"/>
    <x v="4"/>
    <s v="600037"/>
    <s v="IN"/>
    <s v="Customer"/>
    <s v="Unknown"/>
  </r>
  <r>
    <s v="402-9176513-3888338"/>
    <d v="2022-05-19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Nagpur"/>
    <x v="5"/>
    <s v="440010"/>
    <s v="IN"/>
    <s v="Customer"/>
    <s v="Unknown"/>
  </r>
  <r>
    <s v="402-9196147-0416313"/>
    <d v="2022-05-19T00:00:00"/>
    <x v="1"/>
    <x v="0"/>
    <x v="0"/>
    <s v="Amazon.in"/>
    <s v="Standard"/>
    <s v="SET197"/>
    <s v="SET197-KR-NP-XXL"/>
    <x v="0"/>
    <s v="XXL"/>
    <s v="B08B3YH18X"/>
    <s v="Shipped"/>
    <n v="1"/>
    <s v="INR"/>
    <n v="759"/>
    <s v="Salem"/>
    <x v="4"/>
    <s v="636009"/>
    <s v="IN"/>
    <s v="Customer"/>
    <s v="Easy Ship"/>
  </r>
  <r>
    <s v="402-9212263-8982756"/>
    <d v="2022-05-19T00:00:00"/>
    <x v="1"/>
    <x v="0"/>
    <x v="0"/>
    <s v="Amazon.in"/>
    <s v="Standard"/>
    <s v="JNE3384"/>
    <s v="JNE3384-KR-L"/>
    <x v="1"/>
    <s v="L"/>
    <s v="B084KLHMJF"/>
    <s v="Shipped"/>
    <n v="1"/>
    <s v="INR"/>
    <n v="301"/>
    <s v="Verna"/>
    <x v="22"/>
    <s v="403722"/>
    <s v="IN"/>
    <s v="Customer"/>
    <s v="Easy Ship"/>
  </r>
  <r>
    <s v="402-9235272-2010748"/>
    <d v="2022-05-19T00:00:00"/>
    <x v="1"/>
    <x v="0"/>
    <x v="0"/>
    <s v="Amazon.in"/>
    <s v="Standard"/>
    <s v="JNE2086"/>
    <s v="JNE2086-KR-389-M"/>
    <x v="1"/>
    <s v="M"/>
    <s v="B0793S7MBC"/>
    <s v="Shipped"/>
    <n v="1"/>
    <s v="INR"/>
    <n v="699"/>
    <s v="Hyderabad"/>
    <x v="2"/>
    <s v="500035"/>
    <s v="IN"/>
    <s v="Customer"/>
    <s v="Easy Ship"/>
  </r>
  <r>
    <s v="402-9286442-2944300"/>
    <d v="2022-05-19T00:00:00"/>
    <x v="1"/>
    <x v="0"/>
    <x v="0"/>
    <s v="Amazon.in"/>
    <s v="Standard"/>
    <s v="J0181"/>
    <s v="J0181-TP-XL"/>
    <x v="2"/>
    <s v="XL"/>
    <s v="B08QGRKXZ6"/>
    <s v="Shipped"/>
    <n v="1"/>
    <s v="INR"/>
    <n v="399"/>
    <s v="Hyderabad"/>
    <x v="2"/>
    <s v="500084"/>
    <s v="IN"/>
    <s v="Customer"/>
    <s v="Easy Ship"/>
  </r>
  <r>
    <s v="402-9315667-2294760"/>
    <d v="2022-05-19T00:00:00"/>
    <x v="1"/>
    <x v="0"/>
    <x v="0"/>
    <s v="Amazon.in"/>
    <s v="Standard"/>
    <s v="JNE3728"/>
    <s v="JNE3728-KR-XL"/>
    <x v="1"/>
    <s v="XL"/>
    <s v="B098117P6L"/>
    <s v="Shipped"/>
    <n v="1"/>
    <s v="INR"/>
    <n v="361"/>
    <s v="Thane"/>
    <x v="5"/>
    <s v="400610"/>
    <s v="IN"/>
    <s v="Customer"/>
    <s v="Easy Ship"/>
  </r>
  <r>
    <s v="402-9354657-8653126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81"/>
    <s v="IN"/>
    <s v="Customer"/>
    <s v="Unknown"/>
  </r>
  <r>
    <s v="402-9391481-7253943"/>
    <d v="2022-05-19T00:00:00"/>
    <x v="1"/>
    <x v="1"/>
    <x v="1"/>
    <s v="Amazon.in"/>
    <s v="Expedited"/>
    <s v="J0414"/>
    <s v="J0414-DR-XS"/>
    <x v="3"/>
    <s v="XS"/>
    <s v="B09TY273FQ"/>
    <s v="Shipped"/>
    <n v="1"/>
    <s v="INR"/>
    <n v="885"/>
    <s v="Shillong"/>
    <x v="23"/>
    <s v="793001"/>
    <s v="IN"/>
    <s v="Customer"/>
    <s v="Unknown"/>
  </r>
  <r>
    <s v="402-9513296-0382724"/>
    <d v="2022-05-19T00:00:00"/>
    <x v="1"/>
    <x v="2"/>
    <x v="1"/>
    <s v="Amazon.in"/>
    <s v="Expedited"/>
    <s v="JNE2009"/>
    <s v="JNE2009-KR-310-XS"/>
    <x v="1"/>
    <s v="XS"/>
    <s v="B07FVRD8SQ"/>
    <s v="Cancelled"/>
    <n v="0"/>
    <s v="INR"/>
    <n v="0"/>
    <s v="Pimpri Chinchwad"/>
    <x v="5"/>
    <s v="411012"/>
    <s v="IN"/>
    <s v="Customer"/>
    <s v="Unknown"/>
  </r>
  <r>
    <s v="402-9643887-9304314"/>
    <d v="2022-05-19T00:00:00"/>
    <x v="1"/>
    <x v="2"/>
    <x v="0"/>
    <s v="Amazon.in"/>
    <s v="Standard"/>
    <s v="J0284"/>
    <s v="J0284-SKD-S"/>
    <x v="0"/>
    <s v="S"/>
    <s v="B08QGL34CQ"/>
    <s v="Unknown"/>
    <n v="0"/>
    <s v="INR"/>
    <n v="1104.46"/>
    <s v="Greater Noida"/>
    <x v="21"/>
    <s v="201308"/>
    <s v="IN"/>
    <s v="Customer"/>
    <s v="Easy Ship"/>
  </r>
  <r>
    <s v="402-9764335-9429163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ngaluru"/>
    <x v="0"/>
    <s v="560064"/>
    <s v="IN"/>
    <s v="Customer"/>
    <s v="Unknown"/>
  </r>
  <r>
    <s v="402-9784344-0905900"/>
    <d v="2022-05-19T00:00:00"/>
    <x v="1"/>
    <x v="0"/>
    <x v="0"/>
    <s v="Amazon.in"/>
    <s v="Standard"/>
    <s v="JNE3745"/>
    <s v="JNE3745-KR-XXL"/>
    <x v="1"/>
    <s v="XXL"/>
    <s v="B09K3WDYB6"/>
    <s v="Shipped"/>
    <n v="1"/>
    <s v="INR"/>
    <n v="301"/>
    <s v="Pune"/>
    <x v="5"/>
    <s v="411015"/>
    <s v="IN"/>
    <s v="Customer"/>
    <s v="Easy Ship"/>
  </r>
  <r>
    <s v="402-9842598-0897909"/>
    <d v="2022-05-19T00:00:00"/>
    <x v="1"/>
    <x v="1"/>
    <x v="1"/>
    <s v="Amazon.in"/>
    <s v="Expedited"/>
    <s v="SET345"/>
    <s v="SET345-KR-NP-XS"/>
    <x v="0"/>
    <s v="XS"/>
    <s v="B09KXSVTDB"/>
    <s v="Shipped"/>
    <n v="1"/>
    <s v="INR"/>
    <n v="641"/>
    <s v="Bengaluru"/>
    <x v="0"/>
    <s v="560001"/>
    <s v="IN"/>
    <s v="Customer"/>
    <s v="Unknown"/>
  </r>
  <r>
    <s v="402-9867136-5249107"/>
    <d v="2022-05-19T00:00:00"/>
    <x v="1"/>
    <x v="1"/>
    <x v="1"/>
    <s v="Amazon.in"/>
    <s v="Expedited"/>
    <s v="JNE3691"/>
    <s v="JNE3691-TU-M"/>
    <x v="2"/>
    <s v="M"/>
    <s v="B0986YS2YT"/>
    <s v="Shipped"/>
    <n v="1"/>
    <s v="INR"/>
    <n v="690"/>
    <s v="Kukatpally, Hyderabad"/>
    <x v="2"/>
    <s v="500085"/>
    <s v="IN"/>
    <s v="Customer"/>
    <s v="Unknown"/>
  </r>
  <r>
    <s v="402-9889725-4513931"/>
    <d v="2022-05-19T00:00:00"/>
    <x v="1"/>
    <x v="3"/>
    <x v="0"/>
    <s v="Amazon.in"/>
    <s v="Standard"/>
    <s v="J0135"/>
    <s v="J0135-SET-L"/>
    <x v="0"/>
    <s v="L"/>
    <s v="B08QGK2BYL"/>
    <s v="Shipped"/>
    <n v="1"/>
    <s v="INR"/>
    <n v="591"/>
    <s v="Rajahmundry"/>
    <x v="9"/>
    <s v="533103"/>
    <s v="IN"/>
    <s v="Customer"/>
    <s v="Easy Ship"/>
  </r>
  <r>
    <s v="402-9949367-0481150"/>
    <d v="2022-05-19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Chennai"/>
    <x v="4"/>
    <s v="600100"/>
    <s v="IN"/>
    <s v="Customer"/>
    <s v="Unknown"/>
  </r>
  <r>
    <s v="403-0165838-8890779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Kuruvattur"/>
    <x v="7"/>
    <s v="673012"/>
    <s v="IN"/>
    <s v="Customer"/>
    <s v="Unknown"/>
  </r>
  <r>
    <s v="403-0212434-7525110"/>
    <d v="2022-05-19T00:00:00"/>
    <x v="1"/>
    <x v="0"/>
    <x v="0"/>
    <s v="Amazon.in"/>
    <s v="Standard"/>
    <s v="SET132"/>
    <s v="SET132-KR-NP-XXXL"/>
    <x v="0"/>
    <s v="3XL"/>
    <s v="B07VRCLGPW"/>
    <s v="Shipped"/>
    <n v="1"/>
    <s v="INR"/>
    <n v="629"/>
    <s v="Sangrur"/>
    <x v="12"/>
    <s v="148001"/>
    <s v="IN"/>
    <s v="Customer"/>
    <s v="Easy Ship"/>
  </r>
  <r>
    <s v="403-0222366-5703571"/>
    <d v="2022-05-19T00:00:00"/>
    <x v="1"/>
    <x v="0"/>
    <x v="0"/>
    <s v="Amazon.in"/>
    <s v="Standard"/>
    <s v="J0122"/>
    <s v="J0122-TP-XXL"/>
    <x v="2"/>
    <s v="XXL"/>
    <s v="B08MYMMCXF"/>
    <s v="Shipped"/>
    <n v="1"/>
    <s v="INR"/>
    <n v="330"/>
    <s v="New Delhi"/>
    <x v="1"/>
    <s v="110075"/>
    <s v="IN"/>
    <s v="Customer"/>
    <s v="Easy Ship"/>
  </r>
  <r>
    <s v="403-0299308-6585160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Hyderabad"/>
    <x v="2"/>
    <s v="500036"/>
    <s v="IN"/>
    <s v="Customer"/>
    <s v="Unknown"/>
  </r>
  <r>
    <s v="403-0319813-6359566"/>
    <d v="2022-05-19T00:00:00"/>
    <x v="1"/>
    <x v="0"/>
    <x v="0"/>
    <s v="Amazon.in"/>
    <s v="Standard"/>
    <s v="JNE3030"/>
    <s v="JNE3030-KR-XXL"/>
    <x v="1"/>
    <s v="XXL"/>
    <s v="B07JL3S25P"/>
    <s v="Shipped"/>
    <n v="1"/>
    <s v="INR"/>
    <n v="736"/>
    <s v="Mumbai"/>
    <x v="5"/>
    <s v="400062"/>
    <s v="IN"/>
    <s v="Customer"/>
    <s v="Easy Ship"/>
  </r>
  <r>
    <s v="403-0412445-3032336"/>
    <d v="2022-05-19T00:00:00"/>
    <x v="1"/>
    <x v="0"/>
    <x v="0"/>
    <s v="Amazon.in"/>
    <s v="Standard"/>
    <s v="JNE3720"/>
    <s v="JNE3720-KR-L"/>
    <x v="1"/>
    <s v="L"/>
    <s v="B099NMS7VM"/>
    <s v="Shipped"/>
    <n v="1"/>
    <s v="INR"/>
    <n v="517"/>
    <s v="Bathalapalle"/>
    <x v="9"/>
    <s v="515661"/>
    <s v="IN"/>
    <s v="Customer"/>
    <s v="Easy Ship"/>
  </r>
  <r>
    <s v="403-0427035-8546766"/>
    <d v="2022-05-19T00:00:00"/>
    <x v="1"/>
    <x v="0"/>
    <x v="0"/>
    <s v="Amazon.in"/>
    <s v="Standard"/>
    <s v="JNE3881"/>
    <s v="JNE3881-DR-L"/>
    <x v="3"/>
    <s v="L"/>
    <s v="B09VC3WSC9"/>
    <s v="Shipped"/>
    <n v="1"/>
    <s v="INR"/>
    <n v="825"/>
    <s v="Barasat"/>
    <x v="17"/>
    <s v="700124"/>
    <s v="IN"/>
    <s v="Customer"/>
    <s v="Easy Ship"/>
  </r>
  <r>
    <s v="403-0428725-9270766"/>
    <d v="2022-05-19T00:00:00"/>
    <x v="1"/>
    <x v="2"/>
    <x v="0"/>
    <s v="Amazon.in"/>
    <s v="Standard"/>
    <s v="SET304"/>
    <s v="SET304-KR-DPT-M"/>
    <x v="0"/>
    <s v="M"/>
    <s v="B09K3LRFQF"/>
    <s v="Unknown"/>
    <n v="0"/>
    <s v="INR"/>
    <n v="0"/>
    <s v="Kumily"/>
    <x v="7"/>
    <s v="685509"/>
    <s v="IN"/>
    <s v="Customer"/>
    <s v="Easy Ship"/>
  </r>
  <r>
    <s v="403-0451316-4870723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Palakkad"/>
    <x v="7"/>
    <s v="678007"/>
    <s v="IN"/>
    <s v="Customer"/>
    <s v="Unknown"/>
  </r>
  <r>
    <s v="403-0524942-4469106"/>
    <d v="2022-05-19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Nazirpur"/>
    <x v="17"/>
    <s v="741165"/>
    <s v="IN"/>
    <s v="Customer"/>
    <s v="Unknown"/>
  </r>
  <r>
    <s v="403-0533179-5032308"/>
    <d v="2022-05-19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New Delhi"/>
    <x v="1"/>
    <s v="110045"/>
    <s v="IN"/>
    <s v="Customer"/>
    <s v="Unknown"/>
  </r>
  <r>
    <s v="403-0658963-7397145"/>
    <d v="2022-05-19T00:00:00"/>
    <x v="1"/>
    <x v="0"/>
    <x v="0"/>
    <s v="Amazon.in"/>
    <s v="Standard"/>
    <s v="BL110"/>
    <s v="BL110-L"/>
    <x v="4"/>
    <s v="L"/>
    <s v="B0928XH9S9"/>
    <s v="Shipped"/>
    <n v="1"/>
    <s v="INR"/>
    <n v="333"/>
    <s v="Coimbatore"/>
    <x v="4"/>
    <s v="641041"/>
    <s v="IN"/>
    <s v="Customer"/>
    <s v="Easy Ship"/>
  </r>
  <r>
    <s v="403-0786798-8593114"/>
    <d v="2022-05-19T00:00:00"/>
    <x v="1"/>
    <x v="3"/>
    <x v="0"/>
    <s v="Amazon.in"/>
    <s v="Standard"/>
    <s v="JNE3798"/>
    <s v="JNE3798-KR-XXL"/>
    <x v="3"/>
    <s v="XXL"/>
    <s v="B09SDZF54G"/>
    <s v="Shipped"/>
    <n v="1"/>
    <s v="INR"/>
    <n v="771"/>
    <s v="Bengaluru"/>
    <x v="0"/>
    <s v="560102"/>
    <s v="IN"/>
    <s v="Customer"/>
    <s v="Easy Ship"/>
  </r>
  <r>
    <s v="403-1120703-9827546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Madikeri"/>
    <x v="0"/>
    <s v="571201"/>
    <s v="IN"/>
    <s v="Customer"/>
    <s v="Unknown"/>
  </r>
  <r>
    <s v="403-1191673-2742744"/>
    <d v="2022-05-19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Jaipur"/>
    <x v="13"/>
    <s v="302021"/>
    <s v="IN"/>
    <s v="Customer"/>
    <s v="Unknown"/>
  </r>
  <r>
    <s v="403-1246710-6461138"/>
    <d v="2022-05-19T00:00:00"/>
    <x v="1"/>
    <x v="1"/>
    <x v="1"/>
    <s v="Amazon.in"/>
    <s v="Expedited"/>
    <s v="JNE3363"/>
    <s v="JNE3363-KR-1032-M"/>
    <x v="1"/>
    <s v="M"/>
    <s v="B07T655XGF"/>
    <s v="Shipped"/>
    <n v="1"/>
    <s v="INR"/>
    <n v="399"/>
    <s v="Paramakudi"/>
    <x v="4"/>
    <s v="623707"/>
    <s v="IN"/>
    <s v="Customer"/>
    <s v="Unknown"/>
  </r>
  <r>
    <s v="403-1325180-5223548"/>
    <d v="2022-05-19T00:00:00"/>
    <x v="1"/>
    <x v="1"/>
    <x v="1"/>
    <s v="Amazon.in"/>
    <s v="Expedited"/>
    <s v="SET073"/>
    <s v="SET073-KR-SHA-M"/>
    <x v="0"/>
    <s v="M"/>
    <s v="B07V6ZF279"/>
    <s v="Shipped"/>
    <n v="1"/>
    <s v="INR"/>
    <n v="824"/>
    <s v="Nanded Waghala"/>
    <x v="5"/>
    <s v="431605"/>
    <s v="IN"/>
    <s v="Customer"/>
    <s v="Unknown"/>
  </r>
  <r>
    <s v="403-1384200-0923557"/>
    <d v="2022-05-19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Bhiwandi"/>
    <x v="5"/>
    <s v="421302"/>
    <s v="IN"/>
    <s v="Customer"/>
    <s v="Unknown"/>
  </r>
  <r>
    <s v="403-1471353-6354763"/>
    <d v="2022-05-19T00:00:00"/>
    <x v="1"/>
    <x v="0"/>
    <x v="0"/>
    <s v="Amazon.in"/>
    <s v="Standard"/>
    <s v="JNE3800"/>
    <s v="JNE3800-KR-XXXL"/>
    <x v="3"/>
    <s v="3XL"/>
    <s v="B09SDZ64HF"/>
    <s v="Shipped"/>
    <n v="1"/>
    <s v="INR"/>
    <n v="771"/>
    <s v="Palakkad"/>
    <x v="7"/>
    <s v="678007"/>
    <s v="IN"/>
    <s v="Customer"/>
    <s v="Easy Ship"/>
  </r>
  <r>
    <s v="403-1665366-9741115"/>
    <d v="2022-05-19T00:00:00"/>
    <x v="1"/>
    <x v="0"/>
    <x v="0"/>
    <s v="Amazon.in"/>
    <s v="Standard"/>
    <s v="J0157"/>
    <s v="J0157-DR-M"/>
    <x v="3"/>
    <s v="M"/>
    <s v="B0983292DV"/>
    <s v="Shipped"/>
    <n v="1"/>
    <s v="INR"/>
    <n v="690"/>
    <s v="Kangayampalayam"/>
    <x v="4"/>
    <s v="641401"/>
    <s v="IN"/>
    <s v="Customer"/>
    <s v="Easy Ship"/>
  </r>
  <r>
    <s v="403-1745731-3460335"/>
    <d v="2022-05-19T00:00:00"/>
    <x v="1"/>
    <x v="2"/>
    <x v="1"/>
    <s v="Amazon.in"/>
    <s v="Expedited"/>
    <s v="J0154"/>
    <s v="J0154-DR-XS"/>
    <x v="3"/>
    <s v="XS"/>
    <s v="B08V1CFND9"/>
    <s v="Cancelled"/>
    <n v="0"/>
    <s v="INR"/>
    <n v="0"/>
    <s v="Asansol"/>
    <x v="17"/>
    <s v="713301"/>
    <s v="IN"/>
    <s v="Customer"/>
    <s v="Unknown"/>
  </r>
  <r>
    <s v="403-1756787-3975548"/>
    <d v="2022-05-19T00:00:00"/>
    <x v="1"/>
    <x v="3"/>
    <x v="0"/>
    <s v="Amazon.in"/>
    <s v="Standard"/>
    <s v="SET257"/>
    <s v="SET257-KR-PP-L"/>
    <x v="0"/>
    <s v="L"/>
    <s v="B0983DJRFK"/>
    <s v="Shipped"/>
    <n v="1"/>
    <s v="INR"/>
    <n v="568"/>
    <s v="Kendrapara"/>
    <x v="11"/>
    <s v="754208"/>
    <s v="IN"/>
    <s v="Customer"/>
    <s v="Easy Ship"/>
  </r>
  <r>
    <s v="403-1769558-5200319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Jammalamadugu"/>
    <x v="9"/>
    <s v="516434"/>
    <s v="IN"/>
    <s v="Customer"/>
    <s v="Unknown"/>
  </r>
  <r>
    <s v="403-1786915-7630765"/>
    <d v="2022-05-19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Jalandhar"/>
    <x v="12"/>
    <s v="144009"/>
    <s v="IN"/>
    <s v="Customer"/>
    <s v="Unknown"/>
  </r>
  <r>
    <s v="403-1807751-3300317"/>
    <d v="2022-05-19T00:00:00"/>
    <x v="1"/>
    <x v="2"/>
    <x v="1"/>
    <s v="Amazon.in"/>
    <s v="Expedited"/>
    <s v="JNE3659"/>
    <s v="JNE3659-TP-N-XXL"/>
    <x v="2"/>
    <s v="XXL"/>
    <s v="B08ZJBYJTN"/>
    <s v="Unshipped"/>
    <n v="1"/>
    <s v="INR"/>
    <n v="493"/>
    <s v="Ahmedabad"/>
    <x v="3"/>
    <s v="380007"/>
    <s v="IN"/>
    <s v="Customer"/>
    <s v="Unknown"/>
  </r>
  <r>
    <s v="403-1829839-9177139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Palampur"/>
    <x v="24"/>
    <s v="176102"/>
    <s v="IN"/>
    <s v="Customer"/>
    <s v="Unknown"/>
  </r>
  <r>
    <s v="403-1889381-2701937"/>
    <d v="2022-05-19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Chandigarh"/>
    <x v="26"/>
    <s v="160047"/>
    <s v="IN"/>
    <s v="Customer"/>
    <s v="Unknown"/>
  </r>
  <r>
    <s v="403-1910261-7240348"/>
    <d v="2022-05-19T00:00:00"/>
    <x v="1"/>
    <x v="1"/>
    <x v="1"/>
    <s v="Amazon.in"/>
    <s v="Expedited"/>
    <s v="SET266"/>
    <s v="SET266-KR-NP-M"/>
    <x v="0"/>
    <s v="M"/>
    <s v="B09BQLP9G2"/>
    <s v="Shipped"/>
    <n v="1"/>
    <s v="INR"/>
    <n v="852"/>
    <s v="New Delhi"/>
    <x v="1"/>
    <s v="110085"/>
    <s v="IN"/>
    <s v="Customer"/>
    <s v="Unknown"/>
  </r>
  <r>
    <s v="403-1925184-5619549"/>
    <d v="2022-05-19T00:00:00"/>
    <x v="1"/>
    <x v="2"/>
    <x v="1"/>
    <s v="Amazon.in"/>
    <s v="Expedited"/>
    <s v="JNE3713"/>
    <s v="JNE3713-TP-N-XS"/>
    <x v="2"/>
    <s v="XS"/>
    <s v="B08ZHQL89M"/>
    <s v="Unshipped"/>
    <n v="1"/>
    <s v="INR"/>
    <n v="354"/>
    <s v="Howrah"/>
    <x v="17"/>
    <s v="711302"/>
    <s v="IN"/>
    <s v="Customer"/>
    <s v="Unknown"/>
  </r>
  <r>
    <s v="403-2127096-9810747"/>
    <d v="2022-05-19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Vadodara"/>
    <x v="3"/>
    <s v="390019"/>
    <s v="IN"/>
    <s v="Customer"/>
    <s v="Unknown"/>
  </r>
  <r>
    <s v="403-2140160-3298735"/>
    <d v="2022-05-19T00:00:00"/>
    <x v="1"/>
    <x v="0"/>
    <x v="0"/>
    <s v="Amazon.in"/>
    <s v="Standard"/>
    <s v="JNE3835"/>
    <s v="JNE3835-KR-XXXL"/>
    <x v="1"/>
    <s v="3XL"/>
    <s v="B09Q3HXG2Z"/>
    <s v="Shipped"/>
    <n v="1"/>
    <s v="INR"/>
    <n v="666"/>
    <s v="Dhenkanal"/>
    <x v="11"/>
    <s v="759001"/>
    <s v="IN"/>
    <s v="Customer"/>
    <s v="Easy Ship"/>
  </r>
  <r>
    <s v="403-8173283-3264355"/>
    <d v="2022-04-07T00:00:00"/>
    <x v="0"/>
    <x v="1"/>
    <x v="1"/>
    <s v="Amazon.in"/>
    <s v="Expedited"/>
    <s v="JNE3836"/>
    <s v="JNE3836-KR-XL"/>
    <x v="1"/>
    <s v="XL"/>
    <s v="B09RKBVL7Y"/>
    <s v="Shipped"/>
    <n v="1"/>
    <s v="INR"/>
    <n v="635"/>
    <s v="Guwahati"/>
    <x v="35"/>
    <s v="781035"/>
    <s v="IN"/>
    <s v="Customer"/>
    <s v="Unknown"/>
  </r>
  <r>
    <s v="403-2322470-9192310"/>
    <d v="2022-05-19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Bathalapalle"/>
    <x v="9"/>
    <s v="515661"/>
    <s v="IN"/>
    <s v="Customer"/>
    <s v="Unknown"/>
  </r>
  <r>
    <s v="403-2328543-2937162"/>
    <d v="2022-05-19T00:00:00"/>
    <x v="1"/>
    <x v="1"/>
    <x v="1"/>
    <s v="Amazon.in"/>
    <s v="Expedited"/>
    <s v="JNE3718"/>
    <s v="JNE3718-KR-L"/>
    <x v="1"/>
    <s v="L"/>
    <s v="B099FD9VJ9"/>
    <s v="Shipped"/>
    <n v="1"/>
    <s v="INR"/>
    <n v="487"/>
    <s v="Bathalapalle"/>
    <x v="9"/>
    <s v="515661"/>
    <s v="IN"/>
    <s v="Customer"/>
    <s v="Unknown"/>
  </r>
  <r>
    <s v="403-2393279-2638711"/>
    <d v="2022-05-19T00:00:00"/>
    <x v="1"/>
    <x v="3"/>
    <x v="0"/>
    <s v="Amazon.in"/>
    <s v="Standard"/>
    <s v="JNE3749"/>
    <s v="JNE3749-KR-M"/>
    <x v="1"/>
    <s v="M"/>
    <s v="B09K3T3YNS"/>
    <s v="Shipped"/>
    <n v="1"/>
    <s v="INR"/>
    <n v="469"/>
    <s v="Dehradun"/>
    <x v="20"/>
    <s v="248001"/>
    <s v="IN"/>
    <s v="Customer"/>
    <s v="Easy Ship"/>
  </r>
  <r>
    <s v="403-2442773-3314718"/>
    <d v="2022-05-19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New Delhi"/>
    <x v="1"/>
    <s v="110019"/>
    <s v="IN"/>
    <s v="Customer"/>
    <s v="Unknown"/>
  </r>
  <r>
    <s v="403-2461139-4479542"/>
    <d v="2022-05-19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Perumbaikad"/>
    <x v="7"/>
    <s v="686561"/>
    <s v="IN"/>
    <s v="Customer"/>
    <s v="Unknown"/>
  </r>
  <r>
    <s v="403-2509241-6439516"/>
    <d v="2022-05-19T00:00:00"/>
    <x v="1"/>
    <x v="0"/>
    <x v="0"/>
    <s v="Amazon.in"/>
    <s v="Standard"/>
    <s v="JNE3787"/>
    <s v="JNE3787-KR-XS"/>
    <x v="1"/>
    <s v="XS"/>
    <s v="B09RKDTPRF"/>
    <s v="Shipped"/>
    <n v="1"/>
    <s v="INR"/>
    <n v="487"/>
    <s v="New Delhi"/>
    <x v="1"/>
    <s v="110046"/>
    <s v="IN"/>
    <s v="Customer"/>
    <s v="Easy Ship"/>
  </r>
  <r>
    <s v="403-2559159-5303517"/>
    <d v="2022-05-19T00:00:00"/>
    <x v="1"/>
    <x v="0"/>
    <x v="0"/>
    <s v="Amazon.in"/>
    <s v="Standard"/>
    <s v="J0344"/>
    <s v="J0344-TP-M"/>
    <x v="2"/>
    <s v="M"/>
    <s v="B0986XJDJ4"/>
    <s v="Shipped"/>
    <n v="1"/>
    <s v="INR"/>
    <n v="574"/>
    <s v="Rajahmundry"/>
    <x v="9"/>
    <s v="533103"/>
    <s v="IN"/>
    <s v="Customer"/>
    <s v="Easy Ship"/>
  </r>
  <r>
    <s v="403-2581408-0053934"/>
    <d v="2022-05-19T00:00:00"/>
    <x v="1"/>
    <x v="0"/>
    <x v="0"/>
    <s v="Amazon.in"/>
    <s v="Standard"/>
    <s v="JNE3721"/>
    <s v="JNE3721-KR-XL"/>
    <x v="1"/>
    <s v="XL"/>
    <s v="B099FDMD6T"/>
    <s v="Shipped"/>
    <n v="1"/>
    <s v="INR"/>
    <n v="301"/>
    <s v="Ghaziabad"/>
    <x v="21"/>
    <s v="201002"/>
    <s v="IN"/>
    <s v="Customer"/>
    <s v="Easy Ship"/>
  </r>
  <r>
    <s v="403-2602281-0713939"/>
    <d v="2022-05-19T00:00:00"/>
    <x v="1"/>
    <x v="0"/>
    <x v="0"/>
    <s v="Amazon.in"/>
    <s v="Standard"/>
    <s v="JNE3398"/>
    <s v="JNE3398-KR-S"/>
    <x v="1"/>
    <s v="S"/>
    <s v="B082W7JNJN"/>
    <s v="Shipped"/>
    <n v="1"/>
    <s v="INR"/>
    <n v="318"/>
    <s v="Katihar"/>
    <x v="14"/>
    <s v="854106"/>
    <s v="IN"/>
    <s v="Customer"/>
    <s v="Easy Ship"/>
  </r>
  <r>
    <s v="403-2778103-6976324"/>
    <d v="2022-05-19T00:00:00"/>
    <x v="1"/>
    <x v="0"/>
    <x v="0"/>
    <s v="Amazon.in"/>
    <s v="Standard"/>
    <s v="J0243"/>
    <s v="J0243-DR-M"/>
    <x v="5"/>
    <s v="M"/>
    <s v="B09265RNHH"/>
    <s v="Shipped"/>
    <n v="1"/>
    <s v="INR"/>
    <n v="999"/>
    <s v="Puducherry"/>
    <x v="28"/>
    <s v="605011"/>
    <s v="IN"/>
    <s v="Customer"/>
    <s v="Easy Ship"/>
  </r>
  <r>
    <s v="403-2781912-1353123"/>
    <d v="2022-05-19T00:00:00"/>
    <x v="1"/>
    <x v="1"/>
    <x v="1"/>
    <s v="Amazon.in"/>
    <s v="Expedited"/>
    <s v="PJNE2100"/>
    <s v="PJNE2100-KR-N-4XL"/>
    <x v="1"/>
    <s v="4XL"/>
    <s v="B09LD22L9Q"/>
    <s v="Shipped"/>
    <n v="2"/>
    <s v="INR"/>
    <n v="1528"/>
    <s v="Sangrur"/>
    <x v="12"/>
    <s v="148001"/>
    <s v="IN"/>
    <s v="Customer"/>
    <s v="Unknown"/>
  </r>
  <r>
    <s v="403-2843500-6294728"/>
    <d v="2022-05-19T00:00:00"/>
    <x v="1"/>
    <x v="1"/>
    <x v="1"/>
    <s v="Amazon.in"/>
    <s v="Expedited"/>
    <s v="JNE3879"/>
    <s v="JNE3879-DR-XL"/>
    <x v="3"/>
    <s v="XL"/>
    <s v="B09SDX8QRT"/>
    <s v="Shipped"/>
    <n v="1"/>
    <s v="INR"/>
    <n v="661"/>
    <s v="Mumbai"/>
    <x v="5"/>
    <s v="400074"/>
    <s v="IN"/>
    <s v="Customer"/>
    <s v="Unknown"/>
  </r>
  <r>
    <s v="403-2875630-3225900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Mangaluru"/>
    <x v="0"/>
    <s v="575006"/>
    <s v="IN"/>
    <s v="Customer"/>
    <s v="Unknown"/>
  </r>
  <r>
    <s v="403-2877359-0976366"/>
    <d v="2022-05-19T00:00:00"/>
    <x v="1"/>
    <x v="0"/>
    <x v="0"/>
    <s v="Amazon.in"/>
    <s v="Standard"/>
    <s v="JNE3560"/>
    <s v="JNE3560-KR-L"/>
    <x v="1"/>
    <s v="L"/>
    <s v="B08PCW5HD7"/>
    <s v="Shipped"/>
    <n v="1"/>
    <s v="INR"/>
    <n v="544"/>
    <s v="Nanded Waghala"/>
    <x v="5"/>
    <s v="431606"/>
    <s v="IN"/>
    <s v="Customer"/>
    <s v="Easy Ship"/>
  </r>
  <r>
    <s v="403-2985066-4792344"/>
    <d v="2022-05-19T00:00:00"/>
    <x v="1"/>
    <x v="0"/>
    <x v="0"/>
    <s v="Amazon.in"/>
    <s v="Standard"/>
    <s v="J0377"/>
    <s v="J0377-SKD-XL"/>
    <x v="0"/>
    <s v="XL"/>
    <s v="B09QJ35BD6"/>
    <s v="Shipped"/>
    <n v="1"/>
    <s v="INR"/>
    <n v="999"/>
    <s v="Mumbai"/>
    <x v="5"/>
    <s v="400051"/>
    <s v="IN"/>
    <s v="Customer"/>
    <s v="Easy Ship"/>
  </r>
  <r>
    <s v="403-3028321-0384346"/>
    <d v="2022-05-19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Mumbai"/>
    <x v="5"/>
    <s v="400062"/>
    <s v="IN"/>
    <s v="Customer"/>
    <s v="Unknown"/>
  </r>
  <r>
    <s v="403-3056003-1925133"/>
    <d v="2022-05-19T00:00:00"/>
    <x v="1"/>
    <x v="2"/>
    <x v="0"/>
    <s v="Amazon.in"/>
    <s v="Standard"/>
    <s v="JNE3798"/>
    <s v="JNE3798-KR-L"/>
    <x v="3"/>
    <s v="L"/>
    <s v="B09SDX13G7"/>
    <s v="Unknown"/>
    <n v="0"/>
    <s v="INR"/>
    <n v="734.29"/>
    <s v="Hyderabad"/>
    <x v="2"/>
    <s v="501505"/>
    <s v="IN"/>
    <s v="Customer"/>
    <s v="Easy Ship"/>
  </r>
  <r>
    <s v="403-3181747-5354713"/>
    <d v="2022-05-19T00:00:00"/>
    <x v="1"/>
    <x v="2"/>
    <x v="0"/>
    <s v="Amazon.in"/>
    <s v="Standard"/>
    <s v="JNE3398"/>
    <s v="JNE3398-KR-S"/>
    <x v="1"/>
    <s v="S"/>
    <s v="B082W7JNJN"/>
    <s v="Unknown"/>
    <n v="0"/>
    <s v="INR"/>
    <n v="302.86"/>
    <s v="Katihar"/>
    <x v="14"/>
    <s v="854106"/>
    <s v="IN"/>
    <s v="Customer"/>
    <s v="Easy Ship"/>
  </r>
  <r>
    <s v="403-3326923-7113941"/>
    <d v="2022-05-19T00:00:00"/>
    <x v="1"/>
    <x v="0"/>
    <x v="0"/>
    <s v="Amazon.in"/>
    <s v="Standard"/>
    <s v="J0217"/>
    <s v="J0217-BL-L"/>
    <x v="4"/>
    <s v="L"/>
    <s v="B09KXXQ639"/>
    <s v="Shipped"/>
    <n v="1"/>
    <s v="INR"/>
    <n v="665"/>
    <s v="Kalyan"/>
    <x v="5"/>
    <s v="421204"/>
    <s v="IN"/>
    <s v="Customer"/>
    <s v="Easy Ship"/>
  </r>
  <r>
    <s v="403-3535565-8249933"/>
    <d v="2022-05-19T00:00:00"/>
    <x v="1"/>
    <x v="2"/>
    <x v="0"/>
    <s v="Amazon.in"/>
    <s v="Standard"/>
    <s v="JNE3739"/>
    <s v="JNE3739-KR-M"/>
    <x v="1"/>
    <s v="M"/>
    <s v="B099NN1G6X"/>
    <s v="Unknown"/>
    <n v="0"/>
    <s v="INR"/>
    <n v="437.14"/>
    <s v="Hyderabad"/>
    <x v="2"/>
    <s v="500090"/>
    <s v="IN"/>
    <s v="Customer"/>
    <s v="Easy Ship"/>
  </r>
  <r>
    <s v="403-3608764-7762747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Ghaziabad"/>
    <x v="21"/>
    <s v="201014"/>
    <s v="IN"/>
    <s v="Customer"/>
    <s v="Unknown"/>
  </r>
  <r>
    <s v="403-3622643-4610768"/>
    <d v="2022-05-19T00:00:00"/>
    <x v="1"/>
    <x v="0"/>
    <x v="0"/>
    <s v="Amazon.in"/>
    <s v="Standard"/>
    <s v="J0401"/>
    <s v="J0401-DR-L"/>
    <x v="3"/>
    <s v="L"/>
    <s v="B09SDXN14H"/>
    <s v="Shipped"/>
    <n v="1"/>
    <s v="INR"/>
    <n v="885"/>
    <s v="Hyderabad"/>
    <x v="2"/>
    <s v="500038"/>
    <s v="IN"/>
    <s v="Customer"/>
    <s v="Easy Ship"/>
  </r>
  <r>
    <s v="403-3690206-2089126"/>
    <d v="2022-05-19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Hyderabad"/>
    <x v="2"/>
    <s v="500084"/>
    <s v="IN"/>
    <s v="Customer"/>
    <s v="Unknown"/>
  </r>
  <r>
    <s v="403-3690282-6930702"/>
    <d v="2022-05-19T00:00:00"/>
    <x v="1"/>
    <x v="2"/>
    <x v="0"/>
    <s v="Amazon.in"/>
    <s v="Standard"/>
    <s v="SET187"/>
    <s v="SET187-KR-DH-XXXL"/>
    <x v="0"/>
    <s v="3XL"/>
    <s v="B08B3XRFYH"/>
    <s v="Unknown"/>
    <n v="0"/>
    <s v="INR"/>
    <n v="665.71"/>
    <s v="Pune"/>
    <x v="5"/>
    <s v="411047"/>
    <s v="IN"/>
    <s v="Customer"/>
    <s v="Easy Ship"/>
  </r>
  <r>
    <s v="403-3826193-3701909"/>
    <d v="2022-05-19T00:00:00"/>
    <x v="1"/>
    <x v="0"/>
    <x v="0"/>
    <s v="Amazon.in"/>
    <s v="Standard"/>
    <s v="J0135"/>
    <s v="J0135-SET-S"/>
    <x v="0"/>
    <s v="S"/>
    <s v="B08QGMRCHW"/>
    <s v="Shipped"/>
    <n v="1"/>
    <s v="INR"/>
    <n v="591"/>
    <s v="Milak, Rampur"/>
    <x v="21"/>
    <s v="243701"/>
    <s v="IN"/>
    <s v="Customer"/>
    <s v="Easy Ship"/>
  </r>
  <r>
    <s v="403-3868689-0423501"/>
    <d v="2022-05-19T00:00:00"/>
    <x v="1"/>
    <x v="0"/>
    <x v="0"/>
    <s v="Amazon.in"/>
    <s v="Standard"/>
    <s v="SET183"/>
    <s v="SET183-KR-DH-XXXL"/>
    <x v="0"/>
    <s v="3XL"/>
    <s v="B08B3XS7ST"/>
    <s v="Shipped"/>
    <n v="1"/>
    <s v="INR"/>
    <n v="759"/>
    <s v="Khatima"/>
    <x v="20"/>
    <s v="262308"/>
    <s v="IN"/>
    <s v="Customer"/>
    <s v="Easy Ship"/>
  </r>
  <r>
    <s v="403-4016769-1933939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Mumbai"/>
    <x v="5"/>
    <s v="400086"/>
    <s v="IN"/>
    <s v="Customer"/>
    <s v="Unknown"/>
  </r>
  <r>
    <s v="403-4017638-0763554"/>
    <d v="2022-05-19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Shimla"/>
    <x v="24"/>
    <s v="172001"/>
    <s v="IN"/>
    <s v="Customer"/>
    <s v="Unknown"/>
  </r>
  <r>
    <s v="403-4072616-4277108"/>
    <d v="2022-05-19T00:00:00"/>
    <x v="1"/>
    <x v="1"/>
    <x v="1"/>
    <s v="Amazon.in"/>
    <s v="Expedited"/>
    <s v="JNE3928"/>
    <s v="JNE3928-KR-XL"/>
    <x v="1"/>
    <s v="XL"/>
    <s v="B09XKCLYWF"/>
    <s v="Shipped"/>
    <n v="1"/>
    <s v="INR"/>
    <n v="568"/>
    <s v="Imphal"/>
    <x v="27"/>
    <s v="795001"/>
    <s v="IN"/>
    <s v="Customer"/>
    <s v="Unknown"/>
  </r>
  <r>
    <s v="403-4081290-1255539"/>
    <d v="2022-05-19T00:00:00"/>
    <x v="1"/>
    <x v="1"/>
    <x v="1"/>
    <s v="Amazon.in"/>
    <s v="Expedited"/>
    <s v="SET209"/>
    <s v="SET209-KR-PP-M"/>
    <x v="0"/>
    <s v="M"/>
    <s v="B099WY7W99"/>
    <s v="Shipped"/>
    <n v="1"/>
    <s v="INR"/>
    <n v="523"/>
    <s v="Mumbai"/>
    <x v="5"/>
    <s v="400009"/>
    <s v="IN"/>
    <s v="Customer"/>
    <s v="Unknown"/>
  </r>
  <r>
    <s v="403-4107652-0233122"/>
    <d v="2022-05-19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Bengaluru"/>
    <x v="0"/>
    <s v="560066"/>
    <s v="IN"/>
    <s v="Customer"/>
    <s v="Unknown"/>
  </r>
  <r>
    <s v="403-4117873-3585913"/>
    <d v="2022-05-19T00:00:00"/>
    <x v="1"/>
    <x v="0"/>
    <x v="0"/>
    <s v="Amazon.in"/>
    <s v="Standard"/>
    <s v="JNE3799"/>
    <s v="JNE3799-KR-M"/>
    <x v="1"/>
    <s v="M"/>
    <s v="B09SDXL8S4"/>
    <s v="Shipped"/>
    <n v="1"/>
    <s v="INR"/>
    <n v="666"/>
    <s v="Ujjain"/>
    <x v="16"/>
    <s v="456010"/>
    <s v="IN"/>
    <s v="Customer"/>
    <s v="Easy Ship"/>
  </r>
  <r>
    <s v="403-4180855-5796325"/>
    <d v="2022-05-19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Latur"/>
    <x v="5"/>
    <s v="413512"/>
    <s v="IN"/>
    <s v="Customer"/>
    <s v="Unknown"/>
  </r>
  <r>
    <s v="403-4223661-7513912"/>
    <d v="2022-05-19T00:00:00"/>
    <x v="1"/>
    <x v="1"/>
    <x v="1"/>
    <s v="Amazon.in"/>
    <s v="Expedited"/>
    <s v="JNE3659"/>
    <s v="JNE3659-TP-N-XXL"/>
    <x v="2"/>
    <s v="XXL"/>
    <s v="B08ZJBYJTN"/>
    <s v="Shipped"/>
    <n v="1"/>
    <s v="INR"/>
    <n v="493"/>
    <s v="Ahmedabad"/>
    <x v="3"/>
    <s v="380007"/>
    <s v="IN"/>
    <s v="Customer"/>
    <s v="Unknown"/>
  </r>
  <r>
    <s v="403-4253171-0538723"/>
    <d v="2022-05-19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Byadgi"/>
    <x v="0"/>
    <s v="581106"/>
    <s v="IN"/>
    <s v="Customer"/>
    <s v="Unknown"/>
  </r>
  <r>
    <s v="403-4313011-9161142"/>
    <d v="2022-05-19T00:00:00"/>
    <x v="1"/>
    <x v="2"/>
    <x v="1"/>
    <s v="Amazon.in"/>
    <s v="Expedited"/>
    <s v="SET324"/>
    <s v="SET324-KR-NP-L"/>
    <x v="0"/>
    <s v="L"/>
    <s v="B09NQ44RNV"/>
    <s v="Cancelled"/>
    <n v="0"/>
    <s v="INR"/>
    <n v="0"/>
    <s v="Nagercoil"/>
    <x v="4"/>
    <s v="629001"/>
    <s v="IN"/>
    <s v="Customer"/>
    <s v="Unknown"/>
  </r>
  <r>
    <s v="403-4373302-9856339"/>
    <d v="2022-05-19T00:00:00"/>
    <x v="1"/>
    <x v="0"/>
    <x v="0"/>
    <s v="Amazon.in"/>
    <s v="Standard"/>
    <s v="J0124"/>
    <s v="J0124-TP-XL"/>
    <x v="2"/>
    <s v="XL"/>
    <s v="B08MYNFKXZ"/>
    <s v="Shipped"/>
    <n v="1"/>
    <s v="INR"/>
    <n v="570"/>
    <s v="New Delhi"/>
    <x v="1"/>
    <s v="110070"/>
    <s v="IN"/>
    <s v="Customer"/>
    <s v="Easy Ship"/>
  </r>
  <r>
    <s v="403-4410622-1067510"/>
    <d v="2022-05-19T00:00:00"/>
    <x v="1"/>
    <x v="1"/>
    <x v="1"/>
    <s v="Amazon.in"/>
    <s v="Expedited"/>
    <s v="BL035"/>
    <s v="BL035-161GOLD"/>
    <x v="4"/>
    <s v="FREE"/>
    <s v="B077Z7WHCR"/>
    <s v="Shipped"/>
    <n v="1"/>
    <s v="INR"/>
    <n v="377"/>
    <s v="Hyderabad"/>
    <x v="2"/>
    <s v="500072"/>
    <s v="IN"/>
    <s v="Customer"/>
    <s v="Unknown"/>
  </r>
  <r>
    <s v="403-4414838-3856321"/>
    <d v="2022-05-19T00:00:00"/>
    <x v="1"/>
    <x v="3"/>
    <x v="0"/>
    <s v="Amazon.in"/>
    <s v="Standard"/>
    <s v="NW012"/>
    <s v="NW012-TP-PJ-M"/>
    <x v="0"/>
    <s v="M"/>
    <s v="B0922QTZQ5"/>
    <s v="Shipped"/>
    <n v="1"/>
    <s v="INR"/>
    <n v="537"/>
    <s v="Ahmedabad"/>
    <x v="3"/>
    <s v="380001"/>
    <s v="IN"/>
    <s v="Customer"/>
    <s v="Easy Ship"/>
  </r>
  <r>
    <s v="403-4483574-2231520"/>
    <d v="2022-05-19T00:00:00"/>
    <x v="1"/>
    <x v="1"/>
    <x v="1"/>
    <s v="Amazon.in"/>
    <s v="Expedited"/>
    <s v="NW037"/>
    <s v="NW037-TP-SR-XS"/>
    <x v="0"/>
    <s v="XS"/>
    <s v="B099NNQGS2"/>
    <s v="Shipped"/>
    <n v="1"/>
    <s v="INR"/>
    <n v="450"/>
    <s v="Navi Mumbai"/>
    <x v="5"/>
    <s v="400706"/>
    <s v="IN"/>
    <s v="Customer"/>
    <s v="Unknown"/>
  </r>
  <r>
    <s v="403-4612666-0301913"/>
    <d v="2022-05-19T00:00:00"/>
    <x v="1"/>
    <x v="1"/>
    <x v="1"/>
    <s v="Amazon.in"/>
    <s v="Expedited"/>
    <s v="JNE3718"/>
    <s v="JNE3718-KR-XXL"/>
    <x v="1"/>
    <s v="XXL"/>
    <s v="B099NMS4LL"/>
    <s v="Shipped"/>
    <n v="1"/>
    <s v="INR"/>
    <n v="487"/>
    <s v="Tiruchirappalli"/>
    <x v="4"/>
    <s v="620001"/>
    <s v="IN"/>
    <s v="Customer"/>
    <s v="Unknown"/>
  </r>
  <r>
    <s v="403-4684283-7067540"/>
    <d v="2022-05-19T00:00:00"/>
    <x v="1"/>
    <x v="2"/>
    <x v="1"/>
    <s v="Amazon.in"/>
    <s v="Expedited"/>
    <s v="SET347"/>
    <s v="SET347-KR-NP-XL"/>
    <x v="0"/>
    <s v="XL"/>
    <s v="B09RKFRBJB"/>
    <s v="Unshipped"/>
    <n v="1"/>
    <s v="INR"/>
    <n v="852"/>
    <s v="Zirakpur"/>
    <x v="12"/>
    <s v="140603"/>
    <s v="IN"/>
    <s v="Customer"/>
    <s v="Unknown"/>
  </r>
  <r>
    <s v="403-4687140-5918705"/>
    <d v="2022-05-19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Mumbai"/>
    <x v="5"/>
    <s v="400097"/>
    <s v="IN"/>
    <s v="Customer"/>
    <s v="Unknown"/>
  </r>
  <r>
    <s v="403-4838620-6365121"/>
    <d v="2022-05-19T00:00:00"/>
    <x v="1"/>
    <x v="0"/>
    <x v="0"/>
    <s v="Amazon.in"/>
    <s v="Standard"/>
    <s v="SET044"/>
    <s v="SET044-KR-NP-L"/>
    <x v="0"/>
    <s v="L"/>
    <s v="B07Q2P453R"/>
    <s v="Shipped"/>
    <n v="1"/>
    <s v="INR"/>
    <n v="612"/>
    <s v="Proddatur"/>
    <x v="9"/>
    <s v="516360"/>
    <s v="IN"/>
    <s v="Customer"/>
    <s v="Easy Ship"/>
  </r>
  <r>
    <s v="403-4875465-8905903"/>
    <d v="2022-05-19T00:00:00"/>
    <x v="1"/>
    <x v="2"/>
    <x v="0"/>
    <s v="Amazon.in"/>
    <s v="Standard"/>
    <s v="PJNE3252"/>
    <s v="PJNE3252-KR-N-6XL"/>
    <x v="1"/>
    <s v="6XL"/>
    <s v="B09LD24932"/>
    <s v="Unknown"/>
    <n v="0"/>
    <s v="INR"/>
    <n v="880.95"/>
    <s v="Tirupati"/>
    <x v="9"/>
    <s v="517501"/>
    <s v="IN"/>
    <s v="Customer"/>
    <s v="Easy Ship"/>
  </r>
  <r>
    <s v="403-4894993-4841127"/>
    <d v="2022-05-19T00:00:00"/>
    <x v="1"/>
    <x v="1"/>
    <x v="1"/>
    <s v="Amazon.in"/>
    <s v="Expedited"/>
    <s v="JNE3543"/>
    <s v="JNE3543-KR-S"/>
    <x v="1"/>
    <s v="S"/>
    <s v="B08HHJP41L"/>
    <s v="Shipped"/>
    <n v="1"/>
    <s v="INR"/>
    <n v="368"/>
    <s v="Patna"/>
    <x v="14"/>
    <s v="800013"/>
    <s v="IN"/>
    <s v="Customer"/>
    <s v="Unknown"/>
  </r>
  <r>
    <s v="403-4945553-2110752"/>
    <d v="2022-05-19T00:00:00"/>
    <x v="1"/>
    <x v="1"/>
    <x v="1"/>
    <s v="Amazon.in"/>
    <s v="Expedited"/>
    <s v="PJNE2171"/>
    <s v="PJNE2171-KR-N-4XL"/>
    <x v="1"/>
    <s v="4XL"/>
    <s v="B09LD3MJ49"/>
    <s v="Shipped"/>
    <n v="1"/>
    <s v="INR"/>
    <n v="1099"/>
    <s v="Gardhiwala"/>
    <x v="12"/>
    <s v="144207"/>
    <s v="IN"/>
    <s v="Customer"/>
    <s v="Unknown"/>
  </r>
  <r>
    <s v="403-5038934-9926714"/>
    <d v="2022-05-19T00:00:00"/>
    <x v="1"/>
    <x v="0"/>
    <x v="0"/>
    <s v="Amazon.in"/>
    <s v="Standard"/>
    <s v="J0401"/>
    <s v="J0401-DR-M"/>
    <x v="3"/>
    <s v="M"/>
    <s v="B09SDYHHH9"/>
    <s v="Shipped"/>
    <n v="1"/>
    <s v="INR"/>
    <n v="885"/>
    <s v="Ahmedabad"/>
    <x v="3"/>
    <s v="380015"/>
    <s v="IN"/>
    <s v="Customer"/>
    <s v="Easy Ship"/>
  </r>
  <r>
    <s v="403-5223206-8077966"/>
    <d v="2022-05-19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Srikakulam"/>
    <x v="9"/>
    <s v="532001"/>
    <s v="IN"/>
    <s v="Customer"/>
    <s v="Easy Ship"/>
  </r>
  <r>
    <s v="403-5335944-2156304"/>
    <d v="2022-05-19T00:00:00"/>
    <x v="1"/>
    <x v="2"/>
    <x v="0"/>
    <s v="Amazon.in"/>
    <s v="Standard"/>
    <s v="BTM032"/>
    <s v="BTM032-NP-M"/>
    <x v="6"/>
    <s v="M"/>
    <s v="B085CFG2X8"/>
    <s v="Unknown"/>
    <n v="0"/>
    <s v="INR"/>
    <n v="286.67"/>
    <s v="Shimla"/>
    <x v="24"/>
    <s v="171010"/>
    <s v="IN"/>
    <s v="Business"/>
    <s v="Easy Ship"/>
  </r>
  <r>
    <s v="403-5463313-6309922"/>
    <d v="2022-05-19T00:00:00"/>
    <x v="1"/>
    <x v="2"/>
    <x v="0"/>
    <s v="Amazon.in"/>
    <s v="Standard"/>
    <s v="J0122"/>
    <s v="J0122-TP-XXL"/>
    <x v="2"/>
    <s v="XXL"/>
    <s v="B08MYMMCXF"/>
    <s v="Unknown"/>
    <n v="0"/>
    <s v="INR"/>
    <n v="314.29000000000002"/>
    <s v="New Delhi"/>
    <x v="1"/>
    <s v="110075"/>
    <s v="IN"/>
    <s v="Customer"/>
    <s v="Easy Ship"/>
  </r>
  <r>
    <s v="403-5573843-2615545"/>
    <d v="2022-05-19T00:00:00"/>
    <x v="1"/>
    <x v="2"/>
    <x v="0"/>
    <s v="Amazon.in"/>
    <s v="Standard"/>
    <s v="JNE3787"/>
    <s v="JNE3787-KR-S"/>
    <x v="1"/>
    <s v="S"/>
    <s v="B09RKBXM5B"/>
    <s v="Unknown"/>
    <n v="0"/>
    <s v="INR"/>
    <n v="463.81"/>
    <s v="New Delhi"/>
    <x v="1"/>
    <s v="110046"/>
    <s v="IN"/>
    <s v="Customer"/>
    <s v="Easy Ship"/>
  </r>
  <r>
    <s v="403-5770781-0261942"/>
    <d v="2022-05-19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Chennai"/>
    <x v="4"/>
    <s v="600044"/>
    <s v="IN"/>
    <s v="Customer"/>
    <s v="Unknown"/>
  </r>
  <r>
    <s v="403-5781708-4836300"/>
    <d v="2022-05-19T00:00:00"/>
    <x v="1"/>
    <x v="0"/>
    <x v="0"/>
    <s v="Amazon.in"/>
    <s v="Standard"/>
    <s v="J0216"/>
    <s v="J0216-BL-L"/>
    <x v="4"/>
    <s v="L"/>
    <s v="B09PBWXJKQ"/>
    <s v="Shipped"/>
    <n v="1"/>
    <s v="INR"/>
    <n v="625"/>
    <s v="Shahdol"/>
    <x v="16"/>
    <s v="484114"/>
    <s v="IN"/>
    <s v="Customer"/>
    <s v="Easy Ship"/>
  </r>
  <r>
    <s v="403-5793903-6905154"/>
    <d v="2022-05-19T00:00:00"/>
    <x v="1"/>
    <x v="1"/>
    <x v="1"/>
    <s v="Amazon.in"/>
    <s v="Expedited"/>
    <s v="JNE3364"/>
    <s v="JNE3364-KR-1051-A-XXXL"/>
    <x v="1"/>
    <s v="3XL"/>
    <s v="B07WW89977"/>
    <s v="Shipped"/>
    <n v="1"/>
    <s v="INR"/>
    <n v="382"/>
    <s v="Thiruvallur"/>
    <x v="4"/>
    <s v="602001"/>
    <s v="IN"/>
    <s v="Customer"/>
    <s v="Unknown"/>
  </r>
  <r>
    <s v="403-5913689-6196346"/>
    <d v="2022-05-19T00:00:00"/>
    <x v="1"/>
    <x v="1"/>
    <x v="1"/>
    <s v="Amazon.in"/>
    <s v="Expedited"/>
    <s v="JNE3388"/>
    <s v="JNE3388-KR-L"/>
    <x v="1"/>
    <s v="L"/>
    <s v="B082W81H77"/>
    <s v="Shipped"/>
    <n v="1"/>
    <s v="INR"/>
    <n v="301"/>
    <s v="Hyderabad"/>
    <x v="2"/>
    <s v="500010"/>
    <s v="IN"/>
    <s v="Customer"/>
    <s v="Unknown"/>
  </r>
  <r>
    <s v="403-5928451-2637932"/>
    <d v="2022-05-19T00:00:00"/>
    <x v="1"/>
    <x v="0"/>
    <x v="0"/>
    <s v="Amazon.in"/>
    <s v="Standard"/>
    <s v="SET144"/>
    <s v="SET144-KR-NP-XXL"/>
    <x v="0"/>
    <s v="XXL"/>
    <s v="B0822SW3QS"/>
    <s v="Shipped"/>
    <n v="1"/>
    <s v="INR"/>
    <n v="788"/>
    <s v="Kanpur"/>
    <x v="21"/>
    <s v="208016"/>
    <s v="IN"/>
    <s v="Customer"/>
    <s v="Easy Ship"/>
  </r>
  <r>
    <s v="403-5949674-7304345"/>
    <d v="2022-05-19T00:00:00"/>
    <x v="1"/>
    <x v="1"/>
    <x v="1"/>
    <s v="Amazon.in"/>
    <s v="Expedited"/>
    <s v="JNE3412"/>
    <s v="JNE3412-KR-L"/>
    <x v="1"/>
    <s v="L"/>
    <s v="B0893DDJDL"/>
    <s v="Shipped"/>
    <n v="1"/>
    <s v="INR"/>
    <n v="435"/>
    <s v="Tiruchengode"/>
    <x v="4"/>
    <s v="637211"/>
    <s v="IN"/>
    <s v="Customer"/>
    <s v="Unknown"/>
  </r>
  <r>
    <s v="403-5973990-1622745"/>
    <d v="2022-05-19T00:00:00"/>
    <x v="1"/>
    <x v="1"/>
    <x v="1"/>
    <s v="Amazon.in"/>
    <s v="Expedited"/>
    <s v="JNE3396"/>
    <s v="JNE3396-KR-L"/>
    <x v="1"/>
    <s v="L"/>
    <s v="B083ZZ3996"/>
    <s v="Shipped"/>
    <n v="1"/>
    <s v="INR"/>
    <n v="487"/>
    <s v="Hyderabad"/>
    <x v="2"/>
    <s v="500049"/>
    <s v="IN"/>
    <s v="Customer"/>
    <s v="Unknown"/>
  </r>
  <r>
    <s v="403-6138025-2236338"/>
    <d v="2022-05-19T00:00:00"/>
    <x v="1"/>
    <x v="0"/>
    <x v="0"/>
    <s v="Amazon.in"/>
    <s v="Standard"/>
    <s v="J0154"/>
    <s v="J0154-DR-S"/>
    <x v="3"/>
    <s v="S"/>
    <s v="B08TZYKRF2"/>
    <s v="Shipped"/>
    <n v="1"/>
    <s v="INR"/>
    <n v="377"/>
    <s v="Asansol"/>
    <x v="17"/>
    <s v="713301"/>
    <s v="IN"/>
    <s v="Customer"/>
    <s v="Easy Ship"/>
  </r>
  <r>
    <s v="403-6191375-2791557"/>
    <d v="2022-05-19T00:00:00"/>
    <x v="1"/>
    <x v="2"/>
    <x v="0"/>
    <s v="Amazon.in"/>
    <s v="Standard"/>
    <s v="SET347"/>
    <s v="SET347-KR-NP-XL"/>
    <x v="0"/>
    <s v="XL"/>
    <s v="B09RKFRBJB"/>
    <s v="Unknown"/>
    <n v="0"/>
    <s v="INR"/>
    <n v="811.43"/>
    <s v="New Delhi"/>
    <x v="1"/>
    <s v="110014"/>
    <s v="IN"/>
    <s v="Customer"/>
    <s v="Easy Ship"/>
  </r>
  <r>
    <s v="403-6256205-0645124"/>
    <d v="2022-05-19T00:00:00"/>
    <x v="1"/>
    <x v="1"/>
    <x v="1"/>
    <s v="Amazon.in"/>
    <s v="Expedited"/>
    <s v="JNE3510"/>
    <s v="JNE3510-KR-M"/>
    <x v="1"/>
    <s v="M"/>
    <s v="B08WPR5MCB"/>
    <s v="Shipped"/>
    <n v="1"/>
    <s v="INR"/>
    <n v="471"/>
    <s v="Ambarnath"/>
    <x v="5"/>
    <s v="421501"/>
    <s v="IN"/>
    <s v="Customer"/>
    <s v="Unknown"/>
  </r>
  <r>
    <s v="403-6361823-1065911"/>
    <d v="2022-05-19T00:00:00"/>
    <x v="1"/>
    <x v="1"/>
    <x v="1"/>
    <s v="Amazon.in"/>
    <s v="Expedited"/>
    <s v="NW022"/>
    <s v="NW022-TP-PJ-XS"/>
    <x v="0"/>
    <s v="XS"/>
    <s v="B099NP4HCD"/>
    <s v="Shipped"/>
    <n v="1"/>
    <s v="INR"/>
    <n v="590"/>
    <s v="Patiala"/>
    <x v="12"/>
    <s v="147002"/>
    <s v="IN"/>
    <s v="Customer"/>
    <s v="Unknown"/>
  </r>
  <r>
    <s v="403-6396005-2807508"/>
    <d v="2022-05-19T00:00:00"/>
    <x v="1"/>
    <x v="1"/>
    <x v="1"/>
    <s v="Amazon.in"/>
    <s v="Expedited"/>
    <s v="J0389"/>
    <s v="J0389-TP-XXL"/>
    <x v="2"/>
    <s v="XXL"/>
    <s v="B09YP11Q7X"/>
    <s v="Shipped"/>
    <n v="1"/>
    <s v="INR"/>
    <n v="665"/>
    <s v="Angul"/>
    <x v="11"/>
    <s v="759145"/>
    <s v="IN"/>
    <s v="Customer"/>
    <s v="Unknown"/>
  </r>
  <r>
    <s v="403-6427631-3099532"/>
    <d v="2022-05-19T00:00:00"/>
    <x v="1"/>
    <x v="0"/>
    <x v="0"/>
    <s v="Amazon.in"/>
    <s v="Standard"/>
    <s v="JNE3620"/>
    <s v="JNE3620-KR-XL"/>
    <x v="1"/>
    <s v="XL"/>
    <s v="B091Q97FJ7"/>
    <s v="Shipped"/>
    <n v="1"/>
    <s v="INR"/>
    <n v="325"/>
    <s v="Secunderabad"/>
    <x v="2"/>
    <s v="500025"/>
    <s v="IN"/>
    <s v="Customer"/>
    <s v="Easy Ship"/>
  </r>
  <r>
    <s v="403-6448598-6548367"/>
    <d v="2022-05-19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Tiruchirappalli"/>
    <x v="4"/>
    <s v="620004"/>
    <s v="IN"/>
    <s v="Customer"/>
    <s v="Unknown"/>
  </r>
  <r>
    <s v="403-6577320-0115548"/>
    <d v="2022-05-19T00:00:00"/>
    <x v="1"/>
    <x v="1"/>
    <x v="1"/>
    <s v="Amazon.in"/>
    <s v="Expedited"/>
    <s v="J0341"/>
    <s v="J0341-DR-L"/>
    <x v="3"/>
    <s v="L"/>
    <s v="B099NRCT7B"/>
    <s v="Shipped"/>
    <n v="1"/>
    <s v="INR"/>
    <n v="885"/>
    <s v="Hyderabad"/>
    <x v="2"/>
    <s v="500019"/>
    <s v="IN"/>
    <s v="Customer"/>
    <s v="Unknown"/>
  </r>
  <r>
    <s v="403-6688542-5147504"/>
    <d v="2022-05-19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Ghaziabad"/>
    <x v="21"/>
    <s v="201012"/>
    <s v="IN"/>
    <s v="Customer"/>
    <s v="Unknown"/>
  </r>
  <r>
    <s v="403-6797368-1044336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Bengaluru"/>
    <x v="0"/>
    <s v="560013"/>
    <s v="IN"/>
    <s v="Customer"/>
    <s v="Unknown"/>
  </r>
  <r>
    <s v="403-6832191-0472351"/>
    <d v="2022-05-19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Paramakudi"/>
    <x v="4"/>
    <s v="623707"/>
    <s v="IN"/>
    <s v="Customer"/>
    <s v="Unknown"/>
  </r>
  <r>
    <s v="403-6864233-6875546"/>
    <d v="2022-05-19T00:00:00"/>
    <x v="1"/>
    <x v="0"/>
    <x v="0"/>
    <s v="Amazon.in"/>
    <s v="Standard"/>
    <s v="NW012"/>
    <s v="NW012-TP-PJ-XXXL"/>
    <x v="0"/>
    <s v="3XL"/>
    <s v="B0922TJXMK"/>
    <s v="Shipped"/>
    <n v="1"/>
    <s v="INR"/>
    <n v="537"/>
    <s v="Haldwani"/>
    <x v="20"/>
    <s v="263139"/>
    <s v="IN"/>
    <s v="Customer"/>
    <s v="Easy Ship"/>
  </r>
  <r>
    <s v="403-6896183-2727524"/>
    <d v="2022-05-19T00:00:00"/>
    <x v="1"/>
    <x v="0"/>
    <x v="0"/>
    <s v="Amazon.in"/>
    <s v="Standard"/>
    <s v="SET397"/>
    <s v="SET397-KR-NP-XL"/>
    <x v="0"/>
    <s v="XL"/>
    <s v="B09RKDB8SB"/>
    <s v="Shipped"/>
    <n v="1"/>
    <s v="INR"/>
    <n v="999"/>
    <s v="Ludhiana"/>
    <x v="12"/>
    <s v="141002"/>
    <s v="IN"/>
    <s v="Customer"/>
    <s v="Easy Ship"/>
  </r>
  <r>
    <s v="403-6989698-4437165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Chennai"/>
    <x v="4"/>
    <s v="600126"/>
    <s v="IN"/>
    <s v="Customer"/>
    <s v="Unknown"/>
  </r>
  <r>
    <s v="403-7006351-3622712"/>
    <d v="2022-05-19T00:00:00"/>
    <x v="1"/>
    <x v="1"/>
    <x v="1"/>
    <s v="Amazon.in"/>
    <s v="Expedited"/>
    <s v="SET350"/>
    <s v="SET350-KR-NP-L"/>
    <x v="0"/>
    <s v="L"/>
    <s v="B09RKDXRZK"/>
    <s v="Shipped"/>
    <n v="1"/>
    <s v="INR"/>
    <n v="1122"/>
    <s v="Visakhapatnam"/>
    <x v="9"/>
    <s v="530014"/>
    <s v="IN"/>
    <s v="Customer"/>
    <s v="Unknown"/>
  </r>
  <r>
    <s v="403-7019151-8420301"/>
    <d v="2022-05-19T00:00:00"/>
    <x v="1"/>
    <x v="3"/>
    <x v="0"/>
    <s v="Amazon.in"/>
    <s v="Standard"/>
    <s v="JNE3697"/>
    <s v="JNE3697-KR-L"/>
    <x v="1"/>
    <s v="L"/>
    <s v="B09811Y7WM"/>
    <s v="Shipped"/>
    <n v="1"/>
    <s v="INR"/>
    <n v="517"/>
    <s v="Gurugram"/>
    <x v="10"/>
    <s v="122004"/>
    <s v="IN"/>
    <s v="Customer"/>
    <s v="Easy Ship"/>
  </r>
  <r>
    <s v="403-7025232-0141925"/>
    <d v="2022-05-19T00:00:00"/>
    <x v="1"/>
    <x v="1"/>
    <x v="1"/>
    <s v="Amazon.in"/>
    <s v="Expedited"/>
    <s v="JNE3363"/>
    <s v="JNE3363-KR-1032-XXL"/>
    <x v="1"/>
    <s v="XXL"/>
    <s v="B07T62PKNM"/>
    <s v="Shipped"/>
    <n v="1"/>
    <s v="INR"/>
    <n v="399"/>
    <s v="Paramakudi"/>
    <x v="4"/>
    <s v="623707"/>
    <s v="IN"/>
    <s v="Customer"/>
    <s v="Unknown"/>
  </r>
  <r>
    <s v="403-7055901-5930737"/>
    <d v="2022-05-19T00:00:00"/>
    <x v="1"/>
    <x v="2"/>
    <x v="0"/>
    <s v="Amazon.in"/>
    <s v="Standard"/>
    <s v="J0205"/>
    <s v="J0205-TP-XXL"/>
    <x v="2"/>
    <s v="XXL"/>
    <s v="B09871M45X"/>
    <s v="Unknown"/>
    <n v="0"/>
    <s v="INR"/>
    <n v="368.57"/>
    <s v="New Delhi"/>
    <x v="1"/>
    <s v="110018"/>
    <s v="IN"/>
    <s v="Customer"/>
    <s v="Easy Ship"/>
  </r>
  <r>
    <s v="403-7094560-7273918"/>
    <d v="2022-05-19T00:00:00"/>
    <x v="1"/>
    <x v="1"/>
    <x v="1"/>
    <s v="Amazon.in"/>
    <s v="Expedited"/>
    <s v="SET344"/>
    <s v="SET344-KR-NP-M"/>
    <x v="0"/>
    <s v="M"/>
    <s v="B09QJ3YSPB"/>
    <s v="Shipped"/>
    <n v="1"/>
    <s v="INR"/>
    <n v="899"/>
    <s v="Navi Mumbai"/>
    <x v="5"/>
    <s v="400705"/>
    <s v="IN"/>
    <s v="Customer"/>
    <s v="Unknown"/>
  </r>
  <r>
    <s v="403-7209199-5484322"/>
    <d v="2022-05-19T00:00:00"/>
    <x v="1"/>
    <x v="0"/>
    <x v="0"/>
    <s v="Amazon.in"/>
    <s v="Standard"/>
    <s v="SET329"/>
    <s v="SET329-KR-NP-L"/>
    <x v="0"/>
    <s v="L"/>
    <s v="B09K3S1BWQ"/>
    <s v="Shipped"/>
    <n v="1"/>
    <s v="INR"/>
    <n v="666"/>
    <s v="Bengaluru"/>
    <x v="0"/>
    <s v="560091"/>
    <s v="IN"/>
    <s v="Customer"/>
    <s v="Easy Ship"/>
  </r>
  <r>
    <s v="403-7217241-9297146"/>
    <d v="2022-05-1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Near District Jail"/>
    <x v="7"/>
    <s v="682037"/>
    <s v="IN"/>
    <s v="Customer"/>
    <s v="Unknown"/>
  </r>
  <r>
    <s v="403-7229406-1505122"/>
    <d v="2022-05-19T00:00:00"/>
    <x v="1"/>
    <x v="0"/>
    <x v="0"/>
    <s v="Amazon.in"/>
    <s v="Standard"/>
    <s v="JNE3456"/>
    <s v="JNE3456-KR-XL"/>
    <x v="1"/>
    <s v="XL"/>
    <s v="B09CTBPP9F"/>
    <s v="Shipped"/>
    <n v="1"/>
    <s v="INR"/>
    <n v="301"/>
    <s v="Bengaluru"/>
    <x v="0"/>
    <s v="560002"/>
    <s v="IN"/>
    <s v="Customer"/>
    <s v="Easy Ship"/>
  </r>
  <r>
    <s v="403-7368800-6757933"/>
    <d v="2022-05-19T00:00:00"/>
    <x v="1"/>
    <x v="3"/>
    <x v="0"/>
    <s v="Amazon.in"/>
    <s v="Standard"/>
    <s v="NW013"/>
    <s v="NW013-ST-SR-XXXL"/>
    <x v="0"/>
    <s v="3XL"/>
    <s v="B0928WHKTX"/>
    <s v="Shipped"/>
    <n v="1"/>
    <s v="INR"/>
    <n v="475"/>
    <s v="Ghaziabad"/>
    <x v="21"/>
    <s v="201002"/>
    <s v="IN"/>
    <s v="Customer"/>
    <s v="Easy Ship"/>
  </r>
  <r>
    <s v="403-7376622-6431544"/>
    <d v="2022-05-19T00:00:00"/>
    <x v="1"/>
    <x v="1"/>
    <x v="1"/>
    <s v="Amazon.in"/>
    <s v="Expedited"/>
    <s v="J0349"/>
    <s v="J0349-SET-L"/>
    <x v="0"/>
    <s v="L"/>
    <s v="B099NMQR6C"/>
    <s v="Shipped"/>
    <n v="1"/>
    <s v="INR"/>
    <n v="888"/>
    <s v="Hyderabad"/>
    <x v="2"/>
    <s v="500076"/>
    <s v="IN"/>
    <s v="Customer"/>
    <s v="Unknown"/>
  </r>
  <r>
    <s v="403-7460021-2723517"/>
    <d v="2022-05-19T00:00:00"/>
    <x v="1"/>
    <x v="0"/>
    <x v="0"/>
    <s v="Amazon.in"/>
    <s v="Standard"/>
    <s v="PJ0096"/>
    <s v="PJ0096-KR-N-6XL"/>
    <x v="1"/>
    <s v="6XL"/>
    <s v="B09LD47M1Q"/>
    <s v="Shipped"/>
    <n v="1"/>
    <s v="INR"/>
    <n v="1099"/>
    <s v="Chennai"/>
    <x v="4"/>
    <s v="600119"/>
    <s v="IN"/>
    <s v="Customer"/>
    <s v="Easy Ship"/>
  </r>
  <r>
    <s v="403-7498508-1006731"/>
    <d v="2022-05-19T00:00:00"/>
    <x v="1"/>
    <x v="3"/>
    <x v="0"/>
    <s v="Amazon.in"/>
    <s v="Standard"/>
    <s v="J0135"/>
    <s v="J0135-SET-XL"/>
    <x v="0"/>
    <s v="XL"/>
    <s v="B08QGJWRRZ"/>
    <s v="Shipped"/>
    <n v="1"/>
    <s v="INR"/>
    <n v="591"/>
    <s v="Chennai"/>
    <x v="4"/>
    <s v="600075"/>
    <s v="IN"/>
    <s v="Customer"/>
    <s v="Easy Ship"/>
  </r>
  <r>
    <s v="403-7552296-6621142"/>
    <d v="2022-05-19T00:00:00"/>
    <x v="1"/>
    <x v="1"/>
    <x v="1"/>
    <s v="Amazon.in"/>
    <s v="Expedited"/>
    <s v="J0097"/>
    <s v="J0097-KR-L"/>
    <x v="1"/>
    <s v="L"/>
    <s v="B08BJR2R7M"/>
    <s v="Shipped"/>
    <n v="1"/>
    <s v="INR"/>
    <n v="568"/>
    <s v="South Delhi"/>
    <x v="1"/>
    <s v="110017"/>
    <s v="IN"/>
    <s v="Customer"/>
    <s v="Unknown"/>
  </r>
  <r>
    <s v="403-7892748-8921944"/>
    <d v="2022-05-19T00:00:00"/>
    <x v="1"/>
    <x v="1"/>
    <x v="1"/>
    <s v="Amazon.in"/>
    <s v="Expedited"/>
    <s v="SET266"/>
    <s v="SET266-KR-NP-M"/>
    <x v="0"/>
    <s v="M"/>
    <s v="B09BQLP9G2"/>
    <s v="Shipped"/>
    <n v="1"/>
    <s v="INR"/>
    <n v="852"/>
    <s v="Kanpur"/>
    <x v="21"/>
    <s v="208022"/>
    <s v="IN"/>
    <s v="Customer"/>
    <s v="Unknown"/>
  </r>
  <r>
    <s v="403-7902820-4554711"/>
    <d v="2022-05-19T00:00:00"/>
    <x v="1"/>
    <x v="1"/>
    <x v="1"/>
    <s v="Amazon.in"/>
    <s v="Expedited"/>
    <s v="SET290"/>
    <s v="SET290-KR-DPT-M"/>
    <x v="0"/>
    <s v="M"/>
    <s v="B09B5922WD"/>
    <s v="Shipped"/>
    <n v="1"/>
    <s v="INR"/>
    <n v="832"/>
    <s v="Hyderabad"/>
    <x v="2"/>
    <s v="500010"/>
    <s v="IN"/>
    <s v="Customer"/>
    <s v="Unknown"/>
  </r>
  <r>
    <s v="403-7920451-6101147"/>
    <d v="2022-05-19T00:00:00"/>
    <x v="1"/>
    <x v="0"/>
    <x v="0"/>
    <s v="Amazon.in"/>
    <s v="Standard"/>
    <s v="J0401"/>
    <s v="J0401-DR-XXXL"/>
    <x v="3"/>
    <s v="3XL"/>
    <s v="B09SDXZBGX"/>
    <s v="Shipped"/>
    <n v="1"/>
    <s v="INR"/>
    <n v="885"/>
    <s v="Secunderabad"/>
    <x v="2"/>
    <s v="500087"/>
    <s v="IN"/>
    <s v="Customer"/>
    <s v="Easy Ship"/>
  </r>
  <r>
    <s v="403-8114453-1053149"/>
    <d v="2022-05-19T00:00:00"/>
    <x v="1"/>
    <x v="0"/>
    <x v="0"/>
    <s v="Amazon.in"/>
    <s v="Standard"/>
    <s v="JNE3625"/>
    <s v="JNE3625-DR-XXL"/>
    <x v="3"/>
    <s v="XXL"/>
    <s v="B08W4ZHWRB"/>
    <s v="Shipped"/>
    <n v="1"/>
    <s v="INR"/>
    <n v="434"/>
    <s v="Thane"/>
    <x v="5"/>
    <s v="400607"/>
    <s v="IN"/>
    <s v="Customer"/>
    <s v="Easy Ship"/>
  </r>
  <r>
    <s v="403-8136833-1854710"/>
    <d v="2022-05-19T00:00:00"/>
    <x v="1"/>
    <x v="0"/>
    <x v="0"/>
    <s v="Amazon.in"/>
    <s v="Standard"/>
    <s v="SET347"/>
    <s v="SET347-KR-NP-XL"/>
    <x v="0"/>
    <s v="XL"/>
    <s v="B09RKFRBJB"/>
    <s v="Shipped"/>
    <n v="1"/>
    <s v="INR"/>
    <n v="852"/>
    <s v="New Delhi"/>
    <x v="1"/>
    <s v="110014"/>
    <s v="IN"/>
    <s v="Customer"/>
    <s v="Easy Ship"/>
  </r>
  <r>
    <s v="403-8157581-9568340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Gurugram"/>
    <x v="10"/>
    <s v="122003"/>
    <s v="IN"/>
    <s v="Customer"/>
    <s v="Unknown"/>
  </r>
  <r>
    <s v="408-7755507-8222745"/>
    <d v="2022-04-08T00:00:00"/>
    <x v="0"/>
    <x v="1"/>
    <x v="1"/>
    <s v="Amazon.in"/>
    <s v="Expedited"/>
    <s v="J0339"/>
    <s v="J0339-DR-XS"/>
    <x v="3"/>
    <s v="XS"/>
    <s v="B0982ZMQGG"/>
    <s v="Shipped"/>
    <n v="1"/>
    <s v="INR"/>
    <n v="744"/>
    <s v="Guwahati"/>
    <x v="35"/>
    <s v="781035"/>
    <s v="IN"/>
    <s v="Customer"/>
    <s v="Unknown"/>
  </r>
  <r>
    <s v="403-8357456-3196320"/>
    <d v="2022-05-19T00:00:00"/>
    <x v="1"/>
    <x v="2"/>
    <x v="1"/>
    <s v="Amazon.in"/>
    <s v="Expedited"/>
    <s v="JNE3880"/>
    <s v="JNE3880-DR-XS"/>
    <x v="3"/>
    <s v="XS"/>
    <s v="B09SDZ58PX"/>
    <s v="Unshipped"/>
    <n v="1"/>
    <s v="INR"/>
    <n v="581"/>
    <s v="Pune"/>
    <x v="5"/>
    <s v="411015"/>
    <s v="IN"/>
    <s v="Customer"/>
    <s v="Unknown"/>
  </r>
  <r>
    <s v="403-6048785-9857964"/>
    <d v="2022-04-12T00:00:00"/>
    <x v="0"/>
    <x v="1"/>
    <x v="1"/>
    <s v="Amazon.in"/>
    <s v="Expedited"/>
    <s v="JNE3518"/>
    <s v="JNE3518-KR-XXXL"/>
    <x v="1"/>
    <s v="3XL"/>
    <s v="B08XWH3B1Q"/>
    <s v="Shipped"/>
    <n v="1"/>
    <s v="INR"/>
    <n v="487"/>
    <s v="Guwahati"/>
    <x v="35"/>
    <s v="781035"/>
    <s v="IN"/>
    <s v="Customer"/>
    <s v="Unknown"/>
  </r>
  <r>
    <s v="403-8451466-7825103"/>
    <d v="2022-05-19T00:00:00"/>
    <x v="1"/>
    <x v="1"/>
    <x v="1"/>
    <s v="Amazon.in"/>
    <s v="Expedited"/>
    <s v="SET348"/>
    <s v="SET348-KR-NP-M"/>
    <x v="0"/>
    <s v="M"/>
    <s v="B09QJ3RQBX"/>
    <s v="Shipped"/>
    <n v="1"/>
    <s v="INR"/>
    <n v="899"/>
    <s v="North Delhi"/>
    <x v="1"/>
    <s v="110085"/>
    <s v="IN"/>
    <s v="Customer"/>
    <s v="Unknown"/>
  </r>
  <r>
    <s v="403-8472692-4950742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Hyderabad"/>
    <x v="2"/>
    <s v="501505"/>
    <s v="IN"/>
    <s v="Customer"/>
    <s v="Unknown"/>
  </r>
  <r>
    <s v="403-8480206-6617133"/>
    <d v="2022-05-19T00:00:00"/>
    <x v="1"/>
    <x v="2"/>
    <x v="1"/>
    <s v="Amazon.in"/>
    <s v="Expedited"/>
    <s v="SET291"/>
    <s v="SET291-KR-PP-L"/>
    <x v="0"/>
    <s v="L"/>
    <s v="B099NJKJ54"/>
    <s v="Cancelled"/>
    <n v="0"/>
    <s v="INR"/>
    <n v="0"/>
    <s v="Delhi"/>
    <x v="1"/>
    <s v="110067"/>
    <s v="IN"/>
    <s v="Customer"/>
    <s v="Unknown"/>
  </r>
  <r>
    <s v="403-8494639-8406755"/>
    <d v="2022-05-19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Faridabad"/>
    <x v="10"/>
    <s v="121001"/>
    <s v="IN"/>
    <s v="Customer"/>
    <s v="Unknown"/>
  </r>
  <r>
    <s v="403-8632069-4965959"/>
    <d v="2022-05-19T00:00:00"/>
    <x v="1"/>
    <x v="0"/>
    <x v="0"/>
    <s v="Amazon.in"/>
    <s v="Standard"/>
    <s v="J0334"/>
    <s v="J0334-TP-XS"/>
    <x v="2"/>
    <s v="XS"/>
    <s v="B0986XV48J"/>
    <s v="Shipped"/>
    <n v="1"/>
    <s v="INR"/>
    <n v="599"/>
    <s v="Bengaluru"/>
    <x v="0"/>
    <s v="560103"/>
    <s v="IN"/>
    <s v="Customer"/>
    <s v="Easy Ship"/>
  </r>
  <r>
    <s v="403-8661073-4849929"/>
    <d v="2022-05-19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Tumakuru"/>
    <x v="0"/>
    <s v="572104"/>
    <s v="IN"/>
    <s v="Customer"/>
    <s v="Unknown"/>
  </r>
  <r>
    <s v="403-8697705-1139523"/>
    <d v="2022-05-19T00:00:00"/>
    <x v="1"/>
    <x v="2"/>
    <x v="0"/>
    <s v="Amazon.in"/>
    <s v="Standard"/>
    <s v="SET397"/>
    <s v="SET397-KR-NP  -M"/>
    <x v="0"/>
    <s v="M"/>
    <s v="B09RKD6KWL"/>
    <s v="Unknown"/>
    <n v="0"/>
    <s v="INR"/>
    <n v="951.43"/>
    <s v="Navi Mumbai"/>
    <x v="5"/>
    <s v="410210"/>
    <s v="IN"/>
    <s v="Customer"/>
    <s v="Easy Ship"/>
  </r>
  <r>
    <s v="403-8920712-5305129"/>
    <d v="2022-05-19T00:00:00"/>
    <x v="1"/>
    <x v="2"/>
    <x v="0"/>
    <s v="Amazon.in"/>
    <s v="Standard"/>
    <s v="JNE3706"/>
    <s v="JNE3706-DR-XXL"/>
    <x v="3"/>
    <s v="XXL"/>
    <s v="B0982ZBG32"/>
    <s v="Unknown"/>
    <n v="0"/>
    <s v="INR"/>
    <n v="421.9"/>
    <s v="Karur"/>
    <x v="4"/>
    <s v="639002"/>
    <s v="IN"/>
    <s v="Customer"/>
    <s v="Easy Ship"/>
  </r>
  <r>
    <s v="403-8958460-4382704"/>
    <d v="2022-05-19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Bengaluru"/>
    <x v="0"/>
    <s v="560054"/>
    <s v="IN"/>
    <s v="Customer"/>
    <s v="Unknown"/>
  </r>
  <r>
    <s v="403-9042065-1217938"/>
    <d v="2022-05-19T00:00:00"/>
    <x v="1"/>
    <x v="0"/>
    <x v="0"/>
    <s v="Amazon.in"/>
    <s v="Standard"/>
    <s v="JNE3798"/>
    <s v="JNE3798-KR-XXL"/>
    <x v="3"/>
    <s v="XXL"/>
    <s v="B09SDZF54G"/>
    <s v="Shipped"/>
    <n v="1"/>
    <s v="INR"/>
    <n v="771"/>
    <s v="Palakkad"/>
    <x v="7"/>
    <s v="678013"/>
    <s v="IN"/>
    <s v="Customer"/>
    <s v="Easy Ship"/>
  </r>
  <r>
    <s v="403-9069799-3192338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hubaneswar"/>
    <x v="11"/>
    <s v="751024"/>
    <s v="IN"/>
    <s v="Customer"/>
    <s v="Unknown"/>
  </r>
  <r>
    <s v="403-9079813-2502760"/>
    <d v="2022-05-19T00:00:00"/>
    <x v="1"/>
    <x v="1"/>
    <x v="1"/>
    <s v="Amazon.in"/>
    <s v="Expedited"/>
    <s v="J0057"/>
    <s v="J0057-DR-XS"/>
    <x v="5"/>
    <s v="XS"/>
    <s v="B08HK2BS5H"/>
    <s v="Shipped"/>
    <n v="1"/>
    <s v="INR"/>
    <n v="475"/>
    <s v="Chennai"/>
    <x v="4"/>
    <s v="600117"/>
    <s v="IN"/>
    <s v="Customer"/>
    <s v="Unknown"/>
  </r>
  <r>
    <s v="403-9185330-9385123"/>
    <d v="2022-05-19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Pune"/>
    <x v="5"/>
    <s v="411057"/>
    <s v="IN"/>
    <s v="Customer"/>
    <s v="Easy Ship"/>
  </r>
  <r>
    <s v="403-9226799-0258732"/>
    <d v="2022-05-19T00:00:00"/>
    <x v="1"/>
    <x v="0"/>
    <x v="0"/>
    <s v="Amazon.in"/>
    <s v="Standard"/>
    <s v="BL110"/>
    <s v="BL110-XXL"/>
    <x v="4"/>
    <s v="XXL"/>
    <s v="B0928YYHRK"/>
    <s v="Shipped"/>
    <n v="1"/>
    <s v="INR"/>
    <n v="333"/>
    <s v="Tiruchirappalli"/>
    <x v="4"/>
    <s v="620001"/>
    <s v="IN"/>
    <s v="Customer"/>
    <s v="Easy Ship"/>
  </r>
  <r>
    <s v="403-9357046-1690745"/>
    <d v="2022-05-19T00:00:00"/>
    <x v="1"/>
    <x v="2"/>
    <x v="1"/>
    <s v="Amazon.in"/>
    <s v="Expedited"/>
    <s v="SET291"/>
    <s v="SET291-KR-PP-L"/>
    <x v="0"/>
    <s v="L"/>
    <s v="B099NJKJ54"/>
    <s v="Cancelled"/>
    <n v="0"/>
    <s v="INR"/>
    <n v="0"/>
    <s v="Delhi"/>
    <x v="1"/>
    <s v="110067"/>
    <s v="IN"/>
    <s v="Customer"/>
    <s v="Unknown"/>
  </r>
  <r>
    <s v="403-9436054-0453113"/>
    <d v="2022-05-19T00:00:00"/>
    <x v="1"/>
    <x v="1"/>
    <x v="1"/>
    <s v="Amazon.in"/>
    <s v="Expedited"/>
    <s v="JNE3510"/>
    <s v="JNE3510-KR-S"/>
    <x v="1"/>
    <s v="S"/>
    <s v="B08WPTJBBD"/>
    <s v="Shipped"/>
    <n v="1"/>
    <s v="INR"/>
    <n v="471"/>
    <s v="Burdwan"/>
    <x v="17"/>
    <s v="713102"/>
    <s v="IN"/>
    <s v="Customer"/>
    <s v="Unknown"/>
  </r>
  <r>
    <s v="403-9551825-8088347"/>
    <d v="2022-05-19T00:00:00"/>
    <x v="1"/>
    <x v="0"/>
    <x v="0"/>
    <s v="Amazon.in"/>
    <s v="Standard"/>
    <s v="SET304"/>
    <s v="SET304-KR-DPT-M"/>
    <x v="0"/>
    <s v="M"/>
    <s v="B09K3LRFQF"/>
    <s v="Shipped"/>
    <n v="1"/>
    <s v="INR"/>
    <n v="1186"/>
    <s v="Kumily"/>
    <x v="7"/>
    <s v="685509"/>
    <s v="IN"/>
    <s v="Customer"/>
    <s v="Easy Ship"/>
  </r>
  <r>
    <s v="403-9605098-9619528"/>
    <d v="2022-05-1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Hyderabad"/>
    <x v="2"/>
    <s v="500049"/>
    <s v="IN"/>
    <s v="Customer"/>
    <s v="Unknown"/>
  </r>
  <r>
    <s v="403-9631910-7613930"/>
    <d v="2022-05-19T00:00:00"/>
    <x v="1"/>
    <x v="0"/>
    <x v="0"/>
    <s v="Amazon.in"/>
    <s v="Standard"/>
    <s v="PJNE3252"/>
    <s v="PJNE3252-KR-N-6XL"/>
    <x v="1"/>
    <s v="6XL"/>
    <s v="B09LD24932"/>
    <s v="Shipped"/>
    <n v="1"/>
    <s v="INR"/>
    <n v="925"/>
    <s v="Tirupati"/>
    <x v="9"/>
    <s v="517501"/>
    <s v="IN"/>
    <s v="Customer"/>
    <s v="Easy Ship"/>
  </r>
  <r>
    <s v="403-9649637-3305110"/>
    <d v="2022-05-19T00:00:00"/>
    <x v="1"/>
    <x v="0"/>
    <x v="0"/>
    <s v="Amazon.in"/>
    <s v="Standard"/>
    <s v="J0164"/>
    <s v="J0164-DR-L"/>
    <x v="5"/>
    <s v="L"/>
    <s v="B08QGMDXWB"/>
    <s v="Shipped"/>
    <n v="1"/>
    <s v="INR"/>
    <n v="373"/>
    <s v="Rewari"/>
    <x v="10"/>
    <s v="123401"/>
    <s v="IN"/>
    <s v="Customer"/>
    <s v="Easy Ship"/>
  </r>
  <r>
    <s v="403-9650124-7571568"/>
    <d v="2022-05-19T00:00:00"/>
    <x v="1"/>
    <x v="0"/>
    <x v="0"/>
    <s v="Amazon.in"/>
    <s v="Standard"/>
    <s v="BTM042"/>
    <s v="BTM042-PP-M"/>
    <x v="6"/>
    <s v="M"/>
    <s v="B08L3SV4VD"/>
    <s v="Shipped"/>
    <n v="1"/>
    <s v="INR"/>
    <n v="317"/>
    <s v="Sivakasi"/>
    <x v="4"/>
    <s v="626123"/>
    <s v="IN"/>
    <s v="Customer"/>
    <s v="Easy Ship"/>
  </r>
  <r>
    <s v="403-9705899-9310729"/>
    <d v="2022-05-19T00:00:00"/>
    <x v="1"/>
    <x v="1"/>
    <x v="1"/>
    <s v="Amazon.in"/>
    <s v="Expedited"/>
    <s v="SET304"/>
    <s v="SET304-KR-DPT-XXL"/>
    <x v="0"/>
    <s v="XXL"/>
    <s v="B09K3YHSDV"/>
    <s v="Shipped"/>
    <n v="1"/>
    <s v="INR"/>
    <n v="1186"/>
    <s v="Raipur"/>
    <x v="18"/>
    <s v="492010"/>
    <s v="IN"/>
    <s v="Customer"/>
    <s v="Unknown"/>
  </r>
  <r>
    <s v="403-9741242-3962747"/>
    <d v="2022-05-19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Vasai Virar"/>
    <x v="5"/>
    <s v="401303"/>
    <s v="IN"/>
    <s v="Customer"/>
    <s v="Unknown"/>
  </r>
  <r>
    <s v="403-9746258-4883518"/>
    <d v="2022-05-19T00:00:00"/>
    <x v="1"/>
    <x v="0"/>
    <x v="0"/>
    <s v="Amazon.in"/>
    <s v="Standard"/>
    <s v="SET145"/>
    <s v="SET145-KR-NP-M"/>
    <x v="0"/>
    <s v="M"/>
    <s v="B0822TVYZ1"/>
    <s v="Shipped"/>
    <n v="1"/>
    <s v="INR"/>
    <n v="788"/>
    <s v="Varanasi"/>
    <x v="21"/>
    <s v="221001"/>
    <s v="IN"/>
    <s v="Customer"/>
    <s v="Easy Ship"/>
  </r>
  <r>
    <s v="403-9752575-7183514"/>
    <d v="2022-05-19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Greater Noida"/>
    <x v="21"/>
    <s v="201306"/>
    <s v="IN"/>
    <s v="Customer"/>
    <s v="Unknown"/>
  </r>
  <r>
    <s v="403-9846546-9197103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Ujjain"/>
    <x v="16"/>
    <s v="456010"/>
    <s v="IN"/>
    <s v="Customer"/>
    <s v="Unknown"/>
  </r>
  <r>
    <s v="403-9916286-4822760"/>
    <d v="2022-05-19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Bhubaneswar"/>
    <x v="11"/>
    <s v="752101"/>
    <s v="IN"/>
    <s v="Customer"/>
    <s v="Easy Ship"/>
  </r>
  <r>
    <s v="404-0031219-1510704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Tiruchirappalli"/>
    <x v="4"/>
    <s v="620003"/>
    <s v="IN"/>
    <s v="Customer"/>
    <s v="Unknown"/>
  </r>
  <r>
    <s v="404-0064992-8058726"/>
    <d v="2022-05-19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Mumbai"/>
    <x v="5"/>
    <s v="400037"/>
    <s v="IN"/>
    <s v="Customer"/>
    <s v="Unknown"/>
  </r>
  <r>
    <s v="404-0210994-8727560"/>
    <d v="2022-05-19T00:00:00"/>
    <x v="1"/>
    <x v="1"/>
    <x v="1"/>
    <s v="Amazon.in"/>
    <s v="Expedited"/>
    <s v="JNE3704"/>
    <s v="JNE3704-KR-XS"/>
    <x v="1"/>
    <s v="XS"/>
    <s v="B099FD92JM"/>
    <s v="Shipped"/>
    <n v="1"/>
    <s v="INR"/>
    <n v="487"/>
    <s v="Ooty"/>
    <x v="4"/>
    <s v="643001"/>
    <s v="IN"/>
    <s v="Customer"/>
    <s v="Unknown"/>
  </r>
  <r>
    <s v="404-0275140-5095542"/>
    <d v="2022-05-19T00:00:00"/>
    <x v="1"/>
    <x v="0"/>
    <x v="0"/>
    <s v="Amazon.in"/>
    <s v="Standard"/>
    <s v="JNE3291"/>
    <s v="JNE3291-KR-XXXL"/>
    <x v="1"/>
    <s v="3XL"/>
    <s v="B07R5XKXL4"/>
    <s v="Shipped"/>
    <n v="1"/>
    <s v="INR"/>
    <n v="499"/>
    <s v="Pune"/>
    <x v="5"/>
    <s v="411048"/>
    <s v="IN"/>
    <s v="Customer"/>
    <s v="Easy Ship"/>
  </r>
  <r>
    <s v="404-0306749-9773915"/>
    <d v="2022-05-19T00:00:00"/>
    <x v="1"/>
    <x v="0"/>
    <x v="0"/>
    <s v="Amazon.in"/>
    <s v="Standard"/>
    <s v="J0103"/>
    <s v="J0103-SKD-L"/>
    <x v="0"/>
    <s v="L"/>
    <s v="B08VW3P7X2"/>
    <s v="Shipped"/>
    <n v="1"/>
    <s v="INR"/>
    <n v="1338"/>
    <s v="Gurdaspur"/>
    <x v="12"/>
    <s v="143521"/>
    <s v="IN"/>
    <s v="Customer"/>
    <s v="Easy Ship"/>
  </r>
  <r>
    <s v="404-0362732-1400377"/>
    <d v="2022-05-19T00:00:00"/>
    <x v="1"/>
    <x v="2"/>
    <x v="0"/>
    <s v="Amazon.in"/>
    <s v="Standard"/>
    <s v="JNE3408"/>
    <s v="JNE3408-KR-XXL"/>
    <x v="1"/>
    <s v="XXL"/>
    <s v="B082W88C84"/>
    <s v="Unknown"/>
    <n v="0"/>
    <s v="INR"/>
    <n v="0"/>
    <s v="Hyderabad"/>
    <x v="2"/>
    <s v="500049"/>
    <s v="IN"/>
    <s v="Customer"/>
    <s v="Easy Ship"/>
  </r>
  <r>
    <s v="404-0379595-7555547"/>
    <d v="2022-05-19T00:00:00"/>
    <x v="1"/>
    <x v="1"/>
    <x v="1"/>
    <s v="Amazon.in"/>
    <s v="Expedited"/>
    <s v="SET273"/>
    <s v="SET273-KR-NP-L"/>
    <x v="0"/>
    <s v="L"/>
    <s v="B094FMN5Y6"/>
    <s v="Shipped"/>
    <n v="1"/>
    <s v="INR"/>
    <n v="612"/>
    <s v="Mahindra World City"/>
    <x v="4"/>
    <s v="603002"/>
    <s v="IN"/>
    <s v="Customer"/>
    <s v="Unknown"/>
  </r>
  <r>
    <s v="404-0421431-8573168"/>
    <d v="2022-05-19T00:00:00"/>
    <x v="1"/>
    <x v="1"/>
    <x v="1"/>
    <s v="Amazon.in"/>
    <s v="Expedited"/>
    <s v="SET331"/>
    <s v="SET331-KR-NP-L"/>
    <x v="0"/>
    <s v="L"/>
    <s v="B09NQ4XYV9"/>
    <s v="Shipped"/>
    <n v="1"/>
    <s v="INR"/>
    <n v="641"/>
    <s v="Perakam"/>
    <x v="7"/>
    <s v="680505"/>
    <s v="IN"/>
    <s v="Customer"/>
    <s v="Unknown"/>
  </r>
  <r>
    <s v="404-0534427-1010759"/>
    <d v="2022-05-19T00:00:00"/>
    <x v="1"/>
    <x v="1"/>
    <x v="1"/>
    <s v="Amazon.in"/>
    <s v="Expedited"/>
    <s v="PJNE2171"/>
    <s v="PJNE2171-KR-N-4XL"/>
    <x v="1"/>
    <s v="4XL"/>
    <s v="B09LD3MJ49"/>
    <s v="Shipped"/>
    <n v="1"/>
    <s v="INR"/>
    <n v="1099"/>
    <s v="Thane"/>
    <x v="5"/>
    <s v="401107"/>
    <s v="IN"/>
    <s v="Customer"/>
    <s v="Unknown"/>
  </r>
  <r>
    <s v="404-0544699-0022753"/>
    <d v="2022-05-19T00:00:00"/>
    <x v="1"/>
    <x v="0"/>
    <x v="0"/>
    <s v="Amazon.in"/>
    <s v="Standard"/>
    <s v="JNE3423"/>
    <s v="JNE3423-KR-S"/>
    <x v="1"/>
    <s v="S"/>
    <s v="B081XDD1NK"/>
    <s v="Shipped"/>
    <n v="1"/>
    <s v="INR"/>
    <n v="435"/>
    <s v="Bengaluru"/>
    <x v="0"/>
    <s v="560078"/>
    <s v="IN"/>
    <s v="Customer"/>
    <s v="Easy Ship"/>
  </r>
  <r>
    <s v="404-0630847-6191507"/>
    <d v="2022-05-19T00:00:00"/>
    <x v="1"/>
    <x v="3"/>
    <x v="0"/>
    <s v="Amazon.in"/>
    <s v="Standard"/>
    <s v="SET347"/>
    <s v="SET347-KR-NP-XL"/>
    <x v="0"/>
    <s v="XL"/>
    <s v="B09RKFRBJB"/>
    <s v="Shipped"/>
    <n v="1"/>
    <s v="INR"/>
    <n v="852"/>
    <s v="Bhopal"/>
    <x v="16"/>
    <s v="462044"/>
    <s v="IN"/>
    <s v="Customer"/>
    <s v="Easy Ship"/>
  </r>
  <r>
    <s v="404-0652322-5941136"/>
    <d v="2022-05-19T00:00:00"/>
    <x v="1"/>
    <x v="0"/>
    <x v="0"/>
    <s v="Amazon.in"/>
    <s v="Standard"/>
    <s v="SET217"/>
    <s v="SET217-KR-PP-XXL"/>
    <x v="0"/>
    <s v="XXL"/>
    <s v="B089B1GM9F"/>
    <s v="Shipped"/>
    <n v="1"/>
    <s v="INR"/>
    <n v="786"/>
    <s v="Pathanamthitta"/>
    <x v="7"/>
    <s v="689648"/>
    <s v="IN"/>
    <s v="Customer"/>
    <s v="Easy Ship"/>
  </r>
  <r>
    <s v="404-0707286-6809143"/>
    <d v="2022-05-19T00:00:00"/>
    <x v="1"/>
    <x v="1"/>
    <x v="1"/>
    <s v="Amazon.in"/>
    <s v="Expedited"/>
    <s v="PJNE2014"/>
    <s v="PJNE2014-KR-N-6XL"/>
    <x v="1"/>
    <s v="6XL"/>
    <s v="B09LD3655Z"/>
    <s v="Shipped"/>
    <n v="1"/>
    <s v="INR"/>
    <n v="798"/>
    <s v="Panchkula"/>
    <x v="10"/>
    <s v="134109"/>
    <s v="IN"/>
    <s v="Customer"/>
    <s v="Unknown"/>
  </r>
  <r>
    <s v="404-0709532-0567530"/>
    <d v="2022-05-19T00:00:00"/>
    <x v="1"/>
    <x v="0"/>
    <x v="0"/>
    <s v="Amazon.in"/>
    <s v="Standard"/>
    <s v="J0157"/>
    <s v="J0157-DR-XXL"/>
    <x v="3"/>
    <s v="XXL"/>
    <s v="B0982YZ51B"/>
    <s v="Shipped"/>
    <n v="1"/>
    <s v="INR"/>
    <n v="690"/>
    <s v="Pune"/>
    <x v="5"/>
    <s v="411035"/>
    <s v="IN"/>
    <s v="Customer"/>
    <s v="Easy Ship"/>
  </r>
  <r>
    <s v="404-0790294-6520361"/>
    <d v="2022-05-19T00:00:00"/>
    <x v="1"/>
    <x v="0"/>
    <x v="0"/>
    <s v="Amazon.in"/>
    <s v="Standard"/>
    <s v="JNE2009"/>
    <s v="JNE2009-KR-310-XL"/>
    <x v="1"/>
    <s v="XL"/>
    <s v="B07569HSRZ"/>
    <s v="Shipped"/>
    <n v="1"/>
    <s v="INR"/>
    <n v="301"/>
    <s v="Hyderabad"/>
    <x v="2"/>
    <s v="500049"/>
    <s v="IN"/>
    <s v="Customer"/>
    <s v="Easy Ship"/>
  </r>
  <r>
    <s v="404-1001510-0475552"/>
    <d v="2022-05-19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Coimbatore"/>
    <x v="4"/>
    <s v="641037"/>
    <s v="IN"/>
    <s v="Customer"/>
    <s v="Unknown"/>
  </r>
  <r>
    <s v="404-1140501-3361969"/>
    <d v="2022-05-19T00:00:00"/>
    <x v="1"/>
    <x v="1"/>
    <x v="1"/>
    <s v="Amazon.in"/>
    <s v="Expedited"/>
    <s v="J0339"/>
    <s v="J0339-DR-M"/>
    <x v="3"/>
    <s v="M"/>
    <s v="B09831YHGV"/>
    <s v="Shipped"/>
    <n v="1"/>
    <s v="INR"/>
    <n v="825"/>
    <s v="Pimpri Chinchwad"/>
    <x v="5"/>
    <s v="411033"/>
    <s v="IN"/>
    <s v="Customer"/>
    <s v="Unknown"/>
  </r>
  <r>
    <s v="404-1150795-4439519"/>
    <d v="2022-05-19T00:00:00"/>
    <x v="1"/>
    <x v="2"/>
    <x v="1"/>
    <s v="Amazon.in"/>
    <s v="Expedited"/>
    <s v="JNE3654"/>
    <s v="JNE3654-TP-M"/>
    <x v="2"/>
    <s v="M"/>
    <s v="B09B3HRDLP"/>
    <s v="Unshipped"/>
    <n v="1"/>
    <s v="INR"/>
    <n v="371"/>
    <s v="Virar West"/>
    <x v="5"/>
    <s v="401305"/>
    <s v="IN"/>
    <s v="Customer"/>
    <s v="Unknown"/>
  </r>
  <r>
    <s v="404-1166884-9545101"/>
    <d v="2022-05-19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Chennai"/>
    <x v="4"/>
    <s v="600100"/>
    <s v="IN"/>
    <s v="Customer"/>
    <s v="Unknown"/>
  </r>
  <r>
    <s v="404-1260019-8324333"/>
    <d v="2022-05-19T00:00:00"/>
    <x v="1"/>
    <x v="2"/>
    <x v="1"/>
    <s v="Amazon.in"/>
    <s v="Expedited"/>
    <s v="J0343"/>
    <s v="J0343-DR-XS"/>
    <x v="3"/>
    <s v="XS"/>
    <s v="B09831XMWL"/>
    <s v="Cancelled"/>
    <n v="0"/>
    <s v="INR"/>
    <n v="0"/>
    <s v="Bhavnagar"/>
    <x v="3"/>
    <s v="364002"/>
    <s v="IN"/>
    <s v="Customer"/>
    <s v="Unknown"/>
  </r>
  <r>
    <s v="404-1479901-9841933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Thrissur"/>
    <x v="7"/>
    <s v="680005"/>
    <s v="IN"/>
    <s v="Customer"/>
    <s v="Unknown"/>
  </r>
  <r>
    <s v="404-1562386-5869922"/>
    <d v="2022-05-1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Anuppur"/>
    <x v="16"/>
    <s v="484224"/>
    <s v="IN"/>
    <s v="Customer"/>
    <s v="Unknown"/>
  </r>
  <r>
    <s v="404-1660433-2257101"/>
    <d v="2022-05-19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Nasiyanur"/>
    <x v="4"/>
    <s v="638107"/>
    <s v="IN"/>
    <s v="Customer"/>
    <s v="Easy Ship"/>
  </r>
  <r>
    <s v="404-1780794-2237102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Virar West"/>
    <x v="5"/>
    <s v="401302"/>
    <s v="IN"/>
    <s v="Customer"/>
    <s v="Unknown"/>
  </r>
  <r>
    <s v="404-1795039-0729951"/>
    <d v="2022-05-19T00:00:00"/>
    <x v="1"/>
    <x v="1"/>
    <x v="1"/>
    <s v="Amazon.in"/>
    <s v="Expedited"/>
    <s v="JNE09210"/>
    <s v="JNE09210-PINK-SR-JP8101RNV"/>
    <x v="7"/>
    <s v="FREE"/>
    <s v="B09HM2SNK4"/>
    <s v="Shipped"/>
    <n v="1"/>
    <s v="INR"/>
    <n v="899"/>
    <s v="Gurugram"/>
    <x v="10"/>
    <s v="122018"/>
    <s v="IN"/>
    <s v="Customer"/>
    <s v="Unknown"/>
  </r>
  <r>
    <s v="404-1803234-7799555"/>
    <d v="2022-05-19T00:00:00"/>
    <x v="1"/>
    <x v="2"/>
    <x v="1"/>
    <s v="Amazon.in"/>
    <s v="Expedited"/>
    <s v="SET058"/>
    <s v="SET058-KR-NP-L"/>
    <x v="0"/>
    <s v="L"/>
    <s v="B07R487XRD"/>
    <s v="Cancelled"/>
    <n v="0"/>
    <s v="INR"/>
    <n v="0"/>
    <s v="Chhindwara"/>
    <x v="16"/>
    <s v="480001"/>
    <s v="IN"/>
    <s v="Customer"/>
    <s v="Unknown"/>
  </r>
  <r>
    <s v="404-1846673-3148308"/>
    <d v="2022-05-19T00:00:00"/>
    <x v="1"/>
    <x v="0"/>
    <x v="0"/>
    <s v="Amazon.in"/>
    <s v="Standard"/>
    <s v="J0167"/>
    <s v="J0167-KR-L"/>
    <x v="1"/>
    <s v="L"/>
    <s v="B08QGLBQGM"/>
    <s v="Shipped"/>
    <n v="1"/>
    <s v="INR"/>
    <n v="315"/>
    <s v="Harihar"/>
    <x v="0"/>
    <s v="577601"/>
    <s v="IN"/>
    <s v="Customer"/>
    <s v="Easy Ship"/>
  </r>
  <r>
    <s v="404-1976571-2440363"/>
    <d v="2022-05-19T00:00:00"/>
    <x v="1"/>
    <x v="3"/>
    <x v="0"/>
    <s v="Amazon.in"/>
    <s v="Standard"/>
    <s v="JNE3739"/>
    <s v="JNE3739-KR-XL"/>
    <x v="1"/>
    <s v="XL"/>
    <s v="B099FD3RH8"/>
    <s v="Shipped"/>
    <n v="1"/>
    <s v="INR"/>
    <n v="459"/>
    <s v="Addanki Mandal Bapatl District"/>
    <x v="9"/>
    <s v="523201"/>
    <s v="IN"/>
    <s v="Customer"/>
    <s v="Easy Ship"/>
  </r>
  <r>
    <s v="404-2050627-2741962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ushalanagara"/>
    <x v="0"/>
    <s v="571234"/>
    <s v="IN"/>
    <s v="Customer"/>
    <s v="Unknown"/>
  </r>
  <r>
    <s v="404-2069551-5045121"/>
    <d v="2022-05-19T00:00:00"/>
    <x v="1"/>
    <x v="1"/>
    <x v="1"/>
    <s v="Amazon.in"/>
    <s v="Expedited"/>
    <s v="SET357"/>
    <s v="SET357-KR-NP-M"/>
    <x v="0"/>
    <s v="M"/>
    <s v="B09Y3MWCDM"/>
    <s v="Shipped"/>
    <n v="1"/>
    <s v="INR"/>
    <n v="771"/>
    <s v="New Delhi"/>
    <x v="1"/>
    <s v="110017"/>
    <s v="IN"/>
    <s v="Customer"/>
    <s v="Unknown"/>
  </r>
  <r>
    <s v="404-2090860-1397928"/>
    <d v="2022-05-19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Kolkata"/>
    <x v="17"/>
    <s v="700024"/>
    <s v="IN"/>
    <s v="Customer"/>
    <s v="Unknown"/>
  </r>
  <r>
    <s v="404-2091109-1673955"/>
    <d v="2022-05-19T00:00:00"/>
    <x v="1"/>
    <x v="1"/>
    <x v="1"/>
    <s v="Amazon.in"/>
    <s v="Expedited"/>
    <s v="SET145"/>
    <s v="SET145-KR-NP-S"/>
    <x v="0"/>
    <s v="S"/>
    <s v="B0822SQ4GV"/>
    <s v="Shipped"/>
    <n v="1"/>
    <s v="INR"/>
    <n v="788"/>
    <s v="Mumbai"/>
    <x v="5"/>
    <s v="400030"/>
    <s v="IN"/>
    <s v="Customer"/>
    <s v="Unknown"/>
  </r>
  <r>
    <s v="404-2196092-2786740"/>
    <d v="2022-05-19T00:00:00"/>
    <x v="1"/>
    <x v="1"/>
    <x v="1"/>
    <s v="Amazon.in"/>
    <s v="Expedited"/>
    <s v="JNE3792"/>
    <s v="JNE3792-KR-L"/>
    <x v="1"/>
    <s v="L"/>
    <s v="B09KXNYYRH"/>
    <s v="Shipped"/>
    <n v="1"/>
    <s v="INR"/>
    <n v="432"/>
    <s v="Bengaluru"/>
    <x v="0"/>
    <s v="560037"/>
    <s v="IN"/>
    <s v="Customer"/>
    <s v="Unknown"/>
  </r>
  <r>
    <s v="404-2280222-2708302"/>
    <d v="2022-05-19T00:00:00"/>
    <x v="1"/>
    <x v="2"/>
    <x v="0"/>
    <s v="Amazon.in"/>
    <s v="Standard"/>
    <s v="SET357"/>
    <s v="SET357-KR-NP-L"/>
    <x v="0"/>
    <s v="L"/>
    <s v="B09Y3G52V3"/>
    <s v="Unknown"/>
    <n v="0"/>
    <s v="INR"/>
    <n v="734.29"/>
    <s v="New Delhi"/>
    <x v="1"/>
    <s v="110017"/>
    <s v="IN"/>
    <s v="Customer"/>
    <s v="Easy Ship"/>
  </r>
  <r>
    <s v="404-2432807-2152349"/>
    <d v="2022-05-19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Latur"/>
    <x v="5"/>
    <s v="413512"/>
    <s v="IN"/>
    <s v="Customer"/>
    <s v="Easy Ship"/>
  </r>
  <r>
    <s v="404-2574078-8077105"/>
    <d v="2022-05-19T00:00:00"/>
    <x v="1"/>
    <x v="1"/>
    <x v="1"/>
    <s v="Amazon.in"/>
    <s v="Expedited"/>
    <s v="J0277"/>
    <s v="J0277-SKD-M"/>
    <x v="0"/>
    <s v="M"/>
    <s v="B08QGL6BRP"/>
    <s v="Shipped"/>
    <n v="1"/>
    <s v="INR"/>
    <n v="1364"/>
    <s v="Mangaluru"/>
    <x v="0"/>
    <s v="575003"/>
    <s v="IN"/>
    <s v="Customer"/>
    <s v="Unknown"/>
  </r>
  <r>
    <s v="404-2592867-1655513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umbai"/>
    <x v="5"/>
    <s v="400072"/>
    <s v="IN"/>
    <s v="Customer"/>
    <s v="Unknown"/>
  </r>
  <r>
    <s v="404-2598653-4505130"/>
    <d v="2022-05-19T00:00:00"/>
    <x v="1"/>
    <x v="1"/>
    <x v="1"/>
    <s v="Amazon.in"/>
    <s v="Expedited"/>
    <s v="SET323"/>
    <s v="SET323-KR-NP-XXXL"/>
    <x v="0"/>
    <s v="3XL"/>
    <s v="B09NDLZF7K"/>
    <s v="Shipped"/>
    <n v="1"/>
    <s v="INR"/>
    <n v="999"/>
    <s v="Bengaluru"/>
    <x v="0"/>
    <s v="560098"/>
    <s v="IN"/>
    <s v="Customer"/>
    <s v="Unknown"/>
  </r>
  <r>
    <s v="404-2609191-0677923"/>
    <d v="2022-05-19T00:00:00"/>
    <x v="1"/>
    <x v="0"/>
    <x v="0"/>
    <s v="Amazon.in"/>
    <s v="Standard"/>
    <s v="JNE2153"/>
    <s v="JNE2153-KR-278-A-XXL"/>
    <x v="1"/>
    <s v="XXL"/>
    <s v="B0794XBGCZ"/>
    <s v="Shipped"/>
    <n v="1"/>
    <s v="INR"/>
    <n v="443"/>
    <s v="Coimbatore"/>
    <x v="4"/>
    <s v="641016"/>
    <s v="IN"/>
    <s v="Customer"/>
    <s v="Easy Ship"/>
  </r>
  <r>
    <s v="404-2637354-1108350"/>
    <d v="2022-05-19T00:00:00"/>
    <x v="1"/>
    <x v="2"/>
    <x v="1"/>
    <s v="Amazon.in"/>
    <s v="Expedited"/>
    <s v="J0041"/>
    <s v="J0041-SET-XS"/>
    <x v="0"/>
    <s v="XS"/>
    <s v="B089G2JV7X"/>
    <s v="Unshipped"/>
    <n v="1"/>
    <s v="INR"/>
    <n v="631"/>
    <s v="Vellimadukunnu"/>
    <x v="7"/>
    <s v="673012"/>
    <s v="IN"/>
    <s v="Customer"/>
    <s v="Unknown"/>
  </r>
  <r>
    <s v="404-2728389-7865900"/>
    <d v="2022-05-19T00:00:00"/>
    <x v="1"/>
    <x v="0"/>
    <x v="0"/>
    <s v="Amazon.in"/>
    <s v="Standard"/>
    <s v="JNE3797"/>
    <s v="JNE3797-KR-A-S"/>
    <x v="3"/>
    <s v="S"/>
    <s v="B09TH4H7T2"/>
    <s v="Shipped"/>
    <n v="1"/>
    <s v="INR"/>
    <n v="771"/>
    <s v="Pune"/>
    <x v="5"/>
    <s v="412207"/>
    <s v="IN"/>
    <s v="Customer"/>
    <s v="Easy Ship"/>
  </r>
  <r>
    <s v="404-2734516-5983515"/>
    <d v="2022-05-19T00:00:00"/>
    <x v="1"/>
    <x v="3"/>
    <x v="0"/>
    <s v="Amazon.in"/>
    <s v="Standard"/>
    <s v="JNE3749"/>
    <s v="JNE3749-KR-XL"/>
    <x v="1"/>
    <s v="XL"/>
    <s v="B09K3WVV5F"/>
    <s v="Shipped"/>
    <n v="1"/>
    <s v="INR"/>
    <n v="469"/>
    <s v="Hyderabad"/>
    <x v="2"/>
    <s v="500089"/>
    <s v="IN"/>
    <s v="Customer"/>
    <s v="Easy Ship"/>
  </r>
  <r>
    <s v="404-2750732-1616314"/>
    <d v="2022-05-19T00:00:00"/>
    <x v="1"/>
    <x v="1"/>
    <x v="1"/>
    <s v="Amazon.in"/>
    <s v="Expedited"/>
    <s v="PSET043"/>
    <s v="PSET043-KR-NP-6XL"/>
    <x v="0"/>
    <s v="6XL"/>
    <s v="B09PDFD6XJ"/>
    <s v="Shipped"/>
    <n v="1"/>
    <s v="INR"/>
    <n v="1629"/>
    <s v="New Delhi"/>
    <x v="1"/>
    <s v="110070"/>
    <s v="IN"/>
    <s v="Customer"/>
    <s v="Unknown"/>
  </r>
  <r>
    <s v="404-2792048-2428345"/>
    <d v="2022-05-19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Hyderabad"/>
    <x v="2"/>
    <s v="500081"/>
    <s v="IN"/>
    <s v="Customer"/>
    <s v="Unknown"/>
  </r>
  <r>
    <s v="404-3017061-5579558"/>
    <d v="2022-05-19T00:00:00"/>
    <x v="1"/>
    <x v="0"/>
    <x v="0"/>
    <s v="Amazon.in"/>
    <s v="Standard"/>
    <s v="BTM038"/>
    <s v="BTM038-PP-XXL"/>
    <x v="6"/>
    <s v="XXL"/>
    <s v="B08KRXDMC9"/>
    <s v="Shipped"/>
    <n v="1"/>
    <s v="INR"/>
    <n v="379"/>
    <s v="Jaipur"/>
    <x v="13"/>
    <s v="302012"/>
    <s v="IN"/>
    <s v="Customer"/>
    <s v="Easy Ship"/>
  </r>
  <r>
    <s v="404-3087049-9621946"/>
    <d v="2022-05-19T00:00:00"/>
    <x v="1"/>
    <x v="1"/>
    <x v="1"/>
    <s v="Amazon.in"/>
    <s v="Expedited"/>
    <s v="J0308"/>
    <s v="J0308-DR-XS"/>
    <x v="3"/>
    <s v="XS"/>
    <s v="B099NR97XL"/>
    <s v="Shipped"/>
    <n v="1"/>
    <s v="INR"/>
    <n v="665"/>
    <s v="Nagpur"/>
    <x v="5"/>
    <s v="440010"/>
    <s v="IN"/>
    <s v="Customer"/>
    <s v="Unknown"/>
  </r>
  <r>
    <s v="404-3113514-1765960"/>
    <d v="2022-05-19T00:00:00"/>
    <x v="1"/>
    <x v="1"/>
    <x v="1"/>
    <s v="Amazon.in"/>
    <s v="Expedited"/>
    <s v="J0249"/>
    <s v="J0249-SKD-XS"/>
    <x v="0"/>
    <s v="XS"/>
    <s v="B09M6TLK9Q"/>
    <s v="Shipped"/>
    <n v="1"/>
    <s v="INR"/>
    <n v="939"/>
    <s v="Secunderabad"/>
    <x v="2"/>
    <s v="500009"/>
    <s v="IN"/>
    <s v="Customer"/>
    <s v="Unknown"/>
  </r>
  <r>
    <s v="404-3207000-5423549"/>
    <d v="2022-05-19T00:00:00"/>
    <x v="1"/>
    <x v="2"/>
    <x v="1"/>
    <s v="Amazon.in"/>
    <s v="Expedited"/>
    <s v="JNE3440"/>
    <s v="JNE3440-KR-XL"/>
    <x v="1"/>
    <s v="XL"/>
    <s v="B081WPK66G"/>
    <s v="Unshipped"/>
    <n v="1"/>
    <s v="INR"/>
    <n v="379"/>
    <s v="Mumbai"/>
    <x v="5"/>
    <s v="400070"/>
    <s v="IN"/>
    <s v="Customer"/>
    <s v="Unknown"/>
  </r>
  <r>
    <s v="404-3326731-8561960"/>
    <d v="2022-05-19T00:00:00"/>
    <x v="1"/>
    <x v="2"/>
    <x v="0"/>
    <s v="Amazon.in"/>
    <s v="Standard"/>
    <s v="JNE3798"/>
    <s v="JNE3798-KR-L"/>
    <x v="3"/>
    <s v="L"/>
    <s v="B09SDX13G7"/>
    <s v="Unknown"/>
    <n v="0"/>
    <s v="INR"/>
    <n v="734.29"/>
    <s v="Virar West"/>
    <x v="5"/>
    <s v="401305"/>
    <s v="IN"/>
    <s v="Customer"/>
    <s v="Easy Ship"/>
  </r>
  <r>
    <s v="404-3344392-2160304"/>
    <d v="2022-05-19T00:00:00"/>
    <x v="1"/>
    <x v="0"/>
    <x v="0"/>
    <s v="Amazon.in"/>
    <s v="Standard"/>
    <s v="JNE3603"/>
    <s v="JNE3603-KR-L"/>
    <x v="1"/>
    <s v="L"/>
    <s v="B08RYPBDD4"/>
    <s v="Shipped"/>
    <n v="1"/>
    <s v="INR"/>
    <n v="301"/>
    <s v="Hyderabad"/>
    <x v="2"/>
    <s v="500062"/>
    <s v="IN"/>
    <s v="Customer"/>
    <s v="Easy Ship"/>
  </r>
  <r>
    <s v="404-3477898-3386746"/>
    <d v="2022-05-19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Aurangabad"/>
    <x v="5"/>
    <s v="431001"/>
    <s v="IN"/>
    <s v="Customer"/>
    <s v="Unknown"/>
  </r>
  <r>
    <s v="404-3636579-8281943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Thiruvananthapuram"/>
    <x v="7"/>
    <s v="695014"/>
    <s v="IN"/>
    <s v="Customer"/>
    <s v="Unknown"/>
  </r>
  <r>
    <s v="404-3688995-3377159"/>
    <d v="2022-05-19T00:00:00"/>
    <x v="1"/>
    <x v="2"/>
    <x v="0"/>
    <s v="Amazon.in"/>
    <s v="Standard"/>
    <s v="JNE3887"/>
    <s v="JNE3887-KR-M"/>
    <x v="1"/>
    <s v="M"/>
    <s v="B09TZX82WT"/>
    <s v="Unknown"/>
    <n v="0"/>
    <s v="INR"/>
    <n v="500.95"/>
    <s v="Chamba"/>
    <x v="24"/>
    <s v="176310"/>
    <s v="IN"/>
    <s v="Customer"/>
    <s v="Easy Ship"/>
  </r>
  <r>
    <s v="404-3727610-2245133"/>
    <d v="2022-05-19T00:00:00"/>
    <x v="1"/>
    <x v="2"/>
    <x v="1"/>
    <s v="Amazon.in"/>
    <s v="Expedited"/>
    <s v="JNE3797"/>
    <s v="JNE3797-KR-XXXL"/>
    <x v="3"/>
    <s v="3XL"/>
    <s v="B09SDY4VDC"/>
    <s v="Unshipped"/>
    <n v="1"/>
    <s v="INR"/>
    <n v="771"/>
    <s v="Pune"/>
    <x v="5"/>
    <s v="411014"/>
    <s v="IN"/>
    <s v="Business"/>
    <s v="Unknown"/>
  </r>
  <r>
    <s v="404-3914109-6389102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Kolkata"/>
    <x v="17"/>
    <s v="700048"/>
    <s v="IN"/>
    <s v="Customer"/>
    <s v="Unknown"/>
  </r>
  <r>
    <s v="404-4004713-6668350"/>
    <d v="2022-05-19T00:00:00"/>
    <x v="1"/>
    <x v="0"/>
    <x v="0"/>
    <s v="Amazon.in"/>
    <s v="Standard"/>
    <s v="BTM043"/>
    <s v="BTM043-PP-XXL"/>
    <x v="6"/>
    <s v="XXL"/>
    <s v="B08L3TP5J8"/>
    <s v="Shipped"/>
    <n v="1"/>
    <s v="INR"/>
    <n v="379"/>
    <s v="Chennai"/>
    <x v="4"/>
    <s v="600091"/>
    <s v="IN"/>
    <s v="Customer"/>
    <s v="Easy Ship"/>
  </r>
  <r>
    <s v="404-4089306-8881124"/>
    <d v="2022-05-19T00:00:00"/>
    <x v="1"/>
    <x v="1"/>
    <x v="1"/>
    <s v="Amazon.in"/>
    <s v="Expedited"/>
    <s v="JNE3865"/>
    <s v="JNE3865-TP-L"/>
    <x v="2"/>
    <s v="L"/>
    <s v="B09TZSN6PK"/>
    <s v="Shipped"/>
    <n v="1"/>
    <s v="INR"/>
    <n v="513"/>
    <s v="Pune"/>
    <x v="5"/>
    <s v="411015"/>
    <s v="IN"/>
    <s v="Customer"/>
    <s v="Unknown"/>
  </r>
  <r>
    <s v="404-4105887-9441134"/>
    <d v="2022-05-19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Bengaluru"/>
    <x v="0"/>
    <s v="560079"/>
    <s v="IN"/>
    <s v="Customer"/>
    <s v="Easy Ship"/>
  </r>
  <r>
    <s v="404-4235082-7556306"/>
    <d v="2022-05-19T00:00:00"/>
    <x v="1"/>
    <x v="0"/>
    <x v="0"/>
    <s v="Amazon.in"/>
    <s v="Standard"/>
    <s v="JNE3652"/>
    <s v="JNE3652-TP-N-XXL"/>
    <x v="2"/>
    <s v="XXL"/>
    <s v="B08ZHHR63S"/>
    <s v="Shipped"/>
    <n v="1"/>
    <s v="INR"/>
    <n v="338"/>
    <s v="Chennai"/>
    <x v="4"/>
    <s v="600056"/>
    <s v="IN"/>
    <s v="Business"/>
    <s v="Easy Ship"/>
  </r>
  <r>
    <s v="404-4344972-9520356"/>
    <d v="2022-05-19T00:00:00"/>
    <x v="1"/>
    <x v="1"/>
    <x v="1"/>
    <s v="Amazon.in"/>
    <s v="Expedited"/>
    <s v="J0183"/>
    <s v="J0183-TP-M"/>
    <x v="2"/>
    <s v="M"/>
    <s v="B08TZRP3LM"/>
    <s v="Shipped"/>
    <n v="1"/>
    <s v="INR"/>
    <n v="443"/>
    <s v="Hyderabad"/>
    <x v="2"/>
    <s v="500081"/>
    <s v="IN"/>
    <s v="Customer"/>
    <s v="Unknown"/>
  </r>
  <r>
    <s v="404-4352261-7820303"/>
    <d v="2022-05-19T00:00:00"/>
    <x v="1"/>
    <x v="1"/>
    <x v="1"/>
    <s v="Amazon.in"/>
    <s v="Expedited"/>
    <s v="J0234"/>
    <s v="J0234-SKD-XL"/>
    <x v="0"/>
    <s v="XL"/>
    <s v="B08WJ2B2QY"/>
    <s v="Shipped"/>
    <n v="1"/>
    <s v="INR"/>
    <n v="1186"/>
    <s v="Sonipat"/>
    <x v="10"/>
    <s v="131001"/>
    <s v="IN"/>
    <s v="Customer"/>
    <s v="Unknown"/>
  </r>
  <r>
    <s v="404-4398430-3831569"/>
    <d v="2022-05-19T00:00:00"/>
    <x v="1"/>
    <x v="2"/>
    <x v="1"/>
    <s v="Amazon.in"/>
    <s v="Expedited"/>
    <s v="SET187"/>
    <s v="SET187-KR-DH-XXL"/>
    <x v="0"/>
    <s v="XXL"/>
    <s v="B08B3ZCK7H"/>
    <s v="Cancelled"/>
    <n v="0"/>
    <s v="INR"/>
    <n v="0"/>
    <s v="Deoria"/>
    <x v="21"/>
    <s v="274001"/>
    <s v="IN"/>
    <s v="Customer"/>
    <s v="Unknown"/>
  </r>
  <r>
    <s v="404-4438042-4396317"/>
    <d v="2022-05-19T00:00:00"/>
    <x v="1"/>
    <x v="3"/>
    <x v="0"/>
    <s v="Amazon.in"/>
    <s v="Standard"/>
    <s v="J0292"/>
    <s v="J0292-TP-XXL"/>
    <x v="2"/>
    <s v="XXL"/>
    <s v="B099S7FHCF"/>
    <s v="Shipped"/>
    <n v="1"/>
    <s v="INR"/>
    <n v="360"/>
    <s v="Hyderabad"/>
    <x v="2"/>
    <s v="500028"/>
    <s v="IN"/>
    <s v="Customer"/>
    <s v="Easy Ship"/>
  </r>
  <r>
    <s v="404-4935854-5509129"/>
    <d v="2022-05-19T00:00:00"/>
    <x v="1"/>
    <x v="0"/>
    <x v="0"/>
    <s v="Amazon.in"/>
    <s v="Standard"/>
    <s v="SET396"/>
    <s v="SET396-KR-PP-L"/>
    <x v="0"/>
    <s v="L"/>
    <s v="B09TH6T8FV"/>
    <s v="Shipped"/>
    <n v="1"/>
    <s v="INR"/>
    <n v="988"/>
    <s v="Hyderabad"/>
    <x v="2"/>
    <s v="502032"/>
    <s v="IN"/>
    <s v="Customer"/>
    <s v="Easy Ship"/>
  </r>
  <r>
    <s v="404-4975203-0630704"/>
    <d v="2022-05-19T00:00:00"/>
    <x v="1"/>
    <x v="1"/>
    <x v="1"/>
    <s v="Amazon.in"/>
    <s v="Expedited"/>
    <s v="MEN5005"/>
    <s v="MEN5005-KR-XXXL"/>
    <x v="1"/>
    <s v="3XL"/>
    <s v="B08YYPZJ9R"/>
    <s v="Shipped"/>
    <n v="1"/>
    <s v="INR"/>
    <n v="625"/>
    <s v="Hyderabad"/>
    <x v="2"/>
    <s v="500015"/>
    <s v="IN"/>
    <s v="Customer"/>
    <s v="Unknown"/>
  </r>
  <r>
    <s v="404-5085129-7807530"/>
    <d v="2022-05-19T00:00:00"/>
    <x v="1"/>
    <x v="1"/>
    <x v="1"/>
    <s v="Amazon.in"/>
    <s v="Expedited"/>
    <s v="J0002"/>
    <s v="J0002-SKD-XS"/>
    <x v="0"/>
    <s v="XS"/>
    <s v="B08B4T2CTJ"/>
    <s v="Shipped"/>
    <n v="1"/>
    <s v="INR"/>
    <n v="1186"/>
    <s v="Chittoor"/>
    <x v="9"/>
    <s v="517102"/>
    <s v="IN"/>
    <s v="Customer"/>
    <s v="Unknown"/>
  </r>
  <r>
    <s v="404-5193371-1514713"/>
    <d v="2022-05-19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Ahmedabad"/>
    <x v="3"/>
    <s v="380051"/>
    <s v="IN"/>
    <s v="Customer"/>
    <s v="Easy Ship"/>
  </r>
  <r>
    <s v="404-5287784-9275556"/>
    <d v="2022-05-19T00:00:00"/>
    <x v="1"/>
    <x v="0"/>
    <x v="0"/>
    <s v="Amazon.in"/>
    <s v="Standard"/>
    <s v="SET357"/>
    <s v="SET357-KR-NP-XL"/>
    <x v="0"/>
    <s v="XL"/>
    <s v="B09Y3FNR5D"/>
    <s v="Shipped"/>
    <n v="1"/>
    <s v="INR"/>
    <n v="771"/>
    <s v="Agra"/>
    <x v="21"/>
    <s v="282007"/>
    <s v="IN"/>
    <s v="Customer"/>
    <s v="Easy Ship"/>
  </r>
  <r>
    <s v="404-5384330-1807549"/>
    <d v="2022-05-19T00:00:00"/>
    <x v="1"/>
    <x v="1"/>
    <x v="1"/>
    <s v="Amazon.in"/>
    <s v="Expedited"/>
    <s v="SET396"/>
    <s v="SET396-KR-PP-S"/>
    <x v="0"/>
    <s v="S"/>
    <s v="B09TH6SLT5"/>
    <s v="Shipped"/>
    <n v="1"/>
    <s v="INR"/>
    <n v="988"/>
    <s v="Tirurangadi"/>
    <x v="7"/>
    <s v="676306"/>
    <s v="IN"/>
    <s v="Customer"/>
    <s v="Unknown"/>
  </r>
  <r>
    <s v="404-5469951-2409140"/>
    <d v="2022-05-19T00:00:00"/>
    <x v="1"/>
    <x v="1"/>
    <x v="1"/>
    <s v="Amazon.in"/>
    <s v="Expedited"/>
    <s v="J0332"/>
    <s v="J0332-DR-XXL"/>
    <x v="3"/>
    <s v="XXL"/>
    <s v="B09LM6C4WH"/>
    <s v="Shipped"/>
    <n v="1"/>
    <s v="INR"/>
    <n v="668"/>
    <s v="Pune"/>
    <x v="5"/>
    <s v="411035"/>
    <s v="IN"/>
    <s v="Customer"/>
    <s v="Unknown"/>
  </r>
  <r>
    <s v="404-5554302-5353127"/>
    <d v="2022-05-19T00:00:00"/>
    <x v="1"/>
    <x v="0"/>
    <x v="0"/>
    <s v="Amazon.in"/>
    <s v="Standard"/>
    <s v="JNE3802"/>
    <s v="JNE3802-KR-XXXL"/>
    <x v="1"/>
    <s v="3XL"/>
    <s v="B09K3V46Z2"/>
    <s v="Shipped"/>
    <n v="1"/>
    <s v="INR"/>
    <n v="487"/>
    <s v="Hyderabad"/>
    <x v="2"/>
    <s v="500055"/>
    <s v="IN"/>
    <s v="Customer"/>
    <s v="Easy Ship"/>
  </r>
  <r>
    <s v="404-5570034-1346740"/>
    <d v="2022-05-19T00:00:00"/>
    <x v="1"/>
    <x v="0"/>
    <x v="0"/>
    <s v="Amazon.in"/>
    <s v="Standard"/>
    <s v="NW015"/>
    <s v="NW015-TP-PJ-M"/>
    <x v="0"/>
    <s v="M"/>
    <s v="B0922VCDNR"/>
    <s v="Shipped"/>
    <n v="1"/>
    <s v="INR"/>
    <n v="517"/>
    <s v="Agra"/>
    <x v="21"/>
    <s v="282002"/>
    <s v="IN"/>
    <s v="Customer"/>
    <s v="Easy Ship"/>
  </r>
  <r>
    <s v="404-5709331-3406763"/>
    <d v="2022-05-19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Hyderabad"/>
    <x v="2"/>
    <s v="500062"/>
    <s v="IN"/>
    <s v="Customer"/>
    <s v="Unknown"/>
  </r>
  <r>
    <s v="404-5743415-5190746"/>
    <d v="2022-05-19T00:00:00"/>
    <x v="1"/>
    <x v="0"/>
    <x v="0"/>
    <s v="Amazon.in"/>
    <s v="Standard"/>
    <s v="SET356"/>
    <s v="SET356-KR-NP-XL"/>
    <x v="0"/>
    <s v="XL"/>
    <s v="B09QJ362XS"/>
    <s v="Shipped"/>
    <n v="1"/>
    <s v="INR"/>
    <n v="999"/>
    <s v="Pune"/>
    <x v="5"/>
    <s v="411004"/>
    <s v="IN"/>
    <s v="Customer"/>
    <s v="Easy Ship"/>
  </r>
  <r>
    <s v="404-5756960-9611509"/>
    <d v="2022-05-19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Tirupati"/>
    <x v="9"/>
    <s v="517501"/>
    <s v="IN"/>
    <s v="Customer"/>
    <s v="Unknown"/>
  </r>
  <r>
    <s v="404-5769230-1013150"/>
    <d v="2022-05-19T00:00:00"/>
    <x v="1"/>
    <x v="1"/>
    <x v="1"/>
    <s v="Amazon.in"/>
    <s v="Expedited"/>
    <s v="SET344"/>
    <s v="SET344-KR-NP-XL"/>
    <x v="0"/>
    <s v="XL"/>
    <s v="B09QJ57BL6"/>
    <s v="Shipped"/>
    <n v="1"/>
    <s v="INR"/>
    <n v="899"/>
    <s v="Agra"/>
    <x v="21"/>
    <s v="282007"/>
    <s v="IN"/>
    <s v="Customer"/>
    <s v="Unknown"/>
  </r>
  <r>
    <s v="404-5837224-3473102"/>
    <d v="2022-05-19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Mumbai"/>
    <x v="5"/>
    <s v="400074"/>
    <s v="IN"/>
    <s v="Customer"/>
    <s v="Unknown"/>
  </r>
  <r>
    <s v="404-5977885-3718715"/>
    <d v="2022-05-19T00:00:00"/>
    <x v="1"/>
    <x v="0"/>
    <x v="0"/>
    <s v="Amazon.in"/>
    <s v="Standard"/>
    <s v="JNE3865"/>
    <s v="JNE3865-TP-XXL"/>
    <x v="2"/>
    <s v="XXL"/>
    <s v="B09TZTZ58D"/>
    <s v="Shipped"/>
    <n v="1"/>
    <s v="INR"/>
    <n v="513"/>
    <s v="Jaipur"/>
    <x v="13"/>
    <s v="302004"/>
    <s v="IN"/>
    <s v="Customer"/>
    <s v="Easy Ship"/>
  </r>
  <r>
    <s v="404-5988672-4757151"/>
    <d v="2022-05-19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Muzaffarpur"/>
    <x v="14"/>
    <s v="842001"/>
    <s v="IN"/>
    <s v="Customer"/>
    <s v="Unknown"/>
  </r>
  <r>
    <s v="404-6082073-7216327"/>
    <d v="2022-05-19T00:00:00"/>
    <x v="1"/>
    <x v="0"/>
    <x v="0"/>
    <s v="Amazon.in"/>
    <s v="Standard"/>
    <s v="J0111"/>
    <s v="J0111-TP-XL"/>
    <x v="2"/>
    <s v="XL"/>
    <s v="B092CZVBCR"/>
    <s v="Shipped"/>
    <n v="1"/>
    <s v="INR"/>
    <n v="423"/>
    <s v="Chennai"/>
    <x v="4"/>
    <s v="600073"/>
    <s v="IN"/>
    <s v="Customer"/>
    <s v="Easy Ship"/>
  </r>
  <r>
    <s v="404-6127683-8988324"/>
    <d v="2022-05-19T00:00:00"/>
    <x v="1"/>
    <x v="2"/>
    <x v="1"/>
    <s v="Amazon.in"/>
    <s v="Expedited"/>
    <s v="J0009"/>
    <s v="J0009-SKD-M"/>
    <x v="0"/>
    <s v="M"/>
    <s v="B0894Y7ZF8"/>
    <s v="Cancelled"/>
    <n v="0"/>
    <s v="INR"/>
    <n v="0"/>
    <s v="New Delhi"/>
    <x v="1"/>
    <s v="110017"/>
    <s v="IN"/>
    <s v="Customer"/>
    <s v="Unknown"/>
  </r>
  <r>
    <s v="404-6258220-1265949"/>
    <d v="2022-05-19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Agra"/>
    <x v="21"/>
    <s v="282007"/>
    <s v="IN"/>
    <s v="Customer"/>
    <s v="Unknown"/>
  </r>
  <r>
    <s v="404-6388010-7298707"/>
    <d v="2022-05-19T00:00:00"/>
    <x v="1"/>
    <x v="0"/>
    <x v="0"/>
    <s v="Amazon.in"/>
    <s v="Standard"/>
    <s v="JNE3905"/>
    <s v="JNE3905-DR-XL"/>
    <x v="3"/>
    <s v="XL"/>
    <s v="B09YYPWNT8"/>
    <s v="Shipped"/>
    <n v="1"/>
    <s v="INR"/>
    <n v="625"/>
    <s v="Bengaluru"/>
    <x v="0"/>
    <s v="560076"/>
    <s v="IN"/>
    <s v="Business"/>
    <s v="Easy Ship"/>
  </r>
  <r>
    <s v="404-6395527-7249104"/>
    <d v="2022-05-19T00:00:00"/>
    <x v="1"/>
    <x v="1"/>
    <x v="1"/>
    <s v="Amazon.in"/>
    <s v="Expedited"/>
    <s v="JNE3376"/>
    <s v="JNE3376-KR-M"/>
    <x v="1"/>
    <s v="M"/>
    <s v="B082W7HW86"/>
    <s v="Shipped"/>
    <n v="1"/>
    <s v="INR"/>
    <n v="432"/>
    <s v="Ernakulam"/>
    <x v="7"/>
    <s v="682037"/>
    <s v="IN"/>
    <s v="Customer"/>
    <s v="Unknown"/>
  </r>
  <r>
    <s v="404-6429225-5489919"/>
    <d v="2022-05-19T00:00:00"/>
    <x v="1"/>
    <x v="0"/>
    <x v="0"/>
    <s v="Amazon.in"/>
    <s v="Standard"/>
    <s v="JNE3739"/>
    <s v="JNE3739-KR-S"/>
    <x v="1"/>
    <s v="S"/>
    <s v="B099NP7JBN"/>
    <s v="Shipped"/>
    <n v="1"/>
    <s v="INR"/>
    <n v="459"/>
    <s v="Coimbatore"/>
    <x v="4"/>
    <s v="641018"/>
    <s v="IN"/>
    <s v="Customer"/>
    <s v="Easy Ship"/>
  </r>
  <r>
    <s v="404-6467217-3594759"/>
    <d v="2022-05-19T00:00:00"/>
    <x v="1"/>
    <x v="1"/>
    <x v="1"/>
    <s v="Amazon.in"/>
    <s v="Expedited"/>
    <s v="PJNE3363"/>
    <s v="PJNE3363-KR-N-5XL"/>
    <x v="1"/>
    <s v="5XL"/>
    <s v="B09LD3VCRC"/>
    <s v="Shipped"/>
    <n v="1"/>
    <s v="INR"/>
    <n v="764"/>
    <s v="Newdelhi"/>
    <x v="1"/>
    <s v="110085"/>
    <s v="IN"/>
    <s v="Customer"/>
    <s v="Unknown"/>
  </r>
  <r>
    <s v="404-6489866-0223542"/>
    <d v="2022-05-19T00:00:00"/>
    <x v="1"/>
    <x v="1"/>
    <x v="1"/>
    <s v="Amazon.in"/>
    <s v="Expedited"/>
    <s v="JNE3500"/>
    <s v="JNE3500-KR-S"/>
    <x v="1"/>
    <s v="S"/>
    <s v="B09812MBCD"/>
    <s v="Shipped"/>
    <n v="1"/>
    <s v="INR"/>
    <n v="348"/>
    <s v="Mumbai"/>
    <x v="5"/>
    <s v="400030"/>
    <s v="IN"/>
    <s v="Customer"/>
    <s v="Unknown"/>
  </r>
  <r>
    <s v="404-6536905-2556301"/>
    <d v="2022-05-19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Kayamkulam"/>
    <x v="7"/>
    <s v="690564"/>
    <s v="IN"/>
    <s v="Customer"/>
    <s v="Unknown"/>
  </r>
  <r>
    <s v="404-6582152-0305941"/>
    <d v="2022-05-19T00:00:00"/>
    <x v="1"/>
    <x v="1"/>
    <x v="1"/>
    <s v="Amazon.in"/>
    <s v="Expedited"/>
    <s v="SET346"/>
    <s v="SET346-KR-PP-XL"/>
    <x v="0"/>
    <s v="XL"/>
    <s v="B09RKF7LQJ"/>
    <s v="Shipped"/>
    <n v="1"/>
    <s v="INR"/>
    <n v="774"/>
    <s v="Jaipur"/>
    <x v="13"/>
    <s v="302020"/>
    <s v="IN"/>
    <s v="Customer"/>
    <s v="Unknown"/>
  </r>
  <r>
    <s v="404-6751291-0569113"/>
    <d v="2022-05-19T00:00:00"/>
    <x v="1"/>
    <x v="1"/>
    <x v="1"/>
    <s v="Amazon.in"/>
    <s v="Expedited"/>
    <s v="J0008"/>
    <s v="J0008-SKD-L"/>
    <x v="0"/>
    <s v="L"/>
    <s v="B0894YB3B1"/>
    <s v="Shipped"/>
    <n v="1"/>
    <s v="INR"/>
    <n v="1133"/>
    <s v="Jammikunta"/>
    <x v="2"/>
    <s v="505122"/>
    <s v="IN"/>
    <s v="Customer"/>
    <s v="Unknown"/>
  </r>
  <r>
    <s v="404-6883486-7449169"/>
    <d v="2022-05-19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Rourkela"/>
    <x v="11"/>
    <s v="769008"/>
    <s v="IN"/>
    <s v="Customer"/>
    <s v="Unknown"/>
  </r>
  <r>
    <s v="404-7190924-3220341"/>
    <d v="2022-05-19T00:00:00"/>
    <x v="1"/>
    <x v="1"/>
    <x v="1"/>
    <s v="Amazon.in"/>
    <s v="Expedited"/>
    <s v="J0008"/>
    <s v="J0008-SKD-XXXL"/>
    <x v="0"/>
    <s v="3XL"/>
    <s v="B0894X8ND7"/>
    <s v="Shipped"/>
    <n v="1"/>
    <s v="INR"/>
    <n v="1133"/>
    <s v="Chennai"/>
    <x v="4"/>
    <s v="600097"/>
    <s v="IN"/>
    <s v="Customer"/>
    <s v="Unknown"/>
  </r>
  <r>
    <s v="404-7206372-3164302"/>
    <d v="2022-05-19T00:00:00"/>
    <x v="1"/>
    <x v="0"/>
    <x v="0"/>
    <s v="Amazon.in"/>
    <s v="Standard"/>
    <s v="JNE3670"/>
    <s v="JNE3670-TU-XXXL"/>
    <x v="2"/>
    <s v="3XL"/>
    <s v="B0943H2M4C"/>
    <s v="Shipped"/>
    <n v="1"/>
    <s v="INR"/>
    <n v="388"/>
    <s v="Mumbai"/>
    <x v="5"/>
    <s v="400064"/>
    <s v="IN"/>
    <s v="Customer"/>
    <s v="Easy Ship"/>
  </r>
  <r>
    <s v="404-7244566-3093924"/>
    <d v="2022-05-19T00:00:00"/>
    <x v="1"/>
    <x v="1"/>
    <x v="1"/>
    <s v="Amazon.in"/>
    <s v="Expedited"/>
    <s v="JNE3695"/>
    <s v="JNE3695-KR-S"/>
    <x v="1"/>
    <s v="S"/>
    <s v="B09811K8YF"/>
    <s v="Shipped"/>
    <n v="1"/>
    <s v="INR"/>
    <n v="301"/>
    <s v="Bengaluru"/>
    <x v="0"/>
    <s v="560100"/>
    <s v="IN"/>
    <s v="Customer"/>
    <s v="Unknown"/>
  </r>
  <r>
    <s v="404-7275999-6357141"/>
    <d v="2022-05-19T00:00:00"/>
    <x v="1"/>
    <x v="1"/>
    <x v="1"/>
    <s v="Amazon.in"/>
    <s v="Expedited"/>
    <s v="SET110"/>
    <s v="SET110-KR-PP-S"/>
    <x v="0"/>
    <s v="S"/>
    <s v="B0822T2BM8"/>
    <s v="Shipped"/>
    <n v="1"/>
    <s v="INR"/>
    <n v="837"/>
    <s v="Bareilly"/>
    <x v="21"/>
    <s v="243001"/>
    <s v="IN"/>
    <s v="Customer"/>
    <s v="Unknown"/>
  </r>
  <r>
    <s v="404-7373303-9063545"/>
    <d v="2022-05-19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Hyderabad"/>
    <x v="2"/>
    <s v="500049"/>
    <s v="IN"/>
    <s v="Customer"/>
    <s v="Unknown"/>
  </r>
  <r>
    <s v="404-7414728-6165924"/>
    <d v="2022-05-19T00:00:00"/>
    <x v="1"/>
    <x v="1"/>
    <x v="1"/>
    <s v="Amazon.in"/>
    <s v="Expedited"/>
    <s v="MEN5011"/>
    <s v="MEN5011-KR-M"/>
    <x v="1"/>
    <s v="M"/>
    <s v="B08YZ1Z5XS"/>
    <s v="Shipped"/>
    <n v="1"/>
    <s v="INR"/>
    <n v="709"/>
    <s v="Azamgarh"/>
    <x v="21"/>
    <s v="276303"/>
    <s v="IN"/>
    <s v="Customer"/>
    <s v="Unknown"/>
  </r>
  <r>
    <s v="404-7495756-0374760"/>
    <d v="2022-05-19T00:00:00"/>
    <x v="1"/>
    <x v="1"/>
    <x v="1"/>
    <s v="Amazon.in"/>
    <s v="Expedited"/>
    <s v="J0402"/>
    <s v="J0402-DR-XXL"/>
    <x v="3"/>
    <s v="XXL"/>
    <s v="B09SDYSSGW"/>
    <s v="Shipped"/>
    <n v="1"/>
    <s v="INR"/>
    <n v="688"/>
    <s v="Ghaziabad"/>
    <x v="21"/>
    <s v="201001"/>
    <s v="IN"/>
    <s v="Customer"/>
    <s v="Unknown"/>
  </r>
  <r>
    <s v="404-7507422-8873117"/>
    <d v="2022-05-19T00:00:00"/>
    <x v="1"/>
    <x v="0"/>
    <x v="0"/>
    <s v="Amazon.in"/>
    <s v="Standard"/>
    <s v="SET257"/>
    <s v="SET257-KR-PP-XL"/>
    <x v="0"/>
    <s v="XL"/>
    <s v="B0983BXKR4"/>
    <s v="Shipped"/>
    <n v="1"/>
    <s v="INR"/>
    <n v="568"/>
    <s v="Hyderabad"/>
    <x v="2"/>
    <s v="500056"/>
    <s v="IN"/>
    <s v="Customer"/>
    <s v="Easy Ship"/>
  </r>
  <r>
    <s v="404-7565775-2220362"/>
    <d v="2022-05-19T00:00:00"/>
    <x v="1"/>
    <x v="0"/>
    <x v="0"/>
    <s v="Amazon.in"/>
    <s v="Standard"/>
    <s v="J0285"/>
    <s v="J0285-SKD-S"/>
    <x v="0"/>
    <s v="S"/>
    <s v="B08QGJ32WW"/>
    <s v="Shipped"/>
    <n v="1"/>
    <s v="INR"/>
    <n v="1523"/>
    <s v="Mumbai"/>
    <x v="5"/>
    <s v="400030"/>
    <s v="IN"/>
    <s v="Customer"/>
    <s v="Easy Ship"/>
  </r>
  <r>
    <s v="404-7580978-4249953"/>
    <d v="2022-05-19T00:00:00"/>
    <x v="1"/>
    <x v="0"/>
    <x v="0"/>
    <s v="Amazon.in"/>
    <s v="Standard"/>
    <s v="PJNE3368"/>
    <s v="PJNE3368-KR-5XL"/>
    <x v="1"/>
    <s v="5XL"/>
    <s v="B09PYKDYZ3"/>
    <s v="Shipped"/>
    <n v="1"/>
    <s v="INR"/>
    <n v="869"/>
    <s v="Kashipur"/>
    <x v="20"/>
    <s v="244713"/>
    <s v="IN"/>
    <s v="Customer"/>
    <s v="Easy Ship"/>
  </r>
  <r>
    <s v="404-7599490-4572320"/>
    <d v="2022-05-19T00:00:00"/>
    <x v="1"/>
    <x v="0"/>
    <x v="0"/>
    <s v="Amazon.in"/>
    <s v="Standard"/>
    <s v="J0285"/>
    <s v="J0285-SKD-L"/>
    <x v="0"/>
    <s v="L"/>
    <s v="B08QGHTFWF"/>
    <s v="Shipped"/>
    <n v="1"/>
    <s v="INR"/>
    <n v="1523"/>
    <s v="Hyderabad"/>
    <x v="2"/>
    <s v="500045"/>
    <s v="IN"/>
    <s v="Customer"/>
    <s v="Easy Ship"/>
  </r>
  <r>
    <s v="404-7693532-0031502"/>
    <d v="2022-05-19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Thane"/>
    <x v="5"/>
    <s v="401105"/>
    <s v="IN"/>
    <s v="Customer"/>
    <s v="Unknown"/>
  </r>
  <r>
    <s v="404-7715428-8441140"/>
    <d v="2022-05-19T00:00:00"/>
    <x v="1"/>
    <x v="1"/>
    <x v="1"/>
    <s v="Amazon.in"/>
    <s v="Expedited"/>
    <s v="J0217"/>
    <s v="J0217-BL-S"/>
    <x v="4"/>
    <s v="S"/>
    <s v="B09KXW47QT"/>
    <s v="Shipped"/>
    <n v="1"/>
    <s v="INR"/>
    <n v="665"/>
    <s v="Bengaluru"/>
    <x v="0"/>
    <s v="560035"/>
    <s v="IN"/>
    <s v="Customer"/>
    <s v="Unknown"/>
  </r>
  <r>
    <s v="404-7727662-8645904"/>
    <d v="2022-05-19T00:00:00"/>
    <x v="1"/>
    <x v="0"/>
    <x v="0"/>
    <s v="Amazon.in"/>
    <s v="Standard"/>
    <s v="JNE3887"/>
    <s v="JNE3887-KR-M"/>
    <x v="1"/>
    <s v="M"/>
    <s v="B09TZX82WT"/>
    <s v="Shipped"/>
    <n v="1"/>
    <s v="INR"/>
    <n v="526"/>
    <s v="Chamba"/>
    <x v="24"/>
    <s v="176310"/>
    <s v="IN"/>
    <s v="Customer"/>
    <s v="Easy Ship"/>
  </r>
  <r>
    <s v="404-7777688-8233157"/>
    <d v="2022-05-19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Pune"/>
    <x v="5"/>
    <s v="412207"/>
    <s v="IN"/>
    <s v="Customer"/>
    <s v="Unknown"/>
  </r>
  <r>
    <s v="404-7785568-9336329"/>
    <d v="2022-05-19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Kolkata"/>
    <x v="17"/>
    <s v="700012"/>
    <s v="IN"/>
    <s v="Customer"/>
    <s v="Easy Ship"/>
  </r>
  <r>
    <s v="404-7814326-2413139"/>
    <d v="2022-05-19T00:00:00"/>
    <x v="1"/>
    <x v="1"/>
    <x v="1"/>
    <s v="Amazon.in"/>
    <s v="Expedited"/>
    <s v="J0041"/>
    <s v="J0041-SET-XL"/>
    <x v="0"/>
    <s v="XL"/>
    <s v="B089G1ZNLX"/>
    <s v="Shipped"/>
    <n v="1"/>
    <s v="INR"/>
    <n v="631"/>
    <s v="Ichapore"/>
    <x v="17"/>
    <s v="743144"/>
    <s v="IN"/>
    <s v="Customer"/>
    <s v="Unknown"/>
  </r>
  <r>
    <s v="404-8061949-4281168"/>
    <d v="2022-05-19T00:00:00"/>
    <x v="1"/>
    <x v="1"/>
    <x v="1"/>
    <s v="Amazon.in"/>
    <s v="Expedited"/>
    <s v="JNE3252"/>
    <s v="JNE3252-KR-XXXL"/>
    <x v="1"/>
    <s v="3XL"/>
    <s v="B07R3KNLWD"/>
    <s v="Shipped"/>
    <n v="1"/>
    <s v="INR"/>
    <n v="479"/>
    <s v="Pune"/>
    <x v="5"/>
    <s v="411048"/>
    <s v="IN"/>
    <s v="Customer"/>
    <s v="Unknown"/>
  </r>
  <r>
    <s v="404-8449690-4395553"/>
    <d v="2022-05-19T00:00:00"/>
    <x v="1"/>
    <x v="1"/>
    <x v="1"/>
    <s v="Amazon.in"/>
    <s v="Expedited"/>
    <s v="JNE3786"/>
    <s v="JNE3786-KR-XL"/>
    <x v="1"/>
    <s v="XL"/>
    <s v="B09M74QTKT"/>
    <s v="Shipped"/>
    <n v="1"/>
    <s v="INR"/>
    <n v="349"/>
    <s v="Nadiad"/>
    <x v="3"/>
    <s v="387001"/>
    <s v="IN"/>
    <s v="Customer"/>
    <s v="Unknown"/>
  </r>
  <r>
    <s v="404-8767494-2404341"/>
    <d v="2022-05-19T00:00:00"/>
    <x v="1"/>
    <x v="1"/>
    <x v="1"/>
    <s v="Amazon.in"/>
    <s v="Expedited"/>
    <s v="SET304"/>
    <s v="SET304-KR-DPT-XXL"/>
    <x v="0"/>
    <s v="XXL"/>
    <s v="B09K3YHSDV"/>
    <s v="Shipped"/>
    <n v="1"/>
    <s v="INR"/>
    <n v="1186"/>
    <s v="Mumbai"/>
    <x v="5"/>
    <s v="400081"/>
    <s v="IN"/>
    <s v="Customer"/>
    <s v="Unknown"/>
  </r>
  <r>
    <s v="404-8788343-3086713"/>
    <d v="2022-05-19T00:00:00"/>
    <x v="1"/>
    <x v="0"/>
    <x v="0"/>
    <s v="Amazon.in"/>
    <s v="Standard"/>
    <s v="JNE3458"/>
    <s v="JNE3458-KR-XL"/>
    <x v="1"/>
    <s v="XL"/>
    <s v="B08HK4VS4M"/>
    <s v="Shipped"/>
    <n v="1"/>
    <s v="INR"/>
    <n v="380"/>
    <s v="Bengaluru"/>
    <x v="0"/>
    <s v="560066"/>
    <s v="IN"/>
    <s v="Customer"/>
    <s v="Easy Ship"/>
  </r>
  <r>
    <s v="404-8802088-3647508"/>
    <d v="2022-05-19T00:00:00"/>
    <x v="1"/>
    <x v="0"/>
    <x v="0"/>
    <s v="Amazon.in"/>
    <s v="Standard"/>
    <s v="SET217"/>
    <s v="SET217-KR-PP-XXXL"/>
    <x v="0"/>
    <s v="3XL"/>
    <s v="B089B2WLM2"/>
    <s v="Shipped"/>
    <n v="1"/>
    <s v="INR"/>
    <n v="786"/>
    <s v="Bettiah"/>
    <x v="14"/>
    <s v="845438"/>
    <s v="IN"/>
    <s v="Customer"/>
    <s v="Easy Ship"/>
  </r>
  <r>
    <s v="404-8913351-1072348"/>
    <d v="2022-05-19T00:00:00"/>
    <x v="1"/>
    <x v="2"/>
    <x v="0"/>
    <s v="Amazon.in"/>
    <s v="Standard"/>
    <s v="JNE3415"/>
    <s v="JNE3415-KR-XXXL"/>
    <x v="1"/>
    <s v="3XL"/>
    <s v="B082W8JXJ9"/>
    <s v="Unknown"/>
    <n v="0"/>
    <s v="INR"/>
    <n v="286.67"/>
    <s v="Mumbai"/>
    <x v="5"/>
    <s v="400080"/>
    <s v="IN"/>
    <s v="Customer"/>
    <s v="Easy Ship"/>
  </r>
  <r>
    <s v="404-8955421-7351569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Pune"/>
    <x v="5"/>
    <s v="411014"/>
    <s v="IN"/>
    <s v="Business"/>
    <s v="Unknown"/>
  </r>
  <r>
    <s v="404-9025281-7386749"/>
    <d v="2022-05-19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Jhansi"/>
    <x v="21"/>
    <s v="284001"/>
    <s v="IN"/>
    <s v="Customer"/>
    <s v="Unknown"/>
  </r>
  <r>
    <s v="404-9363543-1409114"/>
    <d v="2022-05-19T00:00:00"/>
    <x v="1"/>
    <x v="0"/>
    <x v="0"/>
    <s v="Amazon.in"/>
    <s v="Standard"/>
    <s v="J0416"/>
    <s v="J0416-DR-L"/>
    <x v="3"/>
    <s v="L"/>
    <s v="B09TY1Y3WZ"/>
    <s v="Shipped"/>
    <n v="1"/>
    <s v="INR"/>
    <n v="825"/>
    <s v="Gurugram"/>
    <x v="10"/>
    <s v="122017"/>
    <s v="IN"/>
    <s v="Customer"/>
    <s v="Easy Ship"/>
  </r>
  <r>
    <s v="404-9378239-9170715"/>
    <d v="2022-05-19T00:00:00"/>
    <x v="1"/>
    <x v="1"/>
    <x v="1"/>
    <s v="Amazon.in"/>
    <s v="Expedited"/>
    <s v="NW029"/>
    <s v="NW029-ST-SR-XXXL"/>
    <x v="0"/>
    <s v="3XL"/>
    <s v="B0922V149M"/>
    <s v="Shipped"/>
    <n v="1"/>
    <s v="INR"/>
    <n v="455"/>
    <s v="Jammu"/>
    <x v="19"/>
    <s v="180004"/>
    <s v="IN"/>
    <s v="Customer"/>
    <s v="Unknown"/>
  </r>
  <r>
    <s v="404-9405815-4155531"/>
    <d v="2022-05-19T00:00:00"/>
    <x v="1"/>
    <x v="0"/>
    <x v="0"/>
    <s v="Amazon.in"/>
    <s v="Standard"/>
    <s v="JNE3904"/>
    <s v="JNE3904-DR-M"/>
    <x v="3"/>
    <s v="M"/>
    <s v="B09Y26H8X1"/>
    <s v="Shipped"/>
    <n v="1"/>
    <s v="INR"/>
    <n v="599"/>
    <s v="Kolkata"/>
    <x v="17"/>
    <s v="700045"/>
    <s v="IN"/>
    <s v="Customer"/>
    <s v="Easy Ship"/>
  </r>
  <r>
    <s v="404-9452563-8681911"/>
    <d v="2022-05-19T00:00:00"/>
    <x v="1"/>
    <x v="3"/>
    <x v="0"/>
    <s v="Amazon.in"/>
    <s v="Standard"/>
    <s v="JNE3721"/>
    <s v="JNE3721-KR-XS"/>
    <x v="1"/>
    <s v="XS"/>
    <s v="B099FCBF34"/>
    <s v="Shipped"/>
    <n v="1"/>
    <s v="INR"/>
    <n v="301"/>
    <s v="Ramganj Mandi"/>
    <x v="13"/>
    <s v="326519"/>
    <s v="IN"/>
    <s v="Customer"/>
    <s v="Easy Ship"/>
  </r>
  <r>
    <s v="404-9464317-0787561"/>
    <d v="2022-05-19T00:00:00"/>
    <x v="1"/>
    <x v="1"/>
    <x v="1"/>
    <s v="Amazon.in"/>
    <s v="Expedited"/>
    <s v="PJNE3399"/>
    <s v="PJNE3399-KR-N-6XL"/>
    <x v="1"/>
    <s v="6XL"/>
    <s v="B09LD4YF4X"/>
    <s v="Shipped"/>
    <n v="1"/>
    <s v="INR"/>
    <n v="798"/>
    <s v="Thane"/>
    <x v="5"/>
    <s v="401101"/>
    <s v="IN"/>
    <s v="Customer"/>
    <s v="Unknown"/>
  </r>
  <r>
    <s v="404-9563392-8155569"/>
    <d v="2022-05-19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Bareilly"/>
    <x v="21"/>
    <s v="243001"/>
    <s v="IN"/>
    <s v="Customer"/>
    <s v="Unknown"/>
  </r>
  <r>
    <s v="404-9739994-6032348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ochi"/>
    <x v="7"/>
    <s v="682006"/>
    <s v="IN"/>
    <s v="Customer"/>
    <s v="Unknown"/>
  </r>
  <r>
    <s v="404-9889568-5393169"/>
    <d v="2022-05-19T00:00:00"/>
    <x v="1"/>
    <x v="0"/>
    <x v="0"/>
    <s v="Amazon.in"/>
    <s v="Standard"/>
    <s v="JNE3703"/>
    <s v="JNE3703-KR-L"/>
    <x v="1"/>
    <s v="L"/>
    <s v="B099NMK3ZV"/>
    <s v="Shipped"/>
    <n v="1"/>
    <s v="INR"/>
    <n v="301"/>
    <s v="Perambalur"/>
    <x v="4"/>
    <s v="621212"/>
    <s v="IN"/>
    <s v="Customer"/>
    <s v="Easy Ship"/>
  </r>
  <r>
    <s v="404-9962131-4853900"/>
    <d v="2022-05-19T00:00:00"/>
    <x v="1"/>
    <x v="2"/>
    <x v="0"/>
    <s v="Amazon.in"/>
    <s v="Standard"/>
    <s v="J0111"/>
    <s v="J0111-TP-XL"/>
    <x v="2"/>
    <s v="XL"/>
    <s v="B092CZVBCR"/>
    <s v="Unknown"/>
    <n v="0"/>
    <s v="INR"/>
    <n v="0"/>
    <s v="Chennai"/>
    <x v="4"/>
    <s v="600073"/>
    <s v="IN"/>
    <s v="Customer"/>
    <s v="Easy Ship"/>
  </r>
  <r>
    <s v="171-1360466-0691549"/>
    <d v="2022-04-20T00:00:00"/>
    <x v="0"/>
    <x v="2"/>
    <x v="1"/>
    <s v="Amazon.in"/>
    <s v="Expedited"/>
    <s v="JNE3645"/>
    <s v="JNE3645-TP-N-XL"/>
    <x v="2"/>
    <s v="XL"/>
    <s v="B08ZHQ7W7T"/>
    <s v="Unshipped"/>
    <n v="1"/>
    <s v="INR"/>
    <n v="432"/>
    <s v="Guwahati"/>
    <x v="35"/>
    <s v="781035"/>
    <s v="IN"/>
    <s v="Customer"/>
    <s v="Unknown"/>
  </r>
  <r>
    <s v="405-0067830-4139544"/>
    <d v="2022-05-19T00:00:00"/>
    <x v="1"/>
    <x v="2"/>
    <x v="0"/>
    <s v="Amazon.in"/>
    <s v="Standard"/>
    <s v="JNE3659"/>
    <s v="JNE3659-TP-N-L"/>
    <x v="2"/>
    <s v="L"/>
    <s v="B08ZHT1PKK"/>
    <s v="Unknown"/>
    <n v="0"/>
    <s v="INR"/>
    <n v="469.52"/>
    <s v="Asansol"/>
    <x v="17"/>
    <s v="713341"/>
    <s v="IN"/>
    <s v="Customer"/>
    <s v="Easy Ship"/>
  </r>
  <r>
    <s v="405-0269863-0219510"/>
    <d v="2022-05-19T00:00:00"/>
    <x v="1"/>
    <x v="1"/>
    <x v="1"/>
    <s v="Amazon.in"/>
    <s v="Expedited"/>
    <s v="JNE3805"/>
    <s v="JNE3805-KR-L"/>
    <x v="1"/>
    <s v="L"/>
    <s v="B09K3ZKHMW"/>
    <s v="Shipped"/>
    <n v="1"/>
    <s v="INR"/>
    <n v="487"/>
    <s v="Sanquelim"/>
    <x v="22"/>
    <s v="403505"/>
    <s v="IN"/>
    <s v="Customer"/>
    <s v="Unknown"/>
  </r>
  <r>
    <s v="405-0322273-4278709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Ottappalam"/>
    <x v="7"/>
    <s v="679104"/>
    <s v="IN"/>
    <s v="Customer"/>
    <s v="Unknown"/>
  </r>
  <r>
    <s v="405-0537181-0013115"/>
    <d v="2022-05-19T00:00:00"/>
    <x v="1"/>
    <x v="2"/>
    <x v="1"/>
    <s v="Amazon.in"/>
    <s v="Expedited"/>
    <s v="SET319"/>
    <s v="SET319-KR-NP-M"/>
    <x v="0"/>
    <s v="M"/>
    <s v="B09KXVG37D"/>
    <s v="Cancelled"/>
    <n v="0"/>
    <s v="INR"/>
    <n v="0"/>
    <s v="Shahdol"/>
    <x v="16"/>
    <s v="484001"/>
    <s v="IN"/>
    <s v="Customer"/>
    <s v="Unknown"/>
  </r>
  <r>
    <s v="405-0565204-5602725"/>
    <d v="2022-05-19T00:00:00"/>
    <x v="1"/>
    <x v="0"/>
    <x v="0"/>
    <s v="Amazon.in"/>
    <s v="Standard"/>
    <s v="JNE3620"/>
    <s v="JNE3620-KR-L"/>
    <x v="1"/>
    <s v="L"/>
    <s v="B091Q8JYY5"/>
    <s v="Shipped"/>
    <n v="1"/>
    <s v="INR"/>
    <n v="325"/>
    <s v="Allahabad"/>
    <x v="21"/>
    <s v="211016"/>
    <s v="IN"/>
    <s v="Customer"/>
    <s v="Easy Ship"/>
  </r>
  <r>
    <s v="405-0633672-3239529"/>
    <d v="2022-05-19T00:00:00"/>
    <x v="1"/>
    <x v="1"/>
    <x v="1"/>
    <s v="Amazon.in"/>
    <s v="Expedited"/>
    <s v="SET291"/>
    <s v="SET291-KR-PP-M"/>
    <x v="0"/>
    <s v="M"/>
    <s v="B099NK55YG"/>
    <s v="Shipped"/>
    <n v="1"/>
    <s v="INR"/>
    <n v="605"/>
    <s v="Bengaluru"/>
    <x v="0"/>
    <s v="560058"/>
    <s v="IN"/>
    <s v="Customer"/>
    <s v="Unknown"/>
  </r>
  <r>
    <s v="405-0653498-7457121"/>
    <d v="2022-05-19T00:00:00"/>
    <x v="1"/>
    <x v="1"/>
    <x v="1"/>
    <s v="Amazon.in"/>
    <s v="Expedited"/>
    <s v="PJNE2171"/>
    <s v="PJNE2171-KR-N-4XL"/>
    <x v="1"/>
    <s v="4XL"/>
    <s v="B09LD3MJ49"/>
    <s v="Shipped"/>
    <n v="1"/>
    <s v="INR"/>
    <n v="1099"/>
    <s v="Hyderabad"/>
    <x v="2"/>
    <s v="500016"/>
    <s v="IN"/>
    <s v="Customer"/>
    <s v="Unknown"/>
  </r>
  <r>
    <s v="405-0737364-4724335"/>
    <d v="2022-05-19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Salem"/>
    <x v="4"/>
    <s v="636103"/>
    <s v="IN"/>
    <s v="Customer"/>
    <s v="Unknown"/>
  </r>
  <r>
    <s v="405-0766677-7221141"/>
    <d v="2022-05-19T00:00:00"/>
    <x v="1"/>
    <x v="3"/>
    <x v="0"/>
    <s v="Amazon.in"/>
    <s v="Standard"/>
    <s v="NW012"/>
    <s v="NW012-TP-PJ-M"/>
    <x v="0"/>
    <s v="M"/>
    <s v="B0922QTZQ5"/>
    <s v="Shipped"/>
    <n v="1"/>
    <s v="INR"/>
    <n v="537"/>
    <s v="Visakhapatnam"/>
    <x v="9"/>
    <s v="530018"/>
    <s v="IN"/>
    <s v="Customer"/>
    <s v="Easy Ship"/>
  </r>
  <r>
    <s v="405-0850003-2720338"/>
    <d v="2022-05-19T00:00:00"/>
    <x v="1"/>
    <x v="1"/>
    <x v="1"/>
    <s v="Amazon.in"/>
    <s v="Expedited"/>
    <s v="J0176"/>
    <s v="J0176-TP-XXL"/>
    <x v="2"/>
    <s v="XXL"/>
    <s v="B08N4CW5D5"/>
    <s v="Shipped"/>
    <n v="1"/>
    <s v="INR"/>
    <n v="387"/>
    <s v="New Delhi"/>
    <x v="1"/>
    <s v="110070"/>
    <s v="IN"/>
    <s v="Customer"/>
    <s v="Unknown"/>
  </r>
  <r>
    <s v="405-1009233-4387511"/>
    <d v="2022-05-19T00:00:00"/>
    <x v="1"/>
    <x v="1"/>
    <x v="1"/>
    <s v="Amazon.in"/>
    <s v="Expedited"/>
    <s v="SET345"/>
    <s v="SET345-KR-NP-L"/>
    <x v="0"/>
    <s v="L"/>
    <s v="B09KXT4VG7"/>
    <s v="Shipped"/>
    <n v="1"/>
    <s v="INR"/>
    <n v="641"/>
    <s v="Belagavi"/>
    <x v="0"/>
    <s v="591108"/>
    <s v="IN"/>
    <s v="Customer"/>
    <s v="Unknown"/>
  </r>
  <r>
    <s v="405-1134920-2748336"/>
    <d v="2022-05-19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Greater Noida"/>
    <x v="21"/>
    <s v="201308"/>
    <s v="IN"/>
    <s v="Customer"/>
    <s v="Unknown"/>
  </r>
  <r>
    <s v="405-1154976-7797148"/>
    <d v="2022-05-19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Palamaner"/>
    <x v="9"/>
    <s v="517408"/>
    <s v="IN"/>
    <s v="Customer"/>
    <s v="Unknown"/>
  </r>
  <r>
    <s v="405-1245265-4727535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99"/>
    <s v="IN"/>
    <s v="Customer"/>
    <s v="Unknown"/>
  </r>
  <r>
    <s v="405-1311777-3617157"/>
    <d v="2022-05-19T00:00:00"/>
    <x v="1"/>
    <x v="0"/>
    <x v="0"/>
    <s v="Amazon.in"/>
    <s v="Standard"/>
    <s v="SET357"/>
    <s v="SET357-KR-NP-M"/>
    <x v="0"/>
    <s v="M"/>
    <s v="B09Y3MWCDM"/>
    <s v="Shipped"/>
    <n v="1"/>
    <s v="INR"/>
    <n v="771"/>
    <s v="Thane"/>
    <x v="5"/>
    <s v="400615"/>
    <s v="IN"/>
    <s v="Customer"/>
    <s v="Easy Ship"/>
  </r>
  <r>
    <s v="405-1455442-4529162"/>
    <d v="2022-05-19T00:00:00"/>
    <x v="1"/>
    <x v="1"/>
    <x v="1"/>
    <s v="Amazon.in"/>
    <s v="Expedited"/>
    <s v="JNE3601"/>
    <s v="JNE3601-KR-XXL"/>
    <x v="1"/>
    <s v="XXL"/>
    <s v="B08QJLQ16K"/>
    <s v="Shipped"/>
    <n v="1"/>
    <s v="INR"/>
    <n v="301"/>
    <s v="Kalyan"/>
    <x v="5"/>
    <s v="421301"/>
    <s v="IN"/>
    <s v="Customer"/>
    <s v="Unknown"/>
  </r>
  <r>
    <s v="405-1666219-8065147"/>
    <d v="2022-05-19T00:00:00"/>
    <x v="1"/>
    <x v="2"/>
    <x v="1"/>
    <s v="Amazon.in"/>
    <s v="Expedited"/>
    <s v="SET331"/>
    <s v="SET331-KR-NP-XXXL"/>
    <x v="0"/>
    <s v="3XL"/>
    <s v="B09NQ4C51C"/>
    <s v="Cancelled"/>
    <n v="0"/>
    <s v="INR"/>
    <n v="0"/>
    <s v="Kottayam"/>
    <x v="7"/>
    <s v="686633"/>
    <s v="IN"/>
    <s v="Customer"/>
    <s v="Unknown"/>
  </r>
  <r>
    <s v="405-1791769-8752347"/>
    <d v="2022-05-19T00:00:00"/>
    <x v="1"/>
    <x v="1"/>
    <x v="1"/>
    <s v="Amazon.in"/>
    <s v="Expedited"/>
    <s v="J0297"/>
    <s v="J0297-TP-L"/>
    <x v="2"/>
    <s v="L"/>
    <s v="B099S6YS1J"/>
    <s v="Shipped"/>
    <n v="1"/>
    <s v="INR"/>
    <n v="574"/>
    <s v="Kolkata"/>
    <x v="17"/>
    <s v="700064"/>
    <s v="IN"/>
    <s v="Customer"/>
    <s v="Unknown"/>
  </r>
  <r>
    <s v="405-1874899-7449124"/>
    <d v="2022-05-19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Patna"/>
    <x v="14"/>
    <s v="800006"/>
    <s v="IN"/>
    <s v="Customer"/>
    <s v="Easy Ship"/>
  </r>
  <r>
    <s v="405-1985683-9397137"/>
    <d v="2022-05-19T00:00:00"/>
    <x v="1"/>
    <x v="0"/>
    <x v="0"/>
    <s v="Amazon.in"/>
    <s v="Standard"/>
    <s v="MEN5032"/>
    <s v="MEN5032-KR-XXXL"/>
    <x v="1"/>
    <s v="3XL"/>
    <s v="B08YZ2ZXT7"/>
    <s v="Shipped"/>
    <n v="1"/>
    <s v="INR"/>
    <n v="811"/>
    <s v="Mumbai"/>
    <x v="5"/>
    <s v="400064"/>
    <s v="IN"/>
    <s v="Customer"/>
    <s v="Easy Ship"/>
  </r>
  <r>
    <s v="405-1997814-9155569"/>
    <d v="2022-05-19T00:00:00"/>
    <x v="1"/>
    <x v="1"/>
    <x v="1"/>
    <s v="Amazon.in"/>
    <s v="Expedited"/>
    <s v="J0002"/>
    <s v="J0002-SKD-XXXL"/>
    <x v="0"/>
    <s v="3XL"/>
    <s v="B0894YJC25"/>
    <s v="Shipped"/>
    <n v="1"/>
    <s v="INR"/>
    <n v="1186"/>
    <s v="Hyderabad"/>
    <x v="2"/>
    <s v="500072"/>
    <s v="IN"/>
    <s v="Customer"/>
    <s v="Unknown"/>
  </r>
  <r>
    <s v="405-2018395-8305918"/>
    <d v="2022-05-19T00:00:00"/>
    <x v="1"/>
    <x v="0"/>
    <x v="0"/>
    <s v="Amazon.in"/>
    <s v="Standard"/>
    <s v="SET248"/>
    <s v="SET248-KR-NP-XXL"/>
    <x v="0"/>
    <s v="XXL"/>
    <s v="B0983CGRTB"/>
    <s v="Shipped"/>
    <n v="1"/>
    <s v="INR"/>
    <n v="612"/>
    <s v="Hyderabad"/>
    <x v="2"/>
    <s v="500054"/>
    <s v="IN"/>
    <s v="Customer"/>
    <s v="Easy Ship"/>
  </r>
  <r>
    <s v="405-2059747-9097152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Irinjalakuda"/>
    <x v="7"/>
    <s v="680683"/>
    <s v="IN"/>
    <s v="Customer"/>
    <s v="Unknown"/>
  </r>
  <r>
    <s v="405-2131112-3085941"/>
    <d v="2022-05-19T00:00:00"/>
    <x v="1"/>
    <x v="0"/>
    <x v="0"/>
    <s v="Amazon.in"/>
    <s v="Standard"/>
    <s v="JNE3428"/>
    <s v="JNE3428-KR-XL"/>
    <x v="1"/>
    <s v="XL"/>
    <s v="B083ZSJH3T"/>
    <s v="Shipped"/>
    <n v="1"/>
    <s v="INR"/>
    <n v="301"/>
    <s v="Jogipet"/>
    <x v="2"/>
    <s v="502270"/>
    <s v="IN"/>
    <s v="Customer"/>
    <s v="Easy Ship"/>
  </r>
  <r>
    <s v="405-2184994-6794760"/>
    <d v="2022-05-19T00:00:00"/>
    <x v="1"/>
    <x v="0"/>
    <x v="0"/>
    <s v="Amazon.in"/>
    <s v="Standard"/>
    <s v="J0298"/>
    <s v="J0298-DR-XS"/>
    <x v="3"/>
    <s v="XS"/>
    <s v="B099NRKCZ1"/>
    <s v="Shipped"/>
    <n v="1"/>
    <s v="INR"/>
    <n v="488"/>
    <s v="Mannargudi"/>
    <x v="4"/>
    <s v="614001"/>
    <s v="IN"/>
    <s v="Customer"/>
    <s v="Easy Ship"/>
  </r>
  <r>
    <s v="405-2223002-0786704"/>
    <d v="2022-05-19T00:00:00"/>
    <x v="1"/>
    <x v="0"/>
    <x v="0"/>
    <s v="Amazon.in"/>
    <s v="Standard"/>
    <s v="JNE2113"/>
    <s v="JNE2113-KR-381-XXL"/>
    <x v="1"/>
    <s v="XXL"/>
    <s v="B0793RM1S9"/>
    <s v="Shipped"/>
    <n v="1"/>
    <s v="INR"/>
    <n v="542"/>
    <s v="Hyderabad"/>
    <x v="2"/>
    <s v="500015"/>
    <s v="IN"/>
    <s v="Customer"/>
    <s v="Easy Ship"/>
  </r>
  <r>
    <s v="405-2223918-0938738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Hyderabad"/>
    <x v="2"/>
    <s v="502032"/>
    <s v="IN"/>
    <s v="Customer"/>
    <s v="Unknown"/>
  </r>
  <r>
    <s v="405-2378690-8175522"/>
    <d v="2022-05-19T00:00:00"/>
    <x v="1"/>
    <x v="0"/>
    <x v="0"/>
    <s v="Amazon.in"/>
    <s v="Standard"/>
    <s v="SET293"/>
    <s v="SET293-KR-NP-M"/>
    <x v="0"/>
    <s v="M"/>
    <s v="B09K3LJWBB"/>
    <s v="Shipped"/>
    <n v="1"/>
    <s v="INR"/>
    <n v="736"/>
    <s v="Pimpri Chinchwad"/>
    <x v="5"/>
    <s v="411018"/>
    <s v="IN"/>
    <s v="Customer"/>
    <s v="Easy Ship"/>
  </r>
  <r>
    <s v="405-2388678-9592304"/>
    <d v="2022-05-19T00:00:00"/>
    <x v="1"/>
    <x v="1"/>
    <x v="1"/>
    <s v="Amazon.in"/>
    <s v="Expedited"/>
    <s v="NW027"/>
    <s v="NW027-TP-PJ-XXL"/>
    <x v="0"/>
    <s v="XXL"/>
    <s v="B09G2SZTS6"/>
    <s v="Shipped"/>
    <n v="1"/>
    <s v="INR"/>
    <n v="613"/>
    <s v="Gurugram"/>
    <x v="10"/>
    <s v="122017"/>
    <s v="IN"/>
    <s v="Business"/>
    <s v="Unknown"/>
  </r>
  <r>
    <s v="405-2393057-8761162"/>
    <d v="2022-05-19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Hyderabad"/>
    <x v="2"/>
    <s v="500072"/>
    <s v="IN"/>
    <s v="Customer"/>
    <s v="Unknown"/>
  </r>
  <r>
    <s v="405-2446604-9186727"/>
    <d v="2022-05-19T00:00:00"/>
    <x v="1"/>
    <x v="1"/>
    <x v="1"/>
    <s v="Amazon.in"/>
    <s v="Expedited"/>
    <s v="J0219"/>
    <s v="J0219-BL-M"/>
    <x v="4"/>
    <s v="M"/>
    <s v="B09PBXB73K"/>
    <s v="Shipped"/>
    <n v="1"/>
    <s v="INR"/>
    <n v="599"/>
    <s v="Gorakhpur"/>
    <x v="21"/>
    <s v="273016"/>
    <s v="IN"/>
    <s v="Customer"/>
    <s v="Unknown"/>
  </r>
  <r>
    <s v="405-2504636-5019558"/>
    <d v="2022-05-19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Atchutapuram Apsez"/>
    <x v="9"/>
    <s v="531061"/>
    <s v="IN"/>
    <s v="Customer"/>
    <s v="Unknown"/>
  </r>
  <r>
    <s v="405-2504889-9957162"/>
    <d v="2022-05-19T00:00:00"/>
    <x v="1"/>
    <x v="0"/>
    <x v="0"/>
    <s v="Amazon.in"/>
    <s v="Standard"/>
    <s v="JNE3399"/>
    <s v="JNE3399-KR-XXXL"/>
    <x v="1"/>
    <s v="3XL"/>
    <s v="B082W7Y2KY"/>
    <s v="Shipped"/>
    <n v="1"/>
    <s v="INR"/>
    <n v="469"/>
    <s v="Greater Noida"/>
    <x v="21"/>
    <s v="201306"/>
    <s v="IN"/>
    <s v="Customer"/>
    <s v="Easy Ship"/>
  </r>
  <r>
    <s v="405-2583959-6463530"/>
    <d v="2022-05-19T00:00:00"/>
    <x v="1"/>
    <x v="2"/>
    <x v="0"/>
    <s v="Amazon.in"/>
    <s v="Standard"/>
    <s v="J0011"/>
    <s v="J0011-LCD-XL"/>
    <x v="0"/>
    <s v="XL"/>
    <s v="B08B3ZYRNS"/>
    <s v="Unknown"/>
    <n v="0"/>
    <s v="INR"/>
    <n v="1513.39"/>
    <s v="Chennai"/>
    <x v="4"/>
    <s v="600125"/>
    <s v="IN"/>
    <s v="Business"/>
    <s v="Easy Ship"/>
  </r>
  <r>
    <s v="405-2603218-3709129"/>
    <d v="2022-05-19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Ambarnath"/>
    <x v="5"/>
    <s v="421501"/>
    <s v="IN"/>
    <s v="Customer"/>
    <s v="Easy Ship"/>
  </r>
  <r>
    <s v="405-2617759-0119510"/>
    <d v="2022-05-19T00:00:00"/>
    <x v="1"/>
    <x v="0"/>
    <x v="0"/>
    <s v="Amazon.in"/>
    <s v="Standard"/>
    <s v="SET295"/>
    <s v="SET295-KR-NP-S"/>
    <x v="0"/>
    <s v="S"/>
    <s v="B09PN5228H"/>
    <s v="Shipped"/>
    <n v="1"/>
    <s v="INR"/>
    <n v="799"/>
    <s v="Bengaluru"/>
    <x v="0"/>
    <s v="560008"/>
    <s v="IN"/>
    <s v="Customer"/>
    <s v="Easy Ship"/>
  </r>
  <r>
    <s v="405-2661689-4783523"/>
    <d v="2022-05-19T00:00:00"/>
    <x v="1"/>
    <x v="1"/>
    <x v="1"/>
    <s v="Amazon.in"/>
    <s v="Expedited"/>
    <s v="J0177"/>
    <s v="J0177-KR-XS"/>
    <x v="1"/>
    <s v="XS"/>
    <s v="B08N15YZ7B"/>
    <s v="Shipped"/>
    <n v="1"/>
    <s v="INR"/>
    <n v="344"/>
    <s v="Hyderabad"/>
    <x v="2"/>
    <s v="500036"/>
    <s v="IN"/>
    <s v="Customer"/>
    <s v="Unknown"/>
  </r>
  <r>
    <s v="405-2696628-6805125"/>
    <d v="2022-05-19T00:00:00"/>
    <x v="1"/>
    <x v="1"/>
    <x v="1"/>
    <s v="Amazon.in"/>
    <s v="Expedited"/>
    <s v="SET374"/>
    <s v="SET374-KR-NP-XXXL"/>
    <x v="0"/>
    <s v="3XL"/>
    <s v="B09NDHQMKC"/>
    <s v="Shipped"/>
    <n v="1"/>
    <s v="INR"/>
    <n v="666"/>
    <s v="Mumbai"/>
    <x v="5"/>
    <s v="400068"/>
    <s v="IN"/>
    <s v="Customer"/>
    <s v="Unknown"/>
  </r>
  <r>
    <s v="405-2718348-7929107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Mumbai"/>
    <x v="5"/>
    <s v="400067"/>
    <s v="IN"/>
    <s v="Customer"/>
    <s v="Unknown"/>
  </r>
  <r>
    <s v="405-2780611-4291551"/>
    <d v="2022-05-19T00:00:00"/>
    <x v="1"/>
    <x v="0"/>
    <x v="0"/>
    <s v="Amazon.in"/>
    <s v="Standard"/>
    <s v="JNE3257"/>
    <s v="JNE3257-KR-M"/>
    <x v="1"/>
    <s v="M"/>
    <s v="B07RPVCT7W"/>
    <s v="Shipped"/>
    <n v="1"/>
    <s v="INR"/>
    <n v="436"/>
    <s v="Bengaluru"/>
    <x v="0"/>
    <s v="560100"/>
    <s v="IN"/>
    <s v="Customer"/>
    <s v="Easy Ship"/>
  </r>
  <r>
    <s v="405-2891957-0336343"/>
    <d v="2022-05-19T00:00:00"/>
    <x v="1"/>
    <x v="1"/>
    <x v="1"/>
    <s v="Amazon.in"/>
    <s v="Expedited"/>
    <s v="SET372"/>
    <s v="SET372-KR-PP-XL"/>
    <x v="0"/>
    <s v="XL"/>
    <s v="B09NQ4JKRM"/>
    <s v="Shipped"/>
    <n v="1"/>
    <s v="INR"/>
    <n v="667"/>
    <s v="Karwar"/>
    <x v="0"/>
    <s v="581301"/>
    <s v="IN"/>
    <s v="Customer"/>
    <s v="Unknown"/>
  </r>
  <r>
    <s v="405-2969637-8532356"/>
    <d v="2022-05-19T00:00:00"/>
    <x v="1"/>
    <x v="0"/>
    <x v="0"/>
    <s v="Amazon.in"/>
    <s v="Standard"/>
    <s v="JNE3801"/>
    <s v="JNE3801-KR-XS"/>
    <x v="1"/>
    <s v="XS"/>
    <s v="B09SDYJ5ZW"/>
    <s v="Shipped"/>
    <n v="1"/>
    <s v="INR"/>
    <n v="771"/>
    <s v="Udaipur"/>
    <x v="13"/>
    <s v="313002"/>
    <s v="IN"/>
    <s v="Customer"/>
    <s v="Easy Ship"/>
  </r>
  <r>
    <s v="405-3038517-6691507"/>
    <d v="2022-05-19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Hyderabad"/>
    <x v="2"/>
    <s v="500072"/>
    <s v="IN"/>
    <s v="Customer"/>
    <s v="Unknown"/>
  </r>
  <r>
    <s v="405-3055225-5313160"/>
    <d v="2022-05-19T00:00:00"/>
    <x v="1"/>
    <x v="2"/>
    <x v="1"/>
    <s v="Amazon.in"/>
    <s v="Expedited"/>
    <s v="JNE3797"/>
    <s v="JNE3797-KR-XL"/>
    <x v="3"/>
    <s v="XL"/>
    <s v="B09SDXRYBG"/>
    <s v="Unshipped"/>
    <n v="1"/>
    <s v="INR"/>
    <n v="771"/>
    <s v="Porathissery"/>
    <x v="7"/>
    <s v="680711"/>
    <s v="IN"/>
    <s v="Customer"/>
    <s v="Unknown"/>
  </r>
  <r>
    <s v="405-3104834-1438704"/>
    <d v="2022-05-1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Mavelikkara"/>
    <x v="7"/>
    <s v="690105"/>
    <s v="IN"/>
    <s v="Customer"/>
    <s v="Unknown"/>
  </r>
  <r>
    <s v="405-3136589-4657161"/>
    <d v="2022-05-19T00:00:00"/>
    <x v="1"/>
    <x v="0"/>
    <x v="0"/>
    <s v="Amazon.in"/>
    <s v="Standard"/>
    <s v="J0111"/>
    <s v="J0111-TP-XXXL"/>
    <x v="2"/>
    <s v="3XL"/>
    <s v="B092D2QGV4"/>
    <s v="Shipped"/>
    <n v="1"/>
    <s v="INR"/>
    <n v="423"/>
    <s v="Mumbai"/>
    <x v="5"/>
    <s v="400080"/>
    <s v="IN"/>
    <s v="Customer"/>
    <s v="Easy Ship"/>
  </r>
  <r>
    <s v="405-3271392-7969103"/>
    <d v="2022-05-19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Mumbai"/>
    <x v="5"/>
    <s v="400037"/>
    <s v="IN"/>
    <s v="Customer"/>
    <s v="Unknown"/>
  </r>
  <r>
    <s v="405-3368250-8483543"/>
    <d v="2022-05-19T00:00:00"/>
    <x v="1"/>
    <x v="1"/>
    <x v="1"/>
    <s v="Amazon.in"/>
    <s v="Expedited"/>
    <s v="JNE2014"/>
    <s v="JNE2014-KR-178-XXL"/>
    <x v="1"/>
    <s v="XXL"/>
    <s v="B077MF72BK"/>
    <s v="Shipped"/>
    <n v="1"/>
    <s v="INR"/>
    <n v="359"/>
    <s v="Hyderabad"/>
    <x v="2"/>
    <s v="500072"/>
    <s v="IN"/>
    <s v="Customer"/>
    <s v="Unknown"/>
  </r>
  <r>
    <s v="405-3370042-1130752"/>
    <d v="2022-05-19T00:00:00"/>
    <x v="1"/>
    <x v="2"/>
    <x v="0"/>
    <s v="Amazon.in"/>
    <s v="Standard"/>
    <s v="PJNE1906"/>
    <s v="PJNE1906-KR-N-4XL"/>
    <x v="1"/>
    <s v="4XL"/>
    <s v="B09LD4PKWG"/>
    <s v="Unknown"/>
    <n v="0"/>
    <s v="INR"/>
    <n v="796.19"/>
    <s v="Balangir"/>
    <x v="11"/>
    <s v="767001"/>
    <s v="IN"/>
    <s v="Customer"/>
    <s v="Easy Ship"/>
  </r>
  <r>
    <s v="408-6818789-4965132"/>
    <d v="2022-04-3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Guwahati"/>
    <x v="35"/>
    <s v="781035"/>
    <s v="IN"/>
    <s v="Customer"/>
    <s v="Unknown"/>
  </r>
  <r>
    <s v="405-3509506-2129947"/>
    <d v="2022-05-19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Kunnathunad"/>
    <x v="7"/>
    <s v="683562"/>
    <s v="IN"/>
    <s v="Customer"/>
    <s v="Unknown"/>
  </r>
  <r>
    <s v="405-3574820-2619503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hedar"/>
    <x v="10"/>
    <s v="125121"/>
    <s v="IN"/>
    <s v="Customer"/>
    <s v="Unknown"/>
  </r>
  <r>
    <s v="405-3613488-5154719"/>
    <d v="2022-05-19T00:00:00"/>
    <x v="1"/>
    <x v="1"/>
    <x v="1"/>
    <s v="Amazon.in"/>
    <s v="Expedited"/>
    <s v="MEN5028"/>
    <s v="MEN5028-KR-XXXL"/>
    <x v="1"/>
    <s v="3XL"/>
    <s v="B08YYTKV6N"/>
    <s v="Shipped"/>
    <n v="1"/>
    <s v="INR"/>
    <n v="709"/>
    <s v="Hyderabad"/>
    <x v="2"/>
    <s v="500086"/>
    <s v="IN"/>
    <s v="Customer"/>
    <s v="Unknown"/>
  </r>
  <r>
    <s v="405-3704654-5341155"/>
    <d v="2022-05-19T00:00:00"/>
    <x v="1"/>
    <x v="0"/>
    <x v="0"/>
    <s v="Amazon.in"/>
    <s v="Standard"/>
    <s v="JNE3793"/>
    <s v="JNE3793-KR-XS"/>
    <x v="1"/>
    <s v="XS"/>
    <s v="B09NQ8JWYL"/>
    <s v="Shipped"/>
    <n v="1"/>
    <s v="INR"/>
    <n v="355"/>
    <s v="Aruppukottai"/>
    <x v="4"/>
    <s v="626101"/>
    <s v="IN"/>
    <s v="Customer"/>
    <s v="Easy Ship"/>
  </r>
  <r>
    <s v="405-3757606-1378762"/>
    <d v="2022-05-19T00:00:00"/>
    <x v="1"/>
    <x v="0"/>
    <x v="0"/>
    <s v="Amazon.in"/>
    <s v="Standard"/>
    <s v="J0308"/>
    <s v="J0308-DR-M"/>
    <x v="3"/>
    <s v="M"/>
    <s v="B099NV5WD8"/>
    <s v="Shipped"/>
    <n v="1"/>
    <s v="INR"/>
    <n v="665"/>
    <s v="Pune"/>
    <x v="5"/>
    <s v="411040"/>
    <s v="IN"/>
    <s v="Customer"/>
    <s v="Easy Ship"/>
  </r>
  <r>
    <s v="405-3857352-3695507"/>
    <d v="2022-05-19T00:00:00"/>
    <x v="1"/>
    <x v="0"/>
    <x v="0"/>
    <s v="Amazon.in"/>
    <s v="Standard"/>
    <s v="SET281"/>
    <s v="SET281-KR-PP-XXL"/>
    <x v="0"/>
    <s v="XXL"/>
    <s v="B0983G9Z9T"/>
    <s v="Shipped"/>
    <n v="1"/>
    <s v="INR"/>
    <n v="499"/>
    <s v="New Delhi"/>
    <x v="1"/>
    <s v="110081"/>
    <s v="IN"/>
    <s v="Customer"/>
    <s v="Easy Ship"/>
  </r>
  <r>
    <s v="405-3892718-7373162"/>
    <d v="2022-05-19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Zirakpur"/>
    <x v="12"/>
    <s v="140603"/>
    <s v="IN"/>
    <s v="Customer"/>
    <s v="Easy Ship"/>
  </r>
  <r>
    <s v="406-2369483-4158727"/>
    <d v="2022-05-06T00:00:00"/>
    <x v="1"/>
    <x v="1"/>
    <x v="1"/>
    <s v="Amazon.in"/>
    <s v="Expedited"/>
    <s v="J0230"/>
    <s v="J0230-SKD-S"/>
    <x v="0"/>
    <s v="S"/>
    <s v="B08XNJ19QH"/>
    <s v="Shipped"/>
    <n v="1"/>
    <s v="INR"/>
    <n v="1309"/>
    <s v="Guwahati"/>
    <x v="35"/>
    <s v="781035"/>
    <s v="IN"/>
    <s v="Customer"/>
    <s v="Unknown"/>
  </r>
  <r>
    <s v="405-4014525-8262704"/>
    <d v="2022-05-19T00:00:00"/>
    <x v="1"/>
    <x v="1"/>
    <x v="1"/>
    <s v="Amazon.in"/>
    <s v="Expedited"/>
    <s v="J0336"/>
    <s v="J0336-TP-XXL"/>
    <x v="2"/>
    <s v="XXL"/>
    <s v="B0986YNFRH"/>
    <s v="Shipped"/>
    <n v="1"/>
    <s v="INR"/>
    <n v="665"/>
    <s v="Lucknow"/>
    <x v="21"/>
    <s v="226004"/>
    <s v="IN"/>
    <s v="Customer"/>
    <s v="Unknown"/>
  </r>
  <r>
    <s v="405-4021909-5490731"/>
    <d v="2022-05-19T00:00:00"/>
    <x v="1"/>
    <x v="1"/>
    <x v="1"/>
    <s v="Amazon.in"/>
    <s v="Expedited"/>
    <s v="SET275"/>
    <s v="SET275-KR-NP-XXXL"/>
    <x v="0"/>
    <s v="3XL"/>
    <s v="B0983BXS78"/>
    <s v="Shipped"/>
    <n v="1"/>
    <s v="INR"/>
    <n v="630"/>
    <s v="Kolkata"/>
    <x v="17"/>
    <s v="700078"/>
    <s v="IN"/>
    <s v="Customer"/>
    <s v="Unknown"/>
  </r>
  <r>
    <s v="405-4033714-7315542"/>
    <d v="2022-05-19T00:00:00"/>
    <x v="1"/>
    <x v="2"/>
    <x v="1"/>
    <s v="Amazon.in"/>
    <s v="Expedited"/>
    <s v="SET197"/>
    <s v="SET197-KR-NP-M"/>
    <x v="0"/>
    <s v="M"/>
    <s v="B08B3YDL18"/>
    <s v="Unshipped"/>
    <n v="1"/>
    <s v="INR"/>
    <n v="759"/>
    <s v="Chennai"/>
    <x v="4"/>
    <s v="600059"/>
    <s v="IN"/>
    <s v="Customer"/>
    <s v="Unknown"/>
  </r>
  <r>
    <s v="405-4073319-6580353"/>
    <d v="2022-05-19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Dist : Nadia"/>
    <x v="17"/>
    <s v="741222"/>
    <s v="IN"/>
    <s v="Customer"/>
    <s v="Unknown"/>
  </r>
  <r>
    <s v="405-4121234-6989156"/>
    <d v="2022-05-19T00:00:00"/>
    <x v="1"/>
    <x v="2"/>
    <x v="1"/>
    <s v="Amazon.in"/>
    <s v="Expedited"/>
    <s v="J0349"/>
    <s v="J0349-SET-S"/>
    <x v="0"/>
    <s v="S"/>
    <s v="B099NJ4XRB"/>
    <s v="Cancelled"/>
    <n v="0"/>
    <s v="INR"/>
    <n v="0"/>
    <s v="Mumbai"/>
    <x v="5"/>
    <s v="400001"/>
    <s v="IN"/>
    <s v="Customer"/>
    <s v="Unknown"/>
  </r>
  <r>
    <s v="405-4268974-7929136"/>
    <d v="2022-05-1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Tindivanam"/>
    <x v="4"/>
    <s v="604001"/>
    <s v="IN"/>
    <s v="Customer"/>
    <s v="Unknown"/>
  </r>
  <r>
    <s v="405-4366202-9232365"/>
    <d v="2022-05-19T00:00:00"/>
    <x v="1"/>
    <x v="1"/>
    <x v="1"/>
    <s v="Amazon.in"/>
    <s v="Expedited"/>
    <s v="JNE3412"/>
    <s v="JNE3412-KR-L"/>
    <x v="1"/>
    <s v="L"/>
    <s v="B0893DDJDL"/>
    <s v="Shipped"/>
    <n v="1"/>
    <s v="INR"/>
    <n v="435"/>
    <s v="Hyderabad"/>
    <x v="2"/>
    <s v="500031"/>
    <s v="IN"/>
    <s v="Customer"/>
    <s v="Unknown"/>
  </r>
  <r>
    <s v="405-4434115-6801133"/>
    <d v="2022-05-19T00:00:00"/>
    <x v="1"/>
    <x v="1"/>
    <x v="1"/>
    <s v="Amazon.in"/>
    <s v="Expedited"/>
    <s v="J0230"/>
    <s v="J0230-SKD-XXL"/>
    <x v="0"/>
    <s v="XXL"/>
    <s v="B08XNGQCGM"/>
    <s v="Shipped"/>
    <n v="1"/>
    <s v="INR"/>
    <n v="1349"/>
    <s v="Rourkela"/>
    <x v="11"/>
    <s v="769004"/>
    <s v="IN"/>
    <s v="Customer"/>
    <s v="Unknown"/>
  </r>
  <r>
    <s v="405-4609464-5057938"/>
    <d v="2022-05-19T00:00:00"/>
    <x v="1"/>
    <x v="3"/>
    <x v="0"/>
    <s v="Amazon.in"/>
    <s v="Standard"/>
    <s v="J0005"/>
    <s v="J0005-DR-L"/>
    <x v="3"/>
    <s v="L"/>
    <s v="B08B3Y3VHQ"/>
    <s v="Shipped"/>
    <n v="1"/>
    <s v="INR"/>
    <n v="899"/>
    <s v="Palampur"/>
    <x v="24"/>
    <s v="176061"/>
    <s v="IN"/>
    <s v="Customer"/>
    <s v="Easy Ship"/>
  </r>
  <r>
    <s v="405-4672647-3999526"/>
    <d v="2022-05-19T00:00:00"/>
    <x v="1"/>
    <x v="1"/>
    <x v="1"/>
    <s v="Amazon.in"/>
    <s v="Expedited"/>
    <s v="JNE3690"/>
    <s v="JNE3690-TU-XL"/>
    <x v="2"/>
    <s v="XL"/>
    <s v="B094FKN153"/>
    <s v="Shipped"/>
    <n v="1"/>
    <s v="INR"/>
    <n v="545"/>
    <s v="New Delhi"/>
    <x v="1"/>
    <s v="110014"/>
    <s v="IN"/>
    <s v="Customer"/>
    <s v="Unknown"/>
  </r>
  <r>
    <s v="405-4733854-2043503"/>
    <d v="2022-05-1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Ahmedabad"/>
    <x v="3"/>
    <s v="380015"/>
    <s v="IN"/>
    <s v="Customer"/>
    <s v="Unknown"/>
  </r>
  <r>
    <s v="405-4737026-0428325"/>
    <d v="2022-05-19T00:00:00"/>
    <x v="1"/>
    <x v="0"/>
    <x v="0"/>
    <s v="Amazon.in"/>
    <s v="Standard"/>
    <s v="SET389"/>
    <s v="SET389-KR-NP-L"/>
    <x v="0"/>
    <s v="L"/>
    <s v="B09KXTJKKG"/>
    <s v="Shipped"/>
    <n v="1"/>
    <s v="INR"/>
    <n v="648"/>
    <s v="New Delhi"/>
    <x v="1"/>
    <s v="110059"/>
    <s v="IN"/>
    <s v="Customer"/>
    <s v="Easy Ship"/>
  </r>
  <r>
    <s v="405-4779140-3303533"/>
    <d v="2022-05-19T00:00:00"/>
    <x v="1"/>
    <x v="2"/>
    <x v="0"/>
    <s v="Amazon.in"/>
    <s v="Standard"/>
    <s v="SET324"/>
    <s v="SET324-KR-NP-M"/>
    <x v="0"/>
    <s v="M"/>
    <s v="B09NQ4NM75"/>
    <s v="Unknown"/>
    <n v="0"/>
    <s v="INR"/>
    <n v="604.76"/>
    <s v="Bengaluru"/>
    <x v="0"/>
    <s v="560034"/>
    <s v="IN"/>
    <s v="Customer"/>
    <s v="Easy Ship"/>
  </r>
  <r>
    <s v="171-0197562-7893122"/>
    <d v="2022-05-07T00:00:00"/>
    <x v="1"/>
    <x v="0"/>
    <x v="0"/>
    <s v="Amazon.in"/>
    <s v="Standard"/>
    <s v="JNE3797"/>
    <s v="JNE3797-KR-XS"/>
    <x v="3"/>
    <s v="XS"/>
    <s v="B09SDY9SQ6"/>
    <s v="Shipped"/>
    <n v="1"/>
    <s v="INR"/>
    <n v="735"/>
    <s v="Guwahati"/>
    <x v="35"/>
    <s v="781035"/>
    <s v="IN"/>
    <s v="Customer"/>
    <s v="Easy Ship"/>
  </r>
  <r>
    <s v="405-4911815-3958726"/>
    <d v="2022-05-19T00:00:00"/>
    <x v="1"/>
    <x v="1"/>
    <x v="1"/>
    <s v="Amazon.in"/>
    <s v="Expedited"/>
    <s v="BL013"/>
    <s v="BL013-62BLACK"/>
    <x v="4"/>
    <s v="FREE"/>
    <s v="B077Z4Z4F7"/>
    <s v="Shipped"/>
    <n v="1"/>
    <s v="INR"/>
    <n v="377"/>
    <s v="Bengaluru"/>
    <x v="0"/>
    <s v="560067"/>
    <s v="IN"/>
    <s v="Customer"/>
    <s v="Unknown"/>
  </r>
  <r>
    <s v="405-5101647-4543533"/>
    <d v="2022-05-19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Tumakuru"/>
    <x v="0"/>
    <s v="572103"/>
    <s v="IN"/>
    <s v="Customer"/>
    <s v="Unknown"/>
  </r>
  <r>
    <s v="405-5102151-0916308"/>
    <d v="2022-05-19T00:00:00"/>
    <x v="1"/>
    <x v="0"/>
    <x v="0"/>
    <s v="Amazon.in"/>
    <s v="Standard"/>
    <s v="JNE3603"/>
    <s v="JNE3603-KR-M"/>
    <x v="1"/>
    <s v="M"/>
    <s v="B08RYN2W4K"/>
    <s v="Shipped"/>
    <n v="1"/>
    <s v="INR"/>
    <n v="301"/>
    <s v="Pimpri Chinchwad"/>
    <x v="5"/>
    <s v="411027"/>
    <s v="IN"/>
    <s v="Customer"/>
    <s v="Easy Ship"/>
  </r>
  <r>
    <s v="405-5223740-0626704"/>
    <d v="2022-05-19T00:00:00"/>
    <x v="1"/>
    <x v="2"/>
    <x v="0"/>
    <s v="Amazon.in"/>
    <s v="Standard"/>
    <s v="SET203"/>
    <s v="SET203-KR-DPT-XXL"/>
    <x v="0"/>
    <s v="XXL"/>
    <s v="B08MYT5M7N"/>
    <s v="Unknown"/>
    <n v="0"/>
    <s v="INR"/>
    <n v="408.57"/>
    <s v="Thane"/>
    <x v="5"/>
    <s v="400615"/>
    <s v="IN"/>
    <s v="Customer"/>
    <s v="Easy Ship"/>
  </r>
  <r>
    <s v="405-5237259-9161905"/>
    <d v="2022-05-19T00:00:00"/>
    <x v="1"/>
    <x v="1"/>
    <x v="1"/>
    <s v="Amazon.in"/>
    <s v="Expedited"/>
    <s v="SET217"/>
    <s v="SET217-KR-PP-XL"/>
    <x v="0"/>
    <s v="XL"/>
    <s v="B0899Y6NVG"/>
    <s v="Shipped"/>
    <n v="1"/>
    <s v="INR"/>
    <n v="786"/>
    <s v="Dehradun"/>
    <x v="20"/>
    <s v="248001"/>
    <s v="IN"/>
    <s v="Customer"/>
    <s v="Unknown"/>
  </r>
  <r>
    <s v="405-5263292-0128325"/>
    <d v="2022-05-19T00:00:00"/>
    <x v="1"/>
    <x v="0"/>
    <x v="0"/>
    <s v="Amazon.in"/>
    <s v="Standard"/>
    <s v="BTM038"/>
    <s v="BTM038-PP-S"/>
    <x v="6"/>
    <s v="S"/>
    <s v="B08KRXD9ZS"/>
    <s v="Shipped"/>
    <n v="1"/>
    <s v="INR"/>
    <n v="379"/>
    <s v="Indore"/>
    <x v="16"/>
    <s v="452016"/>
    <s v="IN"/>
    <s v="Customer"/>
    <s v="Easy Ship"/>
  </r>
  <r>
    <s v="405-5273729-5079524"/>
    <d v="2022-05-19T00:00:00"/>
    <x v="1"/>
    <x v="2"/>
    <x v="0"/>
    <s v="Amazon.in"/>
    <s v="Standard"/>
    <s v="J0341"/>
    <s v="J0341-DR-M"/>
    <x v="3"/>
    <s v="M"/>
    <s v="B099NQQ79L"/>
    <s v="Unknown"/>
    <n v="0"/>
    <s v="INR"/>
    <n v="842.86"/>
    <s v="Hyderabad"/>
    <x v="2"/>
    <s v="500032"/>
    <s v="IN"/>
    <s v="Customer"/>
    <s v="Easy Ship"/>
  </r>
  <r>
    <s v="404-3805198-1126748"/>
    <d v="2022-05-21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Guwahati"/>
    <x v="35"/>
    <s v="781035"/>
    <s v="IN"/>
    <s v="Customer"/>
    <s v="Easy Ship"/>
  </r>
  <r>
    <s v="405-5369717-2681163"/>
    <d v="2022-05-19T00:00:00"/>
    <x v="1"/>
    <x v="1"/>
    <x v="1"/>
    <s v="Amazon.in"/>
    <s v="Expedited"/>
    <s v="JNE2305"/>
    <s v="JNE2305-KR-533-S"/>
    <x v="1"/>
    <s v="S"/>
    <s v="B07GRVXGV9"/>
    <s v="Shipped"/>
    <n v="1"/>
    <s v="INR"/>
    <n v="382"/>
    <s v="Dewas"/>
    <x v="16"/>
    <s v="455001"/>
    <s v="IN"/>
    <s v="Customer"/>
    <s v="Unknown"/>
  </r>
  <r>
    <s v="405-5519138-3737164"/>
    <d v="2022-05-19T00:00:00"/>
    <x v="1"/>
    <x v="0"/>
    <x v="0"/>
    <s v="Amazon.in"/>
    <s v="Standard"/>
    <s v="JNE3820"/>
    <s v="JNE3820-KR-XL"/>
    <x v="1"/>
    <s v="XL"/>
    <s v="B09LV164SN"/>
    <s v="Shipped"/>
    <n v="1"/>
    <s v="INR"/>
    <n v="475"/>
    <s v="Raipur"/>
    <x v="18"/>
    <s v="492001"/>
    <s v="IN"/>
    <s v="Customer"/>
    <s v="Easy Ship"/>
  </r>
  <r>
    <s v="405-5533063-1289116"/>
    <d v="2022-05-19T00:00:00"/>
    <x v="1"/>
    <x v="1"/>
    <x v="1"/>
    <s v="Amazon.in"/>
    <s v="Expedited"/>
    <s v="SET435"/>
    <s v="SET435-KR-NP-S"/>
    <x v="0"/>
    <s v="S"/>
    <s v="B09Y3G8KC7"/>
    <s v="Shipped"/>
    <n v="1"/>
    <s v="INR"/>
    <n v="1399"/>
    <s v="Muzaffarpur"/>
    <x v="14"/>
    <s v="842001"/>
    <s v="IN"/>
    <s v="Customer"/>
    <s v="Unknown"/>
  </r>
  <r>
    <s v="405-5573484-3240335"/>
    <d v="2022-05-19T00:00:00"/>
    <x v="1"/>
    <x v="1"/>
    <x v="1"/>
    <s v="Amazon.in"/>
    <s v="Expedited"/>
    <s v="SET217"/>
    <s v="SET217-KR-PP-XL"/>
    <x v="0"/>
    <s v="XL"/>
    <s v="B0899Y6NVG"/>
    <s v="Shipped"/>
    <n v="1"/>
    <s v="INR"/>
    <n v="786"/>
    <s v="Dehradun"/>
    <x v="20"/>
    <s v="248001"/>
    <s v="IN"/>
    <s v="Customer"/>
    <s v="Unknown"/>
  </r>
  <r>
    <s v="405-5574747-2162706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Ranchi"/>
    <x v="6"/>
    <s v="834005"/>
    <s v="IN"/>
    <s v="Customer"/>
    <s v="Unknown"/>
  </r>
  <r>
    <s v="405-5611759-3173928"/>
    <d v="2022-05-19T00:00:00"/>
    <x v="1"/>
    <x v="0"/>
    <x v="0"/>
    <s v="Amazon.in"/>
    <s v="Standard"/>
    <s v="SET268"/>
    <s v="SET268-KR-NP-L"/>
    <x v="0"/>
    <s v="L"/>
    <s v="B08XQ8MCKP"/>
    <s v="Shipped"/>
    <n v="1"/>
    <s v="INR"/>
    <n v="788"/>
    <s v="Mumbai"/>
    <x v="5"/>
    <s v="400061"/>
    <s v="IN"/>
    <s v="Customer"/>
    <s v="Easy Ship"/>
  </r>
  <r>
    <s v="405-6135788-9549905"/>
    <d v="2022-05-19T00:00:00"/>
    <x v="1"/>
    <x v="2"/>
    <x v="0"/>
    <s v="Amazon.in"/>
    <s v="Standard"/>
    <s v="J0111"/>
    <s v="J0111-TP-XXXL"/>
    <x v="2"/>
    <s v="3XL"/>
    <s v="B092D2QGV4"/>
    <s v="Unknown"/>
    <n v="0"/>
    <s v="INR"/>
    <n v="0"/>
    <s v="Mumbai"/>
    <x v="5"/>
    <s v="400080"/>
    <s v="IN"/>
    <s v="Customer"/>
    <s v="Easy Ship"/>
  </r>
  <r>
    <s v="405-6144953-9075529"/>
    <d v="2022-05-19T00:00:00"/>
    <x v="1"/>
    <x v="1"/>
    <x v="1"/>
    <s v="Amazon.in"/>
    <s v="Expedited"/>
    <s v="SET291"/>
    <s v="SET291-KR-PP-L"/>
    <x v="0"/>
    <s v="L"/>
    <s v="B099NJKJ54"/>
    <s v="Shipped"/>
    <n v="1"/>
    <s v="INR"/>
    <n v="605"/>
    <s v="Pune"/>
    <x v="5"/>
    <s v="411016"/>
    <s v="IN"/>
    <s v="Customer"/>
    <s v="Unknown"/>
  </r>
  <r>
    <s v="405-6188161-5119506"/>
    <d v="2022-05-1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Chennai"/>
    <x v="4"/>
    <s v="600055"/>
    <s v="IN"/>
    <s v="Customer"/>
    <s v="Unknown"/>
  </r>
  <r>
    <s v="405-6206532-4301153"/>
    <d v="2022-05-19T00:00:00"/>
    <x v="1"/>
    <x v="2"/>
    <x v="0"/>
    <s v="Amazon.in"/>
    <s v="Standard"/>
    <s v="JNE3399"/>
    <s v="JNE3399-KR-XXXL"/>
    <x v="1"/>
    <s v="3XL"/>
    <s v="B082W7Y2KY"/>
    <s v="Unknown"/>
    <n v="0"/>
    <s v="INR"/>
    <n v="0"/>
    <s v="Mumbai"/>
    <x v="5"/>
    <s v="400067"/>
    <s v="IN"/>
    <s v="Customer"/>
    <s v="Easy Ship"/>
  </r>
  <r>
    <s v="405-6273078-4553106"/>
    <d v="2022-05-19T00:00:00"/>
    <x v="1"/>
    <x v="2"/>
    <x v="1"/>
    <s v="Amazon.in"/>
    <s v="Expedited"/>
    <s v="SET264"/>
    <s v="SET264-KR-NP-M"/>
    <x v="0"/>
    <s v="M"/>
    <s v="B08YN44FZJ"/>
    <s v="Unshipped"/>
    <n v="1"/>
    <s v="INR"/>
    <n v="824"/>
    <s v="Bengaluru"/>
    <x v="0"/>
    <s v="560034"/>
    <s v="IN"/>
    <s v="Customer"/>
    <s v="Unknown"/>
  </r>
  <r>
    <s v="405-6440518-9471520"/>
    <d v="2022-05-19T00:00:00"/>
    <x v="1"/>
    <x v="0"/>
    <x v="0"/>
    <s v="Amazon.in"/>
    <s v="Standard"/>
    <s v="JNE3500"/>
    <s v="JNE3500-KR-XXL"/>
    <x v="1"/>
    <s v="XXL"/>
    <s v="B09812JNRT"/>
    <s v="Shipped"/>
    <n v="1"/>
    <s v="INR"/>
    <n v="348"/>
    <s v="Bhopal"/>
    <x v="16"/>
    <s v="462023"/>
    <s v="IN"/>
    <s v="Customer"/>
    <s v="Easy Ship"/>
  </r>
  <r>
    <s v="405-6463573-6135531"/>
    <d v="2022-05-19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Kolkata"/>
    <x v="17"/>
    <s v="700014"/>
    <s v="IN"/>
    <s v="Customer"/>
    <s v="Unknown"/>
  </r>
  <r>
    <s v="405-6468098-3054733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Zirakpur"/>
    <x v="12"/>
    <s v="140604"/>
    <s v="IN"/>
    <s v="Customer"/>
    <s v="Unknown"/>
  </r>
  <r>
    <s v="405-6515983-6763558"/>
    <d v="2022-05-19T00:00:00"/>
    <x v="1"/>
    <x v="1"/>
    <x v="1"/>
    <s v="Amazon.in"/>
    <s v="Expedited"/>
    <s v="J0124"/>
    <s v="J0124-TP-XS"/>
    <x v="2"/>
    <s v="XS"/>
    <s v="B08MYMRV3R"/>
    <s v="Shipped"/>
    <n v="1"/>
    <s v="INR"/>
    <n v="570"/>
    <s v="Dist : Nadia"/>
    <x v="17"/>
    <s v="741222"/>
    <s v="IN"/>
    <s v="Customer"/>
    <s v="Unknown"/>
  </r>
  <r>
    <s v="405-6557164-3569915"/>
    <d v="2022-05-19T00:00:00"/>
    <x v="1"/>
    <x v="1"/>
    <x v="1"/>
    <s v="Amazon.in"/>
    <s v="Expedited"/>
    <s v="J0281"/>
    <s v="J0281-SKD-XXXL"/>
    <x v="0"/>
    <s v="3XL"/>
    <s v="B08QGKXGSQ"/>
    <s v="Shipped"/>
    <n v="1"/>
    <s v="INR"/>
    <n v="1477"/>
    <s v="Vadodara"/>
    <x v="3"/>
    <s v="390025"/>
    <s v="IN"/>
    <s v="Customer"/>
    <s v="Unknown"/>
  </r>
  <r>
    <s v="405-6596976-7050721"/>
    <d v="2022-05-19T00:00:00"/>
    <x v="1"/>
    <x v="1"/>
    <x v="1"/>
    <s v="Amazon.in"/>
    <s v="Expedited"/>
    <s v="JNE3294"/>
    <s v="JNE3294-KR-L"/>
    <x v="1"/>
    <s v="L"/>
    <s v="B07R5WM5YR"/>
    <s v="Shipped"/>
    <n v="1"/>
    <s v="INR"/>
    <n v="449"/>
    <s v="Hyderabad"/>
    <x v="2"/>
    <s v="500091"/>
    <s v="IN"/>
    <s v="Customer"/>
    <s v="Unknown"/>
  </r>
  <r>
    <s v="405-6629022-9001903"/>
    <d v="2022-05-19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Ahmedabad"/>
    <x v="3"/>
    <s v="380005"/>
    <s v="IN"/>
    <s v="Customer"/>
    <s v="Easy Ship"/>
  </r>
  <r>
    <s v="405-6780976-2285933"/>
    <d v="2022-05-19T00:00:00"/>
    <x v="1"/>
    <x v="1"/>
    <x v="1"/>
    <s v="Amazon.in"/>
    <s v="Expedited"/>
    <s v="JNE3806"/>
    <s v="JNE3806-KR-M"/>
    <x v="1"/>
    <s v="M"/>
    <s v="B09RKCCSKL"/>
    <s v="Shipped"/>
    <n v="1"/>
    <s v="INR"/>
    <n v="545"/>
    <s v="Mathura"/>
    <x v="21"/>
    <s v="281003"/>
    <s v="IN"/>
    <s v="Customer"/>
    <s v="Unknown"/>
  </r>
  <r>
    <s v="405-7032244-1127517"/>
    <d v="2022-05-19T00:00:00"/>
    <x v="1"/>
    <x v="0"/>
    <x v="0"/>
    <s v="Amazon.in"/>
    <s v="Standard"/>
    <s v="JNE3437"/>
    <s v="JNE3437-KR-XXXL"/>
    <x v="1"/>
    <s v="3XL"/>
    <s v="B085HH6VWN"/>
    <s v="Shipped"/>
    <n v="1"/>
    <s v="INR"/>
    <n v="517"/>
    <s v="Hyderabad"/>
    <x v="2"/>
    <s v="500072"/>
    <s v="IN"/>
    <s v="Customer"/>
    <s v="Easy Ship"/>
  </r>
  <r>
    <s v="405-7035632-0438704"/>
    <d v="2022-05-19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Mumbai"/>
    <x v="5"/>
    <s v="400069"/>
    <s v="IN"/>
    <s v="Customer"/>
    <s v="Unknown"/>
  </r>
  <r>
    <s v="405-7115291-9346704"/>
    <d v="2022-05-19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Pileru"/>
    <x v="9"/>
    <s v="517214"/>
    <s v="IN"/>
    <s v="Customer"/>
    <s v="Unknown"/>
  </r>
  <r>
    <s v="405-7137773-0848309"/>
    <d v="2022-05-19T00:00:00"/>
    <x v="1"/>
    <x v="0"/>
    <x v="0"/>
    <s v="Amazon.in"/>
    <s v="Standard"/>
    <s v="J0164"/>
    <s v="J0164-DR-XXL"/>
    <x v="5"/>
    <s v="XXL"/>
    <s v="B08QGNJVKR"/>
    <s v="Shipped"/>
    <n v="1"/>
    <s v="INR"/>
    <n v="373"/>
    <s v="New Delhi"/>
    <x v="1"/>
    <s v="110092"/>
    <s v="IN"/>
    <s v="Customer"/>
    <s v="Easy Ship"/>
  </r>
  <r>
    <s v="405-7194417-6890742"/>
    <d v="2022-05-19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Rairangpur"/>
    <x v="11"/>
    <s v="757048"/>
    <s v="IN"/>
    <s v="Customer"/>
    <s v="Unknown"/>
  </r>
  <r>
    <s v="405-7243126-9614745"/>
    <d v="2022-05-19T00:00:00"/>
    <x v="1"/>
    <x v="1"/>
    <x v="1"/>
    <s v="Amazon.in"/>
    <s v="Expedited"/>
    <s v="SET343"/>
    <s v="SET343-KR-NP-L"/>
    <x v="0"/>
    <s v="L"/>
    <s v="B09NDM5T7T"/>
    <s v="Shipped"/>
    <n v="1"/>
    <s v="INR"/>
    <n v="850"/>
    <s v="Virajpete"/>
    <x v="0"/>
    <s v="571218"/>
    <s v="IN"/>
    <s v="Customer"/>
    <s v="Unknown"/>
  </r>
  <r>
    <s v="405-7308899-4473905"/>
    <d v="2022-05-19T00:00:00"/>
    <x v="1"/>
    <x v="0"/>
    <x v="0"/>
    <s v="Amazon.in"/>
    <s v="Standard"/>
    <s v="JNE3674"/>
    <s v="JNE3674-TU-L"/>
    <x v="2"/>
    <s v="L"/>
    <s v="B09434VXFX"/>
    <s v="Shipped"/>
    <n v="1"/>
    <s v="INR"/>
    <n v="574"/>
    <s v="Navi Mumbai"/>
    <x v="5"/>
    <s v="400701"/>
    <s v="IN"/>
    <s v="Customer"/>
    <s v="Easy Ship"/>
  </r>
  <r>
    <s v="405-7353724-4382753"/>
    <d v="2022-05-19T00:00:00"/>
    <x v="1"/>
    <x v="2"/>
    <x v="0"/>
    <s v="Amazon.in"/>
    <s v="Standard"/>
    <s v="PJNE1906"/>
    <s v="PJNE1906-KR-N-4XL"/>
    <x v="1"/>
    <s v="4XL"/>
    <s v="B09LD4PKWG"/>
    <s v="Unknown"/>
    <n v="0"/>
    <s v="INR"/>
    <n v="796.19"/>
    <s v="Balangir"/>
    <x v="11"/>
    <s v="767001"/>
    <s v="IN"/>
    <s v="Customer"/>
    <s v="Easy Ship"/>
  </r>
  <r>
    <s v="405-7520034-5744329"/>
    <d v="2022-05-19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Mumbai"/>
    <x v="5"/>
    <s v="400062"/>
    <s v="IN"/>
    <s v="Customer"/>
    <s v="Unknown"/>
  </r>
  <r>
    <s v="405-7619089-2151514"/>
    <d v="2022-05-19T00:00:00"/>
    <x v="1"/>
    <x v="0"/>
    <x v="0"/>
    <s v="Amazon.in"/>
    <s v="Standard"/>
    <s v="JNE3801"/>
    <s v="JNE3801-KR-XXXL"/>
    <x v="1"/>
    <s v="3XL"/>
    <s v="B09SDYSR1F"/>
    <s v="Shipped"/>
    <n v="1"/>
    <s v="INR"/>
    <n v="771"/>
    <s v="Beawar"/>
    <x v="13"/>
    <s v="305901"/>
    <s v="IN"/>
    <s v="Customer"/>
    <s v="Easy Ship"/>
  </r>
  <r>
    <s v="405-7691496-5670761"/>
    <d v="2022-05-19T00:00:00"/>
    <x v="1"/>
    <x v="2"/>
    <x v="0"/>
    <s v="Amazon.in"/>
    <s v="Standard"/>
    <s v="JNE3791"/>
    <s v="JNE3791-DR-XXL"/>
    <x v="5"/>
    <s v="XXL"/>
    <s v="B09K3TKKXC"/>
    <s v="Unknown"/>
    <n v="0"/>
    <s v="INR"/>
    <n v="0"/>
    <s v="Mumbai"/>
    <x v="5"/>
    <s v="400068"/>
    <s v="IN"/>
    <s v="Customer"/>
    <s v="Easy Ship"/>
  </r>
  <r>
    <s v="405-7742386-9485144"/>
    <d v="2022-05-19T00:00:00"/>
    <x v="1"/>
    <x v="0"/>
    <x v="0"/>
    <s v="Amazon.in"/>
    <s v="Standard"/>
    <s v="SET329"/>
    <s v="SET329-KR-NP-L"/>
    <x v="0"/>
    <s v="L"/>
    <s v="B09K3S1BWQ"/>
    <s v="Shipped"/>
    <n v="1"/>
    <s v="INR"/>
    <n v="666"/>
    <s v="Bengaluru"/>
    <x v="0"/>
    <s v="560100"/>
    <s v="IN"/>
    <s v="Customer"/>
    <s v="Easy Ship"/>
  </r>
  <r>
    <s v="405-7801695-1255514"/>
    <d v="2022-05-19T00:00:00"/>
    <x v="1"/>
    <x v="1"/>
    <x v="1"/>
    <s v="Amazon.in"/>
    <s v="Expedited"/>
    <s v="JNE3753"/>
    <s v="JNE3753-KR-L"/>
    <x v="1"/>
    <s v="L"/>
    <s v="B09K3YPZ8K"/>
    <s v="Shipped"/>
    <n v="1"/>
    <s v="INR"/>
    <n v="475"/>
    <s v="Hyderabad"/>
    <x v="2"/>
    <s v="502032"/>
    <s v="IN"/>
    <s v="Customer"/>
    <s v="Unknown"/>
  </r>
  <r>
    <s v="405-7887037-6182701"/>
    <d v="2022-05-19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Bengaluru"/>
    <x v="0"/>
    <s v="560021"/>
    <s v="IN"/>
    <s v="Customer"/>
    <s v="Unknown"/>
  </r>
  <r>
    <s v="405-7888263-6967533"/>
    <d v="2022-05-19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Mumbai"/>
    <x v="5"/>
    <s v="400055"/>
    <s v="IN"/>
    <s v="Customer"/>
    <s v="Unknown"/>
  </r>
  <r>
    <s v="405-7898244-2067566"/>
    <d v="2022-05-19T00:00:00"/>
    <x v="1"/>
    <x v="1"/>
    <x v="1"/>
    <s v="Amazon.in"/>
    <s v="Expedited"/>
    <s v="SET285"/>
    <s v="SET285-KR-SHA-XXXL"/>
    <x v="0"/>
    <s v="3XL"/>
    <s v="B099NJ9F31"/>
    <s v="Shipped"/>
    <n v="1"/>
    <s v="INR"/>
    <n v="499"/>
    <s v="Thane"/>
    <x v="5"/>
    <s v="400615"/>
    <s v="IN"/>
    <s v="Customer"/>
    <s v="Unknown"/>
  </r>
  <r>
    <s v="405-7915329-5988365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odakara"/>
    <x v="7"/>
    <s v="680684"/>
    <s v="IN"/>
    <s v="Customer"/>
    <s v="Unknown"/>
  </r>
  <r>
    <s v="405-7937768-0666761"/>
    <d v="2022-05-19T00:00:00"/>
    <x v="1"/>
    <x v="0"/>
    <x v="0"/>
    <s v="Amazon.in"/>
    <s v="Standard"/>
    <s v="SET343"/>
    <s v="SET343-KR-NP-XXXL"/>
    <x v="0"/>
    <s v="3XL"/>
    <s v="B09NDL4F2Y"/>
    <s v="Shipped"/>
    <n v="1"/>
    <s v="INR"/>
    <n v="850"/>
    <s v="Ahmedabad"/>
    <x v="3"/>
    <s v="382424"/>
    <s v="IN"/>
    <s v="Customer"/>
    <s v="Easy Ship"/>
  </r>
  <r>
    <s v="405-8048633-6738755"/>
    <d v="2022-05-19T00:00:00"/>
    <x v="1"/>
    <x v="1"/>
    <x v="1"/>
    <s v="Amazon.in"/>
    <s v="Expedited"/>
    <s v="SET348"/>
    <s v="SET348-KR-NP-M"/>
    <x v="0"/>
    <s v="M"/>
    <s v="B09QJ3RQBX"/>
    <s v="Shipped"/>
    <n v="1"/>
    <s v="INR"/>
    <n v="899"/>
    <s v="New Delhi"/>
    <x v="1"/>
    <s v="110024"/>
    <s v="IN"/>
    <s v="Customer"/>
    <s v="Unknown"/>
  </r>
  <r>
    <s v="405-8124726-9689961"/>
    <d v="2022-05-19T00:00:00"/>
    <x v="1"/>
    <x v="0"/>
    <x v="0"/>
    <s v="Amazon.in"/>
    <s v="Standard"/>
    <s v="SET377"/>
    <s v="SET377-KR-NP-XS"/>
    <x v="0"/>
    <s v="XS"/>
    <s v="B09TZV58PW"/>
    <s v="Shipped"/>
    <n v="1"/>
    <s v="INR"/>
    <n v="1068"/>
    <s v="Bilaspur"/>
    <x v="18"/>
    <s v="495006"/>
    <s v="IN"/>
    <s v="Customer"/>
    <s v="Easy Ship"/>
  </r>
  <r>
    <s v="405-8178145-1552347"/>
    <d v="2022-05-19T00:00:00"/>
    <x v="1"/>
    <x v="2"/>
    <x v="0"/>
    <s v="Amazon.in"/>
    <s v="Standard"/>
    <s v="J0234"/>
    <s v="J0234-SKD-XXXL"/>
    <x v="0"/>
    <s v="3XL"/>
    <s v="B08WJ1VNCH"/>
    <s v="Unknown"/>
    <n v="0"/>
    <s v="INR"/>
    <n v="1058.93"/>
    <s v="Hyderabad"/>
    <x v="2"/>
    <s v="500072"/>
    <s v="IN"/>
    <s v="Customer"/>
    <s v="Easy Ship"/>
  </r>
  <r>
    <s v="405-8184434-5406764"/>
    <d v="2022-05-19T00:00:00"/>
    <x v="1"/>
    <x v="0"/>
    <x v="0"/>
    <s v="Amazon.in"/>
    <s v="Standard"/>
    <s v="SET220"/>
    <s v="SET220-KR-PP-XXXL"/>
    <x v="0"/>
    <s v="3XL"/>
    <s v="B08MXFM318"/>
    <s v="Shipped"/>
    <n v="1"/>
    <s v="INR"/>
    <n v="1199"/>
    <s v="Kolkata"/>
    <x v="17"/>
    <s v="700078"/>
    <s v="IN"/>
    <s v="Customer"/>
    <s v="Easy Ship"/>
  </r>
  <r>
    <s v="405-8211196-7253955"/>
    <d v="2022-05-19T00:00:00"/>
    <x v="1"/>
    <x v="2"/>
    <x v="0"/>
    <s v="Amazon.in"/>
    <s v="Standard"/>
    <s v="J0219"/>
    <s v="J0219-BL-S"/>
    <x v="4"/>
    <s v="S"/>
    <s v="B09PBW48NB"/>
    <s v="Unknown"/>
    <n v="0"/>
    <s v="INR"/>
    <n v="1140.96"/>
    <s v="Khalilabad"/>
    <x v="21"/>
    <s v="272175"/>
    <s v="IN"/>
    <s v="Customer"/>
    <s v="Easy Ship"/>
  </r>
  <r>
    <s v="405-8238661-7791546"/>
    <d v="2022-05-19T00:00:00"/>
    <x v="1"/>
    <x v="2"/>
    <x v="0"/>
    <s v="Amazon.in"/>
    <s v="Standard"/>
    <s v="J0135"/>
    <s v="J0135-SET-XL"/>
    <x v="0"/>
    <s v="XL"/>
    <s v="B08QGJWRRZ"/>
    <s v="Unknown"/>
    <n v="0"/>
    <s v="INR"/>
    <n v="562.86"/>
    <s v="Kharagpur"/>
    <x v="17"/>
    <s v="721301"/>
    <s v="IN"/>
    <s v="Customer"/>
    <s v="Easy Ship"/>
  </r>
  <r>
    <s v="405-8242254-0009128"/>
    <d v="2022-05-19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Ashrafpur Kichhauchha"/>
    <x v="21"/>
    <s v="224129"/>
    <s v="IN"/>
    <s v="Customer"/>
    <s v="Unknown"/>
  </r>
  <r>
    <s v="405-8305542-2668315"/>
    <d v="2022-05-19T00:00:00"/>
    <x v="1"/>
    <x v="2"/>
    <x v="1"/>
    <s v="Amazon.in"/>
    <s v="Expedited"/>
    <s v="JNE3797"/>
    <s v="JNE3797-KR-XXL"/>
    <x v="3"/>
    <s v="XXL"/>
    <s v="B09SDXSQ33"/>
    <s v="Cancelled"/>
    <n v="0"/>
    <s v="INR"/>
    <n v="0"/>
    <s v="Bengaluru"/>
    <x v="0"/>
    <s v="560013"/>
    <s v="IN"/>
    <s v="Customer"/>
    <s v="Unknown"/>
  </r>
  <r>
    <s v="405-8307334-0877945"/>
    <d v="2022-05-19T00:00:00"/>
    <x v="1"/>
    <x v="2"/>
    <x v="0"/>
    <s v="Amazon.in"/>
    <s v="Standard"/>
    <s v="JNE3797"/>
    <s v="JNE3797-KR-A-M"/>
    <x v="3"/>
    <s v="M"/>
    <s v="B09TH73PT5"/>
    <s v="Unknown"/>
    <n v="0"/>
    <s v="INR"/>
    <n v="0"/>
    <s v="Bengaluru"/>
    <x v="0"/>
    <s v="560034"/>
    <s v="IN"/>
    <s v="Customer"/>
    <s v="Easy Ship"/>
  </r>
  <r>
    <s v="405-8386394-8717943"/>
    <d v="2022-05-19T00:00:00"/>
    <x v="1"/>
    <x v="2"/>
    <x v="1"/>
    <s v="Amazon.in"/>
    <s v="Expedited"/>
    <s v="JNE3797"/>
    <s v="JNE3797-KR-XXXL"/>
    <x v="3"/>
    <s v="3XL"/>
    <s v="B09SDY4VDC"/>
    <s v="Unshipped"/>
    <n v="1"/>
    <s v="INR"/>
    <n v="771"/>
    <s v="Chennnai"/>
    <x v="4"/>
    <s v="600045"/>
    <s v="IN"/>
    <s v="Customer"/>
    <s v="Unknown"/>
  </r>
  <r>
    <s v="405-8404412-2146752"/>
    <d v="2022-05-19T00:00:00"/>
    <x v="1"/>
    <x v="1"/>
    <x v="1"/>
    <s v="Amazon.in"/>
    <s v="Expedited"/>
    <s v="J0198"/>
    <s v="J0198-TP-M"/>
    <x v="2"/>
    <s v="M"/>
    <s v="B09871N18P"/>
    <s v="Shipped"/>
    <n v="1"/>
    <s v="INR"/>
    <n v="625"/>
    <s v="Faridabad"/>
    <x v="10"/>
    <s v="121003"/>
    <s v="IN"/>
    <s v="Customer"/>
    <s v="Unknown"/>
  </r>
  <r>
    <s v="405-8440929-7598714"/>
    <d v="2022-05-1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Hyderabad"/>
    <x v="2"/>
    <s v="500016"/>
    <s v="IN"/>
    <s v="Customer"/>
    <s v="Unknown"/>
  </r>
  <r>
    <s v="405-8507899-9543514"/>
    <d v="2022-05-19T00:00:00"/>
    <x v="1"/>
    <x v="0"/>
    <x v="0"/>
    <s v="Amazon.in"/>
    <s v="Standard"/>
    <s v="J0376"/>
    <s v="J0376-SKD-L"/>
    <x v="0"/>
    <s v="L"/>
    <s v="B09QJ4PXZ3"/>
    <s v="Shipped"/>
    <n v="1"/>
    <s v="INR"/>
    <n v="1063"/>
    <s v="Peddapally"/>
    <x v="2"/>
    <s v="505187"/>
    <s v="IN"/>
    <s v="Customer"/>
    <s v="Easy Ship"/>
  </r>
  <r>
    <s v="405-8521063-7157938"/>
    <d v="2022-05-19T00:00:00"/>
    <x v="1"/>
    <x v="2"/>
    <x v="0"/>
    <s v="Amazon.in"/>
    <s v="Standard"/>
    <s v="JNE3863"/>
    <s v="JNE3863-TU-L"/>
    <x v="2"/>
    <s v="L"/>
    <s v="B09RMSZ7S6"/>
    <s v="Unknown"/>
    <n v="0"/>
    <s v="INR"/>
    <n v="546.66999999999996"/>
    <s v="Pune"/>
    <x v="5"/>
    <s v="411021"/>
    <s v="IN"/>
    <s v="Customer"/>
    <s v="Easy Ship"/>
  </r>
  <r>
    <s v="405-8559781-8214751"/>
    <d v="2022-05-19T00:00:00"/>
    <x v="1"/>
    <x v="1"/>
    <x v="1"/>
    <s v="Amazon.in"/>
    <s v="Expedited"/>
    <s v="SET171"/>
    <s v="SET171-KR-NP-L"/>
    <x v="0"/>
    <s v="L"/>
    <s v="B0822SS99K"/>
    <s v="Shipped"/>
    <n v="1"/>
    <s v="INR"/>
    <n v="817"/>
    <s v="Nagarkurnool"/>
    <x v="2"/>
    <s v="509209"/>
    <s v="IN"/>
    <s v="Customer"/>
    <s v="Unknown"/>
  </r>
  <r>
    <s v="405-8601845-8214764"/>
    <d v="2022-05-19T00:00:00"/>
    <x v="1"/>
    <x v="1"/>
    <x v="1"/>
    <s v="Amazon.in"/>
    <s v="Expedited"/>
    <s v="MEN5022"/>
    <s v="MEN5022-KR-XXL"/>
    <x v="1"/>
    <s v="XXL"/>
    <s v="B08YYRX2L6"/>
    <s v="Shipped"/>
    <n v="1"/>
    <s v="INR"/>
    <n v="777"/>
    <s v="Allahabad"/>
    <x v="21"/>
    <s v="211004"/>
    <s v="IN"/>
    <s v="Customer"/>
    <s v="Unknown"/>
  </r>
  <r>
    <s v="405-8641572-1721954"/>
    <d v="2022-05-19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New Delhi"/>
    <x v="1"/>
    <s v="110034"/>
    <s v="IN"/>
    <s v="Customer"/>
    <s v="Unknown"/>
  </r>
  <r>
    <s v="405-8667317-1053167"/>
    <d v="2022-05-19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Ankleshwar"/>
    <x v="3"/>
    <s v="393002"/>
    <s v="IN"/>
    <s v="Customer"/>
    <s v="Easy Ship"/>
  </r>
  <r>
    <s v="405-8673266-8625134"/>
    <d v="2022-05-19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Kalanwali"/>
    <x v="10"/>
    <s v="125201"/>
    <s v="IN"/>
    <s v="Customer"/>
    <s v="Easy Ship"/>
  </r>
  <r>
    <s v="405-8701299-8795538"/>
    <d v="2022-05-19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Honnali , Davangere"/>
    <x v="0"/>
    <s v="577219"/>
    <s v="IN"/>
    <s v="Customer"/>
    <s v="Unknown"/>
  </r>
  <r>
    <s v="405-8785056-5219520"/>
    <d v="2022-05-19T00:00:00"/>
    <x v="1"/>
    <x v="1"/>
    <x v="1"/>
    <s v="Amazon.in"/>
    <s v="Expedited"/>
    <s v="J0278"/>
    <s v="J0278-SET-XXXL"/>
    <x v="0"/>
    <s v="3XL"/>
    <s v="B08QGQJ5P4"/>
    <s v="Shipped"/>
    <n v="1"/>
    <s v="INR"/>
    <n v="761"/>
    <s v="Kanpur"/>
    <x v="21"/>
    <s v="208011"/>
    <s v="IN"/>
    <s v="Customer"/>
    <s v="Unknown"/>
  </r>
  <r>
    <s v="405-8818154-9490722"/>
    <d v="2022-05-19T00:00:00"/>
    <x v="1"/>
    <x v="1"/>
    <x v="1"/>
    <s v="Amazon.in"/>
    <s v="Expedited"/>
    <s v="NW034"/>
    <s v="NW034-TP-PJ-M"/>
    <x v="0"/>
    <s v="M"/>
    <s v="B09M74WF7C"/>
    <s v="Shipped"/>
    <n v="1"/>
    <s v="INR"/>
    <n v="613"/>
    <s v="Jodhpur"/>
    <x v="13"/>
    <s v="342006"/>
    <s v="IN"/>
    <s v="Customer"/>
    <s v="Unknown"/>
  </r>
  <r>
    <s v="405-8843467-2007506"/>
    <d v="2022-05-19T00:00:00"/>
    <x v="1"/>
    <x v="0"/>
    <x v="0"/>
    <s v="Amazon.in"/>
    <s v="Standard"/>
    <s v="J0328"/>
    <s v="J0328-KR-XXL"/>
    <x v="1"/>
    <s v="XXL"/>
    <s v="B09KXNTMQZ"/>
    <s v="Shipped"/>
    <n v="1"/>
    <s v="INR"/>
    <n v="939"/>
    <s v="Mumbai"/>
    <x v="5"/>
    <s v="400066"/>
    <s v="IN"/>
    <s v="Customer"/>
    <s v="Easy Ship"/>
  </r>
  <r>
    <s v="405-8860721-1546753"/>
    <d v="2022-05-19T00:00:00"/>
    <x v="1"/>
    <x v="0"/>
    <x v="0"/>
    <s v="Amazon.in"/>
    <s v="Standard"/>
    <s v="SET374"/>
    <s v="SET374-KR-NP-M"/>
    <x v="0"/>
    <s v="M"/>
    <s v="B09NDKJKPN"/>
    <s v="Shipped"/>
    <n v="1"/>
    <s v="INR"/>
    <n v="666"/>
    <s v="Kasaragod"/>
    <x v="7"/>
    <s v="671317"/>
    <s v="IN"/>
    <s v="Customer"/>
    <s v="Easy Ship"/>
  </r>
  <r>
    <s v="405-9134365-0909931"/>
    <d v="2022-05-19T00:00:00"/>
    <x v="1"/>
    <x v="0"/>
    <x v="0"/>
    <s v="Amazon.in"/>
    <s v="Standard"/>
    <s v="NW012"/>
    <s v="NW012-TP-PJ-XXXL"/>
    <x v="0"/>
    <s v="3XL"/>
    <s v="B0922TJXMK"/>
    <s v="Shipped"/>
    <n v="1"/>
    <s v="INR"/>
    <n v="537"/>
    <s v="Sadasivpet"/>
    <x v="2"/>
    <s v="502291"/>
    <s v="IN"/>
    <s v="Customer"/>
    <s v="Easy Ship"/>
  </r>
  <r>
    <s v="405-9150453-3219518"/>
    <d v="2022-05-19T00:00:00"/>
    <x v="1"/>
    <x v="2"/>
    <x v="1"/>
    <s v="Amazon.in"/>
    <s v="Expedited"/>
    <s v="PJNE2199"/>
    <s v="PJNE2199-KR-N-4XL"/>
    <x v="1"/>
    <s v="4XL"/>
    <s v="B09LD2W9XL"/>
    <s v="Cancelled"/>
    <n v="0"/>
    <s v="INR"/>
    <n v="0"/>
    <s v="Machilipatnam"/>
    <x v="9"/>
    <s v="521001"/>
    <s v="IN"/>
    <s v="Customer"/>
    <s v="Unknown"/>
  </r>
  <r>
    <s v="405-9175955-9031515"/>
    <d v="2022-05-19T00:00:00"/>
    <x v="1"/>
    <x v="0"/>
    <x v="0"/>
    <s v="Amazon.in"/>
    <s v="Standard"/>
    <s v="J0006"/>
    <s v="J0006-SET-L"/>
    <x v="5"/>
    <s v="L"/>
    <s v="B0894YJNT9"/>
    <s v="Shipped"/>
    <n v="1"/>
    <s v="INR"/>
    <n v="899"/>
    <s v="Bagalkot"/>
    <x v="0"/>
    <s v="587102"/>
    <s v="IN"/>
    <s v="Customer"/>
    <s v="Easy Ship"/>
  </r>
  <r>
    <s v="405-9234508-8126713"/>
    <d v="2022-05-19T00:00:00"/>
    <x v="1"/>
    <x v="0"/>
    <x v="0"/>
    <s v="Amazon.in"/>
    <s v="Standard"/>
    <s v="SET356"/>
    <s v="SET356-KR-NP-XL"/>
    <x v="0"/>
    <s v="XL"/>
    <s v="B09QJ362XS"/>
    <s v="Shipped"/>
    <n v="1"/>
    <s v="INR"/>
    <n v="999"/>
    <s v="Angamaly"/>
    <x v="7"/>
    <s v="683572"/>
    <s v="IN"/>
    <s v="Customer"/>
    <s v="Easy Ship"/>
  </r>
  <r>
    <s v="405-9320010-0377128"/>
    <d v="2022-05-19T00:00:00"/>
    <x v="1"/>
    <x v="1"/>
    <x v="1"/>
    <s v="Amazon.in"/>
    <s v="Expedited"/>
    <s v="SAR066"/>
    <s v="SAR066"/>
    <x v="7"/>
    <s v="FREE"/>
    <s v="B09J1BWRP7"/>
    <s v="Shipped"/>
    <n v="1"/>
    <s v="INR"/>
    <n v="667"/>
    <s v="New Delhi"/>
    <x v="1"/>
    <s v="110029"/>
    <s v="IN"/>
    <s v="Customer"/>
    <s v="Unknown"/>
  </r>
  <r>
    <s v="405-9552823-0450751"/>
    <d v="2022-05-19T00:00:00"/>
    <x v="1"/>
    <x v="1"/>
    <x v="1"/>
    <s v="Amazon.in"/>
    <s v="Expedited"/>
    <s v="JNE3548"/>
    <s v="JNE3548-KR-XL"/>
    <x v="1"/>
    <s v="XL"/>
    <s v="B08MXDQM44"/>
    <s v="Shipped"/>
    <n v="1"/>
    <s v="INR"/>
    <n v="517"/>
    <s v="Karwar"/>
    <x v="0"/>
    <s v="581301"/>
    <s v="IN"/>
    <s v="Customer"/>
    <s v="Unknown"/>
  </r>
  <r>
    <s v="405-9659570-1761127"/>
    <d v="2022-05-19T00:00:00"/>
    <x v="1"/>
    <x v="2"/>
    <x v="1"/>
    <s v="Amazon.in"/>
    <s v="Expedited"/>
    <s v="SET264"/>
    <s v="SET264-KR-NP-M"/>
    <x v="0"/>
    <s v="M"/>
    <s v="B08YN44FZJ"/>
    <s v="Cancelled"/>
    <n v="0"/>
    <s v="INR"/>
    <n v="0"/>
    <s v="Bengaluru"/>
    <x v="0"/>
    <s v="560034"/>
    <s v="IN"/>
    <s v="Customer"/>
    <s v="Unknown"/>
  </r>
  <r>
    <s v="405-9718915-8787560"/>
    <d v="2022-05-19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Kolkata"/>
    <x v="17"/>
    <s v="700108"/>
    <s v="IN"/>
    <s v="Customer"/>
    <s v="Easy Ship"/>
  </r>
  <r>
    <s v="405-9756485-8475561"/>
    <d v="2022-05-19T00:00:00"/>
    <x v="1"/>
    <x v="2"/>
    <x v="0"/>
    <s v="Amazon.in"/>
    <s v="Standard"/>
    <s v="JNE3800"/>
    <s v="JNE3800-KR-A-XL"/>
    <x v="3"/>
    <s v="XL"/>
    <s v="B09TH33GBM"/>
    <s v="Unknown"/>
    <n v="0"/>
    <s v="INR"/>
    <n v="734.29"/>
    <s v="Purnea"/>
    <x v="14"/>
    <s v="984196"/>
    <s v="IN"/>
    <s v="Customer"/>
    <s v="Easy Ship"/>
  </r>
  <r>
    <s v="405-9786953-9381115"/>
    <d v="2022-05-19T00:00:00"/>
    <x v="1"/>
    <x v="0"/>
    <x v="0"/>
    <s v="Amazon.in"/>
    <s v="Standard"/>
    <s v="SET291"/>
    <s v="SET291-KR-PP-XL"/>
    <x v="0"/>
    <s v="XL"/>
    <s v="B099NJV9X7"/>
    <s v="Shipped"/>
    <n v="1"/>
    <s v="INR"/>
    <n v="605"/>
    <s v="Bengaluru"/>
    <x v="0"/>
    <s v="560017"/>
    <s v="IN"/>
    <s v="Customer"/>
    <s v="Easy Ship"/>
  </r>
  <r>
    <s v="406-0036988-0492363"/>
    <d v="2022-05-19T00:00:00"/>
    <x v="1"/>
    <x v="0"/>
    <x v="0"/>
    <s v="Amazon.in"/>
    <s v="Standard"/>
    <s v="J0339"/>
    <s v="J0339-DR-L"/>
    <x v="3"/>
    <s v="L"/>
    <s v="B098315N2Z"/>
    <s v="Shipped"/>
    <n v="1"/>
    <s v="INR"/>
    <n v="825"/>
    <s v="Kalyan"/>
    <x v="5"/>
    <s v="421301"/>
    <s v="IN"/>
    <s v="Customer"/>
    <s v="Easy Ship"/>
  </r>
  <r>
    <s v="406-0071084-7785152"/>
    <d v="2022-05-19T00:00:00"/>
    <x v="1"/>
    <x v="0"/>
    <x v="0"/>
    <s v="Amazon.in"/>
    <s v="Standard"/>
    <s v="SET320"/>
    <s v="SET320-KR-NP-M"/>
    <x v="0"/>
    <s v="M"/>
    <s v="B09RKDYDPJ"/>
    <s v="Shipped"/>
    <n v="1"/>
    <s v="INR"/>
    <n v="852"/>
    <s v="Hyderabad"/>
    <x v="2"/>
    <s v="500047"/>
    <s v="IN"/>
    <s v="Customer"/>
    <s v="Easy Ship"/>
  </r>
  <r>
    <s v="406-0114649-5762767"/>
    <d v="2022-05-19T00:00:00"/>
    <x v="1"/>
    <x v="1"/>
    <x v="1"/>
    <s v="Amazon.in"/>
    <s v="Expedited"/>
    <s v="JNE3634"/>
    <s v="JNE3634-KR-M"/>
    <x v="1"/>
    <s v="M"/>
    <s v="B097ZZR31W"/>
    <s v="Shipped"/>
    <n v="1"/>
    <s v="INR"/>
    <n v="544"/>
    <s v="Bengaluru"/>
    <x v="0"/>
    <s v="560085"/>
    <s v="IN"/>
    <s v="Customer"/>
    <s v="Unknown"/>
  </r>
  <r>
    <s v="406-0459196-3041969"/>
    <d v="2022-05-19T00:00:00"/>
    <x v="1"/>
    <x v="3"/>
    <x v="0"/>
    <s v="Amazon.in"/>
    <s v="Standard"/>
    <s v="BTM038"/>
    <s v="BTM038-PP-S"/>
    <x v="6"/>
    <s v="S"/>
    <s v="B08KRXD9ZS"/>
    <s v="Shipped"/>
    <n v="1"/>
    <s v="INR"/>
    <n v="379"/>
    <s v="Bengaluru"/>
    <x v="0"/>
    <s v="560079"/>
    <s v="IN"/>
    <s v="Customer"/>
    <s v="Easy Ship"/>
  </r>
  <r>
    <s v="406-0506942-6875536"/>
    <d v="2022-05-19T00:00:00"/>
    <x v="1"/>
    <x v="1"/>
    <x v="1"/>
    <s v="Amazon.in"/>
    <s v="Expedited"/>
    <s v="J0023"/>
    <s v="J0023-TP-XXL"/>
    <x v="2"/>
    <s v="XXL"/>
    <s v="B0899K195Q"/>
    <s v="Shipped"/>
    <n v="1"/>
    <s v="INR"/>
    <n v="387"/>
    <s v="New Delhi"/>
    <x v="1"/>
    <s v="110016"/>
    <s v="IN"/>
    <s v="Customer"/>
    <s v="Unknown"/>
  </r>
  <r>
    <s v="406-0528232-5921114"/>
    <d v="2022-05-19T00:00:00"/>
    <x v="1"/>
    <x v="0"/>
    <x v="0"/>
    <s v="Amazon.in"/>
    <s v="Standard"/>
    <s v="JNE3822"/>
    <s v="JNE3822-KR-XXL"/>
    <x v="1"/>
    <s v="XXL"/>
    <s v="B09LV1SJKT"/>
    <s v="Shipped"/>
    <n v="1"/>
    <s v="INR"/>
    <n v="449"/>
    <s v="Mohali"/>
    <x v="12"/>
    <s v="160062"/>
    <s v="IN"/>
    <s v="Customer"/>
    <s v="Easy Ship"/>
  </r>
  <r>
    <s v="406-0555025-9196355"/>
    <d v="2022-05-19T00:00:00"/>
    <x v="1"/>
    <x v="0"/>
    <x v="0"/>
    <s v="Amazon.in"/>
    <s v="Standard"/>
    <s v="JNE3670"/>
    <s v="JNE3670-TU-XXXL"/>
    <x v="2"/>
    <s v="3XL"/>
    <s v="B0943H2M4C"/>
    <s v="Shipped"/>
    <n v="1"/>
    <s v="INR"/>
    <n v="388"/>
    <s v="Nawabganj Unnao District"/>
    <x v="21"/>
    <s v="209859"/>
    <s v="IN"/>
    <s v="Customer"/>
    <s v="Easy Ship"/>
  </r>
  <r>
    <s v="402-9538455-9525139"/>
    <d v="2022-05-30T00:00:00"/>
    <x v="1"/>
    <x v="1"/>
    <x v="1"/>
    <s v="Amazon.in"/>
    <s v="Expedited"/>
    <s v="JNE3619"/>
    <s v="JNE3619-KR-XL"/>
    <x v="1"/>
    <s v="XL"/>
    <s v="B091Q8YDPP"/>
    <s v="Shipped"/>
    <n v="1"/>
    <s v="INR"/>
    <n v="301"/>
    <s v="Guwahati"/>
    <x v="35"/>
    <s v="781035"/>
    <s v="IN"/>
    <s v="Customer"/>
    <s v="Unknown"/>
  </r>
  <r>
    <s v="406-0622444-1014754"/>
    <d v="2022-05-19T00:00:00"/>
    <x v="1"/>
    <x v="0"/>
    <x v="0"/>
    <s v="Amazon.in"/>
    <s v="Standard"/>
    <s v="JNE3619"/>
    <s v="JNE3619-KR-L"/>
    <x v="1"/>
    <s v="L"/>
    <s v="B091Q8GQLG"/>
    <s v="Shipped"/>
    <n v="1"/>
    <s v="INR"/>
    <n v="301"/>
    <s v="Dehradun"/>
    <x v="20"/>
    <s v="248001"/>
    <s v="IN"/>
    <s v="Customer"/>
    <s v="Easy Ship"/>
  </r>
  <r>
    <s v="406-0662455-5680347"/>
    <d v="2022-05-19T00:00:00"/>
    <x v="1"/>
    <x v="1"/>
    <x v="1"/>
    <s v="Amazon.in"/>
    <s v="Expedited"/>
    <s v="PSET264"/>
    <s v="PSET264-KR-NP-6XL"/>
    <x v="0"/>
    <s v="6XL"/>
    <s v="B09M77164V"/>
    <s v="Shipped"/>
    <n v="1"/>
    <s v="INR"/>
    <n v="1399"/>
    <s v="Mumbai"/>
    <x v="5"/>
    <s v="400049"/>
    <s v="IN"/>
    <s v="Customer"/>
    <s v="Unknown"/>
  </r>
  <r>
    <s v="406-0771599-6741102"/>
    <d v="2022-05-19T00:00:00"/>
    <x v="1"/>
    <x v="3"/>
    <x v="0"/>
    <s v="Amazon.in"/>
    <s v="Standard"/>
    <s v="JNE1408"/>
    <s v="JNE1408-KR-UDF19-A-XL"/>
    <x v="1"/>
    <s v="XL"/>
    <s v="B0743DHFCD"/>
    <s v="Shipped"/>
    <n v="1"/>
    <s v="INR"/>
    <n v="307"/>
    <s v="Garacharma"/>
    <x v="30"/>
    <s v="744105"/>
    <s v="IN"/>
    <s v="Customer"/>
    <s v="Easy Ship"/>
  </r>
  <r>
    <s v="406-0834429-3887537"/>
    <d v="2022-05-1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hopal"/>
    <x v="16"/>
    <s v="462016"/>
    <s v="IN"/>
    <s v="Customer"/>
    <s v="Unknown"/>
  </r>
  <r>
    <s v="406-0988123-0319555"/>
    <d v="2022-05-19T00:00:00"/>
    <x v="1"/>
    <x v="0"/>
    <x v="0"/>
    <s v="Amazon.in"/>
    <s v="Standard"/>
    <s v="SET408"/>
    <s v="SET408-KR-NP-XS"/>
    <x v="0"/>
    <s v="XS"/>
    <s v="B09RKFC3KR"/>
    <s v="Shipped"/>
    <n v="1"/>
    <s v="INR"/>
    <n v="499"/>
    <s v="Pune"/>
    <x v="5"/>
    <s v="411046"/>
    <s v="IN"/>
    <s v="Customer"/>
    <s v="Easy Ship"/>
  </r>
  <r>
    <s v="406-1086694-0571559"/>
    <d v="2022-05-19T00:00:00"/>
    <x v="1"/>
    <x v="0"/>
    <x v="0"/>
    <s v="Amazon.in"/>
    <s v="Standard"/>
    <s v="J0157"/>
    <s v="J0157-DR-L"/>
    <x v="3"/>
    <s v="L"/>
    <s v="B09831FVYR"/>
    <s v="Shipped"/>
    <n v="1"/>
    <s v="INR"/>
    <n v="690"/>
    <s v="Edaikodu"/>
    <x v="4"/>
    <s v="629101"/>
    <s v="IN"/>
    <s v="Customer"/>
    <s v="Easy Ship"/>
  </r>
  <r>
    <s v="406-1123316-6948350"/>
    <d v="2022-05-19T00:00:00"/>
    <x v="1"/>
    <x v="1"/>
    <x v="1"/>
    <s v="Amazon.in"/>
    <s v="Expedited"/>
    <s v="JNE3503"/>
    <s v="JNE3503-KR-XXXL"/>
    <x v="1"/>
    <s v="3XL"/>
    <s v="B08RP2BV5Q"/>
    <s v="Shipped"/>
    <n v="1"/>
    <s v="INR"/>
    <n v="318"/>
    <s v="Guntur"/>
    <x v="9"/>
    <s v="522006"/>
    <s v="IN"/>
    <s v="Customer"/>
    <s v="Unknown"/>
  </r>
  <r>
    <s v="406-1135024-0352355"/>
    <d v="2022-05-19T00:00:00"/>
    <x v="1"/>
    <x v="0"/>
    <x v="0"/>
    <s v="Amazon.in"/>
    <s v="Standard"/>
    <s v="JNE3468"/>
    <s v="JNE3468-KR-L"/>
    <x v="1"/>
    <s v="L"/>
    <s v="B08RP69C9N"/>
    <s v="Shipped"/>
    <n v="1"/>
    <s v="INR"/>
    <n v="399"/>
    <s v="Thiruvalla"/>
    <x v="7"/>
    <s v="689103"/>
    <s v="IN"/>
    <s v="Customer"/>
    <s v="Easy Ship"/>
  </r>
  <r>
    <s v="406-1169093-8255565"/>
    <d v="2022-05-19T00:00:00"/>
    <x v="1"/>
    <x v="0"/>
    <x v="0"/>
    <s v="Amazon.in"/>
    <s v="Standard"/>
    <s v="J0041"/>
    <s v="J0041-SET-M"/>
    <x v="0"/>
    <s v="M"/>
    <s v="B089G2L483"/>
    <s v="Shipped"/>
    <n v="1"/>
    <s v="INR"/>
    <n v="631"/>
    <s v="Chennai"/>
    <x v="4"/>
    <s v="600049"/>
    <s v="IN"/>
    <s v="Customer"/>
    <s v="Easy Ship"/>
  </r>
  <r>
    <s v="406-1175233-6129968"/>
    <d v="2022-05-19T00:00:00"/>
    <x v="1"/>
    <x v="1"/>
    <x v="1"/>
    <s v="Amazon.in"/>
    <s v="Expedited"/>
    <s v="JNE3756"/>
    <s v="JNE3756-KR-M"/>
    <x v="1"/>
    <s v="M"/>
    <s v="B099NN5C2K"/>
    <s v="Shipped"/>
    <n v="2"/>
    <s v="INR"/>
    <n v="974"/>
    <s v="Chennai"/>
    <x v="4"/>
    <s v="600087"/>
    <s v="IN"/>
    <s v="Customer"/>
    <s v="Unknown"/>
  </r>
  <r>
    <s v="406-1211537-6322742"/>
    <d v="2022-05-19T00:00:00"/>
    <x v="1"/>
    <x v="1"/>
    <x v="1"/>
    <s v="Amazon.in"/>
    <s v="Expedited"/>
    <s v="J0181"/>
    <s v="J0181-TP-M"/>
    <x v="2"/>
    <s v="M"/>
    <s v="B08QGNJ2FH"/>
    <s v="Shipped"/>
    <n v="1"/>
    <s v="INR"/>
    <n v="399"/>
    <s v="Vallioor Via, Tirunelveli District"/>
    <x v="4"/>
    <s v="627113"/>
    <s v="IN"/>
    <s v="Customer"/>
    <s v="Unknown"/>
  </r>
  <r>
    <s v="406-1281225-6853917"/>
    <d v="2022-05-19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Chennai"/>
    <x v="4"/>
    <s v="600024"/>
    <s v="IN"/>
    <s v="Customer"/>
    <s v="Easy Ship"/>
  </r>
  <r>
    <s v="406-1424451-9171508"/>
    <d v="2022-05-19T00:00:00"/>
    <x v="1"/>
    <x v="0"/>
    <x v="0"/>
    <s v="Amazon.in"/>
    <s v="Standard"/>
    <s v="SET348"/>
    <s v="SET348-KR-NP-L"/>
    <x v="0"/>
    <s v="L"/>
    <s v="B09QJ46T37"/>
    <s v="Shipped"/>
    <n v="1"/>
    <s v="INR"/>
    <n v="899"/>
    <s v="Haldwani"/>
    <x v="20"/>
    <s v="263139"/>
    <s v="IN"/>
    <s v="Customer"/>
    <s v="Easy Ship"/>
  </r>
  <r>
    <s v="406-1432834-9350728"/>
    <d v="2022-05-19T00:00:00"/>
    <x v="1"/>
    <x v="0"/>
    <x v="0"/>
    <s v="Amazon.in"/>
    <s v="Standard"/>
    <s v="J0190"/>
    <s v="J0190-TP-M"/>
    <x v="2"/>
    <s v="M"/>
    <s v="B08N4BFDMG"/>
    <s v="Shipped"/>
    <n v="1"/>
    <s v="INR"/>
    <n v="345"/>
    <s v="Noida"/>
    <x v="21"/>
    <s v="201301"/>
    <s v="IN"/>
    <s v="Customer"/>
    <s v="Easy Ship"/>
  </r>
  <r>
    <s v="406-1465597-9553921"/>
    <d v="2022-05-19T00:00:00"/>
    <x v="1"/>
    <x v="2"/>
    <x v="0"/>
    <s v="Amazon.in"/>
    <s v="Standard"/>
    <s v="PJNE3252"/>
    <s v="PJNE3252-KR-N-6XL"/>
    <x v="1"/>
    <s v="6XL"/>
    <s v="B09LD24932"/>
    <s v="Unknown"/>
    <n v="0"/>
    <s v="INR"/>
    <n v="880.95"/>
    <s v="Chennai"/>
    <x v="4"/>
    <s v="600032"/>
    <s v="IN"/>
    <s v="Customer"/>
    <s v="Easy Ship"/>
  </r>
  <r>
    <s v="406-1467033-5561151"/>
    <d v="2022-05-19T00:00:00"/>
    <x v="1"/>
    <x v="2"/>
    <x v="0"/>
    <s v="Amazon.in"/>
    <s v="Standard"/>
    <s v="JNE3261"/>
    <s v="JNE3261-KR-XL"/>
    <x v="1"/>
    <s v="XL"/>
    <s v="B07R5X6P32"/>
    <s v="Unknown"/>
    <n v="0"/>
    <s v="INR"/>
    <n v="0"/>
    <s v="Sahibganj"/>
    <x v="6"/>
    <s v="816101"/>
    <s v="IN"/>
    <s v="Customer"/>
    <s v="Easy Ship"/>
  </r>
  <r>
    <s v="406-1477562-6417150"/>
    <d v="2022-05-19T00:00:00"/>
    <x v="1"/>
    <x v="0"/>
    <x v="0"/>
    <s v="Amazon.in"/>
    <s v="Standard"/>
    <s v="PJNE3252"/>
    <s v="PJNE3252-KR-N-5XL"/>
    <x v="1"/>
    <s v="5XL"/>
    <s v="B09LD52HML"/>
    <s v="Shipped"/>
    <n v="1"/>
    <s v="INR"/>
    <n v="925"/>
    <s v="Bengaluru"/>
    <x v="0"/>
    <s v="560054"/>
    <s v="IN"/>
    <s v="Customer"/>
    <s v="Easy Ship"/>
  </r>
  <r>
    <s v="406-1494103-6608319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Chikkamagaluru"/>
    <x v="0"/>
    <s v="577101"/>
    <s v="IN"/>
    <s v="Customer"/>
    <s v="Unknown"/>
  </r>
  <r>
    <s v="406-1694850-4827537"/>
    <d v="2022-05-19T00:00:00"/>
    <x v="1"/>
    <x v="2"/>
    <x v="1"/>
    <s v="Amazon.in"/>
    <s v="Expedited"/>
    <s v="J0375"/>
    <s v="J0375-SKD-XL"/>
    <x v="0"/>
    <s v="XL"/>
    <s v="B09QJ44CRR"/>
    <s v="Unshipped"/>
    <n v="1"/>
    <s v="INR"/>
    <n v="999"/>
    <s v="Alappuzha"/>
    <x v="7"/>
    <s v="690559"/>
    <s v="IN"/>
    <s v="Customer"/>
    <s v="Unknown"/>
  </r>
  <r>
    <s v="406-1701269-8184356"/>
    <d v="2022-05-19T00:00:00"/>
    <x v="1"/>
    <x v="0"/>
    <x v="0"/>
    <s v="Amazon.in"/>
    <s v="Standard"/>
    <s v="J0401"/>
    <s v="J0401-DR-XXXL"/>
    <x v="3"/>
    <s v="3XL"/>
    <s v="B09SDXZBGX"/>
    <s v="Shipped"/>
    <n v="1"/>
    <s v="INR"/>
    <n v="885"/>
    <s v="Kolkata"/>
    <x v="17"/>
    <s v="700048"/>
    <s v="IN"/>
    <s v="Customer"/>
    <s v="Easy Ship"/>
  </r>
  <r>
    <s v="406-1883426-8537134"/>
    <d v="2022-05-19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Sanivarapupeta"/>
    <x v="9"/>
    <s v="534003"/>
    <s v="IN"/>
    <s v="Customer"/>
    <s v="Easy Ship"/>
  </r>
  <r>
    <s v="406-1908442-5875553"/>
    <d v="2022-05-19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Bengaluru"/>
    <x v="0"/>
    <s v="560047"/>
    <s v="IN"/>
    <s v="Customer"/>
    <s v="Unknown"/>
  </r>
  <r>
    <s v="406-1917064-1341958"/>
    <d v="2022-05-19T00:00:00"/>
    <x v="1"/>
    <x v="0"/>
    <x v="0"/>
    <s v="Amazon.in"/>
    <s v="Standard"/>
    <s v="J0089"/>
    <s v="J0089-TP-XL"/>
    <x v="2"/>
    <s v="XL"/>
    <s v="B092CZP97K"/>
    <s v="Shipped"/>
    <n v="1"/>
    <s v="INR"/>
    <n v="346"/>
    <s v="Ahmednagar"/>
    <x v="5"/>
    <s v="423107"/>
    <s v="IN"/>
    <s v="Customer"/>
    <s v="Easy Ship"/>
  </r>
  <r>
    <s v="406-1963001-8878729"/>
    <d v="2022-05-19T00:00:00"/>
    <x v="1"/>
    <x v="0"/>
    <x v="0"/>
    <s v="Amazon.in"/>
    <s v="Standard"/>
    <s v="J0234"/>
    <s v="J0234-SKD-M"/>
    <x v="0"/>
    <s v="M"/>
    <s v="B08WHW7BLW"/>
    <s v="Shipped"/>
    <n v="1"/>
    <s v="INR"/>
    <n v="1186"/>
    <s v="Dist Thane"/>
    <x v="5"/>
    <s v="421605"/>
    <s v="IN"/>
    <s v="Customer"/>
    <s v="Easy Ship"/>
  </r>
  <r>
    <s v="408-8050904-4753112"/>
    <d v="2022-06-08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Guwahati"/>
    <x v="35"/>
    <s v="781035"/>
    <s v="IN"/>
    <s v="Customer"/>
    <s v="Unknown"/>
  </r>
  <r>
    <s v="406-2070537-7120341"/>
    <d v="2022-05-19T00:00:00"/>
    <x v="1"/>
    <x v="1"/>
    <x v="1"/>
    <s v="Amazon.in"/>
    <s v="Expedited"/>
    <s v="JNE3468"/>
    <s v="JNE3468-KR-XXL"/>
    <x v="1"/>
    <s v="XXL"/>
    <s v="B08RP3TP66"/>
    <s v="Shipped"/>
    <n v="1"/>
    <s v="INR"/>
    <n v="399"/>
    <s v="Jaipur"/>
    <x v="13"/>
    <s v="302015"/>
    <s v="IN"/>
    <s v="Customer"/>
    <s v="Unknown"/>
  </r>
  <r>
    <s v="406-2135453-2212325"/>
    <d v="2022-05-19T00:00:00"/>
    <x v="1"/>
    <x v="1"/>
    <x v="1"/>
    <s v="Amazon.in"/>
    <s v="Expedited"/>
    <s v="J0158"/>
    <s v="J0158-DR-L"/>
    <x v="3"/>
    <s v="L"/>
    <s v="B091XV892C"/>
    <s v="Shipped"/>
    <n v="1"/>
    <s v="INR"/>
    <n v="825"/>
    <s v="Hyderabad"/>
    <x v="2"/>
    <s v="500068"/>
    <s v="IN"/>
    <s v="Customer"/>
    <s v="Unknown"/>
  </r>
  <r>
    <s v="406-2159436-9261937"/>
    <d v="2022-05-19T00:00:00"/>
    <x v="1"/>
    <x v="1"/>
    <x v="1"/>
    <s v="Amazon.in"/>
    <s v="Expedited"/>
    <s v="J0225"/>
    <s v="J0225-SKD-XS"/>
    <x v="0"/>
    <s v="XS"/>
    <s v="B09RKDH5VX"/>
    <s v="Shipped"/>
    <n v="1"/>
    <s v="INR"/>
    <n v="1284"/>
    <s v="Puducherry"/>
    <x v="28"/>
    <s v="605008"/>
    <s v="IN"/>
    <s v="Customer"/>
    <s v="Unknown"/>
  </r>
  <r>
    <s v="406-2288565-6764311"/>
    <d v="2022-05-19T00:00:00"/>
    <x v="1"/>
    <x v="1"/>
    <x v="1"/>
    <s v="Amazon.in"/>
    <s v="Expedited"/>
    <s v="JNE3484"/>
    <s v="JNE3484-KR-M"/>
    <x v="1"/>
    <s v="M"/>
    <s v="B08W8T2TDB"/>
    <s v="Shipped"/>
    <n v="1"/>
    <s v="INR"/>
    <n v="301"/>
    <s v="Ankola"/>
    <x v="0"/>
    <s v="581314"/>
    <s v="IN"/>
    <s v="Customer"/>
    <s v="Unknown"/>
  </r>
  <r>
    <s v="406-2312382-0985955"/>
    <d v="2022-05-19T00:00:00"/>
    <x v="1"/>
    <x v="1"/>
    <x v="1"/>
    <s v="Amazon.in"/>
    <s v="Expedited"/>
    <s v="JNE3376"/>
    <s v="JNE3376-KR-L"/>
    <x v="1"/>
    <s v="L"/>
    <s v="B082W8M4CZ"/>
    <s v="Shipped"/>
    <n v="1"/>
    <s v="INR"/>
    <n v="432"/>
    <s v="Thane West"/>
    <x v="5"/>
    <s v="400615"/>
    <s v="IN"/>
    <s v="Customer"/>
    <s v="Unknown"/>
  </r>
  <r>
    <s v="406-2320655-9965957"/>
    <d v="2022-05-19T00:00:00"/>
    <x v="1"/>
    <x v="1"/>
    <x v="1"/>
    <s v="Amazon.in"/>
    <s v="Expedited"/>
    <s v="SET349"/>
    <s v="SET349-KR-NP-S"/>
    <x v="0"/>
    <s v="S"/>
    <s v="B09QJ3FWZV"/>
    <s v="Shipped"/>
    <n v="1"/>
    <s v="INR"/>
    <n v="1152"/>
    <s v="Muzaffarnagar"/>
    <x v="21"/>
    <s v="251001"/>
    <s v="IN"/>
    <s v="Customer"/>
    <s v="Unknown"/>
  </r>
  <r>
    <s v="406-2388442-8735537"/>
    <d v="2022-05-19T00:00:00"/>
    <x v="1"/>
    <x v="1"/>
    <x v="1"/>
    <s v="Amazon.in"/>
    <s v="Expedited"/>
    <s v="NW031"/>
    <s v="NW031-TP-PJ-M"/>
    <x v="0"/>
    <s v="M"/>
    <s v="B0928YL1L6"/>
    <s v="Shipped"/>
    <n v="1"/>
    <s v="INR"/>
    <n v="582"/>
    <s v="Sanivarapupeta"/>
    <x v="9"/>
    <s v="534003"/>
    <s v="IN"/>
    <s v="Customer"/>
    <s v="Unknown"/>
  </r>
  <r>
    <s v="406-2530680-1329158"/>
    <d v="2022-05-19T00:00:00"/>
    <x v="1"/>
    <x v="0"/>
    <x v="0"/>
    <s v="Amazon.in"/>
    <s v="Standard"/>
    <s v="SET058"/>
    <s v="SET058-KR-NP-L"/>
    <x v="0"/>
    <s v="L"/>
    <s v="B07R487XRD"/>
    <s v="Shipped"/>
    <n v="1"/>
    <s v="INR"/>
    <n v="847"/>
    <s v="Rosera"/>
    <x v="14"/>
    <s v="848210"/>
    <s v="IN"/>
    <s v="Customer"/>
    <s v="Easy Ship"/>
  </r>
  <r>
    <s v="406-2654476-1412332"/>
    <d v="2022-05-19T00:00:00"/>
    <x v="1"/>
    <x v="0"/>
    <x v="0"/>
    <s v="Amazon.in"/>
    <s v="Standard"/>
    <s v="JNE3817"/>
    <s v="JNE3817-KR-XXXL"/>
    <x v="1"/>
    <s v="3XL"/>
    <s v="B09LTZTJ3G"/>
    <s v="Shipped"/>
    <n v="1"/>
    <s v="INR"/>
    <n v="449"/>
    <s v="Sidcul Haridwar"/>
    <x v="20"/>
    <s v="249403"/>
    <s v="IN"/>
    <s v="Customer"/>
    <s v="Easy Ship"/>
  </r>
  <r>
    <s v="406-2765915-3277926"/>
    <d v="2022-05-19T00:00:00"/>
    <x v="1"/>
    <x v="0"/>
    <x v="0"/>
    <s v="Amazon.in"/>
    <s v="Standard"/>
    <s v="J0226"/>
    <s v="J0226-SKD-L"/>
    <x v="0"/>
    <s v="L"/>
    <s v="B09KXVGBRT"/>
    <s v="Shipped"/>
    <n v="1"/>
    <s v="INR"/>
    <n v="1499"/>
    <s v="Chandigarh"/>
    <x v="26"/>
    <s v="160022"/>
    <s v="IN"/>
    <s v="Customer"/>
    <s v="Easy Ship"/>
  </r>
  <r>
    <s v="406-2883170-8463514"/>
    <d v="2022-05-19T00:00:00"/>
    <x v="1"/>
    <x v="1"/>
    <x v="1"/>
    <s v="Amazon.in"/>
    <s v="Expedited"/>
    <s v="J0370"/>
    <s v="J0370-SKD-L"/>
    <x v="0"/>
    <s v="L"/>
    <s v="B09K3STFKQ"/>
    <s v="Shipped"/>
    <n v="1"/>
    <s v="INR"/>
    <n v="936"/>
    <s v="Ranchi"/>
    <x v="6"/>
    <s v="834002"/>
    <s v="IN"/>
    <s v="Customer"/>
    <s v="Unknown"/>
  </r>
  <r>
    <s v="406-2908811-0828337"/>
    <d v="2022-05-19T00:00:00"/>
    <x v="1"/>
    <x v="0"/>
    <x v="0"/>
    <s v="Amazon.in"/>
    <s v="Standard"/>
    <s v="JNE3749"/>
    <s v="JNE3749-KR-M"/>
    <x v="1"/>
    <s v="M"/>
    <s v="B09K3T3YNS"/>
    <s v="Shipped"/>
    <n v="1"/>
    <s v="INR"/>
    <n v="469"/>
    <s v="New Delhi"/>
    <x v="1"/>
    <s v="110029"/>
    <s v="IN"/>
    <s v="Customer"/>
    <s v="Easy Ship"/>
  </r>
  <r>
    <s v="406-2978636-0944305"/>
    <d v="2022-05-19T00:00:00"/>
    <x v="1"/>
    <x v="0"/>
    <x v="0"/>
    <s v="Amazon.in"/>
    <s v="Standard"/>
    <s v="SET246"/>
    <s v="SET246-KR-PP-XL"/>
    <x v="0"/>
    <s v="XL"/>
    <s v="B08W8NT42N"/>
    <s v="Shipped"/>
    <n v="1"/>
    <s v="INR"/>
    <n v="435"/>
    <s v="Noida"/>
    <x v="21"/>
    <s v="201301"/>
    <s v="IN"/>
    <s v="Customer"/>
    <s v="Easy Ship"/>
  </r>
  <r>
    <s v="406-3044616-6792308"/>
    <d v="2022-05-19T00:00:00"/>
    <x v="1"/>
    <x v="0"/>
    <x v="0"/>
    <s v="Amazon.in"/>
    <s v="Standard"/>
    <s v="J0095"/>
    <s v="J0095-SET-L"/>
    <x v="0"/>
    <s v="L"/>
    <s v="B08CMHNWBN"/>
    <s v="Shipped"/>
    <n v="1"/>
    <s v="INR"/>
    <n v="653"/>
    <s v="Ahmedabad"/>
    <x v="3"/>
    <s v="380015"/>
    <s v="IN"/>
    <s v="Customer"/>
    <s v="Easy Ship"/>
  </r>
  <r>
    <s v="406-3048143-4953958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ew Delhi"/>
    <x v="1"/>
    <s v="110078"/>
    <s v="IN"/>
    <s v="Customer"/>
    <s v="Unknown"/>
  </r>
  <r>
    <s v="406-3171994-8231513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Ghaziabad"/>
    <x v="21"/>
    <s v="201009"/>
    <s v="IN"/>
    <s v="Customer"/>
    <s v="Unknown"/>
  </r>
  <r>
    <s v="406-3175274-5637957"/>
    <d v="2022-05-19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76"/>
    <s v="IN"/>
    <s v="Customer"/>
    <s v="Unknown"/>
  </r>
  <r>
    <s v="406-3335491-5933122"/>
    <d v="2022-05-19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Thiruvalla"/>
    <x v="7"/>
    <s v="689103"/>
    <s v="IN"/>
    <s v="Customer"/>
    <s v="Unknown"/>
  </r>
  <r>
    <s v="406-3345731-6205902"/>
    <d v="2022-05-19T00:00:00"/>
    <x v="1"/>
    <x v="1"/>
    <x v="1"/>
    <s v="Amazon.in"/>
    <s v="Expedited"/>
    <s v="JNE3687"/>
    <s v="JNE3687-TU-L"/>
    <x v="2"/>
    <s v="L"/>
    <s v="B098711MQX"/>
    <s v="Shipped"/>
    <n v="1"/>
    <s v="INR"/>
    <n v="545"/>
    <s v="Ghaziabad"/>
    <x v="21"/>
    <s v="201007"/>
    <s v="IN"/>
    <s v="Customer"/>
    <s v="Unknown"/>
  </r>
  <r>
    <s v="406-3416252-9893160"/>
    <d v="2022-05-19T00:00:00"/>
    <x v="1"/>
    <x v="2"/>
    <x v="0"/>
    <s v="Amazon.in"/>
    <s v="Standard"/>
    <s v="BL091"/>
    <s v="BL091-XL"/>
    <x v="4"/>
    <s v="XL"/>
    <s v="B08394V1R2"/>
    <s v="Unknown"/>
    <n v="0"/>
    <s v="INR"/>
    <n v="0"/>
    <s v="Ahmedabad"/>
    <x v="3"/>
    <s v="380059"/>
    <s v="IN"/>
    <s v="Customer"/>
    <s v="Easy Ship"/>
  </r>
  <r>
    <s v="406-3452902-1706729"/>
    <d v="2022-05-19T00:00:00"/>
    <x v="1"/>
    <x v="2"/>
    <x v="0"/>
    <s v="Amazon.in"/>
    <s v="Standard"/>
    <s v="J0349"/>
    <s v="J0349-SET-M"/>
    <x v="0"/>
    <s v="M"/>
    <s v="B099NWNGVK"/>
    <s v="Unknown"/>
    <n v="0"/>
    <s v="INR"/>
    <n v="845.71"/>
    <s v="West Delhi"/>
    <x v="1"/>
    <s v="110043"/>
    <s v="IN"/>
    <s v="Customer"/>
    <s v="Easy Ship"/>
  </r>
  <r>
    <s v="406-3560171-4134733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Mumbai"/>
    <x v="5"/>
    <s v="400089"/>
    <s v="IN"/>
    <s v="Customer"/>
    <s v="Unknown"/>
  </r>
  <r>
    <s v="406-3610865-7441968"/>
    <d v="2022-05-19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ngaluru"/>
    <x v="0"/>
    <s v="560103"/>
    <s v="IN"/>
    <s v="Customer"/>
    <s v="Unknown"/>
  </r>
  <r>
    <s v="406-3662371-9244341"/>
    <d v="2022-05-19T00:00:00"/>
    <x v="1"/>
    <x v="0"/>
    <x v="0"/>
    <s v="Amazon.in"/>
    <s v="Standard"/>
    <s v="J0024"/>
    <s v="J0024-KR-XXL"/>
    <x v="1"/>
    <s v="XXL"/>
    <s v="B09VZDCTF4"/>
    <s v="Shipped"/>
    <n v="1"/>
    <s v="INR"/>
    <n v="321"/>
    <s v="Vadodara"/>
    <x v="3"/>
    <s v="390011"/>
    <s v="IN"/>
    <s v="Customer"/>
    <s v="Easy Ship"/>
  </r>
  <r>
    <s v="406-3674746-0333134"/>
    <d v="2022-05-19T00:00:00"/>
    <x v="1"/>
    <x v="1"/>
    <x v="1"/>
    <s v="Amazon.in"/>
    <s v="Expedited"/>
    <s v="SET203"/>
    <s v="SET203-KR-DPT-XL"/>
    <x v="0"/>
    <s v="XL"/>
    <s v="B08MYRR1ZW"/>
    <s v="Shipped"/>
    <n v="1"/>
    <s v="INR"/>
    <n v="429"/>
    <s v="Pune"/>
    <x v="5"/>
    <s v="412307"/>
    <s v="IN"/>
    <s v="Customer"/>
    <s v="Unknown"/>
  </r>
  <r>
    <s v="406-3741774-0079559"/>
    <d v="2022-05-19T00:00:00"/>
    <x v="1"/>
    <x v="1"/>
    <x v="1"/>
    <s v="Amazon.in"/>
    <s v="Expedited"/>
    <s v="JNE3291"/>
    <s v="JNE3291-KR-XXXL"/>
    <x v="1"/>
    <s v="3XL"/>
    <s v="B07R5XKXL4"/>
    <s v="Shipped"/>
    <n v="1"/>
    <s v="INR"/>
    <n v="499"/>
    <s v="Ernakulam"/>
    <x v="7"/>
    <s v="682016"/>
    <s v="IN"/>
    <s v="Customer"/>
    <s v="Unknown"/>
  </r>
  <r>
    <s v="406-3776854-9345145"/>
    <d v="2022-05-19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Hyderabad"/>
    <x v="2"/>
    <s v="500084"/>
    <s v="IN"/>
    <s v="Customer"/>
    <s v="Unknown"/>
  </r>
  <r>
    <s v="406-3804323-2531508"/>
    <d v="2022-05-19T00:00:00"/>
    <x v="1"/>
    <x v="2"/>
    <x v="1"/>
    <s v="Amazon.in"/>
    <s v="Expedited"/>
    <s v="JNE3797"/>
    <s v="JNE3797-KR-M"/>
    <x v="3"/>
    <s v="M"/>
    <s v="B09SDY8DCT"/>
    <s v="Cancelled"/>
    <n v="0"/>
    <s v="INR"/>
    <n v="0"/>
    <s v="Bardhaman"/>
    <x v="17"/>
    <s v="713205"/>
    <s v="IN"/>
    <s v="Customer"/>
    <s v="Unknown"/>
  </r>
  <r>
    <s v="406-3822639-1313961"/>
    <d v="2022-05-19T00:00:00"/>
    <x v="1"/>
    <x v="0"/>
    <x v="0"/>
    <s v="Amazon.in"/>
    <s v="Standard"/>
    <s v="J0091"/>
    <s v="J0091-TP-XXL"/>
    <x v="2"/>
    <s v="XXL"/>
    <s v="B092CZS27J"/>
    <s v="Shipped"/>
    <n v="1"/>
    <s v="INR"/>
    <n v="301"/>
    <s v="Howrah"/>
    <x v="17"/>
    <s v="711404"/>
    <s v="IN"/>
    <s v="Customer"/>
    <s v="Easy Ship"/>
  </r>
  <r>
    <s v="406-3926667-6069927"/>
    <d v="2022-05-19T00:00:00"/>
    <x v="1"/>
    <x v="1"/>
    <x v="1"/>
    <s v="Amazon.in"/>
    <s v="Expedited"/>
    <s v="J0340"/>
    <s v="J0340-TP-XXL"/>
    <x v="2"/>
    <s v="XXL"/>
    <s v="B0986S7V44"/>
    <s v="Shipped"/>
    <n v="1"/>
    <s v="INR"/>
    <n v="690"/>
    <s v="Mumbai"/>
    <x v="5"/>
    <s v="400069"/>
    <s v="IN"/>
    <s v="Customer"/>
    <s v="Unknown"/>
  </r>
  <r>
    <s v="406-4128122-1897162"/>
    <d v="2022-05-19T00:00:00"/>
    <x v="1"/>
    <x v="0"/>
    <x v="0"/>
    <s v="Amazon.in"/>
    <s v="Standard"/>
    <s v="PJNE3252"/>
    <s v="PJNE3252-KR-N-6XL"/>
    <x v="1"/>
    <s v="6XL"/>
    <s v="B09LD24932"/>
    <s v="Shipped"/>
    <n v="1"/>
    <s v="INR"/>
    <n v="925"/>
    <s v="Chennai"/>
    <x v="4"/>
    <s v="600032"/>
    <s v="IN"/>
    <s v="Customer"/>
    <s v="Easy Ship"/>
  </r>
  <r>
    <s v="406-4339473-3239506"/>
    <d v="2022-05-19T00:00:00"/>
    <x v="1"/>
    <x v="0"/>
    <x v="0"/>
    <s v="Amazon.in"/>
    <s v="Standard"/>
    <s v="JNE3892"/>
    <s v="JNE3892-TP-XXXL"/>
    <x v="2"/>
    <s v="3XL"/>
    <s v="B09TZS71GP"/>
    <s v="Shipped"/>
    <n v="2"/>
    <s v="INR"/>
    <n v="1296"/>
    <s v="Gurugram"/>
    <x v="10"/>
    <s v="122001"/>
    <s v="IN"/>
    <s v="Customer"/>
    <s v="Easy Ship"/>
  </r>
  <r>
    <s v="406-4373390-2323531"/>
    <d v="2022-05-19T00:00:00"/>
    <x v="1"/>
    <x v="1"/>
    <x v="1"/>
    <s v="Amazon.in"/>
    <s v="Expedited"/>
    <s v="J0012"/>
    <s v="J0012-SKD-XL"/>
    <x v="0"/>
    <s v="XL"/>
    <s v="B0894WY9V7"/>
    <s v="Shipped"/>
    <n v="1"/>
    <s v="INR"/>
    <n v="1199"/>
    <s v="Hyderabad"/>
    <x v="2"/>
    <s v="500089"/>
    <s v="IN"/>
    <s v="Customer"/>
    <s v="Unknown"/>
  </r>
  <r>
    <s v="406-4419307-9149919"/>
    <d v="2022-05-19T00:00:00"/>
    <x v="1"/>
    <x v="0"/>
    <x v="0"/>
    <s v="Amazon.in"/>
    <s v="Standard"/>
    <s v="SET310"/>
    <s v="SET310-KR-NP-L"/>
    <x v="0"/>
    <s v="L"/>
    <s v="B09RKDGKTM"/>
    <s v="Shipped"/>
    <n v="1"/>
    <s v="INR"/>
    <n v="999"/>
    <s v="Mohali"/>
    <x v="12"/>
    <s v="140308"/>
    <s v="IN"/>
    <s v="Customer"/>
    <s v="Easy Ship"/>
  </r>
  <r>
    <s v="406-4447217-2529122"/>
    <d v="2022-05-19T00:00:00"/>
    <x v="1"/>
    <x v="0"/>
    <x v="0"/>
    <s v="Amazon.in"/>
    <s v="Standard"/>
    <s v="JNE3453"/>
    <s v="JNE3453-KR-L"/>
    <x v="1"/>
    <s v="L"/>
    <s v="B085J2CTB1"/>
    <s v="Shipped"/>
    <n v="1"/>
    <s v="INR"/>
    <n v="497"/>
    <s v="Thane West"/>
    <x v="5"/>
    <s v="400615"/>
    <s v="IN"/>
    <s v="Customer"/>
    <s v="Easy Ship"/>
  </r>
  <r>
    <s v="406-4520249-3826751"/>
    <d v="2022-05-19T00:00:00"/>
    <x v="1"/>
    <x v="1"/>
    <x v="1"/>
    <s v="Amazon.in"/>
    <s v="Expedited"/>
    <s v="JNE3895"/>
    <s v="JNE3895-TP-XXXL"/>
    <x v="2"/>
    <s v="3XL"/>
    <s v="B09VC2VX2B"/>
    <s v="Shipped"/>
    <n v="1"/>
    <s v="INR"/>
    <n v="648"/>
    <s v="Gurugram"/>
    <x v="10"/>
    <s v="122001"/>
    <s v="IN"/>
    <s v="Customer"/>
    <s v="Unknown"/>
  </r>
  <r>
    <s v="406-4592337-9225928"/>
    <d v="2022-05-19T00:00:00"/>
    <x v="1"/>
    <x v="2"/>
    <x v="1"/>
    <s v="Amazon.in"/>
    <s v="Expedited"/>
    <s v="JNE3373"/>
    <s v="JNE3373-KR-XXXL"/>
    <x v="1"/>
    <s v="3XL"/>
    <s v="B082W7MZVQ"/>
    <s v="Cancelled"/>
    <n v="0"/>
    <s v="INR"/>
    <n v="0"/>
    <s v="Ratlam"/>
    <x v="16"/>
    <s v="457001"/>
    <s v="IN"/>
    <s v="Customer"/>
    <s v="Unknown"/>
  </r>
  <r>
    <s v="406-4680270-0493909"/>
    <d v="2022-05-19T00:00:00"/>
    <x v="1"/>
    <x v="2"/>
    <x v="0"/>
    <s v="Amazon.in"/>
    <s v="Standard"/>
    <s v="SET357"/>
    <s v="SET357-KR-NP-XXXL"/>
    <x v="0"/>
    <s v="3XL"/>
    <s v="B09Y3F7W6T"/>
    <s v="Unknown"/>
    <n v="0"/>
    <s v="INR"/>
    <n v="0"/>
    <s v="Ratlam"/>
    <x v="16"/>
    <s v="457001"/>
    <s v="IN"/>
    <s v="Customer"/>
    <s v="Easy Ship"/>
  </r>
  <r>
    <s v="406-4682941-5291552"/>
    <d v="2022-05-19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Sattur"/>
    <x v="4"/>
    <s v="626203"/>
    <s v="IN"/>
    <s v="Customer"/>
    <s v="Unknown"/>
  </r>
  <r>
    <s v="406-4719220-3509149"/>
    <d v="2022-05-19T00:00:00"/>
    <x v="1"/>
    <x v="0"/>
    <x v="0"/>
    <s v="Amazon.in"/>
    <s v="Standard"/>
    <s v="SET396"/>
    <s v="SET396-KR-PP-XL"/>
    <x v="0"/>
    <s v="XL"/>
    <s v="B09TH6YPPJ"/>
    <s v="Shipped"/>
    <n v="1"/>
    <s v="INR"/>
    <n v="988"/>
    <s v="Faridpur,Bareilly"/>
    <x v="21"/>
    <s v="243503"/>
    <s v="IN"/>
    <s v="Customer"/>
    <s v="Easy Ship"/>
  </r>
  <r>
    <s v="406-4867416-3271534"/>
    <d v="2022-05-19T00:00:00"/>
    <x v="1"/>
    <x v="1"/>
    <x v="1"/>
    <s v="Amazon.in"/>
    <s v="Expedited"/>
    <s v="NW002"/>
    <s v="NW002-TP-PJ-XXXL"/>
    <x v="0"/>
    <s v="3XL"/>
    <s v="B0922QVNNY"/>
    <s v="Shipped"/>
    <n v="1"/>
    <s v="INR"/>
    <n v="455"/>
    <s v="Surat"/>
    <x v="3"/>
    <s v="395007"/>
    <s v="IN"/>
    <s v="Customer"/>
    <s v="Unknown"/>
  </r>
  <r>
    <s v="406-4918416-0805926"/>
    <d v="2022-05-19T00:00:00"/>
    <x v="1"/>
    <x v="0"/>
    <x v="0"/>
    <s v="Amazon.in"/>
    <s v="Standard"/>
    <s v="JNE3881"/>
    <s v="JNE3881-DR-L"/>
    <x v="3"/>
    <s v="L"/>
    <s v="B09VC3WSC9"/>
    <s v="Shipped"/>
    <n v="1"/>
    <s v="INR"/>
    <n v="825"/>
    <s v="New Delhi"/>
    <x v="1"/>
    <s v="110070"/>
    <s v="IN"/>
    <s v="Customer"/>
    <s v="Easy Ship"/>
  </r>
  <r>
    <s v="406-4948269-0405138"/>
    <d v="2022-05-19T00:00:00"/>
    <x v="1"/>
    <x v="0"/>
    <x v="0"/>
    <s v="Amazon.in"/>
    <s v="Standard"/>
    <s v="J0201"/>
    <s v="J0201-TP-L"/>
    <x v="2"/>
    <s v="L"/>
    <s v="B0965LLRJW"/>
    <s v="Shipped"/>
    <n v="1"/>
    <s v="INR"/>
    <n v="625"/>
    <s v="Thrissur"/>
    <x v="7"/>
    <s v="680563"/>
    <s v="IN"/>
    <s v="Customer"/>
    <s v="Easy Ship"/>
  </r>
  <r>
    <s v="406-4983051-8313138"/>
    <d v="2022-05-19T00:00:00"/>
    <x v="1"/>
    <x v="0"/>
    <x v="0"/>
    <s v="Amazon.in"/>
    <s v="Standard"/>
    <s v="JNE3706"/>
    <s v="JNE3706-DR-M"/>
    <x v="3"/>
    <s v="M"/>
    <s v="B098312LYF"/>
    <s v="Shipped"/>
    <n v="1"/>
    <s v="INR"/>
    <n v="443"/>
    <s v="New Delhi"/>
    <x v="1"/>
    <s v="110018"/>
    <s v="IN"/>
    <s v="Customer"/>
    <s v="Easy Ship"/>
  </r>
  <r>
    <s v="406-4993037-2070764"/>
    <d v="2022-05-19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Chennai"/>
    <x v="4"/>
    <s v="600024"/>
    <s v="IN"/>
    <s v="Customer"/>
    <s v="Unknown"/>
  </r>
  <r>
    <s v="406-5007221-4723523"/>
    <d v="2022-05-19T00:00:00"/>
    <x v="1"/>
    <x v="1"/>
    <x v="1"/>
    <s v="Amazon.in"/>
    <s v="Expedited"/>
    <s v="JNE3784"/>
    <s v="JNE3784-KR-XXXL"/>
    <x v="1"/>
    <s v="3XL"/>
    <s v="B09K4182W8"/>
    <s v="Shipped"/>
    <n v="1"/>
    <s v="INR"/>
    <n v="517"/>
    <s v="Bengaluru"/>
    <x v="0"/>
    <s v="560047"/>
    <s v="IN"/>
    <s v="Customer"/>
    <s v="Unknown"/>
  </r>
  <r>
    <s v="406-5089183-3144350"/>
    <d v="2022-05-19T00:00:00"/>
    <x v="1"/>
    <x v="0"/>
    <x v="0"/>
    <s v="Amazon.in"/>
    <s v="Standard"/>
    <s v="J0204"/>
    <s v="J0204-TP-XXL"/>
    <x v="2"/>
    <s v="XXL"/>
    <s v="B0965K1TM6"/>
    <s v="Shipped"/>
    <n v="1"/>
    <s v="INR"/>
    <n v="749"/>
    <s v="Hyderabad"/>
    <x v="2"/>
    <s v="500089"/>
    <s v="IN"/>
    <s v="Customer"/>
    <s v="Easy Ship"/>
  </r>
  <r>
    <s v="406-5130842-0913906"/>
    <d v="2022-05-19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Koduvayur"/>
    <x v="7"/>
    <s v="678501"/>
    <s v="IN"/>
    <s v="Customer"/>
    <s v="Unknown"/>
  </r>
  <r>
    <s v="406-5183859-3593149"/>
    <d v="2022-05-19T00:00:00"/>
    <x v="1"/>
    <x v="1"/>
    <x v="1"/>
    <s v="Amazon.in"/>
    <s v="Expedited"/>
    <s v="SET374"/>
    <s v="SET374-KR-NP-XXL"/>
    <x v="0"/>
    <s v="XXL"/>
    <s v="B09NDKN86H"/>
    <s v="Shipped"/>
    <n v="1"/>
    <s v="INR"/>
    <n v="666"/>
    <s v="Patna"/>
    <x v="14"/>
    <s v="800013"/>
    <s v="IN"/>
    <s v="Customer"/>
    <s v="Unknown"/>
  </r>
  <r>
    <s v="406-5217536-9645925"/>
    <d v="2022-05-19T00:00:00"/>
    <x v="1"/>
    <x v="0"/>
    <x v="0"/>
    <s v="Amazon.in"/>
    <s v="Standard"/>
    <s v="MEN5009"/>
    <s v="MEN5009-KR-XL"/>
    <x v="1"/>
    <s v="XL"/>
    <s v="B08YYTCPYX"/>
    <s v="Shipped"/>
    <n v="1"/>
    <s v="INR"/>
    <n v="709"/>
    <s v="Pune"/>
    <x v="5"/>
    <s v="411006"/>
    <s v="IN"/>
    <s v="Customer"/>
    <s v="Easy Ship"/>
  </r>
  <r>
    <s v="406-5269979-7933937"/>
    <d v="2022-05-19T00:00:00"/>
    <x v="1"/>
    <x v="3"/>
    <x v="0"/>
    <s v="Amazon.in"/>
    <s v="Standard"/>
    <s v="MEN5009"/>
    <s v="MEN5009-KR-XL"/>
    <x v="1"/>
    <s v="XL"/>
    <s v="B08YYTCPYX"/>
    <s v="Shipped"/>
    <n v="1"/>
    <s v="INR"/>
    <n v="709"/>
    <s v="Surat"/>
    <x v="3"/>
    <s v="395001"/>
    <s v="IN"/>
    <s v="Customer"/>
    <s v="Easy Ship"/>
  </r>
  <r>
    <s v="406-5338450-5372342"/>
    <d v="2022-05-19T00:00:00"/>
    <x v="1"/>
    <x v="0"/>
    <x v="0"/>
    <s v="Amazon.in"/>
    <s v="Standard"/>
    <s v="J0003"/>
    <s v="J0003-SET-M"/>
    <x v="0"/>
    <s v="M"/>
    <s v="B0894XH3LN"/>
    <s v="Shipped"/>
    <n v="1"/>
    <s v="INR"/>
    <n v="696"/>
    <s v="Nashik"/>
    <x v="5"/>
    <s v="422013"/>
    <s v="IN"/>
    <s v="Customer"/>
    <s v="Easy Ship"/>
  </r>
  <r>
    <s v="406-5360403-3734746"/>
    <d v="2022-05-19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Kalyan"/>
    <x v="5"/>
    <s v="421301"/>
    <s v="IN"/>
    <s v="Customer"/>
    <s v="Unknown"/>
  </r>
  <r>
    <s v="406-5422899-8285165"/>
    <d v="2022-05-19T00:00:00"/>
    <x v="1"/>
    <x v="1"/>
    <x v="1"/>
    <s v="Amazon.in"/>
    <s v="Expedited"/>
    <s v="J0416"/>
    <s v="J0416-DR-S"/>
    <x v="3"/>
    <s v="S"/>
    <s v="B09TXYX9Y8"/>
    <s v="Shipped"/>
    <n v="1"/>
    <s v="INR"/>
    <n v="825"/>
    <s v="Nellore"/>
    <x v="9"/>
    <s v="524004"/>
    <s v="IN"/>
    <s v="Customer"/>
    <s v="Unknown"/>
  </r>
  <r>
    <s v="406-5509688-9005945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ngaluru"/>
    <x v="0"/>
    <s v="562125"/>
    <s v="IN"/>
    <s v="Customer"/>
    <s v="Unknown"/>
  </r>
  <r>
    <s v="406-5689252-9347539"/>
    <d v="2022-05-19T00:00:00"/>
    <x v="1"/>
    <x v="1"/>
    <x v="1"/>
    <s v="Amazon.in"/>
    <s v="Expedited"/>
    <s v="MEN5011"/>
    <s v="MEN5011-KR-L"/>
    <x v="1"/>
    <s v="L"/>
    <s v="B08YZ243V6"/>
    <s v="Shipped"/>
    <n v="1"/>
    <s v="INR"/>
    <n v="709"/>
    <s v="Dombivli (West)"/>
    <x v="5"/>
    <s v="421202"/>
    <s v="IN"/>
    <s v="Customer"/>
    <s v="Unknown"/>
  </r>
  <r>
    <s v="406-5733719-6660318"/>
    <d v="2022-05-19T00:00:00"/>
    <x v="1"/>
    <x v="0"/>
    <x v="0"/>
    <s v="Amazon.in"/>
    <s v="Standard"/>
    <s v="SET058"/>
    <s v="SET058-KR-NP-L"/>
    <x v="0"/>
    <s v="L"/>
    <s v="B07R487XRD"/>
    <s v="Shipped"/>
    <n v="1"/>
    <s v="INR"/>
    <n v="847"/>
    <s v="Patna"/>
    <x v="14"/>
    <s v="800020"/>
    <s v="IN"/>
    <s v="Customer"/>
    <s v="Easy Ship"/>
  </r>
  <r>
    <s v="406-5903280-1978727"/>
    <d v="2022-05-19T00:00:00"/>
    <x v="1"/>
    <x v="1"/>
    <x v="1"/>
    <s v="Amazon.in"/>
    <s v="Expedited"/>
    <s v="JNE3801"/>
    <s v="JNE3801-KR-L"/>
    <x v="1"/>
    <s v="L"/>
    <s v="B09SDY51NS"/>
    <s v="Shipped"/>
    <n v="1"/>
    <s v="INR"/>
    <n v="771"/>
    <s v="Dumraon"/>
    <x v="14"/>
    <s v="802136"/>
    <s v="IN"/>
    <s v="Customer"/>
    <s v="Unknown"/>
  </r>
  <r>
    <s v="406-5979164-6376301"/>
    <d v="2022-05-19T00:00:00"/>
    <x v="1"/>
    <x v="0"/>
    <x v="0"/>
    <s v="Amazon.in"/>
    <s v="Standard"/>
    <s v="NW034"/>
    <s v="NW034-TP-PJ-XXL"/>
    <x v="0"/>
    <s v="XXL"/>
    <s v="B09M768N86"/>
    <s v="Shipped"/>
    <n v="1"/>
    <s v="INR"/>
    <n v="613"/>
    <s v="Hsiidc Sohna"/>
    <x v="10"/>
    <s v="122103"/>
    <s v="IN"/>
    <s v="Customer"/>
    <s v="Easy Ship"/>
  </r>
  <r>
    <s v="406-6115942-8827541"/>
    <d v="2022-05-19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Patiala"/>
    <x v="12"/>
    <s v="147001"/>
    <s v="IN"/>
    <s v="Customer"/>
    <s v="Unknown"/>
  </r>
  <r>
    <s v="406-6151931-8710722"/>
    <d v="2022-05-19T00:00:00"/>
    <x v="1"/>
    <x v="0"/>
    <x v="0"/>
    <s v="Amazon.in"/>
    <s v="Standard"/>
    <s v="J0130"/>
    <s v="J0130-SET-XS"/>
    <x v="0"/>
    <s v="XS"/>
    <s v="B091Z81XR9"/>
    <s v="Shipped"/>
    <n v="1"/>
    <s v="INR"/>
    <n v="729"/>
    <s v="Imphal"/>
    <x v="27"/>
    <s v="795004"/>
    <s v="IN"/>
    <s v="Customer"/>
    <s v="Easy Ship"/>
  </r>
  <r>
    <s v="406-6237504-0477962"/>
    <d v="2022-05-19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Noida"/>
    <x v="21"/>
    <s v="201301"/>
    <s v="IN"/>
    <s v="Customer"/>
    <s v="Unknown"/>
  </r>
  <r>
    <s v="406-6382607-2469130"/>
    <d v="2022-05-19T00:00:00"/>
    <x v="1"/>
    <x v="1"/>
    <x v="1"/>
    <s v="Amazon.in"/>
    <s v="Expedited"/>
    <s v="JNE3618"/>
    <s v="JNE3618-KR-M"/>
    <x v="1"/>
    <s v="M"/>
    <s v="B091Q9Q34N"/>
    <s v="Shipped"/>
    <n v="1"/>
    <s v="INR"/>
    <n v="399"/>
    <s v="Pujali,Budge Budge"/>
    <x v="17"/>
    <s v="700138"/>
    <s v="IN"/>
    <s v="Customer"/>
    <s v="Unknown"/>
  </r>
  <r>
    <s v="406-6516782-6064356"/>
    <d v="2022-05-19T00:00:00"/>
    <x v="1"/>
    <x v="3"/>
    <x v="0"/>
    <s v="Amazon.in"/>
    <s v="Standard"/>
    <s v="J0280"/>
    <s v="J0280-SKD-S"/>
    <x v="0"/>
    <s v="S"/>
    <s v="B08QGM7FCC"/>
    <s v="Shipped"/>
    <n v="1"/>
    <s v="INR"/>
    <n v="1556"/>
    <s v="Hyderabad"/>
    <x v="2"/>
    <s v="500032"/>
    <s v="IN"/>
    <s v="Customer"/>
    <s v="Easy Ship"/>
  </r>
  <r>
    <s v="406-6533376-5345936"/>
    <d v="2022-05-19T00:00:00"/>
    <x v="1"/>
    <x v="1"/>
    <x v="1"/>
    <s v="Amazon.in"/>
    <s v="Expedited"/>
    <s v="SET239"/>
    <s v="SET239-KR-NP-XXXL"/>
    <x v="0"/>
    <s v="3XL"/>
    <s v="B08V13SJ73"/>
    <s v="Shipped"/>
    <n v="1"/>
    <s v="INR"/>
    <n v="693"/>
    <s v="Dehradun"/>
    <x v="20"/>
    <s v="248001"/>
    <s v="IN"/>
    <s v="Customer"/>
    <s v="Unknown"/>
  </r>
  <r>
    <s v="406-6552699-5165961"/>
    <d v="2022-05-19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Nashik"/>
    <x v="5"/>
    <s v="422101"/>
    <s v="IN"/>
    <s v="Customer"/>
    <s v="Unknown"/>
  </r>
  <r>
    <s v="406-6855222-4977952"/>
    <d v="2022-05-19T00:00:00"/>
    <x v="1"/>
    <x v="2"/>
    <x v="0"/>
    <s v="Amazon.in"/>
    <s v="Standard"/>
    <s v="J0349"/>
    <s v="J0349-SET-M"/>
    <x v="0"/>
    <s v="M"/>
    <s v="B099NWNGVK"/>
    <s v="Unknown"/>
    <n v="0"/>
    <s v="INR"/>
    <n v="845.71"/>
    <s v="West Delhi"/>
    <x v="1"/>
    <s v="110043"/>
    <s v="IN"/>
    <s v="Customer"/>
    <s v="Easy Ship"/>
  </r>
  <r>
    <s v="406-7010453-2961158"/>
    <d v="2022-05-19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Chakradharpur"/>
    <x v="6"/>
    <s v="833102"/>
    <s v="IN"/>
    <s v="Customer"/>
    <s v="Unknown"/>
  </r>
  <r>
    <s v="406-7010575-7160347"/>
    <d v="2022-05-19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Mehgaon"/>
    <x v="16"/>
    <s v="477557"/>
    <s v="IN"/>
    <s v="Customer"/>
    <s v="Easy Ship"/>
  </r>
  <r>
    <s v="406-7064805-2908311"/>
    <d v="2022-05-19T00:00:00"/>
    <x v="1"/>
    <x v="1"/>
    <x v="1"/>
    <s v="Amazon.in"/>
    <s v="Expedited"/>
    <s v="SET397"/>
    <s v="SET397-KR-NP-XXXL"/>
    <x v="0"/>
    <s v="3XL"/>
    <s v="B09RKDPH6J"/>
    <s v="Shipped"/>
    <n v="1"/>
    <s v="INR"/>
    <n v="999"/>
    <s v="Bengaluru"/>
    <x v="0"/>
    <s v="560061"/>
    <s v="IN"/>
    <s v="Customer"/>
    <s v="Unknown"/>
  </r>
  <r>
    <s v="406-7101449-5488337"/>
    <d v="2022-05-1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Pune"/>
    <x v="5"/>
    <s v="411014"/>
    <s v="IN"/>
    <s v="Customer"/>
    <s v="Unknown"/>
  </r>
  <r>
    <s v="406-7106566-8020365"/>
    <d v="2022-05-19T00:00:00"/>
    <x v="1"/>
    <x v="1"/>
    <x v="1"/>
    <s v="Amazon.in"/>
    <s v="Expedited"/>
    <s v="JNE3721"/>
    <s v="JNE3721-KR-M"/>
    <x v="1"/>
    <s v="M"/>
    <s v="B099FC9KR1"/>
    <s v="Shipped"/>
    <n v="1"/>
    <s v="INR"/>
    <n v="301"/>
    <s v="Sriperumbudur"/>
    <x v="4"/>
    <s v="602105"/>
    <s v="IN"/>
    <s v="Customer"/>
    <s v="Unknown"/>
  </r>
  <r>
    <s v="406-7188432-7395535"/>
    <d v="2022-05-19T00:00:00"/>
    <x v="1"/>
    <x v="1"/>
    <x v="1"/>
    <s v="Amazon.in"/>
    <s v="Expedited"/>
    <s v="SET333"/>
    <s v="SET333-KR-DPT-XXL"/>
    <x v="0"/>
    <s v="XXL"/>
    <s v="B09RKDZ461"/>
    <s v="Shipped"/>
    <n v="1"/>
    <s v="INR"/>
    <n v="967"/>
    <s v="Hyderabad"/>
    <x v="2"/>
    <s v="500018"/>
    <s v="IN"/>
    <s v="Customer"/>
    <s v="Unknown"/>
  </r>
  <r>
    <s v="406-7458221-5350710"/>
    <d v="2022-05-19T00:00:00"/>
    <x v="1"/>
    <x v="1"/>
    <x v="1"/>
    <s v="Amazon.in"/>
    <s v="Expedited"/>
    <s v="NW015"/>
    <s v="NW015-TP-PJ-XS"/>
    <x v="0"/>
    <s v="XS"/>
    <s v="B0922SK52F"/>
    <s v="Shipped"/>
    <n v="1"/>
    <s v="INR"/>
    <n v="517"/>
    <s v="Kolkata"/>
    <x v="17"/>
    <s v="700078"/>
    <s v="IN"/>
    <s v="Customer"/>
    <s v="Unknown"/>
  </r>
  <r>
    <s v="406-7514794-9121963"/>
    <d v="2022-05-19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Pune"/>
    <x v="5"/>
    <s v="411038"/>
    <s v="IN"/>
    <s v="Customer"/>
    <s v="Unknown"/>
  </r>
  <r>
    <s v="406-7704646-9992309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Delhi"/>
    <x v="1"/>
    <s v="110070"/>
    <s v="IN"/>
    <s v="Customer"/>
    <s v="Unknown"/>
  </r>
  <r>
    <s v="406-7731323-9550709"/>
    <d v="2022-05-19T00:00:00"/>
    <x v="1"/>
    <x v="0"/>
    <x v="0"/>
    <s v="Amazon.in"/>
    <s v="Standard"/>
    <s v="SET145"/>
    <s v="SET145-KR-NP-XL"/>
    <x v="0"/>
    <s v="XL"/>
    <s v="B0822V3DMF"/>
    <s v="Shipped"/>
    <n v="1"/>
    <s v="INR"/>
    <n v="788"/>
    <s v="Ernakulam"/>
    <x v="7"/>
    <s v="683104"/>
    <s v="IN"/>
    <s v="Customer"/>
    <s v="Easy Ship"/>
  </r>
  <r>
    <s v="406-7782756-2135500"/>
    <d v="2022-05-19T00:00:00"/>
    <x v="1"/>
    <x v="1"/>
    <x v="1"/>
    <s v="Amazon.in"/>
    <s v="Expedited"/>
    <s v="JNE3645"/>
    <s v="JNE3645-TP-N-M"/>
    <x v="2"/>
    <s v="M"/>
    <s v="B08ZHSXP1S"/>
    <s v="Shipped"/>
    <n v="1"/>
    <s v="INR"/>
    <n v="493"/>
    <s v="Hyderabad"/>
    <x v="2"/>
    <s v="500018"/>
    <s v="IN"/>
    <s v="Customer"/>
    <s v="Unknown"/>
  </r>
  <r>
    <s v="406-7802943-7763566"/>
    <d v="2022-05-19T00:00:00"/>
    <x v="1"/>
    <x v="1"/>
    <x v="1"/>
    <s v="Amazon.in"/>
    <s v="Expedited"/>
    <s v="J0335"/>
    <s v="J0335-DR-XS"/>
    <x v="3"/>
    <s v="XS"/>
    <s v="B0982ZB89B"/>
    <s v="Shipped"/>
    <n v="1"/>
    <s v="INR"/>
    <n v="989"/>
    <s v="Hyderabad"/>
    <x v="2"/>
    <s v="500035"/>
    <s v="IN"/>
    <s v="Customer"/>
    <s v="Unknown"/>
  </r>
  <r>
    <s v="406-7894461-3131550"/>
    <d v="2022-05-19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New Delhi"/>
    <x v="1"/>
    <s v="110054"/>
    <s v="IN"/>
    <s v="Customer"/>
    <s v="Easy Ship"/>
  </r>
  <r>
    <s v="406-7894775-6045165"/>
    <d v="2022-05-19T00:00:00"/>
    <x v="1"/>
    <x v="0"/>
    <x v="0"/>
    <s v="Amazon.in"/>
    <s v="Standard"/>
    <s v="J0153"/>
    <s v="J0153-DR-XL"/>
    <x v="3"/>
    <s v="XL"/>
    <s v="B08N4PKZV6"/>
    <s v="Shipped"/>
    <n v="1"/>
    <s v="INR"/>
    <n v="443"/>
    <s v="Bokaro Steel City"/>
    <x v="6"/>
    <s v="827012"/>
    <s v="IN"/>
    <s v="Customer"/>
    <s v="Easy Ship"/>
  </r>
  <r>
    <s v="406-8011852-2325931"/>
    <d v="2022-05-19T00:00:00"/>
    <x v="1"/>
    <x v="1"/>
    <x v="1"/>
    <s v="Amazon.in"/>
    <s v="Expedited"/>
    <s v="MEN5028"/>
    <s v="MEN5028-KR-L"/>
    <x v="1"/>
    <s v="L"/>
    <s v="B08YZ1GX7H"/>
    <s v="Shipped"/>
    <n v="1"/>
    <s v="INR"/>
    <n v="709"/>
    <s v="Noida"/>
    <x v="21"/>
    <s v="201301"/>
    <s v="IN"/>
    <s v="Customer"/>
    <s v="Unknown"/>
  </r>
  <r>
    <s v="406-8139088-3977908"/>
    <d v="2022-05-1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10"/>
    <s v="IN"/>
    <s v="Customer"/>
    <s v="Easy Ship"/>
  </r>
  <r>
    <s v="406-8167517-4995539"/>
    <d v="2022-05-19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Bengaluru"/>
    <x v="0"/>
    <s v="560034"/>
    <s v="IN"/>
    <s v="Customer"/>
    <s v="Unknown"/>
  </r>
  <r>
    <s v="406-8280226-5030722"/>
    <d v="2022-05-19T00:00:00"/>
    <x v="1"/>
    <x v="2"/>
    <x v="1"/>
    <s v="Amazon.in"/>
    <s v="Expedited"/>
    <s v="JNE3797"/>
    <s v="JNE3797-KR-L"/>
    <x v="3"/>
    <s v="L"/>
    <s v="B09SDXFFQ1"/>
    <s v="Unshipped"/>
    <n v="1"/>
    <s v="INR"/>
    <n v="771"/>
    <s v="Bengaluru"/>
    <x v="0"/>
    <s v="562125"/>
    <s v="IN"/>
    <s v="Customer"/>
    <s v="Unknown"/>
  </r>
  <r>
    <s v="406-8438423-9347521"/>
    <d v="2022-05-19T00:00:00"/>
    <x v="1"/>
    <x v="0"/>
    <x v="0"/>
    <s v="Amazon.in"/>
    <s v="Standard"/>
    <s v="J0095"/>
    <s v="J0095-SET-M"/>
    <x v="0"/>
    <s v="M"/>
    <s v="B08CMRV8D1"/>
    <s v="Shipped"/>
    <n v="1"/>
    <s v="INR"/>
    <n v="653"/>
    <s v="Nagercoil"/>
    <x v="4"/>
    <s v="629001"/>
    <s v="IN"/>
    <s v="Customer"/>
    <s v="Easy Ship"/>
  </r>
  <r>
    <s v="406-8450893-1734705"/>
    <d v="2022-05-19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Gurugram"/>
    <x v="10"/>
    <s v="122004"/>
    <s v="IN"/>
    <s v="Customer"/>
    <s v="Unknown"/>
  </r>
  <r>
    <s v="406-8520052-1665907"/>
    <d v="2022-05-19T00:00:00"/>
    <x v="1"/>
    <x v="0"/>
    <x v="0"/>
    <s v="Amazon.in"/>
    <s v="Standard"/>
    <s v="JNE3869"/>
    <s v="JNE3869-DR-M"/>
    <x v="3"/>
    <s v="M"/>
    <s v="B09RK7Q644"/>
    <s v="Shipped"/>
    <n v="1"/>
    <s v="INR"/>
    <n v="721"/>
    <s v="Damoh"/>
    <x v="16"/>
    <s v="470661"/>
    <s v="IN"/>
    <s v="Customer"/>
    <s v="Easy Ship"/>
  </r>
  <r>
    <s v="406-8595819-6558738"/>
    <d v="2022-05-19T00:00:00"/>
    <x v="1"/>
    <x v="1"/>
    <x v="1"/>
    <s v="Amazon.in"/>
    <s v="Expedited"/>
    <s v="JNE3680"/>
    <s v="JNE3680-TU-S"/>
    <x v="2"/>
    <s v="S"/>
    <s v="B0943DPXH7"/>
    <s v="Shipped"/>
    <n v="1"/>
    <s v="INR"/>
    <n v="574"/>
    <s v="Bharatpur"/>
    <x v="13"/>
    <s v="321001"/>
    <s v="IN"/>
    <s v="Customer"/>
    <s v="Unknown"/>
  </r>
  <r>
    <s v="406-8716855-4719552"/>
    <d v="2022-05-19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Chennai"/>
    <x v="4"/>
    <s v="600073"/>
    <s v="IN"/>
    <s v="Customer"/>
    <s v="Unknown"/>
  </r>
  <r>
    <s v="406-8833583-0751519"/>
    <d v="2022-05-19T00:00:00"/>
    <x v="1"/>
    <x v="0"/>
    <x v="0"/>
    <s v="Amazon.in"/>
    <s v="Standard"/>
    <s v="J0331"/>
    <s v="J0331-KR-M"/>
    <x v="1"/>
    <s v="M"/>
    <s v="B09PDGB8RG"/>
    <s v="Shipped"/>
    <n v="1"/>
    <s v="INR"/>
    <n v="832"/>
    <s v="Mumbai"/>
    <x v="5"/>
    <s v="400071"/>
    <s v="IN"/>
    <s v="Customer"/>
    <s v="Easy Ship"/>
  </r>
  <r>
    <s v="406-8846937-5208320"/>
    <d v="2022-05-19T00:00:00"/>
    <x v="1"/>
    <x v="1"/>
    <x v="1"/>
    <s v="Amazon.in"/>
    <s v="Expedited"/>
    <s v="SET413"/>
    <s v="SET413-KR-NP-S"/>
    <x v="0"/>
    <s v="S"/>
    <s v="B09RKDX3Z1"/>
    <s v="Shipped"/>
    <n v="1"/>
    <s v="INR"/>
    <n v="721"/>
    <s v="Kalaburgi"/>
    <x v="0"/>
    <s v="585102"/>
    <s v="IN"/>
    <s v="Customer"/>
    <s v="Unknown"/>
  </r>
  <r>
    <s v="406-8895875-1456315"/>
    <d v="2022-05-19T00:00:00"/>
    <x v="1"/>
    <x v="2"/>
    <x v="1"/>
    <s v="Amazon.in"/>
    <s v="Expedited"/>
    <s v="J0340"/>
    <s v="J0340-TP-M"/>
    <x v="2"/>
    <s v="M"/>
    <s v="B0986XSXR1"/>
    <s v="Cancelled"/>
    <n v="0"/>
    <s v="INR"/>
    <n v="0"/>
    <s v="New Delhi"/>
    <x v="1"/>
    <s v="110043"/>
    <s v="IN"/>
    <s v="Customer"/>
    <s v="Unknown"/>
  </r>
  <r>
    <s v="406-8961839-8061968"/>
    <d v="2022-05-19T00:00:00"/>
    <x v="1"/>
    <x v="2"/>
    <x v="0"/>
    <s v="Amazon.in"/>
    <s v="Standard"/>
    <s v="J0349"/>
    <s v="J0349-SET-M"/>
    <x v="0"/>
    <s v="M"/>
    <s v="B099NWNGVK"/>
    <s v="Unknown"/>
    <n v="0"/>
    <s v="INR"/>
    <n v="0"/>
    <s v="West Delhi"/>
    <x v="1"/>
    <s v="110043"/>
    <s v="IN"/>
    <s v="Customer"/>
    <s v="Easy Ship"/>
  </r>
  <r>
    <s v="406-8968994-4576309"/>
    <d v="2022-05-19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New Delhi"/>
    <x v="1"/>
    <s v="110030"/>
    <s v="IN"/>
    <s v="Customer"/>
    <s v="Unknown"/>
  </r>
  <r>
    <s v="406-9147955-5371558"/>
    <d v="2022-05-1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Thikkody"/>
    <x v="7"/>
    <s v="673522"/>
    <s v="IN"/>
    <s v="Customer"/>
    <s v="Unknown"/>
  </r>
  <r>
    <s v="406-9209004-8562769"/>
    <d v="2022-05-19T00:00:00"/>
    <x v="1"/>
    <x v="1"/>
    <x v="1"/>
    <s v="Amazon.in"/>
    <s v="Expedited"/>
    <s v="JNE3727"/>
    <s v="JNE3727-KR-M"/>
    <x v="1"/>
    <s v="M"/>
    <s v="B09K3XDYZB"/>
    <s v="Shipped"/>
    <n v="1"/>
    <s v="INR"/>
    <n v="549"/>
    <s v="Bengaluru"/>
    <x v="0"/>
    <s v="560064"/>
    <s v="IN"/>
    <s v="Customer"/>
    <s v="Unknown"/>
  </r>
  <r>
    <s v="406-9258122-8905936"/>
    <d v="2022-05-19T00:00:00"/>
    <x v="1"/>
    <x v="1"/>
    <x v="1"/>
    <s v="Amazon.in"/>
    <s v="Expedited"/>
    <s v="JNE3440"/>
    <s v="JNE3440-KR-N-XXL"/>
    <x v="1"/>
    <s v="XXL"/>
    <s v="B081XBQBGF"/>
    <s v="Shipped"/>
    <n v="1"/>
    <s v="INR"/>
    <n v="435"/>
    <s v="Kanpur"/>
    <x v="21"/>
    <s v="208004"/>
    <s v="IN"/>
    <s v="Customer"/>
    <s v="Unknown"/>
  </r>
  <r>
    <s v="406-9276868-7397911"/>
    <d v="2022-05-19T00:00:00"/>
    <x v="1"/>
    <x v="1"/>
    <x v="1"/>
    <s v="Amazon.in"/>
    <s v="Expedited"/>
    <s v="SET044"/>
    <s v="SET044-KR-NP-S"/>
    <x v="0"/>
    <s v="S"/>
    <s v="B07Q2M4W2P"/>
    <s v="Shipped"/>
    <n v="1"/>
    <s v="INR"/>
    <n v="612"/>
    <s v="Chennai"/>
    <x v="4"/>
    <s v="600100"/>
    <s v="IN"/>
    <s v="Customer"/>
    <s v="Unknown"/>
  </r>
  <r>
    <s v="406-9333004-0573920"/>
    <d v="2022-05-19T00:00:00"/>
    <x v="1"/>
    <x v="1"/>
    <x v="1"/>
    <s v="Amazon.in"/>
    <s v="Expedited"/>
    <s v="MEN5023"/>
    <s v="MEN5023-KR-XL"/>
    <x v="1"/>
    <s v="XL"/>
    <s v="B08YZ22Q6R"/>
    <s v="Shipped"/>
    <n v="1"/>
    <s v="INR"/>
    <n v="777"/>
    <s v="Pune"/>
    <x v="5"/>
    <s v="411006"/>
    <s v="IN"/>
    <s v="Customer"/>
    <s v="Unknown"/>
  </r>
  <r>
    <s v="406-9425411-5087566"/>
    <d v="2022-05-19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Bengaluru"/>
    <x v="0"/>
    <s v="560102"/>
    <s v="IN"/>
    <s v="Customer"/>
    <s v="Unknown"/>
  </r>
  <r>
    <s v="406-9512068-7134726"/>
    <d v="2022-05-19T00:00:00"/>
    <x v="1"/>
    <x v="2"/>
    <x v="1"/>
    <s v="Amazon.in"/>
    <s v="Expedited"/>
    <s v="J0229"/>
    <s v="J0229-SKD-XL"/>
    <x v="0"/>
    <s v="XL"/>
    <s v="B09KXTCNCX"/>
    <s v="Cancelled"/>
    <n v="0"/>
    <s v="INR"/>
    <n v="0"/>
    <s v="Chandigarh"/>
    <x v="26"/>
    <s v="160022"/>
    <s v="IN"/>
    <s v="Customer"/>
    <s v="Unknown"/>
  </r>
  <r>
    <s v="406-9513662-4132349"/>
    <d v="2022-05-19T00:00:00"/>
    <x v="1"/>
    <x v="1"/>
    <x v="1"/>
    <s v="Amazon.in"/>
    <s v="Expedited"/>
    <s v="J0301"/>
    <s v="J0301-TP-XXL"/>
    <x v="2"/>
    <s v="XXL"/>
    <s v="B099S8X47K"/>
    <s v="Shipped"/>
    <n v="1"/>
    <s v="INR"/>
    <n v="518"/>
    <s v="Bengaluru"/>
    <x v="0"/>
    <s v="560068"/>
    <s v="IN"/>
    <s v="Customer"/>
    <s v="Unknown"/>
  </r>
  <r>
    <s v="406-9668059-7757916"/>
    <d v="2022-05-19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Kolkata"/>
    <x v="17"/>
    <s v="700008"/>
    <s v="IN"/>
    <s v="Customer"/>
    <s v="Unknown"/>
  </r>
  <r>
    <s v="406-9703194-4316345"/>
    <d v="2022-05-19T00:00:00"/>
    <x v="1"/>
    <x v="0"/>
    <x v="0"/>
    <s v="Amazon.in"/>
    <s v="Standard"/>
    <s v="J0117"/>
    <s v="J0117-TP-M"/>
    <x v="2"/>
    <s v="M"/>
    <s v="B08N4TGTRV"/>
    <s v="Shipped"/>
    <n v="1"/>
    <s v="INR"/>
    <n v="545"/>
    <s v="Vallioor Via, Tirunelveli District"/>
    <x v="4"/>
    <s v="627113"/>
    <s v="IN"/>
    <s v="Customer"/>
    <s v="Easy Ship"/>
  </r>
  <r>
    <s v="406-9706130-4434744"/>
    <d v="2022-05-1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Ghaziabad"/>
    <x v="21"/>
    <s v="201010"/>
    <s v="IN"/>
    <s v="Customer"/>
    <s v="Unknown"/>
  </r>
  <r>
    <s v="406-9742752-7997922"/>
    <d v="2022-05-19T00:00:00"/>
    <x v="1"/>
    <x v="0"/>
    <x v="0"/>
    <s v="Amazon.in"/>
    <s v="Standard"/>
    <s v="JNE3862"/>
    <s v="JNE3862-TU-L"/>
    <x v="2"/>
    <s v="L"/>
    <s v="B09Y3CVP18"/>
    <s v="Shipped"/>
    <n v="1"/>
    <s v="INR"/>
    <n v="599"/>
    <s v="Bengaluru"/>
    <x v="0"/>
    <s v="560025"/>
    <s v="IN"/>
    <s v="Customer"/>
    <s v="Easy Ship"/>
  </r>
  <r>
    <s v="406-9775620-7326731"/>
    <d v="2022-05-19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Mumbai"/>
    <x v="5"/>
    <s v="400101"/>
    <s v="IN"/>
    <s v="Customer"/>
    <s v="Unknown"/>
  </r>
  <r>
    <s v="406-9855101-5833138"/>
    <d v="2022-05-19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Dist Thane"/>
    <x v="5"/>
    <s v="421605"/>
    <s v="IN"/>
    <s v="Customer"/>
    <s v="Unknown"/>
  </r>
  <r>
    <s v="406-9855841-9037900"/>
    <d v="2022-05-19T00:00:00"/>
    <x v="1"/>
    <x v="1"/>
    <x v="1"/>
    <s v="Amazon.in"/>
    <s v="Expedited"/>
    <s v="JNE3368"/>
    <s v="JNE3368-KR-XXXL"/>
    <x v="1"/>
    <s v="3XL"/>
    <s v="B0828PD16L"/>
    <s v="Shipped"/>
    <n v="1"/>
    <s v="INR"/>
    <n v="471"/>
    <s v="Nalikul"/>
    <x v="17"/>
    <s v="712407"/>
    <s v="IN"/>
    <s v="Customer"/>
    <s v="Unknown"/>
  </r>
  <r>
    <s v="406-9906887-5964308"/>
    <d v="2022-05-19T00:00:00"/>
    <x v="1"/>
    <x v="1"/>
    <x v="1"/>
    <s v="Amazon.in"/>
    <s v="Expedited"/>
    <s v="J0377"/>
    <s v="J0377-SKD-XXL"/>
    <x v="0"/>
    <s v="XXL"/>
    <s v="B09QJ38J59"/>
    <s v="Shipped"/>
    <n v="1"/>
    <s v="INR"/>
    <n v="999"/>
    <s v="Muzaffarnagar"/>
    <x v="21"/>
    <s v="251001"/>
    <s v="IN"/>
    <s v="Customer"/>
    <s v="Unknown"/>
  </r>
  <r>
    <s v="406-9947068-4593967"/>
    <d v="2022-05-19T00:00:00"/>
    <x v="1"/>
    <x v="0"/>
    <x v="0"/>
    <s v="Amazon.in"/>
    <s v="Standard"/>
    <s v="SET388"/>
    <s v="SET388-KR-NP-XL"/>
    <x v="0"/>
    <s v="XL"/>
    <s v="B09QJNFSBR"/>
    <s v="Shipped"/>
    <n v="1"/>
    <s v="INR"/>
    <n v="1499"/>
    <s v="Duvva, Tanuku Mandalam,"/>
    <x v="9"/>
    <s v="534156"/>
    <s v="IN"/>
    <s v="Customer"/>
    <s v="Easy Ship"/>
  </r>
  <r>
    <s v="406-9962665-8687521"/>
    <d v="2022-05-19T00:00:00"/>
    <x v="1"/>
    <x v="0"/>
    <x v="0"/>
    <s v="Amazon.in"/>
    <s v="Standard"/>
    <s v="SET357"/>
    <s v="SET357-KR-NP-XXXL"/>
    <x v="0"/>
    <s v="3XL"/>
    <s v="B09Y3F7W6T"/>
    <s v="Shipped"/>
    <n v="1"/>
    <s v="INR"/>
    <n v="771"/>
    <s v="Ratlam"/>
    <x v="16"/>
    <s v="457001"/>
    <s v="IN"/>
    <s v="Customer"/>
    <s v="Easy Ship"/>
  </r>
  <r>
    <s v="407-0012801-4906752"/>
    <d v="2022-05-19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Katihar"/>
    <x v="14"/>
    <s v="855113"/>
    <s v="IN"/>
    <s v="Customer"/>
    <s v="Unknown"/>
  </r>
  <r>
    <s v="407-0059217-1066757"/>
    <d v="2022-05-19T00:00:00"/>
    <x v="1"/>
    <x v="2"/>
    <x v="1"/>
    <s v="Amazon.in"/>
    <s v="Expedited"/>
    <s v="JNE3725"/>
    <s v="JNE3725-KR-S"/>
    <x v="1"/>
    <s v="S"/>
    <s v="B098117KSN"/>
    <s v="Cancelled"/>
    <n v="0"/>
    <s v="INR"/>
    <n v="0"/>
    <s v="Chengalpattu"/>
    <x v="4"/>
    <s v="603109"/>
    <s v="IN"/>
    <s v="Customer"/>
    <s v="Unknown"/>
  </r>
  <r>
    <s v="407-0157261-6707546"/>
    <d v="2022-05-19T00:00:00"/>
    <x v="1"/>
    <x v="0"/>
    <x v="0"/>
    <s v="Amazon.in"/>
    <s v="Standard"/>
    <s v="JNE3798"/>
    <s v="JNE3798-KR-XS"/>
    <x v="3"/>
    <s v="XS"/>
    <s v="B09SDY7MHD"/>
    <s v="Shipped"/>
    <n v="1"/>
    <s v="INR"/>
    <n v="771"/>
    <s v="Ranni"/>
    <x v="7"/>
    <s v="689675"/>
    <s v="IN"/>
    <s v="Customer"/>
    <s v="Easy Ship"/>
  </r>
  <r>
    <s v="407-0228732-1679563"/>
    <d v="2022-05-19T00:00:00"/>
    <x v="1"/>
    <x v="3"/>
    <x v="0"/>
    <s v="Amazon.in"/>
    <s v="Standard"/>
    <s v="SET281"/>
    <s v="SET281-KR-PP-XXL"/>
    <x v="0"/>
    <s v="XXL"/>
    <s v="B0983G9Z9T"/>
    <s v="Shipped"/>
    <n v="1"/>
    <s v="INR"/>
    <n v="499"/>
    <s v="Sri Ganganagar"/>
    <x v="13"/>
    <s v="335001"/>
    <s v="IN"/>
    <s v="Customer"/>
    <s v="Easy Ship"/>
  </r>
  <r>
    <s v="407-0253395-5916352"/>
    <d v="2022-05-19T00:00:00"/>
    <x v="1"/>
    <x v="2"/>
    <x v="1"/>
    <s v="Amazon.in"/>
    <s v="Expedited"/>
    <s v="J0341"/>
    <s v="J0341-DR-XXXL"/>
    <x v="3"/>
    <s v="3XL"/>
    <s v="B099NSQP4Z"/>
    <s v="Cancelled"/>
    <n v="0"/>
    <s v="INR"/>
    <n v="0"/>
    <s v="Bengaluru"/>
    <x v="0"/>
    <s v="560015"/>
    <s v="IN"/>
    <s v="Customer"/>
    <s v="Unknown"/>
  </r>
  <r>
    <s v="407-0254898-9617142"/>
    <d v="2022-05-19T00:00:00"/>
    <x v="1"/>
    <x v="1"/>
    <x v="1"/>
    <s v="Amazon.in"/>
    <s v="Expedited"/>
    <s v="JNE3795"/>
    <s v="JNE3795-KR-L"/>
    <x v="1"/>
    <s v="L"/>
    <s v="B09HMM2G1B"/>
    <s v="Shipped"/>
    <n v="1"/>
    <s v="INR"/>
    <n v="529"/>
    <s v="Srinagar"/>
    <x v="19"/>
    <s v="190006"/>
    <s v="IN"/>
    <s v="Customer"/>
    <s v="Unknown"/>
  </r>
  <r>
    <s v="407-0387146-6249967"/>
    <d v="2022-05-19T00:00:00"/>
    <x v="1"/>
    <x v="0"/>
    <x v="0"/>
    <s v="Amazon.in"/>
    <s v="Standard"/>
    <s v="NW030"/>
    <s v="NW030-TP-PJ-S"/>
    <x v="0"/>
    <s v="S"/>
    <s v="B09G2RFP14"/>
    <s v="Shipped"/>
    <n v="1"/>
    <s v="INR"/>
    <n v="582"/>
    <s v="Mumbai"/>
    <x v="5"/>
    <s v="400063"/>
    <s v="IN"/>
    <s v="Customer"/>
    <s v="Easy Ship"/>
  </r>
  <r>
    <s v="407-0427700-2561160"/>
    <d v="2022-05-19T00:00:00"/>
    <x v="1"/>
    <x v="1"/>
    <x v="1"/>
    <s v="Amazon.in"/>
    <s v="Expedited"/>
    <s v="JNE3463"/>
    <s v="JNE3463-KR-XL"/>
    <x v="1"/>
    <s v="XL"/>
    <s v="B08RP3PMYD"/>
    <s v="Shipped"/>
    <n v="1"/>
    <s v="INR"/>
    <n v="574"/>
    <s v="Bengaluru"/>
    <x v="0"/>
    <s v="560013"/>
    <s v="IN"/>
    <s v="Customer"/>
    <s v="Unknown"/>
  </r>
  <r>
    <s v="407-0432356-1747518"/>
    <d v="2022-05-19T00:00:00"/>
    <x v="1"/>
    <x v="1"/>
    <x v="1"/>
    <s v="Amazon.in"/>
    <s v="Expedited"/>
    <s v="NW020"/>
    <s v="NW020-ST-SR-XXL"/>
    <x v="0"/>
    <s v="XXL"/>
    <s v="B099NLD5FQ"/>
    <s v="Shipped"/>
    <n v="1"/>
    <s v="INR"/>
    <n v="517"/>
    <s v="Patiala"/>
    <x v="12"/>
    <s v="147001"/>
    <s v="IN"/>
    <s v="Customer"/>
    <s v="Unknown"/>
  </r>
  <r>
    <s v="407-0453224-2498739"/>
    <d v="2022-05-19T00:00:00"/>
    <x v="1"/>
    <x v="1"/>
    <x v="1"/>
    <s v="Amazon.in"/>
    <s v="Expedited"/>
    <s v="J0012"/>
    <s v="J0012-SKD-M"/>
    <x v="0"/>
    <s v="M"/>
    <s v="B0894XYMWS"/>
    <s v="Shipped"/>
    <n v="1"/>
    <s v="INR"/>
    <n v="1199"/>
    <s v="Vasai Virar"/>
    <x v="5"/>
    <s v="401203"/>
    <s v="IN"/>
    <s v="Customer"/>
    <s v="Unknown"/>
  </r>
  <r>
    <s v="407-0459532-8873144"/>
    <d v="2022-05-19T00:00:00"/>
    <x v="1"/>
    <x v="1"/>
    <x v="1"/>
    <s v="Amazon.in"/>
    <s v="Expedited"/>
    <s v="JNE3761"/>
    <s v="JNE3761-KR-S"/>
    <x v="1"/>
    <s v="S"/>
    <s v="B099FB1LY3"/>
    <s v="Shipped"/>
    <n v="1"/>
    <s v="INR"/>
    <n v="301"/>
    <s v="Ponda"/>
    <x v="22"/>
    <s v="403401"/>
    <s v="IN"/>
    <s v="Customer"/>
    <s v="Unknown"/>
  </r>
  <r>
    <s v="407-0470088-4393950"/>
    <d v="2022-05-19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Lucknow"/>
    <x v="21"/>
    <s v="226028"/>
    <s v="IN"/>
    <s v="Customer"/>
    <s v="Easy Ship"/>
  </r>
  <r>
    <s v="407-0495478-5169144"/>
    <d v="2022-05-19T00:00:00"/>
    <x v="1"/>
    <x v="1"/>
    <x v="1"/>
    <s v="Amazon.in"/>
    <s v="Expedited"/>
    <s v="JNE3634"/>
    <s v="JNE3634-KR-XXXL"/>
    <x v="1"/>
    <s v="3XL"/>
    <s v="B097ZZTMZD"/>
    <s v="Shipped"/>
    <n v="1"/>
    <s v="INR"/>
    <n v="544"/>
    <s v="Sathyamangalam Erode"/>
    <x v="4"/>
    <s v="638401"/>
    <s v="IN"/>
    <s v="Customer"/>
    <s v="Unknown"/>
  </r>
  <r>
    <s v="407-0497551-3121159"/>
    <d v="2022-05-19T00:00:00"/>
    <x v="1"/>
    <x v="2"/>
    <x v="1"/>
    <s v="Amazon.in"/>
    <s v="Expedited"/>
    <s v="JNE3797"/>
    <s v="JNE3797-KR-L"/>
    <x v="3"/>
    <s v="L"/>
    <s v="B09SDXFFQ1"/>
    <s v="Cancelled"/>
    <n v="0"/>
    <s v="INR"/>
    <n v="0"/>
    <s v="Cherthala"/>
    <x v="7"/>
    <s v="688539"/>
    <s v="IN"/>
    <s v="Customer"/>
    <s v="Unknown"/>
  </r>
  <r>
    <s v="407-0652466-7098704"/>
    <d v="2022-05-19T00:00:00"/>
    <x v="1"/>
    <x v="0"/>
    <x v="0"/>
    <s v="Amazon.in"/>
    <s v="Standard"/>
    <s v="PJ0096"/>
    <s v="PJ0096-KR-N-6XL"/>
    <x v="1"/>
    <s v="6XL"/>
    <s v="B09LD47M1Q"/>
    <s v="Shipped"/>
    <n v="1"/>
    <s v="INR"/>
    <n v="1099"/>
    <s v="Visakhapatnam"/>
    <x v="9"/>
    <s v="530003"/>
    <s v="IN"/>
    <s v="Customer"/>
    <s v="Easy Ship"/>
  </r>
  <r>
    <s v="407-0665145-1141933"/>
    <d v="2022-05-19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Bengaluru"/>
    <x v="0"/>
    <s v="560069"/>
    <s v="IN"/>
    <s v="Customer"/>
    <s v="Unknown"/>
  </r>
  <r>
    <s v="407-0862960-3573967"/>
    <d v="2022-05-19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Jaipur"/>
    <x v="13"/>
    <s v="302020"/>
    <s v="IN"/>
    <s v="Customer"/>
    <s v="Unknown"/>
  </r>
  <r>
    <s v="407-0895019-6221156"/>
    <d v="2022-05-19T00:00:00"/>
    <x v="1"/>
    <x v="1"/>
    <x v="1"/>
    <s v="Amazon.in"/>
    <s v="Expedited"/>
    <s v="JNE3764"/>
    <s v="JNE3764-KR-S"/>
    <x v="1"/>
    <s v="S"/>
    <s v="B09K3RBPVP"/>
    <s v="Shipped"/>
    <n v="1"/>
    <s v="INR"/>
    <n v="399"/>
    <s v="Iroopara"/>
    <x v="7"/>
    <s v="695584"/>
    <s v="IN"/>
    <s v="Customer"/>
    <s v="Unknown"/>
  </r>
  <r>
    <s v="407-0925432-4528363"/>
    <d v="2022-05-19T00:00:00"/>
    <x v="1"/>
    <x v="0"/>
    <x v="0"/>
    <s v="Amazon.in"/>
    <s v="Standard"/>
    <s v="SET291"/>
    <s v="SET291-KR-PP-XL"/>
    <x v="0"/>
    <s v="XL"/>
    <s v="B099NJV9X7"/>
    <s v="Shipped"/>
    <n v="1"/>
    <s v="INR"/>
    <n v="605"/>
    <s v="New Delhi"/>
    <x v="1"/>
    <s v="110017"/>
    <s v="IN"/>
    <s v="Customer"/>
    <s v="Easy Ship"/>
  </r>
  <r>
    <s v="407-0926237-0208313"/>
    <d v="2022-05-19T00:00:00"/>
    <x v="1"/>
    <x v="0"/>
    <x v="0"/>
    <s v="Amazon.in"/>
    <s v="Standard"/>
    <s v="JNE3798"/>
    <s v="JNE3798-KR-A-XXL"/>
    <x v="3"/>
    <s v="XXL"/>
    <s v="B09TH3GYN7"/>
    <s v="Shipped"/>
    <n v="1"/>
    <s v="INR"/>
    <n v="771"/>
    <s v="Ibrahimpatnam"/>
    <x v="9"/>
    <s v="521456"/>
    <s v="IN"/>
    <s v="Customer"/>
    <s v="Easy Ship"/>
  </r>
  <r>
    <s v="407-0954046-4613901"/>
    <d v="2022-05-19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Navi Mumbai"/>
    <x v="5"/>
    <s v="400703"/>
    <s v="IN"/>
    <s v="Customer"/>
    <s v="Easy Ship"/>
  </r>
  <r>
    <s v="407-0989485-6819518"/>
    <d v="2022-05-19T00:00:00"/>
    <x v="1"/>
    <x v="0"/>
    <x v="0"/>
    <s v="Amazon.in"/>
    <s v="Standard"/>
    <s v="JNE3798"/>
    <s v="JNE3798-KR-XS"/>
    <x v="3"/>
    <s v="XS"/>
    <s v="B09SDY7MHD"/>
    <s v="Shipped"/>
    <n v="1"/>
    <s v="INR"/>
    <n v="771"/>
    <s v="Guntur"/>
    <x v="9"/>
    <s v="522002"/>
    <s v="IN"/>
    <s v="Customer"/>
    <s v="Easy Ship"/>
  </r>
  <r>
    <s v="407-1013167-8619519"/>
    <d v="2022-05-19T00:00:00"/>
    <x v="1"/>
    <x v="0"/>
    <x v="0"/>
    <s v="Amazon.in"/>
    <s v="Standard"/>
    <s v="J0093"/>
    <s v="J0093-DR-XS"/>
    <x v="5"/>
    <s v="XS"/>
    <s v="B089G2TPXW"/>
    <s v="Shipped"/>
    <n v="1"/>
    <s v="INR"/>
    <n v="599"/>
    <s v="Noida"/>
    <x v="21"/>
    <s v="201301"/>
    <s v="IN"/>
    <s v="Customer"/>
    <s v="Easy Ship"/>
  </r>
  <r>
    <s v="407-1016203-5238753"/>
    <d v="2022-05-19T00:00:00"/>
    <x v="1"/>
    <x v="0"/>
    <x v="0"/>
    <s v="Amazon.in"/>
    <s v="Standard"/>
    <s v="JNE3526"/>
    <s v="JNE3526-KR-XL"/>
    <x v="1"/>
    <s v="XL"/>
    <s v="B0899ZJTHW"/>
    <s v="Shipped"/>
    <n v="1"/>
    <s v="INR"/>
    <n v="301"/>
    <s v="Aroor"/>
    <x v="7"/>
    <s v="688534"/>
    <s v="IN"/>
    <s v="Customer"/>
    <s v="Easy Ship"/>
  </r>
  <r>
    <s v="407-1092144-8017126"/>
    <d v="2022-05-19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Tumakuru"/>
    <x v="0"/>
    <s v="572104"/>
    <s v="IN"/>
    <s v="Customer"/>
    <s v="Unknown"/>
  </r>
  <r>
    <s v="407-1159297-5929942"/>
    <d v="2022-05-19T00:00:00"/>
    <x v="1"/>
    <x v="0"/>
    <x v="0"/>
    <s v="Amazon.in"/>
    <s v="Standard"/>
    <s v="NW024"/>
    <s v="NW024-TP-PJ-XL"/>
    <x v="0"/>
    <s v="XL"/>
    <s v="B099NRSBJJ"/>
    <s v="Shipped"/>
    <n v="1"/>
    <s v="INR"/>
    <n v="560"/>
    <s v="Jamnagar"/>
    <x v="3"/>
    <s v="361005"/>
    <s v="IN"/>
    <s v="Customer"/>
    <s v="Easy Ship"/>
  </r>
  <r>
    <s v="407-1224818-2369152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Kannyakumari"/>
    <x v="4"/>
    <s v="629158"/>
    <s v="IN"/>
    <s v="Customer"/>
    <s v="Unknown"/>
  </r>
  <r>
    <s v="407-1227037-4911548"/>
    <d v="2022-05-19T00:00:00"/>
    <x v="1"/>
    <x v="2"/>
    <x v="1"/>
    <s v="Amazon.in"/>
    <s v="Expedited"/>
    <s v="JNE3634"/>
    <s v="JNE3634-KR-XL"/>
    <x v="1"/>
    <s v="XL"/>
    <s v="B097ZZLC2X"/>
    <s v="Unshipped"/>
    <n v="1"/>
    <s v="INR"/>
    <n v="544"/>
    <s v="Bengaluru"/>
    <x v="0"/>
    <s v="560091"/>
    <s v="IN"/>
    <s v="Customer"/>
    <s v="Unknown"/>
  </r>
  <r>
    <s v="407-1249803-5124361"/>
    <d v="2022-05-19T00:00:00"/>
    <x v="1"/>
    <x v="1"/>
    <x v="1"/>
    <s v="Amazon.in"/>
    <s v="Expedited"/>
    <s v="J0301"/>
    <s v="J0301-TP-XL"/>
    <x v="2"/>
    <s v="XL"/>
    <s v="B099S87FTK"/>
    <s v="Shipped"/>
    <n v="1"/>
    <s v="INR"/>
    <n v="518"/>
    <s v="Bengaluru"/>
    <x v="0"/>
    <s v="560076"/>
    <s v="IN"/>
    <s v="Customer"/>
    <s v="Unknown"/>
  </r>
  <r>
    <s v="407-1261972-7825165"/>
    <d v="2022-05-19T00:00:00"/>
    <x v="1"/>
    <x v="1"/>
    <x v="1"/>
    <s v="Amazon.in"/>
    <s v="Expedited"/>
    <s v="JNE3735"/>
    <s v="JNE3735-KR-S"/>
    <x v="1"/>
    <s v="S"/>
    <s v="B09LTZ8XN6"/>
    <s v="Shipped"/>
    <n v="1"/>
    <s v="INR"/>
    <n v="386"/>
    <s v="Udaipur"/>
    <x v="13"/>
    <s v="313001"/>
    <s v="IN"/>
    <s v="Customer"/>
    <s v="Unknown"/>
  </r>
  <r>
    <s v="407-1301127-8468338"/>
    <d v="2022-05-19T00:00:00"/>
    <x v="1"/>
    <x v="1"/>
    <x v="1"/>
    <s v="Amazon.in"/>
    <s v="Expedited"/>
    <s v="J0230"/>
    <s v="J0230-SKD-XS"/>
    <x v="0"/>
    <s v="XS"/>
    <s v="B08XNHXSFZ"/>
    <s v="Shipped"/>
    <n v="1"/>
    <s v="INR"/>
    <n v="1349"/>
    <s v="Gurgaon"/>
    <x v="10"/>
    <s v="122001"/>
    <s v="IN"/>
    <s v="Customer"/>
    <s v="Unknown"/>
  </r>
  <r>
    <s v="407-1360128-8625918"/>
    <d v="2022-05-19T00:00:00"/>
    <x v="1"/>
    <x v="1"/>
    <x v="1"/>
    <s v="Amazon.in"/>
    <s v="Expedited"/>
    <s v="PJNE2199"/>
    <s v="PJNE2199-KR-N-6XL"/>
    <x v="1"/>
    <s v="6XL"/>
    <s v="B09LD4J4NP"/>
    <s v="Shipped"/>
    <n v="1"/>
    <s v="INR"/>
    <n v="764"/>
    <s v="Mandi"/>
    <x v="24"/>
    <s v="175001"/>
    <s v="IN"/>
    <s v="Customer"/>
    <s v="Unknown"/>
  </r>
  <r>
    <s v="407-1419060-2823566"/>
    <d v="2022-05-19T00:00:00"/>
    <x v="1"/>
    <x v="0"/>
    <x v="0"/>
    <s v="Amazon.in"/>
    <s v="Standard"/>
    <s v="J0386"/>
    <s v="J0386-KR-L"/>
    <x v="1"/>
    <s v="L"/>
    <s v="B09YYLPNWY"/>
    <s v="Shipped"/>
    <n v="1"/>
    <s v="INR"/>
    <n v="967"/>
    <s v="Kudithipalem"/>
    <x v="9"/>
    <s v="524313"/>
    <s v="IN"/>
    <s v="Customer"/>
    <s v="Easy Ship"/>
  </r>
  <r>
    <s v="407-1438972-4414767"/>
    <d v="2022-05-19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Bengaluru"/>
    <x v="0"/>
    <s v="560049"/>
    <s v="IN"/>
    <s v="Customer"/>
    <s v="Unknown"/>
  </r>
  <r>
    <s v="407-1623802-7113911"/>
    <d v="2022-05-19T00:00:00"/>
    <x v="1"/>
    <x v="0"/>
    <x v="0"/>
    <s v="Amazon.in"/>
    <s v="Standard"/>
    <s v="SET324"/>
    <s v="SET324-KR-NP-S"/>
    <x v="0"/>
    <s v="S"/>
    <s v="B09NQ4CZ65"/>
    <s v="Shipped"/>
    <n v="1"/>
    <s v="INR"/>
    <n v="635"/>
    <s v="Coimbatore"/>
    <x v="4"/>
    <s v="641008"/>
    <s v="IN"/>
    <s v="Customer"/>
    <s v="Easy Ship"/>
  </r>
  <r>
    <s v="407-1689965-9482767"/>
    <d v="2022-05-19T00:00:00"/>
    <x v="1"/>
    <x v="1"/>
    <x v="1"/>
    <s v="Amazon.in"/>
    <s v="Expedited"/>
    <s v="SET304"/>
    <s v="SET304-KR-DPT-XXXL"/>
    <x v="0"/>
    <s v="3XL"/>
    <s v="B09K3N11L8"/>
    <s v="Shipped"/>
    <n v="1"/>
    <s v="INR"/>
    <n v="1186"/>
    <s v="Chennai"/>
    <x v="4"/>
    <s v="600017"/>
    <s v="IN"/>
    <s v="Customer"/>
    <s v="Unknown"/>
  </r>
  <r>
    <s v="407-1717883-3879521"/>
    <d v="2022-05-19T00:00:00"/>
    <x v="1"/>
    <x v="0"/>
    <x v="0"/>
    <s v="Amazon.in"/>
    <s v="Standard"/>
    <s v="SET396"/>
    <s v="SET396-KR-PP-M"/>
    <x v="0"/>
    <s v="M"/>
    <s v="B09TH6DNNN"/>
    <s v="Shipped"/>
    <n v="1"/>
    <s v="INR"/>
    <n v="988"/>
    <s v="Agra"/>
    <x v="21"/>
    <s v="282001"/>
    <s v="IN"/>
    <s v="Customer"/>
    <s v="Easy Ship"/>
  </r>
  <r>
    <s v="407-1774241-1626743"/>
    <d v="2022-05-19T00:00:00"/>
    <x v="1"/>
    <x v="1"/>
    <x v="1"/>
    <s v="Amazon.in"/>
    <s v="Expedited"/>
    <s v="JNE3390"/>
    <s v="JNE3390-KR-S"/>
    <x v="1"/>
    <s v="S"/>
    <s v="B081WY9B3W"/>
    <s v="Shipped"/>
    <n v="1"/>
    <s v="INR"/>
    <n v="305"/>
    <s v="Patiala"/>
    <x v="12"/>
    <s v="147002"/>
    <s v="IN"/>
    <s v="Customer"/>
    <s v="Unknown"/>
  </r>
  <r>
    <s v="407-1812585-5970749"/>
    <d v="2022-05-19T00:00:00"/>
    <x v="1"/>
    <x v="2"/>
    <x v="1"/>
    <s v="Amazon.in"/>
    <s v="Expedited"/>
    <s v="JNE3797"/>
    <s v="JNE3797-KR-L"/>
    <x v="3"/>
    <s v="L"/>
    <s v="B09SDXFFQ1"/>
    <s v="Cancelled"/>
    <n v="0"/>
    <s v="INR"/>
    <n v="0"/>
    <s v="Cherthala"/>
    <x v="7"/>
    <s v="688539"/>
    <s v="IN"/>
    <s v="Customer"/>
    <s v="Unknown"/>
  </r>
  <r>
    <s v="407-1899319-9672333"/>
    <d v="2022-05-19T00:00:00"/>
    <x v="1"/>
    <x v="1"/>
    <x v="1"/>
    <s v="Amazon.in"/>
    <s v="Expedited"/>
    <s v="PJNE3399"/>
    <s v="PJNE3399-KR-N-4XL"/>
    <x v="1"/>
    <s v="4XL"/>
    <s v="B09LD3V5V3"/>
    <s v="Shipped"/>
    <n v="1"/>
    <s v="INR"/>
    <n v="798"/>
    <s v="Bengaluru"/>
    <x v="0"/>
    <s v="560078"/>
    <s v="IN"/>
    <s v="Customer"/>
    <s v="Unknown"/>
  </r>
  <r>
    <s v="407-1926232-7265146"/>
    <d v="2022-05-19T00:00:00"/>
    <x v="1"/>
    <x v="0"/>
    <x v="0"/>
    <s v="Amazon.in"/>
    <s v="Standard"/>
    <s v="J0113"/>
    <s v="J0113-TP-XXL"/>
    <x v="2"/>
    <s v="XXL"/>
    <s v="B08V17688J"/>
    <s v="Shipped"/>
    <n v="1"/>
    <s v="INR"/>
    <n v="574"/>
    <s v="Badharghat"/>
    <x v="31"/>
    <s v="799014"/>
    <s v="IN"/>
    <s v="Customer"/>
    <s v="Easy Ship"/>
  </r>
  <r>
    <s v="407-1959010-3567566"/>
    <d v="2022-05-19T00:00:00"/>
    <x v="1"/>
    <x v="0"/>
    <x v="0"/>
    <s v="Amazon.in"/>
    <s v="Standard"/>
    <s v="SET357"/>
    <s v="SET357-KR-NP-L"/>
    <x v="0"/>
    <s v="L"/>
    <s v="B09Y3G52V3"/>
    <s v="Shipped"/>
    <n v="1"/>
    <s v="INR"/>
    <n v="771"/>
    <s v="Vadakara"/>
    <x v="7"/>
    <s v="673101"/>
    <s v="IN"/>
    <s v="Customer"/>
    <s v="Easy Ship"/>
  </r>
  <r>
    <s v="407-2025367-4329126"/>
    <d v="2022-05-19T00:00:00"/>
    <x v="1"/>
    <x v="1"/>
    <x v="1"/>
    <s v="Amazon.in"/>
    <s v="Expedited"/>
    <s v="SET377"/>
    <s v="SET377-KR-NP-XL"/>
    <x v="0"/>
    <s v="XL"/>
    <s v="B09TZW311V"/>
    <s v="Shipped"/>
    <n v="1"/>
    <s v="INR"/>
    <n v="1068"/>
    <s v="Bikaner"/>
    <x v="13"/>
    <s v="334001"/>
    <s v="IN"/>
    <s v="Customer"/>
    <s v="Unknown"/>
  </r>
  <r>
    <s v="407-2045091-9731514"/>
    <d v="2022-05-19T00:00:00"/>
    <x v="1"/>
    <x v="2"/>
    <x v="1"/>
    <s v="Amazon.in"/>
    <s v="Expedited"/>
    <s v="JNE3797"/>
    <s v="JNE3797-KR-XXXL"/>
    <x v="3"/>
    <s v="3XL"/>
    <s v="B09SDY4VDC"/>
    <s v="Unshipped"/>
    <n v="1"/>
    <s v="INR"/>
    <n v="771"/>
    <s v="Pune"/>
    <x v="5"/>
    <s v="411014"/>
    <s v="IN"/>
    <s v="Business"/>
    <s v="Unknown"/>
  </r>
  <r>
    <s v="407-2236469-3468354"/>
    <d v="2022-05-19T00:00:00"/>
    <x v="1"/>
    <x v="0"/>
    <x v="0"/>
    <s v="Amazon.in"/>
    <s v="Standard"/>
    <s v="JNE3787"/>
    <s v="JNE3787-KR-XS"/>
    <x v="1"/>
    <s v="XS"/>
    <s v="B09RKDTPRF"/>
    <s v="Shipped"/>
    <n v="1"/>
    <s v="INR"/>
    <n v="487"/>
    <s v="Bengaluru"/>
    <x v="0"/>
    <s v="560048"/>
    <s v="IN"/>
    <s v="Customer"/>
    <s v="Easy Ship"/>
  </r>
  <r>
    <s v="407-2238032-7785901"/>
    <d v="2022-05-19T00:00:00"/>
    <x v="1"/>
    <x v="1"/>
    <x v="1"/>
    <s v="Amazon.in"/>
    <s v="Expedited"/>
    <s v="JNE3703"/>
    <s v="JNE3703-KR-XXL"/>
    <x v="1"/>
    <s v="XXL"/>
    <s v="B099FDH3P2"/>
    <s v="Shipped"/>
    <n v="1"/>
    <s v="INR"/>
    <n v="301"/>
    <s v="Sri Ganganagar"/>
    <x v="13"/>
    <s v="335001"/>
    <s v="IN"/>
    <s v="Customer"/>
    <s v="Unknown"/>
  </r>
  <r>
    <s v="407-2242127-5081165"/>
    <d v="2022-05-19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Nellore"/>
    <x v="9"/>
    <s v="524311"/>
    <s v="IN"/>
    <s v="Customer"/>
    <s v="Easy Ship"/>
  </r>
  <r>
    <s v="407-2252461-1643527"/>
    <d v="2022-05-19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Mumbai"/>
    <x v="5"/>
    <s v="400070"/>
    <s v="IN"/>
    <s v="Customer"/>
    <s v="Unknown"/>
  </r>
  <r>
    <s v="407-2286232-2172310"/>
    <d v="2022-05-19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Chennai"/>
    <x v="4"/>
    <s v="600097"/>
    <s v="IN"/>
    <s v="Customer"/>
    <s v="Unknown"/>
  </r>
  <r>
    <s v="407-2359027-0013143"/>
    <d v="2022-05-19T00:00:00"/>
    <x v="1"/>
    <x v="2"/>
    <x v="0"/>
    <s v="Amazon.in"/>
    <s v="Standard"/>
    <s v="J0382"/>
    <s v="J0382-SKD-XXL"/>
    <x v="0"/>
    <s v="XXL"/>
    <s v="B09M6VBZZL"/>
    <s v="Unknown"/>
    <n v="0"/>
    <s v="INR"/>
    <n v="1194.6400000000001"/>
    <s v="Vuyyuru"/>
    <x v="9"/>
    <s v="521165"/>
    <s v="IN"/>
    <s v="Customer"/>
    <s v="Easy Ship"/>
  </r>
  <r>
    <s v="407-2588917-1224323"/>
    <d v="2022-05-19T00:00:00"/>
    <x v="1"/>
    <x v="2"/>
    <x v="1"/>
    <s v="Amazon.in"/>
    <s v="Expedited"/>
    <s v="JNE3725"/>
    <s v="JNE3725-KR-S"/>
    <x v="1"/>
    <s v="S"/>
    <s v="B098117KSN"/>
    <s v="Cancelled"/>
    <n v="0"/>
    <s v="INR"/>
    <n v="0"/>
    <s v="Chennai"/>
    <x v="4"/>
    <s v="600054"/>
    <s v="IN"/>
    <s v="Customer"/>
    <s v="Unknown"/>
  </r>
  <r>
    <s v="407-2627927-8847517"/>
    <d v="2022-05-19T00:00:00"/>
    <x v="1"/>
    <x v="2"/>
    <x v="0"/>
    <s v="Amazon.in"/>
    <s v="Standard"/>
    <s v="J0127"/>
    <s v="J0127-SKD-XXL"/>
    <x v="0"/>
    <s v="XXL"/>
    <s v="B08QGLF7N2"/>
    <s v="Unknown"/>
    <n v="0"/>
    <s v="INR"/>
    <n v="1058.92"/>
    <s v="Ahmedabad"/>
    <x v="3"/>
    <s v="380058"/>
    <s v="IN"/>
    <s v="Customer"/>
    <s v="Easy Ship"/>
  </r>
  <r>
    <s v="407-2726769-0753110"/>
    <d v="2022-05-19T00:00:00"/>
    <x v="1"/>
    <x v="1"/>
    <x v="1"/>
    <s v="Amazon.in"/>
    <s v="Expedited"/>
    <s v="J0343"/>
    <s v="J0343-DR-M"/>
    <x v="3"/>
    <s v="M"/>
    <s v="B0982ZJ666"/>
    <s v="Shipped"/>
    <n v="1"/>
    <s v="INR"/>
    <n v="885"/>
    <s v="Hyderabad"/>
    <x v="2"/>
    <s v="500089"/>
    <s v="IN"/>
    <s v="Customer"/>
    <s v="Unknown"/>
  </r>
  <r>
    <s v="407-2892258-7656338"/>
    <d v="2022-05-19T00:00:00"/>
    <x v="1"/>
    <x v="0"/>
    <x v="0"/>
    <s v="Amazon.in"/>
    <s v="Standard"/>
    <s v="JNE3735"/>
    <s v="JNE3735-KR-XXXL"/>
    <x v="1"/>
    <s v="3XL"/>
    <s v="B09LV1Q3DT"/>
    <s v="Shipped"/>
    <n v="1"/>
    <s v="INR"/>
    <n v="386"/>
    <s v="Patna"/>
    <x v="14"/>
    <s v="800016"/>
    <s v="IN"/>
    <s v="Customer"/>
    <s v="Easy Ship"/>
  </r>
  <r>
    <s v="407-2933661-6388319"/>
    <d v="2022-05-19T00:00:00"/>
    <x v="1"/>
    <x v="0"/>
    <x v="0"/>
    <s v="Amazon.in"/>
    <s v="Standard"/>
    <s v="JNE3454"/>
    <s v="JNE3454-KR-XXL"/>
    <x v="1"/>
    <s v="XXL"/>
    <s v="B08B3YMS62"/>
    <s v="Shipped"/>
    <n v="1"/>
    <s v="INR"/>
    <n v="441"/>
    <s v="Hyderabad"/>
    <x v="2"/>
    <s v="500039"/>
    <s v="IN"/>
    <s v="Customer"/>
    <s v="Easy Ship"/>
  </r>
  <r>
    <s v="407-3166051-8487525"/>
    <d v="2022-05-1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Tiruvallur"/>
    <x v="4"/>
    <s v="600053"/>
    <s v="IN"/>
    <s v="Customer"/>
    <s v="Unknown"/>
  </r>
  <r>
    <s v="407-3364498-6645114"/>
    <d v="2022-05-19T00:00:00"/>
    <x v="1"/>
    <x v="0"/>
    <x v="0"/>
    <s v="Amazon.in"/>
    <s v="Standard"/>
    <s v="JNE3671"/>
    <s v="JNE3671-TU-L"/>
    <x v="2"/>
    <s v="L"/>
    <s v="B0986RYVDW"/>
    <s v="Shipped"/>
    <n v="1"/>
    <s v="INR"/>
    <n v="625"/>
    <s v="Mumbai"/>
    <x v="5"/>
    <s v="400001"/>
    <s v="IN"/>
    <s v="Customer"/>
    <s v="Easy Ship"/>
  </r>
  <r>
    <s v="407-3365863-5909921"/>
    <d v="2022-05-19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Kolkata,Sinthi"/>
    <x v="17"/>
    <s v="700050"/>
    <s v="IN"/>
    <s v="Customer"/>
    <s v="Unknown"/>
  </r>
  <r>
    <s v="407-3438293-2069922"/>
    <d v="2022-05-19T00:00:00"/>
    <x v="1"/>
    <x v="1"/>
    <x v="1"/>
    <s v="Amazon.in"/>
    <s v="Expedited"/>
    <s v="J0091"/>
    <s v="J0091-TP-XL"/>
    <x v="2"/>
    <s v="XL"/>
    <s v="B092D2LWSQ"/>
    <s v="Shipped"/>
    <n v="1"/>
    <s v="INR"/>
    <n v="301"/>
    <s v="Barrackpore"/>
    <x v="17"/>
    <s v="700122"/>
    <s v="IN"/>
    <s v="Customer"/>
    <s v="Unknown"/>
  </r>
  <r>
    <s v="407-3513706-6135560"/>
    <d v="2022-05-19T00:00:00"/>
    <x v="1"/>
    <x v="0"/>
    <x v="0"/>
    <s v="Amazon.in"/>
    <s v="Standard"/>
    <s v="JNE3645"/>
    <s v="JNE3645-TP-N-S"/>
    <x v="2"/>
    <s v="S"/>
    <s v="B08ZHN6H5T"/>
    <s v="Shipped"/>
    <n v="1"/>
    <s v="INR"/>
    <n v="493"/>
    <s v="New Delhi"/>
    <x v="1"/>
    <s v="110068"/>
    <s v="IN"/>
    <s v="Customer"/>
    <s v="Easy Ship"/>
  </r>
  <r>
    <s v="407-3621080-2205949"/>
    <d v="2022-05-19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Chennai"/>
    <x v="4"/>
    <s v="600068"/>
    <s v="IN"/>
    <s v="Customer"/>
    <s v="Unknown"/>
  </r>
  <r>
    <s v="407-3683629-9581967"/>
    <d v="2022-05-19T00:00:00"/>
    <x v="1"/>
    <x v="0"/>
    <x v="0"/>
    <s v="Amazon.in"/>
    <s v="Standard"/>
    <s v="J0122"/>
    <s v="J0122-TP-XXXL"/>
    <x v="2"/>
    <s v="3XL"/>
    <s v="B08MYMV3K7"/>
    <s v="Shipped"/>
    <n v="1"/>
    <s v="INR"/>
    <n v="330"/>
    <s v="Murwara Katni"/>
    <x v="16"/>
    <s v="483501"/>
    <s v="IN"/>
    <s v="Customer"/>
    <s v="Easy Ship"/>
  </r>
  <r>
    <s v="407-3777316-3346712"/>
    <d v="2022-05-19T00:00:00"/>
    <x v="1"/>
    <x v="0"/>
    <x v="0"/>
    <s v="Amazon.in"/>
    <s v="Standard"/>
    <s v="JNE3261"/>
    <s v="JNE3261-KR-XL"/>
    <x v="1"/>
    <s v="XL"/>
    <s v="B07R5X6P32"/>
    <s v="Shipped"/>
    <n v="1"/>
    <s v="INR"/>
    <n v="382"/>
    <s v="Coimbatore"/>
    <x v="4"/>
    <s v="641035"/>
    <s v="IN"/>
    <s v="Customer"/>
    <s v="Easy Ship"/>
  </r>
  <r>
    <s v="407-3802654-3820346"/>
    <d v="2022-05-19T00:00:00"/>
    <x v="1"/>
    <x v="1"/>
    <x v="1"/>
    <s v="Amazon.in"/>
    <s v="Expedited"/>
    <s v="J0340"/>
    <s v="J0340-TP-XS"/>
    <x v="2"/>
    <s v="XS"/>
    <s v="B0987184SL"/>
    <s v="Shipped"/>
    <n v="1"/>
    <s v="INR"/>
    <n v="690"/>
    <s v="Guntur"/>
    <x v="9"/>
    <s v="522004"/>
    <s v="IN"/>
    <s v="Customer"/>
    <s v="Unknown"/>
  </r>
  <r>
    <s v="407-3966935-9317961"/>
    <d v="2022-05-19T00:00:00"/>
    <x v="1"/>
    <x v="1"/>
    <x v="1"/>
    <s v="Amazon.in"/>
    <s v="Expedited"/>
    <s v="SET310"/>
    <s v="SET310-KR-NP-XXL"/>
    <x v="0"/>
    <s v="XXL"/>
    <s v="B09RKDLD1W"/>
    <s v="Shipped"/>
    <n v="1"/>
    <s v="INR"/>
    <n v="999"/>
    <s v="Noida"/>
    <x v="21"/>
    <s v="201301"/>
    <s v="IN"/>
    <s v="Customer"/>
    <s v="Unknown"/>
  </r>
  <r>
    <s v="407-3983630-5913128"/>
    <d v="2022-05-19T00:00:00"/>
    <x v="1"/>
    <x v="0"/>
    <x v="0"/>
    <s v="Amazon.in"/>
    <s v="Standard"/>
    <s v="SET398"/>
    <s v="SET398-KR-PP-XXL"/>
    <x v="0"/>
    <s v="XXL"/>
    <s v="B09RP8WY5J"/>
    <s v="Shipped"/>
    <n v="1"/>
    <s v="INR"/>
    <n v="1186"/>
    <s v="Bathinda"/>
    <x v="12"/>
    <s v="151302"/>
    <s v="IN"/>
    <s v="Customer"/>
    <s v="Easy Ship"/>
  </r>
  <r>
    <s v="407-4079006-8325104"/>
    <d v="2022-05-19T00:00:00"/>
    <x v="1"/>
    <x v="0"/>
    <x v="0"/>
    <s v="Amazon.in"/>
    <s v="Standard"/>
    <s v="J0343"/>
    <s v="J0343-DR-XXXL"/>
    <x v="3"/>
    <s v="3XL"/>
    <s v="B098314S8L"/>
    <s v="Shipped"/>
    <n v="1"/>
    <s v="INR"/>
    <n v="885"/>
    <s v="Bengaluru"/>
    <x v="0"/>
    <s v="560086"/>
    <s v="IN"/>
    <s v="Customer"/>
    <s v="Easy Ship"/>
  </r>
  <r>
    <s v="407-4122258-8673907"/>
    <d v="2022-05-19T00:00:00"/>
    <x v="1"/>
    <x v="1"/>
    <x v="1"/>
    <s v="Amazon.in"/>
    <s v="Expedited"/>
    <s v="J0285"/>
    <s v="J0285-SKD-M"/>
    <x v="0"/>
    <s v="M"/>
    <s v="B08QGNW2H8"/>
    <s v="Shipped"/>
    <n v="1"/>
    <s v="INR"/>
    <n v="1523"/>
    <s v="Aligarh"/>
    <x v="21"/>
    <s v="202002"/>
    <s v="IN"/>
    <s v="Customer"/>
    <s v="Unknown"/>
  </r>
  <r>
    <s v="407-4153489-8851526"/>
    <d v="2022-05-19T00:00:00"/>
    <x v="1"/>
    <x v="2"/>
    <x v="0"/>
    <s v="Amazon.in"/>
    <s v="Standard"/>
    <s v="J0006"/>
    <s v="J0006-SET-L"/>
    <x v="5"/>
    <s v="L"/>
    <s v="B0894YJNT9"/>
    <s v="Unknown"/>
    <n v="0"/>
    <s v="INR"/>
    <n v="856.19"/>
    <s v="Bagalkot"/>
    <x v="0"/>
    <s v="587102"/>
    <s v="IN"/>
    <s v="Customer"/>
    <s v="Easy Ship"/>
  </r>
  <r>
    <s v="407-4172086-6969100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Kanchipuram"/>
    <x v="4"/>
    <s v="600059"/>
    <s v="IN"/>
    <s v="Customer"/>
    <s v="Unknown"/>
  </r>
  <r>
    <s v="407-4430575-6551559"/>
    <d v="2022-05-19T00:00:00"/>
    <x v="1"/>
    <x v="1"/>
    <x v="1"/>
    <s v="Amazon.in"/>
    <s v="Expedited"/>
    <s v="NW036"/>
    <s v="NW036-ST-SR-XXXL"/>
    <x v="0"/>
    <s v="3XL"/>
    <s v="B09M75V2DD"/>
    <s v="Shipped"/>
    <n v="1"/>
    <s v="INR"/>
    <n v="539"/>
    <s v="Riico Industrial Area Neemrana"/>
    <x v="13"/>
    <s v="301705"/>
    <s v="IN"/>
    <s v="Customer"/>
    <s v="Unknown"/>
  </r>
  <r>
    <s v="407-4558239-5718700"/>
    <d v="2022-05-19T00:00:00"/>
    <x v="1"/>
    <x v="1"/>
    <x v="1"/>
    <s v="Amazon.in"/>
    <s v="Expedited"/>
    <s v="SET374"/>
    <s v="SET374-KR-NP-S"/>
    <x v="0"/>
    <s v="S"/>
    <s v="B09NDL6H2B"/>
    <s v="Shipped"/>
    <n v="1"/>
    <s v="INR"/>
    <n v="666"/>
    <s v="Coimbatore"/>
    <x v="4"/>
    <s v="641008"/>
    <s v="IN"/>
    <s v="Customer"/>
    <s v="Unknown"/>
  </r>
  <r>
    <s v="407-4573114-9337106"/>
    <d v="2022-05-19T00:00:00"/>
    <x v="1"/>
    <x v="2"/>
    <x v="1"/>
    <s v="Amazon.in"/>
    <s v="Expedited"/>
    <s v="JNE3797"/>
    <s v="JNE3797-KR-XL"/>
    <x v="3"/>
    <s v="XL"/>
    <s v="B09SDXRYBG"/>
    <s v="Unshipped"/>
    <n v="1"/>
    <s v="INR"/>
    <n v="771"/>
    <s v="Mumbai"/>
    <x v="5"/>
    <s v="400070"/>
    <s v="IN"/>
    <s v="Customer"/>
    <s v="Unknown"/>
  </r>
  <r>
    <s v="407-4591109-2965953"/>
    <d v="2022-05-19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Dombivli West"/>
    <x v="5"/>
    <s v="421202"/>
    <s v="IN"/>
    <s v="Customer"/>
    <s v="Unknown"/>
  </r>
  <r>
    <s v="407-4642554-5641913"/>
    <d v="2022-05-19T00:00:00"/>
    <x v="1"/>
    <x v="1"/>
    <x v="1"/>
    <s v="Amazon.in"/>
    <s v="Expedited"/>
    <s v="J0219"/>
    <s v="J0219-BL-M"/>
    <x v="4"/>
    <s v="M"/>
    <s v="B09PBXB73K"/>
    <s v="Shipped"/>
    <n v="1"/>
    <s v="INR"/>
    <n v="599"/>
    <s v="Bengaluru"/>
    <x v="0"/>
    <s v="560040"/>
    <s v="IN"/>
    <s v="Customer"/>
    <s v="Unknown"/>
  </r>
  <r>
    <s v="407-4714438-4722705"/>
    <d v="2022-05-19T00:00:00"/>
    <x v="1"/>
    <x v="1"/>
    <x v="1"/>
    <s v="Amazon.in"/>
    <s v="Expedited"/>
    <s v="SET415"/>
    <s v="SET415-KR-NP-XXXL"/>
    <x v="0"/>
    <s v="3XL"/>
    <s v="B09Y3GFK82"/>
    <s v="Shipped"/>
    <n v="1"/>
    <s v="INR"/>
    <n v="999"/>
    <s v="Najafgarh"/>
    <x v="1"/>
    <s v="110043"/>
    <s v="IN"/>
    <s v="Customer"/>
    <s v="Unknown"/>
  </r>
  <r>
    <s v="407-4911567-6490731"/>
    <d v="2022-05-19T00:00:00"/>
    <x v="1"/>
    <x v="1"/>
    <x v="1"/>
    <s v="Amazon.in"/>
    <s v="Expedited"/>
    <s v="JNE3725"/>
    <s v="JNE3725-KR-S"/>
    <x v="1"/>
    <s v="S"/>
    <s v="B098117KSN"/>
    <s v="Shipped"/>
    <n v="1"/>
    <s v="INR"/>
    <n v="448"/>
    <s v="Chennai"/>
    <x v="4"/>
    <s v="600054"/>
    <s v="IN"/>
    <s v="Customer"/>
    <s v="Unknown"/>
  </r>
  <r>
    <s v="407-4942350-9269961"/>
    <d v="2022-05-19T00:00:00"/>
    <x v="1"/>
    <x v="0"/>
    <x v="0"/>
    <s v="Amazon.in"/>
    <s v="Standard"/>
    <s v="JNE3865"/>
    <s v="JNE3865-TP-XXXL"/>
    <x v="2"/>
    <s v="3XL"/>
    <s v="B09TZSJVFX"/>
    <s v="Shipped"/>
    <n v="1"/>
    <s v="INR"/>
    <n v="513"/>
    <s v="Bengaluru"/>
    <x v="0"/>
    <s v="560008"/>
    <s v="IN"/>
    <s v="Customer"/>
    <s v="Easy Ship"/>
  </r>
  <r>
    <s v="407-4951708-9754764"/>
    <d v="2022-05-19T00:00:00"/>
    <x v="1"/>
    <x v="2"/>
    <x v="0"/>
    <s v="Amazon.in"/>
    <s v="Standard"/>
    <s v="SET291"/>
    <s v="SET291-KR-PP-XXXL"/>
    <x v="0"/>
    <s v="3XL"/>
    <s v="B099NFZJVC"/>
    <s v="Unknown"/>
    <n v="0"/>
    <s v="INR"/>
    <n v="576.19000000000005"/>
    <s v="Varanasi"/>
    <x v="21"/>
    <s v="221005"/>
    <s v="IN"/>
    <s v="Customer"/>
    <s v="Easy Ship"/>
  </r>
  <r>
    <s v="407-4975444-5839557"/>
    <d v="2022-05-19T00:00:00"/>
    <x v="1"/>
    <x v="1"/>
    <x v="1"/>
    <s v="Amazon.in"/>
    <s v="Expedited"/>
    <s v="SET372"/>
    <s v="SET372-KR-PP-M"/>
    <x v="0"/>
    <s v="M"/>
    <s v="B09NQ4F9MJ"/>
    <s v="Shipped"/>
    <n v="1"/>
    <s v="INR"/>
    <n v="667"/>
    <s v="Bengaluru"/>
    <x v="0"/>
    <s v="560100"/>
    <s v="IN"/>
    <s v="Customer"/>
    <s v="Unknown"/>
  </r>
  <r>
    <s v="407-5056113-0307521"/>
    <d v="2022-05-19T00:00:00"/>
    <x v="1"/>
    <x v="0"/>
    <x v="0"/>
    <s v="Amazon.in"/>
    <s v="Standard"/>
    <s v="SET183"/>
    <s v="SET183-KR-DH-XXXL"/>
    <x v="0"/>
    <s v="3XL"/>
    <s v="B08B3XS7ST"/>
    <s v="Shipped"/>
    <n v="1"/>
    <s v="INR"/>
    <n v="759"/>
    <s v="Noida"/>
    <x v="21"/>
    <s v="201301"/>
    <s v="IN"/>
    <s v="Customer"/>
    <s v="Easy Ship"/>
  </r>
  <r>
    <s v="407-5079670-4977119"/>
    <d v="2022-05-19T00:00:00"/>
    <x v="1"/>
    <x v="1"/>
    <x v="1"/>
    <s v="Amazon.in"/>
    <s v="Expedited"/>
    <s v="SET328"/>
    <s v="SET328-KR-NP-M"/>
    <x v="0"/>
    <s v="M"/>
    <s v="B09K3YVY3B"/>
    <s v="Shipped"/>
    <n v="1"/>
    <s v="INR"/>
    <n v="545"/>
    <s v="Visakhapatnam"/>
    <x v="9"/>
    <s v="530013"/>
    <s v="IN"/>
    <s v="Customer"/>
    <s v="Unknown"/>
  </r>
  <r>
    <s v="407-5183019-2745932"/>
    <d v="2022-05-19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Mirzapur Cum Vindhyachal"/>
    <x v="21"/>
    <s v="231001"/>
    <s v="IN"/>
    <s v="Customer"/>
    <s v="Unknown"/>
  </r>
  <r>
    <s v="407-5206250-0721165"/>
    <d v="2022-05-19T00:00:00"/>
    <x v="1"/>
    <x v="1"/>
    <x v="1"/>
    <s v="Amazon.in"/>
    <s v="Expedited"/>
    <s v="J0343"/>
    <s v="J0343-DR-S"/>
    <x v="3"/>
    <s v="S"/>
    <s v="B0982ZDQJK"/>
    <s v="Shipped"/>
    <n v="1"/>
    <s v="INR"/>
    <n v="885"/>
    <s v="Hyderabad"/>
    <x v="2"/>
    <s v="500089"/>
    <s v="IN"/>
    <s v="Customer"/>
    <s v="Unknown"/>
  </r>
  <r>
    <s v="407-5287872-7613942"/>
    <d v="2022-05-19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Bengaluru"/>
    <x v="0"/>
    <s v="560003"/>
    <s v="IN"/>
    <s v="Customer"/>
    <s v="Unknown"/>
  </r>
  <r>
    <s v="407-5313367-8058726"/>
    <d v="2022-05-19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Jaipur"/>
    <x v="13"/>
    <s v="302013"/>
    <s v="IN"/>
    <s v="Customer"/>
    <s v="Unknown"/>
  </r>
  <r>
    <s v="407-5349703-4985169"/>
    <d v="2022-05-19T00:00:00"/>
    <x v="1"/>
    <x v="1"/>
    <x v="1"/>
    <s v="Amazon.in"/>
    <s v="Expedited"/>
    <s v="J0230"/>
    <s v="J0230-SKD-S"/>
    <x v="0"/>
    <s v="S"/>
    <s v="B08XNJ19QH"/>
    <s v="Shipped"/>
    <n v="1"/>
    <s v="INR"/>
    <n v="1349"/>
    <s v="Dombivali East"/>
    <x v="5"/>
    <s v="421204"/>
    <s v="IN"/>
    <s v="Customer"/>
    <s v="Unknown"/>
  </r>
  <r>
    <s v="407-5409566-0274721"/>
    <d v="2022-05-19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Ludhiana"/>
    <x v="12"/>
    <s v="141013"/>
    <s v="IN"/>
    <s v="Customer"/>
    <s v="Unknown"/>
  </r>
  <r>
    <s v="407-5429981-9005948"/>
    <d v="2022-05-19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Mumbai"/>
    <x v="5"/>
    <s v="400005"/>
    <s v="IN"/>
    <s v="Customer"/>
    <s v="Unknown"/>
  </r>
  <r>
    <s v="407-5445851-6517164"/>
    <d v="2022-05-19T00:00:00"/>
    <x v="1"/>
    <x v="1"/>
    <x v="1"/>
    <s v="Amazon.in"/>
    <s v="Expedited"/>
    <s v="J0300"/>
    <s v="J0300-TP-XL"/>
    <x v="2"/>
    <s v="XL"/>
    <s v="B099S8Z87X"/>
    <s v="Shipped"/>
    <n v="1"/>
    <s v="INR"/>
    <n v="301"/>
    <s v="Chamba"/>
    <x v="24"/>
    <s v="176314"/>
    <s v="IN"/>
    <s v="Customer"/>
    <s v="Unknown"/>
  </r>
  <r>
    <s v="407-5497745-8481905"/>
    <d v="2022-05-19T00:00:00"/>
    <x v="1"/>
    <x v="1"/>
    <x v="1"/>
    <s v="Amazon.in"/>
    <s v="Expedited"/>
    <s v="JNE3652"/>
    <s v="JNE3652-TP-N-L"/>
    <x v="2"/>
    <s v="L"/>
    <s v="B08ZHKRV5F"/>
    <s v="Shipped"/>
    <n v="1"/>
    <s v="INR"/>
    <n v="338"/>
    <s v="New Delhi"/>
    <x v="1"/>
    <s v="110045"/>
    <s v="IN"/>
    <s v="Customer"/>
    <s v="Unknown"/>
  </r>
  <r>
    <s v="407-5510834-5636352"/>
    <d v="2022-05-19T00:00:00"/>
    <x v="1"/>
    <x v="0"/>
    <x v="0"/>
    <s v="Amazon.in"/>
    <s v="Standard"/>
    <s v="SET053"/>
    <s v="SET053-KR-NP-XXXL"/>
    <x v="0"/>
    <s v="3XL"/>
    <s v="B07MY3Z5CQ"/>
    <s v="Shipped"/>
    <n v="1"/>
    <s v="INR"/>
    <n v="633"/>
    <s v="Vrindavan"/>
    <x v="21"/>
    <s v="281121"/>
    <s v="IN"/>
    <s v="Customer"/>
    <s v="Easy Ship"/>
  </r>
  <r>
    <s v="407-5569251-5713939"/>
    <d v="2022-05-19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Gurugram"/>
    <x v="10"/>
    <s v="122101"/>
    <s v="IN"/>
    <s v="Customer"/>
    <s v="Unknown"/>
  </r>
  <r>
    <s v="407-5649054-5749102"/>
    <d v="2022-05-19T00:00:00"/>
    <x v="1"/>
    <x v="0"/>
    <x v="0"/>
    <s v="Amazon.in"/>
    <s v="Standard"/>
    <s v="JNE3861"/>
    <s v="JNE3861-DR-XXL"/>
    <x v="3"/>
    <s v="XXL"/>
    <s v="B09SDY9GXB"/>
    <s v="Shipped"/>
    <n v="1"/>
    <s v="INR"/>
    <n v="791"/>
    <s v="Narasaropet"/>
    <x v="9"/>
    <s v="522601"/>
    <s v="IN"/>
    <s v="Customer"/>
    <s v="Easy Ship"/>
  </r>
  <r>
    <s v="407-5673320-1526750"/>
    <d v="2022-05-19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Chennai"/>
    <x v="4"/>
    <s v="600042"/>
    <s v="IN"/>
    <s v="Customer"/>
    <s v="Easy Ship"/>
  </r>
  <r>
    <s v="407-5713387-5043546"/>
    <d v="2022-05-19T00:00:00"/>
    <x v="1"/>
    <x v="3"/>
    <x v="0"/>
    <s v="Amazon.in"/>
    <s v="Standard"/>
    <s v="JNE3625"/>
    <s v="JNE3625-DR-S"/>
    <x v="3"/>
    <s v="S"/>
    <s v="B08W519YD1"/>
    <s v="Shipped"/>
    <n v="1"/>
    <s v="INR"/>
    <n v="434"/>
    <s v="Imphal West"/>
    <x v="27"/>
    <s v="795001"/>
    <s v="IN"/>
    <s v="Customer"/>
    <s v="Easy Ship"/>
  </r>
  <r>
    <s v="407-5802348-3294747"/>
    <d v="2022-05-19T00:00:00"/>
    <x v="1"/>
    <x v="1"/>
    <x v="1"/>
    <s v="Amazon.in"/>
    <s v="Expedited"/>
    <s v="JNE3487"/>
    <s v="JNE3487-KR-XXL"/>
    <x v="1"/>
    <s v="XXL"/>
    <s v="B08RNX8Q22"/>
    <s v="Shipped"/>
    <n v="1"/>
    <s v="INR"/>
    <n v="345"/>
    <s v="Anjani Portland Cement Factory"/>
    <x v="2"/>
    <s v="508246"/>
    <s v="IN"/>
    <s v="Customer"/>
    <s v="Unknown"/>
  </r>
  <r>
    <s v="407-5835284-2809902"/>
    <d v="2022-05-19T00:00:00"/>
    <x v="1"/>
    <x v="1"/>
    <x v="1"/>
    <s v="Amazon.in"/>
    <s v="Expedited"/>
    <s v="SET182"/>
    <s v="SET182-KR-DH-XS"/>
    <x v="0"/>
    <s v="XS"/>
    <s v="B085HS947T"/>
    <s v="Shipped"/>
    <n v="1"/>
    <s v="INR"/>
    <n v="699"/>
    <s v="New Delhi"/>
    <x v="1"/>
    <s v="110065"/>
    <s v="IN"/>
    <s v="Customer"/>
    <s v="Unknown"/>
  </r>
  <r>
    <s v="407-5853823-7182704"/>
    <d v="2022-05-19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Thane"/>
    <x v="5"/>
    <s v="401107"/>
    <s v="IN"/>
    <s v="Customer"/>
    <s v="Unknown"/>
  </r>
  <r>
    <s v="407-5920386-4280347"/>
    <d v="2022-05-19T00:00:00"/>
    <x v="1"/>
    <x v="0"/>
    <x v="0"/>
    <s v="Amazon.in"/>
    <s v="Standard"/>
    <s v="J0354"/>
    <s v="J0354-KR-S"/>
    <x v="1"/>
    <s v="S"/>
    <s v="B09811THSB"/>
    <s v="Shipped"/>
    <n v="1"/>
    <s v="INR"/>
    <n v="635"/>
    <s v="Bengaluru"/>
    <x v="0"/>
    <s v="560037"/>
    <s v="IN"/>
    <s v="Customer"/>
    <s v="Easy Ship"/>
  </r>
  <r>
    <s v="407-5963085-9534747"/>
    <d v="2022-05-19T00:00:00"/>
    <x v="1"/>
    <x v="0"/>
    <x v="0"/>
    <s v="Amazon.in"/>
    <s v="Standard"/>
    <s v="SET248"/>
    <s v="SET248-KR-NP-L"/>
    <x v="0"/>
    <s v="L"/>
    <s v="B0983F5NB3"/>
    <s v="Shipped"/>
    <n v="1"/>
    <s v="INR"/>
    <n v="612"/>
    <s v="New Delhi"/>
    <x v="1"/>
    <s v="110058"/>
    <s v="IN"/>
    <s v="Customer"/>
    <s v="Easy Ship"/>
  </r>
  <r>
    <s v="407-5972623-4051556"/>
    <d v="2022-05-19T00:00:00"/>
    <x v="1"/>
    <x v="2"/>
    <x v="1"/>
    <s v="Amazon.in"/>
    <s v="Expedited"/>
    <s v="JNE3797"/>
    <s v="JNE3797-KR-XXXL"/>
    <x v="3"/>
    <s v="3XL"/>
    <s v="B09SDY4VDC"/>
    <s v="Unshipped"/>
    <n v="1"/>
    <s v="INR"/>
    <n v="771"/>
    <s v="Pune"/>
    <x v="5"/>
    <s v="411014"/>
    <s v="IN"/>
    <s v="Business"/>
    <s v="Unknown"/>
  </r>
  <r>
    <s v="407-6088562-3806723"/>
    <d v="2022-05-19T00:00:00"/>
    <x v="1"/>
    <x v="2"/>
    <x v="0"/>
    <s v="Amazon.in"/>
    <s v="Standard"/>
    <s v="JNE3721"/>
    <s v="JNE3721-KR-XL"/>
    <x v="1"/>
    <s v="XL"/>
    <s v="B099FDMD6T"/>
    <s v="Unknown"/>
    <n v="0"/>
    <s v="INR"/>
    <n v="286.67"/>
    <s v="Bahraich"/>
    <x v="21"/>
    <s v="271801"/>
    <s v="IN"/>
    <s v="Customer"/>
    <s v="Easy Ship"/>
  </r>
  <r>
    <s v="407-6265455-6870727"/>
    <d v="2022-05-19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Hyderabad"/>
    <x v="2"/>
    <s v="500089"/>
    <s v="IN"/>
    <s v="Customer"/>
    <s v="Unknown"/>
  </r>
  <r>
    <s v="407-6293127-1040301"/>
    <d v="2022-05-19T00:00:00"/>
    <x v="1"/>
    <x v="1"/>
    <x v="1"/>
    <s v="Amazon.in"/>
    <s v="Expedited"/>
    <s v="JNE3634"/>
    <s v="JNE3634-KR-XL"/>
    <x v="1"/>
    <s v="XL"/>
    <s v="B097ZZLC2X"/>
    <s v="Shipped"/>
    <n v="1"/>
    <s v="INR"/>
    <n v="544"/>
    <s v="Bengaluru"/>
    <x v="0"/>
    <s v="560091"/>
    <s v="IN"/>
    <s v="Customer"/>
    <s v="Unknown"/>
  </r>
  <r>
    <s v="407-6405555-4687532"/>
    <d v="2022-05-19T00:00:00"/>
    <x v="1"/>
    <x v="0"/>
    <x v="0"/>
    <s v="Amazon.in"/>
    <s v="Standard"/>
    <s v="J0123"/>
    <s v="J0123-TP-M"/>
    <x v="2"/>
    <s v="M"/>
    <s v="B08RDTBKTL"/>
    <s v="Shipped"/>
    <n v="1"/>
    <s v="INR"/>
    <n v="301"/>
    <s v="Hyderabad"/>
    <x v="2"/>
    <s v="500035"/>
    <s v="IN"/>
    <s v="Customer"/>
    <s v="Easy Ship"/>
  </r>
  <r>
    <s v="407-6421156-9737906"/>
    <d v="2022-05-19T00:00:00"/>
    <x v="1"/>
    <x v="0"/>
    <x v="0"/>
    <s v="Amazon.in"/>
    <s v="Standard"/>
    <s v="J0373"/>
    <s v="J0373-KR-S"/>
    <x v="1"/>
    <s v="S"/>
    <s v="B09KXKLZ1F"/>
    <s v="Shipped"/>
    <n v="1"/>
    <s v="INR"/>
    <n v="575"/>
    <s v="Hubballi"/>
    <x v="0"/>
    <s v="580029"/>
    <s v="IN"/>
    <s v="Customer"/>
    <s v="Easy Ship"/>
  </r>
  <r>
    <s v="407-6480924-5331561"/>
    <d v="2022-05-19T00:00:00"/>
    <x v="1"/>
    <x v="1"/>
    <x v="1"/>
    <s v="Amazon.in"/>
    <s v="Expedited"/>
    <s v="SET375"/>
    <s v="SET375-KR-NP-XL"/>
    <x v="0"/>
    <s v="XL"/>
    <s v="B09RKFLLF1"/>
    <s v="Shipped"/>
    <n v="1"/>
    <s v="INR"/>
    <n v="696"/>
    <s v="Bengaluru"/>
    <x v="0"/>
    <s v="560102"/>
    <s v="IN"/>
    <s v="Customer"/>
    <s v="Unknown"/>
  </r>
  <r>
    <s v="407-6582788-2647505"/>
    <d v="2022-05-19T00:00:00"/>
    <x v="1"/>
    <x v="0"/>
    <x v="0"/>
    <s v="Amazon.in"/>
    <s v="Standard"/>
    <s v="JNE3468"/>
    <s v="JNE3468-KR-XL"/>
    <x v="1"/>
    <s v="XL"/>
    <s v="B08RP67NGB"/>
    <s v="Shipped"/>
    <n v="1"/>
    <s v="INR"/>
    <n v="399"/>
    <s v="Chennai 600028"/>
    <x v="4"/>
    <s v="600028"/>
    <s v="IN"/>
    <s v="Customer"/>
    <s v="Easy Ship"/>
  </r>
  <r>
    <s v="407-6667233-6881108"/>
    <d v="2022-05-19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Hyderabad"/>
    <x v="2"/>
    <s v="500089"/>
    <s v="IN"/>
    <s v="Customer"/>
    <s v="Easy Ship"/>
  </r>
  <r>
    <s v="407-6676087-3006723"/>
    <d v="2022-05-19T00:00:00"/>
    <x v="1"/>
    <x v="1"/>
    <x v="1"/>
    <s v="Amazon.in"/>
    <s v="Expedited"/>
    <s v="J0105"/>
    <s v="J0105-KR-XXL"/>
    <x v="3"/>
    <s v="XXL"/>
    <s v="B08PVTFFRS"/>
    <s v="Shipped"/>
    <n v="1"/>
    <s v="INR"/>
    <n v="999"/>
    <s v="Hyderabad"/>
    <x v="2"/>
    <s v="500015"/>
    <s v="IN"/>
    <s v="Customer"/>
    <s v="Unknown"/>
  </r>
  <r>
    <s v="407-6839310-5400303"/>
    <d v="2022-05-19T00:00:00"/>
    <x v="1"/>
    <x v="2"/>
    <x v="0"/>
    <s v="Amazon.in"/>
    <s v="Standard"/>
    <s v="SET145"/>
    <s v="SET145-KR-NP-M"/>
    <x v="0"/>
    <s v="M"/>
    <s v="B0822TVYZ1"/>
    <s v="Unknown"/>
    <n v="0"/>
    <s v="INR"/>
    <n v="0"/>
    <s v="Dehradun"/>
    <x v="20"/>
    <s v="248001"/>
    <s v="IN"/>
    <s v="Customer"/>
    <s v="Easy Ship"/>
  </r>
  <r>
    <s v="407-6866739-2267569"/>
    <d v="2022-05-19T00:00:00"/>
    <x v="1"/>
    <x v="1"/>
    <x v="1"/>
    <s v="Amazon.in"/>
    <s v="Expedited"/>
    <s v="J0230"/>
    <s v="J0230-SKD-XL"/>
    <x v="0"/>
    <s v="XL"/>
    <s v="B08XNJ8P3S"/>
    <s v="Shipped"/>
    <n v="1"/>
    <s v="INR"/>
    <n v="1349"/>
    <s v="Bengaluru"/>
    <x v="0"/>
    <s v="560003"/>
    <s v="IN"/>
    <s v="Customer"/>
    <s v="Unknown"/>
  </r>
  <r>
    <s v="407-6928551-4307527"/>
    <d v="2022-05-19T00:00:00"/>
    <x v="1"/>
    <x v="1"/>
    <x v="1"/>
    <s v="Amazon.in"/>
    <s v="Expedited"/>
    <s v="JNE3770"/>
    <s v="JNE3770-KR-XS"/>
    <x v="1"/>
    <s v="XS"/>
    <s v="B09K3VPYMV"/>
    <s v="Shipped"/>
    <n v="1"/>
    <s v="INR"/>
    <n v="487"/>
    <s v="Margao"/>
    <x v="22"/>
    <s v="403601"/>
    <s v="IN"/>
    <s v="Customer"/>
    <s v="Unknown"/>
  </r>
  <r>
    <s v="407-7122294-5647530"/>
    <d v="2022-05-19T00:00:00"/>
    <x v="1"/>
    <x v="0"/>
    <x v="0"/>
    <s v="Amazon.in"/>
    <s v="Standard"/>
    <s v="JNE3659"/>
    <s v="JNE3659-TP-N-L"/>
    <x v="2"/>
    <s v="L"/>
    <s v="B08ZHT1PKK"/>
    <s v="Shipped"/>
    <n v="1"/>
    <s v="INR"/>
    <n v="493"/>
    <s v="Mumbai"/>
    <x v="5"/>
    <s v="400079"/>
    <s v="IN"/>
    <s v="Customer"/>
    <s v="Easy Ship"/>
  </r>
  <r>
    <s v="407-7285865-1748358"/>
    <d v="2022-05-19T00:00:00"/>
    <x v="1"/>
    <x v="0"/>
    <x v="0"/>
    <s v="Amazon.in"/>
    <s v="Standard"/>
    <s v="J0117"/>
    <s v="J0117-TP-XL"/>
    <x v="2"/>
    <s v="XL"/>
    <s v="B08N4H7B3Y"/>
    <s v="Shipped"/>
    <n v="1"/>
    <s v="INR"/>
    <n v="545"/>
    <s v="Bengaluru"/>
    <x v="0"/>
    <s v="560037"/>
    <s v="IN"/>
    <s v="Customer"/>
    <s v="Easy Ship"/>
  </r>
  <r>
    <s v="407-7393188-7610769"/>
    <d v="2022-05-1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Thiruvananthapuram"/>
    <x v="7"/>
    <s v="695005"/>
    <s v="IN"/>
    <s v="Customer"/>
    <s v="Unknown"/>
  </r>
  <r>
    <s v="407-7393962-0245942"/>
    <d v="2022-05-19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Chennai"/>
    <x v="4"/>
    <s v="600045"/>
    <s v="IN"/>
    <s v="Customer"/>
    <s v="Unknown"/>
  </r>
  <r>
    <s v="407-7617307-6065920"/>
    <d v="2022-05-19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Bengaluru"/>
    <x v="0"/>
    <s v="560061"/>
    <s v="IN"/>
    <s v="Customer"/>
    <s v="Unknown"/>
  </r>
  <r>
    <s v="407-7726568-0105906"/>
    <d v="2022-05-19T00:00:00"/>
    <x v="1"/>
    <x v="2"/>
    <x v="0"/>
    <s v="Amazon.in"/>
    <s v="Standard"/>
    <s v="J0098"/>
    <s v="J0098-TP-L"/>
    <x v="2"/>
    <s v="L"/>
    <s v="B092CZ9NG6"/>
    <s v="Unknown"/>
    <n v="0"/>
    <s v="INR"/>
    <n v="0"/>
    <s v="Garhwa"/>
    <x v="6"/>
    <s v="822121"/>
    <s v="IN"/>
    <s v="Customer"/>
    <s v="Easy Ship"/>
  </r>
  <r>
    <s v="407-7820553-2533110"/>
    <d v="2022-05-19T00:00:00"/>
    <x v="1"/>
    <x v="0"/>
    <x v="0"/>
    <s v="Amazon.in"/>
    <s v="Standard"/>
    <s v="JNE3865"/>
    <s v="JNE3865-TP-L"/>
    <x v="2"/>
    <s v="L"/>
    <s v="B09TZSN6PK"/>
    <s v="Shipped"/>
    <n v="1"/>
    <s v="INR"/>
    <n v="513"/>
    <s v="Bengaluru"/>
    <x v="0"/>
    <s v="560016"/>
    <s v="IN"/>
    <s v="Customer"/>
    <s v="Easy Ship"/>
  </r>
  <r>
    <s v="407-7921932-1729144"/>
    <d v="2022-05-19T00:00:00"/>
    <x v="1"/>
    <x v="2"/>
    <x v="0"/>
    <s v="Amazon.in"/>
    <s v="Standard"/>
    <s v="J0157"/>
    <s v="J0157-DR-L"/>
    <x v="3"/>
    <s v="L"/>
    <s v="B09831FVYR"/>
    <s v="Unknown"/>
    <n v="0"/>
    <s v="INR"/>
    <n v="657.14"/>
    <s v="Hyderabad"/>
    <x v="2"/>
    <s v="500075"/>
    <s v="IN"/>
    <s v="Customer"/>
    <s v="Easy Ship"/>
  </r>
  <r>
    <s v="407-7947634-1940311"/>
    <d v="2022-05-19T00:00:00"/>
    <x v="1"/>
    <x v="2"/>
    <x v="1"/>
    <s v="Amazon.in"/>
    <s v="Expedited"/>
    <s v="J0343"/>
    <s v="J0343-DR-XXXL"/>
    <x v="3"/>
    <s v="3XL"/>
    <s v="B098314S8L"/>
    <s v="Unshipped"/>
    <n v="1"/>
    <s v="INR"/>
    <n v="885"/>
    <s v="Bengaluru"/>
    <x v="0"/>
    <s v="560036"/>
    <s v="IN"/>
    <s v="Customer"/>
    <s v="Unknown"/>
  </r>
  <r>
    <s v="407-7989672-9788363"/>
    <d v="2022-05-19T00:00:00"/>
    <x v="1"/>
    <x v="1"/>
    <x v="1"/>
    <s v="Amazon.in"/>
    <s v="Expedited"/>
    <s v="J0349"/>
    <s v="J0349-SET-XS"/>
    <x v="0"/>
    <s v="XS"/>
    <s v="B099NM2DMY"/>
    <s v="Shipped"/>
    <n v="1"/>
    <s v="INR"/>
    <n v="888"/>
    <s v="Vadodara"/>
    <x v="3"/>
    <s v="390001"/>
    <s v="IN"/>
    <s v="Customer"/>
    <s v="Unknown"/>
  </r>
  <r>
    <s v="407-8019232-5176335"/>
    <d v="2022-05-19T00:00:00"/>
    <x v="1"/>
    <x v="1"/>
    <x v="1"/>
    <s v="Amazon.in"/>
    <s v="Expedited"/>
    <s v="SET182"/>
    <s v="SET182-KR-DH-M"/>
    <x v="0"/>
    <s v="M"/>
    <s v="B085NYG5CR"/>
    <s v="Shipped"/>
    <n v="1"/>
    <s v="INR"/>
    <n v="699"/>
    <s v="Kolkata"/>
    <x v="17"/>
    <s v="700154"/>
    <s v="IN"/>
    <s v="Customer"/>
    <s v="Unknown"/>
  </r>
  <r>
    <s v="407-8137595-0391513"/>
    <d v="2022-05-19T00:00:00"/>
    <x v="1"/>
    <x v="0"/>
    <x v="0"/>
    <s v="Amazon.in"/>
    <s v="Standard"/>
    <s v="SET257"/>
    <s v="SET257-KR-PP-XL"/>
    <x v="0"/>
    <s v="XL"/>
    <s v="B0983BXKR4"/>
    <s v="Shipped"/>
    <n v="1"/>
    <s v="INR"/>
    <n v="568"/>
    <s v="Jamtara"/>
    <x v="6"/>
    <s v="815351"/>
    <s v="IN"/>
    <s v="Customer"/>
    <s v="Easy Ship"/>
  </r>
  <r>
    <s v="407-8190735-6640347"/>
    <d v="2022-05-19T00:00:00"/>
    <x v="1"/>
    <x v="0"/>
    <x v="0"/>
    <s v="Amazon.in"/>
    <s v="Standard"/>
    <s v="SET323"/>
    <s v="SET323-KR-NP-S"/>
    <x v="0"/>
    <s v="S"/>
    <s v="B09NDLSGZM"/>
    <s v="Shipped"/>
    <n v="1"/>
    <s v="INR"/>
    <n v="999"/>
    <s v="Chalakudy"/>
    <x v="7"/>
    <s v="680741"/>
    <s v="IN"/>
    <s v="Customer"/>
    <s v="Easy Ship"/>
  </r>
  <r>
    <s v="407-8274195-4247548"/>
    <d v="2022-05-19T00:00:00"/>
    <x v="1"/>
    <x v="1"/>
    <x v="1"/>
    <s v="Amazon.in"/>
    <s v="Expedited"/>
    <s v="JNE3785"/>
    <s v="JNE3785-KR-XL"/>
    <x v="1"/>
    <s v="XL"/>
    <s v="B09K3T4SBH"/>
    <s v="Shipped"/>
    <n v="1"/>
    <s v="INR"/>
    <n v="345"/>
    <s v="Nagpur"/>
    <x v="5"/>
    <s v="440015"/>
    <s v="IN"/>
    <s v="Customer"/>
    <s v="Unknown"/>
  </r>
  <r>
    <s v="407-8342965-5947559"/>
    <d v="2022-05-19T00:00:00"/>
    <x v="1"/>
    <x v="1"/>
    <x v="1"/>
    <s v="Amazon.in"/>
    <s v="Expedited"/>
    <s v="J0008"/>
    <s v="J0008-SKD-XS"/>
    <x v="0"/>
    <s v="XS"/>
    <s v="B0894WWGK9"/>
    <s v="Shipped"/>
    <n v="1"/>
    <s v="INR"/>
    <n v="1133"/>
    <s v="Indore"/>
    <x v="16"/>
    <s v="452010"/>
    <s v="IN"/>
    <s v="Customer"/>
    <s v="Unknown"/>
  </r>
  <r>
    <s v="407-8520787-5709943"/>
    <d v="2022-05-19T00:00:00"/>
    <x v="1"/>
    <x v="1"/>
    <x v="1"/>
    <s v="Amazon.in"/>
    <s v="Expedited"/>
    <s v="SET230"/>
    <s v="SET230-KR-PP-S"/>
    <x v="0"/>
    <s v="S"/>
    <s v="B08MXSQPFH"/>
    <s v="Shipped"/>
    <n v="1"/>
    <s v="INR"/>
    <n v="832"/>
    <s v="Navi Mumbai"/>
    <x v="5"/>
    <s v="400706"/>
    <s v="IN"/>
    <s v="Customer"/>
    <s v="Unknown"/>
  </r>
  <r>
    <s v="407-8560699-1528302"/>
    <d v="2022-05-19T00:00:00"/>
    <x v="1"/>
    <x v="0"/>
    <x v="0"/>
    <s v="Amazon.in"/>
    <s v="Standard"/>
    <s v="SET405"/>
    <s v="SET405-KR-NP-M"/>
    <x v="0"/>
    <s v="M"/>
    <s v="B09QJ5M6TW"/>
    <s v="Shipped"/>
    <n v="1"/>
    <s v="INR"/>
    <n v="771"/>
    <s v="New Delhi"/>
    <x v="1"/>
    <s v="110072"/>
    <s v="IN"/>
    <s v="Customer"/>
    <s v="Easy Ship"/>
  </r>
  <r>
    <s v="407-8659957-1076311"/>
    <d v="2022-05-19T00:00:00"/>
    <x v="1"/>
    <x v="0"/>
    <x v="0"/>
    <s v="Amazon.in"/>
    <s v="Standard"/>
    <s v="SET408"/>
    <s v="SET408-KR-NP-XXXL"/>
    <x v="0"/>
    <s v="3XL"/>
    <s v="B09RKF7PZB"/>
    <s v="Shipped"/>
    <n v="1"/>
    <s v="INR"/>
    <n v="499"/>
    <s v="Varanasi"/>
    <x v="21"/>
    <s v="221005"/>
    <s v="IN"/>
    <s v="Customer"/>
    <s v="Easy Ship"/>
  </r>
  <r>
    <s v="407-8694495-3683531"/>
    <d v="2022-05-19T00:00:00"/>
    <x v="1"/>
    <x v="2"/>
    <x v="1"/>
    <s v="Amazon.in"/>
    <s v="Expedited"/>
    <s v="JNE3797"/>
    <s v="JNE3797-KR-XXL"/>
    <x v="3"/>
    <s v="XXL"/>
    <s v="B09SDXSQ33"/>
    <s v="Unshipped"/>
    <n v="1"/>
    <s v="INR"/>
    <n v="771"/>
    <s v="Thrippunithura"/>
    <x v="7"/>
    <s v="682301"/>
    <s v="IN"/>
    <s v="Customer"/>
    <s v="Unknown"/>
  </r>
  <r>
    <s v="407-8707571-1659529"/>
    <d v="2022-05-19T00:00:00"/>
    <x v="1"/>
    <x v="1"/>
    <x v="1"/>
    <s v="Amazon.in"/>
    <s v="Expedited"/>
    <s v="JNE3739"/>
    <s v="JNE3739-KR-XXXL"/>
    <x v="1"/>
    <s v="3XL"/>
    <s v="B099NPSHJ2"/>
    <s v="Shipped"/>
    <n v="1"/>
    <s v="INR"/>
    <n v="459"/>
    <s v="Vrindavan"/>
    <x v="21"/>
    <s v="281121"/>
    <s v="IN"/>
    <s v="Customer"/>
    <s v="Unknown"/>
  </r>
  <r>
    <s v="407-8825783-6029127"/>
    <d v="2022-05-19T00:00:00"/>
    <x v="1"/>
    <x v="1"/>
    <x v="1"/>
    <s v="Amazon.in"/>
    <s v="Expedited"/>
    <s v="J0233"/>
    <s v="J0233-SKD-XXXL"/>
    <x v="0"/>
    <s v="3XL"/>
    <s v="B08XNHF3KB"/>
    <s v="Shipped"/>
    <n v="1"/>
    <s v="INR"/>
    <n v="1299"/>
    <s v="Ahmedabad"/>
    <x v="3"/>
    <s v="380058"/>
    <s v="IN"/>
    <s v="Customer"/>
    <s v="Unknown"/>
  </r>
  <r>
    <s v="407-8855856-5622731"/>
    <d v="2022-05-19T00:00:00"/>
    <x v="1"/>
    <x v="1"/>
    <x v="1"/>
    <s v="Amazon.in"/>
    <s v="Expedited"/>
    <s v="SET110"/>
    <s v="SET110-KR-PP-S"/>
    <x v="0"/>
    <s v="S"/>
    <s v="B0822T2BM8"/>
    <s v="Shipped"/>
    <n v="1"/>
    <s v="INR"/>
    <n v="837"/>
    <s v="Bengaluru"/>
    <x v="0"/>
    <s v="560060"/>
    <s v="IN"/>
    <s v="Customer"/>
    <s v="Unknown"/>
  </r>
  <r>
    <s v="407-8900874-7071533"/>
    <d v="2022-05-19T00:00:00"/>
    <x v="1"/>
    <x v="3"/>
    <x v="0"/>
    <s v="Amazon.in"/>
    <s v="Standard"/>
    <s v="JNE3399"/>
    <s v="JNE3399-KR-S"/>
    <x v="1"/>
    <s v="S"/>
    <s v="B082W87NQF"/>
    <s v="Shipped"/>
    <n v="1"/>
    <s v="INR"/>
    <n v="469"/>
    <s v="Hyderabad"/>
    <x v="2"/>
    <s v="500085"/>
    <s v="IN"/>
    <s v="Customer"/>
    <s v="Easy Ship"/>
  </r>
  <r>
    <s v="407-9237988-0701153"/>
    <d v="2022-05-19T00:00:00"/>
    <x v="1"/>
    <x v="1"/>
    <x v="1"/>
    <s v="Amazon.in"/>
    <s v="Expedited"/>
    <s v="J0252"/>
    <s v="J0252-SKD-XL"/>
    <x v="0"/>
    <s v="XL"/>
    <s v="B09KXTN87W"/>
    <s v="Shipped"/>
    <n v="1"/>
    <s v="INR"/>
    <n v="899"/>
    <s v="Kahalgaon, Bhagalpur"/>
    <x v="14"/>
    <s v="813203"/>
    <s v="IN"/>
    <s v="Customer"/>
    <s v="Unknown"/>
  </r>
  <r>
    <s v="407-9309676-4204325"/>
    <d v="2022-05-1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Mumbai"/>
    <x v="5"/>
    <s v="400070"/>
    <s v="IN"/>
    <s v="Customer"/>
    <s v="Unknown"/>
  </r>
  <r>
    <s v="407-9362098-2205162"/>
    <d v="2022-05-19T00:00:00"/>
    <x v="1"/>
    <x v="1"/>
    <x v="1"/>
    <s v="Amazon.in"/>
    <s v="Expedited"/>
    <s v="JNE3836"/>
    <s v="JNE3836-KR-XXXL"/>
    <x v="1"/>
    <s v="3XL"/>
    <s v="B09RKCBJB6"/>
    <s v="Shipped"/>
    <n v="1"/>
    <s v="INR"/>
    <n v="666"/>
    <s v="Nanded Waghala"/>
    <x v="5"/>
    <s v="431601"/>
    <s v="IN"/>
    <s v="Customer"/>
    <s v="Unknown"/>
  </r>
  <r>
    <s v="407-9401125-2315522"/>
    <d v="2022-05-19T00:00:00"/>
    <x v="1"/>
    <x v="1"/>
    <x v="1"/>
    <s v="Amazon.in"/>
    <s v="Expedited"/>
    <s v="JNE3680"/>
    <s v="JNE3680-TU-M"/>
    <x v="2"/>
    <s v="M"/>
    <s v="B09438FK2J"/>
    <s v="Shipped"/>
    <n v="1"/>
    <s v="INR"/>
    <n v="574"/>
    <s v="Lucknow"/>
    <x v="21"/>
    <s v="226012"/>
    <s v="IN"/>
    <s v="Customer"/>
    <s v="Unknown"/>
  </r>
  <r>
    <s v="407-9580319-5590706"/>
    <d v="2022-05-19T00:00:00"/>
    <x v="1"/>
    <x v="0"/>
    <x v="0"/>
    <s v="Amazon.in"/>
    <s v="Standard"/>
    <s v="JNE3887"/>
    <s v="JNE3887-KR-M"/>
    <x v="1"/>
    <s v="M"/>
    <s v="B09TZX82WT"/>
    <s v="Shipped"/>
    <n v="1"/>
    <s v="INR"/>
    <n v="526"/>
    <s v="Mapusa"/>
    <x v="22"/>
    <s v="403507"/>
    <s v="IN"/>
    <s v="Customer"/>
    <s v="Easy Ship"/>
  </r>
  <r>
    <s v="407-9679913-7617925"/>
    <d v="2022-05-19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Saharanpur"/>
    <x v="21"/>
    <s v="247001"/>
    <s v="IN"/>
    <s v="Customer"/>
    <s v="Easy Ship"/>
  </r>
  <r>
    <s v="407-9730657-4907553"/>
    <d v="2022-05-19T00:00:00"/>
    <x v="1"/>
    <x v="0"/>
    <x v="0"/>
    <s v="Amazon.in"/>
    <s v="Standard"/>
    <s v="JNE3869"/>
    <s v="JNE3869-DR-XXXL"/>
    <x v="3"/>
    <s v="3XL"/>
    <s v="B09RK757KM"/>
    <s v="Shipped"/>
    <n v="1"/>
    <s v="INR"/>
    <n v="721"/>
    <s v="Patna"/>
    <x v="14"/>
    <s v="800014"/>
    <s v="IN"/>
    <s v="Customer"/>
    <s v="Easy Ship"/>
  </r>
  <r>
    <s v="407-9808330-0335523"/>
    <d v="2022-05-19T00:00:00"/>
    <x v="1"/>
    <x v="2"/>
    <x v="0"/>
    <s v="Amazon.in"/>
    <s v="Standard"/>
    <s v="J0003"/>
    <s v="J0003-SET-L"/>
    <x v="0"/>
    <s v="L"/>
    <s v="B0894Y4PNG"/>
    <s v="Unknown"/>
    <n v="0"/>
    <s v="INR"/>
    <n v="662.86"/>
    <s v="Dehradun"/>
    <x v="20"/>
    <s v="248007"/>
    <s v="IN"/>
    <s v="Customer"/>
    <s v="Easy Ship"/>
  </r>
  <r>
    <s v="407-9867344-6537164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Hyderabad"/>
    <x v="2"/>
    <s v="500033"/>
    <s v="IN"/>
    <s v="Customer"/>
    <s v="Unknown"/>
  </r>
  <r>
    <s v="407-9887100-0778758"/>
    <d v="2022-05-19T00:00:00"/>
    <x v="1"/>
    <x v="0"/>
    <x v="0"/>
    <s v="Amazon.in"/>
    <s v="Standard"/>
    <s v="SET320"/>
    <s v="SET320-KR-NP-XXXL"/>
    <x v="0"/>
    <s v="3XL"/>
    <s v="B09RKD5K4Z"/>
    <s v="Shipped"/>
    <n v="1"/>
    <s v="INR"/>
    <n v="852"/>
    <s v="Mumbai"/>
    <x v="5"/>
    <s v="400005"/>
    <s v="IN"/>
    <s v="Customer"/>
    <s v="Easy Ship"/>
  </r>
  <r>
    <s v="407-9911627-9745956"/>
    <d v="2022-05-19T00:00:00"/>
    <x v="1"/>
    <x v="1"/>
    <x v="1"/>
    <s v="Amazon.in"/>
    <s v="Expedited"/>
    <s v="JNE3724"/>
    <s v="JNE3724-KR-M"/>
    <x v="1"/>
    <s v="M"/>
    <s v="B098124WJY"/>
    <s v="Shipped"/>
    <n v="1"/>
    <s v="INR"/>
    <n v="499"/>
    <s v="Jaipur"/>
    <x v="13"/>
    <s v="302039"/>
    <s v="IN"/>
    <s v="Customer"/>
    <s v="Unknown"/>
  </r>
  <r>
    <s v="403-8766078-6396325"/>
    <d v="2022-06-14T00:00:00"/>
    <x v="2"/>
    <x v="1"/>
    <x v="1"/>
    <s v="Amazon.in"/>
    <s v="Expedited"/>
    <s v="JNE3484"/>
    <s v="JNE3484-KR-L"/>
    <x v="1"/>
    <s v="L"/>
    <s v="B08W9TLV6J"/>
    <s v="Shipped"/>
    <n v="1"/>
    <s v="INR"/>
    <n v="301"/>
    <s v="Guwahati"/>
    <x v="35"/>
    <s v="781035"/>
    <s v="IN"/>
    <s v="Customer"/>
    <s v="Unknown"/>
  </r>
  <r>
    <s v="408-0266261-4162706"/>
    <d v="2022-05-19T00:00:00"/>
    <x v="1"/>
    <x v="0"/>
    <x v="0"/>
    <s v="Amazon.in"/>
    <s v="Standard"/>
    <s v="J0094"/>
    <s v="J0094-KR-M"/>
    <x v="1"/>
    <s v="M"/>
    <s v="B089G1FCC7"/>
    <s v="Shipped"/>
    <n v="1"/>
    <s v="INR"/>
    <n v="603"/>
    <s v="Hyderabad"/>
    <x v="2"/>
    <s v="500032"/>
    <s v="IN"/>
    <s v="Customer"/>
    <s v="Easy Ship"/>
  </r>
  <r>
    <s v="408-0297523-8984337"/>
    <d v="2022-05-19T00:00:00"/>
    <x v="1"/>
    <x v="1"/>
    <x v="1"/>
    <s v="Amazon.in"/>
    <s v="Expedited"/>
    <s v="MEN5004"/>
    <s v="MEN5004-KR-XXL"/>
    <x v="1"/>
    <s v="XXL"/>
    <s v="B08YZ16M9S"/>
    <s v="Shipped"/>
    <n v="1"/>
    <s v="INR"/>
    <n v="709"/>
    <s v="Hyderabad"/>
    <x v="2"/>
    <s v="500056"/>
    <s v="IN"/>
    <s v="Customer"/>
    <s v="Unknown"/>
  </r>
  <r>
    <s v="408-0301697-8271523"/>
    <d v="2022-05-19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Adalaj"/>
    <x v="3"/>
    <s v="382421"/>
    <s v="IN"/>
    <s v="Customer"/>
    <s v="Unknown"/>
  </r>
  <r>
    <s v="408-0313225-2997957"/>
    <d v="2022-05-19T00:00:00"/>
    <x v="1"/>
    <x v="0"/>
    <x v="0"/>
    <s v="Amazon.in"/>
    <s v="Standard"/>
    <s v="SET291"/>
    <s v="SET291-KR-PP-XXXL"/>
    <x v="0"/>
    <s v="3XL"/>
    <s v="B099NFZJVC"/>
    <s v="Shipped"/>
    <n v="1"/>
    <s v="INR"/>
    <n v="605"/>
    <s v="Gurgaon"/>
    <x v="10"/>
    <s v="122001"/>
    <s v="IN"/>
    <s v="Customer"/>
    <s v="Easy Ship"/>
  </r>
  <r>
    <s v="408-0326680-9170776"/>
    <d v="2022-05-19T00:00:00"/>
    <x v="1"/>
    <x v="1"/>
    <x v="1"/>
    <s v="Amazon.in"/>
    <s v="Expedited"/>
    <s v="SET267"/>
    <s v="SET267-KR-NP-XXL"/>
    <x v="0"/>
    <s v="XXL"/>
    <s v="B09BQFKTLT"/>
    <s v="Shipped"/>
    <n v="1"/>
    <s v="INR"/>
    <n v="869"/>
    <s v="Kota"/>
    <x v="13"/>
    <s v="324005"/>
    <s v="IN"/>
    <s v="Customer"/>
    <s v="Unknown"/>
  </r>
  <r>
    <s v="408-0381966-6688352"/>
    <d v="2022-05-19T00:00:00"/>
    <x v="1"/>
    <x v="1"/>
    <x v="1"/>
    <s v="Amazon.in"/>
    <s v="Expedited"/>
    <s v="NW039"/>
    <s v="NW039-TP-SR-XXL"/>
    <x v="0"/>
    <s v="XXL"/>
    <s v="B09M74SV2Q"/>
    <s v="Shipped"/>
    <n v="1"/>
    <s v="INR"/>
    <n v="495"/>
    <s v="New Delhi"/>
    <x v="1"/>
    <s v="110070"/>
    <s v="IN"/>
    <s v="Customer"/>
    <s v="Unknown"/>
  </r>
  <r>
    <s v="408-0464812-2537903"/>
    <d v="2022-05-19T00:00:00"/>
    <x v="1"/>
    <x v="1"/>
    <x v="1"/>
    <s v="Amazon.in"/>
    <s v="Expedited"/>
    <s v="MEN5009"/>
    <s v="MEN5009-KR-M"/>
    <x v="1"/>
    <s v="M"/>
    <s v="B08YYX8VKT"/>
    <s v="Shipped"/>
    <n v="1"/>
    <s v="INR"/>
    <n v="0"/>
    <s v="Sehore"/>
    <x v="16"/>
    <s v="466001"/>
    <s v="IN"/>
    <s v="Customer"/>
    <s v="Unknown"/>
  </r>
  <r>
    <s v="408-0616566-3127504"/>
    <d v="2022-05-19T00:00:00"/>
    <x v="1"/>
    <x v="1"/>
    <x v="1"/>
    <s v="Amazon.in"/>
    <s v="Expedited"/>
    <s v="JNE3366"/>
    <s v="JNE3366-KR-1053-A-XXL"/>
    <x v="1"/>
    <s v="XXL"/>
    <s v="B07WW7228S"/>
    <s v="Shipped"/>
    <n v="1"/>
    <s v="INR"/>
    <n v="382"/>
    <s v="Godhra"/>
    <x v="3"/>
    <s v="389001"/>
    <s v="IN"/>
    <s v="Customer"/>
    <s v="Unknown"/>
  </r>
  <r>
    <s v="408-0723882-2857912"/>
    <d v="2022-05-19T00:00:00"/>
    <x v="1"/>
    <x v="0"/>
    <x v="0"/>
    <s v="Amazon.in"/>
    <s v="Standard"/>
    <s v="JNE3785"/>
    <s v="JNE3785-KR-XXXL"/>
    <x v="1"/>
    <s v="3XL"/>
    <s v="B09K3V4NVW"/>
    <s v="Shipped"/>
    <n v="1"/>
    <s v="INR"/>
    <n v="345"/>
    <s v="Dehradun"/>
    <x v="20"/>
    <s v="248001"/>
    <s v="IN"/>
    <s v="Customer"/>
    <s v="Easy Ship"/>
  </r>
  <r>
    <s v="408-0752889-7192316"/>
    <d v="2022-05-19T00:00:00"/>
    <x v="1"/>
    <x v="2"/>
    <x v="0"/>
    <s v="Amazon.in"/>
    <s v="Standard"/>
    <s v="SET400"/>
    <s v="SET400-KR-NP-XXL"/>
    <x v="0"/>
    <s v="XXL"/>
    <s v="B09W61RXRZ"/>
    <s v="Unknown"/>
    <n v="0"/>
    <s v="INR"/>
    <n v="953.57"/>
    <s v="Aluru ,Hassan District"/>
    <x v="0"/>
    <s v="573213"/>
    <s v="IN"/>
    <s v="Customer"/>
    <s v="Easy Ship"/>
  </r>
  <r>
    <s v="408-0754462-9034738"/>
    <d v="2022-05-19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Mumbai"/>
    <x v="5"/>
    <s v="400058"/>
    <s v="IN"/>
    <s v="Customer"/>
    <s v="Unknown"/>
  </r>
  <r>
    <s v="408-0767298-4184346"/>
    <d v="2022-05-19T00:00:00"/>
    <x v="1"/>
    <x v="0"/>
    <x v="0"/>
    <s v="Amazon.in"/>
    <s v="Standard"/>
    <s v="JNE3820"/>
    <s v="JNE3820-KR-XXL"/>
    <x v="1"/>
    <s v="XXL"/>
    <s v="B09LTZ2W2B"/>
    <s v="Shipped"/>
    <n v="1"/>
    <s v="INR"/>
    <n v="475"/>
    <s v="New Delhi"/>
    <x v="1"/>
    <s v="110087"/>
    <s v="IN"/>
    <s v="Customer"/>
    <s v="Easy Ship"/>
  </r>
  <r>
    <s v="408-0911404-4721908"/>
    <d v="2022-05-19T00:00:00"/>
    <x v="1"/>
    <x v="2"/>
    <x v="1"/>
    <s v="Amazon.in"/>
    <s v="Expedited"/>
    <s v="JNE3797"/>
    <s v="JNE3797-KR-XL"/>
    <x v="3"/>
    <s v="XL"/>
    <s v="B09SDXRYBG"/>
    <s v="Cancelled"/>
    <n v="0"/>
    <s v="INR"/>
    <n v="0"/>
    <s v="Chennai"/>
    <x v="4"/>
    <s v="600039"/>
    <s v="IN"/>
    <s v="Customer"/>
    <s v="Unknown"/>
  </r>
  <r>
    <s v="408-0973984-7476336"/>
    <d v="2022-05-19T00:00:00"/>
    <x v="1"/>
    <x v="1"/>
    <x v="1"/>
    <s v="Amazon.in"/>
    <s v="Expedited"/>
    <s v="SET264"/>
    <s v="SET264-KR-NP-M"/>
    <x v="0"/>
    <s v="M"/>
    <s v="B08YN44FZJ"/>
    <s v="Shipped"/>
    <n v="1"/>
    <s v="INR"/>
    <n v="0"/>
    <s v="Panvel"/>
    <x v="5"/>
    <s v="410206"/>
    <s v="IN"/>
    <s v="Customer"/>
    <s v="Unknown"/>
  </r>
  <r>
    <s v="408-1188695-7075514"/>
    <d v="2022-05-19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Mumbai"/>
    <x v="5"/>
    <s v="400071"/>
    <s v="IN"/>
    <s v="Customer"/>
    <s v="Unknown"/>
  </r>
  <r>
    <s v="408-1219899-9259506"/>
    <d v="2022-05-19T00:00:00"/>
    <x v="1"/>
    <x v="0"/>
    <x v="0"/>
    <s v="Amazon.in"/>
    <s v="Standard"/>
    <s v="J0295"/>
    <s v="J0295-DR-S"/>
    <x v="3"/>
    <s v="S"/>
    <s v="B099NRKGV5"/>
    <s v="Shipped"/>
    <n v="1"/>
    <s v="INR"/>
    <n v="859"/>
    <s v="Lalganj"/>
    <x v="21"/>
    <s v="229206"/>
    <s v="IN"/>
    <s v="Customer"/>
    <s v="Easy Ship"/>
  </r>
  <r>
    <s v="408-1370137-7061111"/>
    <d v="2022-05-19T00:00:00"/>
    <x v="1"/>
    <x v="1"/>
    <x v="1"/>
    <s v="Amazon.in"/>
    <s v="Expedited"/>
    <s v="JNE3716"/>
    <s v="JNE3716-KR-XL"/>
    <x v="1"/>
    <s v="XL"/>
    <s v="B099FB6BY3"/>
    <s v="Shipped"/>
    <n v="1"/>
    <s v="INR"/>
    <n v="432"/>
    <s v="Trivandrum"/>
    <x v="7"/>
    <s v="695526"/>
    <s v="IN"/>
    <s v="Customer"/>
    <s v="Unknown"/>
  </r>
  <r>
    <s v="408-1400156-1205159"/>
    <d v="2022-05-19T00:00:00"/>
    <x v="1"/>
    <x v="1"/>
    <x v="1"/>
    <s v="Amazon.in"/>
    <s v="Expedited"/>
    <s v="SET398"/>
    <s v="SET398-KR-PP-S"/>
    <x v="0"/>
    <s v="S"/>
    <s v="B09RP8VTX6"/>
    <s v="Shipped"/>
    <n v="1"/>
    <s v="INR"/>
    <n v="1186"/>
    <s v="Hapur"/>
    <x v="21"/>
    <s v="245101"/>
    <s v="IN"/>
    <s v="Customer"/>
    <s v="Unknown"/>
  </r>
  <r>
    <s v="408-1486356-8784325"/>
    <d v="2022-05-19T00:00:00"/>
    <x v="1"/>
    <x v="0"/>
    <x v="0"/>
    <s v="Amazon.in"/>
    <s v="Standard"/>
    <s v="J0010"/>
    <s v="J0010-LCD-M"/>
    <x v="0"/>
    <s v="M"/>
    <s v="B08BJSJX3D"/>
    <s v="Shipped"/>
    <n v="1"/>
    <s v="INR"/>
    <n v="999"/>
    <s v="Hanuman Nagar,Patna"/>
    <x v="14"/>
    <s v="800020"/>
    <s v="IN"/>
    <s v="Customer"/>
    <s v="Easy Ship"/>
  </r>
  <r>
    <s v="404-0960007-3769901"/>
    <d v="2022-06-28T00:00:00"/>
    <x v="2"/>
    <x v="1"/>
    <x v="1"/>
    <s v="Amazon.in"/>
    <s v="Expedited"/>
    <s v="NW036"/>
    <s v="NW036-ST-SR-M"/>
    <x v="0"/>
    <s v="M"/>
    <s v="B09M74PCGS"/>
    <s v="Shipped"/>
    <n v="1"/>
    <s v="INR"/>
    <n v="539"/>
    <s v="Guwahati"/>
    <x v="35"/>
    <s v="781035"/>
    <s v="IN"/>
    <s v="Customer"/>
    <s v="Unknown"/>
  </r>
  <r>
    <s v="408-1550635-3117940"/>
    <d v="2022-05-19T00:00:00"/>
    <x v="1"/>
    <x v="0"/>
    <x v="0"/>
    <s v="Amazon.in"/>
    <s v="Standard"/>
    <s v="SET217"/>
    <s v="SET217-KR-PP-M"/>
    <x v="0"/>
    <s v="M"/>
    <s v="B089B19HGM"/>
    <s v="Shipped"/>
    <n v="1"/>
    <s v="INR"/>
    <n v="786"/>
    <s v="Pune"/>
    <x v="5"/>
    <s v="411062"/>
    <s v="IN"/>
    <s v="Customer"/>
    <s v="Easy Ship"/>
  </r>
  <r>
    <s v="408-1584204-5359518"/>
    <d v="2022-05-19T00:00:00"/>
    <x v="1"/>
    <x v="1"/>
    <x v="1"/>
    <s v="Amazon.in"/>
    <s v="Expedited"/>
    <s v="SET324"/>
    <s v="SET324-KR-NP-XS"/>
    <x v="0"/>
    <s v="XS"/>
    <s v="B09NQ4DD29"/>
    <s v="Shipped"/>
    <n v="1"/>
    <s v="INR"/>
    <n v="635"/>
    <s v="Bengaluru"/>
    <x v="0"/>
    <s v="560067"/>
    <s v="IN"/>
    <s v="Customer"/>
    <s v="Unknown"/>
  </r>
  <r>
    <s v="408-1672091-9265162"/>
    <d v="2022-05-19T00:00:00"/>
    <x v="1"/>
    <x v="2"/>
    <x v="0"/>
    <s v="Amazon.in"/>
    <s v="Standard"/>
    <s v="JNE3721"/>
    <s v="JNE3721-KR-XL"/>
    <x v="1"/>
    <s v="XL"/>
    <s v="B099FDMD6T"/>
    <s v="Unknown"/>
    <n v="0"/>
    <s v="INR"/>
    <n v="0"/>
    <s v="Ranchi"/>
    <x v="6"/>
    <s v="834010"/>
    <s v="IN"/>
    <s v="Customer"/>
    <s v="Easy Ship"/>
  </r>
  <r>
    <s v="408-1674134-1065955"/>
    <d v="2022-05-19T00:00:00"/>
    <x v="1"/>
    <x v="1"/>
    <x v="1"/>
    <s v="Amazon.in"/>
    <s v="Standard"/>
    <s v="JNE3714"/>
    <s v="JNE3714-KR-XS"/>
    <x v="1"/>
    <s v="XS"/>
    <s v="B099F9SKHN"/>
    <s v="Shipped"/>
    <n v="1"/>
    <s v="INR"/>
    <n v="0"/>
    <s v="Gandhidham"/>
    <x v="3"/>
    <s v="370201"/>
    <s v="IN"/>
    <s v="Customer"/>
    <s v="Unknown"/>
  </r>
  <r>
    <s v="408-1687505-0069157"/>
    <d v="2022-05-19T00:00:00"/>
    <x v="1"/>
    <x v="1"/>
    <x v="1"/>
    <s v="Amazon.in"/>
    <s v="Expedited"/>
    <s v="JNE3461"/>
    <s v="JNE3461-KR-L"/>
    <x v="1"/>
    <s v="L"/>
    <s v="B08B3YWTLK"/>
    <s v="Shipped"/>
    <n v="1"/>
    <s v="INR"/>
    <n v="399"/>
    <s v="Hyderabad"/>
    <x v="2"/>
    <s v="500012"/>
    <s v="IN"/>
    <s v="Customer"/>
    <s v="Unknown"/>
  </r>
  <r>
    <s v="171-6119658-9249918"/>
    <d v="2022-04-02T00:00:00"/>
    <x v="0"/>
    <x v="1"/>
    <x v="1"/>
    <s v="Amazon.in"/>
    <s v="Expedited"/>
    <s v="SET280"/>
    <s v="SET280-KR-PP-S"/>
    <x v="0"/>
    <s v="S"/>
    <s v="B09CT26LGZ"/>
    <s v="Shipped"/>
    <n v="1"/>
    <s v="INR"/>
    <n v="775"/>
    <s v="Guwahati"/>
    <x v="35"/>
    <s v="781034"/>
    <s v="IN"/>
    <s v="Customer"/>
    <s v="Unknown"/>
  </r>
  <r>
    <s v="408-1825680-9396330"/>
    <d v="2022-05-19T00:00:00"/>
    <x v="1"/>
    <x v="0"/>
    <x v="0"/>
    <s v="Amazon.in"/>
    <s v="Standard"/>
    <s v="J0108"/>
    <s v="J0108-SKD-L"/>
    <x v="0"/>
    <s v="L"/>
    <s v="B08V1R1244"/>
    <s v="Shipped"/>
    <n v="1"/>
    <s v="INR"/>
    <n v="1152"/>
    <s v="Noida"/>
    <x v="21"/>
    <s v="201304"/>
    <s v="IN"/>
    <s v="Customer"/>
    <s v="Easy Ship"/>
  </r>
  <r>
    <s v="408-1868685-2056352"/>
    <d v="2022-05-19T00:00:00"/>
    <x v="1"/>
    <x v="0"/>
    <x v="0"/>
    <s v="Amazon.in"/>
    <s v="Standard"/>
    <s v="MEN5010"/>
    <s v="MEN5010-KR-XXXL"/>
    <x v="1"/>
    <s v="3XL"/>
    <s v="B08YZ1GTG5"/>
    <s v="Shipped"/>
    <n v="1"/>
    <s v="INR"/>
    <n v="618"/>
    <s v="Ahmedabad"/>
    <x v="3"/>
    <s v="382340"/>
    <s v="IN"/>
    <s v="Customer"/>
    <s v="Easy Ship"/>
  </r>
  <r>
    <s v="408-2002901-8875500"/>
    <d v="2022-05-19T00:00:00"/>
    <x v="1"/>
    <x v="2"/>
    <x v="1"/>
    <s v="Amazon.in"/>
    <s v="Expedited"/>
    <s v="SET405"/>
    <s v="SET405-KR-NP-S"/>
    <x v="0"/>
    <s v="S"/>
    <s v="B09QJ35SR5"/>
    <s v="Unshipped"/>
    <n v="1"/>
    <s v="INR"/>
    <n v="771"/>
    <s v="Siddipet"/>
    <x v="2"/>
    <s v="502103"/>
    <s v="IN"/>
    <s v="Customer"/>
    <s v="Unknown"/>
  </r>
  <r>
    <s v="408-2004840-4235538"/>
    <d v="2022-05-19T00:00:00"/>
    <x v="1"/>
    <x v="1"/>
    <x v="1"/>
    <s v="Amazon.in"/>
    <s v="Expedited"/>
    <s v="JNE3781"/>
    <s v="JNE3781-KR-M"/>
    <x v="1"/>
    <s v="M"/>
    <s v="B09K3WRM4Q"/>
    <s v="Shipped"/>
    <n v="1"/>
    <s v="INR"/>
    <n v="432"/>
    <s v="Kalyan"/>
    <x v="5"/>
    <s v="421301"/>
    <s v="IN"/>
    <s v="Customer"/>
    <s v="Unknown"/>
  </r>
  <r>
    <s v="408-2085011-8735511"/>
    <d v="2022-05-19T00:00:00"/>
    <x v="1"/>
    <x v="2"/>
    <x v="0"/>
    <s v="Amazon.in"/>
    <s v="Standard"/>
    <s v="JNE3782"/>
    <s v="JNE3782-KR-XL"/>
    <x v="1"/>
    <s v="XL"/>
    <s v="B09K3Y39WX"/>
    <s v="Unknown"/>
    <n v="0"/>
    <s v="INR"/>
    <n v="518.1"/>
    <s v="Bengaluru"/>
    <x v="0"/>
    <s v="560046"/>
    <s v="IN"/>
    <s v="Customer"/>
    <s v="Easy Ship"/>
  </r>
  <r>
    <s v="408-2085947-1288331"/>
    <d v="2022-05-19T00:00:00"/>
    <x v="1"/>
    <x v="1"/>
    <x v="1"/>
    <s v="Amazon.in"/>
    <s v="Expedited"/>
    <s v="JNE3638"/>
    <s v="JNE3638-KR-XXL"/>
    <x v="1"/>
    <s v="XXL"/>
    <s v="B098126DTY"/>
    <s v="Shipped"/>
    <n v="1"/>
    <s v="INR"/>
    <n v="517"/>
    <s v="Navi Mumbai"/>
    <x v="5"/>
    <s v="410206"/>
    <s v="IN"/>
    <s v="Customer"/>
    <s v="Unknown"/>
  </r>
  <r>
    <s v="408-2086359-8803562"/>
    <d v="2022-05-19T00:00:00"/>
    <x v="1"/>
    <x v="0"/>
    <x v="0"/>
    <s v="Amazon.in"/>
    <s v="Standard"/>
    <s v="JNE3797"/>
    <s v="JNE3797-KR-S"/>
    <x v="3"/>
    <s v="S"/>
    <s v="B09SDYQ3WG"/>
    <s v="Shipped"/>
    <n v="1"/>
    <s v="INR"/>
    <n v="0"/>
    <s v="Cherthala"/>
    <x v="7"/>
    <s v="688539"/>
    <s v="IN"/>
    <s v="Customer"/>
    <s v="Easy Ship"/>
  </r>
  <r>
    <s v="408-2321142-2468356"/>
    <d v="2022-05-19T00:00:00"/>
    <x v="1"/>
    <x v="1"/>
    <x v="1"/>
    <s v="Amazon.in"/>
    <s v="Expedited"/>
    <s v="MEN5004"/>
    <s v="MEN5004-KR-XXXL"/>
    <x v="1"/>
    <s v="3XL"/>
    <s v="B08YZ2W99X"/>
    <s v="Shipped"/>
    <n v="1"/>
    <s v="INR"/>
    <n v="709"/>
    <s v="Rajnandgaon"/>
    <x v="18"/>
    <s v="491441"/>
    <s v="IN"/>
    <s v="Customer"/>
    <s v="Unknown"/>
  </r>
  <r>
    <s v="408-2395367-1284353"/>
    <d v="2022-05-19T00:00:00"/>
    <x v="1"/>
    <x v="0"/>
    <x v="0"/>
    <s v="Amazon.in"/>
    <s v="Standard"/>
    <s v="JNE3487"/>
    <s v="JNE3487-KR-M"/>
    <x v="1"/>
    <s v="M"/>
    <s v="B08RP2Y81T"/>
    <s v="Shipped"/>
    <n v="1"/>
    <s v="INR"/>
    <n v="345"/>
    <s v="Bengaluru"/>
    <x v="0"/>
    <s v="560054"/>
    <s v="IN"/>
    <s v="Customer"/>
    <s v="Easy Ship"/>
  </r>
  <r>
    <s v="408-2420631-1609935"/>
    <d v="2022-05-19T00:00:00"/>
    <x v="1"/>
    <x v="0"/>
    <x v="0"/>
    <s v="Amazon.in"/>
    <s v="Standard"/>
    <s v="J0236"/>
    <s v="J0236-SKD-XXL"/>
    <x v="0"/>
    <s v="XXL"/>
    <s v="B08ZYQ716N"/>
    <s v="Shipped"/>
    <n v="1"/>
    <s v="INR"/>
    <n v="949"/>
    <s v="Kolkata"/>
    <x v="17"/>
    <s v="700016"/>
    <s v="IN"/>
    <s v="Business"/>
    <s v="Easy Ship"/>
  </r>
  <r>
    <s v="408-2437188-1375557"/>
    <d v="2022-05-19T00:00:00"/>
    <x v="1"/>
    <x v="1"/>
    <x v="1"/>
    <s v="Amazon.in"/>
    <s v="Expedited"/>
    <s v="JNE3461"/>
    <s v="JNE3461-KR-XXXL"/>
    <x v="1"/>
    <s v="3XL"/>
    <s v="B08B3YC7HZ"/>
    <s v="Shipped"/>
    <n v="1"/>
    <s v="INR"/>
    <n v="399"/>
    <s v="Ghaziabad"/>
    <x v="21"/>
    <s v="201005"/>
    <s v="IN"/>
    <s v="Customer"/>
    <s v="Unknown"/>
  </r>
  <r>
    <s v="405-3233373-0818762"/>
    <d v="2022-04-02T00:00:00"/>
    <x v="0"/>
    <x v="1"/>
    <x v="1"/>
    <s v="Amazon.in"/>
    <s v="Expedited"/>
    <s v="SET194"/>
    <s v="SET194-KR-NP-M"/>
    <x v="0"/>
    <s v="M"/>
    <s v="B08W8K3QX6"/>
    <s v="Shipped"/>
    <n v="1"/>
    <s v="INR"/>
    <n v="616"/>
    <s v="Guwahati"/>
    <x v="35"/>
    <s v="781034"/>
    <s v="IN"/>
    <s v="Customer"/>
    <s v="Unknown"/>
  </r>
  <r>
    <s v="408-2582921-6291561"/>
    <d v="2022-05-19T00:00:00"/>
    <x v="1"/>
    <x v="2"/>
    <x v="0"/>
    <s v="Amazon.in"/>
    <s v="Standard"/>
    <s v="J0341"/>
    <s v="J0341-DR-L"/>
    <x v="3"/>
    <s v="L"/>
    <s v="B099NRCT7B"/>
    <s v="Unknown"/>
    <n v="0"/>
    <s v="INR"/>
    <n v="0"/>
    <s v="Vadodara"/>
    <x v="3"/>
    <s v="390019"/>
    <s v="IN"/>
    <s v="Customer"/>
    <s v="Easy Ship"/>
  </r>
  <r>
    <s v="408-2629157-0384360"/>
    <d v="2022-05-19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Katol"/>
    <x v="5"/>
    <s v="441302"/>
    <s v="IN"/>
    <s v="Customer"/>
    <s v="Unknown"/>
  </r>
  <r>
    <s v="408-2708600-3750757"/>
    <d v="2022-05-19T00:00:00"/>
    <x v="1"/>
    <x v="2"/>
    <x v="0"/>
    <s v="Amazon.in"/>
    <s v="Standard"/>
    <s v="JNE3721"/>
    <s v="JNE3721-KR-XXL"/>
    <x v="1"/>
    <s v="XXL"/>
    <s v="B099FCT65D"/>
    <s v="Unknown"/>
    <n v="0"/>
    <s v="INR"/>
    <n v="0"/>
    <s v="Ranchi"/>
    <x v="6"/>
    <s v="834010"/>
    <s v="IN"/>
    <s v="Customer"/>
    <s v="Easy Ship"/>
  </r>
  <r>
    <s v="408-2723819-9817137"/>
    <d v="2022-05-19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Gurgaon"/>
    <x v="10"/>
    <s v="122001"/>
    <s v="IN"/>
    <s v="Customer"/>
    <s v="Unknown"/>
  </r>
  <r>
    <s v="408-2907138-0977160"/>
    <d v="2022-05-19T00:00:00"/>
    <x v="1"/>
    <x v="0"/>
    <x v="0"/>
    <s v="Amazon.in"/>
    <s v="Standard"/>
    <s v="J0285"/>
    <s v="J0285-SKD-L"/>
    <x v="0"/>
    <s v="L"/>
    <s v="B08QGHTFWF"/>
    <s v="Shipped"/>
    <n v="1"/>
    <s v="INR"/>
    <n v="1523"/>
    <s v="Firozpur"/>
    <x v="12"/>
    <s v="152002"/>
    <s v="IN"/>
    <s v="Customer"/>
    <s v="Easy Ship"/>
  </r>
  <r>
    <s v="408-2937220-8855519"/>
    <d v="2022-05-19T00:00:00"/>
    <x v="1"/>
    <x v="1"/>
    <x v="1"/>
    <s v="Amazon.in"/>
    <s v="Expedited"/>
    <s v="NW031"/>
    <s v="NW031-TP-PJ-M"/>
    <x v="0"/>
    <s v="M"/>
    <s v="B0928YL1L6"/>
    <s v="Shipped"/>
    <n v="1"/>
    <s v="INR"/>
    <n v="582"/>
    <s v="Patna"/>
    <x v="14"/>
    <s v="800020"/>
    <s v="IN"/>
    <s v="Customer"/>
    <s v="Unknown"/>
  </r>
  <r>
    <s v="408-3059005-7949933"/>
    <d v="2022-05-19T00:00:00"/>
    <x v="1"/>
    <x v="2"/>
    <x v="0"/>
    <s v="Amazon.in"/>
    <s v="Standard"/>
    <s v="J0216"/>
    <s v="J0216-BL-M"/>
    <x v="4"/>
    <s v="M"/>
    <s v="B09PBVS95G"/>
    <s v="Unknown"/>
    <n v="0"/>
    <s v="INR"/>
    <n v="595.24"/>
    <s v="Aligarh"/>
    <x v="21"/>
    <s v="202002"/>
    <s v="IN"/>
    <s v="Customer"/>
    <s v="Easy Ship"/>
  </r>
  <r>
    <s v="408-3065883-9558716"/>
    <d v="2022-05-19T00:00:00"/>
    <x v="1"/>
    <x v="1"/>
    <x v="1"/>
    <s v="Amazon.in"/>
    <s v="Expedited"/>
    <s v="MEN5012"/>
    <s v="MEN5012-KR-XL"/>
    <x v="1"/>
    <s v="XL"/>
    <s v="B08YZ48C1K"/>
    <s v="Shipped"/>
    <n v="1"/>
    <s v="INR"/>
    <n v="655"/>
    <s v="Hyderabad"/>
    <x v="2"/>
    <s v="500084"/>
    <s v="IN"/>
    <s v="Customer"/>
    <s v="Unknown"/>
  </r>
  <r>
    <s v="408-3280437-2003540"/>
    <d v="2022-05-19T00:00:00"/>
    <x v="1"/>
    <x v="0"/>
    <x v="0"/>
    <s v="Amazon.in"/>
    <s v="Standard"/>
    <s v="SET363"/>
    <s v="SET363-KR-NP-XXXL"/>
    <x v="0"/>
    <s v="3XL"/>
    <s v="B09TH37FXC"/>
    <s v="Shipped"/>
    <n v="1"/>
    <s v="INR"/>
    <n v="0"/>
    <s v="Bilaspur"/>
    <x v="18"/>
    <s v="495004"/>
    <s v="IN"/>
    <s v="Customer"/>
    <s v="Easy Ship"/>
  </r>
  <r>
    <s v="408-3313236-0608312"/>
    <d v="2022-05-19T00:00:00"/>
    <x v="1"/>
    <x v="1"/>
    <x v="1"/>
    <s v="Amazon.in"/>
    <s v="Expedited"/>
    <s v="J0339"/>
    <s v="J0339-DR-XXL"/>
    <x v="3"/>
    <s v="XXL"/>
    <s v="B0982ZRDSY"/>
    <s v="Shipped"/>
    <n v="1"/>
    <s v="INR"/>
    <n v="825"/>
    <s v="Sulluru"/>
    <x v="9"/>
    <s v="524121"/>
    <s v="IN"/>
    <s v="Customer"/>
    <s v="Unknown"/>
  </r>
  <r>
    <s v="408-3356599-7756350"/>
    <d v="2022-05-19T00:00:00"/>
    <x v="1"/>
    <x v="1"/>
    <x v="1"/>
    <s v="Amazon.in"/>
    <s v="Expedited"/>
    <s v="JNE3797"/>
    <s v="JNE3797-KR-XL"/>
    <x v="3"/>
    <s v="XL"/>
    <s v="B09SDXRYBG"/>
    <s v="Shipped"/>
    <n v="1"/>
    <s v="INR"/>
    <n v="771"/>
    <s v="Bengaluru"/>
    <x v="0"/>
    <s v="560066"/>
    <s v="IN"/>
    <s v="Customer"/>
    <s v="Unknown"/>
  </r>
  <r>
    <s v="408-3377438-9265954"/>
    <d v="2022-05-19T00:00:00"/>
    <x v="1"/>
    <x v="0"/>
    <x v="0"/>
    <s v="Amazon.in"/>
    <s v="Standard"/>
    <s v="MEN5030"/>
    <s v="MEN5030-KR-XL"/>
    <x v="1"/>
    <s v="XL"/>
    <s v="B08YYW6DX7"/>
    <s v="Shipped"/>
    <n v="1"/>
    <s v="INR"/>
    <n v="590"/>
    <s v="Chennai"/>
    <x v="4"/>
    <s v="600041"/>
    <s v="IN"/>
    <s v="Customer"/>
    <s v="Easy Ship"/>
  </r>
  <r>
    <s v="408-3459168-5413116"/>
    <d v="2022-05-19T00:00:00"/>
    <x v="1"/>
    <x v="1"/>
    <x v="1"/>
    <s v="Amazon.in"/>
    <s v="Expedited"/>
    <s v="SET286"/>
    <s v="SET286-KR-NP-M"/>
    <x v="0"/>
    <s v="M"/>
    <s v="B099NJ8537"/>
    <s v="Shipped"/>
    <n v="1"/>
    <s v="INR"/>
    <n v="666"/>
    <s v="Chittoor"/>
    <x v="9"/>
    <s v="517001"/>
    <s v="IN"/>
    <s v="Customer"/>
    <s v="Unknown"/>
  </r>
  <r>
    <s v="408-3463729-4943558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Mumbai"/>
    <x v="5"/>
    <s v="400004"/>
    <s v="IN"/>
    <s v="Customer"/>
    <s v="Unknown"/>
  </r>
  <r>
    <s v="408-3511982-3686719"/>
    <d v="2022-05-19T00:00:00"/>
    <x v="1"/>
    <x v="1"/>
    <x v="1"/>
    <s v="Amazon.in"/>
    <s v="Expedited"/>
    <s v="J0343"/>
    <s v="J0343-DR-XS"/>
    <x v="3"/>
    <s v="XS"/>
    <s v="B09831XMWL"/>
    <s v="Shipped"/>
    <n v="1"/>
    <s v="INR"/>
    <n v="885"/>
    <s v="Kurattissery"/>
    <x v="7"/>
    <s v="689622"/>
    <s v="IN"/>
    <s v="Customer"/>
    <s v="Unknown"/>
  </r>
  <r>
    <s v="408-3520516-7718746"/>
    <d v="2022-05-19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Nagpur"/>
    <x v="5"/>
    <s v="440016"/>
    <s v="IN"/>
    <s v="Customer"/>
    <s v="Unknown"/>
  </r>
  <r>
    <s v="408-3578490-0672302"/>
    <d v="2022-05-19T00:00:00"/>
    <x v="1"/>
    <x v="1"/>
    <x v="1"/>
    <s v="Amazon.in"/>
    <s v="Expedited"/>
    <s v="JNE3614"/>
    <s v="JNE3614-KR-M"/>
    <x v="1"/>
    <s v="M"/>
    <s v="B09811QMHB"/>
    <s v="Shipped"/>
    <n v="1"/>
    <s v="INR"/>
    <n v="459"/>
    <s v="Boisar"/>
    <x v="5"/>
    <s v="401504"/>
    <s v="IN"/>
    <s v="Customer"/>
    <s v="Unknown"/>
  </r>
  <r>
    <s v="408-3600216-3035523"/>
    <d v="2022-05-19T00:00:00"/>
    <x v="1"/>
    <x v="1"/>
    <x v="1"/>
    <s v="Amazon.in"/>
    <s v="Expedited"/>
    <s v="J0247"/>
    <s v="J0247-SKD-S"/>
    <x v="0"/>
    <s v="S"/>
    <s v="B09KXTGM1Y"/>
    <s v="Shipped"/>
    <n v="1"/>
    <s v="INR"/>
    <n v="0"/>
    <s v="Bengaluru"/>
    <x v="0"/>
    <s v="560061"/>
    <s v="IN"/>
    <s v="Customer"/>
    <s v="Unknown"/>
  </r>
  <r>
    <s v="408-3601041-5730736"/>
    <d v="2022-05-19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Mumbai"/>
    <x v="5"/>
    <s v="400070"/>
    <s v="IN"/>
    <s v="Customer"/>
    <s v="Easy Ship"/>
  </r>
  <r>
    <s v="408-3712889-0408341"/>
    <d v="2022-05-19T00:00:00"/>
    <x v="1"/>
    <x v="1"/>
    <x v="1"/>
    <s v="Amazon.in"/>
    <s v="Expedited"/>
    <s v="J0072"/>
    <s v="J0072-KR-XL"/>
    <x v="1"/>
    <s v="XL"/>
    <s v="B08C331XDM"/>
    <s v="Shipped"/>
    <n v="1"/>
    <s v="INR"/>
    <n v="318"/>
    <s v="Kanchipuram"/>
    <x v="4"/>
    <s v="600056"/>
    <s v="IN"/>
    <s v="Customer"/>
    <s v="Unknown"/>
  </r>
  <r>
    <s v="408-3778334-8250710"/>
    <d v="2022-05-19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Greater Noida"/>
    <x v="21"/>
    <s v="201306"/>
    <s v="IN"/>
    <s v="Customer"/>
    <s v="Unknown"/>
  </r>
  <r>
    <s v="408-3831317-1195510"/>
    <d v="2022-05-19T00:00:00"/>
    <x v="1"/>
    <x v="0"/>
    <x v="0"/>
    <s v="Amazon.in"/>
    <s v="Standard"/>
    <s v="J0373"/>
    <s v="J0373-KR-M"/>
    <x v="1"/>
    <s v="M"/>
    <s v="B09KXR4JZB"/>
    <s v="Shipped"/>
    <n v="1"/>
    <s v="INR"/>
    <n v="575"/>
    <s v="Rajnandgaon"/>
    <x v="18"/>
    <s v="491441"/>
    <s v="IN"/>
    <s v="Customer"/>
    <s v="Easy Ship"/>
  </r>
  <r>
    <s v="408-3832548-3913965"/>
    <d v="2022-05-19T00:00:00"/>
    <x v="1"/>
    <x v="0"/>
    <x v="0"/>
    <s v="Amazon.in"/>
    <s v="Standard"/>
    <s v="SET328"/>
    <s v="SET328-KR-NP-XXXL"/>
    <x v="0"/>
    <s v="3XL"/>
    <s v="B09K3VT822"/>
    <s v="Shipped"/>
    <n v="1"/>
    <s v="INR"/>
    <n v="545"/>
    <s v="Bengaluru"/>
    <x v="0"/>
    <s v="560050"/>
    <s v="IN"/>
    <s v="Customer"/>
    <s v="Easy Ship"/>
  </r>
  <r>
    <s v="408-3921254-8501131"/>
    <d v="2022-05-19T00:00:00"/>
    <x v="1"/>
    <x v="1"/>
    <x v="1"/>
    <s v="Amazon.in"/>
    <s v="Expedited"/>
    <s v="JNE2291"/>
    <s v="JNE2291-KR-602-S"/>
    <x v="1"/>
    <s v="S"/>
    <s v="B07GRVDT51"/>
    <s v="Shipped"/>
    <n v="1"/>
    <s v="INR"/>
    <n v="382"/>
    <s v="Tirupati"/>
    <x v="9"/>
    <s v="517501"/>
    <s v="IN"/>
    <s v="Customer"/>
    <s v="Unknown"/>
  </r>
  <r>
    <s v="408-3950532-9910703"/>
    <d v="2022-05-19T00:00:00"/>
    <x v="1"/>
    <x v="1"/>
    <x v="1"/>
    <s v="Amazon.in"/>
    <s v="Expedited"/>
    <s v="J0230"/>
    <s v="J0230-SKD-L"/>
    <x v="0"/>
    <s v="L"/>
    <s v="B08XNDL1DL"/>
    <s v="Shipped"/>
    <n v="1"/>
    <s v="INR"/>
    <n v="1349"/>
    <s v="Pune"/>
    <x v="5"/>
    <s v="411037"/>
    <s v="IN"/>
    <s v="Customer"/>
    <s v="Unknown"/>
  </r>
  <r>
    <s v="408-3969384-6026705"/>
    <d v="2022-05-19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Lucknow"/>
    <x v="21"/>
    <s v="226010"/>
    <s v="IN"/>
    <s v="Customer"/>
    <s v="Unknown"/>
  </r>
  <r>
    <s v="408-3991959-5309900"/>
    <d v="2022-05-19T00:00:00"/>
    <x v="1"/>
    <x v="0"/>
    <x v="0"/>
    <s v="Amazon.in"/>
    <s v="Standard"/>
    <s v="JNE3648"/>
    <s v="JNE3648-TP-N-M"/>
    <x v="2"/>
    <s v="M"/>
    <s v="B08ZH9GDTY"/>
    <s v="Shipped"/>
    <n v="1"/>
    <s v="INR"/>
    <n v="518"/>
    <s v="Thalassery"/>
    <x v="7"/>
    <s v="670103"/>
    <s v="IN"/>
    <s v="Customer"/>
    <s v="Easy Ship"/>
  </r>
  <r>
    <s v="408-4077704-4278714"/>
    <d v="2022-05-19T00:00:00"/>
    <x v="1"/>
    <x v="1"/>
    <x v="1"/>
    <s v="Amazon.in"/>
    <s v="Expedited"/>
    <s v="MEN5008"/>
    <s v="MEN5008-KR-M"/>
    <x v="1"/>
    <s v="M"/>
    <s v="B08YZ2L9TX"/>
    <s v="Shipped"/>
    <n v="1"/>
    <s v="INR"/>
    <n v="709"/>
    <s v="Bengaluru"/>
    <x v="0"/>
    <s v="560047"/>
    <s v="IN"/>
    <s v="Customer"/>
    <s v="Unknown"/>
  </r>
  <r>
    <s v="408-4132104-2870719"/>
    <d v="2022-05-19T00:00:00"/>
    <x v="1"/>
    <x v="0"/>
    <x v="0"/>
    <s v="Amazon.in"/>
    <s v="Standard"/>
    <s v="JNE3749"/>
    <s v="JNE3749-KR-XL"/>
    <x v="1"/>
    <s v="XL"/>
    <s v="B09K3WVV5F"/>
    <s v="Shipped"/>
    <n v="1"/>
    <s v="INR"/>
    <n v="469"/>
    <s v="Olavanna"/>
    <x v="7"/>
    <s v="673014"/>
    <s v="IN"/>
    <s v="Customer"/>
    <s v="Easy Ship"/>
  </r>
  <r>
    <s v="408-4135116-5321121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Mahindra World City"/>
    <x v="4"/>
    <s v="603002"/>
    <s v="IN"/>
    <s v="Customer"/>
    <s v="Unknown"/>
  </r>
  <r>
    <s v="408-4241083-0542767"/>
    <d v="2022-05-19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Navi Mumbai"/>
    <x v="5"/>
    <s v="410206"/>
    <s v="IN"/>
    <s v="Customer"/>
    <s v="Unknown"/>
  </r>
  <r>
    <s v="408-4278479-5217922"/>
    <d v="2022-05-19T00:00:00"/>
    <x v="1"/>
    <x v="1"/>
    <x v="1"/>
    <s v="Amazon.in"/>
    <s v="Expedited"/>
    <s v="JNE3786"/>
    <s v="JNE3786-KR-XL"/>
    <x v="1"/>
    <s v="XL"/>
    <s v="B09M74QTKT"/>
    <s v="Shipped"/>
    <n v="1"/>
    <s v="INR"/>
    <n v="349"/>
    <s v="Bengaluru"/>
    <x v="0"/>
    <s v="560102"/>
    <s v="IN"/>
    <s v="Customer"/>
    <s v="Unknown"/>
  </r>
  <r>
    <s v="408-4330675-7605932"/>
    <d v="2022-05-19T00:00:00"/>
    <x v="1"/>
    <x v="0"/>
    <x v="0"/>
    <s v="Amazon.in"/>
    <s v="Standard"/>
    <s v="J0349"/>
    <s v="J0349-SET-M"/>
    <x v="0"/>
    <s v="M"/>
    <s v="B099NWNGVK"/>
    <s v="Shipped"/>
    <n v="1"/>
    <s v="INR"/>
    <n v="0"/>
    <s v="Kurnool"/>
    <x v="9"/>
    <s v="518002"/>
    <s v="IN"/>
    <s v="Customer"/>
    <s v="Easy Ship"/>
  </r>
  <r>
    <s v="408-4338199-2005111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26"/>
    <s v="IN"/>
    <s v="Customer"/>
    <s v="Unknown"/>
  </r>
  <r>
    <s v="408-4366948-6916330"/>
    <d v="2022-05-19T00:00:00"/>
    <x v="1"/>
    <x v="2"/>
    <x v="1"/>
    <s v="Amazon.in"/>
    <s v="Expedited"/>
    <s v="JNE3440"/>
    <s v="JNE3440-KR-N-L"/>
    <x v="1"/>
    <s v="L"/>
    <s v="B081X7JHBC"/>
    <s v="Unshipped"/>
    <n v="1"/>
    <s v="INR"/>
    <n v="435"/>
    <s v="Hyderabad"/>
    <x v="2"/>
    <s v="500100"/>
    <s v="IN"/>
    <s v="Customer"/>
    <s v="Unknown"/>
  </r>
  <r>
    <s v="408-4409890-0399564"/>
    <d v="2022-05-19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Chennai"/>
    <x v="4"/>
    <s v="600117"/>
    <s v="IN"/>
    <s v="Customer"/>
    <s v="Unknown"/>
  </r>
  <r>
    <s v="408-4449193-6283539"/>
    <d v="2022-05-19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Ganganagar"/>
    <x v="13"/>
    <s v="335001"/>
    <s v="IN"/>
    <s v="Customer"/>
    <s v="Unknown"/>
  </r>
  <r>
    <s v="408-4485050-3563529"/>
    <d v="2022-05-19T00:00:00"/>
    <x v="1"/>
    <x v="0"/>
    <x v="0"/>
    <s v="Amazon.in"/>
    <s v="Standard"/>
    <s v="J0283"/>
    <s v="J0283-SET-M"/>
    <x v="0"/>
    <s v="M"/>
    <s v="B08QGLPKNK"/>
    <s v="Shipped"/>
    <n v="1"/>
    <s v="INR"/>
    <n v="1072"/>
    <s v="Pune"/>
    <x v="5"/>
    <s v="411047"/>
    <s v="IN"/>
    <s v="Customer"/>
    <s v="Easy Ship"/>
  </r>
  <r>
    <s v="408-4514148-2453956"/>
    <d v="2022-05-1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Amalapuram"/>
    <x v="9"/>
    <s v="533201"/>
    <s v="IN"/>
    <s v="Customer"/>
    <s v="Unknown"/>
  </r>
  <r>
    <s v="408-4675890-8421131"/>
    <d v="2022-05-19T00:00:00"/>
    <x v="1"/>
    <x v="0"/>
    <x v="0"/>
    <s v="Amazon.in"/>
    <s v="Standard"/>
    <s v="JNE3773"/>
    <s v="JNE3773-KR-XXL"/>
    <x v="1"/>
    <s v="XXL"/>
    <s v="B09K3ZC16X"/>
    <s v="Shipped"/>
    <n v="1"/>
    <s v="INR"/>
    <n v="301"/>
    <s v="Krishnapuram, Coimbatore"/>
    <x v="4"/>
    <s v="641668"/>
    <s v="IN"/>
    <s v="Customer"/>
    <s v="Easy Ship"/>
  </r>
  <r>
    <s v="408-5004631-1093941"/>
    <d v="2022-05-19T00:00:00"/>
    <x v="1"/>
    <x v="0"/>
    <x v="0"/>
    <s v="Amazon.in"/>
    <s v="Standard"/>
    <s v="SET356"/>
    <s v="SET356-KR-NP-L"/>
    <x v="0"/>
    <s v="L"/>
    <s v="B09QJ484TV"/>
    <s v="Shipped"/>
    <n v="1"/>
    <s v="INR"/>
    <n v="999"/>
    <s v="Jaipur"/>
    <x v="13"/>
    <s v="302017"/>
    <s v="IN"/>
    <s v="Customer"/>
    <s v="Easy Ship"/>
  </r>
  <r>
    <s v="408-5104835-2404365"/>
    <d v="2022-05-19T00:00:00"/>
    <x v="1"/>
    <x v="2"/>
    <x v="1"/>
    <s v="Amazon.in"/>
    <s v="Expedited"/>
    <s v="J0335"/>
    <s v="J0335-DR-XL"/>
    <x v="3"/>
    <s v="XL"/>
    <s v="B09831P2JC"/>
    <s v="Unshipped"/>
    <n v="1"/>
    <s v="INR"/>
    <n v="989"/>
    <s v="Nellore"/>
    <x v="9"/>
    <s v="524002"/>
    <s v="IN"/>
    <s v="Customer"/>
    <s v="Unknown"/>
  </r>
  <r>
    <s v="408-5200645-6593114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91"/>
    <s v="IN"/>
    <s v="Customer"/>
    <s v="Unknown"/>
  </r>
  <r>
    <s v="408-5244770-1989157"/>
    <d v="2022-05-19T00:00:00"/>
    <x v="1"/>
    <x v="1"/>
    <x v="1"/>
    <s v="Amazon.in"/>
    <s v="Expedited"/>
    <s v="JNE3799"/>
    <s v="JNE3799-KR-XXXL"/>
    <x v="1"/>
    <s v="3XL"/>
    <s v="B09SDXPD7Q"/>
    <s v="Shipped"/>
    <n v="1"/>
    <s v="INR"/>
    <n v="666"/>
    <s v="Huzur"/>
    <x v="16"/>
    <s v="462047"/>
    <s v="IN"/>
    <s v="Customer"/>
    <s v="Unknown"/>
  </r>
  <r>
    <s v="408-5256229-7853960"/>
    <d v="2022-05-19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Bengaluru"/>
    <x v="0"/>
    <s v="560087"/>
    <s v="IN"/>
    <s v="Customer"/>
    <s v="Unknown"/>
  </r>
  <r>
    <s v="408-5302075-0002727"/>
    <d v="2022-05-19T00:00:00"/>
    <x v="1"/>
    <x v="1"/>
    <x v="1"/>
    <s v="Amazon.in"/>
    <s v="Expedited"/>
    <s v="JNE3751"/>
    <s v="JNE3751-KR-XS"/>
    <x v="1"/>
    <s v="XS"/>
    <s v="B09KXR7F3X"/>
    <s v="Shipped"/>
    <n v="1"/>
    <s v="INR"/>
    <n v="349"/>
    <s v="Sehore"/>
    <x v="16"/>
    <s v="466001"/>
    <s v="IN"/>
    <s v="Customer"/>
    <s v="Unknown"/>
  </r>
  <r>
    <s v="408-5307548-5939563"/>
    <d v="2022-05-19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Chennai"/>
    <x v="4"/>
    <s v="600025"/>
    <s v="IN"/>
    <s v="Customer"/>
    <s v="Unknown"/>
  </r>
  <r>
    <s v="408-5314151-1725914"/>
    <d v="2022-05-19T00:00:00"/>
    <x v="1"/>
    <x v="0"/>
    <x v="0"/>
    <s v="Amazon.in"/>
    <s v="Standard"/>
    <s v="SET230"/>
    <s v="SET230-KR-PP-L"/>
    <x v="0"/>
    <s v="L"/>
    <s v="B08MXSM5QM"/>
    <s v="Shipped"/>
    <n v="1"/>
    <s v="INR"/>
    <n v="832"/>
    <s v="Amritsar"/>
    <x v="12"/>
    <s v="143001"/>
    <s v="IN"/>
    <s v="Customer"/>
    <s v="Easy Ship"/>
  </r>
  <r>
    <s v="408-5448625-1913936"/>
    <d v="2022-05-19T00:00:00"/>
    <x v="1"/>
    <x v="0"/>
    <x v="0"/>
    <s v="Amazon.in"/>
    <s v="Standard"/>
    <s v="SET288"/>
    <s v="SET288-KR-NP-M"/>
    <x v="0"/>
    <s v="M"/>
    <s v="B09M6X6C6T"/>
    <s v="Shipped"/>
    <n v="1"/>
    <s v="INR"/>
    <n v="685"/>
    <s v="Leh"/>
    <x v="19"/>
    <s v="194101"/>
    <s v="IN"/>
    <s v="Customer"/>
    <s v="Easy Ship"/>
  </r>
  <r>
    <s v="408-5466453-5833920"/>
    <d v="2022-05-19T00:00:00"/>
    <x v="1"/>
    <x v="0"/>
    <x v="0"/>
    <s v="Amazon.in"/>
    <s v="Standard"/>
    <s v="SET323"/>
    <s v="SET323-KR-NP-M"/>
    <x v="0"/>
    <s v="M"/>
    <s v="B09NDK8FFH"/>
    <s v="Shipped"/>
    <n v="1"/>
    <s v="INR"/>
    <n v="999"/>
    <s v="Kasaragod"/>
    <x v="7"/>
    <s v="671314"/>
    <s v="IN"/>
    <s v="Customer"/>
    <s v="Easy Ship"/>
  </r>
  <r>
    <s v="408-5498442-4861134"/>
    <d v="2022-05-19T00:00:00"/>
    <x v="1"/>
    <x v="1"/>
    <x v="1"/>
    <s v="Amazon.in"/>
    <s v="Expedited"/>
    <s v="JNE3373"/>
    <s v="JNE3373-KR-XXXL"/>
    <x v="1"/>
    <s v="3XL"/>
    <s v="B082W7MZVQ"/>
    <s v="Shipped"/>
    <n v="1"/>
    <s v="INR"/>
    <n v="382"/>
    <s v="Bengaluru"/>
    <x v="0"/>
    <s v="560053"/>
    <s v="IN"/>
    <s v="Customer"/>
    <s v="Unknown"/>
  </r>
  <r>
    <s v="408-5639317-0906732"/>
    <d v="2022-05-19T00:00:00"/>
    <x v="1"/>
    <x v="0"/>
    <x v="0"/>
    <s v="Amazon.in"/>
    <s v="Standard"/>
    <s v="JNE2049"/>
    <s v="JNE2049-KR-351-M"/>
    <x v="1"/>
    <s v="M"/>
    <s v="B076HJC99H"/>
    <s v="Shipped"/>
    <n v="1"/>
    <s v="INR"/>
    <n v="441"/>
    <s v="Visakhapatnam"/>
    <x v="9"/>
    <s v="530026"/>
    <s v="IN"/>
    <s v="Customer"/>
    <s v="Easy Ship"/>
  </r>
  <r>
    <s v="408-5645361-1404328"/>
    <d v="2022-05-19T00:00:00"/>
    <x v="1"/>
    <x v="1"/>
    <x v="1"/>
    <s v="Amazon.in"/>
    <s v="Standard"/>
    <s v="SET308"/>
    <s v="SET308-KR-PP-XL"/>
    <x v="0"/>
    <s v="XL"/>
    <s v="B09K3KXR56"/>
    <s v="Shipped"/>
    <n v="1"/>
    <s v="INR"/>
    <n v="0"/>
    <s v="Gorakhpur"/>
    <x v="21"/>
    <s v="273008"/>
    <s v="IN"/>
    <s v="Customer"/>
    <s v="Unknown"/>
  </r>
  <r>
    <s v="408-5654802-1551502"/>
    <d v="2022-05-19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Chennai"/>
    <x v="4"/>
    <s v="600041"/>
    <s v="IN"/>
    <s v="Customer"/>
    <s v="Unknown"/>
  </r>
  <r>
    <s v="408-5779285-2629922"/>
    <d v="2022-05-19T00:00:00"/>
    <x v="1"/>
    <x v="0"/>
    <x v="0"/>
    <s v="Amazon.in"/>
    <s v="Standard"/>
    <s v="SET257"/>
    <s v="SET257-KR-PP-XXXL"/>
    <x v="0"/>
    <s v="3XL"/>
    <s v="B0983DNQ5R"/>
    <s v="Shipped"/>
    <n v="1"/>
    <s v="INR"/>
    <n v="568"/>
    <s v="Hyderabad"/>
    <x v="2"/>
    <s v="500085"/>
    <s v="IN"/>
    <s v="Customer"/>
    <s v="Easy Ship"/>
  </r>
  <r>
    <s v="408-5810620-9987558"/>
    <d v="2022-05-19T00:00:00"/>
    <x v="1"/>
    <x v="0"/>
    <x v="0"/>
    <s v="Amazon.in"/>
    <s v="Standard"/>
    <s v="J0416"/>
    <s v="J0416-DR-L"/>
    <x v="3"/>
    <s v="L"/>
    <s v="B09TY1Y3WZ"/>
    <s v="Shipped"/>
    <n v="1"/>
    <s v="INR"/>
    <n v="825"/>
    <s v="Kumbakonam"/>
    <x v="4"/>
    <s v="612002"/>
    <s v="IN"/>
    <s v="Customer"/>
    <s v="Easy Ship"/>
  </r>
  <r>
    <s v="408-5911461-2717110"/>
    <d v="2022-05-19T00:00:00"/>
    <x v="1"/>
    <x v="0"/>
    <x v="0"/>
    <s v="Amazon.in"/>
    <s v="Standard"/>
    <s v="JNE3797"/>
    <s v="JNE3797-KR-L"/>
    <x v="3"/>
    <s v="L"/>
    <s v="B09SDXFFQ1"/>
    <s v="Shipped"/>
    <n v="1"/>
    <s v="INR"/>
    <n v="0"/>
    <s v="Pune"/>
    <x v="5"/>
    <s v="412207"/>
    <s v="IN"/>
    <s v="Customer"/>
    <s v="Easy Ship"/>
  </r>
  <r>
    <s v="408-5948284-5302736"/>
    <d v="2022-05-19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Bengaluru"/>
    <x v="0"/>
    <s v="560068"/>
    <s v="IN"/>
    <s v="Customer"/>
    <s v="Unknown"/>
  </r>
  <r>
    <s v="408-5971877-8012307"/>
    <d v="2022-05-19T00:00:00"/>
    <x v="1"/>
    <x v="0"/>
    <x v="0"/>
    <s v="Amazon.in"/>
    <s v="Standard"/>
    <s v="J0308"/>
    <s v="J0308-DR-XXL"/>
    <x v="3"/>
    <s v="XXL"/>
    <s v="B099NTSTM2"/>
    <s v="Shipped"/>
    <n v="1"/>
    <s v="INR"/>
    <n v="665"/>
    <s v="Noida"/>
    <x v="21"/>
    <s v="201301"/>
    <s v="IN"/>
    <s v="Customer"/>
    <s v="Easy Ship"/>
  </r>
  <r>
    <s v="408-6009503-5065901"/>
    <d v="2022-05-19T00:00:00"/>
    <x v="1"/>
    <x v="0"/>
    <x v="0"/>
    <s v="Amazon.in"/>
    <s v="Standard"/>
    <s v="JNE3807"/>
    <s v="JNE3807-KR-XXXL"/>
    <x v="1"/>
    <s v="3XL"/>
    <s v="B09RKC6J4R"/>
    <s v="Shipped"/>
    <n v="1"/>
    <s v="INR"/>
    <n v="736"/>
    <s v="Durgapur"/>
    <x v="17"/>
    <s v="713212"/>
    <s v="IN"/>
    <s v="Customer"/>
    <s v="Easy Ship"/>
  </r>
  <r>
    <s v="408-6057307-1622744"/>
    <d v="2022-05-19T00:00:00"/>
    <x v="1"/>
    <x v="0"/>
    <x v="0"/>
    <s v="Amazon.in"/>
    <s v="Standard"/>
    <s v="J0003"/>
    <s v="J0003-SET-L"/>
    <x v="0"/>
    <s v="L"/>
    <s v="B0894Y4PNG"/>
    <s v="Shipped"/>
    <n v="1"/>
    <s v="INR"/>
    <n v="696"/>
    <s v="Malout"/>
    <x v="12"/>
    <s v="152107"/>
    <s v="IN"/>
    <s v="Customer"/>
    <s v="Easy Ship"/>
  </r>
  <r>
    <s v="408-6072652-7205938"/>
    <d v="2022-05-19T00:00:00"/>
    <x v="1"/>
    <x v="2"/>
    <x v="0"/>
    <s v="Amazon.in"/>
    <s v="Standard"/>
    <s v="SET058"/>
    <s v="SET058-KR-NP-L"/>
    <x v="0"/>
    <s v="L"/>
    <s v="B07R487XRD"/>
    <s v="Unknown"/>
    <n v="0"/>
    <s v="INR"/>
    <n v="806.67"/>
    <s v="Mumbai"/>
    <x v="5"/>
    <s v="400097"/>
    <s v="IN"/>
    <s v="Customer"/>
    <s v="Easy Ship"/>
  </r>
  <r>
    <s v="408-6090279-6441934"/>
    <d v="2022-05-19T00:00:00"/>
    <x v="1"/>
    <x v="1"/>
    <x v="1"/>
    <s v="Amazon.in"/>
    <s v="Expedited"/>
    <s v="SET158"/>
    <s v="SET158-KR-PP-L"/>
    <x v="0"/>
    <s v="L"/>
    <s v="B082Z486DJ"/>
    <s v="Shipped"/>
    <n v="1"/>
    <s v="INR"/>
    <n v="791"/>
    <s v="Thane"/>
    <x v="5"/>
    <s v="401107"/>
    <s v="IN"/>
    <s v="Customer"/>
    <s v="Unknown"/>
  </r>
  <r>
    <s v="408-6155916-3594752"/>
    <d v="2022-05-19T00:00:00"/>
    <x v="1"/>
    <x v="0"/>
    <x v="0"/>
    <s v="Amazon.in"/>
    <s v="Standard"/>
    <s v="JNE3904"/>
    <s v="JNE3904-DR-S"/>
    <x v="3"/>
    <s v="S"/>
    <s v="B09Y282Q7Y"/>
    <s v="Shipped"/>
    <n v="1"/>
    <s v="INR"/>
    <n v="599"/>
    <s v="New Delhi"/>
    <x v="1"/>
    <s v="110077"/>
    <s v="IN"/>
    <s v="Customer"/>
    <s v="Easy Ship"/>
  </r>
  <r>
    <s v="408-6237346-5571531"/>
    <d v="2022-05-19T00:00:00"/>
    <x v="1"/>
    <x v="0"/>
    <x v="0"/>
    <s v="Amazon.in"/>
    <s v="Standard"/>
    <s v="JNE3800"/>
    <s v="JNE3800-KR-S"/>
    <x v="3"/>
    <s v="S"/>
    <s v="B09SDXB141"/>
    <s v="Shipped"/>
    <n v="1"/>
    <s v="INR"/>
    <n v="771"/>
    <s v="Pimpri Chinchwad"/>
    <x v="5"/>
    <s v="411017"/>
    <s v="IN"/>
    <s v="Customer"/>
    <s v="Easy Ship"/>
  </r>
  <r>
    <s v="408-6339559-7205937"/>
    <d v="2022-05-19T00:00:00"/>
    <x v="1"/>
    <x v="1"/>
    <x v="1"/>
    <s v="Amazon.in"/>
    <s v="Expedited"/>
    <s v="MEN5026"/>
    <s v="MEN5026-KR-XL"/>
    <x v="1"/>
    <s v="XL"/>
    <s v="B08YZ19JXH"/>
    <s v="Shipped"/>
    <n v="1"/>
    <s v="INR"/>
    <n v="709"/>
    <s v="Hyderabad"/>
    <x v="2"/>
    <s v="500084"/>
    <s v="IN"/>
    <s v="Customer"/>
    <s v="Unknown"/>
  </r>
  <r>
    <s v="408-6560232-0084304"/>
    <d v="2022-05-19T00:00:00"/>
    <x v="1"/>
    <x v="1"/>
    <x v="1"/>
    <s v="Amazon.in"/>
    <s v="Expedited"/>
    <s v="SET385"/>
    <s v="SET385-KR-NP-M"/>
    <x v="0"/>
    <s v="M"/>
    <s v="B09K3V84KC"/>
    <s v="Shipped"/>
    <n v="1"/>
    <s v="INR"/>
    <n v="629"/>
    <s v="Jaipur"/>
    <x v="13"/>
    <s v="302039"/>
    <s v="IN"/>
    <s v="Customer"/>
    <s v="Unknown"/>
  </r>
  <r>
    <s v="408-6600234-3465138"/>
    <d v="2022-05-19T00:00:00"/>
    <x v="1"/>
    <x v="0"/>
    <x v="0"/>
    <s v="Amazon.in"/>
    <s v="Standard"/>
    <s v="J0355"/>
    <s v="J0355-KR-S"/>
    <x v="1"/>
    <s v="S"/>
    <s v="B09811KTCN"/>
    <s v="Shipped"/>
    <n v="1"/>
    <s v="INR"/>
    <n v="0"/>
    <s v="Thiruvananthapuram"/>
    <x v="7"/>
    <s v="695581"/>
    <s v="IN"/>
    <s v="Customer"/>
    <s v="Easy Ship"/>
  </r>
  <r>
    <s v="408-6650172-0740335"/>
    <d v="2022-05-1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Varanasi"/>
    <x v="21"/>
    <s v="221001"/>
    <s v="IN"/>
    <s v="Customer"/>
    <s v="Easy Ship"/>
  </r>
  <r>
    <s v="408-6690047-2415501"/>
    <d v="2022-05-19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Kalyan"/>
    <x v="5"/>
    <s v="421306"/>
    <s v="IN"/>
    <s v="Customer"/>
    <s v="Unknown"/>
  </r>
  <r>
    <s v="408-6697757-0366767"/>
    <d v="2022-05-19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Ernakulam"/>
    <x v="7"/>
    <s v="682041"/>
    <s v="IN"/>
    <s v="Customer"/>
    <s v="Unknown"/>
  </r>
  <r>
    <s v="408-7077163-4646737"/>
    <d v="2022-05-19T00:00:00"/>
    <x v="1"/>
    <x v="0"/>
    <x v="0"/>
    <s v="Amazon.in"/>
    <s v="Standard"/>
    <s v="J0236"/>
    <s v="J0236-SKD-XXL"/>
    <x v="0"/>
    <s v="XXL"/>
    <s v="B08ZYQ716N"/>
    <s v="Shipped"/>
    <n v="1"/>
    <s v="INR"/>
    <n v="949"/>
    <s v="Mumbai"/>
    <x v="5"/>
    <s v="400070"/>
    <s v="IN"/>
    <s v="Customer"/>
    <s v="Easy Ship"/>
  </r>
  <r>
    <s v="408-7228639-5515568"/>
    <d v="2022-05-19T00:00:00"/>
    <x v="1"/>
    <x v="1"/>
    <x v="1"/>
    <s v="Amazon.in"/>
    <s v="Expedited"/>
    <s v="JNE3800"/>
    <s v="JNE3800-KR-XXL"/>
    <x v="3"/>
    <s v="XXL"/>
    <s v="B09SDYNZQ5"/>
    <s v="Shipped"/>
    <n v="1"/>
    <s v="INR"/>
    <n v="771"/>
    <s v="New Delhi"/>
    <x v="1"/>
    <s v="110078"/>
    <s v="IN"/>
    <s v="Customer"/>
    <s v="Unknown"/>
  </r>
  <r>
    <s v="408-7233737-3425155"/>
    <d v="2022-05-19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Lucknow"/>
    <x v="21"/>
    <s v="226010"/>
    <s v="IN"/>
    <s v="Customer"/>
    <s v="Unknown"/>
  </r>
  <r>
    <s v="408-7427823-4681919"/>
    <d v="2022-05-19T00:00:00"/>
    <x v="1"/>
    <x v="1"/>
    <x v="1"/>
    <s v="Amazon.in"/>
    <s v="Expedited"/>
    <s v="SET276"/>
    <s v="SET276-KR-PP-L"/>
    <x v="0"/>
    <s v="L"/>
    <s v="B098P5NXKR"/>
    <s v="Shipped"/>
    <n v="1"/>
    <s v="INR"/>
    <n v="1238"/>
    <s v="Kolkata"/>
    <x v="17"/>
    <s v="711103"/>
    <s v="IN"/>
    <s v="Customer"/>
    <s v="Unknown"/>
  </r>
  <r>
    <s v="408-7442822-9305121"/>
    <d v="2022-05-19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New Delhi"/>
    <x v="1"/>
    <s v="110018"/>
    <s v="IN"/>
    <s v="Customer"/>
    <s v="Unknown"/>
  </r>
  <r>
    <s v="408-7468563-2265901"/>
    <d v="2022-05-19T00:00:00"/>
    <x v="1"/>
    <x v="2"/>
    <x v="0"/>
    <s v="Amazon.in"/>
    <s v="Standard"/>
    <s v="SET357"/>
    <s v="SET357-KR-NP-M"/>
    <x v="0"/>
    <s v="M"/>
    <s v="B09Y3MWCDM"/>
    <s v="Unknown"/>
    <n v="0"/>
    <s v="INR"/>
    <n v="734.29"/>
    <s v="Thane"/>
    <x v="5"/>
    <s v="400615"/>
    <s v="IN"/>
    <s v="Customer"/>
    <s v="Easy Ship"/>
  </r>
  <r>
    <s v="408-7682791-2841916"/>
    <d v="2022-05-19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New Delhi"/>
    <x v="1"/>
    <s v="110070"/>
    <s v="IN"/>
    <s v="Customer"/>
    <s v="Unknown"/>
  </r>
  <r>
    <s v="408-7764319-5397912"/>
    <d v="2022-05-19T00:00:00"/>
    <x v="1"/>
    <x v="2"/>
    <x v="0"/>
    <s v="Amazon.in"/>
    <s v="Standard"/>
    <s v="J0111"/>
    <s v="J0111-TP-XL"/>
    <x v="2"/>
    <s v="XL"/>
    <s v="B092CZVBCR"/>
    <s v="Unknown"/>
    <n v="0"/>
    <s v="INR"/>
    <n v="402.86"/>
    <s v="Ahmedabad"/>
    <x v="3"/>
    <s v="380015"/>
    <s v="IN"/>
    <s v="Customer"/>
    <s v="Easy Ship"/>
  </r>
  <r>
    <s v="408-7789354-4972340"/>
    <d v="2022-05-19T00:00:00"/>
    <x v="1"/>
    <x v="2"/>
    <x v="0"/>
    <s v="Amazon.in"/>
    <s v="Standard"/>
    <s v="JNE3601"/>
    <s v="JNE3601-KR-M"/>
    <x v="1"/>
    <s v="M"/>
    <s v="B08QJL3RQ5"/>
    <s v="Unknown"/>
    <n v="0"/>
    <s v="INR"/>
    <n v="286.67"/>
    <s v="Hyderabad"/>
    <x v="2"/>
    <s v="500068"/>
    <s v="IN"/>
    <s v="Customer"/>
    <s v="Easy Ship"/>
  </r>
  <r>
    <s v="408-7874767-8839503"/>
    <d v="2022-05-19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Thiruvananthapuram"/>
    <x v="7"/>
    <s v="695013"/>
    <s v="IN"/>
    <s v="Customer"/>
    <s v="Unknown"/>
  </r>
  <r>
    <s v="408-7916754-2253118"/>
    <d v="2022-05-19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Ahmedabad"/>
    <x v="3"/>
    <s v="380015"/>
    <s v="IN"/>
    <s v="Customer"/>
    <s v="Easy Ship"/>
  </r>
  <r>
    <s v="408-8197619-3550730"/>
    <d v="2022-05-19T00:00:00"/>
    <x v="1"/>
    <x v="1"/>
    <x v="1"/>
    <s v="Amazon.in"/>
    <s v="Expedited"/>
    <s v="MEN5022"/>
    <s v="MEN5022-KR-S"/>
    <x v="1"/>
    <s v="S"/>
    <s v="B08YYT4GQJ"/>
    <s v="Shipped"/>
    <n v="1"/>
    <s v="INR"/>
    <n v="777"/>
    <s v="Gurugram"/>
    <x v="10"/>
    <s v="122001"/>
    <s v="IN"/>
    <s v="Customer"/>
    <s v="Unknown"/>
  </r>
  <r>
    <s v="408-8254144-8049124"/>
    <d v="2022-05-19T00:00:00"/>
    <x v="1"/>
    <x v="2"/>
    <x v="0"/>
    <s v="Amazon.in"/>
    <s v="Standard"/>
    <s v="SET286"/>
    <s v="SET286-KR-NP-XL"/>
    <x v="0"/>
    <s v="XL"/>
    <s v="B099NGZGRJ"/>
    <s v="Unknown"/>
    <n v="0"/>
    <s v="INR"/>
    <n v="634.29"/>
    <s v="Noida"/>
    <x v="21"/>
    <s v="201301"/>
    <s v="IN"/>
    <s v="Customer"/>
    <s v="Easy Ship"/>
  </r>
  <r>
    <s v="408-8397221-5831509"/>
    <d v="2022-05-19T00:00:00"/>
    <x v="1"/>
    <x v="1"/>
    <x v="1"/>
    <s v="Amazon.in"/>
    <s v="Expedited"/>
    <s v="J0038"/>
    <s v="J0038-DR-XS"/>
    <x v="5"/>
    <s v="XS"/>
    <s v="B089FZQSBS"/>
    <s v="Shipped"/>
    <n v="1"/>
    <s v="INR"/>
    <n v="546"/>
    <s v="Chennai"/>
    <x v="4"/>
    <s v="600053"/>
    <s v="IN"/>
    <s v="Customer"/>
    <s v="Unknown"/>
  </r>
  <r>
    <s v="408-8441023-0535512"/>
    <d v="2022-05-19T00:00:00"/>
    <x v="1"/>
    <x v="0"/>
    <x v="0"/>
    <s v="Amazon.in"/>
    <s v="Standard"/>
    <s v="SET394"/>
    <s v="SET394-KR-NP-XS"/>
    <x v="0"/>
    <s v="XS"/>
    <s v="B09TH6ZKSH"/>
    <s v="Shipped"/>
    <n v="1"/>
    <s v="INR"/>
    <n v="1096"/>
    <s v="Jaipur"/>
    <x v="13"/>
    <s v="302012"/>
    <s v="IN"/>
    <s v="Customer"/>
    <s v="Easy Ship"/>
  </r>
  <r>
    <s v="408-8461253-9609110"/>
    <d v="2022-05-19T00:00:00"/>
    <x v="1"/>
    <x v="1"/>
    <x v="1"/>
    <s v="Amazon.in"/>
    <s v="Expedited"/>
    <s v="JNE3785"/>
    <s v="JNE3785-KR-XS"/>
    <x v="1"/>
    <s v="XS"/>
    <s v="B09K3VRZKK"/>
    <s v="Shipped"/>
    <n v="1"/>
    <s v="INR"/>
    <n v="345"/>
    <s v="Donakonda"/>
    <x v="9"/>
    <s v="523305"/>
    <s v="IN"/>
    <s v="Customer"/>
    <s v="Unknown"/>
  </r>
  <r>
    <s v="408-8467651-7889120"/>
    <d v="2022-05-19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Ernakulam"/>
    <x v="7"/>
    <s v="682309"/>
    <s v="IN"/>
    <s v="Customer"/>
    <s v="Unknown"/>
  </r>
  <r>
    <s v="408-8485488-2161121"/>
    <d v="2022-05-19T00:00:00"/>
    <x v="1"/>
    <x v="0"/>
    <x v="0"/>
    <s v="Amazon.in"/>
    <s v="Standard"/>
    <s v="NW016"/>
    <s v="NW016-ST-SR-S"/>
    <x v="0"/>
    <s v="S"/>
    <s v="B099NQKVD6"/>
    <s v="Shipped"/>
    <n v="1"/>
    <s v="INR"/>
    <n v="537"/>
    <s v="Ambala"/>
    <x v="10"/>
    <s v="133001"/>
    <s v="IN"/>
    <s v="Customer"/>
    <s v="Easy Ship"/>
  </r>
  <r>
    <s v="408-8529843-0462753"/>
    <d v="2022-05-19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Kota"/>
    <x v="13"/>
    <s v="324001"/>
    <s v="IN"/>
    <s v="Customer"/>
    <s v="Unknown"/>
  </r>
  <r>
    <s v="408-8537043-5421167"/>
    <d v="2022-05-19T00:00:00"/>
    <x v="1"/>
    <x v="0"/>
    <x v="0"/>
    <s v="Amazon.in"/>
    <s v="Standard"/>
    <s v="J0108"/>
    <s v="J0108-SKD-XL"/>
    <x v="0"/>
    <s v="XL"/>
    <s v="B08V1JND9P"/>
    <s v="Shipped"/>
    <n v="1"/>
    <s v="INR"/>
    <n v="0"/>
    <s v="Hisar"/>
    <x v="10"/>
    <s v="125005"/>
    <s v="IN"/>
    <s v="Customer"/>
    <s v="Easy Ship"/>
  </r>
  <r>
    <s v="408-8545146-5124314"/>
    <d v="2022-05-19T00:00:00"/>
    <x v="1"/>
    <x v="2"/>
    <x v="0"/>
    <s v="Amazon.in"/>
    <s v="Standard"/>
    <s v="JNE3749"/>
    <s v="JNE3749-KR-XL"/>
    <x v="1"/>
    <s v="XL"/>
    <s v="B09K3WVV5F"/>
    <s v="Unknown"/>
    <n v="0"/>
    <s v="INR"/>
    <n v="0"/>
    <s v="Vaniyambalam"/>
    <x v="7"/>
    <s v="679339"/>
    <s v="IN"/>
    <s v="Customer"/>
    <s v="Easy Ship"/>
  </r>
  <r>
    <s v="408-8569798-7546730"/>
    <d v="2022-05-19T00:00:00"/>
    <x v="1"/>
    <x v="1"/>
    <x v="1"/>
    <s v="Amazon.in"/>
    <s v="Standard"/>
    <s v="JNE3797"/>
    <s v="JNE3797-KR-XS"/>
    <x v="3"/>
    <s v="XS"/>
    <s v="B09SDY9SQ6"/>
    <s v="Shipped"/>
    <n v="1"/>
    <s v="INR"/>
    <n v="0"/>
    <s v="Navi Mumbai"/>
    <x v="5"/>
    <s v="410206"/>
    <s v="IN"/>
    <s v="Customer"/>
    <s v="Unknown"/>
  </r>
  <r>
    <s v="408-8725942-3009119"/>
    <d v="2022-05-19T00:00:00"/>
    <x v="1"/>
    <x v="0"/>
    <x v="0"/>
    <s v="Amazon.in"/>
    <s v="Standard"/>
    <s v="J0117"/>
    <s v="J0117-TP-XXXL"/>
    <x v="2"/>
    <s v="3XL"/>
    <s v="B08N498WCX"/>
    <s v="Shipped"/>
    <n v="1"/>
    <s v="INR"/>
    <n v="545"/>
    <s v="Alappuzha"/>
    <x v="7"/>
    <s v="688562"/>
    <s v="IN"/>
    <s v="Customer"/>
    <s v="Easy Ship"/>
  </r>
  <r>
    <s v="408-8990338-9890741"/>
    <d v="2022-05-19T00:00:00"/>
    <x v="1"/>
    <x v="1"/>
    <x v="1"/>
    <s v="Amazon.in"/>
    <s v="Expedited"/>
    <s v="JNE3801"/>
    <s v="JNE3801-KR-M"/>
    <x v="1"/>
    <s v="M"/>
    <s v="B09SDZ4FH9"/>
    <s v="Shipped"/>
    <n v="1"/>
    <s v="INR"/>
    <n v="771"/>
    <s v="Bengaluru"/>
    <x v="0"/>
    <s v="560076"/>
    <s v="IN"/>
    <s v="Customer"/>
    <s v="Unknown"/>
  </r>
  <r>
    <s v="408-9108704-2916304"/>
    <d v="2022-05-19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Malappuram"/>
    <x v="7"/>
    <s v="676506"/>
    <s v="IN"/>
    <s v="Customer"/>
    <s v="Easy Ship"/>
  </r>
  <r>
    <s v="408-9115024-2364351"/>
    <d v="2022-05-19T00:00:00"/>
    <x v="1"/>
    <x v="1"/>
    <x v="1"/>
    <s v="Amazon.in"/>
    <s v="Standard"/>
    <s v="SET277"/>
    <s v="SET277-KR-NP-XL"/>
    <x v="0"/>
    <s v="XL"/>
    <s v="B0983F8LC1"/>
    <s v="Shipped"/>
    <n v="1"/>
    <s v="INR"/>
    <n v="0"/>
    <s v="Kolkata"/>
    <x v="17"/>
    <s v="700103"/>
    <s v="IN"/>
    <s v="Customer"/>
    <s v="Unknown"/>
  </r>
  <r>
    <s v="408-9250596-4017968"/>
    <d v="2022-05-19T00:00:00"/>
    <x v="1"/>
    <x v="2"/>
    <x v="1"/>
    <s v="Amazon.in"/>
    <s v="Expedited"/>
    <s v="J0119"/>
    <s v="J0119-TP-XXXL"/>
    <x v="2"/>
    <s v="3XL"/>
    <s v="B08RYPRVPV"/>
    <s v="Cancelled"/>
    <n v="0"/>
    <s v="INR"/>
    <n v="0"/>
    <s v="Dehradun"/>
    <x v="20"/>
    <s v="248001"/>
    <s v="IN"/>
    <s v="Customer"/>
    <s v="Unknown"/>
  </r>
  <r>
    <s v="408-9361250-7029128"/>
    <d v="2022-05-19T00:00:00"/>
    <x v="1"/>
    <x v="1"/>
    <x v="1"/>
    <s v="Amazon.in"/>
    <s v="Expedited"/>
    <s v="J0230"/>
    <s v="J0230-SKD-XL"/>
    <x v="0"/>
    <s v="XL"/>
    <s v="B08XNJ8P3S"/>
    <s v="Shipped"/>
    <n v="2"/>
    <s v="INR"/>
    <n v="2698"/>
    <s v="Kolkata"/>
    <x v="17"/>
    <s v="700016"/>
    <s v="IN"/>
    <s v="Business"/>
    <s v="Unknown"/>
  </r>
  <r>
    <s v="408-9363878-9400343"/>
    <d v="2022-05-19T00:00:00"/>
    <x v="1"/>
    <x v="2"/>
    <x v="0"/>
    <s v="Amazon.in"/>
    <s v="Standard"/>
    <s v="J0049"/>
    <s v="J0049-TP-M"/>
    <x v="2"/>
    <s v="M"/>
    <s v="B08C31B5NB"/>
    <s v="Unknown"/>
    <n v="0"/>
    <s v="INR"/>
    <n v="305.70999999999998"/>
    <s v="Kolkata"/>
    <x v="17"/>
    <s v="700146"/>
    <s v="IN"/>
    <s v="Customer"/>
    <s v="Easy Ship"/>
  </r>
  <r>
    <s v="408-9479214-0383547"/>
    <d v="2022-05-19T00:00:00"/>
    <x v="1"/>
    <x v="0"/>
    <x v="0"/>
    <s v="Amazon.in"/>
    <s v="Standard"/>
    <s v="J0205"/>
    <s v="J0205-TP-M"/>
    <x v="2"/>
    <s v="M"/>
    <s v="B0986XWPC1"/>
    <s v="Shipped"/>
    <n v="1"/>
    <s v="INR"/>
    <n v="387"/>
    <s v="Bengaluru"/>
    <x v="0"/>
    <s v="560036"/>
    <s v="IN"/>
    <s v="Customer"/>
    <s v="Easy Ship"/>
  </r>
  <r>
    <s v="408-9515487-5783545"/>
    <d v="2022-05-19T00:00:00"/>
    <x v="1"/>
    <x v="0"/>
    <x v="0"/>
    <s v="Amazon.in"/>
    <s v="Standard"/>
    <s v="SET389"/>
    <s v="SET389-KR-NP-XXL"/>
    <x v="0"/>
    <s v="XXL"/>
    <s v="B09KXTVXM9"/>
    <s v="Shipped"/>
    <n v="1"/>
    <s v="INR"/>
    <n v="648"/>
    <s v="Kotagiri"/>
    <x v="4"/>
    <s v="643217"/>
    <s v="IN"/>
    <s v="Customer"/>
    <s v="Easy Ship"/>
  </r>
  <r>
    <s v="408-9532094-6997902"/>
    <d v="2022-05-19T00:00:00"/>
    <x v="1"/>
    <x v="0"/>
    <x v="0"/>
    <s v="Amazon.in"/>
    <s v="Standard"/>
    <s v="JNE3881"/>
    <s v="JNE3881-DR-L"/>
    <x v="3"/>
    <s v="L"/>
    <s v="B09VC3WSC9"/>
    <s v="Shipped"/>
    <n v="1"/>
    <s v="INR"/>
    <n v="825"/>
    <s v="Secunderabad"/>
    <x v="2"/>
    <s v="500061"/>
    <s v="IN"/>
    <s v="Customer"/>
    <s v="Easy Ship"/>
  </r>
  <r>
    <s v="408-9573589-0937959"/>
    <d v="2022-05-19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Bengaluru"/>
    <x v="0"/>
    <s v="560037"/>
    <s v="IN"/>
    <s v="Customer"/>
    <s v="Unknown"/>
  </r>
  <r>
    <s v="408-9775931-1508302"/>
    <d v="2022-05-19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Kolkata"/>
    <x v="17"/>
    <s v="700079"/>
    <s v="IN"/>
    <s v="Customer"/>
    <s v="Unknown"/>
  </r>
  <r>
    <s v="408-9803050-5767559"/>
    <d v="2022-05-19T00:00:00"/>
    <x v="1"/>
    <x v="0"/>
    <x v="0"/>
    <s v="Amazon.in"/>
    <s v="Standard"/>
    <s v="J0164"/>
    <s v="J0164-DR-XXXL"/>
    <x v="5"/>
    <s v="3XL"/>
    <s v="B08QGNBZ4C"/>
    <s v="Shipped"/>
    <n v="2"/>
    <s v="INR"/>
    <n v="746"/>
    <s v="New Delhi"/>
    <x v="1"/>
    <s v="110070"/>
    <s v="IN"/>
    <s v="Customer"/>
    <s v="Easy Ship"/>
  </r>
  <r>
    <s v="408-9887208-1335557"/>
    <d v="2022-05-19T00:00:00"/>
    <x v="1"/>
    <x v="1"/>
    <x v="1"/>
    <s v="Amazon.in"/>
    <s v="Expedited"/>
    <s v="JNE2305"/>
    <s v="JNE2305-KR-533-XS"/>
    <x v="1"/>
    <s v="XS"/>
    <s v="B07HYT8XL9"/>
    <s v="Shipped"/>
    <n v="1"/>
    <s v="INR"/>
    <n v="382"/>
    <s v="Coimbatore"/>
    <x v="4"/>
    <s v="641045"/>
    <s v="IN"/>
    <s v="Customer"/>
    <s v="Unknown"/>
  </r>
  <r>
    <s v="408-9978491-8454731"/>
    <d v="2022-05-19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ew Delhi"/>
    <x v="1"/>
    <s v="110035"/>
    <s v="IN"/>
    <s v="Customer"/>
    <s v="Unknown"/>
  </r>
  <r>
    <s v="171-0143404-8785906"/>
    <d v="2022-05-20T00:00:00"/>
    <x v="1"/>
    <x v="0"/>
    <x v="0"/>
    <s v="Amazon.in"/>
    <s v="Standard"/>
    <s v="J0013"/>
    <s v="J0013-SKD-S"/>
    <x v="0"/>
    <s v="S"/>
    <s v="B08CMMD2XK"/>
    <s v="Shipped"/>
    <n v="1"/>
    <s v="INR"/>
    <n v="1072"/>
    <s v="Mumbai"/>
    <x v="5"/>
    <s v="400075"/>
    <s v="IN"/>
    <s v="Customer"/>
    <s v="Easy Ship"/>
  </r>
  <r>
    <s v="171-0206120-3822742"/>
    <d v="2022-05-20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Secunderabad"/>
    <x v="2"/>
    <s v="500003"/>
    <s v="IN"/>
    <s v="Customer"/>
    <s v="Unknown"/>
  </r>
  <r>
    <s v="171-0217133-9052313"/>
    <d v="2022-05-20T00:00:00"/>
    <x v="1"/>
    <x v="1"/>
    <x v="1"/>
    <s v="Amazon.in"/>
    <s v="Expedited"/>
    <s v="SET116"/>
    <s v="SET116-KR-NP-L"/>
    <x v="0"/>
    <s v="L"/>
    <s v="B082Z48ST2"/>
    <s v="Shipped"/>
    <n v="1"/>
    <s v="INR"/>
    <n v="591"/>
    <s v="Varanasi"/>
    <x v="21"/>
    <s v="221002"/>
    <s v="IN"/>
    <s v="Customer"/>
    <s v="Unknown"/>
  </r>
  <r>
    <s v="171-0234093-1199534"/>
    <d v="2022-05-20T00:00:00"/>
    <x v="1"/>
    <x v="1"/>
    <x v="1"/>
    <s v="Amazon.in"/>
    <s v="Expedited"/>
    <s v="SET277"/>
    <s v="SET277-KR-NP-XS"/>
    <x v="0"/>
    <s v="XS"/>
    <s v="B0983FGYF3"/>
    <s v="Shipped"/>
    <n v="1"/>
    <s v="INR"/>
    <n v="1338"/>
    <s v="Alwar"/>
    <x v="13"/>
    <s v="301001"/>
    <s v="IN"/>
    <s v="Customer"/>
    <s v="Unknown"/>
  </r>
  <r>
    <s v="171-0247201-3354771"/>
    <d v="2022-05-20T00:00:00"/>
    <x v="1"/>
    <x v="1"/>
    <x v="1"/>
    <s v="Amazon.in"/>
    <s v="Expedited"/>
    <s v="JNE3784"/>
    <s v="JNE3784-KR-L"/>
    <x v="1"/>
    <s v="L"/>
    <s v="B09K3TM23D"/>
    <s v="Shipped"/>
    <n v="1"/>
    <s v="INR"/>
    <n v="517"/>
    <s v="Bhopal"/>
    <x v="16"/>
    <s v="462043"/>
    <s v="IN"/>
    <s v="Customer"/>
    <s v="Unknown"/>
  </r>
  <r>
    <s v="171-0320617-0196366"/>
    <d v="2022-05-20T00:00:00"/>
    <x v="1"/>
    <x v="2"/>
    <x v="1"/>
    <s v="Amazon.in"/>
    <s v="Expedited"/>
    <s v="J0376"/>
    <s v="J0376-SKD-XXL"/>
    <x v="0"/>
    <s v="XXL"/>
    <s v="B09QJ549GK"/>
    <s v="Unshipped"/>
    <n v="1"/>
    <s v="INR"/>
    <n v="1063"/>
    <s v="Noida"/>
    <x v="21"/>
    <s v="201301"/>
    <s v="IN"/>
    <s v="Customer"/>
    <s v="Unknown"/>
  </r>
  <r>
    <s v="171-0391283-5249941"/>
    <d v="2022-05-20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New Delhi"/>
    <x v="1"/>
    <s v="110059"/>
    <s v="IN"/>
    <s v="Customer"/>
    <s v="Unknown"/>
  </r>
  <r>
    <s v="171-0461403-9625103"/>
    <d v="2022-05-20T00:00:00"/>
    <x v="1"/>
    <x v="1"/>
    <x v="1"/>
    <s v="Amazon.in"/>
    <s v="Expedited"/>
    <s v="MEN5009"/>
    <s v="MEN5009-KR-XL"/>
    <x v="1"/>
    <s v="XL"/>
    <s v="B08YYTCPYX"/>
    <s v="Shipped"/>
    <n v="1"/>
    <s v="INR"/>
    <n v="709"/>
    <s v="Secunderabad"/>
    <x v="2"/>
    <s v="500009"/>
    <s v="IN"/>
    <s v="Customer"/>
    <s v="Unknown"/>
  </r>
  <r>
    <s v="171-0630825-7977138"/>
    <d v="2022-05-20T00:00:00"/>
    <x v="1"/>
    <x v="0"/>
    <x v="0"/>
    <s v="Amazon.in"/>
    <s v="Standard"/>
    <s v="SET310"/>
    <s v="SET310-KR-NP-M"/>
    <x v="0"/>
    <s v="M"/>
    <s v="B09RKDZ467"/>
    <s v="Shipped"/>
    <n v="1"/>
    <s v="INR"/>
    <n v="999"/>
    <s v="Achampet"/>
    <x v="2"/>
    <s v="509375"/>
    <s v="IN"/>
    <s v="Customer"/>
    <s v="Easy Ship"/>
  </r>
  <r>
    <s v="171-0721105-9977152"/>
    <d v="2022-05-20T00:00:00"/>
    <x v="1"/>
    <x v="2"/>
    <x v="1"/>
    <s v="Amazon.in"/>
    <s v="Expedited"/>
    <s v="J0341"/>
    <s v="J0341-DR-XL"/>
    <x v="3"/>
    <s v="XL"/>
    <s v="B099NQJZPQ"/>
    <s v="Unshipped"/>
    <n v="1"/>
    <s v="INR"/>
    <n v="885"/>
    <s v="Navi Mumbai"/>
    <x v="5"/>
    <s v="400703"/>
    <s v="IN"/>
    <s v="Customer"/>
    <s v="Unknown"/>
  </r>
  <r>
    <s v="171-0733301-2346722"/>
    <d v="2022-05-20T00:00:00"/>
    <x v="1"/>
    <x v="1"/>
    <x v="1"/>
    <s v="Amazon.in"/>
    <s v="Expedited"/>
    <s v="JNE3487"/>
    <s v="JNE3487-KR-XL"/>
    <x v="1"/>
    <s v="XL"/>
    <s v="B08RNPK8FX"/>
    <s v="Shipped"/>
    <n v="1"/>
    <s v="INR"/>
    <n v="345"/>
    <s v="Ramgarh Cantonment Civil Township"/>
    <x v="6"/>
    <s v="829122"/>
    <s v="IN"/>
    <s v="Customer"/>
    <s v="Unknown"/>
  </r>
  <r>
    <s v="171-0762120-3213935"/>
    <d v="2022-05-20T00:00:00"/>
    <x v="1"/>
    <x v="0"/>
    <x v="0"/>
    <s v="Amazon.in"/>
    <s v="Standard"/>
    <s v="J0181"/>
    <s v="J0181-TP-XXL"/>
    <x v="2"/>
    <s v="XXL"/>
    <s v="B08QGMKKJW"/>
    <s v="Shipped"/>
    <n v="1"/>
    <s v="INR"/>
    <n v="399"/>
    <s v="Hyderabad"/>
    <x v="2"/>
    <s v="500049"/>
    <s v="IN"/>
    <s v="Customer"/>
    <s v="Easy Ship"/>
  </r>
  <r>
    <s v="171-0922971-9609917"/>
    <d v="2022-05-20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Hyderabad"/>
    <x v="2"/>
    <s v="502300"/>
    <s v="IN"/>
    <s v="Customer"/>
    <s v="Unknown"/>
  </r>
  <r>
    <s v="171-1007368-9417936"/>
    <d v="2022-05-20T00:00:00"/>
    <x v="1"/>
    <x v="0"/>
    <x v="0"/>
    <s v="Amazon.in"/>
    <s v="Standard"/>
    <s v="J0220"/>
    <s v="J0220-BL-M"/>
    <x v="4"/>
    <s v="M"/>
    <s v="B09KXY66L3"/>
    <s v="Shipped"/>
    <n v="1"/>
    <s v="INR"/>
    <n v="625"/>
    <s v="Pune"/>
    <x v="5"/>
    <s v="411014"/>
    <s v="IN"/>
    <s v="Customer"/>
    <s v="Easy Ship"/>
  </r>
  <r>
    <s v="171-1011931-6908342"/>
    <d v="2022-05-20T00:00:00"/>
    <x v="1"/>
    <x v="0"/>
    <x v="0"/>
    <s v="Amazon.in"/>
    <s v="Standard"/>
    <s v="JNE2086"/>
    <s v="JNE2086-KR-389-M"/>
    <x v="1"/>
    <s v="M"/>
    <s v="B0793S7MBC"/>
    <s v="Shipped"/>
    <n v="1"/>
    <s v="INR"/>
    <n v="699"/>
    <s v="Karauli"/>
    <x v="13"/>
    <s v="322215"/>
    <s v="IN"/>
    <s v="Customer"/>
    <s v="Easy Ship"/>
  </r>
  <r>
    <s v="171-1040892-2042757"/>
    <d v="2022-05-20T00:00:00"/>
    <x v="1"/>
    <x v="0"/>
    <x v="0"/>
    <s v="Amazon.in"/>
    <s v="Standard"/>
    <s v="J0399"/>
    <s v="J0399-DR-XXL"/>
    <x v="3"/>
    <s v="XXL"/>
    <s v="B09SDYYZHZ"/>
    <s v="Shipped"/>
    <n v="1"/>
    <s v="INR"/>
    <n v="791"/>
    <s v="Mumbai"/>
    <x v="5"/>
    <s v="400037"/>
    <s v="IN"/>
    <s v="Customer"/>
    <s v="Easy Ship"/>
  </r>
  <r>
    <s v="171-1050035-3737107"/>
    <d v="2022-05-20T00:00:00"/>
    <x v="1"/>
    <x v="1"/>
    <x v="1"/>
    <s v="Amazon.in"/>
    <s v="Expedited"/>
    <s v="J0095"/>
    <s v="J0095-SET-M"/>
    <x v="0"/>
    <s v="M"/>
    <s v="B08CMRV8D1"/>
    <s v="Shipped"/>
    <n v="1"/>
    <s v="INR"/>
    <n v="653"/>
    <s v="Mumbai"/>
    <x v="5"/>
    <s v="400064"/>
    <s v="IN"/>
    <s v="Customer"/>
    <s v="Unknown"/>
  </r>
  <r>
    <s v="171-1092872-1973908"/>
    <d v="2022-05-20T00:00:00"/>
    <x v="1"/>
    <x v="1"/>
    <x v="1"/>
    <s v="Amazon.in"/>
    <s v="Expedited"/>
    <s v="J0339"/>
    <s v="J0339-DR-XL"/>
    <x v="3"/>
    <s v="XL"/>
    <s v="B0982ZDB2S"/>
    <s v="Shipped"/>
    <n v="1"/>
    <s v="INR"/>
    <n v="825"/>
    <s v="Gurugram"/>
    <x v="10"/>
    <s v="122006"/>
    <s v="IN"/>
    <s v="Customer"/>
    <s v="Unknown"/>
  </r>
  <r>
    <s v="171-1144071-9705150"/>
    <d v="2022-05-20T00:00:00"/>
    <x v="1"/>
    <x v="1"/>
    <x v="1"/>
    <s v="Amazon.in"/>
    <s v="Expedited"/>
    <s v="SET265"/>
    <s v="SET265-KR-NP-XS"/>
    <x v="0"/>
    <s v="XS"/>
    <s v="B0983BR8XF"/>
    <s v="Shipped"/>
    <n v="1"/>
    <s v="INR"/>
    <n v="889"/>
    <s v="Bengaluru"/>
    <x v="0"/>
    <s v="560010"/>
    <s v="IN"/>
    <s v="Customer"/>
    <s v="Unknown"/>
  </r>
  <r>
    <s v="171-1237031-3143542"/>
    <d v="2022-05-20T00:00:00"/>
    <x v="1"/>
    <x v="2"/>
    <x v="1"/>
    <s v="Amazon.in"/>
    <s v="Expedited"/>
    <s v="JNE3619"/>
    <s v="JNE3619-KR-XS"/>
    <x v="1"/>
    <s v="XS"/>
    <s v="B091Q8BKLW"/>
    <s v="Unshipped"/>
    <n v="1"/>
    <s v="INR"/>
    <n v="301"/>
    <s v="Nashik"/>
    <x v="5"/>
    <s v="422008"/>
    <s v="IN"/>
    <s v="Customer"/>
    <s v="Unknown"/>
  </r>
  <r>
    <s v="171-1318679-3973921"/>
    <d v="2022-05-20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Kolkata"/>
    <x v="17"/>
    <s v="700053"/>
    <s v="IN"/>
    <s v="Customer"/>
    <s v="Unknown"/>
  </r>
  <r>
    <s v="171-1406847-8061149"/>
    <d v="2022-05-20T00:00:00"/>
    <x v="1"/>
    <x v="1"/>
    <x v="1"/>
    <s v="Amazon.in"/>
    <s v="Expedited"/>
    <s v="J0335"/>
    <s v="J0335-DR-L"/>
    <x v="3"/>
    <s v="L"/>
    <s v="B09831T4CQ"/>
    <s v="Shipped"/>
    <n v="1"/>
    <s v="INR"/>
    <n v="989"/>
    <s v="Gurugram"/>
    <x v="10"/>
    <s v="122101"/>
    <s v="IN"/>
    <s v="Customer"/>
    <s v="Unknown"/>
  </r>
  <r>
    <s v="171-1499368-3800315"/>
    <d v="2022-05-20T00:00:00"/>
    <x v="1"/>
    <x v="1"/>
    <x v="1"/>
    <s v="Amazon.in"/>
    <s v="Expedited"/>
    <s v="SET087"/>
    <s v="SET087-KR-PP-M"/>
    <x v="0"/>
    <s v="M"/>
    <s v="B07SHSPX5F"/>
    <s v="Shipped"/>
    <n v="1"/>
    <s v="INR"/>
    <n v="881"/>
    <s v="Khorda"/>
    <x v="11"/>
    <s v="751025"/>
    <s v="IN"/>
    <s v="Customer"/>
    <s v="Unknown"/>
  </r>
  <r>
    <s v="171-1755717-2857951"/>
    <d v="2022-05-20T00:00:00"/>
    <x v="1"/>
    <x v="0"/>
    <x v="0"/>
    <s v="Amazon.in"/>
    <s v="Standard"/>
    <s v="J0205"/>
    <s v="J0205-TP-S"/>
    <x v="2"/>
    <s v="S"/>
    <s v="B0986ZWRKC"/>
    <s v="Shipped"/>
    <n v="1"/>
    <s v="INR"/>
    <n v="387"/>
    <s v="Thane"/>
    <x v="5"/>
    <s v="400615"/>
    <s v="IN"/>
    <s v="Customer"/>
    <s v="Easy Ship"/>
  </r>
  <r>
    <s v="171-1814553-2725109"/>
    <d v="2022-05-20T00:00:00"/>
    <x v="1"/>
    <x v="0"/>
    <x v="0"/>
    <s v="Amazon.in"/>
    <s v="Standard"/>
    <s v="JNE3797"/>
    <s v="JNE3797-KR-A-XXL"/>
    <x v="3"/>
    <s v="XXL"/>
    <s v="B09TH3MNW7"/>
    <s v="Shipped"/>
    <n v="1"/>
    <s v="INR"/>
    <n v="771"/>
    <s v="Pune"/>
    <x v="5"/>
    <s v="411046"/>
    <s v="IN"/>
    <s v="Customer"/>
    <s v="Easy Ship"/>
  </r>
  <r>
    <s v="171-1817982-0161933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76"/>
    <s v="IN"/>
    <s v="Customer"/>
    <s v="Easy Ship"/>
  </r>
  <r>
    <s v="171-1975801-0981930"/>
    <d v="2022-05-20T00:00:00"/>
    <x v="1"/>
    <x v="1"/>
    <x v="1"/>
    <s v="Amazon.in"/>
    <s v="Expedited"/>
    <s v="JNE3468"/>
    <s v="JNE3468-KR-S"/>
    <x v="1"/>
    <s v="S"/>
    <s v="B08RP3YXBX"/>
    <s v="Shipped"/>
    <n v="1"/>
    <s v="INR"/>
    <n v="399"/>
    <s v="Vikas Puri, F Block"/>
    <x v="33"/>
    <s v="110018"/>
    <s v="IN"/>
    <s v="Customer"/>
    <s v="Unknown"/>
  </r>
  <r>
    <s v="171-2212748-4770701"/>
    <d v="2022-05-20T00:00:00"/>
    <x v="1"/>
    <x v="1"/>
    <x v="1"/>
    <s v="Amazon.in"/>
    <s v="Expedited"/>
    <s v="J0343"/>
    <s v="J0343-DR-XL"/>
    <x v="3"/>
    <s v="XL"/>
    <s v="B0982Z1994"/>
    <s v="Shipped"/>
    <n v="1"/>
    <s v="INR"/>
    <n v="885"/>
    <s v="Mandi"/>
    <x v="24"/>
    <s v="175001"/>
    <s v="IN"/>
    <s v="Customer"/>
    <s v="Unknown"/>
  </r>
  <r>
    <s v="171-2238829-6909941"/>
    <d v="2022-05-20T00:00:00"/>
    <x v="1"/>
    <x v="0"/>
    <x v="0"/>
    <s v="Amazon.in"/>
    <s v="Standard"/>
    <s v="JNE3651"/>
    <s v="JNE3651-TP-N-M"/>
    <x v="2"/>
    <s v="M"/>
    <s v="B08ZHWGYF2"/>
    <s v="Shipped"/>
    <n v="1"/>
    <s v="INR"/>
    <n v="518"/>
    <s v="Aizawl"/>
    <x v="32"/>
    <s v="796001"/>
    <s v="IN"/>
    <s v="Customer"/>
    <s v="Easy Ship"/>
  </r>
  <r>
    <s v="171-2275286-4497937"/>
    <d v="2022-05-2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Davanagere"/>
    <x v="0"/>
    <s v="577002"/>
    <s v="IN"/>
    <s v="Customer"/>
    <s v="Easy Ship"/>
  </r>
  <r>
    <s v="171-2420959-9315518"/>
    <d v="2022-05-20T00:00:00"/>
    <x v="1"/>
    <x v="0"/>
    <x v="0"/>
    <s v="Amazon.in"/>
    <s v="Standard"/>
    <s v="SET260"/>
    <s v="SET260-KR-PP-S"/>
    <x v="0"/>
    <s v="S"/>
    <s v="B08W8GC7XL"/>
    <s v="Shipped"/>
    <n v="1"/>
    <s v="INR"/>
    <n v="545"/>
    <s v="Chennai"/>
    <x v="4"/>
    <s v="600090"/>
    <s v="IN"/>
    <s v="Customer"/>
    <s v="Easy Ship"/>
  </r>
  <r>
    <s v="171-2576783-0896303"/>
    <d v="2022-05-20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Bengaluru"/>
    <x v="0"/>
    <s v="560068"/>
    <s v="IN"/>
    <s v="Customer"/>
    <s v="Unknown"/>
  </r>
  <r>
    <s v="171-2789122-6671518"/>
    <d v="2022-05-20T00:00:00"/>
    <x v="1"/>
    <x v="1"/>
    <x v="1"/>
    <s v="Amazon.in"/>
    <s v="Expedited"/>
    <s v="JNE3806"/>
    <s v="JNE3806-KR-XXXL"/>
    <x v="1"/>
    <s v="3XL"/>
    <s v="B09RKBN69K"/>
    <s v="Shipped"/>
    <n v="1"/>
    <s v="INR"/>
    <n v="545"/>
    <s v="Phillaur"/>
    <x v="12"/>
    <s v="144410"/>
    <s v="IN"/>
    <s v="Customer"/>
    <s v="Unknown"/>
  </r>
  <r>
    <s v="171-2823001-4665128"/>
    <d v="2022-05-20T00:00:00"/>
    <x v="1"/>
    <x v="2"/>
    <x v="1"/>
    <s v="Amazon.in"/>
    <s v="Expedited"/>
    <s v="SET331"/>
    <s v="SET331-KR-NP-XS"/>
    <x v="0"/>
    <s v="XS"/>
    <s v="B09NQ54RRT"/>
    <s v="Unshipped"/>
    <n v="1"/>
    <s v="INR"/>
    <n v="641"/>
    <s v="Udupi"/>
    <x v="0"/>
    <s v="574122"/>
    <s v="IN"/>
    <s v="Customer"/>
    <s v="Unknown"/>
  </r>
  <r>
    <s v="171-2870032-2321124"/>
    <d v="2022-05-20T00:00:00"/>
    <x v="1"/>
    <x v="1"/>
    <x v="1"/>
    <s v="Amazon.in"/>
    <s v="Expedited"/>
    <s v="JNE3791"/>
    <s v="JNE3791-DR-XL"/>
    <x v="5"/>
    <s v="XL"/>
    <s v="B09K3WFZFT"/>
    <s v="Shipped"/>
    <n v="1"/>
    <s v="INR"/>
    <n v="399"/>
    <s v="Thane West"/>
    <x v="5"/>
    <s v="400615"/>
    <s v="IN"/>
    <s v="Customer"/>
    <s v="Unknown"/>
  </r>
  <r>
    <s v="171-3014405-4587505"/>
    <d v="2022-05-20T00:00:00"/>
    <x v="1"/>
    <x v="1"/>
    <x v="1"/>
    <s v="Amazon.in"/>
    <s v="Expedited"/>
    <s v="JNE3703"/>
    <s v="JNE3703-KR-S"/>
    <x v="1"/>
    <s v="S"/>
    <s v="B099FDNFFV"/>
    <s v="Shipped"/>
    <n v="1"/>
    <s v="INR"/>
    <n v="301"/>
    <s v="Greater Noida West"/>
    <x v="21"/>
    <s v="201306"/>
    <s v="IN"/>
    <s v="Customer"/>
    <s v="Unknown"/>
  </r>
  <r>
    <s v="171-3198529-8402715"/>
    <d v="2022-05-20T00:00:00"/>
    <x v="1"/>
    <x v="3"/>
    <x v="0"/>
    <s v="Amazon.in"/>
    <s v="Standard"/>
    <s v="JNE3273"/>
    <s v="JNE3273-KR-XL"/>
    <x v="1"/>
    <s v="XL"/>
    <s v="B07R3KLK6T"/>
    <s v="Shipped"/>
    <n v="1"/>
    <s v="INR"/>
    <n v="475"/>
    <s v="Bokaro Steel City"/>
    <x v="6"/>
    <s v="827012"/>
    <s v="IN"/>
    <s v="Customer"/>
    <s v="Easy Ship"/>
  </r>
  <r>
    <s v="171-3233299-9880314"/>
    <d v="2022-05-20T00:00:00"/>
    <x v="1"/>
    <x v="3"/>
    <x v="0"/>
    <s v="Amazon.in"/>
    <s v="Standard"/>
    <s v="SET327"/>
    <s v="SET327-KR-DPT-XL"/>
    <x v="0"/>
    <s v="XL"/>
    <s v="B09PN1HZ58"/>
    <s v="Shipped"/>
    <n v="1"/>
    <s v="INR"/>
    <n v="999"/>
    <s v="Bengaluru"/>
    <x v="0"/>
    <s v="560030"/>
    <s v="IN"/>
    <s v="Customer"/>
    <s v="Easy Ship"/>
  </r>
  <r>
    <s v="171-3394241-2873922"/>
    <d v="2022-05-20T00:00:00"/>
    <x v="1"/>
    <x v="1"/>
    <x v="1"/>
    <s v="Amazon.in"/>
    <s v="Expedited"/>
    <s v="J0341"/>
    <s v="J0341-DR-XL"/>
    <x v="3"/>
    <s v="XL"/>
    <s v="B099NQJZPQ"/>
    <s v="Shipped"/>
    <n v="1"/>
    <s v="INR"/>
    <n v="885"/>
    <s v="Navi Mumbai"/>
    <x v="5"/>
    <s v="400703"/>
    <s v="IN"/>
    <s v="Customer"/>
    <s v="Unknown"/>
  </r>
  <r>
    <s v="171-3454439-8209913"/>
    <d v="2022-05-20T00:00:00"/>
    <x v="1"/>
    <x v="1"/>
    <x v="1"/>
    <s v="Amazon.in"/>
    <s v="Expedited"/>
    <s v="JNE3430"/>
    <s v="JNE3430-KR-XS"/>
    <x v="1"/>
    <s v="XS"/>
    <s v="B082W85VM3"/>
    <s v="Shipped"/>
    <n v="1"/>
    <s v="INR"/>
    <n v="333"/>
    <s v="Tiruchirappalli"/>
    <x v="4"/>
    <s v="621218"/>
    <s v="IN"/>
    <s v="Customer"/>
    <s v="Unknown"/>
  </r>
  <r>
    <s v="171-3552788-4192343"/>
    <d v="2022-05-20T00:00:00"/>
    <x v="1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58"/>
    <s v="IN"/>
    <s v="Customer"/>
    <s v="Easy Ship"/>
  </r>
  <r>
    <s v="171-3615520-4116301"/>
    <d v="2022-05-20T00:00:00"/>
    <x v="1"/>
    <x v="0"/>
    <x v="0"/>
    <s v="Amazon.in"/>
    <s v="Standard"/>
    <s v="JNE3701"/>
    <s v="JNE3701-KR-XS"/>
    <x v="1"/>
    <s v="XS"/>
    <s v="B094FLP3GT"/>
    <s v="Shipped"/>
    <n v="1"/>
    <s v="INR"/>
    <n v="333"/>
    <s v="Tiruchirappalli"/>
    <x v="4"/>
    <s v="620002"/>
    <s v="IN"/>
    <s v="Customer"/>
    <s v="Easy Ship"/>
  </r>
  <r>
    <s v="171-3724425-9587504"/>
    <d v="2022-05-20T00:00:00"/>
    <x v="1"/>
    <x v="0"/>
    <x v="0"/>
    <s v="Amazon.in"/>
    <s v="Standard"/>
    <s v="JNE3334"/>
    <s v="JNE3334-KR-XL"/>
    <x v="1"/>
    <s v="XL"/>
    <s v="B07S8WFN2J"/>
    <s v="Shipped"/>
    <n v="1"/>
    <s v="INR"/>
    <n v="318"/>
    <s v="Jaunpur"/>
    <x v="21"/>
    <s v="222002"/>
    <s v="IN"/>
    <s v="Customer"/>
    <s v="Easy Ship"/>
  </r>
  <r>
    <s v="171-3765859-2358749"/>
    <d v="2022-05-20T00:00:00"/>
    <x v="1"/>
    <x v="2"/>
    <x v="1"/>
    <s v="Amazon.in"/>
    <s v="Expedited"/>
    <s v="SET347"/>
    <s v="SET347-KR-NP-S"/>
    <x v="0"/>
    <s v="S"/>
    <s v="B09RKDJ9SQ"/>
    <s v="Unshipped"/>
    <n v="1"/>
    <s v="INR"/>
    <n v="852"/>
    <s v="Bengaluru"/>
    <x v="0"/>
    <s v="560037"/>
    <s v="IN"/>
    <s v="Customer"/>
    <s v="Unknown"/>
  </r>
  <r>
    <s v="171-3770591-5633945"/>
    <d v="2022-05-20T00:00:00"/>
    <x v="1"/>
    <x v="0"/>
    <x v="0"/>
    <s v="Amazon.in"/>
    <s v="Standard"/>
    <s v="JNE3619"/>
    <s v="JNE3619-KR-XS"/>
    <x v="1"/>
    <s v="XS"/>
    <s v="B091Q8BKLW"/>
    <s v="Shipped"/>
    <n v="1"/>
    <s v="INR"/>
    <n v="301"/>
    <s v="Nashik"/>
    <x v="5"/>
    <s v="422008"/>
    <s v="IN"/>
    <s v="Customer"/>
    <s v="Easy Ship"/>
  </r>
  <r>
    <s v="171-3959587-2236324"/>
    <d v="2022-05-20T00:00:00"/>
    <x v="1"/>
    <x v="1"/>
    <x v="1"/>
    <s v="Amazon.in"/>
    <s v="Expedited"/>
    <s v="SET347"/>
    <s v="SET347-KR-NP-S"/>
    <x v="0"/>
    <s v="S"/>
    <s v="B09RKDJ9SQ"/>
    <s v="Shipped"/>
    <n v="1"/>
    <s v="INR"/>
    <n v="852"/>
    <s v="Pimple Gurav"/>
    <x v="5"/>
    <s v="411027"/>
    <s v="IN"/>
    <s v="Customer"/>
    <s v="Unknown"/>
  </r>
  <r>
    <s v="171-4001830-4261132"/>
    <d v="2022-05-20T00:00:00"/>
    <x v="1"/>
    <x v="0"/>
    <x v="0"/>
    <s v="Amazon.in"/>
    <s v="Standard"/>
    <s v="J0416"/>
    <s v="J0416-DR-M"/>
    <x v="3"/>
    <s v="M"/>
    <s v="B09TY21ZM3"/>
    <s v="Shipped"/>
    <n v="1"/>
    <s v="INR"/>
    <n v="825"/>
    <s v="Lucknow"/>
    <x v="21"/>
    <s v="226010"/>
    <s v="IN"/>
    <s v="Customer"/>
    <s v="Easy Ship"/>
  </r>
  <r>
    <s v="171-4019011-3645167"/>
    <d v="2022-05-20T00:00:00"/>
    <x v="1"/>
    <x v="0"/>
    <x v="0"/>
    <s v="Amazon.in"/>
    <s v="Standard"/>
    <s v="J0301"/>
    <s v="J0301-TP-L"/>
    <x v="2"/>
    <s v="L"/>
    <s v="B099S6795L"/>
    <s v="Shipped"/>
    <n v="1"/>
    <s v="INR"/>
    <n v="518"/>
    <s v="Bengaluru"/>
    <x v="0"/>
    <s v="560077"/>
    <s v="IN"/>
    <s v="Customer"/>
    <s v="Easy Ship"/>
  </r>
  <r>
    <s v="171-4108998-6329146"/>
    <d v="2022-05-20T00:00:00"/>
    <x v="1"/>
    <x v="1"/>
    <x v="1"/>
    <s v="Amazon.in"/>
    <s v="Expedited"/>
    <s v="JNE3480"/>
    <s v="JNE3480-KR-M"/>
    <x v="1"/>
    <s v="M"/>
    <s v="B099RJY1RY"/>
    <s v="Shipped"/>
    <n v="1"/>
    <s v="INR"/>
    <n v="301"/>
    <s v="Reis Magos"/>
    <x v="22"/>
    <s v="403114"/>
    <s v="IN"/>
    <s v="Customer"/>
    <s v="Unknown"/>
  </r>
  <r>
    <s v="171-4138529-6104319"/>
    <d v="2022-05-20T00:00:00"/>
    <x v="1"/>
    <x v="1"/>
    <x v="1"/>
    <s v="Amazon.in"/>
    <s v="Expedited"/>
    <s v="SET239"/>
    <s v="SET239-KR-NP-S"/>
    <x v="0"/>
    <s v="S"/>
    <s v="B08TZD8JD6"/>
    <s v="Shipped"/>
    <n v="1"/>
    <s v="INR"/>
    <n v="693"/>
    <s v="Kovalam"/>
    <x v="7"/>
    <s v="695527"/>
    <s v="IN"/>
    <s v="Customer"/>
    <s v="Unknown"/>
  </r>
  <r>
    <s v="171-4142495-2134755"/>
    <d v="2022-05-20T00:00:00"/>
    <x v="1"/>
    <x v="0"/>
    <x v="0"/>
    <s v="Amazon.in"/>
    <s v="Standard"/>
    <s v="SET402"/>
    <s v="SET402-KR-NP-M"/>
    <x v="0"/>
    <s v="M"/>
    <s v="B09VC5F9KB"/>
    <s v="Shipped"/>
    <n v="1"/>
    <s v="INR"/>
    <n v="988"/>
    <s v="Achampet"/>
    <x v="2"/>
    <s v="509375"/>
    <s v="IN"/>
    <s v="Customer"/>
    <s v="Easy Ship"/>
  </r>
  <r>
    <s v="171-4316967-5910745"/>
    <d v="2022-05-20T00:00:00"/>
    <x v="1"/>
    <x v="1"/>
    <x v="1"/>
    <s v="Amazon.in"/>
    <s v="Expedited"/>
    <s v="MEN5023"/>
    <s v="MEN5023-KR-S"/>
    <x v="1"/>
    <s v="S"/>
    <s v="B08YZ1GSGW"/>
    <s v="Shipped"/>
    <n v="1"/>
    <s v="INR"/>
    <n v="777"/>
    <s v="Jangipur"/>
    <x v="17"/>
    <s v="742227"/>
    <s v="IN"/>
    <s v="Customer"/>
    <s v="Unknown"/>
  </r>
  <r>
    <s v="171-4328141-4953148"/>
    <d v="2022-05-20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Ghaziabad"/>
    <x v="21"/>
    <s v="201001"/>
    <s v="IN"/>
    <s v="Customer"/>
    <s v="Unknown"/>
  </r>
  <r>
    <s v="171-4341511-8637940"/>
    <d v="2022-05-20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Aizawl"/>
    <x v="32"/>
    <s v="796001"/>
    <s v="IN"/>
    <s v="Customer"/>
    <s v="Unknown"/>
  </r>
  <r>
    <s v="171-4349239-4624344"/>
    <d v="2022-05-20T00:00:00"/>
    <x v="1"/>
    <x v="1"/>
    <x v="1"/>
    <s v="Amazon.in"/>
    <s v="Expedited"/>
    <s v="JNE2171"/>
    <s v="JNE2171-KR-437-M"/>
    <x v="1"/>
    <s v="M"/>
    <s v="B079WX69ZM"/>
    <s v="Shipped"/>
    <n v="1"/>
    <s v="INR"/>
    <n v="524"/>
    <s v="Margao"/>
    <x v="22"/>
    <s v="403601"/>
    <s v="IN"/>
    <s v="Customer"/>
    <s v="Unknown"/>
  </r>
  <r>
    <s v="171-4382231-1501127"/>
    <d v="2022-05-20T00:00:00"/>
    <x v="1"/>
    <x v="1"/>
    <x v="1"/>
    <s v="Amazon.in"/>
    <s v="Expedited"/>
    <s v="JNE3291"/>
    <s v="JNE3291-KR-XL"/>
    <x v="1"/>
    <s v="XL"/>
    <s v="B07R4XJNW3"/>
    <s v="Shipped"/>
    <n v="1"/>
    <s v="INR"/>
    <n v="499"/>
    <s v="Pune"/>
    <x v="5"/>
    <s v="411045"/>
    <s v="IN"/>
    <s v="Customer"/>
    <s v="Unknown"/>
  </r>
  <r>
    <s v="171-4467317-1669147"/>
    <d v="2022-05-20T00:00:00"/>
    <x v="1"/>
    <x v="1"/>
    <x v="1"/>
    <s v="Amazon.in"/>
    <s v="Expedited"/>
    <s v="J0012"/>
    <s v="J0012-SKD-L"/>
    <x v="0"/>
    <s v="L"/>
    <s v="B0894XGSH9"/>
    <s v="Shipped"/>
    <n v="1"/>
    <s v="INR"/>
    <n v="1199"/>
    <s v="Hyderabad"/>
    <x v="2"/>
    <s v="500068"/>
    <s v="IN"/>
    <s v="Customer"/>
    <s v="Unknown"/>
  </r>
  <r>
    <s v="171-4604829-0593951"/>
    <d v="2022-05-20T00:00:00"/>
    <x v="1"/>
    <x v="0"/>
    <x v="0"/>
    <s v="Amazon.in"/>
    <s v="Standard"/>
    <s v="SET383"/>
    <s v="SET383-KR-NP-L"/>
    <x v="0"/>
    <s v="L"/>
    <s v="B09K3PDMBM"/>
    <s v="Shipped"/>
    <n v="1"/>
    <s v="INR"/>
    <n v="599"/>
    <s v="Kalyan"/>
    <x v="5"/>
    <s v="421301"/>
    <s v="IN"/>
    <s v="Customer"/>
    <s v="Easy Ship"/>
  </r>
  <r>
    <s v="171-4619615-0311543"/>
    <d v="2022-05-20T00:00:00"/>
    <x v="1"/>
    <x v="0"/>
    <x v="0"/>
    <s v="Amazon.in"/>
    <s v="Standard"/>
    <s v="JNE3706"/>
    <s v="JNE3706-DR-L"/>
    <x v="3"/>
    <s v="L"/>
    <s v="B0982ZYR1X"/>
    <s v="Shipped"/>
    <n v="1"/>
    <s v="INR"/>
    <n v="443"/>
    <s v="Mumbai"/>
    <x v="5"/>
    <s v="400061"/>
    <s v="IN"/>
    <s v="Customer"/>
    <s v="Easy Ship"/>
  </r>
  <r>
    <s v="171-4731670-5764335"/>
    <d v="2022-05-20T00:00:00"/>
    <x v="1"/>
    <x v="0"/>
    <x v="0"/>
    <s v="Amazon.in"/>
    <s v="Standard"/>
    <s v="JNE3429"/>
    <s v="JNE3429-KR-S"/>
    <x v="1"/>
    <s v="S"/>
    <s v="B0893FQB7N"/>
    <s v="Shipped"/>
    <n v="1"/>
    <s v="INR"/>
    <n v="318"/>
    <s v="Tiruchirappalli"/>
    <x v="4"/>
    <s v="621218"/>
    <s v="IN"/>
    <s v="Customer"/>
    <s v="Easy Ship"/>
  </r>
  <r>
    <s v="171-4787687-9939569"/>
    <d v="2022-05-20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ypore"/>
    <x v="7"/>
    <s v="673028"/>
    <s v="IN"/>
    <s v="Customer"/>
    <s v="Unknown"/>
  </r>
  <r>
    <s v="171-4797974-5249908"/>
    <d v="2022-05-20T00:00:00"/>
    <x v="1"/>
    <x v="1"/>
    <x v="1"/>
    <s v="Amazon.in"/>
    <s v="Expedited"/>
    <s v="JNE3373"/>
    <s v="JNE3373-KR-XXL"/>
    <x v="1"/>
    <s v="XXL"/>
    <s v="B082W8RWN1"/>
    <s v="Shipped"/>
    <n v="2"/>
    <s v="INR"/>
    <n v="764"/>
    <s v="Cheruthazham"/>
    <x v="7"/>
    <s v="670303"/>
    <s v="IN"/>
    <s v="Customer"/>
    <s v="Unknown"/>
  </r>
  <r>
    <s v="171-4968501-8644360"/>
    <d v="2022-05-20T00:00:00"/>
    <x v="1"/>
    <x v="0"/>
    <x v="0"/>
    <s v="Amazon.in"/>
    <s v="Standard"/>
    <s v="J0230"/>
    <s v="J0230-SKD-M"/>
    <x v="0"/>
    <s v="M"/>
    <s v="B08XNJG8B1"/>
    <s v="Shipped"/>
    <n v="1"/>
    <s v="INR"/>
    <n v="1349"/>
    <s v="Mumbai"/>
    <x v="5"/>
    <s v="400066"/>
    <s v="IN"/>
    <s v="Customer"/>
    <s v="Easy Ship"/>
  </r>
  <r>
    <s v="171-5036957-6678741"/>
    <d v="2022-05-20T00:00:00"/>
    <x v="1"/>
    <x v="2"/>
    <x v="0"/>
    <s v="Amazon.in"/>
    <s v="Standard"/>
    <s v="JNE3273"/>
    <s v="JNE3273-KR-XL"/>
    <x v="1"/>
    <s v="XL"/>
    <s v="B07R3KLK6T"/>
    <s v="Unknown"/>
    <n v="0"/>
    <s v="INR"/>
    <n v="0"/>
    <s v="Bokaro Steel City"/>
    <x v="6"/>
    <s v="827004"/>
    <s v="IN"/>
    <s v="Customer"/>
    <s v="Easy Ship"/>
  </r>
  <r>
    <s v="171-5061736-0444349"/>
    <d v="2022-05-20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Kolkata"/>
    <x v="17"/>
    <s v="700105"/>
    <s v="IN"/>
    <s v="Customer"/>
    <s v="Unknown"/>
  </r>
  <r>
    <s v="171-5069247-9446758"/>
    <d v="2022-05-20T00:00:00"/>
    <x v="1"/>
    <x v="1"/>
    <x v="1"/>
    <s v="Amazon.in"/>
    <s v="Expedited"/>
    <s v="JNE3716"/>
    <s v="JNE3716-KR-XXL"/>
    <x v="1"/>
    <s v="XXL"/>
    <s v="B099NPKT7D"/>
    <s v="Shipped"/>
    <n v="1"/>
    <s v="INR"/>
    <n v="432"/>
    <s v="Kadungalloor"/>
    <x v="7"/>
    <s v="683501"/>
    <s v="IN"/>
    <s v="Customer"/>
    <s v="Unknown"/>
  </r>
  <r>
    <s v="171-5306296-0206726"/>
    <d v="2022-05-20T00:00:00"/>
    <x v="1"/>
    <x v="1"/>
    <x v="1"/>
    <s v="Amazon.in"/>
    <s v="Expedited"/>
    <s v="JNE3701"/>
    <s v="JNE3701-KR-L"/>
    <x v="1"/>
    <s v="L"/>
    <s v="B094FLV8J9"/>
    <s v="Shipped"/>
    <n v="1"/>
    <s v="INR"/>
    <n v="333"/>
    <s v="Jhargram"/>
    <x v="17"/>
    <s v="721507"/>
    <s v="IN"/>
    <s v="Customer"/>
    <s v="Unknown"/>
  </r>
  <r>
    <s v="171-5375226-1890718"/>
    <d v="2022-05-20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Bengaluru"/>
    <x v="0"/>
    <s v="560085"/>
    <s v="IN"/>
    <s v="Customer"/>
    <s v="Unknown"/>
  </r>
  <r>
    <s v="171-5400458-1295545"/>
    <d v="2022-05-20T00:00:00"/>
    <x v="1"/>
    <x v="2"/>
    <x v="0"/>
    <s v="Amazon.in"/>
    <s v="Standard"/>
    <s v="NW012"/>
    <s v="NW012-TP-PJ-M"/>
    <x v="0"/>
    <s v="M"/>
    <s v="B0922QTZQ5"/>
    <s v="Unknown"/>
    <n v="0"/>
    <s v="INR"/>
    <n v="511.43"/>
    <s v="Secunderabad"/>
    <x v="2"/>
    <s v="500067"/>
    <s v="IN"/>
    <s v="Customer"/>
    <s v="Easy Ship"/>
  </r>
  <r>
    <s v="171-5512531-7385153"/>
    <d v="2022-05-20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Bhopal"/>
    <x v="16"/>
    <s v="462026"/>
    <s v="IN"/>
    <s v="Customer"/>
    <s v="Easy Ship"/>
  </r>
  <r>
    <s v="171-5514630-9466723"/>
    <d v="2022-05-20T00:00:00"/>
    <x v="1"/>
    <x v="2"/>
    <x v="1"/>
    <s v="Amazon.in"/>
    <s v="Expedited"/>
    <s v="JNE3887"/>
    <s v="JNE3887-KR-S"/>
    <x v="1"/>
    <s v="S"/>
    <s v="B09TZX7G1Q"/>
    <s v="Cancelled"/>
    <n v="0"/>
    <s v="INR"/>
    <n v="0"/>
    <s v="Noida"/>
    <x v="21"/>
    <s v="201303"/>
    <s v="IN"/>
    <s v="Customer"/>
    <s v="Unknown"/>
  </r>
  <r>
    <s v="171-5546311-1278710"/>
    <d v="2022-05-20T00:00:00"/>
    <x v="1"/>
    <x v="1"/>
    <x v="1"/>
    <s v="Amazon.in"/>
    <s v="Expedited"/>
    <s v="SET374"/>
    <s v="SET374-KR-NP-XL"/>
    <x v="0"/>
    <s v="XL"/>
    <s v="B09NDMP4XK"/>
    <s v="Shipped"/>
    <n v="1"/>
    <s v="INR"/>
    <n v="666"/>
    <s v="Banda"/>
    <x v="21"/>
    <s v="210001"/>
    <s v="IN"/>
    <s v="Customer"/>
    <s v="Unknown"/>
  </r>
  <r>
    <s v="171-5564079-4907503"/>
    <d v="2022-05-20T00:00:00"/>
    <x v="1"/>
    <x v="1"/>
    <x v="1"/>
    <s v="Amazon.in"/>
    <s v="Expedited"/>
    <s v="MEN5012"/>
    <s v="MEN5012-KR-L"/>
    <x v="1"/>
    <s v="L"/>
    <s v="B08YZ1XTLS"/>
    <s v="Shipped"/>
    <n v="1"/>
    <s v="INR"/>
    <n v="655"/>
    <s v="Nagercoil"/>
    <x v="4"/>
    <s v="629002"/>
    <s v="IN"/>
    <s v="Customer"/>
    <s v="Unknown"/>
  </r>
  <r>
    <s v="171-5631745-3601152"/>
    <d v="2022-05-20T00:00:00"/>
    <x v="1"/>
    <x v="0"/>
    <x v="0"/>
    <s v="Amazon.in"/>
    <s v="Standard"/>
    <s v="JNE3798"/>
    <s v="JNE3798-KR-A-L"/>
    <x v="3"/>
    <s v="L"/>
    <s v="B09TH7GXJW"/>
    <s v="Shipped"/>
    <n v="1"/>
    <s v="INR"/>
    <n v="771"/>
    <s v="Puducherry"/>
    <x v="28"/>
    <s v="605008"/>
    <s v="IN"/>
    <s v="Customer"/>
    <s v="Easy Ship"/>
  </r>
  <r>
    <s v="171-6011215-7144350"/>
    <d v="2022-05-20T00:00:00"/>
    <x v="1"/>
    <x v="0"/>
    <x v="0"/>
    <s v="Amazon.in"/>
    <s v="Standard"/>
    <s v="SET295"/>
    <s v="SET295-KR-NP-XS"/>
    <x v="0"/>
    <s v="XS"/>
    <s v="B09PN5N9FP"/>
    <s v="Shipped"/>
    <n v="1"/>
    <s v="INR"/>
    <n v="799"/>
    <s v="Alwar"/>
    <x v="13"/>
    <s v="301001"/>
    <s v="IN"/>
    <s v="Customer"/>
    <s v="Easy Ship"/>
  </r>
  <r>
    <s v="171-6042837-0474753"/>
    <d v="2022-05-20T00:00:00"/>
    <x v="1"/>
    <x v="1"/>
    <x v="1"/>
    <s v="Amazon.in"/>
    <s v="Expedited"/>
    <s v="MEN5009"/>
    <s v="MEN5009-KR-XXL"/>
    <x v="1"/>
    <s v="XXL"/>
    <s v="B08YYVFT61"/>
    <s v="Shipped"/>
    <n v="1"/>
    <s v="INR"/>
    <n v="709"/>
    <s v="New Delhi"/>
    <x v="1"/>
    <s v="110002"/>
    <s v="IN"/>
    <s v="Customer"/>
    <s v="Unknown"/>
  </r>
  <r>
    <s v="171-6066496-6113945"/>
    <d v="2022-05-20T00:00:00"/>
    <x v="1"/>
    <x v="1"/>
    <x v="1"/>
    <s v="Amazon.in"/>
    <s v="Expedited"/>
    <s v="JNE3781"/>
    <s v="JNE3781-KR-S"/>
    <x v="1"/>
    <s v="S"/>
    <s v="B09K3WHHR1"/>
    <s v="Shipped"/>
    <n v="1"/>
    <s v="INR"/>
    <n v="432"/>
    <s v="Hyderabad"/>
    <x v="2"/>
    <s v="500086"/>
    <s v="IN"/>
    <s v="Customer"/>
    <s v="Unknown"/>
  </r>
  <r>
    <s v="171-6087300-7812348"/>
    <d v="2022-05-20T00:00:00"/>
    <x v="1"/>
    <x v="0"/>
    <x v="0"/>
    <s v="Amazon.in"/>
    <s v="Standard"/>
    <s v="J0122"/>
    <s v="J0122-TP-XXXL"/>
    <x v="2"/>
    <s v="3XL"/>
    <s v="B08MYMV3K7"/>
    <s v="Shipped"/>
    <n v="1"/>
    <s v="INR"/>
    <n v="330"/>
    <s v="Kolkata"/>
    <x v="17"/>
    <s v="700108"/>
    <s v="IN"/>
    <s v="Customer"/>
    <s v="Easy Ship"/>
  </r>
  <r>
    <s v="171-6164546-4285164"/>
    <d v="2022-05-20T00:00:00"/>
    <x v="1"/>
    <x v="1"/>
    <x v="1"/>
    <s v="Amazon.in"/>
    <s v="Expedited"/>
    <s v="JNE3739"/>
    <s v="JNE3739-KR-L"/>
    <x v="1"/>
    <s v="L"/>
    <s v="B099FC39QH"/>
    <s v="Shipped"/>
    <n v="1"/>
    <s v="INR"/>
    <n v="459"/>
    <s v="Alwar"/>
    <x v="13"/>
    <s v="301001"/>
    <s v="IN"/>
    <s v="Customer"/>
    <s v="Unknown"/>
  </r>
  <r>
    <s v="171-6177382-9935559"/>
    <d v="2022-05-20T00:00:00"/>
    <x v="1"/>
    <x v="2"/>
    <x v="0"/>
    <s v="Amazon.in"/>
    <s v="Standard"/>
    <s v="JNE3797"/>
    <s v="JNE3797-KR-A-M"/>
    <x v="3"/>
    <s v="M"/>
    <s v="B09TH73PT5"/>
    <s v="Unknown"/>
    <n v="0"/>
    <s v="INR"/>
    <n v="734.29"/>
    <s v="New Town"/>
    <x v="17"/>
    <s v="700136"/>
    <s v="IN"/>
    <s v="Customer"/>
    <s v="Easy Ship"/>
  </r>
  <r>
    <s v="171-6292399-9807544"/>
    <d v="2022-05-20T00:00:00"/>
    <x v="1"/>
    <x v="1"/>
    <x v="1"/>
    <s v="Amazon.in"/>
    <s v="Expedited"/>
    <s v="SET233"/>
    <s v="SET233-KR-PP-S"/>
    <x v="0"/>
    <s v="S"/>
    <s v="B08MXFRVF2"/>
    <s v="Shipped"/>
    <n v="1"/>
    <s v="INR"/>
    <n v="545"/>
    <s v="Tattilli"/>
    <x v="0"/>
    <s v="581411"/>
    <s v="IN"/>
    <s v="Customer"/>
    <s v="Unknown"/>
  </r>
  <r>
    <s v="171-6393865-5375502"/>
    <d v="2022-05-20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Bengaluru"/>
    <x v="0"/>
    <s v="560035"/>
    <s v="IN"/>
    <s v="Customer"/>
    <s v="Unknown"/>
  </r>
  <r>
    <s v="408-5425611-8892361"/>
    <d v="2022-04-12T00:00:00"/>
    <x v="0"/>
    <x v="1"/>
    <x v="1"/>
    <s v="Amazon.in"/>
    <s v="Standard"/>
    <s v="SET194"/>
    <s v="SET194-KR-NP-L"/>
    <x v="0"/>
    <s v="L"/>
    <s v="B08W9N6WP1"/>
    <s v="Shipped"/>
    <n v="1"/>
    <s v="INR"/>
    <n v="0"/>
    <s v="Guwahati"/>
    <x v="35"/>
    <s v="781034"/>
    <s v="IN"/>
    <s v="Customer"/>
    <s v="Unknown"/>
  </r>
  <r>
    <s v="171-6527806-1978756"/>
    <d v="2022-05-20T00:00:00"/>
    <x v="1"/>
    <x v="2"/>
    <x v="0"/>
    <s v="Amazon.in"/>
    <s v="Standard"/>
    <s v="JNE3721"/>
    <s v="JNE3721-KR-S"/>
    <x v="1"/>
    <s v="S"/>
    <s v="B099FC46Q8"/>
    <s v="Unknown"/>
    <n v="0"/>
    <s v="INR"/>
    <n v="286.67"/>
    <s v="Greater Noida West"/>
    <x v="21"/>
    <s v="201306"/>
    <s v="IN"/>
    <s v="Customer"/>
    <s v="Easy Ship"/>
  </r>
  <r>
    <s v="171-6587903-8189904"/>
    <d v="2022-05-20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Etawah"/>
    <x v="21"/>
    <s v="206001"/>
    <s v="IN"/>
    <s v="Customer"/>
    <s v="Easy Ship"/>
  </r>
  <r>
    <s v="171-6605907-3221948"/>
    <d v="2022-05-20T00:00:00"/>
    <x v="1"/>
    <x v="2"/>
    <x v="0"/>
    <s v="Amazon.in"/>
    <s v="Standard"/>
    <s v="JNE3887"/>
    <s v="JNE3887-KR-XS"/>
    <x v="1"/>
    <s v="XS"/>
    <s v="B09TZX3QMX"/>
    <s v="Unknown"/>
    <n v="0"/>
    <s v="INR"/>
    <n v="500.95"/>
    <s v="Noida"/>
    <x v="21"/>
    <s v="201303"/>
    <s v="IN"/>
    <s v="Customer"/>
    <s v="Easy Ship"/>
  </r>
  <r>
    <s v="171-6619940-6737949"/>
    <d v="2022-05-20T00:00:00"/>
    <x v="1"/>
    <x v="2"/>
    <x v="1"/>
    <s v="Amazon.in"/>
    <s v="Expedited"/>
    <s v="JNE3487"/>
    <s v="JNE3487-KR-XL"/>
    <x v="1"/>
    <s v="XL"/>
    <s v="B08RNPK8FX"/>
    <s v="Cancelled"/>
    <n v="0"/>
    <s v="INR"/>
    <n v="0"/>
    <s v="Ramgarh Cantonment Civil Township"/>
    <x v="6"/>
    <s v="829122"/>
    <s v="IN"/>
    <s v="Customer"/>
    <s v="Unknown"/>
  </r>
  <r>
    <s v="408-3371387-7387517"/>
    <d v="2022-04-19T00:00:00"/>
    <x v="0"/>
    <x v="1"/>
    <x v="1"/>
    <s v="Amazon.in"/>
    <s v="Expedited"/>
    <s v="JNE3722"/>
    <s v="JNE3722-KR-XL"/>
    <x v="1"/>
    <s v="XL"/>
    <s v="B09BQDLN22"/>
    <s v="Shipped"/>
    <n v="1"/>
    <s v="INR"/>
    <n v="280"/>
    <s v="Guwahati"/>
    <x v="35"/>
    <s v="781034"/>
    <s v="IN"/>
    <s v="Customer"/>
    <s v="Unknown"/>
  </r>
  <r>
    <s v="171-6751527-8767548"/>
    <d v="2022-05-20T00:00:00"/>
    <x v="1"/>
    <x v="1"/>
    <x v="1"/>
    <s v="Amazon.in"/>
    <s v="Expedited"/>
    <s v="JNE3721"/>
    <s v="JNE3721-KR-L"/>
    <x v="1"/>
    <s v="L"/>
    <s v="B099FBM4FZ"/>
    <s v="Shipped"/>
    <n v="1"/>
    <s v="INR"/>
    <n v="301"/>
    <s v="Hyderabad"/>
    <x v="2"/>
    <s v="502319"/>
    <s v="IN"/>
    <s v="Customer"/>
    <s v="Unknown"/>
  </r>
  <r>
    <s v="171-6771807-7643567"/>
    <d v="2022-05-20T00:00:00"/>
    <x v="1"/>
    <x v="1"/>
    <x v="1"/>
    <s v="Amazon.in"/>
    <s v="Expedited"/>
    <s v="J0343"/>
    <s v="J0343-DR-XXXL"/>
    <x v="3"/>
    <s v="3XL"/>
    <s v="B098314S8L"/>
    <s v="Shipped"/>
    <n v="1"/>
    <s v="INR"/>
    <n v="885"/>
    <s v="Bengaluru"/>
    <x v="0"/>
    <s v="560076"/>
    <s v="IN"/>
    <s v="Customer"/>
    <s v="Unknown"/>
  </r>
  <r>
    <s v="171-6803291-2787505"/>
    <d v="2022-05-20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New Delhi"/>
    <x v="1"/>
    <s v="110029"/>
    <s v="IN"/>
    <s v="Customer"/>
    <s v="Unknown"/>
  </r>
  <r>
    <s v="171-6813255-3617168"/>
    <d v="2022-05-20T00:00:00"/>
    <x v="1"/>
    <x v="1"/>
    <x v="1"/>
    <s v="Amazon.in"/>
    <s v="Expedited"/>
    <s v="JNE3797"/>
    <s v="JNE3797-KR-XXL"/>
    <x v="3"/>
    <s v="XXL"/>
    <s v="B09SDXSQ33"/>
    <s v="Shipped"/>
    <n v="1"/>
    <s v="INR"/>
    <n v="771"/>
    <s v="Bengaluru"/>
    <x v="0"/>
    <s v="560070"/>
    <s v="IN"/>
    <s v="Customer"/>
    <s v="Unknown"/>
  </r>
  <r>
    <s v="171-6851573-5266712"/>
    <d v="2022-05-20T00:00:00"/>
    <x v="1"/>
    <x v="1"/>
    <x v="1"/>
    <s v="Amazon.in"/>
    <s v="Expedited"/>
    <s v="MEN5029"/>
    <s v="MEN5029-KR-L"/>
    <x v="1"/>
    <s v="L"/>
    <s v="B08YZ2SBPM"/>
    <s v="Shipped"/>
    <n v="1"/>
    <s v="INR"/>
    <n v="625"/>
    <s v="Mumbai"/>
    <x v="5"/>
    <s v="400012"/>
    <s v="IN"/>
    <s v="Customer"/>
    <s v="Unknown"/>
  </r>
  <r>
    <s v="171-6857688-5609166"/>
    <d v="2022-05-20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Rajkot"/>
    <x v="3"/>
    <s v="360007"/>
    <s v="IN"/>
    <s v="Customer"/>
    <s v="Unknown"/>
  </r>
  <r>
    <s v="171-6891105-6068323"/>
    <d v="2022-05-20T00:00:00"/>
    <x v="1"/>
    <x v="1"/>
    <x v="1"/>
    <s v="Amazon.in"/>
    <s v="Expedited"/>
    <s v="J0376"/>
    <s v="J0376-SKD-XXL"/>
    <x v="0"/>
    <s v="XXL"/>
    <s v="B09QJ549GK"/>
    <s v="Shipped"/>
    <n v="1"/>
    <s v="INR"/>
    <n v="1063"/>
    <s v="Noida"/>
    <x v="21"/>
    <s v="201301"/>
    <s v="IN"/>
    <s v="Customer"/>
    <s v="Unknown"/>
  </r>
  <r>
    <s v="171-6924077-1233967"/>
    <d v="2022-05-20T00:00:00"/>
    <x v="1"/>
    <x v="2"/>
    <x v="1"/>
    <s v="Amazon.in"/>
    <s v="Expedited"/>
    <s v="SET285"/>
    <s v="SET285-KR-SHA-M"/>
    <x v="0"/>
    <s v="M"/>
    <s v="B099NJ4MFZ"/>
    <s v="Unshipped"/>
    <n v="1"/>
    <s v="INR"/>
    <n v="499"/>
    <s v="Darbhanga"/>
    <x v="14"/>
    <s v="846004"/>
    <s v="IN"/>
    <s v="Customer"/>
    <s v="Unknown"/>
  </r>
  <r>
    <s v="171-6952008-3919533"/>
    <d v="2022-05-20T00:00:00"/>
    <x v="1"/>
    <x v="0"/>
    <x v="0"/>
    <s v="Amazon.in"/>
    <s v="Standard"/>
    <s v="J0283"/>
    <s v="J0283-SET-XL"/>
    <x v="0"/>
    <s v="XL"/>
    <s v="B08QGKHDN3"/>
    <s v="Shipped"/>
    <n v="1"/>
    <s v="INR"/>
    <n v="1072"/>
    <s v="Uttar Bagdogra"/>
    <x v="17"/>
    <s v="734014"/>
    <s v="IN"/>
    <s v="Customer"/>
    <s v="Easy Ship"/>
  </r>
  <r>
    <s v="171-7022295-3925139"/>
    <d v="2022-05-20T00:00:00"/>
    <x v="1"/>
    <x v="2"/>
    <x v="0"/>
    <s v="Amazon.in"/>
    <s v="Standard"/>
    <s v="JNE3784"/>
    <s v="JNE3784-KR-XS"/>
    <x v="1"/>
    <s v="XS"/>
    <s v="B09K3X66GN"/>
    <s v="Unknown"/>
    <n v="0"/>
    <s v="INR"/>
    <n v="492.38"/>
    <s v="Urmar Tanda"/>
    <x v="12"/>
    <s v="144204"/>
    <s v="IN"/>
    <s v="Customer"/>
    <s v="Easy Ship"/>
  </r>
  <r>
    <s v="171-7168943-4094758"/>
    <d v="2022-05-20T00:00:00"/>
    <x v="1"/>
    <x v="1"/>
    <x v="1"/>
    <s v="Amazon.in"/>
    <s v="Expedited"/>
    <s v="J0400"/>
    <s v="J0400-DR-M"/>
    <x v="3"/>
    <s v="M"/>
    <s v="B09SDZ13F9"/>
    <s v="Shipped"/>
    <n v="1"/>
    <s v="INR"/>
    <n v="859"/>
    <s v="Bengaluru"/>
    <x v="0"/>
    <s v="560048"/>
    <s v="IN"/>
    <s v="Customer"/>
    <s v="Unknown"/>
  </r>
  <r>
    <s v="171-7459264-0345949"/>
    <d v="2022-05-20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Pimpri Chinchwad"/>
    <x v="5"/>
    <s v="412101"/>
    <s v="IN"/>
    <s v="Customer"/>
    <s v="Unknown"/>
  </r>
  <r>
    <s v="171-7476239-4373949"/>
    <d v="2022-05-20T00:00:00"/>
    <x v="1"/>
    <x v="0"/>
    <x v="0"/>
    <s v="Amazon.in"/>
    <s v="Standard"/>
    <s v="JNE3905"/>
    <s v="JNE3905-DR-L"/>
    <x v="3"/>
    <s v="L"/>
    <s v="B09YYQV9JG"/>
    <s v="Shipped"/>
    <n v="1"/>
    <s v="INR"/>
    <n v="625"/>
    <s v="Gurugram"/>
    <x v="10"/>
    <s v="122101"/>
    <s v="IN"/>
    <s v="Customer"/>
    <s v="Easy Ship"/>
  </r>
  <r>
    <s v="171-7498468-7468369"/>
    <d v="2022-05-20T00:00:00"/>
    <x v="1"/>
    <x v="0"/>
    <x v="0"/>
    <s v="Amazon.in"/>
    <s v="Standard"/>
    <s v="JNE3449"/>
    <s v="JNE3449-KR-XXXL"/>
    <x v="1"/>
    <s v="3XL"/>
    <s v="B08CBC2J5H"/>
    <s v="Shipped"/>
    <n v="1"/>
    <s v="INR"/>
    <n v="301"/>
    <s v="Bengaluru"/>
    <x v="0"/>
    <s v="560016"/>
    <s v="IN"/>
    <s v="Customer"/>
    <s v="Easy Ship"/>
  </r>
  <r>
    <s v="171-7524447-6613128"/>
    <d v="2022-05-20T00:00:00"/>
    <x v="1"/>
    <x v="0"/>
    <x v="0"/>
    <s v="Amazon.in"/>
    <s v="Standard"/>
    <s v="J0108"/>
    <s v="J0108-SKD-M"/>
    <x v="0"/>
    <s v="M"/>
    <s v="B08TZTCG89"/>
    <s v="Shipped"/>
    <n v="1"/>
    <s v="INR"/>
    <n v="1152"/>
    <s v="Lathi"/>
    <x v="3"/>
    <s v="365430"/>
    <s v="IN"/>
    <s v="Customer"/>
    <s v="Easy Ship"/>
  </r>
  <r>
    <s v="171-7580926-5380355"/>
    <d v="2022-05-20T00:00:00"/>
    <x v="1"/>
    <x v="0"/>
    <x v="0"/>
    <s v="Amazon.in"/>
    <s v="Standard"/>
    <s v="J0308"/>
    <s v="J0308-DR-M"/>
    <x v="3"/>
    <s v="M"/>
    <s v="B099NV5WD8"/>
    <s v="Shipped"/>
    <n v="1"/>
    <s v="INR"/>
    <n v="665"/>
    <s v="Trivandrum"/>
    <x v="7"/>
    <s v="695002"/>
    <s v="IN"/>
    <s v="Customer"/>
    <s v="Easy Ship"/>
  </r>
  <r>
    <s v="171-7634926-1428300"/>
    <d v="2022-05-20T00:00:00"/>
    <x v="1"/>
    <x v="1"/>
    <x v="1"/>
    <s v="Amazon.in"/>
    <s v="Expedited"/>
    <s v="SET345"/>
    <s v="SET345-KR-NP-M"/>
    <x v="0"/>
    <s v="M"/>
    <s v="B09KXV4BN8"/>
    <s v="Shipped"/>
    <n v="1"/>
    <s v="INR"/>
    <n v="641"/>
    <s v="Bengaluru"/>
    <x v="0"/>
    <s v="560036"/>
    <s v="IN"/>
    <s v="Customer"/>
    <s v="Unknown"/>
  </r>
  <r>
    <s v="171-7638933-2157133"/>
    <d v="2022-05-20T00:00:00"/>
    <x v="1"/>
    <x v="0"/>
    <x v="0"/>
    <s v="Amazon.in"/>
    <s v="Standard"/>
    <s v="SET398"/>
    <s v="SET398-KR-PP-XL"/>
    <x v="0"/>
    <s v="XL"/>
    <s v="B09RPQV7SV"/>
    <s v="Shipped"/>
    <n v="1"/>
    <s v="INR"/>
    <n v="1186"/>
    <s v="Imphal"/>
    <x v="27"/>
    <s v="795004"/>
    <s v="IN"/>
    <s v="Customer"/>
    <s v="Easy Ship"/>
  </r>
  <r>
    <s v="171-7716494-8737963"/>
    <d v="2022-05-20T00:00:00"/>
    <x v="1"/>
    <x v="0"/>
    <x v="0"/>
    <s v="Amazon.in"/>
    <s v="Standard"/>
    <s v="JNE3798"/>
    <s v="JNE3798-KR-A-XXL"/>
    <x v="3"/>
    <s v="XXL"/>
    <s v="B09TH3GYN7"/>
    <s v="Shipped"/>
    <n v="1"/>
    <s v="INR"/>
    <n v="771"/>
    <s v="Hyderabad"/>
    <x v="2"/>
    <s v="500090"/>
    <s v="IN"/>
    <s v="Customer"/>
    <s v="Easy Ship"/>
  </r>
  <r>
    <s v="171-7760304-6189159"/>
    <d v="2022-05-20T00:00:00"/>
    <x v="1"/>
    <x v="1"/>
    <x v="1"/>
    <s v="Amazon.in"/>
    <s v="Expedited"/>
    <s v="J0342"/>
    <s v="J0342-TP-XXXL"/>
    <x v="2"/>
    <s v="3XL"/>
    <s v="B099S8TJ3L"/>
    <s v="Shipped"/>
    <n v="1"/>
    <s v="INR"/>
    <n v="665"/>
    <s v="Hyderabad"/>
    <x v="2"/>
    <s v="500062"/>
    <s v="IN"/>
    <s v="Customer"/>
    <s v="Unknown"/>
  </r>
  <r>
    <s v="171-7804044-4821136"/>
    <d v="2022-05-20T00:00:00"/>
    <x v="1"/>
    <x v="2"/>
    <x v="1"/>
    <s v="Amazon.in"/>
    <s v="Expedited"/>
    <s v="SET217"/>
    <s v="SET217-KR-PP-XL"/>
    <x v="0"/>
    <s v="XL"/>
    <s v="B0899Y6NVG"/>
    <s v="Cancelled"/>
    <n v="0"/>
    <s v="INR"/>
    <n v="0"/>
    <s v="Patna"/>
    <x v="14"/>
    <s v="800001"/>
    <s v="IN"/>
    <s v="Customer"/>
    <s v="Unknown"/>
  </r>
  <r>
    <s v="171-7812718-3841153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Bengaluru"/>
    <x v="0"/>
    <s v="560035"/>
    <s v="IN"/>
    <s v="Customer"/>
    <s v="Easy Ship"/>
  </r>
  <r>
    <s v="171-7877932-2137156"/>
    <d v="2022-05-20T00:00:00"/>
    <x v="1"/>
    <x v="2"/>
    <x v="1"/>
    <s v="Amazon.in"/>
    <s v="Expedited"/>
    <s v="J0119"/>
    <s v="J0119-TP-L"/>
    <x v="2"/>
    <s v="L"/>
    <s v="B08RYQQD6Z"/>
    <s v="Cancelled"/>
    <n v="0"/>
    <s v="INR"/>
    <n v="0"/>
    <s v="Panaji"/>
    <x v="22"/>
    <s v="403001"/>
    <s v="IN"/>
    <s v="Customer"/>
    <s v="Unknown"/>
  </r>
  <r>
    <s v="171-7885263-1572353"/>
    <d v="2022-05-20T00:00:00"/>
    <x v="1"/>
    <x v="2"/>
    <x v="0"/>
    <s v="Amazon.in"/>
    <s v="Standard"/>
    <s v="SET310"/>
    <s v="SET310-KR-NP-XXXL"/>
    <x v="0"/>
    <s v="3XL"/>
    <s v="B09RKDH8RL"/>
    <s v="Unknown"/>
    <n v="0"/>
    <s v="INR"/>
    <n v="0"/>
    <s v="Amritsar"/>
    <x v="12"/>
    <s v="143001"/>
    <s v="IN"/>
    <s v="Customer"/>
    <s v="Easy Ship"/>
  </r>
  <r>
    <s v="171-8022011-1463543"/>
    <d v="2022-05-20T00:00:00"/>
    <x v="1"/>
    <x v="1"/>
    <x v="1"/>
    <s v="Amazon.in"/>
    <s v="Expedited"/>
    <s v="JNE3440"/>
    <s v="JNE3440-KR-N-XS"/>
    <x v="1"/>
    <s v="XS"/>
    <s v="B09HMY3YLT"/>
    <s v="Shipped"/>
    <n v="1"/>
    <s v="INR"/>
    <n v="435"/>
    <s v="Hyderabad"/>
    <x v="2"/>
    <s v="500081"/>
    <s v="IN"/>
    <s v="Customer"/>
    <s v="Unknown"/>
  </r>
  <r>
    <s v="171-8138913-5676317"/>
    <d v="2022-05-20T00:00:00"/>
    <x v="1"/>
    <x v="1"/>
    <x v="1"/>
    <s v="Amazon.in"/>
    <s v="Expedited"/>
    <s v="JNE2305"/>
    <s v="JNE2305-KR-533-XL"/>
    <x v="1"/>
    <s v="XL"/>
    <s v="B07GRQVB2G"/>
    <s v="Shipped"/>
    <n v="1"/>
    <s v="INR"/>
    <n v="382"/>
    <s v="Rajkot"/>
    <x v="3"/>
    <s v="360007"/>
    <s v="IN"/>
    <s v="Customer"/>
    <s v="Unknown"/>
  </r>
  <r>
    <s v="171-8333703-2776349"/>
    <d v="2022-05-20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Chennai"/>
    <x v="4"/>
    <s v="600090"/>
    <s v="IN"/>
    <s v="Customer"/>
    <s v="Unknown"/>
  </r>
  <r>
    <s v="171-8365864-3845112"/>
    <d v="2022-05-20T00:00:00"/>
    <x v="1"/>
    <x v="1"/>
    <x v="1"/>
    <s v="Amazon.in"/>
    <s v="Expedited"/>
    <s v="J0041"/>
    <s v="J0041-SET-XS"/>
    <x v="0"/>
    <s v="XS"/>
    <s v="B089G2JV7X"/>
    <s v="Shipped"/>
    <n v="1"/>
    <s v="INR"/>
    <n v="631"/>
    <s v="Meerut"/>
    <x v="21"/>
    <s v="250002"/>
    <s v="IN"/>
    <s v="Customer"/>
    <s v="Unknown"/>
  </r>
  <r>
    <s v="171-8588972-5973133"/>
    <d v="2022-05-20T00:00:00"/>
    <x v="1"/>
    <x v="1"/>
    <x v="1"/>
    <s v="Amazon.in"/>
    <s v="Expedited"/>
    <s v="JNE3797"/>
    <s v="JNE3797-KR-XXXL"/>
    <x v="3"/>
    <s v="3XL"/>
    <s v="B09SDY4VDC"/>
    <s v="Shipped"/>
    <n v="1"/>
    <s v="INR"/>
    <n v="771"/>
    <s v="Bengaluru"/>
    <x v="0"/>
    <s v="560097"/>
    <s v="IN"/>
    <s v="Customer"/>
    <s v="Unknown"/>
  </r>
  <r>
    <s v="171-8638350-5827507"/>
    <d v="2022-05-20T00:00:00"/>
    <x v="1"/>
    <x v="1"/>
    <x v="1"/>
    <s v="Amazon.in"/>
    <s v="Expedited"/>
    <s v="SET398"/>
    <s v="SET398-KR-PP-XXXL"/>
    <x v="0"/>
    <s v="3XL"/>
    <s v="B09RPJD74Z"/>
    <s v="Shipped"/>
    <n v="1"/>
    <s v="INR"/>
    <n v="1186"/>
    <s v="Sankari"/>
    <x v="4"/>
    <s v="637301"/>
    <s v="IN"/>
    <s v="Customer"/>
    <s v="Unknown"/>
  </r>
  <r>
    <s v="406-9504513-3965969"/>
    <d v="2022-04-27T00:00:00"/>
    <x v="0"/>
    <x v="2"/>
    <x v="0"/>
    <s v="Amazon.in"/>
    <s v="Standard"/>
    <s v="JNE3440"/>
    <s v="JNE3440-KR-N-XL"/>
    <x v="1"/>
    <s v="XL"/>
    <s v="B081WPK66G"/>
    <s v="Unknown"/>
    <n v="0"/>
    <s v="INR"/>
    <n v="380"/>
    <s v="Guwahati"/>
    <x v="35"/>
    <s v="781034"/>
    <s v="IN"/>
    <s v="Customer"/>
    <s v="Easy Ship"/>
  </r>
  <r>
    <s v="171-8707982-6869954"/>
    <d v="2022-05-20T00:00:00"/>
    <x v="1"/>
    <x v="0"/>
    <x v="0"/>
    <s v="Amazon.in"/>
    <s v="Standard"/>
    <s v="J0041"/>
    <s v="J0041-SET-XS"/>
    <x v="0"/>
    <s v="XS"/>
    <s v="B089G2JV7X"/>
    <s v="Shipped"/>
    <n v="1"/>
    <s v="INR"/>
    <n v="631"/>
    <s v="Pantheeramkavu"/>
    <x v="7"/>
    <s v="673571"/>
    <s v="IN"/>
    <s v="Customer"/>
    <s v="Easy Ship"/>
  </r>
  <r>
    <s v="171-8721401-5353141"/>
    <d v="2022-05-20T00:00:00"/>
    <x v="1"/>
    <x v="1"/>
    <x v="1"/>
    <s v="Amazon.in"/>
    <s v="Expedited"/>
    <s v="SET405"/>
    <s v="SET405-KR-NP-L"/>
    <x v="0"/>
    <s v="L"/>
    <s v="B09QJ4HWCC"/>
    <s v="Shipped"/>
    <n v="1"/>
    <s v="INR"/>
    <n v="771"/>
    <s v="Mumbai"/>
    <x v="5"/>
    <s v="400088"/>
    <s v="IN"/>
    <s v="Customer"/>
    <s v="Unknown"/>
  </r>
  <r>
    <s v="171-8831875-2453153"/>
    <d v="2022-05-20T00:00:00"/>
    <x v="1"/>
    <x v="1"/>
    <x v="1"/>
    <s v="Amazon.in"/>
    <s v="Expedited"/>
    <s v="PJNE2171"/>
    <s v="PJNE2171-KR-N-6XL"/>
    <x v="1"/>
    <s v="6XL"/>
    <s v="B09LD2KSXR"/>
    <s v="Shipped"/>
    <n v="1"/>
    <s v="INR"/>
    <n v="1099"/>
    <s v="Bhopal"/>
    <x v="16"/>
    <s v="462022"/>
    <s v="IN"/>
    <s v="Customer"/>
    <s v="Unknown"/>
  </r>
  <r>
    <s v="171-8939632-7947554"/>
    <d v="2022-05-20T00:00:00"/>
    <x v="1"/>
    <x v="1"/>
    <x v="1"/>
    <s v="Amazon.in"/>
    <s v="Expedited"/>
    <s v="J0401"/>
    <s v="J0401-DR-XXL"/>
    <x v="3"/>
    <s v="XXL"/>
    <s v="B09SDY6ZXQ"/>
    <s v="Shipped"/>
    <n v="1"/>
    <s v="INR"/>
    <n v="885"/>
    <s v="Mumbai"/>
    <x v="5"/>
    <s v="400037"/>
    <s v="IN"/>
    <s v="Customer"/>
    <s v="Unknown"/>
  </r>
  <r>
    <s v="171-8985242-8358749"/>
    <d v="2022-05-20T00:00:00"/>
    <x v="1"/>
    <x v="1"/>
    <x v="1"/>
    <s v="Amazon.in"/>
    <s v="Expedited"/>
    <s v="JNE3800"/>
    <s v="JNE3800-KR-L"/>
    <x v="3"/>
    <s v="L"/>
    <s v="B09SDXWNPZ"/>
    <s v="Shipped"/>
    <n v="1"/>
    <s v="INR"/>
    <n v="771"/>
    <s v="Ib Themal Power Plant Banharpali Township"/>
    <x v="11"/>
    <s v="768234"/>
    <s v="IN"/>
    <s v="Customer"/>
    <s v="Unknown"/>
  </r>
  <r>
    <s v="171-9007430-4251523"/>
    <d v="2022-05-20T00:00:00"/>
    <x v="1"/>
    <x v="0"/>
    <x v="0"/>
    <s v="Amazon.in"/>
    <s v="Standard"/>
    <s v="SET333"/>
    <s v="SET333-KR-DPT-XXXL"/>
    <x v="0"/>
    <s v="3XL"/>
    <s v="B09RKD8TMG"/>
    <s v="Shipped"/>
    <n v="1"/>
    <s v="INR"/>
    <n v="967"/>
    <s v="Sonipat"/>
    <x v="10"/>
    <s v="131001"/>
    <s v="IN"/>
    <s v="Customer"/>
    <s v="Easy Ship"/>
  </r>
  <r>
    <s v="171-9057778-9673924"/>
    <d v="2022-05-20T00:00:00"/>
    <x v="1"/>
    <x v="0"/>
    <x v="0"/>
    <s v="Amazon.in"/>
    <s v="Standard"/>
    <s v="SET257"/>
    <s v="SET257-KR-PP-L"/>
    <x v="0"/>
    <s v="L"/>
    <s v="B0983DJRFK"/>
    <s v="Shipped"/>
    <n v="1"/>
    <s v="INR"/>
    <n v="568"/>
    <s v="Robertsonpet"/>
    <x v="0"/>
    <s v="563122"/>
    <s v="IN"/>
    <s v="Customer"/>
    <s v="Easy Ship"/>
  </r>
  <r>
    <s v="171-9097524-3403534"/>
    <d v="2022-05-20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Ramgarh Cantonment"/>
    <x v="6"/>
    <s v="829122"/>
    <s v="IN"/>
    <s v="Customer"/>
    <s v="Unknown"/>
  </r>
  <r>
    <s v="171-9245662-3718767"/>
    <d v="2022-05-20T00:00:00"/>
    <x v="1"/>
    <x v="0"/>
    <x v="0"/>
    <s v="Amazon.in"/>
    <s v="Standard"/>
    <s v="J0339"/>
    <s v="J0339-DR-S"/>
    <x v="3"/>
    <s v="S"/>
    <s v="B0982ZDZ8H"/>
    <s v="Shipped"/>
    <n v="1"/>
    <s v="INR"/>
    <n v="825"/>
    <s v="Secunderabad"/>
    <x v="2"/>
    <s v="500104"/>
    <s v="IN"/>
    <s v="Customer"/>
    <s v="Easy Ship"/>
  </r>
  <r>
    <s v="171-9332083-0663548"/>
    <d v="2022-05-20T00:00:00"/>
    <x v="1"/>
    <x v="1"/>
    <x v="1"/>
    <s v="Amazon.in"/>
    <s v="Expedited"/>
    <s v="J0277"/>
    <s v="J0277-SKD-XXXL"/>
    <x v="0"/>
    <s v="3XL"/>
    <s v="B08QGLKJ94"/>
    <s v="Shipped"/>
    <n v="1"/>
    <s v="INR"/>
    <n v="1364"/>
    <s v="Chennai"/>
    <x v="4"/>
    <s v="600073"/>
    <s v="IN"/>
    <s v="Customer"/>
    <s v="Unknown"/>
  </r>
  <r>
    <s v="171-9483397-7457926"/>
    <d v="2022-05-20T00:00:00"/>
    <x v="1"/>
    <x v="0"/>
    <x v="0"/>
    <s v="Amazon.in"/>
    <s v="Standard"/>
    <s v="SET293"/>
    <s v="SET293-KR-NP-XL"/>
    <x v="0"/>
    <s v="XL"/>
    <s v="B09K3DQZ66"/>
    <s v="Shipped"/>
    <n v="1"/>
    <s v="INR"/>
    <n v="736"/>
    <s v="Vijayawada"/>
    <x v="9"/>
    <s v="520008"/>
    <s v="IN"/>
    <s v="Customer"/>
    <s v="Easy Ship"/>
  </r>
  <r>
    <s v="171-9562074-2928326"/>
    <d v="2022-05-20T00:00:00"/>
    <x v="1"/>
    <x v="1"/>
    <x v="1"/>
    <s v="Amazon.in"/>
    <s v="Expedited"/>
    <s v="NW005"/>
    <s v="NW005-ST-PJ-XXL"/>
    <x v="0"/>
    <s v="XXL"/>
    <s v="B0922PCB3D"/>
    <s v="Shipped"/>
    <n v="1"/>
    <s v="INR"/>
    <n v="579"/>
    <s v="Coimbatore"/>
    <x v="4"/>
    <s v="641016"/>
    <s v="IN"/>
    <s v="Customer"/>
    <s v="Unknown"/>
  </r>
  <r>
    <s v="171-9660916-6209939"/>
    <d v="2022-05-20T00:00:00"/>
    <x v="1"/>
    <x v="0"/>
    <x v="0"/>
    <s v="Amazon.in"/>
    <s v="Standard"/>
    <s v="J0341"/>
    <s v="J0341-DR-XXL"/>
    <x v="3"/>
    <s v="XXL"/>
    <s v="B099NR3NXY"/>
    <s v="Shipped"/>
    <n v="1"/>
    <s v="INR"/>
    <n v="885"/>
    <s v="Pimpri Chinchwad"/>
    <x v="5"/>
    <s v="412105"/>
    <s v="IN"/>
    <s v="Customer"/>
    <s v="Easy Ship"/>
  </r>
  <r>
    <s v="171-9721091-9410757"/>
    <d v="2022-05-20T00:00:00"/>
    <x v="1"/>
    <x v="0"/>
    <x v="0"/>
    <s v="Amazon.in"/>
    <s v="Standard"/>
    <s v="J0341"/>
    <s v="J0341-DR-M"/>
    <x v="3"/>
    <s v="M"/>
    <s v="B099NQQ79L"/>
    <s v="Shipped"/>
    <n v="1"/>
    <s v="INR"/>
    <n v="885"/>
    <s v="Bengaluru"/>
    <x v="0"/>
    <s v="560068"/>
    <s v="IN"/>
    <s v="Customer"/>
    <s v="Easy Ship"/>
  </r>
  <r>
    <s v="171-9741256-6114721"/>
    <d v="2022-05-20T00:00:00"/>
    <x v="1"/>
    <x v="0"/>
    <x v="0"/>
    <s v="Amazon.in"/>
    <s v="Standard"/>
    <s v="NW030"/>
    <s v="NW030-TP-PJ-XXL"/>
    <x v="0"/>
    <s v="XXL"/>
    <s v="B09G2R8XLM"/>
    <s v="Shipped"/>
    <n v="1"/>
    <s v="INR"/>
    <n v="582"/>
    <s v="Secunderabad"/>
    <x v="2"/>
    <s v="500003"/>
    <s v="IN"/>
    <s v="Customer"/>
    <s v="Easy Ship"/>
  </r>
  <r>
    <s v="402-0018044-5466736"/>
    <d v="2022-05-20T00:00:00"/>
    <x v="1"/>
    <x v="0"/>
    <x v="0"/>
    <s v="Amazon.in"/>
    <s v="Standard"/>
    <s v="SET329"/>
    <s v="SET329-KR-NP-M"/>
    <x v="0"/>
    <s v="M"/>
    <s v="B09K3BNDTT"/>
    <s v="Shipped"/>
    <n v="1"/>
    <s v="INR"/>
    <n v="666"/>
    <s v="Chennai"/>
    <x v="4"/>
    <s v="600123"/>
    <s v="IN"/>
    <s v="Customer"/>
    <s v="Easy Ship"/>
  </r>
  <r>
    <s v="402-0148170-1897932"/>
    <d v="2022-05-20T00:00:00"/>
    <x v="1"/>
    <x v="2"/>
    <x v="0"/>
    <s v="Amazon.in"/>
    <s v="Standard"/>
    <s v="JNE3068"/>
    <s v="JNE3068-KR-A-XXL"/>
    <x v="1"/>
    <s v="XXL"/>
    <s v="B07H7DD9D5"/>
    <s v="Unknown"/>
    <n v="0"/>
    <s v="INR"/>
    <n v="662.86"/>
    <s v="Kalamassery"/>
    <x v="7"/>
    <s v="683501"/>
    <s v="IN"/>
    <s v="Customer"/>
    <s v="Easy Ship"/>
  </r>
  <r>
    <s v="402-0161535-5620334"/>
    <d v="2022-05-20T00:00:00"/>
    <x v="1"/>
    <x v="0"/>
    <x v="0"/>
    <s v="Amazon.in"/>
    <s v="Standard"/>
    <s v="JNE3798"/>
    <s v="JNE3798-KR-XL"/>
    <x v="3"/>
    <s v="XL"/>
    <s v="B09SDXG1CP"/>
    <s v="Shipped"/>
    <n v="1"/>
    <s v="INR"/>
    <n v="771"/>
    <s v="Hyderabad"/>
    <x v="2"/>
    <s v="500035"/>
    <s v="IN"/>
    <s v="Customer"/>
    <s v="Easy Ship"/>
  </r>
  <r>
    <s v="402-0245657-2309112"/>
    <d v="2022-05-2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Bengaluru"/>
    <x v="0"/>
    <s v="560026"/>
    <s v="IN"/>
    <s v="Customer"/>
    <s v="Unknown"/>
  </r>
  <r>
    <s v="402-0304083-9735568"/>
    <d v="2022-05-20T00:00:00"/>
    <x v="1"/>
    <x v="1"/>
    <x v="1"/>
    <s v="Amazon.in"/>
    <s v="Expedited"/>
    <s v="J0331"/>
    <s v="J0331-KR-XXXL"/>
    <x v="1"/>
    <s v="3XL"/>
    <s v="B09PD63F81"/>
    <s v="Shipped"/>
    <n v="1"/>
    <s v="INR"/>
    <n v="832"/>
    <s v="Gannavaram"/>
    <x v="9"/>
    <s v="521101"/>
    <s v="IN"/>
    <s v="Customer"/>
    <s v="Unknown"/>
  </r>
  <r>
    <s v="402-0362591-5083554"/>
    <d v="2022-05-20T00:00:00"/>
    <x v="1"/>
    <x v="0"/>
    <x v="0"/>
    <s v="Amazon.in"/>
    <s v="Standard"/>
    <s v="JNE2100"/>
    <s v="JNE2100-KR-144-L"/>
    <x v="1"/>
    <s v="L"/>
    <s v="B078Q3WGS3"/>
    <s v="Shipped"/>
    <n v="1"/>
    <s v="INR"/>
    <n v="382"/>
    <s v="Mumbai"/>
    <x v="5"/>
    <s v="401202"/>
    <s v="IN"/>
    <s v="Customer"/>
    <s v="Easy Ship"/>
  </r>
  <r>
    <s v="402-0364333-9992346"/>
    <d v="2022-05-20T00:00:00"/>
    <x v="1"/>
    <x v="1"/>
    <x v="1"/>
    <s v="Amazon.in"/>
    <s v="Expedited"/>
    <s v="JNE3734"/>
    <s v="JNE3734-KR-XS"/>
    <x v="1"/>
    <s v="XS"/>
    <s v="B09RKBT6L2"/>
    <s v="Shipped"/>
    <n v="1"/>
    <s v="INR"/>
    <n v="431"/>
    <s v="Bengaluru"/>
    <x v="0"/>
    <s v="560018"/>
    <s v="IN"/>
    <s v="Customer"/>
    <s v="Unknown"/>
  </r>
  <r>
    <s v="402-0419095-7699555"/>
    <d v="2022-05-20T00:00:00"/>
    <x v="1"/>
    <x v="2"/>
    <x v="0"/>
    <s v="Amazon.in"/>
    <s v="Standard"/>
    <s v="JNE3399"/>
    <s v="JNE3399-KR-S"/>
    <x v="1"/>
    <s v="S"/>
    <s v="B082W87NQF"/>
    <s v="Unknown"/>
    <n v="0"/>
    <s v="INR"/>
    <n v="0"/>
    <s v="Alappuzha"/>
    <x v="7"/>
    <s v="690559"/>
    <s v="IN"/>
    <s v="Customer"/>
    <s v="Easy Ship"/>
  </r>
  <r>
    <s v="402-0528390-8964303"/>
    <d v="2022-05-20T00:00:00"/>
    <x v="1"/>
    <x v="0"/>
    <x v="0"/>
    <s v="Amazon.in"/>
    <s v="Standard"/>
    <s v="SET341"/>
    <s v="SET341-KR-NP-S"/>
    <x v="0"/>
    <s v="S"/>
    <s v="B09NPWMVFT"/>
    <s v="Shipped"/>
    <n v="1"/>
    <s v="INR"/>
    <n v="857"/>
    <s v="Pune"/>
    <x v="5"/>
    <s v="411040"/>
    <s v="IN"/>
    <s v="Customer"/>
    <s v="Easy Ship"/>
  </r>
  <r>
    <s v="402-0537430-1476329"/>
    <d v="2022-05-20T00:00:00"/>
    <x v="1"/>
    <x v="0"/>
    <x v="0"/>
    <s v="Amazon.in"/>
    <s v="Standard"/>
    <s v="JNE3695"/>
    <s v="JNE3695-KR-M"/>
    <x v="1"/>
    <s v="M"/>
    <s v="B0981196JL"/>
    <s v="Shipped"/>
    <n v="1"/>
    <s v="INR"/>
    <n v="301"/>
    <s v="Dhandhuka"/>
    <x v="3"/>
    <s v="382460"/>
    <s v="IN"/>
    <s v="Customer"/>
    <s v="Easy Ship"/>
  </r>
  <r>
    <s v="402-0553782-2142755"/>
    <d v="2022-05-20T00:00:00"/>
    <x v="1"/>
    <x v="0"/>
    <x v="0"/>
    <s v="Amazon.in"/>
    <s v="Standard"/>
    <s v="JNE3399"/>
    <s v="JNE3399-KR-S"/>
    <x v="1"/>
    <s v="S"/>
    <s v="B082W87NQF"/>
    <s v="Shipped"/>
    <n v="1"/>
    <s v="INR"/>
    <n v="469"/>
    <s v="Bengaluru"/>
    <x v="0"/>
    <s v="560018"/>
    <s v="IN"/>
    <s v="Customer"/>
    <s v="Easy Ship"/>
  </r>
  <r>
    <s v="402-0657276-4397125"/>
    <d v="2022-05-20T00:00:00"/>
    <x v="1"/>
    <x v="0"/>
    <x v="0"/>
    <s v="Amazon.in"/>
    <s v="Standard"/>
    <s v="BTM043"/>
    <s v="BTM043-PP-XL"/>
    <x v="6"/>
    <s v="XL"/>
    <s v="B08L3SHYZH"/>
    <s v="Shipped"/>
    <n v="1"/>
    <s v="INR"/>
    <n v="379"/>
    <s v="Nagpur"/>
    <x v="5"/>
    <s v="440001"/>
    <s v="IN"/>
    <s v="Customer"/>
    <s v="Easy Ship"/>
  </r>
  <r>
    <s v="402-0711983-0766723"/>
    <d v="2022-05-20T00:00:00"/>
    <x v="1"/>
    <x v="1"/>
    <x v="1"/>
    <s v="Amazon.in"/>
    <s v="Expedited"/>
    <s v="CH208"/>
    <s v="CH208-MUSTARD-L"/>
    <x v="6"/>
    <s v="L"/>
    <s v="B091GMXLR2"/>
    <s v="Shipped"/>
    <n v="1"/>
    <s v="INR"/>
    <n v="301"/>
    <s v="Bengaluru"/>
    <x v="0"/>
    <s v="560100"/>
    <s v="IN"/>
    <s v="Customer"/>
    <s v="Unknown"/>
  </r>
  <r>
    <s v="402-0805136-8585961"/>
    <d v="2022-05-20T00:00:00"/>
    <x v="1"/>
    <x v="1"/>
    <x v="1"/>
    <s v="Amazon.in"/>
    <s v="Expedited"/>
    <s v="SET251"/>
    <s v="SET251-KR-PP-XXXL"/>
    <x v="0"/>
    <s v="3XL"/>
    <s v="B091SRDNTH"/>
    <s v="Shipped"/>
    <n v="1"/>
    <s v="INR"/>
    <n v="759"/>
    <s v="Bengaluru"/>
    <x v="0"/>
    <s v="560100"/>
    <s v="IN"/>
    <s v="Customer"/>
    <s v="Unknown"/>
  </r>
  <r>
    <s v="402-0902756-8633919"/>
    <d v="2022-05-20T00:00:00"/>
    <x v="1"/>
    <x v="1"/>
    <x v="1"/>
    <s v="Amazon.in"/>
    <s v="Expedited"/>
    <s v="J0353"/>
    <s v="J0353-KR-XXL"/>
    <x v="1"/>
    <s v="XXL"/>
    <s v="B09811MMG5"/>
    <s v="Shipped"/>
    <n v="1"/>
    <s v="INR"/>
    <n v="635"/>
    <s v="Patancheru"/>
    <x v="2"/>
    <s v="502319"/>
    <s v="IN"/>
    <s v="Customer"/>
    <s v="Unknown"/>
  </r>
  <r>
    <s v="402-0982911-7098759"/>
    <d v="2022-05-20T00:00:00"/>
    <x v="1"/>
    <x v="2"/>
    <x v="0"/>
    <s v="Amazon.in"/>
    <s v="Standard"/>
    <s v="SET293"/>
    <s v="SET293-KR-NP-M"/>
    <x v="0"/>
    <s v="M"/>
    <s v="B09K3LJWBB"/>
    <s v="Unknown"/>
    <n v="0"/>
    <s v="INR"/>
    <n v="700.95"/>
    <s v="Hassan"/>
    <x v="0"/>
    <s v="573202"/>
    <s v="IN"/>
    <s v="Customer"/>
    <s v="Easy Ship"/>
  </r>
  <r>
    <s v="402-0989407-7425926"/>
    <d v="2022-05-20T00:00:00"/>
    <x v="1"/>
    <x v="1"/>
    <x v="1"/>
    <s v="Amazon.in"/>
    <s v="Expedited"/>
    <s v="SET352"/>
    <s v="SET352-KR-NP-XXXL"/>
    <x v="0"/>
    <s v="3XL"/>
    <s v="B09KXVLVT5"/>
    <s v="Shipped"/>
    <n v="1"/>
    <s v="INR"/>
    <n v="486"/>
    <s v="Bengaluru"/>
    <x v="0"/>
    <s v="560035"/>
    <s v="IN"/>
    <s v="Customer"/>
    <s v="Unknown"/>
  </r>
  <r>
    <s v="402-1001080-6577101"/>
    <d v="2022-05-20T00:00:00"/>
    <x v="1"/>
    <x v="0"/>
    <x v="0"/>
    <s v="Amazon.in"/>
    <s v="Standard"/>
    <s v="SET279"/>
    <s v="SET279-LC-XL"/>
    <x v="0"/>
    <s v="XL"/>
    <s v="B09CT5YYZK"/>
    <s v="Shipped"/>
    <n v="1"/>
    <s v="INR"/>
    <n v="888"/>
    <s v="Gonda"/>
    <x v="21"/>
    <s v="271002"/>
    <s v="IN"/>
    <s v="Customer"/>
    <s v="Easy Ship"/>
  </r>
  <r>
    <s v="402-1049475-3611523"/>
    <d v="2022-05-20T00:00:00"/>
    <x v="1"/>
    <x v="1"/>
    <x v="1"/>
    <s v="Amazon.in"/>
    <s v="Expedited"/>
    <s v="JNE3739"/>
    <s v="JNE3739-KR-XXL"/>
    <x v="1"/>
    <s v="XXL"/>
    <s v="B099NK7Y5P"/>
    <s v="Shipped"/>
    <n v="1"/>
    <s v="INR"/>
    <n v="459"/>
    <s v="Unknown"/>
    <x v="36"/>
    <s v="Unknown"/>
    <s v="IN"/>
    <s v="Customer"/>
    <s v="Unknown"/>
  </r>
  <r>
    <s v="402-1293287-0428309"/>
    <d v="2022-05-20T00:00:00"/>
    <x v="1"/>
    <x v="1"/>
    <x v="1"/>
    <s v="Amazon.in"/>
    <s v="Expedited"/>
    <s v="J0377"/>
    <s v="J0377-SKD-XS"/>
    <x v="0"/>
    <s v="XS"/>
    <s v="B09QJ3QV43"/>
    <s v="Shipped"/>
    <n v="1"/>
    <s v="INR"/>
    <n v="999"/>
    <s v="Ernakulam"/>
    <x v="7"/>
    <s v="682310"/>
    <s v="IN"/>
    <s v="Customer"/>
    <s v="Unknown"/>
  </r>
  <r>
    <s v="402-1515996-8327511"/>
    <d v="2022-05-20T00:00:00"/>
    <x v="1"/>
    <x v="2"/>
    <x v="1"/>
    <s v="Amazon.in"/>
    <s v="Expedited"/>
    <s v="J0339"/>
    <s v="J0339-DR-M"/>
    <x v="3"/>
    <s v="M"/>
    <s v="B09831YHGV"/>
    <s v="Cancelled"/>
    <n v="0"/>
    <s v="INR"/>
    <n v="0"/>
    <s v="New Delhi"/>
    <x v="1"/>
    <s v="110010"/>
    <s v="IN"/>
    <s v="Customer"/>
    <s v="Unknown"/>
  </r>
  <r>
    <s v="402-1519344-9016331"/>
    <d v="2022-05-20T00:00:00"/>
    <x v="1"/>
    <x v="1"/>
    <x v="1"/>
    <s v="Amazon.in"/>
    <s v="Expedited"/>
    <s v="JNE3252"/>
    <s v="JNE3252-KR-XXL"/>
    <x v="1"/>
    <s v="XXL"/>
    <s v="B07R5WHRWL"/>
    <s v="Shipped"/>
    <n v="1"/>
    <s v="INR"/>
    <n v="479"/>
    <s v="Tirupati"/>
    <x v="9"/>
    <s v="517503"/>
    <s v="IN"/>
    <s v="Customer"/>
    <s v="Unknown"/>
  </r>
  <r>
    <s v="402-1643619-7334761"/>
    <d v="2022-05-20T00:00:00"/>
    <x v="1"/>
    <x v="0"/>
    <x v="0"/>
    <s v="Amazon.in"/>
    <s v="Standard"/>
    <s v="JNE3749"/>
    <s v="JNE3749-KR-XXXL"/>
    <x v="1"/>
    <s v="3XL"/>
    <s v="B09K3R5C7C"/>
    <s v="Shipped"/>
    <n v="1"/>
    <s v="INR"/>
    <n v="469"/>
    <s v="Narasaraopet"/>
    <x v="9"/>
    <s v="522601"/>
    <s v="IN"/>
    <s v="Customer"/>
    <s v="Easy Ship"/>
  </r>
  <r>
    <s v="402-1675792-7438700"/>
    <d v="2022-05-20T00:00:00"/>
    <x v="1"/>
    <x v="0"/>
    <x v="0"/>
    <s v="Amazon.in"/>
    <s v="Standard"/>
    <s v="JNE3619"/>
    <s v="JNE3619-KR-XXL"/>
    <x v="1"/>
    <s v="XXL"/>
    <s v="B091Q97C9S"/>
    <s v="Shipped"/>
    <n v="1"/>
    <s v="INR"/>
    <n v="301"/>
    <s v="Thane"/>
    <x v="5"/>
    <s v="400610"/>
    <s v="IN"/>
    <s v="Customer"/>
    <s v="Easy Ship"/>
  </r>
  <r>
    <s v="402-1702340-8061167"/>
    <d v="2022-05-20T00:00:00"/>
    <x v="1"/>
    <x v="1"/>
    <x v="1"/>
    <s v="Amazon.in"/>
    <s v="Expedited"/>
    <s v="J0349"/>
    <s v="J0349-SET-S"/>
    <x v="0"/>
    <s v="S"/>
    <s v="B099NJ4XRB"/>
    <s v="Shipped"/>
    <n v="1"/>
    <s v="INR"/>
    <n v="888"/>
    <s v="Mumbai"/>
    <x v="5"/>
    <s v="400052"/>
    <s v="IN"/>
    <s v="Customer"/>
    <s v="Unknown"/>
  </r>
  <r>
    <s v="402-1722514-3399512"/>
    <d v="2022-05-20T00:00:00"/>
    <x v="1"/>
    <x v="2"/>
    <x v="0"/>
    <s v="Amazon.in"/>
    <s v="Standard"/>
    <s v="SET285"/>
    <s v="SET285-KR-SHA-L"/>
    <x v="0"/>
    <s v="L"/>
    <s v="B099NJML8Z"/>
    <s v="Unknown"/>
    <n v="0"/>
    <s v="INR"/>
    <n v="475.24"/>
    <s v="Vasai Virar"/>
    <x v="5"/>
    <s v="401209"/>
    <s v="IN"/>
    <s v="Customer"/>
    <s v="Easy Ship"/>
  </r>
  <r>
    <s v="402-1734707-0461130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Adoor"/>
    <x v="7"/>
    <s v="691523"/>
    <s v="IN"/>
    <s v="Customer"/>
    <s v="Easy Ship"/>
  </r>
  <r>
    <s v="402-1745657-1767514"/>
    <d v="2022-05-20T00:00:00"/>
    <x v="1"/>
    <x v="0"/>
    <x v="0"/>
    <s v="Amazon.in"/>
    <s v="Standard"/>
    <s v="SET144"/>
    <s v="SET144-KR-NP-L"/>
    <x v="0"/>
    <s v="L"/>
    <s v="B0822TK3YM"/>
    <s v="Shipped"/>
    <n v="1"/>
    <s v="INR"/>
    <n v="788"/>
    <s v="Sagwara"/>
    <x v="13"/>
    <s v="314031"/>
    <s v="IN"/>
    <s v="Customer"/>
    <s v="Easy Ship"/>
  </r>
  <r>
    <s v="402-1848264-8821151"/>
    <d v="2022-05-20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Pune"/>
    <x v="5"/>
    <s v="411014"/>
    <s v="IN"/>
    <s v="Customer"/>
    <s v="Unknown"/>
  </r>
  <r>
    <s v="402-1881484-1085956"/>
    <d v="2022-05-20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Koch Bihar"/>
    <x v="17"/>
    <s v="736101"/>
    <s v="IN"/>
    <s v="Customer"/>
    <s v="Unknown"/>
  </r>
  <r>
    <s v="402-1986612-0811530"/>
    <d v="2022-05-20T00:00:00"/>
    <x v="1"/>
    <x v="1"/>
    <x v="1"/>
    <s v="Amazon.in"/>
    <s v="Expedited"/>
    <s v="J0341"/>
    <s v="J0341-DR-S"/>
    <x v="3"/>
    <s v="S"/>
    <s v="B099NR7612"/>
    <s v="Shipped"/>
    <n v="1"/>
    <s v="INR"/>
    <n v="885"/>
    <s v="Ernakulam"/>
    <x v="7"/>
    <s v="686664"/>
    <s v="IN"/>
    <s v="Customer"/>
    <s v="Unknown"/>
  </r>
  <r>
    <s v="402-1990914-0345132"/>
    <d v="2022-05-20T00:00:00"/>
    <x v="1"/>
    <x v="1"/>
    <x v="1"/>
    <s v="Amazon.in"/>
    <s v="Expedited"/>
    <s v="J0339"/>
    <s v="J0339-DR-S"/>
    <x v="3"/>
    <s v="S"/>
    <s v="B0982ZDZ8H"/>
    <s v="Shipped"/>
    <n v="1"/>
    <s v="INR"/>
    <n v="825"/>
    <s v="New Delhi"/>
    <x v="1"/>
    <s v="110010"/>
    <s v="IN"/>
    <s v="Customer"/>
    <s v="Unknown"/>
  </r>
  <r>
    <s v="402-2095067-9751512"/>
    <d v="2022-05-20T00:00:00"/>
    <x v="1"/>
    <x v="2"/>
    <x v="0"/>
    <s v="Amazon.in"/>
    <s v="Standard"/>
    <s v="SET376"/>
    <s v="SET376-KR-NP-XS"/>
    <x v="0"/>
    <s v="XS"/>
    <s v="B09RSS48QG"/>
    <s v="Unknown"/>
    <n v="0"/>
    <s v="INR"/>
    <n v="533.33000000000004"/>
    <s v="Coimbatore"/>
    <x v="4"/>
    <s v="641032"/>
    <s v="IN"/>
    <s v="Customer"/>
    <s v="Easy Ship"/>
  </r>
  <r>
    <s v="402-2129176-3709938"/>
    <d v="2022-05-20T00:00:00"/>
    <x v="1"/>
    <x v="0"/>
    <x v="0"/>
    <s v="Amazon.in"/>
    <s v="Standard"/>
    <s v="NW030"/>
    <s v="NW030-TP-PJ-XS"/>
    <x v="0"/>
    <s v="XS"/>
    <s v="B09G2RQSRZ"/>
    <s v="Shipped"/>
    <n v="1"/>
    <s v="INR"/>
    <n v="582"/>
    <s v="Sonipat"/>
    <x v="10"/>
    <s v="131001"/>
    <s v="IN"/>
    <s v="Customer"/>
    <s v="Easy Ship"/>
  </r>
  <r>
    <s v="402-2155277-6564328"/>
    <d v="2022-05-20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Narasaraopet"/>
    <x v="9"/>
    <s v="522601"/>
    <s v="IN"/>
    <s v="Customer"/>
    <s v="Unknown"/>
  </r>
  <r>
    <s v="402-2265021-9063509"/>
    <d v="2022-05-20T00:00:00"/>
    <x v="1"/>
    <x v="1"/>
    <x v="1"/>
    <s v="Amazon.in"/>
    <s v="Expedited"/>
    <s v="J0281"/>
    <s v="J0281-SKD-XS"/>
    <x v="0"/>
    <s v="XS"/>
    <s v="B08QGLPC25"/>
    <s v="Shipped"/>
    <n v="1"/>
    <s v="INR"/>
    <n v="1477"/>
    <s v="Navi Mumbai"/>
    <x v="5"/>
    <s v="400614"/>
    <s v="IN"/>
    <s v="Customer"/>
    <s v="Unknown"/>
  </r>
  <r>
    <s v="402-2322660-4197143"/>
    <d v="2022-05-20T00:00:00"/>
    <x v="1"/>
    <x v="1"/>
    <x v="1"/>
    <s v="Amazon.in"/>
    <s v="Expedited"/>
    <s v="SET154"/>
    <s v="SET154-KR-NP-XXL"/>
    <x v="0"/>
    <s v="XXL"/>
    <s v="B082PXQ5BL"/>
    <s v="Shipped"/>
    <n v="1"/>
    <s v="INR"/>
    <n v="832"/>
    <s v="New Delhi"/>
    <x v="1"/>
    <s v="110021"/>
    <s v="IN"/>
    <s v="Customer"/>
    <s v="Unknown"/>
  </r>
  <r>
    <s v="402-2407321-6194739"/>
    <d v="2022-05-20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owrah 711102"/>
    <x v="17"/>
    <s v="711102"/>
    <s v="IN"/>
    <s v="Customer"/>
    <s v="Easy Ship"/>
  </r>
  <r>
    <s v="402-2743603-5624360"/>
    <d v="2022-05-20T00:00:00"/>
    <x v="1"/>
    <x v="0"/>
    <x v="0"/>
    <s v="Amazon.in"/>
    <s v="Standard"/>
    <s v="SET343"/>
    <s v="SET343-KR-NP-XXL"/>
    <x v="0"/>
    <s v="XXL"/>
    <s v="B09NDLLL9H"/>
    <s v="Shipped"/>
    <n v="1"/>
    <s v="INR"/>
    <n v="850"/>
    <s v="Sambalpur"/>
    <x v="11"/>
    <s v="768001"/>
    <s v="IN"/>
    <s v="Customer"/>
    <s v="Easy Ship"/>
  </r>
  <r>
    <s v="402-2915399-3830746"/>
    <d v="2022-05-20T00:00:00"/>
    <x v="1"/>
    <x v="0"/>
    <x v="0"/>
    <s v="Amazon.in"/>
    <s v="Standard"/>
    <s v="SET217"/>
    <s v="SET217-KR-PP-M"/>
    <x v="0"/>
    <s v="M"/>
    <s v="B089B19HGM"/>
    <s v="Shipped"/>
    <n v="1"/>
    <s v="INR"/>
    <n v="786"/>
    <s v="Ajmer"/>
    <x v="13"/>
    <s v="305002"/>
    <s v="IN"/>
    <s v="Customer"/>
    <s v="Easy Ship"/>
  </r>
  <r>
    <s v="402-2997386-0166715"/>
    <d v="2022-05-20T00:00:00"/>
    <x v="1"/>
    <x v="1"/>
    <x v="1"/>
    <s v="Amazon.in"/>
    <s v="Expedited"/>
    <s v="JNE3783"/>
    <s v="JNE3783-KR-XL"/>
    <x v="1"/>
    <s v="XL"/>
    <s v="B09K3T68VG"/>
    <s v="Shipped"/>
    <n v="1"/>
    <s v="INR"/>
    <n v="517"/>
    <s v="Pune"/>
    <x v="5"/>
    <s v="411043"/>
    <s v="IN"/>
    <s v="Customer"/>
    <s v="Unknown"/>
  </r>
  <r>
    <s v="402-3057947-7326750"/>
    <d v="2022-05-2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Chennai"/>
    <x v="4"/>
    <s v="600040"/>
    <s v="IN"/>
    <s v="Customer"/>
    <s v="Easy Ship"/>
  </r>
  <r>
    <s v="402-3153350-3477160"/>
    <d v="2022-05-20T00:00:00"/>
    <x v="1"/>
    <x v="1"/>
    <x v="1"/>
    <s v="Amazon.in"/>
    <s v="Expedited"/>
    <s v="SET186"/>
    <s v="SET186-KR-DH-XS"/>
    <x v="0"/>
    <s v="XS"/>
    <s v="B08B3Z1D82"/>
    <s v="Shipped"/>
    <n v="1"/>
    <s v="INR"/>
    <n v="599"/>
    <s v="Ongole"/>
    <x v="9"/>
    <s v="523001"/>
    <s v="IN"/>
    <s v="Customer"/>
    <s v="Unknown"/>
  </r>
  <r>
    <s v="402-3155850-6749159"/>
    <d v="2022-05-20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Chennai600031"/>
    <x v="4"/>
    <s v="600031"/>
    <s v="IN"/>
    <s v="Customer"/>
    <s v="Unknown"/>
  </r>
  <r>
    <s v="402-3375809-4941121"/>
    <d v="2022-05-20T00:00:00"/>
    <x v="1"/>
    <x v="0"/>
    <x v="0"/>
    <s v="Amazon.in"/>
    <s v="Standard"/>
    <s v="SET203"/>
    <s v="SET203-KR-DPT-S"/>
    <x v="0"/>
    <s v="S"/>
    <s v="B08MYT94FH"/>
    <s v="Shipped"/>
    <n v="1"/>
    <s v="INR"/>
    <n v="429"/>
    <s v="Hyderabad"/>
    <x v="2"/>
    <s v="500084"/>
    <s v="IN"/>
    <s v="Customer"/>
    <s v="Easy Ship"/>
  </r>
  <r>
    <s v="402-3386194-3830762"/>
    <d v="2022-05-20T00:00:00"/>
    <x v="1"/>
    <x v="2"/>
    <x v="0"/>
    <s v="Amazon.in"/>
    <s v="Standard"/>
    <s v="BTM043"/>
    <s v="BTM043-PP-XL"/>
    <x v="6"/>
    <s v="XL"/>
    <s v="B08L3SHYZH"/>
    <s v="Unknown"/>
    <n v="0"/>
    <s v="INR"/>
    <n v="0"/>
    <s v="Nagpur"/>
    <x v="5"/>
    <s v="440001"/>
    <s v="IN"/>
    <s v="Customer"/>
    <s v="Easy Ship"/>
  </r>
  <r>
    <s v="402-3398121-0948367"/>
    <d v="2022-05-20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Dharuhera"/>
    <x v="10"/>
    <s v="123106"/>
    <s v="IN"/>
    <s v="Customer"/>
    <s v="Unknown"/>
  </r>
  <r>
    <s v="402-3426509-2036323"/>
    <d v="2022-05-20T00:00:00"/>
    <x v="1"/>
    <x v="0"/>
    <x v="0"/>
    <s v="Amazon.in"/>
    <s v="Standard"/>
    <s v="JNE3797"/>
    <s v="JNE3797-KR-L"/>
    <x v="3"/>
    <s v="L"/>
    <s v="B09SDXFFQ1"/>
    <s v="Shipped"/>
    <n v="1"/>
    <s v="INR"/>
    <n v="771"/>
    <s v="Hyderabad"/>
    <x v="2"/>
    <s v="500072"/>
    <s v="IN"/>
    <s v="Customer"/>
    <s v="Easy Ship"/>
  </r>
  <r>
    <s v="402-3448931-1053154"/>
    <d v="2022-05-20T00:00:00"/>
    <x v="1"/>
    <x v="1"/>
    <x v="1"/>
    <s v="Amazon.in"/>
    <s v="Expedited"/>
    <s v="J0119"/>
    <s v="J0119-TP-XL"/>
    <x v="2"/>
    <s v="XL"/>
    <s v="B08RYPWC3J"/>
    <s v="Shipped"/>
    <n v="1"/>
    <s v="INR"/>
    <n v="574"/>
    <s v="Navi Mumbai"/>
    <x v="5"/>
    <s v="410206"/>
    <s v="IN"/>
    <s v="Customer"/>
    <s v="Unknown"/>
  </r>
  <r>
    <s v="402-3457140-7693150"/>
    <d v="2022-05-20T00:00:00"/>
    <x v="1"/>
    <x v="1"/>
    <x v="1"/>
    <s v="Amazon.in"/>
    <s v="Expedited"/>
    <s v="NW029"/>
    <s v="NW029-ST-SR-L"/>
    <x v="0"/>
    <s v="L"/>
    <s v="B0922PX5TM"/>
    <s v="Shipped"/>
    <n v="1"/>
    <s v="INR"/>
    <n v="455"/>
    <s v="Noida"/>
    <x v="21"/>
    <s v="201301"/>
    <s v="IN"/>
    <s v="Customer"/>
    <s v="Unknown"/>
  </r>
  <r>
    <s v="402-3552905-8742718"/>
    <d v="2022-05-20T00:00:00"/>
    <x v="1"/>
    <x v="1"/>
    <x v="1"/>
    <s v="Amazon.in"/>
    <s v="Expedited"/>
    <s v="NW029"/>
    <s v="NW029-ST-SR-S"/>
    <x v="0"/>
    <s v="S"/>
    <s v="B0922QY1KW"/>
    <s v="Shipped"/>
    <n v="1"/>
    <s v="INR"/>
    <n v="455"/>
    <s v="Mumbai"/>
    <x v="5"/>
    <s v="400097"/>
    <s v="IN"/>
    <s v="Customer"/>
    <s v="Unknown"/>
  </r>
  <r>
    <s v="402-3681445-3025955"/>
    <d v="2022-05-2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100"/>
    <s v="IN"/>
    <s v="Customer"/>
    <s v="Easy Ship"/>
  </r>
  <r>
    <s v="402-3743122-1273955"/>
    <d v="2022-05-20T00:00:00"/>
    <x v="1"/>
    <x v="3"/>
    <x v="0"/>
    <s v="Amazon.in"/>
    <s v="Standard"/>
    <s v="J0098"/>
    <s v="J0098-TP-L"/>
    <x v="2"/>
    <s v="L"/>
    <s v="B092CZ9NG6"/>
    <s v="Shipped"/>
    <n v="1"/>
    <s v="INR"/>
    <n v="399"/>
    <s v="Hyderabad"/>
    <x v="2"/>
    <s v="500094"/>
    <s v="IN"/>
    <s v="Customer"/>
    <s v="Easy Ship"/>
  </r>
  <r>
    <s v="402-3844229-1061162"/>
    <d v="2022-05-20T00:00:00"/>
    <x v="1"/>
    <x v="1"/>
    <x v="1"/>
    <s v="Amazon.in"/>
    <s v="Expedited"/>
    <s v="J0041"/>
    <s v="J0041-SET-S"/>
    <x v="0"/>
    <s v="S"/>
    <s v="B089G1JQCK"/>
    <s v="Shipped"/>
    <n v="1"/>
    <s v="INR"/>
    <n v="631"/>
    <s v="Vellakoil"/>
    <x v="4"/>
    <s v="638111"/>
    <s v="IN"/>
    <s v="Customer"/>
    <s v="Unknown"/>
  </r>
  <r>
    <s v="402-3857301-7137969"/>
    <d v="2022-05-20T00:00:00"/>
    <x v="1"/>
    <x v="0"/>
    <x v="0"/>
    <s v="Amazon.in"/>
    <s v="Standard"/>
    <s v="SET014"/>
    <s v="SET014-KR-PP-XL"/>
    <x v="0"/>
    <s v="XL"/>
    <s v="B07JPDNJTB"/>
    <s v="Shipped"/>
    <n v="1"/>
    <s v="INR"/>
    <n v="819"/>
    <s v="Bhubaneswar"/>
    <x v="11"/>
    <s v="751025"/>
    <s v="IN"/>
    <s v="Customer"/>
    <s v="Easy Ship"/>
  </r>
  <r>
    <s v="402-3880266-0959568"/>
    <d v="2022-05-20T00:00:00"/>
    <x v="1"/>
    <x v="1"/>
    <x v="1"/>
    <s v="Amazon.in"/>
    <s v="Expedited"/>
    <s v="NW012"/>
    <s v="NW012-TP-PJ-S"/>
    <x v="0"/>
    <s v="S"/>
    <s v="B0922T13R1"/>
    <s v="Shipped"/>
    <n v="1"/>
    <s v="INR"/>
    <n v="537"/>
    <s v="Hyderabad"/>
    <x v="2"/>
    <s v="500012"/>
    <s v="IN"/>
    <s v="Customer"/>
    <s v="Unknown"/>
  </r>
  <r>
    <s v="402-3899014-0161933"/>
    <d v="2022-05-20T00:00:00"/>
    <x v="1"/>
    <x v="1"/>
    <x v="1"/>
    <s v="Amazon.in"/>
    <s v="Expedited"/>
    <s v="SET184"/>
    <s v="SET184-KR-PP-S"/>
    <x v="0"/>
    <s v="S"/>
    <s v="B08W9PN5YX"/>
    <s v="Shipped"/>
    <n v="1"/>
    <s v="INR"/>
    <n v="599"/>
    <s v="Ghaziabad"/>
    <x v="21"/>
    <s v="201014"/>
    <s v="IN"/>
    <s v="Customer"/>
    <s v="Unknown"/>
  </r>
  <r>
    <s v="402-4092522-3627567"/>
    <d v="2022-05-20T00:00:00"/>
    <x v="1"/>
    <x v="1"/>
    <x v="1"/>
    <s v="Amazon.in"/>
    <s v="Expedited"/>
    <s v="MEN5024"/>
    <s v="MEN5024-KR-M"/>
    <x v="1"/>
    <s v="M"/>
    <s v="B08YYTTNY5"/>
    <s v="Shipped"/>
    <n v="1"/>
    <s v="INR"/>
    <n v="665"/>
    <s v="Shivamogga"/>
    <x v="0"/>
    <s v="577205"/>
    <s v="IN"/>
    <s v="Customer"/>
    <s v="Unknown"/>
  </r>
  <r>
    <s v="402-4272603-3683508"/>
    <d v="2022-05-20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Nagamangla Taluk,Mandya District"/>
    <x v="0"/>
    <s v="571448"/>
    <s v="IN"/>
    <s v="Customer"/>
    <s v="Unknown"/>
  </r>
  <r>
    <s v="402-4275640-2180331"/>
    <d v="2022-05-20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Edappally"/>
    <x v="7"/>
    <s v="682024"/>
    <s v="IN"/>
    <s v="Customer"/>
    <s v="Easy Ship"/>
  </r>
  <r>
    <s v="402-4315593-9521132"/>
    <d v="2022-05-20T00:00:00"/>
    <x v="1"/>
    <x v="0"/>
    <x v="0"/>
    <s v="Amazon.in"/>
    <s v="Standard"/>
    <s v="JNE3294"/>
    <s v="JNE3294-KR-XXXL"/>
    <x v="1"/>
    <s v="3XL"/>
    <s v="B07R5XFLN3"/>
    <s v="Shipped"/>
    <n v="1"/>
    <s v="INR"/>
    <n v="449"/>
    <s v="Mahesana"/>
    <x v="3"/>
    <s v="384002"/>
    <s v="IN"/>
    <s v="Customer"/>
    <s v="Easy Ship"/>
  </r>
  <r>
    <s v="402-4319921-2413910"/>
    <d v="2022-05-20T00:00:00"/>
    <x v="1"/>
    <x v="1"/>
    <x v="1"/>
    <s v="Amazon.in"/>
    <s v="Expedited"/>
    <s v="JNE3373"/>
    <s v="JNE3373-KR-XXL"/>
    <x v="1"/>
    <s v="XXL"/>
    <s v="B082W8RWN1"/>
    <s v="Shipped"/>
    <n v="1"/>
    <s v="INR"/>
    <n v="382"/>
    <s v="New Delhi"/>
    <x v="1"/>
    <s v="110063"/>
    <s v="IN"/>
    <s v="Customer"/>
    <s v="Unknown"/>
  </r>
  <r>
    <s v="402-4372429-2382726"/>
    <d v="2022-05-20T00:00:00"/>
    <x v="1"/>
    <x v="2"/>
    <x v="1"/>
    <s v="Amazon.in"/>
    <s v="Expedited"/>
    <s v="JNE3756"/>
    <s v="JNE3756-KR-XS"/>
    <x v="1"/>
    <s v="XS"/>
    <s v="B099NLVNN3"/>
    <s v="Cancelled"/>
    <n v="0"/>
    <s v="INR"/>
    <n v="0"/>
    <s v="Kanhangad"/>
    <x v="7"/>
    <s v="671531"/>
    <s v="IN"/>
    <s v="Customer"/>
    <s v="Unknown"/>
  </r>
  <r>
    <s v="402-4423461-3030731"/>
    <d v="2022-05-20T00:00:00"/>
    <x v="1"/>
    <x v="0"/>
    <x v="0"/>
    <s v="Amazon.in"/>
    <s v="Standard"/>
    <s v="SET402"/>
    <s v="SET402-KR-NP-L"/>
    <x v="0"/>
    <s v="L"/>
    <s v="B09VC63Y2N"/>
    <s v="Shipped"/>
    <n v="1"/>
    <s v="INR"/>
    <n v="988"/>
    <s v="Chennai"/>
    <x v="4"/>
    <s v="600107"/>
    <s v="IN"/>
    <s v="Customer"/>
    <s v="Easy Ship"/>
  </r>
  <r>
    <s v="405-8440659-4861941"/>
    <d v="2022-05-24T00:00:00"/>
    <x v="1"/>
    <x v="0"/>
    <x v="0"/>
    <s v="Amazon.in"/>
    <s v="Standard"/>
    <s v="JNE2086"/>
    <s v="JNE2086-KR-389-M"/>
    <x v="1"/>
    <s v="M"/>
    <s v="B0793S7MBC"/>
    <s v="Shipped"/>
    <n v="1"/>
    <s v="INR"/>
    <n v="699"/>
    <s v="Guwahati"/>
    <x v="35"/>
    <s v="781034"/>
    <s v="IN"/>
    <s v="Customer"/>
    <s v="Easy Ship"/>
  </r>
  <r>
    <s v="402-4507857-1035547"/>
    <d v="2022-05-20T00:00:00"/>
    <x v="1"/>
    <x v="2"/>
    <x v="0"/>
    <s v="Amazon.in"/>
    <s v="Standard"/>
    <s v="JNE3398"/>
    <s v="JNE3398-KR-S"/>
    <x v="1"/>
    <s v="S"/>
    <s v="B082W7JNJN"/>
    <s v="Unknown"/>
    <n v="0"/>
    <s v="INR"/>
    <n v="302.86"/>
    <s v="Patna"/>
    <x v="14"/>
    <s v="800020"/>
    <s v="IN"/>
    <s v="Customer"/>
    <s v="Easy Ship"/>
  </r>
  <r>
    <s v="402-4520221-6633966"/>
    <d v="2022-05-20T00:00:00"/>
    <x v="1"/>
    <x v="1"/>
    <x v="1"/>
    <s v="Amazon.in"/>
    <s v="Expedited"/>
    <s v="JNE3399"/>
    <s v="JNE3399-KR-XL"/>
    <x v="1"/>
    <s v="XL"/>
    <s v="B082W8B28G"/>
    <s v="Shipped"/>
    <n v="1"/>
    <s v="INR"/>
    <n v="469"/>
    <s v="Nanded Waghala"/>
    <x v="5"/>
    <s v="431605"/>
    <s v="IN"/>
    <s v="Customer"/>
    <s v="Unknown"/>
  </r>
  <r>
    <s v="402-4555757-9004304"/>
    <d v="2022-05-20T00:00:00"/>
    <x v="1"/>
    <x v="2"/>
    <x v="1"/>
    <s v="Amazon.in"/>
    <s v="Expedited"/>
    <s v="J0008"/>
    <s v="J0008-SKD-M"/>
    <x v="0"/>
    <s v="M"/>
    <s v="B0894YTN3H"/>
    <s v="Cancelled"/>
    <n v="0"/>
    <s v="INR"/>
    <n v="0"/>
    <s v="Chandrapur"/>
    <x v="5"/>
    <s v="442401"/>
    <s v="IN"/>
    <s v="Customer"/>
    <s v="Unknown"/>
  </r>
  <r>
    <s v="402-4629880-2153163"/>
    <d v="2022-05-20T00:00:00"/>
    <x v="1"/>
    <x v="1"/>
    <x v="1"/>
    <s v="Amazon.in"/>
    <s v="Expedited"/>
    <s v="SET331"/>
    <s v="SET331-KR-NP-M"/>
    <x v="0"/>
    <s v="M"/>
    <s v="B09NQ3TN2T"/>
    <s v="Shipped"/>
    <n v="1"/>
    <s v="INR"/>
    <n v="641"/>
    <s v="Bengaluru"/>
    <x v="0"/>
    <s v="560100"/>
    <s v="IN"/>
    <s v="Customer"/>
    <s v="Unknown"/>
  </r>
  <r>
    <s v="402-4635972-4333120"/>
    <d v="2022-05-20T00:00:00"/>
    <x v="1"/>
    <x v="1"/>
    <x v="1"/>
    <s v="Amazon.in"/>
    <s v="Expedited"/>
    <s v="JNE3716"/>
    <s v="JNE3716-KR-S"/>
    <x v="1"/>
    <s v="S"/>
    <s v="B099NM6DWL"/>
    <s v="Shipped"/>
    <n v="1"/>
    <s v="INR"/>
    <n v="432"/>
    <s v="Tiruvannamalai"/>
    <x v="4"/>
    <s v="606601"/>
    <s v="IN"/>
    <s v="Customer"/>
    <s v="Unknown"/>
  </r>
  <r>
    <s v="402-4637543-8009107"/>
    <d v="2022-05-20T00:00:00"/>
    <x v="1"/>
    <x v="1"/>
    <x v="1"/>
    <s v="Amazon.in"/>
    <s v="Expedited"/>
    <s v="JNE3440"/>
    <s v="JNE3440-KR-XL"/>
    <x v="1"/>
    <s v="XL"/>
    <s v="B081WPK66G"/>
    <s v="Shipped"/>
    <n v="1"/>
    <s v="INR"/>
    <n v="379"/>
    <s v="Thane"/>
    <x v="5"/>
    <s v="400615"/>
    <s v="IN"/>
    <s v="Customer"/>
    <s v="Unknown"/>
  </r>
  <r>
    <s v="402-4654286-1040326"/>
    <d v="2022-05-20T00:00:00"/>
    <x v="1"/>
    <x v="0"/>
    <x v="0"/>
    <s v="Amazon.in"/>
    <s v="Standard"/>
    <s v="JNE3160"/>
    <s v="JNE3160-KR-G-XXXL"/>
    <x v="1"/>
    <s v="3XL"/>
    <s v="B07K3VQMML"/>
    <s v="Shipped"/>
    <n v="1"/>
    <s v="INR"/>
    <n v="749"/>
    <s v="Meerut"/>
    <x v="21"/>
    <s v="250002"/>
    <s v="IN"/>
    <s v="Customer"/>
    <s v="Easy Ship"/>
  </r>
  <r>
    <s v="406-2388712-1696337"/>
    <d v="2022-05-3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Guwahati"/>
    <x v="35"/>
    <s v="781034"/>
    <s v="IN"/>
    <s v="Customer"/>
    <s v="Unknown"/>
  </r>
  <r>
    <s v="402-4811168-2705948"/>
    <d v="2022-05-20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Pune"/>
    <x v="5"/>
    <s v="411014"/>
    <s v="IN"/>
    <s v="Customer"/>
    <s v="Unknown"/>
  </r>
  <r>
    <s v="402-4896469-8701113"/>
    <d v="2022-05-20T00:00:00"/>
    <x v="1"/>
    <x v="1"/>
    <x v="1"/>
    <s v="Amazon.in"/>
    <s v="Expedited"/>
    <s v="SET044"/>
    <s v="SET044-KR-NP-L"/>
    <x v="0"/>
    <s v="L"/>
    <s v="B07Q2P453R"/>
    <s v="Shipped"/>
    <n v="1"/>
    <s v="INR"/>
    <n v="612"/>
    <s v="Vijayawada"/>
    <x v="9"/>
    <s v="520007"/>
    <s v="IN"/>
    <s v="Customer"/>
    <s v="Unknown"/>
  </r>
  <r>
    <s v="402-4955416-0418733"/>
    <d v="2022-05-20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Bolpur"/>
    <x v="17"/>
    <s v="731235"/>
    <s v="IN"/>
    <s v="Customer"/>
    <s v="Unknown"/>
  </r>
  <r>
    <s v="402-5020734-1013124"/>
    <d v="2022-05-20T00:00:00"/>
    <x v="1"/>
    <x v="0"/>
    <x v="0"/>
    <s v="Amazon.in"/>
    <s v="Standard"/>
    <s v="JNE3800"/>
    <s v="JNE3800-KR-M"/>
    <x v="3"/>
    <s v="M"/>
    <s v="B09SDXQ3X9"/>
    <s v="Shipped"/>
    <n v="1"/>
    <s v="INR"/>
    <n v="771"/>
    <s v="Jammu"/>
    <x v="19"/>
    <s v="180004"/>
    <s v="IN"/>
    <s v="Customer"/>
    <s v="Easy Ship"/>
  </r>
  <r>
    <s v="402-5132805-8802751"/>
    <d v="2022-05-20T00:00:00"/>
    <x v="1"/>
    <x v="2"/>
    <x v="1"/>
    <s v="Amazon.in"/>
    <s v="Expedited"/>
    <s v="MEN5002"/>
    <s v="MEN5002-KR-XL"/>
    <x v="1"/>
    <s v="XL"/>
    <s v="B08YYZCTJX"/>
    <s v="Unshipped"/>
    <n v="1"/>
    <s v="INR"/>
    <n v="709"/>
    <s v="Bengaluru"/>
    <x v="0"/>
    <s v="560102"/>
    <s v="IN"/>
    <s v="Customer"/>
    <s v="Unknown"/>
  </r>
  <r>
    <s v="402-5199183-7209108"/>
    <d v="2022-05-20T00:00:00"/>
    <x v="1"/>
    <x v="0"/>
    <x v="0"/>
    <s v="Amazon.in"/>
    <s v="Standard"/>
    <s v="JNE3399"/>
    <s v="JNE3399-KR-XS"/>
    <x v="1"/>
    <s v="XS"/>
    <s v="B082W8DNQX"/>
    <s v="Shipped"/>
    <n v="1"/>
    <s v="INR"/>
    <n v="469"/>
    <s v="Alappuzha"/>
    <x v="7"/>
    <s v="690559"/>
    <s v="IN"/>
    <s v="Customer"/>
    <s v="Easy Ship"/>
  </r>
  <r>
    <s v="402-5543145-0282766"/>
    <d v="2022-05-20T00:00:00"/>
    <x v="1"/>
    <x v="2"/>
    <x v="0"/>
    <s v="Amazon.in"/>
    <s v="Standard"/>
    <s v="J0352"/>
    <s v="J0352-KR-XXL"/>
    <x v="1"/>
    <s v="XXL"/>
    <s v="B09812HG5W"/>
    <s v="Unknown"/>
    <n v="0"/>
    <s v="INR"/>
    <n v="0"/>
    <s v="Edappal"/>
    <x v="7"/>
    <s v="679582"/>
    <s v="IN"/>
    <s v="Customer"/>
    <s v="Easy Ship"/>
  </r>
  <r>
    <s v="402-5602123-7586707"/>
    <d v="2022-05-20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Pune"/>
    <x v="5"/>
    <s v="411038"/>
    <s v="IN"/>
    <s v="Customer"/>
    <s v="Easy Ship"/>
  </r>
  <r>
    <s v="402-5655808-7429915"/>
    <d v="2022-05-20T00:00:00"/>
    <x v="1"/>
    <x v="2"/>
    <x v="0"/>
    <s v="Amazon.in"/>
    <s v="Standard"/>
    <s v="JNE3160"/>
    <s v="JNE3160-KR-G-XXXL"/>
    <x v="1"/>
    <s v="3XL"/>
    <s v="B07K3VQMML"/>
    <s v="Unknown"/>
    <n v="0"/>
    <s v="INR"/>
    <n v="0"/>
    <s v="Meerut"/>
    <x v="21"/>
    <s v="250002"/>
    <s v="IN"/>
    <s v="Customer"/>
    <s v="Easy Ship"/>
  </r>
  <r>
    <s v="402-5740825-7482741"/>
    <d v="2022-05-20T00:00:00"/>
    <x v="1"/>
    <x v="2"/>
    <x v="0"/>
    <s v="Amazon.in"/>
    <s v="Standard"/>
    <s v="SET383"/>
    <s v="SET383-KR-NP-S"/>
    <x v="0"/>
    <s v="S"/>
    <s v="B09K3N11KK"/>
    <s v="Unknown"/>
    <n v="0"/>
    <s v="INR"/>
    <n v="0"/>
    <s v="Uttarkashi"/>
    <x v="20"/>
    <s v="249193"/>
    <s v="IN"/>
    <s v="Customer"/>
    <s v="Easy Ship"/>
  </r>
  <r>
    <s v="402-5848353-5565123"/>
    <d v="2022-05-20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Guntur"/>
    <x v="9"/>
    <s v="522006"/>
    <s v="IN"/>
    <s v="Customer"/>
    <s v="Easy Ship"/>
  </r>
  <r>
    <s v="402-5864869-3389125"/>
    <d v="2022-05-20T00:00:00"/>
    <x v="1"/>
    <x v="2"/>
    <x v="0"/>
    <s v="Amazon.in"/>
    <s v="Standard"/>
    <s v="JNE3797"/>
    <s v="JNE3797-KR-XL"/>
    <x v="3"/>
    <s v="XL"/>
    <s v="B09SDXRYBG"/>
    <s v="Unknown"/>
    <n v="0"/>
    <s v="INR"/>
    <n v="734.29"/>
    <s v="Bengaluru"/>
    <x v="0"/>
    <s v="560076"/>
    <s v="IN"/>
    <s v="Customer"/>
    <s v="Easy Ship"/>
  </r>
  <r>
    <s v="402-6010534-9969158"/>
    <d v="2022-05-20T00:00:00"/>
    <x v="1"/>
    <x v="2"/>
    <x v="1"/>
    <s v="Amazon.in"/>
    <s v="Expedited"/>
    <s v="JNE3797"/>
    <s v="JNE3797-KR-XS"/>
    <x v="3"/>
    <s v="XS"/>
    <s v="B09SDY9SQ6"/>
    <s v="Cancelled"/>
    <n v="0"/>
    <s v="INR"/>
    <n v="0"/>
    <s v="Bengaluru"/>
    <x v="0"/>
    <s v="560055"/>
    <s v="IN"/>
    <s v="Customer"/>
    <s v="Unknown"/>
  </r>
  <r>
    <s v="402-6116335-3309934"/>
    <d v="2022-05-20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Pune"/>
    <x v="5"/>
    <s v="411014"/>
    <s v="IN"/>
    <s v="Customer"/>
    <s v="Unknown"/>
  </r>
  <r>
    <s v="402-6135923-5759559"/>
    <d v="2022-05-20T00:00:00"/>
    <x v="1"/>
    <x v="2"/>
    <x v="1"/>
    <s v="Amazon.in"/>
    <s v="Expedited"/>
    <s v="J0344"/>
    <s v="J0344-TP-L"/>
    <x v="2"/>
    <s v="L"/>
    <s v="B0986XYFFP"/>
    <s v="Unshipped"/>
    <n v="1"/>
    <s v="INR"/>
    <n v="574"/>
    <s v="Hyderabad"/>
    <x v="2"/>
    <s v="500072"/>
    <s v="IN"/>
    <s v="Customer"/>
    <s v="Unknown"/>
  </r>
  <r>
    <s v="402-6151462-4787521"/>
    <d v="2022-05-20T00:00:00"/>
    <x v="1"/>
    <x v="0"/>
    <x v="0"/>
    <s v="Amazon.in"/>
    <s v="Standard"/>
    <s v="SET198"/>
    <s v="SET198-KR-NP-A-M"/>
    <x v="0"/>
    <s v="M"/>
    <s v="B08L934H7V"/>
    <s v="Shipped"/>
    <n v="1"/>
    <s v="INR"/>
    <n v="587"/>
    <s v="Uttar Bagdogra"/>
    <x v="17"/>
    <s v="734014"/>
    <s v="IN"/>
    <s v="Customer"/>
    <s v="Easy Ship"/>
  </r>
  <r>
    <s v="402-6153794-2173900"/>
    <d v="2022-05-20T00:00:00"/>
    <x v="1"/>
    <x v="1"/>
    <x v="1"/>
    <s v="Amazon.in"/>
    <s v="Expedited"/>
    <s v="MEN5002"/>
    <s v="MEN5002-KR-L"/>
    <x v="1"/>
    <s v="L"/>
    <s v="B08YYYDN9R"/>
    <s v="Shipped"/>
    <n v="1"/>
    <s v="INR"/>
    <n v="709"/>
    <s v="Chennai"/>
    <x v="4"/>
    <s v="600042"/>
    <s v="IN"/>
    <s v="Customer"/>
    <s v="Unknown"/>
  </r>
  <r>
    <s v="402-6164697-4379515"/>
    <d v="2022-05-20T00:00:00"/>
    <x v="1"/>
    <x v="2"/>
    <x v="1"/>
    <s v="Amazon.in"/>
    <s v="Expedited"/>
    <s v="J0119"/>
    <s v="J0119-TP-M"/>
    <x v="2"/>
    <s v="M"/>
    <s v="B08RYQNCQ1"/>
    <s v="Cancelled"/>
    <n v="0"/>
    <s v="INR"/>
    <n v="0"/>
    <s v="Chennai"/>
    <x v="4"/>
    <s v="600100"/>
    <s v="IN"/>
    <s v="Customer"/>
    <s v="Unknown"/>
  </r>
  <r>
    <s v="402-6363433-9061122"/>
    <d v="2022-05-20T00:00:00"/>
    <x v="1"/>
    <x v="1"/>
    <x v="1"/>
    <s v="Amazon.in"/>
    <s v="Expedited"/>
    <s v="JNE3753"/>
    <s v="JNE3753-KR-L"/>
    <x v="1"/>
    <s v="L"/>
    <s v="B09K3YPZ8K"/>
    <s v="Shipped"/>
    <n v="1"/>
    <s v="INR"/>
    <n v="475"/>
    <s v="Meerut"/>
    <x v="21"/>
    <s v="250004"/>
    <s v="IN"/>
    <s v="Customer"/>
    <s v="Unknown"/>
  </r>
  <r>
    <s v="402-6606757-7470740"/>
    <d v="2022-05-20T00:00:00"/>
    <x v="1"/>
    <x v="0"/>
    <x v="0"/>
    <s v="Amazon.in"/>
    <s v="Standard"/>
    <s v="JNE3798"/>
    <s v="JNE3798-KR-S"/>
    <x v="3"/>
    <s v="S"/>
    <s v="B09SDXPCRB"/>
    <s v="Shipped"/>
    <n v="1"/>
    <s v="INR"/>
    <n v="771"/>
    <s v="Hosur"/>
    <x v="4"/>
    <s v="635109"/>
    <s v="IN"/>
    <s v="Customer"/>
    <s v="Easy Ship"/>
  </r>
  <r>
    <s v="402-6703342-6557962"/>
    <d v="2022-05-20T00:00:00"/>
    <x v="1"/>
    <x v="1"/>
    <x v="1"/>
    <s v="Amazon.in"/>
    <s v="Expedited"/>
    <s v="J0111"/>
    <s v="J0111-TP-XXL"/>
    <x v="2"/>
    <s v="XXL"/>
    <s v="B092D392CB"/>
    <s v="Shipped"/>
    <n v="1"/>
    <s v="INR"/>
    <n v="423"/>
    <s v="Raipur"/>
    <x v="18"/>
    <s v="492001"/>
    <s v="IN"/>
    <s v="Customer"/>
    <s v="Unknown"/>
  </r>
  <r>
    <s v="402-6781003-0652300"/>
    <d v="2022-05-20T00:00:00"/>
    <x v="1"/>
    <x v="1"/>
    <x v="1"/>
    <s v="Amazon.in"/>
    <s v="Expedited"/>
    <s v="PSET268"/>
    <s v="PSET268-KR-NP-6XL"/>
    <x v="0"/>
    <s v="6XL"/>
    <s v="B09M784Y6P"/>
    <s v="Shipped"/>
    <n v="1"/>
    <s v="INR"/>
    <n v="1399"/>
    <s v="Hyderabad"/>
    <x v="2"/>
    <s v="500053"/>
    <s v="IN"/>
    <s v="Customer"/>
    <s v="Unknown"/>
  </r>
  <r>
    <s v="402-6878398-4945914"/>
    <d v="2022-05-20T00:00:00"/>
    <x v="1"/>
    <x v="1"/>
    <x v="1"/>
    <s v="Amazon.in"/>
    <s v="Expedited"/>
    <s v="JNE3568"/>
    <s v="JNE3568-KR-M"/>
    <x v="1"/>
    <s v="M"/>
    <s v="B08KRZRSCL"/>
    <s v="Shipped"/>
    <n v="1"/>
    <s v="INR"/>
    <n v="435"/>
    <s v="Bhopal"/>
    <x v="16"/>
    <s v="462023"/>
    <s v="IN"/>
    <s v="Customer"/>
    <s v="Unknown"/>
  </r>
  <r>
    <s v="402-6921516-2812303"/>
    <d v="2022-05-20T00:00:00"/>
    <x v="1"/>
    <x v="2"/>
    <x v="0"/>
    <s v="Amazon.in"/>
    <s v="Standard"/>
    <s v="J0154"/>
    <s v="J0154-DR-XL"/>
    <x v="3"/>
    <s v="XL"/>
    <s v="B08TZVDSYS"/>
    <s v="Unknown"/>
    <n v="0"/>
    <s v="INR"/>
    <n v="359.05"/>
    <s v="Pathanamthitta"/>
    <x v="7"/>
    <s v="689597"/>
    <s v="IN"/>
    <s v="Customer"/>
    <s v="Easy Ship"/>
  </r>
  <r>
    <s v="402-6930412-2241918"/>
    <d v="2022-05-20T00:00:00"/>
    <x v="1"/>
    <x v="1"/>
    <x v="1"/>
    <s v="Amazon.in"/>
    <s v="Expedited"/>
    <s v="JNE3753"/>
    <s v="JNE3753-KR-L"/>
    <x v="1"/>
    <s v="L"/>
    <s v="B09K3YPZ8K"/>
    <s v="Shipped"/>
    <n v="1"/>
    <s v="INR"/>
    <n v="475"/>
    <s v="Aroor"/>
    <x v="7"/>
    <s v="688537"/>
    <s v="IN"/>
    <s v="Customer"/>
    <s v="Unknown"/>
  </r>
  <r>
    <s v="402-6994754-7426722"/>
    <d v="2022-05-20T00:00:00"/>
    <x v="1"/>
    <x v="1"/>
    <x v="1"/>
    <s v="Amazon.in"/>
    <s v="Expedited"/>
    <s v="J0119"/>
    <s v="J0119-TP-L"/>
    <x v="2"/>
    <s v="L"/>
    <s v="B08RYQQD6Z"/>
    <s v="Shipped"/>
    <n v="1"/>
    <s v="INR"/>
    <n v="574"/>
    <s v="Ahmedabad"/>
    <x v="3"/>
    <s v="380008"/>
    <s v="IN"/>
    <s v="Customer"/>
    <s v="Unknown"/>
  </r>
  <r>
    <s v="402-7105736-6200314"/>
    <d v="2022-05-20T00:00:00"/>
    <x v="1"/>
    <x v="1"/>
    <x v="1"/>
    <s v="Amazon.in"/>
    <s v="Expedited"/>
    <s v="JNE3862"/>
    <s v="JNE3862-TU-XL"/>
    <x v="2"/>
    <s v="XL"/>
    <s v="B09Y3BRWN9"/>
    <s v="Shipped"/>
    <n v="1"/>
    <s v="INR"/>
    <n v="599"/>
    <s v="Bhubaneswar"/>
    <x v="11"/>
    <s v="751005"/>
    <s v="IN"/>
    <s v="Customer"/>
    <s v="Unknown"/>
  </r>
  <r>
    <s v="402-7184202-0697939"/>
    <d v="2022-05-20T00:00:00"/>
    <x v="1"/>
    <x v="1"/>
    <x v="1"/>
    <s v="Amazon.in"/>
    <s v="Expedited"/>
    <s v="NW020"/>
    <s v="NW020-ST-SR-XXXL"/>
    <x v="0"/>
    <s v="3XL"/>
    <s v="B099NV3XFT"/>
    <s v="Shipped"/>
    <n v="1"/>
    <s v="INR"/>
    <n v="517"/>
    <s v="Anand"/>
    <x v="3"/>
    <s v="388001"/>
    <s v="IN"/>
    <s v="Customer"/>
    <s v="Unknown"/>
  </r>
  <r>
    <s v="402-7450039-7354759"/>
    <d v="2022-05-20T00:00:00"/>
    <x v="1"/>
    <x v="1"/>
    <x v="1"/>
    <s v="Amazon.in"/>
    <s v="Expedited"/>
    <s v="JNE3510"/>
    <s v="JNE3510-KR-L"/>
    <x v="1"/>
    <s v="L"/>
    <s v="B08WPR181B"/>
    <s v="Shipped"/>
    <n v="1"/>
    <s v="INR"/>
    <n v="471"/>
    <s v="Allahabad"/>
    <x v="21"/>
    <s v="211008"/>
    <s v="IN"/>
    <s v="Customer"/>
    <s v="Unknown"/>
  </r>
  <r>
    <s v="402-7455982-6159529"/>
    <d v="2022-05-20T00:00:00"/>
    <x v="1"/>
    <x v="2"/>
    <x v="1"/>
    <s v="Amazon.in"/>
    <s v="Expedited"/>
    <s v="J0301"/>
    <s v="J0301-TP-L"/>
    <x v="2"/>
    <s v="L"/>
    <s v="B099S6795L"/>
    <s v="Cancelled"/>
    <n v="0"/>
    <s v="INR"/>
    <n v="0"/>
    <s v="Bengaluru"/>
    <x v="0"/>
    <s v="560103"/>
    <s v="IN"/>
    <s v="Customer"/>
    <s v="Unknown"/>
  </r>
  <r>
    <s v="402-7739585-1346710"/>
    <d v="2022-05-20T00:00:00"/>
    <x v="1"/>
    <x v="0"/>
    <x v="0"/>
    <s v="Amazon.in"/>
    <s v="Standard"/>
    <s v="SET394"/>
    <s v="SET394-KR-NP-XS"/>
    <x v="0"/>
    <s v="XS"/>
    <s v="B09TH6ZKSH"/>
    <s v="Shipped"/>
    <n v="1"/>
    <s v="INR"/>
    <n v="1096"/>
    <s v="Mohali"/>
    <x v="12"/>
    <s v="140301"/>
    <s v="IN"/>
    <s v="Customer"/>
    <s v="Easy Ship"/>
  </r>
  <r>
    <s v="402-7855059-0053104"/>
    <d v="2022-05-20T00:00:00"/>
    <x v="1"/>
    <x v="1"/>
    <x v="1"/>
    <s v="Amazon.in"/>
    <s v="Expedited"/>
    <s v="J0301"/>
    <s v="J0301-TP-L"/>
    <x v="2"/>
    <s v="L"/>
    <s v="B099S6795L"/>
    <s v="Shipped"/>
    <n v="1"/>
    <s v="INR"/>
    <n v="518"/>
    <s v="Bengaluru"/>
    <x v="0"/>
    <s v="560103"/>
    <s v="IN"/>
    <s v="Customer"/>
    <s v="Unknown"/>
  </r>
  <r>
    <s v="402-7902350-0190743"/>
    <d v="2022-05-20T00:00:00"/>
    <x v="1"/>
    <x v="1"/>
    <x v="1"/>
    <s v="Amazon.in"/>
    <s v="Expedited"/>
    <s v="JNE3504"/>
    <s v="JNE3504-KR-XL"/>
    <x v="1"/>
    <s v="XL"/>
    <s v="B09811WPL9"/>
    <s v="Shipped"/>
    <n v="1"/>
    <s v="INR"/>
    <n v="459"/>
    <s v="Pune"/>
    <x v="5"/>
    <s v="411036"/>
    <s v="IN"/>
    <s v="Customer"/>
    <s v="Unknown"/>
  </r>
  <r>
    <s v="402-7959174-0857165"/>
    <d v="2022-05-20T00:00:00"/>
    <x v="1"/>
    <x v="2"/>
    <x v="1"/>
    <s v="Amazon.in"/>
    <s v="Expedited"/>
    <s v="J0344"/>
    <s v="J0344-TP-L"/>
    <x v="2"/>
    <s v="L"/>
    <s v="B0986XYFFP"/>
    <s v="Cancelled"/>
    <n v="0"/>
    <s v="INR"/>
    <n v="0"/>
    <s v="Hyderabad"/>
    <x v="2"/>
    <s v="500072"/>
    <s v="IN"/>
    <s v="Customer"/>
    <s v="Unknown"/>
  </r>
  <r>
    <s v="402-7961540-0281146"/>
    <d v="2022-05-20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Port Blair"/>
    <x v="30"/>
    <s v="744101"/>
    <s v="IN"/>
    <s v="Customer"/>
    <s v="Easy Ship"/>
  </r>
  <r>
    <s v="402-7976818-6237920"/>
    <d v="2022-05-20T00:00:00"/>
    <x v="1"/>
    <x v="0"/>
    <x v="0"/>
    <s v="Amazon.in"/>
    <s v="Standard"/>
    <s v="AN202"/>
    <s v="AN202-ORANGE-M"/>
    <x v="6"/>
    <s v="M"/>
    <s v="B091GMKCQP"/>
    <s v="Shipped"/>
    <n v="1"/>
    <s v="INR"/>
    <n v="301"/>
    <s v="Lucknow"/>
    <x v="21"/>
    <s v="226002"/>
    <s v="IN"/>
    <s v="Customer"/>
    <s v="Easy Ship"/>
  </r>
  <r>
    <s v="402-8347256-6014748"/>
    <d v="2022-05-20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Puranattukara"/>
    <x v="7"/>
    <s v="680551"/>
    <s v="IN"/>
    <s v="Customer"/>
    <s v="Unknown"/>
  </r>
  <r>
    <s v="402-8385020-8859501"/>
    <d v="2022-05-20T00:00:00"/>
    <x v="1"/>
    <x v="3"/>
    <x v="0"/>
    <s v="Amazon.in"/>
    <s v="Standard"/>
    <s v="JNE3398"/>
    <s v="JNE3398-KR-S"/>
    <x v="1"/>
    <s v="S"/>
    <s v="B082W7JNJN"/>
    <s v="Shipped"/>
    <n v="1"/>
    <s v="INR"/>
    <n v="318"/>
    <s v="Patna"/>
    <x v="14"/>
    <s v="800020"/>
    <s v="IN"/>
    <s v="Customer"/>
    <s v="Easy Ship"/>
  </r>
  <r>
    <s v="402-8457672-7998721"/>
    <d v="2022-05-20T00:00:00"/>
    <x v="1"/>
    <x v="2"/>
    <x v="1"/>
    <s v="Amazon.in"/>
    <s v="Expedited"/>
    <s v="SET374"/>
    <s v="SET374-KR-NP-XXL"/>
    <x v="0"/>
    <s v="XXL"/>
    <s v="B09NDKN86H"/>
    <s v="Cancelled"/>
    <n v="0"/>
    <s v="INR"/>
    <n v="0"/>
    <s v="Hyderabad"/>
    <x v="2"/>
    <s v="500007"/>
    <s v="IN"/>
    <s v="Customer"/>
    <s v="Unknown"/>
  </r>
  <r>
    <s v="402-8520216-8069936"/>
    <d v="2022-05-20T00:00:00"/>
    <x v="1"/>
    <x v="0"/>
    <x v="0"/>
    <s v="Amazon.in"/>
    <s v="Standard"/>
    <s v="SET383"/>
    <s v="SET383-KR-NP-M"/>
    <x v="0"/>
    <s v="M"/>
    <s v="B09K3CQ75T"/>
    <s v="Shipped"/>
    <n v="1"/>
    <s v="INR"/>
    <n v="599"/>
    <s v="Uttarkashi"/>
    <x v="20"/>
    <s v="249193"/>
    <s v="IN"/>
    <s v="Customer"/>
    <s v="Easy Ship"/>
  </r>
  <r>
    <s v="402-8728471-7386743"/>
    <d v="2022-05-20T00:00:00"/>
    <x v="1"/>
    <x v="0"/>
    <x v="0"/>
    <s v="Amazon.in"/>
    <s v="Standard"/>
    <s v="JNE3797"/>
    <s v="JNE3797-KR-XL"/>
    <x v="3"/>
    <s v="XL"/>
    <s v="B09SDXRYBG"/>
    <s v="Shipped"/>
    <n v="1"/>
    <s v="INR"/>
    <n v="771"/>
    <s v="Kakkanad"/>
    <x v="7"/>
    <s v="682030"/>
    <s v="IN"/>
    <s v="Customer"/>
 